   <v>1286776</v>
      </c>
      <c r="I22383" s="5"/>
      <c r="J22383" s="5"/>
      <c r="K22383" s="5"/>
      <c r="L22383" s="5"/>
      <c r="M22383" s="5"/>
      <c r="N22383" s="5"/>
      <c r="O22383" s="5"/>
    </row>
    <row r="22384" spans="1:15" x14ac:dyDescent="0.25">
      <c r="A22384" s="1" t="s">
        <v>462</v>
      </c>
      <c r="B22384" s="1" t="s">
        <v>462</v>
      </c>
      <c r="C22384" s="1" t="s">
        <v>466</v>
      </c>
      <c r="D22384" s="1" t="s">
        <v>702</v>
      </c>
      <c r="E22384" s="6">
        <v>503258</v>
      </c>
      <c r="F22384" s="6">
        <v>591980</v>
      </c>
      <c r="G22384" s="6">
        <v>889331</v>
      </c>
      <c r="H22384" s="6">
        <v>876110</v>
      </c>
      <c r="I22384" s="5"/>
      <c r="J22384" s="5"/>
      <c r="K22384" s="5"/>
      <c r="L22384" s="5"/>
      <c r="M22384" s="5"/>
      <c r="N22384" s="5"/>
      <c r="O22384" s="5"/>
    </row>
    <row r="22385" spans="1:15" x14ac:dyDescent="0.25">
      <c r="A22385" s="1" t="s">
        <v>462</v>
      </c>
      <c r="B22385" s="1" t="s">
        <v>462</v>
      </c>
      <c r="C22385" s="1" t="s">
        <v>466</v>
      </c>
      <c r="D22385" s="1" t="s">
        <v>703</v>
      </c>
      <c r="E22385" s="6">
        <v>213</v>
      </c>
      <c r="F22385" s="6">
        <v>692</v>
      </c>
      <c r="G22385" s="6">
        <v>456</v>
      </c>
      <c r="H22385" s="6">
        <v>697</v>
      </c>
      <c r="I22385" s="5"/>
      <c r="J22385" s="5"/>
      <c r="K22385" s="5"/>
      <c r="L22385" s="5"/>
      <c r="M22385" s="5"/>
      <c r="N22385" s="5"/>
      <c r="O22385" s="5"/>
    </row>
    <row r="22386" spans="1:15" x14ac:dyDescent="0.25">
      <c r="A22386" s="1" t="s">
        <v>462</v>
      </c>
      <c r="B22386" s="1" t="s">
        <v>462</v>
      </c>
      <c r="C22386" s="1" t="s">
        <v>466</v>
      </c>
      <c r="D22386" s="1" t="s">
        <v>11</v>
      </c>
      <c r="E22386" s="6">
        <v>211129</v>
      </c>
      <c r="F22386" s="6">
        <v>311057</v>
      </c>
      <c r="G22386" s="6">
        <v>247550</v>
      </c>
      <c r="H22386" s="6">
        <v>332201</v>
      </c>
      <c r="I22386" s="5"/>
      <c r="J22386" s="5"/>
      <c r="K22386" s="5"/>
      <c r="L22386" s="5"/>
      <c r="M22386" s="5"/>
      <c r="N22386" s="5"/>
      <c r="O22386" s="5"/>
    </row>
    <row r="22387" spans="1:15" x14ac:dyDescent="0.25">
      <c r="A22387" s="1" t="s">
        <v>462</v>
      </c>
      <c r="B22387" s="1" t="s">
        <v>462</v>
      </c>
      <c r="C22387" s="1" t="s">
        <v>466</v>
      </c>
      <c r="D22387" s="1" t="s">
        <v>12</v>
      </c>
      <c r="E22387" s="6">
        <v>6918</v>
      </c>
      <c r="F22387" s="6">
        <v>13621</v>
      </c>
      <c r="G22387" s="6">
        <v>10132</v>
      </c>
      <c r="H22387" s="6">
        <v>6778</v>
      </c>
      <c r="I22387" s="5"/>
      <c r="J22387" s="5"/>
      <c r="K22387" s="5"/>
      <c r="L22387" s="5"/>
      <c r="M22387" s="5"/>
      <c r="N22387" s="5"/>
      <c r="O22387" s="5"/>
    </row>
    <row r="22388" spans="1:15" x14ac:dyDescent="0.25">
      <c r="A22388" s="1" t="s">
        <v>462</v>
      </c>
      <c r="B22388" s="1" t="s">
        <v>462</v>
      </c>
      <c r="C22388" s="1" t="s">
        <v>466</v>
      </c>
      <c r="D22388" s="1" t="s">
        <v>724</v>
      </c>
      <c r="E22388" s="6">
        <v>117738</v>
      </c>
      <c r="F22388" s="6">
        <v>207842</v>
      </c>
      <c r="G22388" s="6">
        <v>154634</v>
      </c>
      <c r="H22388" s="6">
        <v>197464</v>
      </c>
      <c r="I22388" s="5"/>
      <c r="J22388" s="5"/>
      <c r="K22388" s="5"/>
      <c r="L22388" s="5"/>
      <c r="M22388" s="5"/>
      <c r="N22388" s="5"/>
      <c r="O22388" s="5"/>
    </row>
    <row r="22389" spans="1:15" x14ac:dyDescent="0.25">
      <c r="A22389" s="1" t="s">
        <v>462</v>
      </c>
      <c r="B22389" s="1" t="s">
        <v>462</v>
      </c>
      <c r="C22389" s="1" t="s">
        <v>466</v>
      </c>
      <c r="D22389" s="1" t="s">
        <v>13</v>
      </c>
      <c r="E22389" s="6">
        <v>40079</v>
      </c>
      <c r="F22389" s="6">
        <v>30387</v>
      </c>
      <c r="G22389" s="6"/>
      <c r="H22389" s="6">
        <v>44042</v>
      </c>
      <c r="I22389" s="5"/>
      <c r="J22389" s="5"/>
      <c r="K22389" s="5"/>
      <c r="L22389" s="5"/>
      <c r="M22389" s="5"/>
      <c r="N22389" s="5"/>
      <c r="O22389" s="5"/>
    </row>
    <row r="22390" spans="1:15" x14ac:dyDescent="0.25">
      <c r="A22390" s="1" t="s">
        <v>462</v>
      </c>
      <c r="B22390" s="1" t="s">
        <v>462</v>
      </c>
      <c r="C22390" s="1" t="s">
        <v>466</v>
      </c>
      <c r="D22390" s="1" t="s">
        <v>705</v>
      </c>
      <c r="E22390" s="6"/>
      <c r="F22390" s="6"/>
      <c r="G22390" s="6"/>
      <c r="H22390" s="6"/>
      <c r="I22390" s="5"/>
      <c r="J22390" s="5"/>
      <c r="K22390" s="5"/>
      <c r="L22390" s="5"/>
      <c r="M22390" s="5"/>
      <c r="N22390" s="5"/>
      <c r="O22390" s="5"/>
    </row>
    <row r="22391" spans="1:15" x14ac:dyDescent="0.25">
      <c r="A22391" s="1" t="s">
        <v>462</v>
      </c>
      <c r="B22391" s="1" t="s">
        <v>462</v>
      </c>
      <c r="C22391" s="1" t="s">
        <v>466</v>
      </c>
      <c r="D22391" s="1" t="s">
        <v>706</v>
      </c>
      <c r="E22391" s="6">
        <v>46394</v>
      </c>
      <c r="F22391" s="6">
        <v>59207</v>
      </c>
      <c r="G22391" s="6">
        <v>82784</v>
      </c>
      <c r="H22391" s="6">
        <v>83917</v>
      </c>
      <c r="I22391" s="5"/>
      <c r="J22391" s="5"/>
      <c r="K22391" s="5"/>
      <c r="L22391" s="5"/>
      <c r="M22391" s="5"/>
      <c r="N22391" s="5"/>
      <c r="O22391" s="5"/>
    </row>
    <row r="22392" spans="1:15" x14ac:dyDescent="0.25">
      <c r="A22392" s="1" t="s">
        <v>462</v>
      </c>
      <c r="B22392" s="1" t="s">
        <v>462</v>
      </c>
      <c r="C22392" s="1" t="s">
        <v>466</v>
      </c>
      <c r="D22392" s="1" t="s">
        <v>16</v>
      </c>
      <c r="E22392" s="6">
        <v>714600</v>
      </c>
      <c r="F22392" s="6">
        <v>903729</v>
      </c>
      <c r="G22392" s="6">
        <v>1137337</v>
      </c>
      <c r="H22392" s="6">
        <v>1209008</v>
      </c>
      <c r="I22392" s="5"/>
      <c r="J22392" s="5"/>
      <c r="K22392" s="5"/>
      <c r="L22392" s="5"/>
      <c r="M22392" s="5"/>
      <c r="N22392" s="5"/>
      <c r="O22392" s="5"/>
    </row>
    <row r="22393" spans="1:15" x14ac:dyDescent="0.25">
      <c r="A22393" s="1" t="s">
        <v>462</v>
      </c>
      <c r="B22393" s="1" t="s">
        <v>462</v>
      </c>
      <c r="C22393" s="1" t="s">
        <v>466</v>
      </c>
      <c r="D22393" s="1" t="s">
        <v>708</v>
      </c>
      <c r="E22393" s="6">
        <v>263905</v>
      </c>
      <c r="F22393" s="6">
        <v>270277</v>
      </c>
      <c r="G22393" s="6">
        <v>555614</v>
      </c>
      <c r="H22393" s="6">
        <v>574991</v>
      </c>
      <c r="I22393" s="5"/>
      <c r="J22393" s="5"/>
      <c r="K22393" s="5"/>
      <c r="L22393" s="5"/>
      <c r="M22393" s="5"/>
      <c r="N22393" s="5"/>
      <c r="O22393" s="5"/>
    </row>
    <row r="22394" spans="1:15" x14ac:dyDescent="0.25">
      <c r="A22394" s="1" t="s">
        <v>462</v>
      </c>
      <c r="B22394" s="1" t="s">
        <v>462</v>
      </c>
      <c r="C22394" s="1" t="s">
        <v>466</v>
      </c>
      <c r="D22394" s="1" t="s">
        <v>18</v>
      </c>
      <c r="E22394" s="6">
        <v>123367</v>
      </c>
      <c r="F22394" s="6">
        <v>123367</v>
      </c>
      <c r="G22394" s="6">
        <v>123367</v>
      </c>
      <c r="H22394" s="6">
        <v>123367</v>
      </c>
      <c r="I22394" s="5"/>
      <c r="J22394" s="5"/>
      <c r="K22394" s="5"/>
      <c r="L22394" s="5"/>
      <c r="M22394" s="5"/>
      <c r="N22394" s="5"/>
      <c r="O22394" s="5"/>
    </row>
    <row r="22395" spans="1:15" x14ac:dyDescent="0.25">
      <c r="A22395" s="1" t="s">
        <v>462</v>
      </c>
      <c r="B22395" s="1" t="s">
        <v>462</v>
      </c>
      <c r="C22395" s="1" t="s">
        <v>466</v>
      </c>
      <c r="D22395" s="1" t="s">
        <v>19</v>
      </c>
      <c r="E22395" s="6">
        <v>123367</v>
      </c>
      <c r="F22395" s="6">
        <v>123367</v>
      </c>
      <c r="G22395" s="6">
        <v>123367</v>
      </c>
      <c r="H22395" s="6">
        <v>123367</v>
      </c>
      <c r="I22395" s="5"/>
      <c r="J22395" s="5"/>
      <c r="K22395" s="5"/>
      <c r="L22395" s="5"/>
      <c r="M22395" s="5"/>
      <c r="N22395" s="5"/>
      <c r="O22395" s="5"/>
    </row>
    <row r="22396" spans="1:15" x14ac:dyDescent="0.25">
      <c r="A22396" s="1" t="s">
        <v>462</v>
      </c>
      <c r="B22396" s="1" t="s">
        <v>462</v>
      </c>
      <c r="C22396" s="1" t="s">
        <v>466</v>
      </c>
      <c r="D22396" s="1" t="s">
        <v>20</v>
      </c>
      <c r="E22396" s="6"/>
      <c r="F22396" s="6"/>
      <c r="G22396" s="6"/>
      <c r="H22396" s="6"/>
      <c r="I22396" s="5"/>
      <c r="J22396" s="5"/>
      <c r="K22396" s="5"/>
      <c r="L22396" s="5"/>
      <c r="M22396" s="5"/>
      <c r="N22396" s="5"/>
      <c r="O22396" s="5"/>
    </row>
    <row r="22397" spans="1:15" x14ac:dyDescent="0.25">
      <c r="A22397" s="1" t="s">
        <v>462</v>
      </c>
      <c r="B22397" s="1" t="s">
        <v>462</v>
      </c>
      <c r="C22397" s="1" t="s">
        <v>466</v>
      </c>
      <c r="D22397" s="1" t="s">
        <v>21</v>
      </c>
      <c r="E22397" s="6">
        <v>140538</v>
      </c>
      <c r="F22397" s="6">
        <v>146910</v>
      </c>
      <c r="G22397" s="6">
        <v>432247</v>
      </c>
      <c r="H22397" s="6">
        <v>451624</v>
      </c>
      <c r="I22397" s="5"/>
      <c r="J22397" s="5"/>
      <c r="K22397" s="5"/>
      <c r="L22397" s="5"/>
      <c r="M22397" s="5"/>
      <c r="N22397" s="5"/>
      <c r="O22397" s="5"/>
    </row>
    <row r="22398" spans="1:15" x14ac:dyDescent="0.25">
      <c r="A22398" s="1" t="s">
        <v>462</v>
      </c>
      <c r="B22398" s="1" t="s">
        <v>462</v>
      </c>
      <c r="C22398" s="1" t="s">
        <v>466</v>
      </c>
      <c r="D22398" s="1" t="s">
        <v>711</v>
      </c>
      <c r="E22398" s="6">
        <v>165959</v>
      </c>
      <c r="F22398" s="6">
        <v>169062</v>
      </c>
      <c r="G22398" s="6">
        <v>120821</v>
      </c>
      <c r="H22398" s="6">
        <v>105362</v>
      </c>
      <c r="I22398" s="5"/>
      <c r="J22398" s="5"/>
      <c r="K22398" s="5"/>
      <c r="L22398" s="5"/>
      <c r="M22398" s="5"/>
      <c r="N22398" s="5"/>
      <c r="O22398" s="5"/>
    </row>
    <row r="22399" spans="1:15" x14ac:dyDescent="0.25">
      <c r="A22399" s="1" t="s">
        <v>462</v>
      </c>
      <c r="B22399" s="1" t="s">
        <v>462</v>
      </c>
      <c r="C22399" s="1" t="s">
        <v>466</v>
      </c>
      <c r="D22399" s="1" t="s">
        <v>709</v>
      </c>
      <c r="E22399" s="6"/>
      <c r="F22399" s="6"/>
      <c r="G22399" s="6"/>
      <c r="H22399" s="6"/>
      <c r="I22399" s="5"/>
      <c r="J22399" s="5"/>
      <c r="K22399" s="5"/>
      <c r="L22399" s="5"/>
      <c r="M22399" s="5"/>
      <c r="N22399" s="5"/>
      <c r="O22399" s="5"/>
    </row>
    <row r="22400" spans="1:15" x14ac:dyDescent="0.25">
      <c r="A22400" s="1" t="s">
        <v>462</v>
      </c>
      <c r="B22400" s="1" t="s">
        <v>462</v>
      </c>
      <c r="C22400" s="1" t="s">
        <v>466</v>
      </c>
      <c r="D22400" s="1" t="s">
        <v>710</v>
      </c>
      <c r="E22400" s="6">
        <v>165959</v>
      </c>
      <c r="F22400" s="6">
        <v>169062</v>
      </c>
      <c r="G22400" s="6">
        <v>120821</v>
      </c>
      <c r="H22400" s="6">
        <v>105362</v>
      </c>
      <c r="I22400" s="5"/>
      <c r="J22400" s="5"/>
      <c r="K22400" s="5"/>
      <c r="L22400" s="5"/>
      <c r="M22400" s="5"/>
      <c r="N22400" s="5"/>
      <c r="O22400" s="5"/>
    </row>
    <row r="22401" spans="1:15" x14ac:dyDescent="0.25">
      <c r="A22401" s="1" t="s">
        <v>462</v>
      </c>
      <c r="B22401" s="1" t="s">
        <v>462</v>
      </c>
      <c r="C22401" s="1" t="s">
        <v>466</v>
      </c>
      <c r="D22401" s="1" t="s">
        <v>714</v>
      </c>
      <c r="E22401" s="6">
        <v>284736</v>
      </c>
      <c r="F22401" s="6">
        <v>464390</v>
      </c>
      <c r="G22401" s="6">
        <v>460902</v>
      </c>
      <c r="H22401" s="6">
        <v>528655</v>
      </c>
      <c r="I22401" s="5"/>
      <c r="J22401" s="5"/>
      <c r="K22401" s="5"/>
      <c r="L22401" s="5"/>
      <c r="M22401" s="5"/>
      <c r="N22401" s="5"/>
      <c r="O22401" s="5"/>
    </row>
    <row r="22402" spans="1:15" x14ac:dyDescent="0.25">
      <c r="A22402" s="1" t="s">
        <v>462</v>
      </c>
      <c r="B22402" s="1" t="s">
        <v>462</v>
      </c>
      <c r="C22402" s="1" t="s">
        <v>466</v>
      </c>
      <c r="D22402" s="1" t="s">
        <v>712</v>
      </c>
      <c r="E22402" s="6"/>
      <c r="F22402" s="6"/>
      <c r="G22402" s="6"/>
      <c r="H22402" s="6"/>
      <c r="I22402" s="5"/>
      <c r="J22402" s="5"/>
      <c r="K22402" s="5"/>
      <c r="L22402" s="5"/>
      <c r="M22402" s="5"/>
      <c r="N22402" s="5"/>
      <c r="O22402" s="5"/>
    </row>
    <row r="22403" spans="1:15" x14ac:dyDescent="0.25">
      <c r="A22403" s="1" t="s">
        <v>462</v>
      </c>
      <c r="B22403" s="1" t="s">
        <v>462</v>
      </c>
      <c r="C22403" s="1" t="s">
        <v>466</v>
      </c>
      <c r="D22403" s="1" t="s">
        <v>26</v>
      </c>
      <c r="E22403" s="6">
        <v>132215</v>
      </c>
      <c r="F22403" s="6">
        <v>231816</v>
      </c>
      <c r="G22403" s="6">
        <v>279845</v>
      </c>
      <c r="H22403" s="6">
        <v>306878</v>
      </c>
      <c r="I22403" s="5"/>
      <c r="J22403" s="5"/>
      <c r="K22403" s="5"/>
      <c r="L22403" s="5"/>
      <c r="M22403" s="5"/>
      <c r="N22403" s="5"/>
      <c r="O22403" s="5"/>
    </row>
    <row r="22404" spans="1:15" x14ac:dyDescent="0.25">
      <c r="A22404" s="1" t="s">
        <v>462</v>
      </c>
      <c r="B22404" s="1" t="s">
        <v>462</v>
      </c>
      <c r="C22404" s="1" t="s">
        <v>466</v>
      </c>
      <c r="D22404" s="1" t="s">
        <v>713</v>
      </c>
      <c r="E22404" s="6">
        <v>152521</v>
      </c>
      <c r="F22404" s="6">
        <v>232574</v>
      </c>
      <c r="G22404" s="6">
        <v>181057</v>
      </c>
      <c r="H22404" s="6">
        <v>221777</v>
      </c>
      <c r="I22404" s="5"/>
      <c r="J22404" s="5"/>
      <c r="K22404" s="5"/>
      <c r="L22404" s="5"/>
      <c r="M22404" s="5"/>
      <c r="N22404" s="5"/>
      <c r="O22404" s="5"/>
    </row>
    <row r="22405" spans="1:15" x14ac:dyDescent="0.25">
      <c r="A22405" s="1" t="s">
        <v>462</v>
      </c>
      <c r="B22405" s="1" t="s">
        <v>462</v>
      </c>
      <c r="C22405" s="1" t="s">
        <v>466</v>
      </c>
      <c r="D22405" s="1" t="s">
        <v>28</v>
      </c>
      <c r="E22405" s="6"/>
      <c r="F22405" s="6"/>
      <c r="G22405" s="6"/>
      <c r="H22405" s="6"/>
      <c r="I22405" s="5"/>
      <c r="J22405" s="5"/>
      <c r="K22405" s="5"/>
      <c r="L22405" s="5"/>
      <c r="M22405" s="5"/>
      <c r="N22405" s="5"/>
      <c r="O22405" s="5"/>
    </row>
    <row r="22406" spans="1:15" x14ac:dyDescent="0.25">
      <c r="A22406" s="1" t="s">
        <v>462</v>
      </c>
      <c r="B22406" s="1" t="s">
        <v>462</v>
      </c>
      <c r="C22406" s="1" t="s">
        <v>466</v>
      </c>
      <c r="D22406" s="1" t="s">
        <v>29</v>
      </c>
      <c r="E22406" s="6">
        <v>796202</v>
      </c>
      <c r="F22406" s="6">
        <v>1114687</v>
      </c>
      <c r="G22406" s="6">
        <v>1087782</v>
      </c>
      <c r="H22406" s="6">
        <v>1411651</v>
      </c>
      <c r="I22406" s="5"/>
      <c r="J22406" s="5"/>
      <c r="K22406" s="5"/>
      <c r="L22406" s="5"/>
      <c r="M22406" s="5"/>
      <c r="N22406" s="5"/>
      <c r="O22406" s="5"/>
    </row>
    <row r="22407" spans="1:15" x14ac:dyDescent="0.25">
      <c r="A22407" s="1" t="s">
        <v>462</v>
      </c>
      <c r="B22407" s="1" t="s">
        <v>462</v>
      </c>
      <c r="C22407" s="1" t="s">
        <v>466</v>
      </c>
      <c r="D22407" s="1" t="s">
        <v>30</v>
      </c>
      <c r="E22407" s="6">
        <v>796202</v>
      </c>
      <c r="F22407" s="6">
        <v>1114687</v>
      </c>
      <c r="G22407" s="6">
        <v>1087782</v>
      </c>
      <c r="H22407" s="6">
        <v>1411651</v>
      </c>
      <c r="I22407" s="5"/>
      <c r="J22407" s="5"/>
      <c r="K22407" s="5"/>
      <c r="L22407" s="5"/>
      <c r="M22407" s="5"/>
      <c r="N22407" s="5"/>
      <c r="O22407" s="5"/>
    </row>
    <row r="22408" spans="1:15" x14ac:dyDescent="0.25">
      <c r="A22408" s="1" t="s">
        <v>462</v>
      </c>
      <c r="B22408" s="1" t="s">
        <v>462</v>
      </c>
      <c r="C22408" s="1" t="s">
        <v>466</v>
      </c>
      <c r="D22408" s="1" t="s">
        <v>31</v>
      </c>
      <c r="E22408" s="6"/>
      <c r="F22408" s="6"/>
      <c r="G22408" s="6"/>
      <c r="H22408" s="6"/>
      <c r="I22408" s="5"/>
      <c r="J22408" s="5"/>
      <c r="K22408" s="5"/>
      <c r="L22408" s="5"/>
      <c r="M22408" s="5"/>
      <c r="N22408" s="5"/>
      <c r="O22408" s="5"/>
    </row>
    <row r="22409" spans="1:15" x14ac:dyDescent="0.25">
      <c r="A22409" s="1" t="s">
        <v>462</v>
      </c>
      <c r="B22409" s="1" t="s">
        <v>462</v>
      </c>
      <c r="C22409" s="1" t="s">
        <v>466</v>
      </c>
      <c r="D22409" s="1" t="s">
        <v>32</v>
      </c>
      <c r="E22409" s="6">
        <v>673604</v>
      </c>
      <c r="F22409" s="6">
        <v>976487</v>
      </c>
      <c r="G22409" s="6">
        <v>1010107</v>
      </c>
      <c r="H22409" s="6">
        <v>1269887</v>
      </c>
      <c r="I22409" s="5"/>
      <c r="J22409" s="5"/>
      <c r="K22409" s="5"/>
      <c r="L22409" s="5"/>
      <c r="M22409" s="5"/>
      <c r="N22409" s="5"/>
      <c r="O22409" s="5"/>
    </row>
    <row r="22410" spans="1:15" x14ac:dyDescent="0.25">
      <c r="A22410" s="1" t="s">
        <v>462</v>
      </c>
      <c r="B22410" s="1" t="s">
        <v>462</v>
      </c>
      <c r="C22410" s="1" t="s">
        <v>466</v>
      </c>
      <c r="D22410" s="1" t="s">
        <v>33</v>
      </c>
      <c r="E22410" s="6">
        <v>122598</v>
      </c>
      <c r="F22410" s="6">
        <v>138200</v>
      </c>
      <c r="G22410" s="6">
        <v>77675</v>
      </c>
      <c r="H22410" s="6">
        <v>141764</v>
      </c>
      <c r="I22410" s="5"/>
      <c r="J22410" s="5"/>
      <c r="K22410" s="5"/>
      <c r="L22410" s="5"/>
      <c r="M22410" s="5"/>
      <c r="N22410" s="5"/>
      <c r="O22410" s="5"/>
    </row>
    <row r="22411" spans="1:15" x14ac:dyDescent="0.25">
      <c r="A22411" s="1" t="s">
        <v>462</v>
      </c>
      <c r="B22411" s="1" t="s">
        <v>462</v>
      </c>
      <c r="C22411" s="1" t="s">
        <v>466</v>
      </c>
      <c r="D22411" s="1" t="s">
        <v>34</v>
      </c>
      <c r="E22411" s="6">
        <v>47745</v>
      </c>
      <c r="F22411" s="6">
        <v>45878</v>
      </c>
      <c r="G22411" s="6">
        <v>49041</v>
      </c>
      <c r="H22411" s="6">
        <v>58619</v>
      </c>
      <c r="I22411" s="5"/>
      <c r="J22411" s="5"/>
      <c r="K22411" s="5"/>
      <c r="L22411" s="5"/>
      <c r="M22411" s="5"/>
      <c r="N22411" s="5"/>
      <c r="O22411" s="5"/>
    </row>
    <row r="22412" spans="1:15" x14ac:dyDescent="0.25">
      <c r="A22412" s="1" t="s">
        <v>462</v>
      </c>
      <c r="B22412" s="1" t="s">
        <v>462</v>
      </c>
      <c r="C22412" s="1" t="s">
        <v>466</v>
      </c>
      <c r="D22412" s="1" t="s">
        <v>35</v>
      </c>
      <c r="E22412" s="6">
        <v>9764</v>
      </c>
      <c r="F22412" s="6">
        <v>512</v>
      </c>
      <c r="G22412" s="6">
        <v>8834</v>
      </c>
      <c r="H22412" s="6">
        <v>370</v>
      </c>
      <c r="I22412" s="5"/>
      <c r="J22412" s="5"/>
      <c r="K22412" s="5"/>
      <c r="L22412" s="5"/>
      <c r="M22412" s="5"/>
      <c r="N22412" s="5"/>
      <c r="O22412" s="5"/>
    </row>
    <row r="22413" spans="1:15" x14ac:dyDescent="0.25">
      <c r="A22413" s="1" t="s">
        <v>462</v>
      </c>
      <c r="B22413" s="1" t="s">
        <v>462</v>
      </c>
      <c r="C22413" s="1" t="s">
        <v>466</v>
      </c>
      <c r="D22413" s="1" t="s">
        <v>715</v>
      </c>
      <c r="E22413" s="6">
        <v>14768</v>
      </c>
      <c r="F22413" s="6">
        <v>35653</v>
      </c>
      <c r="G22413" s="6">
        <v>53042</v>
      </c>
      <c r="H22413" s="6">
        <v>53861</v>
      </c>
      <c r="I22413" s="5"/>
      <c r="J22413" s="5"/>
      <c r="K22413" s="5"/>
      <c r="L22413" s="5"/>
      <c r="M22413" s="5"/>
      <c r="N22413" s="5"/>
      <c r="O22413" s="5"/>
    </row>
    <row r="22414" spans="1:15" x14ac:dyDescent="0.25">
      <c r="A22414" s="1" t="s">
        <v>462</v>
      </c>
      <c r="B22414" s="1" t="s">
        <v>462</v>
      </c>
      <c r="C22414" s="1" t="s">
        <v>466</v>
      </c>
      <c r="D22414" s="1" t="s">
        <v>719</v>
      </c>
      <c r="E22414" s="6">
        <v>69849</v>
      </c>
      <c r="F22414" s="6">
        <v>57181</v>
      </c>
      <c r="G22414" s="6">
        <v>-15574</v>
      </c>
      <c r="H22414" s="6">
        <v>29654</v>
      </c>
      <c r="I22414" s="5"/>
      <c r="J22414" s="5"/>
      <c r="K22414" s="5"/>
      <c r="L22414" s="5"/>
      <c r="M22414" s="5"/>
      <c r="N22414" s="5"/>
      <c r="O22414" s="5"/>
    </row>
    <row r="22415" spans="1:15" x14ac:dyDescent="0.25">
      <c r="A22415" s="1" t="s">
        <v>462</v>
      </c>
      <c r="B22415" s="1" t="s">
        <v>462</v>
      </c>
      <c r="C22415" s="1" t="s">
        <v>466</v>
      </c>
      <c r="D22415" s="1" t="s">
        <v>716</v>
      </c>
      <c r="E22415" s="6"/>
      <c r="F22415" s="6"/>
      <c r="G22415" s="6"/>
      <c r="H22415" s="6"/>
      <c r="I22415" s="5"/>
      <c r="J22415" s="5"/>
      <c r="K22415" s="5"/>
      <c r="L22415" s="5"/>
      <c r="M22415" s="5"/>
      <c r="N22415" s="5"/>
      <c r="O22415" s="5"/>
    </row>
    <row r="22416" spans="1:15" x14ac:dyDescent="0.25">
      <c r="A22416" s="1" t="s">
        <v>462</v>
      </c>
      <c r="B22416" s="1" t="s">
        <v>462</v>
      </c>
      <c r="C22416" s="1" t="s">
        <v>466</v>
      </c>
      <c r="D22416" s="1" t="s">
        <v>37</v>
      </c>
      <c r="E22416" s="6">
        <v>3508</v>
      </c>
      <c r="F22416" s="6">
        <v>4737</v>
      </c>
      <c r="G22416" s="6">
        <v>4629</v>
      </c>
      <c r="H22416" s="6"/>
      <c r="I22416" s="5"/>
      <c r="J22416" s="5"/>
      <c r="K22416" s="5"/>
      <c r="L22416" s="5"/>
      <c r="M22416" s="5"/>
      <c r="N22416" s="5"/>
      <c r="O22416" s="5"/>
    </row>
    <row r="22417" spans="1:15" x14ac:dyDescent="0.25">
      <c r="A22417" s="1" t="s">
        <v>462</v>
      </c>
      <c r="B22417" s="1" t="s">
        <v>462</v>
      </c>
      <c r="C22417" s="1" t="s">
        <v>466</v>
      </c>
      <c r="D22417" s="1" t="s">
        <v>717</v>
      </c>
      <c r="E22417" s="6">
        <v>12337</v>
      </c>
      <c r="F22417" s="6">
        <v>12337</v>
      </c>
      <c r="G22417" s="6"/>
      <c r="H22417" s="6">
        <v>9253</v>
      </c>
      <c r="I22417" s="5"/>
      <c r="J22417" s="5"/>
      <c r="K22417" s="5"/>
      <c r="L22417" s="5"/>
      <c r="M22417" s="5"/>
      <c r="N22417" s="5"/>
      <c r="O22417" s="5"/>
    </row>
    <row r="22418" spans="1:15" x14ac:dyDescent="0.25">
      <c r="A22418" s="1" t="s">
        <v>462</v>
      </c>
      <c r="B22418" s="1" t="s">
        <v>462</v>
      </c>
      <c r="C22418" s="1" t="s">
        <v>466</v>
      </c>
      <c r="D22418" s="1" t="s">
        <v>718</v>
      </c>
      <c r="E22418" s="6"/>
      <c r="F22418" s="6"/>
      <c r="G22418" s="6"/>
      <c r="H22418" s="6"/>
      <c r="I22418" s="5"/>
      <c r="J22418" s="5"/>
      <c r="K22418" s="5"/>
      <c r="L22418" s="5"/>
      <c r="M22418" s="5"/>
      <c r="N22418" s="5"/>
      <c r="O22418" s="5"/>
    </row>
    <row r="22419" spans="1:15" x14ac:dyDescent="0.25">
      <c r="A22419" s="1" t="s">
        <v>462</v>
      </c>
      <c r="B22419" s="1" t="s">
        <v>462</v>
      </c>
      <c r="C22419" s="1" t="s">
        <v>466</v>
      </c>
      <c r="D22419" s="1" t="s">
        <v>41</v>
      </c>
      <c r="E22419" s="6"/>
      <c r="F22419" s="6"/>
      <c r="G22419" s="6"/>
      <c r="H22419" s="6"/>
      <c r="I22419" s="5"/>
      <c r="J22419" s="5"/>
      <c r="K22419" s="5"/>
      <c r="L22419" s="5"/>
      <c r="M22419" s="5"/>
      <c r="N22419" s="5"/>
      <c r="O22419" s="5"/>
    </row>
    <row r="22420" spans="1:15" x14ac:dyDescent="0.25">
      <c r="A22420" s="1" t="s">
        <v>462</v>
      </c>
      <c r="B22420" s="1" t="s">
        <v>462</v>
      </c>
      <c r="C22420" s="1" t="s">
        <v>466</v>
      </c>
      <c r="D22420" s="1" t="s">
        <v>42</v>
      </c>
      <c r="E22420" s="6">
        <v>429864</v>
      </c>
      <c r="F22420" s="6">
        <v>439339</v>
      </c>
      <c r="G22420" s="6">
        <v>676435</v>
      </c>
      <c r="H22420" s="6">
        <v>680353</v>
      </c>
      <c r="I22420" s="5"/>
      <c r="J22420" s="5"/>
      <c r="K22420" s="5"/>
      <c r="L22420" s="5"/>
      <c r="M22420" s="5"/>
      <c r="N22420" s="5"/>
      <c r="O22420" s="5"/>
    </row>
    <row r="22421" spans="1:15" x14ac:dyDescent="0.25">
      <c r="A22421" s="1" t="s">
        <v>462</v>
      </c>
      <c r="B22421" s="1" t="s">
        <v>462</v>
      </c>
      <c r="C22421" s="1" t="s">
        <v>466</v>
      </c>
      <c r="D22421" s="1" t="s">
        <v>720</v>
      </c>
      <c r="E22421" s="6">
        <v>54004</v>
      </c>
      <c r="F22421" s="6">
        <v>40107</v>
      </c>
      <c r="G22421" s="6">
        <v>-20203</v>
      </c>
      <c r="H22421" s="6">
        <v>20401</v>
      </c>
      <c r="I22421" s="5"/>
      <c r="J22421" s="5"/>
      <c r="K22421" s="5"/>
      <c r="L22421" s="5"/>
      <c r="M22421" s="5"/>
      <c r="N22421" s="5"/>
      <c r="O22421" s="5"/>
    </row>
    <row r="22422" spans="1:15" x14ac:dyDescent="0.25">
      <c r="A22422" s="1" t="s">
        <v>462</v>
      </c>
      <c r="B22422" s="1" t="s">
        <v>462</v>
      </c>
      <c r="C22422" s="1" t="s">
        <v>466</v>
      </c>
      <c r="D22422" s="1" t="s">
        <v>44</v>
      </c>
      <c r="E22422" s="6">
        <v>23158</v>
      </c>
      <c r="F22422" s="6">
        <v>44949</v>
      </c>
      <c r="G22422" s="6">
        <v>53776</v>
      </c>
      <c r="H22422" s="6">
        <v>53444</v>
      </c>
      <c r="I22422" s="5"/>
      <c r="J22422" s="5"/>
      <c r="K22422" s="5"/>
      <c r="L22422" s="5"/>
      <c r="M22422" s="5"/>
      <c r="N22422" s="5"/>
      <c r="O22422" s="5"/>
    </row>
    <row r="22423" spans="1:15" x14ac:dyDescent="0.25">
      <c r="A22423" s="1" t="s">
        <v>462</v>
      </c>
      <c r="B22423" s="1" t="s">
        <v>462</v>
      </c>
      <c r="C22423" s="1" t="s">
        <v>466</v>
      </c>
      <c r="D22423" s="1" t="s">
        <v>738</v>
      </c>
      <c r="E22423" s="6"/>
      <c r="F22423" s="6"/>
      <c r="G22423" s="6"/>
      <c r="H22423" s="6"/>
      <c r="I22423" s="5"/>
      <c r="J22423" s="5"/>
      <c r="K22423" s="5"/>
      <c r="L22423" s="5"/>
      <c r="M22423" s="5"/>
      <c r="N22423" s="5"/>
      <c r="O22423" s="5"/>
    </row>
    <row r="22424" spans="1:15" x14ac:dyDescent="0.25">
      <c r="A22424" s="1" t="s">
        <v>462</v>
      </c>
      <c r="B22424" s="1" t="s">
        <v>462</v>
      </c>
      <c r="C22424" s="1" t="s">
        <v>466</v>
      </c>
      <c r="D22424" s="1" t="s">
        <v>739</v>
      </c>
      <c r="E22424" s="6">
        <v>132215</v>
      </c>
      <c r="F22424" s="6">
        <v>231816</v>
      </c>
      <c r="G22424" s="6">
        <v>279845</v>
      </c>
      <c r="H22424" s="6">
        <v>306878</v>
      </c>
      <c r="I22424" s="5"/>
      <c r="J22424" s="5"/>
      <c r="K22424" s="5"/>
      <c r="L22424" s="5"/>
      <c r="M22424" s="5"/>
      <c r="N22424" s="5"/>
      <c r="O22424" s="5"/>
    </row>
    <row r="22425" spans="1:15" x14ac:dyDescent="0.25">
      <c r="A22425" s="1" t="s">
        <v>462</v>
      </c>
      <c r="B22425" s="1" t="s">
        <v>462</v>
      </c>
      <c r="C22425" s="1" t="s">
        <v>466</v>
      </c>
      <c r="D22425" s="1" t="s">
        <v>47</v>
      </c>
      <c r="E22425" s="7"/>
      <c r="F22425" s="7"/>
      <c r="G22425" s="7"/>
      <c r="H22425" s="7"/>
      <c r="I22425" s="5"/>
      <c r="J22425" s="5"/>
      <c r="K22425" s="5"/>
      <c r="L22425" s="5"/>
      <c r="M22425" s="5"/>
      <c r="N22425" s="5"/>
      <c r="O22425" s="5"/>
    </row>
    <row r="22426" spans="1:15" x14ac:dyDescent="0.25">
      <c r="A22426" s="1" t="s">
        <v>462</v>
      </c>
      <c r="B22426" s="1" t="s">
        <v>462</v>
      </c>
      <c r="C22426" s="1" t="s">
        <v>466</v>
      </c>
      <c r="D22426" s="1" t="s">
        <v>48</v>
      </c>
      <c r="E22426" s="7"/>
      <c r="F22426" s="7"/>
      <c r="G22426" s="7"/>
      <c r="H22426" s="7"/>
      <c r="I22426" s="5"/>
      <c r="J22426" s="5"/>
      <c r="K22426" s="5"/>
      <c r="L22426" s="5"/>
      <c r="M22426" s="5"/>
      <c r="N22426" s="5"/>
      <c r="O22426" s="5"/>
    </row>
    <row r="22427" spans="1:15" x14ac:dyDescent="0.25">
      <c r="A22427" s="1" t="s">
        <v>462</v>
      </c>
      <c r="B22427" s="1" t="s">
        <v>462</v>
      </c>
      <c r="C22427" s="1" t="s">
        <v>466</v>
      </c>
      <c r="D22427" s="1" t="s">
        <v>722</v>
      </c>
      <c r="E22427" s="7">
        <v>8.7727737433465389</v>
      </c>
      <c r="F22427" s="7">
        <v>5.129780826366499</v>
      </c>
      <c r="G22427" s="7">
        <v>-1.4317206940361198</v>
      </c>
      <c r="H22427" s="7">
        <v>2.1006608573932199</v>
      </c>
      <c r="I22427" s="5"/>
      <c r="J22427" s="5"/>
      <c r="K22427" s="5"/>
      <c r="L22427" s="5"/>
      <c r="M22427" s="5"/>
      <c r="N22427" s="5"/>
      <c r="O22427" s="5"/>
    </row>
    <row r="22428" spans="1:15" x14ac:dyDescent="0.25">
      <c r="A22428" s="1" t="s">
        <v>462</v>
      </c>
      <c r="B22428" s="1" t="s">
        <v>462</v>
      </c>
      <c r="C22428" s="1" t="s">
        <v>466</v>
      </c>
      <c r="D22428" s="1" t="s">
        <v>725</v>
      </c>
      <c r="E22428" s="7">
        <v>1.1141925552756797</v>
      </c>
      <c r="F22428" s="7">
        <v>1.2334305970041901</v>
      </c>
      <c r="G22428" s="7">
        <v>0.95642892124321999</v>
      </c>
      <c r="H22428" s="7">
        <v>1.16761096700766</v>
      </c>
      <c r="I22428" s="5"/>
      <c r="J22428" s="5"/>
      <c r="K22428" s="5"/>
      <c r="L22428" s="5"/>
      <c r="M22428" s="5"/>
      <c r="N22428" s="5"/>
      <c r="O22428" s="5"/>
    </row>
    <row r="22429" spans="1:15" x14ac:dyDescent="0.25">
      <c r="A22429" s="1" t="s">
        <v>462</v>
      </c>
      <c r="B22429" s="1" t="s">
        <v>462</v>
      </c>
      <c r="C22429" s="1" t="s">
        <v>466</v>
      </c>
      <c r="D22429" s="1" t="s">
        <v>726</v>
      </c>
      <c r="E22429" s="7">
        <v>11.4908643441682</v>
      </c>
      <c r="F22429" s="7">
        <v>7.0666718572057992</v>
      </c>
      <c r="G22429" s="7">
        <v>-1.5260653011710501</v>
      </c>
      <c r="H22429" s="7">
        <v>2.5276760237731501</v>
      </c>
      <c r="I22429" s="5"/>
      <c r="J22429" s="5"/>
      <c r="K22429" s="5"/>
      <c r="L22429" s="5"/>
      <c r="M22429" s="5"/>
      <c r="N22429" s="5"/>
      <c r="O22429" s="5"/>
    </row>
    <row r="22430" spans="1:15" x14ac:dyDescent="0.25">
      <c r="A22430" s="1" t="s">
        <v>462</v>
      </c>
      <c r="B22430" s="1" t="s">
        <v>462</v>
      </c>
      <c r="C22430" s="1" t="s">
        <v>466</v>
      </c>
      <c r="D22430" s="1" t="s">
        <v>733</v>
      </c>
      <c r="E22430" s="7">
        <v>28.388363246195897</v>
      </c>
      <c r="F22430" s="7">
        <v>21.408808233897801</v>
      </c>
      <c r="G22430" s="7">
        <v>-3.7714419941614601</v>
      </c>
      <c r="H22430" s="7">
        <v>5.2456870436624596</v>
      </c>
      <c r="I22430" s="5"/>
      <c r="J22430" s="5"/>
      <c r="K22430" s="5"/>
      <c r="L22430" s="5"/>
      <c r="M22430" s="5"/>
      <c r="N22430" s="5"/>
      <c r="O22430" s="5"/>
    </row>
    <row r="22431" spans="1:15" x14ac:dyDescent="0.25">
      <c r="A22431" s="1" t="s">
        <v>462</v>
      </c>
      <c r="B22431" s="1" t="s">
        <v>462</v>
      </c>
      <c r="C22431" s="1" t="s">
        <v>466</v>
      </c>
      <c r="D22431" s="1" t="s">
        <v>734</v>
      </c>
      <c r="E22431" s="7">
        <v>19.747254145286497</v>
      </c>
      <c r="F22431" s="7">
        <v>13.1571105944181</v>
      </c>
      <c r="G22431" s="7">
        <v>-2.7916047514998601</v>
      </c>
      <c r="H22431" s="7">
        <v>4.3712061132616098</v>
      </c>
      <c r="I22431" s="5"/>
      <c r="J22431" s="5"/>
      <c r="K22431" s="5"/>
      <c r="L22431" s="5"/>
      <c r="M22431" s="5"/>
      <c r="N22431" s="5"/>
      <c r="O22431" s="5"/>
    </row>
    <row r="22432" spans="1:15" x14ac:dyDescent="0.25">
      <c r="A22432" s="1" t="s">
        <v>462</v>
      </c>
      <c r="B22432" s="1" t="s">
        <v>462</v>
      </c>
      <c r="C22432" s="1" t="s">
        <v>466</v>
      </c>
      <c r="D22432" s="1" t="s">
        <v>53</v>
      </c>
      <c r="E22432" s="7"/>
      <c r="F22432" s="7"/>
      <c r="G22432" s="7"/>
      <c r="H22432" s="7"/>
      <c r="I22432" s="5"/>
      <c r="J22432" s="5"/>
      <c r="K22432" s="5"/>
      <c r="L22432" s="5"/>
      <c r="M22432" s="5"/>
      <c r="N22432" s="5"/>
      <c r="O22432" s="5"/>
    </row>
    <row r="22433" spans="1:15" x14ac:dyDescent="0.25">
      <c r="A22433" s="1" t="s">
        <v>462</v>
      </c>
      <c r="B22433" s="1" t="s">
        <v>462</v>
      </c>
      <c r="C22433" s="1" t="s">
        <v>466</v>
      </c>
      <c r="D22433" s="1" t="s">
        <v>54</v>
      </c>
      <c r="E22433" s="7">
        <v>0.74149036300292204</v>
      </c>
      <c r="F22433" s="7">
        <v>0.66981847154331509</v>
      </c>
      <c r="G22433" s="7">
        <v>0.53709899284446605</v>
      </c>
      <c r="H22433" s="7">
        <v>0.62838902497848292</v>
      </c>
      <c r="I22433" s="5"/>
      <c r="J22433" s="5"/>
      <c r="K22433" s="5"/>
      <c r="L22433" s="5"/>
      <c r="M22433" s="5"/>
      <c r="N22433" s="5"/>
      <c r="O22433" s="5"/>
    </row>
    <row r="22434" spans="1:15" x14ac:dyDescent="0.25">
      <c r="A22434" s="1" t="s">
        <v>462</v>
      </c>
      <c r="B22434" s="1" t="s">
        <v>462</v>
      </c>
      <c r="C22434" s="1" t="s">
        <v>466</v>
      </c>
      <c r="D22434" s="1" t="s">
        <v>723</v>
      </c>
      <c r="E22434" s="7">
        <v>0.16505464711171</v>
      </c>
      <c r="F22434" s="7">
        <v>9.4765175822046091E-2</v>
      </c>
      <c r="G22434" s="7">
        <v>2.19829811977383E-2</v>
      </c>
      <c r="H22434" s="7">
        <v>9.6130746895423308E-2</v>
      </c>
      <c r="I22434" s="5"/>
      <c r="J22434" s="5"/>
      <c r="K22434" s="5"/>
      <c r="L22434" s="5"/>
      <c r="M22434" s="5"/>
      <c r="N22434" s="5"/>
      <c r="O22434" s="5"/>
    </row>
    <row r="22435" spans="1:15" x14ac:dyDescent="0.25">
      <c r="A22435" s="1" t="s">
        <v>462</v>
      </c>
      <c r="B22435" s="1" t="s">
        <v>462</v>
      </c>
      <c r="C22435" s="1" t="s">
        <v>466</v>
      </c>
      <c r="D22435" s="1" t="s">
        <v>56</v>
      </c>
      <c r="E22435" s="7"/>
      <c r="F22435" s="7"/>
      <c r="G22435" s="7"/>
      <c r="H22435" s="7"/>
      <c r="I22435" s="5"/>
      <c r="J22435" s="5"/>
      <c r="K22435" s="5"/>
      <c r="L22435" s="5"/>
      <c r="M22435" s="5"/>
      <c r="N22435" s="5"/>
      <c r="O22435" s="5"/>
    </row>
    <row r="22436" spans="1:15" x14ac:dyDescent="0.25">
      <c r="A22436" s="1" t="s">
        <v>462</v>
      </c>
      <c r="B22436" s="1" t="s">
        <v>462</v>
      </c>
      <c r="C22436" s="1" t="s">
        <v>466</v>
      </c>
      <c r="D22436" s="1" t="s">
        <v>57</v>
      </c>
      <c r="E22436" s="7">
        <v>6.7624895955426494</v>
      </c>
      <c r="F22436" s="7">
        <v>5.3631460436292997</v>
      </c>
      <c r="G22436" s="7">
        <v>7.0345590232419797</v>
      </c>
      <c r="H22436" s="7">
        <v>7.1489030911963694</v>
      </c>
      <c r="I22436" s="5"/>
      <c r="J22436" s="5"/>
      <c r="K22436" s="5"/>
      <c r="L22436" s="5"/>
      <c r="M22436" s="5"/>
      <c r="N22436" s="5"/>
      <c r="O22436" s="5"/>
    </row>
    <row r="22437" spans="1:15" x14ac:dyDescent="0.25">
      <c r="A22437" s="1" t="s">
        <v>462</v>
      </c>
      <c r="B22437" s="1" t="s">
        <v>462</v>
      </c>
      <c r="C22437" s="1" t="s">
        <v>466</v>
      </c>
      <c r="D22437" s="1" t="s">
        <v>59</v>
      </c>
      <c r="E22437" s="7"/>
      <c r="F22437" s="7"/>
      <c r="G22437" s="7"/>
      <c r="H22437" s="7"/>
      <c r="I22437" s="5"/>
      <c r="J22437" s="5"/>
      <c r="K22437" s="5"/>
      <c r="L22437" s="5"/>
      <c r="M22437" s="5"/>
      <c r="N22437" s="5"/>
      <c r="O22437" s="5"/>
    </row>
    <row r="22438" spans="1:15" x14ac:dyDescent="0.25">
      <c r="A22438" s="1" t="s">
        <v>462</v>
      </c>
      <c r="B22438" s="1" t="s">
        <v>462</v>
      </c>
      <c r="C22438" s="1" t="s">
        <v>466</v>
      </c>
      <c r="D22438" s="1" t="s">
        <v>60</v>
      </c>
      <c r="E22438" s="7">
        <v>10</v>
      </c>
      <c r="F22438" s="7">
        <v>10</v>
      </c>
      <c r="G22438" s="7">
        <v>10</v>
      </c>
      <c r="H22438" s="7">
        <v>10</v>
      </c>
      <c r="I22438" s="5"/>
      <c r="J22438" s="5"/>
      <c r="K22438" s="5"/>
      <c r="L22438" s="5"/>
      <c r="M22438" s="5"/>
      <c r="N22438" s="5"/>
      <c r="O22438" s="5"/>
    </row>
    <row r="22439" spans="1:15" x14ac:dyDescent="0.25">
      <c r="A22439" s="1" t="s">
        <v>462</v>
      </c>
      <c r="B22439" s="1" t="s">
        <v>462</v>
      </c>
      <c r="C22439" s="1" t="s">
        <v>466</v>
      </c>
      <c r="D22439" s="1" t="s">
        <v>735</v>
      </c>
      <c r="E22439" s="7">
        <v>5.377532079081119</v>
      </c>
      <c r="F22439" s="7">
        <v>4.2510557928781596</v>
      </c>
      <c r="G22439" s="7">
        <v>-1.6376340512454701</v>
      </c>
      <c r="H22439" s="7">
        <v>2.4037222271758196</v>
      </c>
      <c r="I22439" s="5"/>
      <c r="J22439" s="5"/>
      <c r="K22439" s="5"/>
      <c r="L22439" s="5"/>
      <c r="M22439" s="5"/>
      <c r="N22439" s="5"/>
      <c r="O22439" s="5"/>
    </row>
    <row r="22440" spans="1:15" x14ac:dyDescent="0.25">
      <c r="A22440" s="1" t="s">
        <v>462</v>
      </c>
      <c r="B22440" s="1" t="s">
        <v>462</v>
      </c>
      <c r="C22440" s="1" t="s">
        <v>466</v>
      </c>
      <c r="D22440" s="1" t="s">
        <v>62</v>
      </c>
      <c r="E22440" s="7"/>
      <c r="F22440" s="7"/>
      <c r="G22440" s="7"/>
      <c r="H22440" s="7"/>
      <c r="I22440" s="5"/>
      <c r="J22440" s="5"/>
      <c r="K22440" s="5"/>
      <c r="L22440" s="5"/>
      <c r="M22440" s="5"/>
      <c r="N22440" s="5"/>
      <c r="O22440" s="5"/>
    </row>
    <row r="22441" spans="1:15" x14ac:dyDescent="0.25">
      <c r="A22441" s="14" t="s">
        <v>462</v>
      </c>
      <c r="B22441" s="14" t="s">
        <v>462</v>
      </c>
      <c r="C22441" s="14" t="s">
        <v>466</v>
      </c>
      <c r="D22441" s="14" t="s">
        <v>63</v>
      </c>
      <c r="E22441" s="15">
        <v>1.7077925768742499</v>
      </c>
      <c r="F22441" s="15">
        <v>2.3437140415203701</v>
      </c>
      <c r="G22441" s="15">
        <v>1.0469912565198101</v>
      </c>
      <c r="H22441" s="15">
        <v>1.1026555198255299</v>
      </c>
      <c r="I22441" s="5"/>
      <c r="J22441" s="5"/>
      <c r="K22441" s="5"/>
      <c r="L22441" s="5"/>
      <c r="M22441" s="5"/>
      <c r="N22441" s="5"/>
      <c r="O22441" s="5"/>
    </row>
    <row r="22442" spans="1:15" x14ac:dyDescent="0.25">
      <c r="A22442" s="1" t="s">
        <v>462</v>
      </c>
      <c r="B22442" s="1" t="s">
        <v>462</v>
      </c>
      <c r="C22442" s="1" t="s">
        <v>467</v>
      </c>
      <c r="D22442" s="1" t="s">
        <v>704</v>
      </c>
      <c r="E22442" s="6">
        <v>1907461</v>
      </c>
      <c r="F22442" s="6">
        <v>3627822</v>
      </c>
      <c r="G22442" s="6">
        <v>3591255</v>
      </c>
      <c r="H22442" s="6">
        <v>3391418</v>
      </c>
      <c r="I22442" s="5"/>
      <c r="J22442" s="5"/>
      <c r="K22442" s="5"/>
      <c r="L22442" s="5"/>
      <c r="M22442" s="5"/>
      <c r="N22442" s="5"/>
      <c r="O22442" s="5"/>
    </row>
    <row r="22443" spans="1:15" x14ac:dyDescent="0.25">
      <c r="A22443" s="1" t="s">
        <v>462</v>
      </c>
      <c r="B22443" s="1" t="s">
        <v>462</v>
      </c>
      <c r="C22443" s="1" t="s">
        <v>467</v>
      </c>
      <c r="D22443" s="1" t="s">
        <v>701</v>
      </c>
      <c r="E22443" s="6">
        <v>3154250</v>
      </c>
      <c r="F22443" s="6">
        <v>5247876</v>
      </c>
      <c r="G22443" s="6">
        <v>5621763</v>
      </c>
      <c r="H22443" s="6">
        <v>5867597</v>
      </c>
      <c r="I22443" s="5"/>
      <c r="J22443" s="5"/>
      <c r="K22443" s="5"/>
      <c r="L22443" s="5"/>
      <c r="M22443" s="5"/>
      <c r="N22443" s="5"/>
      <c r="O22443" s="5"/>
    </row>
    <row r="22444" spans="1:15" x14ac:dyDescent="0.25">
      <c r="A22444" s="1" t="s">
        <v>462</v>
      </c>
      <c r="B22444" s="1" t="s">
        <v>462</v>
      </c>
      <c r="C22444" s="1" t="s">
        <v>467</v>
      </c>
      <c r="D22444" s="1" t="s">
        <v>702</v>
      </c>
      <c r="E22444" s="6">
        <v>1888736</v>
      </c>
      <c r="F22444" s="6">
        <v>3598732</v>
      </c>
      <c r="G22444" s="6">
        <v>3566931</v>
      </c>
      <c r="H22444" s="6">
        <v>3376605</v>
      </c>
      <c r="I22444" s="5"/>
      <c r="J22444" s="5"/>
      <c r="K22444" s="5"/>
      <c r="L22444" s="5"/>
      <c r="M22444" s="5"/>
      <c r="N22444" s="5"/>
      <c r="O22444" s="5"/>
    </row>
    <row r="22445" spans="1:15" x14ac:dyDescent="0.25">
      <c r="A22445" s="1" t="s">
        <v>462</v>
      </c>
      <c r="B22445" s="1" t="s">
        <v>462</v>
      </c>
      <c r="C22445" s="1" t="s">
        <v>467</v>
      </c>
      <c r="D22445" s="1" t="s">
        <v>703</v>
      </c>
      <c r="E22445" s="6">
        <v>18725</v>
      </c>
      <c r="F22445" s="6">
        <v>29090</v>
      </c>
      <c r="G22445" s="6">
        <v>24324</v>
      </c>
      <c r="H22445" s="6">
        <v>14813</v>
      </c>
      <c r="I22445" s="5"/>
      <c r="J22445" s="5"/>
      <c r="K22445" s="5"/>
      <c r="L22445" s="5"/>
      <c r="M22445" s="5"/>
      <c r="N22445" s="5"/>
      <c r="O22445" s="5"/>
    </row>
    <row r="22446" spans="1:15" x14ac:dyDescent="0.25">
      <c r="A22446" s="1" t="s">
        <v>462</v>
      </c>
      <c r="B22446" s="1" t="s">
        <v>462</v>
      </c>
      <c r="C22446" s="1" t="s">
        <v>467</v>
      </c>
      <c r="D22446" s="1" t="s">
        <v>11</v>
      </c>
      <c r="E22446" s="6">
        <v>4183867</v>
      </c>
      <c r="F22446" s="6">
        <v>4002343</v>
      </c>
      <c r="G22446" s="6">
        <v>4445390</v>
      </c>
      <c r="H22446" s="6">
        <v>5313233</v>
      </c>
      <c r="I22446" s="5"/>
      <c r="J22446" s="5"/>
      <c r="K22446" s="5"/>
      <c r="L22446" s="5"/>
      <c r="M22446" s="5"/>
      <c r="N22446" s="5"/>
      <c r="O22446" s="5"/>
    </row>
    <row r="22447" spans="1:15" x14ac:dyDescent="0.25">
      <c r="A22447" s="1" t="s">
        <v>462</v>
      </c>
      <c r="B22447" s="1" t="s">
        <v>462</v>
      </c>
      <c r="C22447" s="1" t="s">
        <v>467</v>
      </c>
      <c r="D22447" s="1" t="s">
        <v>12</v>
      </c>
      <c r="E22447" s="6">
        <v>1432363</v>
      </c>
      <c r="F22447" s="6">
        <v>682088</v>
      </c>
      <c r="G22447" s="6">
        <v>919623</v>
      </c>
      <c r="H22447" s="6">
        <v>504138</v>
      </c>
      <c r="I22447" s="5"/>
      <c r="J22447" s="5"/>
      <c r="K22447" s="5"/>
      <c r="L22447" s="5"/>
      <c r="M22447" s="5"/>
      <c r="N22447" s="5"/>
      <c r="O22447" s="5"/>
    </row>
    <row r="22448" spans="1:15" x14ac:dyDescent="0.25">
      <c r="A22448" s="1" t="s">
        <v>462</v>
      </c>
      <c r="B22448" s="1" t="s">
        <v>462</v>
      </c>
      <c r="C22448" s="1" t="s">
        <v>467</v>
      </c>
      <c r="D22448" s="1" t="s">
        <v>724</v>
      </c>
      <c r="E22448" s="6">
        <v>1567530</v>
      </c>
      <c r="F22448" s="6">
        <v>1937675</v>
      </c>
      <c r="G22448" s="6">
        <v>1580925</v>
      </c>
      <c r="H22448" s="6">
        <v>1862069</v>
      </c>
      <c r="I22448" s="5"/>
      <c r="J22448" s="5"/>
      <c r="K22448" s="5"/>
      <c r="L22448" s="5"/>
      <c r="M22448" s="5"/>
      <c r="N22448" s="5"/>
      <c r="O22448" s="5"/>
    </row>
    <row r="22449" spans="1:15" x14ac:dyDescent="0.25">
      <c r="A22449" s="1" t="s">
        <v>462</v>
      </c>
      <c r="B22449" s="1" t="s">
        <v>462</v>
      </c>
      <c r="C22449" s="1" t="s">
        <v>467</v>
      </c>
      <c r="D22449" s="1" t="s">
        <v>13</v>
      </c>
      <c r="E22449" s="6">
        <v>139701</v>
      </c>
      <c r="F22449" s="6">
        <v>280448</v>
      </c>
      <c r="G22449" s="6">
        <v>282246</v>
      </c>
      <c r="H22449" s="6">
        <v>407354</v>
      </c>
      <c r="I22449" s="5"/>
      <c r="J22449" s="5"/>
      <c r="K22449" s="5"/>
      <c r="L22449" s="5"/>
      <c r="M22449" s="5"/>
      <c r="N22449" s="5"/>
      <c r="O22449" s="5"/>
    </row>
    <row r="22450" spans="1:15" x14ac:dyDescent="0.25">
      <c r="A22450" s="1" t="s">
        <v>462</v>
      </c>
      <c r="B22450" s="1" t="s">
        <v>462</v>
      </c>
      <c r="C22450" s="1" t="s">
        <v>467</v>
      </c>
      <c r="D22450" s="1" t="s">
        <v>705</v>
      </c>
      <c r="E22450" s="6">
        <v>410241</v>
      </c>
      <c r="F22450" s="6">
        <v>344414</v>
      </c>
      <c r="G22450" s="6">
        <v>864989</v>
      </c>
      <c r="H22450" s="6">
        <v>1391343</v>
      </c>
      <c r="I22450" s="5"/>
      <c r="J22450" s="5"/>
      <c r="K22450" s="5"/>
      <c r="L22450" s="5"/>
      <c r="M22450" s="5"/>
      <c r="N22450" s="5"/>
      <c r="O22450" s="5"/>
    </row>
    <row r="22451" spans="1:15" x14ac:dyDescent="0.25">
      <c r="A22451" s="1" t="s">
        <v>462</v>
      </c>
      <c r="B22451" s="1" t="s">
        <v>462</v>
      </c>
      <c r="C22451" s="1" t="s">
        <v>467</v>
      </c>
      <c r="D22451" s="1" t="s">
        <v>706</v>
      </c>
      <c r="E22451" s="6">
        <v>634032</v>
      </c>
      <c r="F22451" s="6">
        <v>757718</v>
      </c>
      <c r="G22451" s="6">
        <v>797607</v>
      </c>
      <c r="H22451" s="6">
        <v>1148329</v>
      </c>
      <c r="I22451" s="5"/>
      <c r="J22451" s="5"/>
      <c r="K22451" s="5"/>
      <c r="L22451" s="5"/>
      <c r="M22451" s="5"/>
      <c r="N22451" s="5"/>
      <c r="O22451" s="5"/>
    </row>
    <row r="22452" spans="1:15" x14ac:dyDescent="0.25">
      <c r="A22452" s="1" t="s">
        <v>462</v>
      </c>
      <c r="B22452" s="1" t="s">
        <v>462</v>
      </c>
      <c r="C22452" s="1" t="s">
        <v>467</v>
      </c>
      <c r="D22452" s="1" t="s">
        <v>16</v>
      </c>
      <c r="E22452" s="6">
        <v>6091328</v>
      </c>
      <c r="F22452" s="6">
        <v>7630165</v>
      </c>
      <c r="G22452" s="6">
        <v>8036645</v>
      </c>
      <c r="H22452" s="6">
        <v>8704651</v>
      </c>
      <c r="I22452" s="5"/>
      <c r="J22452" s="5"/>
      <c r="K22452" s="5"/>
      <c r="L22452" s="5"/>
      <c r="M22452" s="5"/>
      <c r="N22452" s="5"/>
      <c r="O22452" s="5"/>
    </row>
    <row r="22453" spans="1:15" x14ac:dyDescent="0.25">
      <c r="A22453" s="1" t="s">
        <v>462</v>
      </c>
      <c r="B22453" s="1" t="s">
        <v>462</v>
      </c>
      <c r="C22453" s="1" t="s">
        <v>467</v>
      </c>
      <c r="D22453" s="1" t="s">
        <v>708</v>
      </c>
      <c r="E22453" s="6">
        <v>2110951</v>
      </c>
      <c r="F22453" s="6">
        <v>2665467</v>
      </c>
      <c r="G22453" s="6">
        <v>2975821</v>
      </c>
      <c r="H22453" s="6">
        <v>3404169</v>
      </c>
      <c r="I22453" s="5"/>
      <c r="J22453" s="5"/>
      <c r="K22453" s="5"/>
      <c r="L22453" s="5"/>
      <c r="M22453" s="5"/>
      <c r="N22453" s="5"/>
      <c r="O22453" s="5"/>
    </row>
    <row r="22454" spans="1:15" x14ac:dyDescent="0.25">
      <c r="A22454" s="1" t="s">
        <v>462</v>
      </c>
      <c r="B22454" s="1" t="s">
        <v>462</v>
      </c>
      <c r="C22454" s="1" t="s">
        <v>467</v>
      </c>
      <c r="D22454" s="1" t="s">
        <v>18</v>
      </c>
      <c r="E22454" s="6">
        <v>255460</v>
      </c>
      <c r="F22454" s="6">
        <v>357644</v>
      </c>
      <c r="G22454" s="6">
        <v>411291</v>
      </c>
      <c r="H22454" s="6">
        <v>472985</v>
      </c>
      <c r="I22454" s="5"/>
      <c r="J22454" s="5"/>
      <c r="K22454" s="5"/>
      <c r="L22454" s="5"/>
      <c r="M22454" s="5"/>
      <c r="N22454" s="5"/>
      <c r="O22454" s="5"/>
    </row>
    <row r="22455" spans="1:15" x14ac:dyDescent="0.25">
      <c r="A22455" s="1" t="s">
        <v>462</v>
      </c>
      <c r="B22455" s="1" t="s">
        <v>462</v>
      </c>
      <c r="C22455" s="1" t="s">
        <v>467</v>
      </c>
      <c r="D22455" s="1" t="s">
        <v>19</v>
      </c>
      <c r="E22455" s="6">
        <v>255460</v>
      </c>
      <c r="F22455" s="6">
        <v>357644</v>
      </c>
      <c r="G22455" s="6">
        <v>411291</v>
      </c>
      <c r="H22455" s="6">
        <v>472985</v>
      </c>
      <c r="I22455" s="5"/>
      <c r="J22455" s="5"/>
      <c r="K22455" s="5"/>
      <c r="L22455" s="5"/>
      <c r="M22455" s="5"/>
      <c r="N22455" s="5"/>
      <c r="O22455" s="5"/>
    </row>
    <row r="22456" spans="1:15" x14ac:dyDescent="0.25">
      <c r="A22456" s="1" t="s">
        <v>462</v>
      </c>
      <c r="B22456" s="1" t="s">
        <v>462</v>
      </c>
      <c r="C22456" s="1" t="s">
        <v>467</v>
      </c>
      <c r="D22456" s="1" t="s">
        <v>20</v>
      </c>
      <c r="E22456" s="6"/>
      <c r="F22456" s="6"/>
      <c r="G22456" s="6"/>
      <c r="H22456" s="6"/>
      <c r="I22456" s="5"/>
      <c r="J22456" s="5"/>
      <c r="K22456" s="5"/>
      <c r="L22456" s="5"/>
      <c r="M22456" s="5"/>
      <c r="N22456" s="5"/>
      <c r="O22456" s="5"/>
    </row>
    <row r="22457" spans="1:15" x14ac:dyDescent="0.25">
      <c r="A22457" s="1" t="s">
        <v>462</v>
      </c>
      <c r="B22457" s="1" t="s">
        <v>462</v>
      </c>
      <c r="C22457" s="1" t="s">
        <v>467</v>
      </c>
      <c r="D22457" s="1" t="s">
        <v>21</v>
      </c>
      <c r="E22457" s="6">
        <v>1855491</v>
      </c>
      <c r="F22457" s="6">
        <v>2307823</v>
      </c>
      <c r="G22457" s="6">
        <v>2564530</v>
      </c>
      <c r="H22457" s="6">
        <v>2931184</v>
      </c>
      <c r="I22457" s="5"/>
      <c r="J22457" s="5"/>
      <c r="K22457" s="5"/>
      <c r="L22457" s="5"/>
      <c r="M22457" s="5"/>
      <c r="N22457" s="5"/>
      <c r="O22457" s="5"/>
    </row>
    <row r="22458" spans="1:15" x14ac:dyDescent="0.25">
      <c r="A22458" s="1" t="s">
        <v>462</v>
      </c>
      <c r="B22458" s="1" t="s">
        <v>462</v>
      </c>
      <c r="C22458" s="1" t="s">
        <v>467</v>
      </c>
      <c r="D22458" s="1" t="s">
        <v>711</v>
      </c>
      <c r="E22458" s="6">
        <v>933019</v>
      </c>
      <c r="F22458" s="6">
        <v>1590097</v>
      </c>
      <c r="G22458" s="6">
        <v>1109267</v>
      </c>
      <c r="H22458" s="6">
        <v>697517</v>
      </c>
      <c r="I22458" s="5"/>
      <c r="J22458" s="5"/>
      <c r="K22458" s="5"/>
      <c r="L22458" s="5"/>
      <c r="M22458" s="5"/>
      <c r="N22458" s="5"/>
      <c r="O22458" s="5"/>
    </row>
    <row r="22459" spans="1:15" x14ac:dyDescent="0.25">
      <c r="A22459" s="1" t="s">
        <v>462</v>
      </c>
      <c r="B22459" s="1" t="s">
        <v>462</v>
      </c>
      <c r="C22459" s="1" t="s">
        <v>467</v>
      </c>
      <c r="D22459" s="1" t="s">
        <v>709</v>
      </c>
      <c r="E22459" s="6"/>
      <c r="F22459" s="6"/>
      <c r="G22459" s="6"/>
      <c r="H22459" s="6"/>
      <c r="I22459" s="5"/>
      <c r="J22459" s="5"/>
      <c r="K22459" s="5"/>
      <c r="L22459" s="5"/>
      <c r="M22459" s="5"/>
      <c r="N22459" s="5"/>
      <c r="O22459" s="5"/>
    </row>
    <row r="22460" spans="1:15" x14ac:dyDescent="0.25">
      <c r="A22460" s="1" t="s">
        <v>462</v>
      </c>
      <c r="B22460" s="1" t="s">
        <v>462</v>
      </c>
      <c r="C22460" s="1" t="s">
        <v>467</v>
      </c>
      <c r="D22460" s="1" t="s">
        <v>710</v>
      </c>
      <c r="E22460" s="6">
        <v>933019</v>
      </c>
      <c r="F22460" s="6">
        <v>1590097</v>
      </c>
      <c r="G22460" s="6">
        <v>1109267</v>
      </c>
      <c r="H22460" s="6">
        <v>697517</v>
      </c>
      <c r="I22460" s="5"/>
      <c r="J22460" s="5"/>
      <c r="K22460" s="5"/>
      <c r="L22460" s="5"/>
      <c r="M22460" s="5"/>
      <c r="N22460" s="5"/>
      <c r="O22460" s="5"/>
    </row>
    <row r="22461" spans="1:15" x14ac:dyDescent="0.25">
      <c r="A22461" s="1" t="s">
        <v>462</v>
      </c>
      <c r="B22461" s="1" t="s">
        <v>462</v>
      </c>
      <c r="C22461" s="1" t="s">
        <v>467</v>
      </c>
      <c r="D22461" s="1" t="s">
        <v>714</v>
      </c>
      <c r="E22461" s="6">
        <v>3047358</v>
      </c>
      <c r="F22461" s="6">
        <v>3374601</v>
      </c>
      <c r="G22461" s="6">
        <v>3951557</v>
      </c>
      <c r="H22461" s="6">
        <v>4602965</v>
      </c>
      <c r="I22461" s="5"/>
      <c r="J22461" s="5"/>
      <c r="K22461" s="5"/>
      <c r="L22461" s="5"/>
      <c r="M22461" s="5"/>
      <c r="N22461" s="5"/>
      <c r="O22461" s="5"/>
    </row>
    <row r="22462" spans="1:15" x14ac:dyDescent="0.25">
      <c r="A22462" s="1" t="s">
        <v>462</v>
      </c>
      <c r="B22462" s="1" t="s">
        <v>462</v>
      </c>
      <c r="C22462" s="1" t="s">
        <v>467</v>
      </c>
      <c r="D22462" s="1" t="s">
        <v>712</v>
      </c>
      <c r="E22462" s="6"/>
      <c r="F22462" s="6"/>
      <c r="G22462" s="6"/>
      <c r="H22462" s="6"/>
      <c r="I22462" s="5"/>
      <c r="J22462" s="5"/>
      <c r="K22462" s="5"/>
      <c r="L22462" s="5"/>
      <c r="M22462" s="5"/>
      <c r="N22462" s="5"/>
      <c r="O22462" s="5"/>
    </row>
    <row r="22463" spans="1:15" x14ac:dyDescent="0.25">
      <c r="A22463" s="1" t="s">
        <v>462</v>
      </c>
      <c r="B22463" s="1" t="s">
        <v>462</v>
      </c>
      <c r="C22463" s="1" t="s">
        <v>467</v>
      </c>
      <c r="D22463" s="1" t="s">
        <v>26</v>
      </c>
      <c r="E22463" s="6">
        <v>231981</v>
      </c>
      <c r="F22463" s="6">
        <v>387191</v>
      </c>
      <c r="G22463" s="6">
        <v>465829</v>
      </c>
      <c r="H22463" s="6">
        <v>436751</v>
      </c>
      <c r="I22463" s="5"/>
      <c r="J22463" s="5"/>
      <c r="K22463" s="5"/>
      <c r="L22463" s="5"/>
      <c r="M22463" s="5"/>
      <c r="N22463" s="5"/>
      <c r="O22463" s="5"/>
    </row>
    <row r="22464" spans="1:15" x14ac:dyDescent="0.25">
      <c r="A22464" s="1" t="s">
        <v>462</v>
      </c>
      <c r="B22464" s="1" t="s">
        <v>462</v>
      </c>
      <c r="C22464" s="1" t="s">
        <v>467</v>
      </c>
      <c r="D22464" s="1" t="s">
        <v>713</v>
      </c>
      <c r="E22464" s="6">
        <v>2815377</v>
      </c>
      <c r="F22464" s="6">
        <v>2987410</v>
      </c>
      <c r="G22464" s="6">
        <v>3485728</v>
      </c>
      <c r="H22464" s="6">
        <v>4166214</v>
      </c>
      <c r="I22464" s="5"/>
      <c r="J22464" s="5"/>
      <c r="K22464" s="5"/>
      <c r="L22464" s="5"/>
      <c r="M22464" s="5"/>
      <c r="N22464" s="5"/>
      <c r="O22464" s="5"/>
    </row>
    <row r="22465" spans="1:15" x14ac:dyDescent="0.25">
      <c r="A22465" s="1" t="s">
        <v>462</v>
      </c>
      <c r="B22465" s="1" t="s">
        <v>462</v>
      </c>
      <c r="C22465" s="1" t="s">
        <v>467</v>
      </c>
      <c r="D22465" s="1" t="s">
        <v>28</v>
      </c>
      <c r="E22465" s="6"/>
      <c r="F22465" s="6"/>
      <c r="G22465" s="6"/>
      <c r="H22465" s="6"/>
      <c r="I22465" s="5"/>
      <c r="J22465" s="5"/>
      <c r="K22465" s="5"/>
      <c r="L22465" s="5"/>
      <c r="M22465" s="5"/>
      <c r="N22465" s="5"/>
      <c r="O22465" s="5"/>
    </row>
    <row r="22466" spans="1:15" x14ac:dyDescent="0.25">
      <c r="A22466" s="1" t="s">
        <v>462</v>
      </c>
      <c r="B22466" s="1" t="s">
        <v>462</v>
      </c>
      <c r="C22466" s="1" t="s">
        <v>467</v>
      </c>
      <c r="D22466" s="1" t="s">
        <v>29</v>
      </c>
      <c r="E22466" s="6">
        <v>16855150</v>
      </c>
      <c r="F22466" s="6">
        <v>20547248</v>
      </c>
      <c r="G22466" s="6">
        <v>19601115</v>
      </c>
      <c r="H22466" s="6">
        <v>24301710</v>
      </c>
      <c r="I22466" s="5"/>
      <c r="J22466" s="5"/>
      <c r="K22466" s="5"/>
      <c r="L22466" s="5"/>
      <c r="M22466" s="5"/>
      <c r="N22466" s="5"/>
      <c r="O22466" s="5"/>
    </row>
    <row r="22467" spans="1:15" x14ac:dyDescent="0.25">
      <c r="A22467" s="1" t="s">
        <v>462</v>
      </c>
      <c r="B22467" s="1" t="s">
        <v>462</v>
      </c>
      <c r="C22467" s="1" t="s">
        <v>467</v>
      </c>
      <c r="D22467" s="1" t="s">
        <v>30</v>
      </c>
      <c r="E22467" s="6">
        <v>16855150</v>
      </c>
      <c r="F22467" s="6">
        <v>20547248</v>
      </c>
      <c r="G22467" s="6">
        <v>19601115</v>
      </c>
      <c r="H22467" s="6">
        <v>24301710</v>
      </c>
      <c r="I22467" s="5"/>
      <c r="J22467" s="5"/>
      <c r="K22467" s="5"/>
      <c r="L22467" s="5"/>
      <c r="M22467" s="5"/>
      <c r="N22467" s="5"/>
      <c r="O22467" s="5"/>
    </row>
    <row r="22468" spans="1:15" x14ac:dyDescent="0.25">
      <c r="A22468" s="1" t="s">
        <v>462</v>
      </c>
      <c r="B22468" s="1" t="s">
        <v>462</v>
      </c>
      <c r="C22468" s="1" t="s">
        <v>467</v>
      </c>
      <c r="D22468" s="1" t="s">
        <v>31</v>
      </c>
      <c r="E22468" s="6"/>
      <c r="F22468" s="6"/>
      <c r="G22468" s="6"/>
      <c r="H22468" s="6"/>
      <c r="I22468" s="5"/>
      <c r="J22468" s="5"/>
      <c r="K22468" s="5"/>
      <c r="L22468" s="5"/>
      <c r="M22468" s="5"/>
      <c r="N22468" s="5"/>
      <c r="O22468" s="5"/>
    </row>
    <row r="22469" spans="1:15" x14ac:dyDescent="0.25">
      <c r="A22469" s="1" t="s">
        <v>462</v>
      </c>
      <c r="B22469" s="1" t="s">
        <v>462</v>
      </c>
      <c r="C22469" s="1" t="s">
        <v>467</v>
      </c>
      <c r="D22469" s="1" t="s">
        <v>32</v>
      </c>
      <c r="E22469" s="6">
        <v>15510979</v>
      </c>
      <c r="F22469" s="6">
        <v>18917531</v>
      </c>
      <c r="G22469" s="6">
        <v>18037342</v>
      </c>
      <c r="H22469" s="6">
        <v>22745169</v>
      </c>
      <c r="I22469" s="5"/>
      <c r="J22469" s="5"/>
      <c r="K22469" s="5"/>
      <c r="L22469" s="5"/>
      <c r="M22469" s="5"/>
      <c r="N22469" s="5"/>
      <c r="O22469" s="5"/>
    </row>
    <row r="22470" spans="1:15" x14ac:dyDescent="0.25">
      <c r="A22470" s="1" t="s">
        <v>462</v>
      </c>
      <c r="B22470" s="1" t="s">
        <v>462</v>
      </c>
      <c r="C22470" s="1" t="s">
        <v>467</v>
      </c>
      <c r="D22470" s="1" t="s">
        <v>33</v>
      </c>
      <c r="E22470" s="6">
        <v>1344171</v>
      </c>
      <c r="F22470" s="6">
        <v>1629717</v>
      </c>
      <c r="G22470" s="6">
        <v>1563773</v>
      </c>
      <c r="H22470" s="6">
        <v>1556541</v>
      </c>
      <c r="I22470" s="5"/>
      <c r="J22470" s="5"/>
      <c r="K22470" s="5"/>
      <c r="L22470" s="5"/>
      <c r="M22470" s="5"/>
      <c r="N22470" s="5"/>
      <c r="O22470" s="5"/>
    </row>
    <row r="22471" spans="1:15" x14ac:dyDescent="0.25">
      <c r="A22471" s="1" t="s">
        <v>462</v>
      </c>
      <c r="B22471" s="1" t="s">
        <v>462</v>
      </c>
      <c r="C22471" s="1" t="s">
        <v>467</v>
      </c>
      <c r="D22471" s="1" t="s">
        <v>34</v>
      </c>
      <c r="E22471" s="6">
        <v>508669</v>
      </c>
      <c r="F22471" s="6">
        <v>604081</v>
      </c>
      <c r="G22471" s="6">
        <v>641602</v>
      </c>
      <c r="H22471" s="6">
        <v>564120</v>
      </c>
      <c r="I22471" s="5"/>
      <c r="J22471" s="5"/>
      <c r="K22471" s="5"/>
      <c r="L22471" s="5"/>
      <c r="M22471" s="5"/>
      <c r="N22471" s="5"/>
      <c r="O22471" s="5"/>
    </row>
    <row r="22472" spans="1:15" x14ac:dyDescent="0.25">
      <c r="A22472" s="1" t="s">
        <v>462</v>
      </c>
      <c r="B22472" s="1" t="s">
        <v>462</v>
      </c>
      <c r="C22472" s="1" t="s">
        <v>467</v>
      </c>
      <c r="D22472" s="1" t="s">
        <v>35</v>
      </c>
      <c r="E22472" s="6">
        <v>171513</v>
      </c>
      <c r="F22472" s="6">
        <v>173035</v>
      </c>
      <c r="G22472" s="6">
        <v>150681</v>
      </c>
      <c r="H22472" s="6">
        <v>263870</v>
      </c>
      <c r="I22472" s="5"/>
      <c r="J22472" s="5"/>
      <c r="K22472" s="5"/>
      <c r="L22472" s="5"/>
      <c r="M22472" s="5"/>
      <c r="N22472" s="5"/>
      <c r="O22472" s="5"/>
    </row>
    <row r="22473" spans="1:15" x14ac:dyDescent="0.25">
      <c r="A22473" s="1" t="s">
        <v>462</v>
      </c>
      <c r="B22473" s="1" t="s">
        <v>462</v>
      </c>
      <c r="C22473" s="1" t="s">
        <v>467</v>
      </c>
      <c r="D22473" s="1" t="s">
        <v>715</v>
      </c>
      <c r="E22473" s="6">
        <v>68050</v>
      </c>
      <c r="F22473" s="6">
        <v>151611</v>
      </c>
      <c r="G22473" s="6">
        <v>269337</v>
      </c>
      <c r="H22473" s="6">
        <v>252091</v>
      </c>
      <c r="I22473" s="5"/>
      <c r="J22473" s="5"/>
      <c r="K22473" s="5"/>
      <c r="L22473" s="5"/>
      <c r="M22473" s="5"/>
      <c r="N22473" s="5"/>
      <c r="O22473" s="5"/>
    </row>
    <row r="22474" spans="1:15" x14ac:dyDescent="0.25">
      <c r="A22474" s="1" t="s">
        <v>462</v>
      </c>
      <c r="B22474" s="1" t="s">
        <v>462</v>
      </c>
      <c r="C22474" s="1" t="s">
        <v>467</v>
      </c>
      <c r="D22474" s="1" t="s">
        <v>719</v>
      </c>
      <c r="E22474" s="6">
        <v>938965</v>
      </c>
      <c r="F22474" s="6">
        <v>1047060</v>
      </c>
      <c r="G22474" s="6">
        <v>803515</v>
      </c>
      <c r="H22474" s="6">
        <v>1004200</v>
      </c>
      <c r="I22474" s="5"/>
      <c r="J22474" s="5"/>
      <c r="K22474" s="5"/>
      <c r="L22474" s="5"/>
      <c r="M22474" s="5"/>
      <c r="N22474" s="5"/>
      <c r="O22474" s="5"/>
    </row>
    <row r="22475" spans="1:15" x14ac:dyDescent="0.25">
      <c r="A22475" s="1" t="s">
        <v>462</v>
      </c>
      <c r="B22475" s="1" t="s">
        <v>462</v>
      </c>
      <c r="C22475" s="1" t="s">
        <v>467</v>
      </c>
      <c r="D22475" s="1" t="s">
        <v>716</v>
      </c>
      <c r="E22475" s="6"/>
      <c r="F22475" s="6"/>
      <c r="G22475" s="6"/>
      <c r="H22475" s="6"/>
      <c r="I22475" s="5"/>
      <c r="J22475" s="5"/>
      <c r="K22475" s="5"/>
      <c r="L22475" s="5"/>
      <c r="M22475" s="5"/>
      <c r="N22475" s="5"/>
      <c r="O22475" s="5"/>
    </row>
    <row r="22476" spans="1:15" x14ac:dyDescent="0.25">
      <c r="A22476" s="1" t="s">
        <v>462</v>
      </c>
      <c r="B22476" s="1" t="s">
        <v>462</v>
      </c>
      <c r="C22476" s="1" t="s">
        <v>467</v>
      </c>
      <c r="D22476" s="1" t="s">
        <v>37</v>
      </c>
      <c r="E22476" s="6">
        <v>383800</v>
      </c>
      <c r="F22476" s="6">
        <v>138014</v>
      </c>
      <c r="G22476" s="6">
        <v>98000</v>
      </c>
      <c r="H22476" s="6">
        <v>298000</v>
      </c>
      <c r="I22476" s="5"/>
      <c r="J22476" s="5"/>
      <c r="K22476" s="5"/>
      <c r="L22476" s="5"/>
      <c r="M22476" s="5"/>
      <c r="N22476" s="5"/>
      <c r="O22476" s="5"/>
    </row>
    <row r="22477" spans="1:15" x14ac:dyDescent="0.25">
      <c r="A22477" s="1" t="s">
        <v>462</v>
      </c>
      <c r="B22477" s="1" t="s">
        <v>462</v>
      </c>
      <c r="C22477" s="1" t="s">
        <v>467</v>
      </c>
      <c r="D22477" s="1" t="s">
        <v>717</v>
      </c>
      <c r="E22477" s="6"/>
      <c r="F22477" s="6">
        <v>214586</v>
      </c>
      <c r="G22477" s="6">
        <v>246775</v>
      </c>
      <c r="H22477" s="6">
        <v>307440</v>
      </c>
      <c r="I22477" s="5"/>
      <c r="J22477" s="5"/>
      <c r="K22477" s="5"/>
      <c r="L22477" s="5"/>
      <c r="M22477" s="5"/>
      <c r="N22477" s="5"/>
      <c r="O22477" s="5"/>
    </row>
    <row r="22478" spans="1:15" x14ac:dyDescent="0.25">
      <c r="A22478" s="1" t="s">
        <v>462</v>
      </c>
      <c r="B22478" s="1" t="s">
        <v>462</v>
      </c>
      <c r="C22478" s="1" t="s">
        <v>467</v>
      </c>
      <c r="D22478" s="1" t="s">
        <v>718</v>
      </c>
      <c r="E22478" s="6"/>
      <c r="F22478" s="6">
        <v>53647</v>
      </c>
      <c r="G22478" s="6">
        <v>61694</v>
      </c>
      <c r="H22478" s="6"/>
      <c r="I22478" s="5"/>
      <c r="J22478" s="5"/>
      <c r="K22478" s="5"/>
      <c r="L22478" s="5"/>
      <c r="M22478" s="5"/>
      <c r="N22478" s="5"/>
      <c r="O22478" s="5"/>
    </row>
    <row r="22479" spans="1:15" x14ac:dyDescent="0.25">
      <c r="A22479" s="1" t="s">
        <v>462</v>
      </c>
      <c r="B22479" s="1" t="s">
        <v>462</v>
      </c>
      <c r="C22479" s="1" t="s">
        <v>467</v>
      </c>
      <c r="D22479" s="1" t="s">
        <v>41</v>
      </c>
      <c r="E22479" s="6"/>
      <c r="F22479" s="6"/>
      <c r="G22479" s="6"/>
      <c r="H22479" s="6"/>
      <c r="I22479" s="5"/>
      <c r="J22479" s="5"/>
      <c r="K22479" s="5"/>
      <c r="L22479" s="5"/>
      <c r="M22479" s="5"/>
      <c r="N22479" s="5"/>
      <c r="O22479" s="5"/>
    </row>
    <row r="22480" spans="1:15" x14ac:dyDescent="0.25">
      <c r="A22480" s="1" t="s">
        <v>462</v>
      </c>
      <c r="B22480" s="1" t="s">
        <v>462</v>
      </c>
      <c r="C22480" s="1" t="s">
        <v>467</v>
      </c>
      <c r="D22480" s="1" t="s">
        <v>42</v>
      </c>
      <c r="E22480" s="6">
        <v>3043970</v>
      </c>
      <c r="F22480" s="6">
        <v>4255564</v>
      </c>
      <c r="G22480" s="6">
        <v>4085088</v>
      </c>
      <c r="H22480" s="6">
        <v>4101686</v>
      </c>
      <c r="I22480" s="5"/>
      <c r="J22480" s="5"/>
      <c r="K22480" s="5"/>
      <c r="L22480" s="5"/>
      <c r="M22480" s="5"/>
      <c r="N22480" s="5"/>
      <c r="O22480" s="5"/>
    </row>
    <row r="22481" spans="1:15" x14ac:dyDescent="0.25">
      <c r="A22481" s="1" t="s">
        <v>462</v>
      </c>
      <c r="B22481" s="1" t="s">
        <v>462</v>
      </c>
      <c r="C22481" s="1" t="s">
        <v>467</v>
      </c>
      <c r="D22481" s="1" t="s">
        <v>720</v>
      </c>
      <c r="E22481" s="6">
        <v>555165</v>
      </c>
      <c r="F22481" s="6">
        <v>694460</v>
      </c>
      <c r="G22481" s="6">
        <v>458740</v>
      </c>
      <c r="H22481" s="6">
        <v>398760</v>
      </c>
      <c r="I22481" s="5"/>
      <c r="J22481" s="5"/>
      <c r="K22481" s="5"/>
      <c r="L22481" s="5"/>
      <c r="M22481" s="5"/>
      <c r="N22481" s="5"/>
      <c r="O22481" s="5"/>
    </row>
    <row r="22482" spans="1:15" x14ac:dyDescent="0.25">
      <c r="A22482" s="1" t="s">
        <v>462</v>
      </c>
      <c r="B22482" s="1" t="s">
        <v>462</v>
      </c>
      <c r="C22482" s="1" t="s">
        <v>467</v>
      </c>
      <c r="D22482" s="1" t="s">
        <v>44</v>
      </c>
      <c r="E22482" s="6">
        <v>422679</v>
      </c>
      <c r="F22482" s="6">
        <v>399070</v>
      </c>
      <c r="G22482" s="6">
        <v>459154</v>
      </c>
      <c r="H22482" s="6">
        <v>459144</v>
      </c>
      <c r="I22482" s="5"/>
      <c r="J22482" s="5"/>
      <c r="K22482" s="5"/>
      <c r="L22482" s="5"/>
      <c r="M22482" s="5"/>
      <c r="N22482" s="5"/>
      <c r="O22482" s="5"/>
    </row>
    <row r="22483" spans="1:15" x14ac:dyDescent="0.25">
      <c r="A22483" s="1" t="s">
        <v>462</v>
      </c>
      <c r="B22483" s="1" t="s">
        <v>462</v>
      </c>
      <c r="C22483" s="1" t="s">
        <v>467</v>
      </c>
      <c r="D22483" s="1" t="s">
        <v>738</v>
      </c>
      <c r="E22483" s="6"/>
      <c r="F22483" s="6"/>
      <c r="G22483" s="6"/>
      <c r="H22483" s="6"/>
      <c r="I22483" s="5"/>
      <c r="J22483" s="5"/>
      <c r="K22483" s="5"/>
      <c r="L22483" s="5"/>
      <c r="M22483" s="5"/>
      <c r="N22483" s="5"/>
      <c r="O22483" s="5"/>
    </row>
    <row r="22484" spans="1:15" x14ac:dyDescent="0.25">
      <c r="A22484" s="1" t="s">
        <v>462</v>
      </c>
      <c r="B22484" s="1" t="s">
        <v>462</v>
      </c>
      <c r="C22484" s="1" t="s">
        <v>467</v>
      </c>
      <c r="D22484" s="1" t="s">
        <v>739</v>
      </c>
      <c r="E22484" s="6">
        <v>231981</v>
      </c>
      <c r="F22484" s="6">
        <v>387191</v>
      </c>
      <c r="G22484" s="6">
        <v>465829</v>
      </c>
      <c r="H22484" s="6">
        <v>436751</v>
      </c>
      <c r="I22484" s="5"/>
      <c r="J22484" s="5"/>
      <c r="K22484" s="5"/>
      <c r="L22484" s="5"/>
      <c r="M22484" s="5"/>
      <c r="N22484" s="5"/>
      <c r="O22484" s="5"/>
    </row>
    <row r="22485" spans="1:15" x14ac:dyDescent="0.25">
      <c r="A22485" s="1" t="s">
        <v>462</v>
      </c>
      <c r="B22485" s="1" t="s">
        <v>462</v>
      </c>
      <c r="C22485" s="1" t="s">
        <v>467</v>
      </c>
      <c r="D22485" s="1" t="s">
        <v>47</v>
      </c>
      <c r="E22485" s="7"/>
      <c r="F22485" s="7"/>
      <c r="G22485" s="7"/>
      <c r="H22485" s="7"/>
      <c r="I22485" s="5"/>
      <c r="J22485" s="5"/>
      <c r="K22485" s="5"/>
      <c r="L22485" s="5"/>
      <c r="M22485" s="5"/>
      <c r="N22485" s="5"/>
      <c r="O22485" s="5"/>
    </row>
    <row r="22486" spans="1:15" x14ac:dyDescent="0.25">
      <c r="A22486" s="1" t="s">
        <v>462</v>
      </c>
      <c r="B22486" s="1" t="s">
        <v>462</v>
      </c>
      <c r="C22486" s="1" t="s">
        <v>467</v>
      </c>
      <c r="D22486" s="1" t="s">
        <v>48</v>
      </c>
      <c r="E22486" s="7"/>
      <c r="F22486" s="7"/>
      <c r="G22486" s="7"/>
      <c r="H22486" s="7"/>
      <c r="I22486" s="5"/>
      <c r="J22486" s="5"/>
      <c r="K22486" s="5"/>
      <c r="L22486" s="5"/>
      <c r="M22486" s="5"/>
      <c r="N22486" s="5"/>
      <c r="O22486" s="5"/>
    </row>
    <row r="22487" spans="1:15" x14ac:dyDescent="0.25">
      <c r="A22487" s="1" t="s">
        <v>462</v>
      </c>
      <c r="B22487" s="1" t="s">
        <v>462</v>
      </c>
      <c r="C22487" s="1" t="s">
        <v>467</v>
      </c>
      <c r="D22487" s="1" t="s">
        <v>722</v>
      </c>
      <c r="E22487" s="7">
        <v>5.5707899366069098</v>
      </c>
      <c r="F22487" s="7">
        <v>5.0958649060935093</v>
      </c>
      <c r="G22487" s="7">
        <v>4.0993331246717295</v>
      </c>
      <c r="H22487" s="7">
        <v>4.1322195022490202</v>
      </c>
      <c r="I22487" s="5"/>
      <c r="J22487" s="5"/>
      <c r="K22487" s="5"/>
      <c r="L22487" s="5"/>
      <c r="M22487" s="5"/>
      <c r="N22487" s="5"/>
      <c r="O22487" s="5"/>
    </row>
    <row r="22488" spans="1:15" x14ac:dyDescent="0.25">
      <c r="A22488" s="1" t="s">
        <v>462</v>
      </c>
      <c r="B22488" s="1" t="s">
        <v>462</v>
      </c>
      <c r="C22488" s="1" t="s">
        <v>467</v>
      </c>
      <c r="D22488" s="1" t="s">
        <v>725</v>
      </c>
      <c r="E22488" s="7">
        <v>2.7670731242842299</v>
      </c>
      <c r="F22488" s="7">
        <v>2.6928969425956097</v>
      </c>
      <c r="G22488" s="7">
        <v>2.43896738004478</v>
      </c>
      <c r="H22488" s="7">
        <v>2.7918075061251701</v>
      </c>
      <c r="I22488" s="5"/>
      <c r="J22488" s="5"/>
      <c r="K22488" s="5"/>
      <c r="L22488" s="5"/>
      <c r="M22488" s="5"/>
      <c r="N22488" s="5"/>
      <c r="O22488" s="5"/>
    </row>
    <row r="22489" spans="1:15" x14ac:dyDescent="0.25">
      <c r="A22489" s="1" t="s">
        <v>462</v>
      </c>
      <c r="B22489" s="1" t="s">
        <v>462</v>
      </c>
      <c r="C22489" s="1" t="s">
        <v>467</v>
      </c>
      <c r="D22489" s="1" t="s">
        <v>726</v>
      </c>
      <c r="E22489" s="7">
        <v>18.405185163260498</v>
      </c>
      <c r="F22489" s="7">
        <v>15.2616045498839</v>
      </c>
      <c r="G22489" s="7">
        <v>10.257544452252899</v>
      </c>
      <c r="H22489" s="7">
        <v>11.996681738379198</v>
      </c>
      <c r="I22489" s="5"/>
      <c r="J22489" s="5"/>
      <c r="K22489" s="5"/>
      <c r="L22489" s="5"/>
      <c r="M22489" s="5"/>
      <c r="N22489" s="5"/>
      <c r="O22489" s="5"/>
    </row>
    <row r="22490" spans="1:15" x14ac:dyDescent="0.25">
      <c r="A22490" s="1" t="s">
        <v>462</v>
      </c>
      <c r="B22490" s="1" t="s">
        <v>462</v>
      </c>
      <c r="C22490" s="1" t="s">
        <v>467</v>
      </c>
      <c r="D22490" s="1" t="s">
        <v>733</v>
      </c>
      <c r="E22490" s="7">
        <v>51.805537164547999</v>
      </c>
      <c r="F22490" s="7">
        <v>43.842896496914598</v>
      </c>
      <c r="G22490" s="7">
        <v>28.486934189497198</v>
      </c>
      <c r="H22490" s="7">
        <v>31.479673165631898</v>
      </c>
      <c r="I22490" s="5"/>
      <c r="J22490" s="5"/>
      <c r="K22490" s="5"/>
      <c r="L22490" s="5"/>
      <c r="M22490" s="5"/>
      <c r="N22490" s="5"/>
      <c r="O22490" s="5"/>
    </row>
    <row r="22491" spans="1:15" x14ac:dyDescent="0.25">
      <c r="A22491" s="1" t="s">
        <v>462</v>
      </c>
      <c r="B22491" s="1" t="s">
        <v>462</v>
      </c>
      <c r="C22491" s="1" t="s">
        <v>467</v>
      </c>
      <c r="D22491" s="1" t="s">
        <v>734</v>
      </c>
      <c r="E22491" s="7">
        <v>37.762677059364201</v>
      </c>
      <c r="F22491" s="7">
        <v>28.688406684591097</v>
      </c>
      <c r="G22491" s="7">
        <v>19.267438564754901</v>
      </c>
      <c r="H22491" s="7">
        <v>24.532251653703899</v>
      </c>
      <c r="I22491" s="5"/>
      <c r="J22491" s="5"/>
      <c r="K22491" s="5"/>
      <c r="L22491" s="5"/>
      <c r="M22491" s="5"/>
      <c r="N22491" s="5"/>
      <c r="O22491" s="5"/>
    </row>
    <row r="22492" spans="1:15" x14ac:dyDescent="0.25">
      <c r="A22492" s="1" t="s">
        <v>462</v>
      </c>
      <c r="B22492" s="1" t="s">
        <v>462</v>
      </c>
      <c r="C22492" s="1" t="s">
        <v>467</v>
      </c>
      <c r="D22492" s="1" t="s">
        <v>53</v>
      </c>
      <c r="E22492" s="7"/>
      <c r="F22492" s="7"/>
      <c r="G22492" s="7"/>
      <c r="H22492" s="7"/>
      <c r="I22492" s="5"/>
      <c r="J22492" s="5"/>
      <c r="K22492" s="5"/>
      <c r="L22492" s="5"/>
      <c r="M22492" s="5"/>
      <c r="N22492" s="5"/>
      <c r="O22492" s="5"/>
    </row>
    <row r="22493" spans="1:15" x14ac:dyDescent="0.25">
      <c r="A22493" s="1" t="s">
        <v>462</v>
      </c>
      <c r="B22493" s="1" t="s">
        <v>462</v>
      </c>
      <c r="C22493" s="1" t="s">
        <v>467</v>
      </c>
      <c r="D22493" s="1" t="s">
        <v>54</v>
      </c>
      <c r="E22493" s="7">
        <v>1.3729489610344399</v>
      </c>
      <c r="F22493" s="7">
        <v>1.1860196212826299</v>
      </c>
      <c r="G22493" s="7">
        <v>1.1249717516411899</v>
      </c>
      <c r="H22493" s="7">
        <v>1.15430662627241</v>
      </c>
      <c r="I22493" s="5"/>
      <c r="J22493" s="5"/>
      <c r="K22493" s="5"/>
      <c r="L22493" s="5"/>
      <c r="M22493" s="5"/>
      <c r="N22493" s="5"/>
      <c r="O22493" s="5"/>
    </row>
    <row r="22494" spans="1:15" x14ac:dyDescent="0.25">
      <c r="A22494" s="1" t="s">
        <v>462</v>
      </c>
      <c r="B22494" s="1" t="s">
        <v>462</v>
      </c>
      <c r="C22494" s="1" t="s">
        <v>467</v>
      </c>
      <c r="D22494" s="1" t="s">
        <v>723</v>
      </c>
      <c r="E22494" s="7">
        <v>0.650499547476864</v>
      </c>
      <c r="F22494" s="7">
        <v>0.38729023075616903</v>
      </c>
      <c r="G22494" s="7">
        <v>0.52304901586893504</v>
      </c>
      <c r="H22494" s="7">
        <v>0.50029383234502101</v>
      </c>
      <c r="I22494" s="5"/>
      <c r="J22494" s="5"/>
      <c r="K22494" s="5"/>
      <c r="L22494" s="5"/>
      <c r="M22494" s="5"/>
      <c r="N22494" s="5"/>
      <c r="O22494" s="5"/>
    </row>
    <row r="22495" spans="1:15" x14ac:dyDescent="0.25">
      <c r="A22495" s="1" t="s">
        <v>462</v>
      </c>
      <c r="B22495" s="1" t="s">
        <v>462</v>
      </c>
      <c r="C22495" s="1" t="s">
        <v>467</v>
      </c>
      <c r="D22495" s="1" t="s">
        <v>56</v>
      </c>
      <c r="E22495" s="7"/>
      <c r="F22495" s="7"/>
      <c r="G22495" s="7"/>
      <c r="H22495" s="7"/>
      <c r="I22495" s="5"/>
      <c r="J22495" s="5"/>
      <c r="K22495" s="5"/>
      <c r="L22495" s="5"/>
      <c r="M22495" s="5"/>
      <c r="N22495" s="5"/>
      <c r="O22495" s="5"/>
    </row>
    <row r="22496" spans="1:15" x14ac:dyDescent="0.25">
      <c r="A22496" s="1" t="s">
        <v>462</v>
      </c>
      <c r="B22496" s="1" t="s">
        <v>462</v>
      </c>
      <c r="C22496" s="1" t="s">
        <v>467</v>
      </c>
      <c r="D22496" s="1" t="s">
        <v>57</v>
      </c>
      <c r="E22496" s="7">
        <v>10.752680969423199</v>
      </c>
      <c r="F22496" s="7">
        <v>10.604073438528099</v>
      </c>
      <c r="G22496" s="7">
        <v>12.398510365766899</v>
      </c>
      <c r="H22496" s="7">
        <v>13.050918091649701</v>
      </c>
      <c r="I22496" s="5"/>
      <c r="J22496" s="5"/>
      <c r="K22496" s="5"/>
      <c r="L22496" s="5"/>
      <c r="M22496" s="5"/>
      <c r="N22496" s="5"/>
      <c r="O22496" s="5"/>
    </row>
    <row r="22497" spans="1:15" x14ac:dyDescent="0.25">
      <c r="A22497" s="1" t="s">
        <v>462</v>
      </c>
      <c r="B22497" s="1" t="s">
        <v>462</v>
      </c>
      <c r="C22497" s="1" t="s">
        <v>467</v>
      </c>
      <c r="D22497" s="1" t="s">
        <v>59</v>
      </c>
      <c r="E22497" s="7"/>
      <c r="F22497" s="7"/>
      <c r="G22497" s="7"/>
      <c r="H22497" s="7"/>
      <c r="I22497" s="5"/>
      <c r="J22497" s="5"/>
      <c r="K22497" s="5"/>
      <c r="L22497" s="5"/>
      <c r="M22497" s="5"/>
      <c r="N22497" s="5"/>
      <c r="O22497" s="5"/>
    </row>
    <row r="22498" spans="1:15" x14ac:dyDescent="0.25">
      <c r="A22498" s="1" t="s">
        <v>462</v>
      </c>
      <c r="B22498" s="1" t="s">
        <v>462</v>
      </c>
      <c r="C22498" s="1" t="s">
        <v>467</v>
      </c>
      <c r="D22498" s="1" t="s">
        <v>60</v>
      </c>
      <c r="E22498" s="7">
        <v>10</v>
      </c>
      <c r="F22498" s="7">
        <v>10</v>
      </c>
      <c r="G22498" s="7">
        <v>10</v>
      </c>
      <c r="H22498" s="7">
        <v>10</v>
      </c>
      <c r="I22498" s="5"/>
      <c r="J22498" s="5"/>
      <c r="K22498" s="5"/>
      <c r="L22498" s="5"/>
      <c r="M22498" s="5"/>
      <c r="N22498" s="5"/>
      <c r="O22498" s="5"/>
    </row>
    <row r="22499" spans="1:15" x14ac:dyDescent="0.25">
      <c r="A22499" s="1" t="s">
        <v>462</v>
      </c>
      <c r="B22499" s="1" t="s">
        <v>462</v>
      </c>
      <c r="C22499" s="1" t="s">
        <v>467</v>
      </c>
      <c r="D22499" s="1" t="s">
        <v>735</v>
      </c>
      <c r="E22499" s="7">
        <v>21.7319736945119</v>
      </c>
      <c r="F22499" s="7">
        <v>25.417621992819697</v>
      </c>
      <c r="G22499" s="7">
        <v>17.153669786112502</v>
      </c>
      <c r="H22499" s="7">
        <v>14.9307060477605</v>
      </c>
      <c r="I22499" s="5"/>
      <c r="J22499" s="5"/>
      <c r="K22499" s="5"/>
      <c r="L22499" s="5"/>
      <c r="M22499" s="5"/>
      <c r="N22499" s="5"/>
      <c r="O22499" s="5"/>
    </row>
    <row r="22500" spans="1:15" x14ac:dyDescent="0.25">
      <c r="A22500" s="1" t="s">
        <v>462</v>
      </c>
      <c r="B22500" s="1" t="s">
        <v>462</v>
      </c>
      <c r="C22500" s="1" t="s">
        <v>467</v>
      </c>
      <c r="D22500" s="1" t="s">
        <v>62</v>
      </c>
      <c r="E22500" s="7"/>
      <c r="F22500" s="7"/>
      <c r="G22500" s="7"/>
      <c r="H22500" s="7"/>
      <c r="I22500" s="5"/>
      <c r="J22500" s="5"/>
      <c r="K22500" s="5"/>
      <c r="L22500" s="5"/>
      <c r="M22500" s="5"/>
      <c r="N22500" s="5"/>
      <c r="O22500" s="5"/>
    </row>
    <row r="22501" spans="1:15" x14ac:dyDescent="0.25">
      <c r="A22501" s="14" t="s">
        <v>462</v>
      </c>
      <c r="B22501" s="14" t="s">
        <v>462</v>
      </c>
      <c r="C22501" s="14" t="s">
        <v>467</v>
      </c>
      <c r="D22501" s="14" t="s">
        <v>63</v>
      </c>
      <c r="E22501" s="15">
        <v>1.8855847435587099</v>
      </c>
      <c r="F22501" s="15">
        <v>1.8625996870341999</v>
      </c>
      <c r="G22501" s="15">
        <v>1.7006479892439801</v>
      </c>
      <c r="H22501" s="15">
        <v>1.55705606860294</v>
      </c>
      <c r="I22501" s="5"/>
      <c r="J22501" s="5"/>
      <c r="K22501" s="5"/>
      <c r="L22501" s="5"/>
      <c r="M22501" s="5"/>
      <c r="N22501" s="5"/>
      <c r="O22501" s="5"/>
    </row>
    <row r="22502" spans="1:15" x14ac:dyDescent="0.25">
      <c r="A22502" s="1" t="s">
        <v>462</v>
      </c>
      <c r="B22502" s="1" t="s">
        <v>462</v>
      </c>
      <c r="C22502" s="1" t="s">
        <v>468</v>
      </c>
      <c r="D22502" s="1" t="s">
        <v>704</v>
      </c>
      <c r="E22502" s="6">
        <v>171438</v>
      </c>
      <c r="F22502" s="6">
        <v>239783</v>
      </c>
      <c r="G22502" s="6">
        <v>353235</v>
      </c>
      <c r="H22502" s="6">
        <v>374795</v>
      </c>
      <c r="I22502" s="5"/>
      <c r="J22502" s="5"/>
      <c r="K22502" s="5"/>
      <c r="L22502" s="5"/>
      <c r="M22502" s="5"/>
      <c r="N22502" s="5"/>
      <c r="O22502" s="5"/>
    </row>
    <row r="22503" spans="1:15" x14ac:dyDescent="0.25">
      <c r="A22503" s="1" t="s">
        <v>462</v>
      </c>
      <c r="B22503" s="1" t="s">
        <v>462</v>
      </c>
      <c r="C22503" s="1" t="s">
        <v>468</v>
      </c>
      <c r="D22503" s="1" t="s">
        <v>701</v>
      </c>
      <c r="E22503" s="6">
        <v>561767</v>
      </c>
      <c r="F22503" s="6">
        <v>650472</v>
      </c>
      <c r="G22503" s="6">
        <v>793209</v>
      </c>
      <c r="H22503" s="6">
        <v>852908</v>
      </c>
      <c r="I22503" s="5"/>
      <c r="J22503" s="5"/>
      <c r="K22503" s="5"/>
      <c r="L22503" s="5"/>
      <c r="M22503" s="5"/>
      <c r="N22503" s="5"/>
      <c r="O22503" s="5"/>
    </row>
    <row r="22504" spans="1:15" x14ac:dyDescent="0.25">
      <c r="A22504" s="1" t="s">
        <v>462</v>
      </c>
      <c r="B22504" s="1" t="s">
        <v>462</v>
      </c>
      <c r="C22504" s="1" t="s">
        <v>468</v>
      </c>
      <c r="D22504" s="1" t="s">
        <v>702</v>
      </c>
      <c r="E22504" s="6">
        <v>168616</v>
      </c>
      <c r="F22504" s="6">
        <v>238478</v>
      </c>
      <c r="G22504" s="6">
        <v>353235</v>
      </c>
      <c r="H22504" s="6">
        <v>374795</v>
      </c>
      <c r="I22504" s="5"/>
      <c r="J22504" s="5"/>
      <c r="K22504" s="5"/>
      <c r="L22504" s="5"/>
      <c r="M22504" s="5"/>
      <c r="N22504" s="5"/>
      <c r="O22504" s="5"/>
    </row>
    <row r="22505" spans="1:15" x14ac:dyDescent="0.25">
      <c r="A22505" s="1" t="s">
        <v>462</v>
      </c>
      <c r="B22505" s="1" t="s">
        <v>462</v>
      </c>
      <c r="C22505" s="1" t="s">
        <v>468</v>
      </c>
      <c r="D22505" s="1" t="s">
        <v>703</v>
      </c>
      <c r="E22505" s="6">
        <v>2822</v>
      </c>
      <c r="F22505" s="6">
        <v>1305</v>
      </c>
      <c r="G22505" s="6"/>
      <c r="H22505" s="6"/>
      <c r="I22505" s="5"/>
      <c r="J22505" s="5"/>
      <c r="K22505" s="5"/>
      <c r="L22505" s="5"/>
      <c r="M22505" s="5"/>
      <c r="N22505" s="5"/>
      <c r="O22505" s="5"/>
    </row>
    <row r="22506" spans="1:15" x14ac:dyDescent="0.25">
      <c r="A22506" s="1" t="s">
        <v>462</v>
      </c>
      <c r="B22506" s="1" t="s">
        <v>462</v>
      </c>
      <c r="C22506" s="1" t="s">
        <v>468</v>
      </c>
      <c r="D22506" s="1" t="s">
        <v>11</v>
      </c>
      <c r="E22506" s="6">
        <v>421135</v>
      </c>
      <c r="F22506" s="6">
        <v>590002</v>
      </c>
      <c r="G22506" s="6">
        <v>613445</v>
      </c>
      <c r="H22506" s="6">
        <v>610375</v>
      </c>
      <c r="I22506" s="5"/>
      <c r="J22506" s="5"/>
      <c r="K22506" s="5"/>
      <c r="L22506" s="5"/>
      <c r="M22506" s="5"/>
      <c r="N22506" s="5"/>
      <c r="O22506" s="5"/>
    </row>
    <row r="22507" spans="1:15" x14ac:dyDescent="0.25">
      <c r="A22507" s="1" t="s">
        <v>462</v>
      </c>
      <c r="B22507" s="1" t="s">
        <v>462</v>
      </c>
      <c r="C22507" s="1" t="s">
        <v>468</v>
      </c>
      <c r="D22507" s="1" t="s">
        <v>12</v>
      </c>
      <c r="E22507" s="6">
        <v>26712</v>
      </c>
      <c r="F22507" s="6">
        <v>97684</v>
      </c>
      <c r="G22507" s="6">
        <v>68985</v>
      </c>
      <c r="H22507" s="6">
        <v>52205</v>
      </c>
      <c r="I22507" s="5"/>
      <c r="J22507" s="5"/>
      <c r="K22507" s="5"/>
      <c r="L22507" s="5"/>
      <c r="M22507" s="5"/>
      <c r="N22507" s="5"/>
      <c r="O22507" s="5"/>
    </row>
    <row r="22508" spans="1:15" x14ac:dyDescent="0.25">
      <c r="A22508" s="1" t="s">
        <v>462</v>
      </c>
      <c r="B22508" s="1" t="s">
        <v>462</v>
      </c>
      <c r="C22508" s="1" t="s">
        <v>468</v>
      </c>
      <c r="D22508" s="1" t="s">
        <v>724</v>
      </c>
      <c r="E22508" s="6">
        <v>232062</v>
      </c>
      <c r="F22508" s="6">
        <v>319377</v>
      </c>
      <c r="G22508" s="6">
        <v>318348</v>
      </c>
      <c r="H22508" s="6">
        <v>275420</v>
      </c>
      <c r="I22508" s="5"/>
      <c r="J22508" s="5"/>
      <c r="K22508" s="5"/>
      <c r="L22508" s="5"/>
      <c r="M22508" s="5"/>
      <c r="N22508" s="5"/>
      <c r="O22508" s="5"/>
    </row>
    <row r="22509" spans="1:15" x14ac:dyDescent="0.25">
      <c r="A22509" s="1" t="s">
        <v>462</v>
      </c>
      <c r="B22509" s="1" t="s">
        <v>462</v>
      </c>
      <c r="C22509" s="1" t="s">
        <v>468</v>
      </c>
      <c r="D22509" s="1" t="s">
        <v>13</v>
      </c>
      <c r="E22509" s="6">
        <v>87943</v>
      </c>
      <c r="F22509" s="6">
        <v>106448</v>
      </c>
      <c r="G22509" s="6">
        <v>114277</v>
      </c>
      <c r="H22509" s="6">
        <v>98689</v>
      </c>
      <c r="I22509" s="5"/>
      <c r="J22509" s="5"/>
      <c r="K22509" s="5"/>
      <c r="L22509" s="5"/>
      <c r="M22509" s="5"/>
      <c r="N22509" s="5"/>
      <c r="O22509" s="5"/>
    </row>
    <row r="22510" spans="1:15" x14ac:dyDescent="0.25">
      <c r="A22510" s="1" t="s">
        <v>462</v>
      </c>
      <c r="B22510" s="1" t="s">
        <v>462</v>
      </c>
      <c r="C22510" s="1" t="s">
        <v>468</v>
      </c>
      <c r="D22510" s="1" t="s">
        <v>705</v>
      </c>
      <c r="E22510" s="6">
        <v>8712</v>
      </c>
      <c r="F22510" s="6">
        <v>2371</v>
      </c>
      <c r="G22510" s="6">
        <v>2479</v>
      </c>
      <c r="H22510" s="6">
        <v>77562</v>
      </c>
      <c r="I22510" s="5"/>
      <c r="J22510" s="5"/>
      <c r="K22510" s="5"/>
      <c r="L22510" s="5"/>
      <c r="M22510" s="5"/>
      <c r="N22510" s="5"/>
      <c r="O22510" s="5"/>
    </row>
    <row r="22511" spans="1:15" x14ac:dyDescent="0.25">
      <c r="A22511" s="1" t="s">
        <v>462</v>
      </c>
      <c r="B22511" s="1" t="s">
        <v>462</v>
      </c>
      <c r="C22511" s="1" t="s">
        <v>468</v>
      </c>
      <c r="D22511" s="1" t="s">
        <v>706</v>
      </c>
      <c r="E22511" s="6">
        <v>65706</v>
      </c>
      <c r="F22511" s="6">
        <v>64122</v>
      </c>
      <c r="G22511" s="6">
        <v>109356</v>
      </c>
      <c r="H22511" s="6">
        <v>106499</v>
      </c>
      <c r="I22511" s="5"/>
      <c r="J22511" s="5"/>
      <c r="K22511" s="5"/>
      <c r="L22511" s="5"/>
      <c r="M22511" s="5"/>
      <c r="N22511" s="5"/>
      <c r="O22511" s="5"/>
    </row>
    <row r="22512" spans="1:15" x14ac:dyDescent="0.25">
      <c r="A22512" s="1" t="s">
        <v>462</v>
      </c>
      <c r="B22512" s="1" t="s">
        <v>462</v>
      </c>
      <c r="C22512" s="1" t="s">
        <v>468</v>
      </c>
      <c r="D22512" s="1" t="s">
        <v>16</v>
      </c>
      <c r="E22512" s="6">
        <v>592573</v>
      </c>
      <c r="F22512" s="6">
        <v>829785</v>
      </c>
      <c r="G22512" s="6">
        <v>966680</v>
      </c>
      <c r="H22512" s="6">
        <v>985170</v>
      </c>
      <c r="I22512" s="5"/>
      <c r="J22512" s="5"/>
      <c r="K22512" s="5"/>
      <c r="L22512" s="5"/>
      <c r="M22512" s="5"/>
      <c r="N22512" s="5"/>
      <c r="O22512" s="5"/>
    </row>
    <row r="22513" spans="1:15" x14ac:dyDescent="0.25">
      <c r="A22513" s="1" t="s">
        <v>462</v>
      </c>
      <c r="B22513" s="1" t="s">
        <v>462</v>
      </c>
      <c r="C22513" s="1" t="s">
        <v>468</v>
      </c>
      <c r="D22513" s="1" t="s">
        <v>708</v>
      </c>
      <c r="E22513" s="6">
        <v>403382</v>
      </c>
      <c r="F22513" s="6">
        <v>530491</v>
      </c>
      <c r="G22513" s="6">
        <v>623808</v>
      </c>
      <c r="H22513" s="6">
        <v>703129</v>
      </c>
      <c r="I22513" s="5"/>
      <c r="J22513" s="5"/>
      <c r="K22513" s="5"/>
      <c r="L22513" s="5"/>
      <c r="M22513" s="5"/>
      <c r="N22513" s="5"/>
      <c r="O22513" s="5"/>
    </row>
    <row r="22514" spans="1:15" x14ac:dyDescent="0.25">
      <c r="A22514" s="1" t="s">
        <v>462</v>
      </c>
      <c r="B22514" s="1" t="s">
        <v>462</v>
      </c>
      <c r="C22514" s="1" t="s">
        <v>468</v>
      </c>
      <c r="D22514" s="1" t="s">
        <v>18</v>
      </c>
      <c r="E22514" s="6">
        <v>115950</v>
      </c>
      <c r="F22514" s="6">
        <v>133343</v>
      </c>
      <c r="G22514" s="6">
        <v>133343</v>
      </c>
      <c r="H22514" s="6">
        <v>133343</v>
      </c>
      <c r="I22514" s="5"/>
      <c r="J22514" s="5"/>
      <c r="K22514" s="5"/>
      <c r="L22514" s="5"/>
      <c r="M22514" s="5"/>
      <c r="N22514" s="5"/>
      <c r="O22514" s="5"/>
    </row>
    <row r="22515" spans="1:15" x14ac:dyDescent="0.25">
      <c r="A22515" s="1" t="s">
        <v>462</v>
      </c>
      <c r="B22515" s="1" t="s">
        <v>462</v>
      </c>
      <c r="C22515" s="1" t="s">
        <v>468</v>
      </c>
      <c r="D22515" s="1" t="s">
        <v>19</v>
      </c>
      <c r="E22515" s="6">
        <v>115950</v>
      </c>
      <c r="F22515" s="6">
        <v>133343</v>
      </c>
      <c r="G22515" s="6">
        <v>133343</v>
      </c>
      <c r="H22515" s="6">
        <v>133343</v>
      </c>
      <c r="I22515" s="5"/>
      <c r="J22515" s="5"/>
      <c r="K22515" s="5"/>
      <c r="L22515" s="5"/>
      <c r="M22515" s="5"/>
      <c r="N22515" s="5"/>
      <c r="O22515" s="5"/>
    </row>
    <row r="22516" spans="1:15" x14ac:dyDescent="0.25">
      <c r="A22516" s="1" t="s">
        <v>462</v>
      </c>
      <c r="B22516" s="1" t="s">
        <v>462</v>
      </c>
      <c r="C22516" s="1" t="s">
        <v>468</v>
      </c>
      <c r="D22516" s="1" t="s">
        <v>20</v>
      </c>
      <c r="E22516" s="6"/>
      <c r="F22516" s="6"/>
      <c r="G22516" s="6"/>
      <c r="H22516" s="6"/>
      <c r="I22516" s="5"/>
      <c r="J22516" s="5"/>
      <c r="K22516" s="5"/>
      <c r="L22516" s="5"/>
      <c r="M22516" s="5"/>
      <c r="N22516" s="5"/>
      <c r="O22516" s="5"/>
    </row>
    <row r="22517" spans="1:15" x14ac:dyDescent="0.25">
      <c r="A22517" s="1" t="s">
        <v>462</v>
      </c>
      <c r="B22517" s="1" t="s">
        <v>462</v>
      </c>
      <c r="C22517" s="1" t="s">
        <v>468</v>
      </c>
      <c r="D22517" s="1" t="s">
        <v>21</v>
      </c>
      <c r="E22517" s="6">
        <v>287432</v>
      </c>
      <c r="F22517" s="6">
        <v>397148</v>
      </c>
      <c r="G22517" s="6">
        <v>490465</v>
      </c>
      <c r="H22517" s="6">
        <v>569786</v>
      </c>
      <c r="I22517" s="5"/>
      <c r="J22517" s="5"/>
      <c r="K22517" s="5"/>
      <c r="L22517" s="5"/>
      <c r="M22517" s="5"/>
      <c r="N22517" s="5"/>
      <c r="O22517" s="5"/>
    </row>
    <row r="22518" spans="1:15" x14ac:dyDescent="0.25">
      <c r="A22518" s="1" t="s">
        <v>462</v>
      </c>
      <c r="B22518" s="1" t="s">
        <v>462</v>
      </c>
      <c r="C22518" s="1" t="s">
        <v>468</v>
      </c>
      <c r="D22518" s="1" t="s">
        <v>711</v>
      </c>
      <c r="E22518" s="6">
        <v>24468</v>
      </c>
      <c r="F22518" s="6">
        <v>47685</v>
      </c>
      <c r="G22518" s="6">
        <v>64745</v>
      </c>
      <c r="H22518" s="6">
        <v>43872</v>
      </c>
      <c r="I22518" s="5"/>
      <c r="J22518" s="5"/>
      <c r="K22518" s="5"/>
      <c r="L22518" s="5"/>
      <c r="M22518" s="5"/>
      <c r="N22518" s="5"/>
      <c r="O22518" s="5"/>
    </row>
    <row r="22519" spans="1:15" x14ac:dyDescent="0.25">
      <c r="A22519" s="1" t="s">
        <v>462</v>
      </c>
      <c r="B22519" s="1" t="s">
        <v>462</v>
      </c>
      <c r="C22519" s="1" t="s">
        <v>468</v>
      </c>
      <c r="D22519" s="1" t="s">
        <v>709</v>
      </c>
      <c r="E22519" s="6"/>
      <c r="F22519" s="6"/>
      <c r="G22519" s="6"/>
      <c r="H22519" s="6"/>
      <c r="I22519" s="5"/>
      <c r="J22519" s="5"/>
      <c r="K22519" s="5"/>
      <c r="L22519" s="5"/>
      <c r="M22519" s="5"/>
      <c r="N22519" s="5"/>
      <c r="O22519" s="5"/>
    </row>
    <row r="22520" spans="1:15" x14ac:dyDescent="0.25">
      <c r="A22520" s="1" t="s">
        <v>462</v>
      </c>
      <c r="B22520" s="1" t="s">
        <v>462</v>
      </c>
      <c r="C22520" s="1" t="s">
        <v>468</v>
      </c>
      <c r="D22520" s="1" t="s">
        <v>710</v>
      </c>
      <c r="E22520" s="6">
        <v>24468</v>
      </c>
      <c r="F22520" s="6">
        <v>47685</v>
      </c>
      <c r="G22520" s="6">
        <v>64745</v>
      </c>
      <c r="H22520" s="6">
        <v>43872</v>
      </c>
      <c r="I22520" s="5"/>
      <c r="J22520" s="5"/>
      <c r="K22520" s="5"/>
      <c r="L22520" s="5"/>
      <c r="M22520" s="5"/>
      <c r="N22520" s="5"/>
      <c r="O22520" s="5"/>
    </row>
    <row r="22521" spans="1:15" x14ac:dyDescent="0.25">
      <c r="A22521" s="1" t="s">
        <v>462</v>
      </c>
      <c r="B22521" s="1" t="s">
        <v>462</v>
      </c>
      <c r="C22521" s="1" t="s">
        <v>468</v>
      </c>
      <c r="D22521" s="1" t="s">
        <v>714</v>
      </c>
      <c r="E22521" s="6">
        <v>164723</v>
      </c>
      <c r="F22521" s="6">
        <v>251609</v>
      </c>
      <c r="G22521" s="6">
        <v>278127</v>
      </c>
      <c r="H22521" s="6">
        <v>238169</v>
      </c>
      <c r="I22521" s="5"/>
      <c r="J22521" s="5"/>
      <c r="K22521" s="5"/>
      <c r="L22521" s="5"/>
      <c r="M22521" s="5"/>
      <c r="N22521" s="5"/>
      <c r="O22521" s="5"/>
    </row>
    <row r="22522" spans="1:15" x14ac:dyDescent="0.25">
      <c r="A22522" s="1" t="s">
        <v>462</v>
      </c>
      <c r="B22522" s="1" t="s">
        <v>462</v>
      </c>
      <c r="C22522" s="1" t="s">
        <v>468</v>
      </c>
      <c r="D22522" s="1" t="s">
        <v>712</v>
      </c>
      <c r="E22522" s="6"/>
      <c r="F22522" s="6"/>
      <c r="G22522" s="6"/>
      <c r="H22522" s="6"/>
      <c r="I22522" s="5"/>
      <c r="J22522" s="5"/>
      <c r="K22522" s="5"/>
      <c r="L22522" s="5"/>
      <c r="M22522" s="5"/>
      <c r="N22522" s="5"/>
      <c r="O22522" s="5"/>
    </row>
    <row r="22523" spans="1:15" x14ac:dyDescent="0.25">
      <c r="A22523" s="1" t="s">
        <v>462</v>
      </c>
      <c r="B22523" s="1" t="s">
        <v>462</v>
      </c>
      <c r="C22523" s="1" t="s">
        <v>468</v>
      </c>
      <c r="D22523" s="1" t="s">
        <v>26</v>
      </c>
      <c r="E22523" s="6">
        <v>25858</v>
      </c>
      <c r="F22523" s="6">
        <v>15554</v>
      </c>
      <c r="G22523" s="6">
        <v>30756</v>
      </c>
      <c r="H22523" s="6">
        <v>20874</v>
      </c>
      <c r="I22523" s="5"/>
      <c r="J22523" s="5"/>
      <c r="K22523" s="5"/>
      <c r="L22523" s="5"/>
      <c r="M22523" s="5"/>
      <c r="N22523" s="5"/>
      <c r="O22523" s="5"/>
    </row>
    <row r="22524" spans="1:15" x14ac:dyDescent="0.25">
      <c r="A22524" s="1" t="s">
        <v>462</v>
      </c>
      <c r="B22524" s="1" t="s">
        <v>462</v>
      </c>
      <c r="C22524" s="1" t="s">
        <v>468</v>
      </c>
      <c r="D22524" s="1" t="s">
        <v>713</v>
      </c>
      <c r="E22524" s="6">
        <v>138865</v>
      </c>
      <c r="F22524" s="6">
        <v>236055</v>
      </c>
      <c r="G22524" s="6">
        <v>247371</v>
      </c>
      <c r="H22524" s="6">
        <v>217295</v>
      </c>
      <c r="I22524" s="5"/>
      <c r="J22524" s="5"/>
      <c r="K22524" s="5"/>
      <c r="L22524" s="5"/>
      <c r="M22524" s="5"/>
      <c r="N22524" s="5"/>
      <c r="O22524" s="5"/>
    </row>
    <row r="22525" spans="1:15" x14ac:dyDescent="0.25">
      <c r="A22525" s="1" t="s">
        <v>462</v>
      </c>
      <c r="B22525" s="1" t="s">
        <v>462</v>
      </c>
      <c r="C22525" s="1" t="s">
        <v>468</v>
      </c>
      <c r="D22525" s="1" t="s">
        <v>28</v>
      </c>
      <c r="E22525" s="6"/>
      <c r="F22525" s="6"/>
      <c r="G22525" s="6"/>
      <c r="H22525" s="6"/>
      <c r="I22525" s="5"/>
      <c r="J22525" s="5"/>
      <c r="K22525" s="5"/>
      <c r="L22525" s="5"/>
      <c r="M22525" s="5"/>
      <c r="N22525" s="5"/>
      <c r="O22525" s="5"/>
    </row>
    <row r="22526" spans="1:15" x14ac:dyDescent="0.25">
      <c r="A22526" s="1" t="s">
        <v>462</v>
      </c>
      <c r="B22526" s="1" t="s">
        <v>462</v>
      </c>
      <c r="C22526" s="1" t="s">
        <v>468</v>
      </c>
      <c r="D22526" s="1" t="s">
        <v>29</v>
      </c>
      <c r="E22526" s="6">
        <v>908060</v>
      </c>
      <c r="F22526" s="6">
        <v>1332150</v>
      </c>
      <c r="G22526" s="6">
        <v>1344021</v>
      </c>
      <c r="H22526" s="6">
        <v>1434873</v>
      </c>
      <c r="I22526" s="5"/>
      <c r="J22526" s="5"/>
      <c r="K22526" s="5"/>
      <c r="L22526" s="5"/>
      <c r="M22526" s="5"/>
      <c r="N22526" s="5"/>
      <c r="O22526" s="5"/>
    </row>
    <row r="22527" spans="1:15" x14ac:dyDescent="0.25">
      <c r="A22527" s="1" t="s">
        <v>462</v>
      </c>
      <c r="B22527" s="1" t="s">
        <v>462</v>
      </c>
      <c r="C22527" s="1" t="s">
        <v>468</v>
      </c>
      <c r="D22527" s="1" t="s">
        <v>30</v>
      </c>
      <c r="E22527" s="6">
        <v>898295</v>
      </c>
      <c r="F22527" s="6">
        <v>1323964</v>
      </c>
      <c r="G22527" s="6">
        <v>1323090</v>
      </c>
      <c r="H22527" s="6">
        <v>1402842</v>
      </c>
      <c r="I22527" s="5"/>
      <c r="J22527" s="5"/>
      <c r="K22527" s="5"/>
      <c r="L22527" s="5"/>
      <c r="M22527" s="5"/>
      <c r="N22527" s="5"/>
      <c r="O22527" s="5"/>
    </row>
    <row r="22528" spans="1:15" x14ac:dyDescent="0.25">
      <c r="A22528" s="1" t="s">
        <v>462</v>
      </c>
      <c r="B22528" s="1" t="s">
        <v>462</v>
      </c>
      <c r="C22528" s="1" t="s">
        <v>468</v>
      </c>
      <c r="D22528" s="1" t="s">
        <v>31</v>
      </c>
      <c r="E22528" s="6">
        <v>9765</v>
      </c>
      <c r="F22528" s="6">
        <v>8186</v>
      </c>
      <c r="G22528" s="6">
        <v>20931</v>
      </c>
      <c r="H22528" s="6">
        <v>32031</v>
      </c>
      <c r="I22528" s="5"/>
      <c r="J22528" s="5"/>
      <c r="K22528" s="5"/>
      <c r="L22528" s="5"/>
      <c r="M22528" s="5"/>
      <c r="N22528" s="5"/>
      <c r="O22528" s="5"/>
    </row>
    <row r="22529" spans="1:15" x14ac:dyDescent="0.25">
      <c r="A22529" s="1" t="s">
        <v>462</v>
      </c>
      <c r="B22529" s="1" t="s">
        <v>462</v>
      </c>
      <c r="C22529" s="1" t="s">
        <v>468</v>
      </c>
      <c r="D22529" s="1" t="s">
        <v>32</v>
      </c>
      <c r="E22529" s="6">
        <v>721967</v>
      </c>
      <c r="F22529" s="6">
        <v>1028223</v>
      </c>
      <c r="G22529" s="6">
        <v>1057512</v>
      </c>
      <c r="H22529" s="6">
        <v>1168730</v>
      </c>
      <c r="I22529" s="5"/>
      <c r="J22529" s="5"/>
      <c r="K22529" s="5"/>
      <c r="L22529" s="5"/>
      <c r="M22529" s="5"/>
      <c r="N22529" s="5"/>
      <c r="O22529" s="5"/>
    </row>
    <row r="22530" spans="1:15" x14ac:dyDescent="0.25">
      <c r="A22530" s="1" t="s">
        <v>462</v>
      </c>
      <c r="B22530" s="1" t="s">
        <v>462</v>
      </c>
      <c r="C22530" s="1" t="s">
        <v>468</v>
      </c>
      <c r="D22530" s="1" t="s">
        <v>33</v>
      </c>
      <c r="E22530" s="6">
        <v>186093</v>
      </c>
      <c r="F22530" s="6">
        <v>303927</v>
      </c>
      <c r="G22530" s="6">
        <v>286509</v>
      </c>
      <c r="H22530" s="6">
        <v>266143</v>
      </c>
      <c r="I22530" s="5"/>
      <c r="J22530" s="5"/>
      <c r="K22530" s="5"/>
      <c r="L22530" s="5"/>
      <c r="M22530" s="5"/>
      <c r="N22530" s="5"/>
      <c r="O22530" s="5"/>
    </row>
    <row r="22531" spans="1:15" x14ac:dyDescent="0.25">
      <c r="A22531" s="1" t="s">
        <v>462</v>
      </c>
      <c r="B22531" s="1" t="s">
        <v>462</v>
      </c>
      <c r="C22531" s="1" t="s">
        <v>468</v>
      </c>
      <c r="D22531" s="1" t="s">
        <v>34</v>
      </c>
      <c r="E22531" s="6">
        <v>64545</v>
      </c>
      <c r="F22531" s="6">
        <v>77642</v>
      </c>
      <c r="G22531" s="6">
        <v>81999</v>
      </c>
      <c r="H22531" s="6">
        <v>93967</v>
      </c>
      <c r="I22531" s="5"/>
      <c r="J22531" s="5"/>
      <c r="K22531" s="5"/>
      <c r="L22531" s="5"/>
      <c r="M22531" s="5"/>
      <c r="N22531" s="5"/>
      <c r="O22531" s="5"/>
    </row>
    <row r="22532" spans="1:15" x14ac:dyDescent="0.25">
      <c r="A22532" s="1" t="s">
        <v>462</v>
      </c>
      <c r="B22532" s="1" t="s">
        <v>462</v>
      </c>
      <c r="C22532" s="1" t="s">
        <v>468</v>
      </c>
      <c r="D22532" s="1" t="s">
        <v>35</v>
      </c>
      <c r="E22532" s="6">
        <v>35460</v>
      </c>
      <c r="F22532" s="6">
        <v>6914</v>
      </c>
      <c r="G22532" s="6">
        <v>6468</v>
      </c>
      <c r="H22532" s="6">
        <v>9017</v>
      </c>
      <c r="I22532" s="5"/>
      <c r="J22532" s="5"/>
      <c r="K22532" s="5"/>
      <c r="L22532" s="5"/>
      <c r="M22532" s="5"/>
      <c r="N22532" s="5"/>
      <c r="O22532" s="5"/>
    </row>
    <row r="22533" spans="1:15" x14ac:dyDescent="0.25">
      <c r="A22533" s="1" t="s">
        <v>462</v>
      </c>
      <c r="B22533" s="1" t="s">
        <v>462</v>
      </c>
      <c r="C22533" s="1" t="s">
        <v>468</v>
      </c>
      <c r="D22533" s="1" t="s">
        <v>715</v>
      </c>
      <c r="E22533" s="6">
        <v>8422</v>
      </c>
      <c r="F22533" s="6">
        <v>7468</v>
      </c>
      <c r="G22533" s="6">
        <v>14849</v>
      </c>
      <c r="H22533" s="6">
        <v>10810</v>
      </c>
      <c r="I22533" s="5"/>
      <c r="J22533" s="5"/>
      <c r="K22533" s="5"/>
      <c r="L22533" s="5"/>
      <c r="M22533" s="5"/>
      <c r="N22533" s="5"/>
      <c r="O22533" s="5"/>
    </row>
    <row r="22534" spans="1:15" x14ac:dyDescent="0.25">
      <c r="A22534" s="1" t="s">
        <v>462</v>
      </c>
      <c r="B22534" s="1" t="s">
        <v>462</v>
      </c>
      <c r="C22534" s="1" t="s">
        <v>468</v>
      </c>
      <c r="D22534" s="1" t="s">
        <v>719</v>
      </c>
      <c r="E22534" s="6">
        <v>148586</v>
      </c>
      <c r="F22534" s="6">
        <v>225731</v>
      </c>
      <c r="G22534" s="6">
        <v>196129</v>
      </c>
      <c r="H22534" s="6">
        <v>170383</v>
      </c>
      <c r="I22534" s="5"/>
      <c r="J22534" s="5"/>
      <c r="K22534" s="5"/>
      <c r="L22534" s="5"/>
      <c r="M22534" s="5"/>
      <c r="N22534" s="5"/>
      <c r="O22534" s="5"/>
    </row>
    <row r="22535" spans="1:15" x14ac:dyDescent="0.25">
      <c r="A22535" s="1" t="s">
        <v>462</v>
      </c>
      <c r="B22535" s="1" t="s">
        <v>462</v>
      </c>
      <c r="C22535" s="1" t="s">
        <v>468</v>
      </c>
      <c r="D22535" s="1" t="s">
        <v>716</v>
      </c>
      <c r="E22535" s="6"/>
      <c r="F22535" s="6"/>
      <c r="G22535" s="6"/>
      <c r="H22535" s="6"/>
      <c r="I22535" s="5"/>
      <c r="J22535" s="5"/>
      <c r="K22535" s="5"/>
      <c r="L22535" s="5"/>
      <c r="M22535" s="5"/>
      <c r="N22535" s="5"/>
      <c r="O22535" s="5"/>
    </row>
    <row r="22536" spans="1:15" x14ac:dyDescent="0.25">
      <c r="A22536" s="1" t="s">
        <v>462</v>
      </c>
      <c r="B22536" s="1" t="s">
        <v>462</v>
      </c>
      <c r="C22536" s="1" t="s">
        <v>468</v>
      </c>
      <c r="D22536" s="1" t="s">
        <v>37</v>
      </c>
      <c r="E22536" s="6">
        <v>53298</v>
      </c>
      <c r="F22536" s="6">
        <v>75257</v>
      </c>
      <c r="G22536" s="6">
        <v>26284</v>
      </c>
      <c r="H22536" s="6">
        <v>54321</v>
      </c>
      <c r="I22536" s="5"/>
      <c r="J22536" s="5"/>
      <c r="K22536" s="5"/>
      <c r="L22536" s="5"/>
      <c r="M22536" s="5"/>
      <c r="N22536" s="5"/>
      <c r="O22536" s="5"/>
    </row>
    <row r="22537" spans="1:15" x14ac:dyDescent="0.25">
      <c r="A22537" s="1" t="s">
        <v>462</v>
      </c>
      <c r="B22537" s="1" t="s">
        <v>462</v>
      </c>
      <c r="C22537" s="1" t="s">
        <v>468</v>
      </c>
      <c r="D22537" s="1" t="s">
        <v>717</v>
      </c>
      <c r="E22537" s="6">
        <v>17393</v>
      </c>
      <c r="F22537" s="6">
        <v>17393</v>
      </c>
      <c r="G22537" s="6">
        <v>26669</v>
      </c>
      <c r="H22537" s="6">
        <v>16668</v>
      </c>
      <c r="I22537" s="5"/>
      <c r="J22537" s="5"/>
      <c r="K22537" s="5"/>
      <c r="L22537" s="5"/>
      <c r="M22537" s="5"/>
      <c r="N22537" s="5"/>
      <c r="O22537" s="5"/>
    </row>
    <row r="22538" spans="1:15" x14ac:dyDescent="0.25">
      <c r="A22538" s="1" t="s">
        <v>462</v>
      </c>
      <c r="B22538" s="1" t="s">
        <v>462</v>
      </c>
      <c r="C22538" s="1" t="s">
        <v>468</v>
      </c>
      <c r="D22538" s="1" t="s">
        <v>718</v>
      </c>
      <c r="E22538" s="6"/>
      <c r="F22538" s="6">
        <v>17393</v>
      </c>
      <c r="G22538" s="6"/>
      <c r="H22538" s="6"/>
      <c r="I22538" s="5"/>
      <c r="J22538" s="5"/>
      <c r="K22538" s="5"/>
      <c r="L22538" s="5"/>
      <c r="M22538" s="5"/>
      <c r="N22538" s="5"/>
      <c r="O22538" s="5"/>
    </row>
    <row r="22539" spans="1:15" x14ac:dyDescent="0.25">
      <c r="A22539" s="1" t="s">
        <v>462</v>
      </c>
      <c r="B22539" s="1" t="s">
        <v>462</v>
      </c>
      <c r="C22539" s="1" t="s">
        <v>468</v>
      </c>
      <c r="D22539" s="1" t="s">
        <v>41</v>
      </c>
      <c r="E22539" s="6"/>
      <c r="F22539" s="6"/>
      <c r="G22539" s="6"/>
      <c r="H22539" s="6"/>
      <c r="I22539" s="5"/>
      <c r="J22539" s="5"/>
      <c r="K22539" s="5"/>
      <c r="L22539" s="5"/>
      <c r="M22539" s="5"/>
      <c r="N22539" s="5"/>
      <c r="O22539" s="5"/>
    </row>
    <row r="22540" spans="1:15" x14ac:dyDescent="0.25">
      <c r="A22540" s="1" t="s">
        <v>462</v>
      </c>
      <c r="B22540" s="1" t="s">
        <v>462</v>
      </c>
      <c r="C22540" s="1" t="s">
        <v>468</v>
      </c>
      <c r="D22540" s="1" t="s">
        <v>42</v>
      </c>
      <c r="E22540" s="6">
        <v>427850</v>
      </c>
      <c r="F22540" s="6">
        <v>578176</v>
      </c>
      <c r="G22540" s="6">
        <v>688553</v>
      </c>
      <c r="H22540" s="6">
        <v>747001</v>
      </c>
      <c r="I22540" s="5"/>
      <c r="J22540" s="5"/>
      <c r="K22540" s="5"/>
      <c r="L22540" s="5"/>
      <c r="M22540" s="5"/>
      <c r="N22540" s="5"/>
      <c r="O22540" s="5"/>
    </row>
    <row r="22541" spans="1:15" x14ac:dyDescent="0.25">
      <c r="A22541" s="1" t="s">
        <v>462</v>
      </c>
      <c r="B22541" s="1" t="s">
        <v>462</v>
      </c>
      <c r="C22541" s="1" t="s">
        <v>468</v>
      </c>
      <c r="D22541" s="1" t="s">
        <v>720</v>
      </c>
      <c r="E22541" s="6">
        <v>77895</v>
      </c>
      <c r="F22541" s="6">
        <v>133081</v>
      </c>
      <c r="G22541" s="6">
        <v>143176</v>
      </c>
      <c r="H22541" s="6">
        <v>99394</v>
      </c>
      <c r="I22541" s="5"/>
      <c r="J22541" s="5"/>
      <c r="K22541" s="5"/>
      <c r="L22541" s="5"/>
      <c r="M22541" s="5"/>
      <c r="N22541" s="5"/>
      <c r="O22541" s="5"/>
    </row>
    <row r="22542" spans="1:15" x14ac:dyDescent="0.25">
      <c r="A22542" s="1" t="s">
        <v>462</v>
      </c>
      <c r="B22542" s="1" t="s">
        <v>462</v>
      </c>
      <c r="C22542" s="1" t="s">
        <v>468</v>
      </c>
      <c r="D22542" s="1" t="s">
        <v>44</v>
      </c>
      <c r="E22542" s="6">
        <v>19781</v>
      </c>
      <c r="F22542" s="6">
        <v>20677</v>
      </c>
      <c r="G22542" s="6">
        <v>28882</v>
      </c>
      <c r="H22542" s="6">
        <v>1290</v>
      </c>
      <c r="I22542" s="5"/>
      <c r="J22542" s="5"/>
      <c r="K22542" s="5"/>
      <c r="L22542" s="5"/>
      <c r="M22542" s="5"/>
      <c r="N22542" s="5"/>
      <c r="O22542" s="5"/>
    </row>
    <row r="22543" spans="1:15" x14ac:dyDescent="0.25">
      <c r="A22543" s="1" t="s">
        <v>462</v>
      </c>
      <c r="B22543" s="1" t="s">
        <v>462</v>
      </c>
      <c r="C22543" s="1" t="s">
        <v>468</v>
      </c>
      <c r="D22543" s="1" t="s">
        <v>738</v>
      </c>
      <c r="E22543" s="6"/>
      <c r="F22543" s="6"/>
      <c r="G22543" s="6"/>
      <c r="H22543" s="6"/>
      <c r="I22543" s="5"/>
      <c r="J22543" s="5"/>
      <c r="K22543" s="5"/>
      <c r="L22543" s="5"/>
      <c r="M22543" s="5"/>
      <c r="N22543" s="5"/>
      <c r="O22543" s="5"/>
    </row>
    <row r="22544" spans="1:15" x14ac:dyDescent="0.25">
      <c r="A22544" s="1" t="s">
        <v>462</v>
      </c>
      <c r="B22544" s="1" t="s">
        <v>462</v>
      </c>
      <c r="C22544" s="1" t="s">
        <v>468</v>
      </c>
      <c r="D22544" s="1" t="s">
        <v>739</v>
      </c>
      <c r="E22544" s="6">
        <v>25858</v>
      </c>
      <c r="F22544" s="6">
        <v>15554</v>
      </c>
      <c r="G22544" s="6">
        <v>30756</v>
      </c>
      <c r="H22544" s="6">
        <v>20874</v>
      </c>
      <c r="I22544" s="5"/>
      <c r="J22544" s="5"/>
      <c r="K22544" s="5"/>
      <c r="L22544" s="5"/>
      <c r="M22544" s="5"/>
      <c r="N22544" s="5"/>
      <c r="O22544" s="5"/>
    </row>
    <row r="22545" spans="1:15" x14ac:dyDescent="0.25">
      <c r="A22545" s="1" t="s">
        <v>462</v>
      </c>
      <c r="B22545" s="1" t="s">
        <v>462</v>
      </c>
      <c r="C22545" s="1" t="s">
        <v>468</v>
      </c>
      <c r="D22545" s="1" t="s">
        <v>47</v>
      </c>
      <c r="E22545" s="7"/>
      <c r="F22545" s="7"/>
      <c r="G22545" s="7"/>
      <c r="H22545" s="7"/>
      <c r="I22545" s="5"/>
      <c r="J22545" s="5"/>
      <c r="K22545" s="5"/>
      <c r="L22545" s="5"/>
      <c r="M22545" s="5"/>
      <c r="N22545" s="5"/>
      <c r="O22545" s="5"/>
    </row>
    <row r="22546" spans="1:15" x14ac:dyDescent="0.25">
      <c r="A22546" s="1" t="s">
        <v>462</v>
      </c>
      <c r="B22546" s="1" t="s">
        <v>462</v>
      </c>
      <c r="C22546" s="1" t="s">
        <v>468</v>
      </c>
      <c r="D22546" s="1" t="s">
        <v>48</v>
      </c>
      <c r="E22546" s="7"/>
      <c r="F22546" s="7"/>
      <c r="G22546" s="7"/>
      <c r="H22546" s="7"/>
      <c r="I22546" s="5"/>
      <c r="J22546" s="5"/>
      <c r="K22546" s="5"/>
      <c r="L22546" s="5"/>
      <c r="M22546" s="5"/>
      <c r="N22546" s="5"/>
      <c r="O22546" s="5"/>
    </row>
    <row r="22547" spans="1:15" x14ac:dyDescent="0.25">
      <c r="A22547" s="1" t="s">
        <v>462</v>
      </c>
      <c r="B22547" s="1" t="s">
        <v>462</v>
      </c>
      <c r="C22547" s="1" t="s">
        <v>468</v>
      </c>
      <c r="D22547" s="1" t="s">
        <v>722</v>
      </c>
      <c r="E22547" s="7">
        <v>16.363015659758201</v>
      </c>
      <c r="F22547" s="7">
        <v>16.944863566415197</v>
      </c>
      <c r="G22547" s="7">
        <v>14.592703536626299</v>
      </c>
      <c r="H22547" s="7">
        <v>11.874430698744801</v>
      </c>
      <c r="I22547" s="5"/>
      <c r="J22547" s="5"/>
      <c r="K22547" s="5"/>
      <c r="L22547" s="5"/>
      <c r="M22547" s="5"/>
      <c r="N22547" s="5"/>
      <c r="O22547" s="5"/>
    </row>
    <row r="22548" spans="1:15" x14ac:dyDescent="0.25">
      <c r="A22548" s="1" t="s">
        <v>462</v>
      </c>
      <c r="B22548" s="1" t="s">
        <v>462</v>
      </c>
      <c r="C22548" s="1" t="s">
        <v>468</v>
      </c>
      <c r="D22548" s="1" t="s">
        <v>725</v>
      </c>
      <c r="E22548" s="7">
        <v>1.5324019150383199</v>
      </c>
      <c r="F22548" s="7">
        <v>1.60541586073501</v>
      </c>
      <c r="G22548" s="7">
        <v>1.3903473745189701</v>
      </c>
      <c r="H22548" s="7">
        <v>1.4564724869819401</v>
      </c>
      <c r="I22548" s="5"/>
      <c r="J22548" s="5"/>
      <c r="K22548" s="5"/>
      <c r="L22548" s="5"/>
      <c r="M22548" s="5"/>
      <c r="N22548" s="5"/>
      <c r="O22548" s="5"/>
    </row>
    <row r="22549" spans="1:15" x14ac:dyDescent="0.25">
      <c r="A22549" s="1" t="s">
        <v>462</v>
      </c>
      <c r="B22549" s="1" t="s">
        <v>462</v>
      </c>
      <c r="C22549" s="1" t="s">
        <v>468</v>
      </c>
      <c r="D22549" s="1" t="s">
        <v>726</v>
      </c>
      <c r="E22549" s="7">
        <v>26.084582752182797</v>
      </c>
      <c r="F22549" s="7">
        <v>31.740391659483798</v>
      </c>
      <c r="G22549" s="7">
        <v>21.834992610487799</v>
      </c>
      <c r="H22549" s="7">
        <v>17.458616184645301</v>
      </c>
      <c r="I22549" s="5"/>
      <c r="J22549" s="5"/>
      <c r="K22549" s="5"/>
      <c r="L22549" s="5"/>
      <c r="M22549" s="5"/>
      <c r="N22549" s="5"/>
      <c r="O22549" s="5"/>
    </row>
    <row r="22550" spans="1:15" x14ac:dyDescent="0.25">
      <c r="A22550" s="1" t="s">
        <v>462</v>
      </c>
      <c r="B22550" s="1" t="s">
        <v>462</v>
      </c>
      <c r="C22550" s="1" t="s">
        <v>468</v>
      </c>
      <c r="D22550" s="1" t="s">
        <v>733</v>
      </c>
      <c r="E22550" s="7">
        <v>42.130184896918806</v>
      </c>
      <c r="F22550" s="7">
        <v>48.342975972107595</v>
      </c>
      <c r="G22550" s="7">
        <v>33.982356391194998</v>
      </c>
      <c r="H22550" s="7">
        <v>25.680646481332598</v>
      </c>
      <c r="I22550" s="5"/>
      <c r="J22550" s="5"/>
      <c r="K22550" s="5"/>
      <c r="L22550" s="5"/>
      <c r="M22550" s="5"/>
      <c r="N22550" s="5"/>
      <c r="O22550" s="5"/>
    </row>
    <row r="22551" spans="1:15" x14ac:dyDescent="0.25">
      <c r="A22551" s="1" t="s">
        <v>462</v>
      </c>
      <c r="B22551" s="1" t="s">
        <v>462</v>
      </c>
      <c r="C22551" s="1" t="s">
        <v>468</v>
      </c>
      <c r="D22551" s="1" t="s">
        <v>734</v>
      </c>
      <c r="E22551" s="7">
        <v>40.478376353606201</v>
      </c>
      <c r="F22551" s="7">
        <v>44.875778558406999</v>
      </c>
      <c r="G22551" s="7">
        <v>30.966212978466601</v>
      </c>
      <c r="H22551" s="7">
        <v>23.7375953812953</v>
      </c>
      <c r="I22551" s="5"/>
      <c r="J22551" s="5"/>
      <c r="K22551" s="5"/>
      <c r="L22551" s="5"/>
      <c r="M22551" s="5"/>
      <c r="N22551" s="5"/>
      <c r="O22551" s="5"/>
    </row>
    <row r="22552" spans="1:15" x14ac:dyDescent="0.25">
      <c r="A22552" s="1" t="s">
        <v>462</v>
      </c>
      <c r="B22552" s="1" t="s">
        <v>462</v>
      </c>
      <c r="C22552" s="1" t="s">
        <v>468</v>
      </c>
      <c r="D22552" s="1" t="s">
        <v>53</v>
      </c>
      <c r="E22552" s="7"/>
      <c r="F22552" s="7"/>
      <c r="G22552" s="7"/>
      <c r="H22552" s="7"/>
      <c r="I22552" s="5"/>
      <c r="J22552" s="5"/>
      <c r="K22552" s="5"/>
      <c r="L22552" s="5"/>
      <c r="M22552" s="5"/>
      <c r="N22552" s="5"/>
      <c r="O22552" s="5"/>
    </row>
    <row r="22553" spans="1:15" x14ac:dyDescent="0.25">
      <c r="A22553" s="1" t="s">
        <v>462</v>
      </c>
      <c r="B22553" s="1" t="s">
        <v>462</v>
      </c>
      <c r="C22553" s="1" t="s">
        <v>468</v>
      </c>
      <c r="D22553" s="1" t="s">
        <v>54</v>
      </c>
      <c r="E22553" s="7">
        <v>2.5566253650067101</v>
      </c>
      <c r="F22553" s="7">
        <v>2.34491611985263</v>
      </c>
      <c r="G22553" s="7">
        <v>2.2056290831167105</v>
      </c>
      <c r="H22553" s="7">
        <v>2.5627810504305799</v>
      </c>
      <c r="I22553" s="5"/>
      <c r="J22553" s="5"/>
      <c r="K22553" s="5"/>
      <c r="L22553" s="5"/>
      <c r="M22553" s="5"/>
      <c r="N22553" s="5"/>
      <c r="O22553" s="5"/>
    </row>
    <row r="22554" spans="1:15" x14ac:dyDescent="0.25">
      <c r="A22554" s="1" t="s">
        <v>462</v>
      </c>
      <c r="B22554" s="1" t="s">
        <v>462</v>
      </c>
      <c r="C22554" s="1" t="s">
        <v>468</v>
      </c>
      <c r="D22554" s="1" t="s">
        <v>723</v>
      </c>
      <c r="E22554" s="7">
        <v>0.74893609271322215</v>
      </c>
      <c r="F22554" s="7">
        <v>0.82072978311586597</v>
      </c>
      <c r="G22554" s="7">
        <v>0.66782800663006503</v>
      </c>
      <c r="H22554" s="7">
        <v>0.95921803425298802</v>
      </c>
      <c r="I22554" s="5"/>
      <c r="J22554" s="5"/>
      <c r="K22554" s="5"/>
      <c r="L22554" s="5"/>
      <c r="M22554" s="5"/>
      <c r="N22554" s="5"/>
      <c r="O22554" s="5"/>
    </row>
    <row r="22555" spans="1:15" x14ac:dyDescent="0.25">
      <c r="A22555" s="1" t="s">
        <v>462</v>
      </c>
      <c r="B22555" s="1" t="s">
        <v>462</v>
      </c>
      <c r="C22555" s="1" t="s">
        <v>468</v>
      </c>
      <c r="D22555" s="1" t="s">
        <v>56</v>
      </c>
      <c r="E22555" s="7"/>
      <c r="F22555" s="7"/>
      <c r="G22555" s="7"/>
      <c r="H22555" s="7"/>
      <c r="I22555" s="5"/>
      <c r="J22555" s="5"/>
      <c r="K22555" s="5"/>
      <c r="L22555" s="5"/>
      <c r="M22555" s="5"/>
      <c r="N22555" s="5"/>
      <c r="O22555" s="5"/>
    </row>
    <row r="22556" spans="1:15" x14ac:dyDescent="0.25">
      <c r="A22556" s="1" t="s">
        <v>462</v>
      </c>
      <c r="B22556" s="1" t="s">
        <v>462</v>
      </c>
      <c r="C22556" s="1" t="s">
        <v>468</v>
      </c>
      <c r="D22556" s="1" t="s">
        <v>57</v>
      </c>
      <c r="E22556" s="7">
        <v>3.9130060070153698</v>
      </c>
      <c r="F22556" s="7">
        <v>4.1710893395579491</v>
      </c>
      <c r="G22556" s="7">
        <v>4.2218609823212292</v>
      </c>
      <c r="H22556" s="7">
        <v>5.2097632706411998</v>
      </c>
      <c r="I22556" s="5"/>
      <c r="J22556" s="5"/>
      <c r="K22556" s="5"/>
      <c r="L22556" s="5"/>
      <c r="M22556" s="5"/>
      <c r="N22556" s="5"/>
      <c r="O22556" s="5"/>
    </row>
    <row r="22557" spans="1:15" x14ac:dyDescent="0.25">
      <c r="A22557" s="1" t="s">
        <v>462</v>
      </c>
      <c r="B22557" s="1" t="s">
        <v>462</v>
      </c>
      <c r="C22557" s="1" t="s">
        <v>468</v>
      </c>
      <c r="D22557" s="1" t="s">
        <v>59</v>
      </c>
      <c r="E22557" s="7"/>
      <c r="F22557" s="7"/>
      <c r="G22557" s="7"/>
      <c r="H22557" s="7"/>
      <c r="I22557" s="5"/>
      <c r="J22557" s="5"/>
      <c r="K22557" s="5"/>
      <c r="L22557" s="5"/>
      <c r="M22557" s="5"/>
      <c r="N22557" s="5"/>
      <c r="O22557" s="5"/>
    </row>
    <row r="22558" spans="1:15" x14ac:dyDescent="0.25">
      <c r="A22558" s="1" t="s">
        <v>462</v>
      </c>
      <c r="B22558" s="1" t="s">
        <v>462</v>
      </c>
      <c r="C22558" s="1" t="s">
        <v>468</v>
      </c>
      <c r="D22558" s="1" t="s">
        <v>60</v>
      </c>
      <c r="E22558" s="7">
        <v>10</v>
      </c>
      <c r="F22558" s="7">
        <v>10</v>
      </c>
      <c r="G22558" s="7">
        <v>10</v>
      </c>
      <c r="H22558" s="7">
        <v>10</v>
      </c>
      <c r="I22558" s="5"/>
      <c r="J22558" s="5"/>
      <c r="K22558" s="5"/>
      <c r="L22558" s="5"/>
      <c r="M22558" s="5"/>
      <c r="N22558" s="5"/>
      <c r="O22558" s="5"/>
    </row>
    <row r="22559" spans="1:15" x14ac:dyDescent="0.25">
      <c r="A22559" s="1" t="s">
        <v>462</v>
      </c>
      <c r="B22559" s="1" t="s">
        <v>462</v>
      </c>
      <c r="C22559" s="1" t="s">
        <v>468</v>
      </c>
      <c r="D22559" s="1" t="s">
        <v>735</v>
      </c>
      <c r="E22559" s="7">
        <v>8.2180250107805097</v>
      </c>
      <c r="F22559" s="7">
        <v>11.284731856940398</v>
      </c>
      <c r="G22559" s="7">
        <v>12.7374515347637</v>
      </c>
      <c r="H22559" s="7">
        <v>8.7040189586255003</v>
      </c>
      <c r="I22559" s="5"/>
      <c r="J22559" s="5"/>
      <c r="K22559" s="5"/>
      <c r="L22559" s="5"/>
      <c r="M22559" s="5"/>
      <c r="N22559" s="5"/>
      <c r="O22559" s="5"/>
    </row>
    <row r="22560" spans="1:15" x14ac:dyDescent="0.25">
      <c r="A22560" s="1" t="s">
        <v>462</v>
      </c>
      <c r="B22560" s="1" t="s">
        <v>462</v>
      </c>
      <c r="C22560" s="1" t="s">
        <v>468</v>
      </c>
      <c r="D22560" s="1" t="s">
        <v>62</v>
      </c>
      <c r="E22560" s="7"/>
      <c r="F22560" s="7"/>
      <c r="G22560" s="7"/>
      <c r="H22560" s="7"/>
      <c r="I22560" s="5"/>
      <c r="J22560" s="5"/>
      <c r="K22560" s="5"/>
      <c r="L22560" s="5"/>
      <c r="M22560" s="5"/>
      <c r="N22560" s="5"/>
      <c r="O22560" s="5"/>
    </row>
    <row r="22561" spans="1:15" x14ac:dyDescent="0.25">
      <c r="A22561" s="14" t="s">
        <v>462</v>
      </c>
      <c r="B22561" s="14" t="s">
        <v>462</v>
      </c>
      <c r="C22561" s="14" t="s">
        <v>468</v>
      </c>
      <c r="D22561" s="14" t="s">
        <v>63</v>
      </c>
      <c r="E22561" s="15">
        <v>0.46901200351031996</v>
      </c>
      <c r="F22561" s="15">
        <v>0.56418299273691697</v>
      </c>
      <c r="G22561" s="15">
        <v>0.54964348004514196</v>
      </c>
      <c r="H22561" s="15">
        <v>0.40112269583533</v>
      </c>
      <c r="I22561" s="5"/>
      <c r="J22561" s="5"/>
      <c r="K22561" s="5"/>
      <c r="L22561" s="5"/>
      <c r="M22561" s="5"/>
      <c r="N22561" s="5"/>
      <c r="O22561" s="5"/>
    </row>
    <row r="22562" spans="1:15" x14ac:dyDescent="0.25">
      <c r="A22562" s="1" t="s">
        <v>462</v>
      </c>
      <c r="B22562" s="1" t="s">
        <v>462</v>
      </c>
      <c r="C22562" s="1" t="s">
        <v>469</v>
      </c>
      <c r="D22562" s="1" t="s">
        <v>704</v>
      </c>
      <c r="E22562" s="6">
        <v>207088</v>
      </c>
      <c r="F22562" s="6">
        <v>203760</v>
      </c>
      <c r="G22562" s="6">
        <v>200684</v>
      </c>
      <c r="H22562" s="6">
        <v>201302</v>
      </c>
      <c r="I22562" s="5"/>
      <c r="J22562" s="5"/>
      <c r="K22562" s="5"/>
      <c r="L22562" s="5"/>
      <c r="M22562" s="5"/>
      <c r="N22562" s="5"/>
      <c r="O22562" s="5"/>
    </row>
    <row r="22563" spans="1:15" x14ac:dyDescent="0.25">
      <c r="A22563" s="1" t="s">
        <v>462</v>
      </c>
      <c r="B22563" s="1" t="s">
        <v>462</v>
      </c>
      <c r="C22563" s="1" t="s">
        <v>469</v>
      </c>
      <c r="D22563" s="1" t="s">
        <v>701</v>
      </c>
      <c r="E22563" s="6">
        <v>348507</v>
      </c>
      <c r="F22563" s="6">
        <v>351968</v>
      </c>
      <c r="G22563" s="6">
        <v>354207</v>
      </c>
      <c r="H22563" s="6">
        <v>361356</v>
      </c>
      <c r="I22563" s="5"/>
      <c r="J22563" s="5"/>
      <c r="K22563" s="5"/>
      <c r="L22563" s="5"/>
      <c r="M22563" s="5"/>
      <c r="N22563" s="5"/>
      <c r="O22563" s="5"/>
    </row>
    <row r="22564" spans="1:15" x14ac:dyDescent="0.25">
      <c r="A22564" s="1" t="s">
        <v>462</v>
      </c>
      <c r="B22564" s="1" t="s">
        <v>462</v>
      </c>
      <c r="C22564" s="1" t="s">
        <v>469</v>
      </c>
      <c r="D22564" s="1" t="s">
        <v>702</v>
      </c>
      <c r="E22564" s="6">
        <v>207088</v>
      </c>
      <c r="F22564" s="6">
        <v>203760</v>
      </c>
      <c r="G22564" s="6">
        <v>200684</v>
      </c>
      <c r="H22564" s="6">
        <v>201302</v>
      </c>
      <c r="I22564" s="5"/>
      <c r="J22564" s="5"/>
      <c r="K22564" s="5"/>
      <c r="L22564" s="5"/>
      <c r="M22564" s="5"/>
      <c r="N22564" s="5"/>
      <c r="O22564" s="5"/>
    </row>
    <row r="22565" spans="1:15" x14ac:dyDescent="0.25">
      <c r="A22565" s="1" t="s">
        <v>462</v>
      </c>
      <c r="B22565" s="1" t="s">
        <v>462</v>
      </c>
      <c r="C22565" s="1" t="s">
        <v>469</v>
      </c>
      <c r="D22565" s="1" t="s">
        <v>703</v>
      </c>
      <c r="E22565" s="6"/>
      <c r="F22565" s="6"/>
      <c r="G22565" s="6"/>
      <c r="H22565" s="6"/>
      <c r="I22565" s="5"/>
      <c r="J22565" s="5"/>
      <c r="K22565" s="5"/>
      <c r="L22565" s="5"/>
      <c r="M22565" s="5"/>
      <c r="N22565" s="5"/>
      <c r="O22565" s="5"/>
    </row>
    <row r="22566" spans="1:15" x14ac:dyDescent="0.25">
      <c r="A22566" s="1" t="s">
        <v>462</v>
      </c>
      <c r="B22566" s="1" t="s">
        <v>462</v>
      </c>
      <c r="C22566" s="1" t="s">
        <v>469</v>
      </c>
      <c r="D22566" s="1" t="s">
        <v>11</v>
      </c>
      <c r="E22566" s="6">
        <v>101369</v>
      </c>
      <c r="F22566" s="6">
        <v>112011</v>
      </c>
      <c r="G22566" s="6">
        <v>113338</v>
      </c>
      <c r="H22566" s="6">
        <v>121825</v>
      </c>
      <c r="I22566" s="5"/>
      <c r="J22566" s="5"/>
      <c r="K22566" s="5"/>
      <c r="L22566" s="5"/>
      <c r="M22566" s="5"/>
      <c r="N22566" s="5"/>
      <c r="O22566" s="5"/>
    </row>
    <row r="22567" spans="1:15" x14ac:dyDescent="0.25">
      <c r="A22567" s="1" t="s">
        <v>462</v>
      </c>
      <c r="B22567" s="1" t="s">
        <v>462</v>
      </c>
      <c r="C22567" s="1" t="s">
        <v>469</v>
      </c>
      <c r="D22567" s="1" t="s">
        <v>12</v>
      </c>
      <c r="E22567" s="6">
        <v>2271</v>
      </c>
      <c r="F22567" s="6">
        <v>1975</v>
      </c>
      <c r="G22567" s="6">
        <v>1280</v>
      </c>
      <c r="H22567" s="6">
        <v>1124</v>
      </c>
      <c r="I22567" s="5"/>
      <c r="J22567" s="5"/>
      <c r="K22567" s="5"/>
      <c r="L22567" s="5"/>
      <c r="M22567" s="5"/>
      <c r="N22567" s="5"/>
      <c r="O22567" s="5"/>
    </row>
    <row r="22568" spans="1:15" x14ac:dyDescent="0.25">
      <c r="A22568" s="1" t="s">
        <v>462</v>
      </c>
      <c r="B22568" s="1" t="s">
        <v>462</v>
      </c>
      <c r="C22568" s="1" t="s">
        <v>469</v>
      </c>
      <c r="D22568" s="1" t="s">
        <v>724</v>
      </c>
      <c r="E22568" s="6">
        <v>21096</v>
      </c>
      <c r="F22568" s="6">
        <v>23823</v>
      </c>
      <c r="G22568" s="6">
        <v>26469</v>
      </c>
      <c r="H22568" s="6">
        <v>30300</v>
      </c>
      <c r="I22568" s="5"/>
      <c r="J22568" s="5"/>
      <c r="K22568" s="5"/>
      <c r="L22568" s="5"/>
      <c r="M22568" s="5"/>
      <c r="N22568" s="5"/>
      <c r="O22568" s="5"/>
    </row>
    <row r="22569" spans="1:15" x14ac:dyDescent="0.25">
      <c r="A22569" s="1" t="s">
        <v>462</v>
      </c>
      <c r="B22569" s="1" t="s">
        <v>462</v>
      </c>
      <c r="C22569" s="1" t="s">
        <v>469</v>
      </c>
      <c r="D22569" s="1" t="s">
        <v>13</v>
      </c>
      <c r="E22569" s="6">
        <v>11153</v>
      </c>
      <c r="F22569" s="6">
        <v>12967</v>
      </c>
      <c r="G22569" s="6">
        <v>11978</v>
      </c>
      <c r="H22569" s="6">
        <v>13825</v>
      </c>
      <c r="I22569" s="5"/>
      <c r="J22569" s="5"/>
      <c r="K22569" s="5"/>
      <c r="L22569" s="5"/>
      <c r="M22569" s="5"/>
      <c r="N22569" s="5"/>
      <c r="O22569" s="5"/>
    </row>
    <row r="22570" spans="1:15" x14ac:dyDescent="0.25">
      <c r="A22570" s="1" t="s">
        <v>462</v>
      </c>
      <c r="B22570" s="1" t="s">
        <v>462</v>
      </c>
      <c r="C22570" s="1" t="s">
        <v>469</v>
      </c>
      <c r="D22570" s="1" t="s">
        <v>705</v>
      </c>
      <c r="E22570" s="6"/>
      <c r="F22570" s="6"/>
      <c r="G22570" s="6"/>
      <c r="H22570" s="6"/>
      <c r="I22570" s="5"/>
      <c r="J22570" s="5"/>
      <c r="K22570" s="5"/>
      <c r="L22570" s="5"/>
      <c r="M22570" s="5"/>
      <c r="N22570" s="5"/>
      <c r="O22570" s="5"/>
    </row>
    <row r="22571" spans="1:15" x14ac:dyDescent="0.25">
      <c r="A22571" s="1" t="s">
        <v>462</v>
      </c>
      <c r="B22571" s="1" t="s">
        <v>462</v>
      </c>
      <c r="C22571" s="1" t="s">
        <v>469</v>
      </c>
      <c r="D22571" s="1" t="s">
        <v>706</v>
      </c>
      <c r="E22571" s="6">
        <v>66849</v>
      </c>
      <c r="F22571" s="6">
        <v>73246</v>
      </c>
      <c r="G22571" s="6">
        <v>73611</v>
      </c>
      <c r="H22571" s="6">
        <v>76576</v>
      </c>
      <c r="I22571" s="5"/>
      <c r="J22571" s="5"/>
      <c r="K22571" s="5"/>
      <c r="L22571" s="5"/>
      <c r="M22571" s="5"/>
      <c r="N22571" s="5"/>
      <c r="O22571" s="5"/>
    </row>
    <row r="22572" spans="1:15" x14ac:dyDescent="0.25">
      <c r="A22572" s="1" t="s">
        <v>462</v>
      </c>
      <c r="B22572" s="1" t="s">
        <v>462</v>
      </c>
      <c r="C22572" s="1" t="s">
        <v>469</v>
      </c>
      <c r="D22572" s="1" t="s">
        <v>16</v>
      </c>
      <c r="E22572" s="6">
        <v>308457</v>
      </c>
      <c r="F22572" s="6">
        <v>315771</v>
      </c>
      <c r="G22572" s="6">
        <v>314022</v>
      </c>
      <c r="H22572" s="6">
        <v>323127</v>
      </c>
      <c r="I22572" s="5"/>
      <c r="J22572" s="5"/>
      <c r="K22572" s="5"/>
      <c r="L22572" s="5"/>
      <c r="M22572" s="5"/>
      <c r="N22572" s="5"/>
      <c r="O22572" s="5"/>
    </row>
    <row r="22573" spans="1:15" x14ac:dyDescent="0.25">
      <c r="A22573" s="1" t="s">
        <v>462</v>
      </c>
      <c r="B22573" s="1" t="s">
        <v>462</v>
      </c>
      <c r="C22573" s="1" t="s">
        <v>469</v>
      </c>
      <c r="D22573" s="1" t="s">
        <v>708</v>
      </c>
      <c r="E22573" s="6">
        <v>177034</v>
      </c>
      <c r="F22573" s="6">
        <v>181150</v>
      </c>
      <c r="G22573" s="6">
        <v>182591</v>
      </c>
      <c r="H22573" s="6">
        <v>186873</v>
      </c>
      <c r="I22573" s="5"/>
      <c r="J22573" s="5"/>
      <c r="K22573" s="5"/>
      <c r="L22573" s="5"/>
      <c r="M22573" s="5"/>
      <c r="N22573" s="5"/>
      <c r="O22573" s="5"/>
    </row>
    <row r="22574" spans="1:15" x14ac:dyDescent="0.25">
      <c r="A22574" s="1" t="s">
        <v>462</v>
      </c>
      <c r="B22574" s="1" t="s">
        <v>462</v>
      </c>
      <c r="C22574" s="1" t="s">
        <v>469</v>
      </c>
      <c r="D22574" s="1" t="s">
        <v>18</v>
      </c>
      <c r="E22574" s="6">
        <v>58000</v>
      </c>
      <c r="F22574" s="6">
        <v>58000</v>
      </c>
      <c r="G22574" s="6">
        <v>58000</v>
      </c>
      <c r="H22574" s="6">
        <v>58000</v>
      </c>
      <c r="I22574" s="5"/>
      <c r="J22574" s="5"/>
      <c r="K22574" s="5"/>
      <c r="L22574" s="5"/>
      <c r="M22574" s="5"/>
      <c r="N22574" s="5"/>
      <c r="O22574" s="5"/>
    </row>
    <row r="22575" spans="1:15" x14ac:dyDescent="0.25">
      <c r="A22575" s="1" t="s">
        <v>462</v>
      </c>
      <c r="B22575" s="1" t="s">
        <v>462</v>
      </c>
      <c r="C22575" s="1" t="s">
        <v>469</v>
      </c>
      <c r="D22575" s="1" t="s">
        <v>19</v>
      </c>
      <c r="E22575" s="6">
        <v>58000</v>
      </c>
      <c r="F22575" s="6">
        <v>58000</v>
      </c>
      <c r="G22575" s="6">
        <v>58000</v>
      </c>
      <c r="H22575" s="6">
        <v>58000</v>
      </c>
      <c r="I22575" s="5"/>
      <c r="J22575" s="5"/>
      <c r="K22575" s="5"/>
      <c r="L22575" s="5"/>
      <c r="M22575" s="5"/>
      <c r="N22575" s="5"/>
      <c r="O22575" s="5"/>
    </row>
    <row r="22576" spans="1:15" x14ac:dyDescent="0.25">
      <c r="A22576" s="1" t="s">
        <v>462</v>
      </c>
      <c r="B22576" s="1" t="s">
        <v>462</v>
      </c>
      <c r="C22576" s="1" t="s">
        <v>469</v>
      </c>
      <c r="D22576" s="1" t="s">
        <v>20</v>
      </c>
      <c r="E22576" s="6"/>
      <c r="F22576" s="6"/>
      <c r="G22576" s="6"/>
      <c r="H22576" s="6"/>
      <c r="I22576" s="5"/>
      <c r="J22576" s="5"/>
      <c r="K22576" s="5"/>
      <c r="L22576" s="5"/>
      <c r="M22576" s="5"/>
      <c r="N22576" s="5"/>
      <c r="O22576" s="5"/>
    </row>
    <row r="22577" spans="1:15" x14ac:dyDescent="0.25">
      <c r="A22577" s="1" t="s">
        <v>462</v>
      </c>
      <c r="B22577" s="1" t="s">
        <v>462</v>
      </c>
      <c r="C22577" s="1" t="s">
        <v>469</v>
      </c>
      <c r="D22577" s="1" t="s">
        <v>21</v>
      </c>
      <c r="E22577" s="6">
        <v>119034</v>
      </c>
      <c r="F22577" s="6">
        <v>123150</v>
      </c>
      <c r="G22577" s="6">
        <v>124591</v>
      </c>
      <c r="H22577" s="6">
        <v>128873</v>
      </c>
      <c r="I22577" s="5"/>
      <c r="J22577" s="5"/>
      <c r="K22577" s="5"/>
      <c r="L22577" s="5"/>
      <c r="M22577" s="5"/>
      <c r="N22577" s="5"/>
      <c r="O22577" s="5"/>
    </row>
    <row r="22578" spans="1:15" x14ac:dyDescent="0.25">
      <c r="A22578" s="1" t="s">
        <v>462</v>
      </c>
      <c r="B22578" s="1" t="s">
        <v>462</v>
      </c>
      <c r="C22578" s="1" t="s">
        <v>469</v>
      </c>
      <c r="D22578" s="1" t="s">
        <v>711</v>
      </c>
      <c r="E22578" s="6">
        <v>47219</v>
      </c>
      <c r="F22578" s="6">
        <v>45180</v>
      </c>
      <c r="G22578" s="6">
        <v>44354</v>
      </c>
      <c r="H22578" s="6">
        <v>47463</v>
      </c>
      <c r="I22578" s="5"/>
      <c r="J22578" s="5"/>
      <c r="K22578" s="5"/>
      <c r="L22578" s="5"/>
      <c r="M22578" s="5"/>
      <c r="N22578" s="5"/>
      <c r="O22578" s="5"/>
    </row>
    <row r="22579" spans="1:15" x14ac:dyDescent="0.25">
      <c r="A22579" s="1" t="s">
        <v>462</v>
      </c>
      <c r="B22579" s="1" t="s">
        <v>462</v>
      </c>
      <c r="C22579" s="1" t="s">
        <v>469</v>
      </c>
      <c r="D22579" s="1" t="s">
        <v>709</v>
      </c>
      <c r="E22579" s="6"/>
      <c r="F22579" s="6"/>
      <c r="G22579" s="6"/>
      <c r="H22579" s="6"/>
      <c r="I22579" s="5"/>
      <c r="J22579" s="5"/>
      <c r="K22579" s="5"/>
      <c r="L22579" s="5"/>
      <c r="M22579" s="5"/>
      <c r="N22579" s="5"/>
      <c r="O22579" s="5"/>
    </row>
    <row r="22580" spans="1:15" x14ac:dyDescent="0.25">
      <c r="A22580" s="1" t="s">
        <v>462</v>
      </c>
      <c r="B22580" s="1" t="s">
        <v>462</v>
      </c>
      <c r="C22580" s="1" t="s">
        <v>469</v>
      </c>
      <c r="D22580" s="1" t="s">
        <v>710</v>
      </c>
      <c r="E22580" s="6">
        <v>47219</v>
      </c>
      <c r="F22580" s="6">
        <v>45180</v>
      </c>
      <c r="G22580" s="6">
        <v>44354</v>
      </c>
      <c r="H22580" s="6">
        <v>47463</v>
      </c>
      <c r="I22580" s="5"/>
      <c r="J22580" s="5"/>
      <c r="K22580" s="5"/>
      <c r="L22580" s="5"/>
      <c r="M22580" s="5"/>
      <c r="N22580" s="5"/>
      <c r="O22580" s="5"/>
    </row>
    <row r="22581" spans="1:15" x14ac:dyDescent="0.25">
      <c r="A22581" s="1" t="s">
        <v>462</v>
      </c>
      <c r="B22581" s="1" t="s">
        <v>462</v>
      </c>
      <c r="C22581" s="1" t="s">
        <v>469</v>
      </c>
      <c r="D22581" s="1" t="s">
        <v>714</v>
      </c>
      <c r="E22581" s="6">
        <v>84204</v>
      </c>
      <c r="F22581" s="6">
        <v>89441</v>
      </c>
      <c r="G22581" s="6">
        <v>87077</v>
      </c>
      <c r="H22581" s="6">
        <v>88791</v>
      </c>
      <c r="I22581" s="5"/>
      <c r="J22581" s="5"/>
      <c r="K22581" s="5"/>
      <c r="L22581" s="5"/>
      <c r="M22581" s="5"/>
      <c r="N22581" s="5"/>
      <c r="O22581" s="5"/>
    </row>
    <row r="22582" spans="1:15" x14ac:dyDescent="0.25">
      <c r="A22582" s="1" t="s">
        <v>462</v>
      </c>
      <c r="B22582" s="1" t="s">
        <v>462</v>
      </c>
      <c r="C22582" s="1" t="s">
        <v>469</v>
      </c>
      <c r="D22582" s="1" t="s">
        <v>712</v>
      </c>
      <c r="E22582" s="6"/>
      <c r="F22582" s="6"/>
      <c r="G22582" s="6"/>
      <c r="H22582" s="6"/>
      <c r="I22582" s="5"/>
      <c r="J22582" s="5"/>
      <c r="K22582" s="5"/>
      <c r="L22582" s="5"/>
      <c r="M22582" s="5"/>
      <c r="N22582" s="5"/>
      <c r="O22582" s="5"/>
    </row>
    <row r="22583" spans="1:15" x14ac:dyDescent="0.25">
      <c r="A22583" s="1" t="s">
        <v>462</v>
      </c>
      <c r="B22583" s="1" t="s">
        <v>462</v>
      </c>
      <c r="C22583" s="1" t="s">
        <v>469</v>
      </c>
      <c r="D22583" s="1" t="s">
        <v>26</v>
      </c>
      <c r="E22583" s="6">
        <v>37355</v>
      </c>
      <c r="F22583" s="6">
        <v>37545</v>
      </c>
      <c r="G22583" s="6">
        <v>37922</v>
      </c>
      <c r="H22583" s="6">
        <v>42060</v>
      </c>
      <c r="I22583" s="5"/>
      <c r="J22583" s="5"/>
      <c r="K22583" s="5"/>
      <c r="L22583" s="5"/>
      <c r="M22583" s="5"/>
      <c r="N22583" s="5"/>
      <c r="O22583" s="5"/>
    </row>
    <row r="22584" spans="1:15" x14ac:dyDescent="0.25">
      <c r="A22584" s="1" t="s">
        <v>462</v>
      </c>
      <c r="B22584" s="1" t="s">
        <v>462</v>
      </c>
      <c r="C22584" s="1" t="s">
        <v>469</v>
      </c>
      <c r="D22584" s="1" t="s">
        <v>713</v>
      </c>
      <c r="E22584" s="6">
        <v>46849</v>
      </c>
      <c r="F22584" s="6">
        <v>51896</v>
      </c>
      <c r="G22584" s="6">
        <v>49155</v>
      </c>
      <c r="H22584" s="6">
        <v>46731</v>
      </c>
      <c r="I22584" s="5"/>
      <c r="J22584" s="5"/>
      <c r="K22584" s="5"/>
      <c r="L22584" s="5"/>
      <c r="M22584" s="5"/>
      <c r="N22584" s="5"/>
      <c r="O22584" s="5"/>
    </row>
    <row r="22585" spans="1:15" x14ac:dyDescent="0.25">
      <c r="A22585" s="1" t="s">
        <v>462</v>
      </c>
      <c r="B22585" s="1" t="s">
        <v>462</v>
      </c>
      <c r="C22585" s="1" t="s">
        <v>469</v>
      </c>
      <c r="D22585" s="1" t="s">
        <v>28</v>
      </c>
      <c r="E22585" s="6"/>
      <c r="F22585" s="6"/>
      <c r="G22585" s="6"/>
      <c r="H22585" s="6"/>
      <c r="I22585" s="5"/>
      <c r="J22585" s="5"/>
      <c r="K22585" s="5"/>
      <c r="L22585" s="5"/>
      <c r="M22585" s="5"/>
      <c r="N22585" s="5"/>
      <c r="O22585" s="5"/>
    </row>
    <row r="22586" spans="1:15" x14ac:dyDescent="0.25">
      <c r="A22586" s="1" t="s">
        <v>462</v>
      </c>
      <c r="B22586" s="1" t="s">
        <v>462</v>
      </c>
      <c r="C22586" s="1" t="s">
        <v>469</v>
      </c>
      <c r="D22586" s="1" t="s">
        <v>29</v>
      </c>
      <c r="E22586" s="6">
        <v>81127</v>
      </c>
      <c r="F22586" s="6">
        <v>94356</v>
      </c>
      <c r="G22586" s="6">
        <v>64601</v>
      </c>
      <c r="H22586" s="6">
        <v>84545</v>
      </c>
      <c r="I22586" s="5"/>
      <c r="J22586" s="5"/>
      <c r="K22586" s="5"/>
      <c r="L22586" s="5"/>
      <c r="M22586" s="5"/>
      <c r="N22586" s="5"/>
      <c r="O22586" s="5"/>
    </row>
    <row r="22587" spans="1:15" x14ac:dyDescent="0.25">
      <c r="A22587" s="1" t="s">
        <v>462</v>
      </c>
      <c r="B22587" s="1" t="s">
        <v>462</v>
      </c>
      <c r="C22587" s="1" t="s">
        <v>469</v>
      </c>
      <c r="D22587" s="1" t="s">
        <v>30</v>
      </c>
      <c r="E22587" s="6">
        <v>81127</v>
      </c>
      <c r="F22587" s="6">
        <v>94356</v>
      </c>
      <c r="G22587" s="6">
        <v>64601</v>
      </c>
      <c r="H22587" s="6">
        <v>84545</v>
      </c>
      <c r="I22587" s="5"/>
      <c r="J22587" s="5"/>
      <c r="K22587" s="5"/>
      <c r="L22587" s="5"/>
      <c r="M22587" s="5"/>
      <c r="N22587" s="5"/>
      <c r="O22587" s="5"/>
    </row>
    <row r="22588" spans="1:15" x14ac:dyDescent="0.25">
      <c r="A22588" s="1" t="s">
        <v>462</v>
      </c>
      <c r="B22588" s="1" t="s">
        <v>462</v>
      </c>
      <c r="C22588" s="1" t="s">
        <v>469</v>
      </c>
      <c r="D22588" s="1" t="s">
        <v>31</v>
      </c>
      <c r="E22588" s="6"/>
      <c r="F22588" s="6"/>
      <c r="G22588" s="6"/>
      <c r="H22588" s="6"/>
      <c r="I22588" s="5"/>
      <c r="J22588" s="5"/>
      <c r="K22588" s="5"/>
      <c r="L22588" s="5"/>
      <c r="M22588" s="5"/>
      <c r="N22588" s="5"/>
      <c r="O22588" s="5"/>
    </row>
    <row r="22589" spans="1:15" x14ac:dyDescent="0.25">
      <c r="A22589" s="1" t="s">
        <v>462</v>
      </c>
      <c r="B22589" s="1" t="s">
        <v>462</v>
      </c>
      <c r="C22589" s="1" t="s">
        <v>469</v>
      </c>
      <c r="D22589" s="1" t="s">
        <v>32</v>
      </c>
      <c r="E22589" s="6">
        <v>66272</v>
      </c>
      <c r="F22589" s="6">
        <v>83793</v>
      </c>
      <c r="G22589" s="6">
        <v>55724</v>
      </c>
      <c r="H22589" s="6">
        <v>71342</v>
      </c>
      <c r="I22589" s="5"/>
      <c r="J22589" s="5"/>
      <c r="K22589" s="5"/>
      <c r="L22589" s="5"/>
      <c r="M22589" s="5"/>
      <c r="N22589" s="5"/>
      <c r="O22589" s="5"/>
    </row>
    <row r="22590" spans="1:15" x14ac:dyDescent="0.25">
      <c r="A22590" s="1" t="s">
        <v>462</v>
      </c>
      <c r="B22590" s="1" t="s">
        <v>462</v>
      </c>
      <c r="C22590" s="1" t="s">
        <v>469</v>
      </c>
      <c r="D22590" s="1" t="s">
        <v>33</v>
      </c>
      <c r="E22590" s="6">
        <v>14855</v>
      </c>
      <c r="F22590" s="6">
        <v>10563</v>
      </c>
      <c r="G22590" s="6">
        <v>8877</v>
      </c>
      <c r="H22590" s="6">
        <v>13203</v>
      </c>
      <c r="I22590" s="5"/>
      <c r="J22590" s="5"/>
      <c r="K22590" s="5"/>
      <c r="L22590" s="5"/>
      <c r="M22590" s="5"/>
      <c r="N22590" s="5"/>
      <c r="O22590" s="5"/>
    </row>
    <row r="22591" spans="1:15" x14ac:dyDescent="0.25">
      <c r="A22591" s="1" t="s">
        <v>462</v>
      </c>
      <c r="B22591" s="1" t="s">
        <v>462</v>
      </c>
      <c r="C22591" s="1" t="s">
        <v>469</v>
      </c>
      <c r="D22591" s="1" t="s">
        <v>34</v>
      </c>
      <c r="E22591" s="6">
        <v>8128</v>
      </c>
      <c r="F22591" s="6">
        <v>8133</v>
      </c>
      <c r="G22591" s="6">
        <v>6829</v>
      </c>
      <c r="H22591" s="6">
        <v>6798</v>
      </c>
      <c r="I22591" s="5"/>
      <c r="J22591" s="5"/>
      <c r="K22591" s="5"/>
      <c r="L22591" s="5"/>
      <c r="M22591" s="5"/>
      <c r="N22591" s="5"/>
      <c r="O22591" s="5"/>
    </row>
    <row r="22592" spans="1:15" x14ac:dyDescent="0.25">
      <c r="A22592" s="1" t="s">
        <v>462</v>
      </c>
      <c r="B22592" s="1" t="s">
        <v>462</v>
      </c>
      <c r="C22592" s="1" t="s">
        <v>469</v>
      </c>
      <c r="D22592" s="1" t="s">
        <v>35</v>
      </c>
      <c r="E22592" s="6">
        <v>959</v>
      </c>
      <c r="F22592" s="6">
        <v>4387</v>
      </c>
      <c r="G22592" s="6">
        <v>1416</v>
      </c>
      <c r="H22592" s="6">
        <v>238</v>
      </c>
      <c r="I22592" s="5"/>
      <c r="J22592" s="5"/>
      <c r="K22592" s="5"/>
      <c r="L22592" s="5"/>
      <c r="M22592" s="5"/>
      <c r="N22592" s="5"/>
      <c r="O22592" s="5"/>
    </row>
    <row r="22593" spans="1:15" x14ac:dyDescent="0.25">
      <c r="A22593" s="1" t="s">
        <v>462</v>
      </c>
      <c r="B22593" s="1" t="s">
        <v>462</v>
      </c>
      <c r="C22593" s="1" t="s">
        <v>469</v>
      </c>
      <c r="D22593" s="1" t="s">
        <v>715</v>
      </c>
      <c r="E22593" s="6">
        <v>790</v>
      </c>
      <c r="F22593" s="6">
        <v>1510</v>
      </c>
      <c r="G22593" s="6">
        <v>1750</v>
      </c>
      <c r="H22593" s="6">
        <v>2004</v>
      </c>
      <c r="I22593" s="5"/>
      <c r="J22593" s="5"/>
      <c r="K22593" s="5"/>
      <c r="L22593" s="5"/>
      <c r="M22593" s="5"/>
      <c r="N22593" s="5"/>
      <c r="O22593" s="5"/>
    </row>
    <row r="22594" spans="1:15" x14ac:dyDescent="0.25">
      <c r="A22594" s="1" t="s">
        <v>462</v>
      </c>
      <c r="B22594" s="1" t="s">
        <v>462</v>
      </c>
      <c r="C22594" s="1" t="s">
        <v>469</v>
      </c>
      <c r="D22594" s="1" t="s">
        <v>719</v>
      </c>
      <c r="E22594" s="6">
        <v>6896</v>
      </c>
      <c r="F22594" s="6">
        <v>5307</v>
      </c>
      <c r="G22594" s="6">
        <v>1714</v>
      </c>
      <c r="H22594" s="6">
        <v>4639</v>
      </c>
      <c r="I22594" s="5"/>
      <c r="J22594" s="5"/>
      <c r="K22594" s="5"/>
      <c r="L22594" s="5"/>
      <c r="M22594" s="5"/>
      <c r="N22594" s="5"/>
      <c r="O22594" s="5"/>
    </row>
    <row r="22595" spans="1:15" x14ac:dyDescent="0.25">
      <c r="A22595" s="1" t="s">
        <v>462</v>
      </c>
      <c r="B22595" s="1" t="s">
        <v>462</v>
      </c>
      <c r="C22595" s="1" t="s">
        <v>469</v>
      </c>
      <c r="D22595" s="1" t="s">
        <v>716</v>
      </c>
      <c r="E22595" s="6"/>
      <c r="F22595" s="6"/>
      <c r="G22595" s="6"/>
      <c r="H22595" s="6"/>
      <c r="I22595" s="5"/>
      <c r="J22595" s="5"/>
      <c r="K22595" s="5"/>
      <c r="L22595" s="5"/>
      <c r="M22595" s="5"/>
      <c r="N22595" s="5"/>
      <c r="O22595" s="5"/>
    </row>
    <row r="22596" spans="1:15" x14ac:dyDescent="0.25">
      <c r="A22596" s="1" t="s">
        <v>462</v>
      </c>
      <c r="B22596" s="1" t="s">
        <v>462</v>
      </c>
      <c r="C22596" s="1" t="s">
        <v>469</v>
      </c>
      <c r="D22596" s="1" t="s">
        <v>37</v>
      </c>
      <c r="E22596" s="6">
        <v>388</v>
      </c>
      <c r="F22596" s="6">
        <v>381</v>
      </c>
      <c r="G22596" s="6">
        <v>273</v>
      </c>
      <c r="H22596" s="6">
        <v>357</v>
      </c>
      <c r="I22596" s="5"/>
      <c r="J22596" s="5"/>
      <c r="K22596" s="5"/>
      <c r="L22596" s="5"/>
      <c r="M22596" s="5"/>
      <c r="N22596" s="5"/>
      <c r="O22596" s="5"/>
    </row>
    <row r="22597" spans="1:15" x14ac:dyDescent="0.25">
      <c r="A22597" s="1" t="s">
        <v>462</v>
      </c>
      <c r="B22597" s="1" t="s">
        <v>462</v>
      </c>
      <c r="C22597" s="1" t="s">
        <v>469</v>
      </c>
      <c r="D22597" s="1" t="s">
        <v>717</v>
      </c>
      <c r="E22597" s="6"/>
      <c r="F22597" s="6"/>
      <c r="G22597" s="6"/>
      <c r="H22597" s="6"/>
      <c r="I22597" s="5"/>
      <c r="J22597" s="5"/>
      <c r="K22597" s="5"/>
      <c r="L22597" s="5"/>
      <c r="M22597" s="5"/>
      <c r="N22597" s="5"/>
      <c r="O22597" s="5"/>
    </row>
    <row r="22598" spans="1:15" x14ac:dyDescent="0.25">
      <c r="A22598" s="1" t="s">
        <v>462</v>
      </c>
      <c r="B22598" s="1" t="s">
        <v>462</v>
      </c>
      <c r="C22598" s="1" t="s">
        <v>469</v>
      </c>
      <c r="D22598" s="1" t="s">
        <v>718</v>
      </c>
      <c r="E22598" s="6"/>
      <c r="F22598" s="6"/>
      <c r="G22598" s="6"/>
      <c r="H22598" s="6"/>
      <c r="I22598" s="5"/>
      <c r="J22598" s="5"/>
      <c r="K22598" s="5"/>
      <c r="L22598" s="5"/>
      <c r="M22598" s="5"/>
      <c r="N22598" s="5"/>
      <c r="O22598" s="5"/>
    </row>
    <row r="22599" spans="1:15" x14ac:dyDescent="0.25">
      <c r="A22599" s="1" t="s">
        <v>462</v>
      </c>
      <c r="B22599" s="1" t="s">
        <v>462</v>
      </c>
      <c r="C22599" s="1" t="s">
        <v>469</v>
      </c>
      <c r="D22599" s="1" t="s">
        <v>41</v>
      </c>
      <c r="E22599" s="6"/>
      <c r="F22599" s="6"/>
      <c r="G22599" s="6"/>
      <c r="H22599" s="6"/>
      <c r="I22599" s="5"/>
      <c r="J22599" s="5"/>
      <c r="K22599" s="5"/>
      <c r="L22599" s="5"/>
      <c r="M22599" s="5"/>
      <c r="N22599" s="5"/>
      <c r="O22599" s="5"/>
    </row>
    <row r="22600" spans="1:15" x14ac:dyDescent="0.25">
      <c r="A22600" s="1" t="s">
        <v>462</v>
      </c>
      <c r="B22600" s="1" t="s">
        <v>462</v>
      </c>
      <c r="C22600" s="1" t="s">
        <v>469</v>
      </c>
      <c r="D22600" s="1" t="s">
        <v>42</v>
      </c>
      <c r="E22600" s="6">
        <v>224253</v>
      </c>
      <c r="F22600" s="6">
        <v>226330</v>
      </c>
      <c r="G22600" s="6">
        <v>226945</v>
      </c>
      <c r="H22600" s="6">
        <v>234336</v>
      </c>
      <c r="I22600" s="5"/>
      <c r="J22600" s="5"/>
      <c r="K22600" s="5"/>
      <c r="L22600" s="5"/>
      <c r="M22600" s="5"/>
      <c r="N22600" s="5"/>
      <c r="O22600" s="5"/>
    </row>
    <row r="22601" spans="1:15" x14ac:dyDescent="0.25">
      <c r="A22601" s="1" t="s">
        <v>462</v>
      </c>
      <c r="B22601" s="1" t="s">
        <v>462</v>
      </c>
      <c r="C22601" s="1" t="s">
        <v>469</v>
      </c>
      <c r="D22601" s="1" t="s">
        <v>720</v>
      </c>
      <c r="E22601" s="6">
        <v>6508</v>
      </c>
      <c r="F22601" s="6">
        <v>4926</v>
      </c>
      <c r="G22601" s="6">
        <v>1441</v>
      </c>
      <c r="H22601" s="6">
        <v>4282</v>
      </c>
      <c r="I22601" s="5"/>
      <c r="J22601" s="5"/>
      <c r="K22601" s="5"/>
      <c r="L22601" s="5"/>
      <c r="M22601" s="5"/>
      <c r="N22601" s="5"/>
      <c r="O22601" s="5"/>
    </row>
    <row r="22602" spans="1:15" x14ac:dyDescent="0.25">
      <c r="A22602" s="1" t="s">
        <v>462</v>
      </c>
      <c r="B22602" s="1" t="s">
        <v>462</v>
      </c>
      <c r="C22602" s="1" t="s">
        <v>469</v>
      </c>
      <c r="D22602" s="1" t="s">
        <v>44</v>
      </c>
      <c r="E22602" s="6">
        <v>6542</v>
      </c>
      <c r="F22602" s="6">
        <v>6788</v>
      </c>
      <c r="G22602" s="6">
        <v>6554</v>
      </c>
      <c r="H22602" s="6">
        <v>6531</v>
      </c>
      <c r="I22602" s="5"/>
      <c r="J22602" s="5"/>
      <c r="K22602" s="5"/>
      <c r="L22602" s="5"/>
      <c r="M22602" s="5"/>
      <c r="N22602" s="5"/>
      <c r="O22602" s="5"/>
    </row>
    <row r="22603" spans="1:15" x14ac:dyDescent="0.25">
      <c r="A22603" s="1" t="s">
        <v>462</v>
      </c>
      <c r="B22603" s="1" t="s">
        <v>462</v>
      </c>
      <c r="C22603" s="1" t="s">
        <v>469</v>
      </c>
      <c r="D22603" s="1" t="s">
        <v>738</v>
      </c>
      <c r="E22603" s="6"/>
      <c r="F22603" s="6"/>
      <c r="G22603" s="6"/>
      <c r="H22603" s="6"/>
      <c r="I22603" s="5"/>
      <c r="J22603" s="5"/>
      <c r="K22603" s="5"/>
      <c r="L22603" s="5"/>
      <c r="M22603" s="5"/>
      <c r="N22603" s="5"/>
      <c r="O22603" s="5"/>
    </row>
    <row r="22604" spans="1:15" x14ac:dyDescent="0.25">
      <c r="A22604" s="1" t="s">
        <v>462</v>
      </c>
      <c r="B22604" s="1" t="s">
        <v>462</v>
      </c>
      <c r="C22604" s="1" t="s">
        <v>469</v>
      </c>
      <c r="D22604" s="1" t="s">
        <v>739</v>
      </c>
      <c r="E22604" s="6">
        <v>37355</v>
      </c>
      <c r="F22604" s="6">
        <v>37545</v>
      </c>
      <c r="G22604" s="6">
        <v>37922</v>
      </c>
      <c r="H22604" s="6">
        <v>42060</v>
      </c>
      <c r="I22604" s="5"/>
      <c r="J22604" s="5"/>
      <c r="K22604" s="5"/>
      <c r="L22604" s="5"/>
      <c r="M22604" s="5"/>
      <c r="N22604" s="5"/>
      <c r="O22604" s="5"/>
    </row>
    <row r="22605" spans="1:15" x14ac:dyDescent="0.25">
      <c r="A22605" s="1" t="s">
        <v>462</v>
      </c>
      <c r="B22605" s="1" t="s">
        <v>462</v>
      </c>
      <c r="C22605" s="1" t="s">
        <v>469</v>
      </c>
      <c r="D22605" s="1" t="s">
        <v>47</v>
      </c>
      <c r="E22605" s="7"/>
      <c r="F22605" s="7"/>
      <c r="G22605" s="7"/>
      <c r="H22605" s="7"/>
      <c r="I22605" s="5"/>
      <c r="J22605" s="5"/>
      <c r="K22605" s="5"/>
      <c r="L22605" s="5"/>
      <c r="M22605" s="5"/>
      <c r="N22605" s="5"/>
      <c r="O22605" s="5"/>
    </row>
    <row r="22606" spans="1:15" x14ac:dyDescent="0.25">
      <c r="A22606" s="1" t="s">
        <v>462</v>
      </c>
      <c r="B22606" s="1" t="s">
        <v>462</v>
      </c>
      <c r="C22606" s="1" t="s">
        <v>469</v>
      </c>
      <c r="D22606" s="1" t="s">
        <v>48</v>
      </c>
      <c r="E22606" s="7"/>
      <c r="F22606" s="7"/>
      <c r="G22606" s="7"/>
      <c r="H22606" s="7"/>
      <c r="I22606" s="5"/>
      <c r="J22606" s="5"/>
      <c r="K22606" s="5"/>
      <c r="L22606" s="5"/>
      <c r="M22606" s="5"/>
      <c r="N22606" s="5"/>
      <c r="O22606" s="5"/>
    </row>
    <row r="22607" spans="1:15" x14ac:dyDescent="0.25">
      <c r="A22607" s="1" t="s">
        <v>462</v>
      </c>
      <c r="B22607" s="1" t="s">
        <v>462</v>
      </c>
      <c r="C22607" s="1" t="s">
        <v>469</v>
      </c>
      <c r="D22607" s="1" t="s">
        <v>722</v>
      </c>
      <c r="E22607" s="7">
        <v>8.500252690226441</v>
      </c>
      <c r="F22607" s="7">
        <v>5.6244435965916297</v>
      </c>
      <c r="G22607" s="7">
        <v>2.6532097026361798</v>
      </c>
      <c r="H22607" s="7">
        <v>5.4870187474126197</v>
      </c>
      <c r="I22607" s="5"/>
      <c r="J22607" s="5"/>
      <c r="K22607" s="5"/>
      <c r="L22607" s="5"/>
      <c r="M22607" s="5"/>
      <c r="N22607" s="5"/>
      <c r="O22607" s="5"/>
    </row>
    <row r="22608" spans="1:15" x14ac:dyDescent="0.25">
      <c r="A22608" s="1" t="s">
        <v>462</v>
      </c>
      <c r="B22608" s="1" t="s">
        <v>462</v>
      </c>
      <c r="C22608" s="1" t="s">
        <v>469</v>
      </c>
      <c r="D22608" s="1" t="s">
        <v>725</v>
      </c>
      <c r="E22608" s="7">
        <v>0.26300910661777799</v>
      </c>
      <c r="F22608" s="7">
        <v>0.29881148047160799</v>
      </c>
      <c r="G22608" s="7">
        <v>0.20572125519867998</v>
      </c>
      <c r="H22608" s="7">
        <v>0.26164634957771998</v>
      </c>
      <c r="I22608" s="5"/>
      <c r="J22608" s="5"/>
      <c r="K22608" s="5"/>
      <c r="L22608" s="5"/>
      <c r="M22608" s="5"/>
      <c r="N22608" s="5"/>
      <c r="O22608" s="5"/>
    </row>
    <row r="22609" spans="1:15" x14ac:dyDescent="0.25">
      <c r="A22609" s="1" t="s">
        <v>462</v>
      </c>
      <c r="B22609" s="1" t="s">
        <v>462</v>
      </c>
      <c r="C22609" s="1" t="s">
        <v>469</v>
      </c>
      <c r="D22609" s="1" t="s">
        <v>726</v>
      </c>
      <c r="E22609" s="7">
        <v>2.51048462255359</v>
      </c>
      <c r="F22609" s="7">
        <v>1.7003402602895099</v>
      </c>
      <c r="G22609" s="7">
        <v>0.5443058274702961</v>
      </c>
      <c r="H22609" s="7">
        <v>1.4561743014585298</v>
      </c>
      <c r="I22609" s="5"/>
      <c r="J22609" s="5"/>
      <c r="K22609" s="5"/>
      <c r="L22609" s="5"/>
      <c r="M22609" s="5"/>
      <c r="N22609" s="5"/>
      <c r="O22609" s="5"/>
    </row>
    <row r="22610" spans="1:15" x14ac:dyDescent="0.25">
      <c r="A22610" s="1" t="s">
        <v>462</v>
      </c>
      <c r="B22610" s="1" t="s">
        <v>462</v>
      </c>
      <c r="C22610" s="1" t="s">
        <v>469</v>
      </c>
      <c r="D22610" s="1" t="s">
        <v>733</v>
      </c>
      <c r="E22610" s="7">
        <v>4.6630512692208894</v>
      </c>
      <c r="F22610" s="7">
        <v>2.9632814419404601</v>
      </c>
      <c r="G22610" s="7">
        <v>0.94242881610816498</v>
      </c>
      <c r="H22610" s="7">
        <v>2.5112054219084898</v>
      </c>
      <c r="I22610" s="5"/>
      <c r="J22610" s="5"/>
      <c r="K22610" s="5"/>
      <c r="L22610" s="5"/>
      <c r="M22610" s="5"/>
      <c r="N22610" s="5"/>
      <c r="O22610" s="5"/>
    </row>
    <row r="22611" spans="1:15" x14ac:dyDescent="0.25">
      <c r="A22611" s="1" t="s">
        <v>462</v>
      </c>
      <c r="B22611" s="1" t="s">
        <v>462</v>
      </c>
      <c r="C22611" s="1" t="s">
        <v>469</v>
      </c>
      <c r="D22611" s="1" t="s">
        <v>734</v>
      </c>
      <c r="E22611" s="7">
        <v>3.5768562462719502</v>
      </c>
      <c r="F22611" s="7">
        <v>2.3556148367781304</v>
      </c>
      <c r="G22611" s="7">
        <v>0.756273785229717</v>
      </c>
      <c r="H22611" s="7">
        <v>2.0113553343840298</v>
      </c>
      <c r="I22611" s="5"/>
      <c r="J22611" s="5"/>
      <c r="K22611" s="5"/>
      <c r="L22611" s="5"/>
      <c r="M22611" s="5"/>
      <c r="N22611" s="5"/>
      <c r="O22611" s="5"/>
    </row>
    <row r="22612" spans="1:15" x14ac:dyDescent="0.25">
      <c r="A22612" s="1" t="s">
        <v>462</v>
      </c>
      <c r="B22612" s="1" t="s">
        <v>462</v>
      </c>
      <c r="C22612" s="1" t="s">
        <v>469</v>
      </c>
      <c r="D22612" s="1" t="s">
        <v>53</v>
      </c>
      <c r="E22612" s="7"/>
      <c r="F22612" s="7"/>
      <c r="G22612" s="7"/>
      <c r="H22612" s="7"/>
      <c r="I22612" s="5"/>
      <c r="J22612" s="5"/>
      <c r="K22612" s="5"/>
      <c r="L22612" s="5"/>
      <c r="M22612" s="5"/>
      <c r="N22612" s="5"/>
      <c r="O22612" s="5"/>
    </row>
    <row r="22613" spans="1:15" x14ac:dyDescent="0.25">
      <c r="A22613" s="1" t="s">
        <v>462</v>
      </c>
      <c r="B22613" s="1" t="s">
        <v>462</v>
      </c>
      <c r="C22613" s="1" t="s">
        <v>469</v>
      </c>
      <c r="D22613" s="1" t="s">
        <v>54</v>
      </c>
      <c r="E22613" s="7">
        <v>1.2038501733884399</v>
      </c>
      <c r="F22613" s="7">
        <v>1.2523451213649199</v>
      </c>
      <c r="G22613" s="7">
        <v>1.3015836558448299</v>
      </c>
      <c r="H22613" s="7">
        <v>1.3720422114854001</v>
      </c>
      <c r="I22613" s="5"/>
      <c r="J22613" s="5"/>
      <c r="K22613" s="5"/>
      <c r="L22613" s="5"/>
      <c r="M22613" s="5"/>
      <c r="N22613" s="5"/>
      <c r="O22613" s="5"/>
    </row>
    <row r="22614" spans="1:15" x14ac:dyDescent="0.25">
      <c r="A22614" s="1" t="s">
        <v>462</v>
      </c>
      <c r="B22614" s="1" t="s">
        <v>462</v>
      </c>
      <c r="C22614" s="1" t="s">
        <v>469</v>
      </c>
      <c r="D22614" s="1" t="s">
        <v>723</v>
      </c>
      <c r="E22614" s="7">
        <v>0.15942235523253098</v>
      </c>
      <c r="F22614" s="7">
        <v>0.16705984950973302</v>
      </c>
      <c r="G22614" s="7">
        <v>0.15225604924377301</v>
      </c>
      <c r="H22614" s="7">
        <v>0.168361658276177</v>
      </c>
      <c r="I22614" s="5"/>
      <c r="J22614" s="5"/>
      <c r="K22614" s="5"/>
      <c r="L22614" s="5"/>
      <c r="M22614" s="5"/>
      <c r="N22614" s="5"/>
      <c r="O22614" s="5"/>
    </row>
    <row r="22615" spans="1:15" x14ac:dyDescent="0.25">
      <c r="A22615" s="1" t="s">
        <v>462</v>
      </c>
      <c r="B22615" s="1" t="s">
        <v>462</v>
      </c>
      <c r="C22615" s="1" t="s">
        <v>469</v>
      </c>
      <c r="D22615" s="1" t="s">
        <v>56</v>
      </c>
      <c r="E22615" s="7"/>
      <c r="F22615" s="7"/>
      <c r="G22615" s="7"/>
      <c r="H22615" s="7"/>
      <c r="I22615" s="5"/>
      <c r="J22615" s="5"/>
      <c r="K22615" s="5"/>
      <c r="L22615" s="5"/>
      <c r="M22615" s="5"/>
      <c r="N22615" s="5"/>
      <c r="O22615" s="5"/>
    </row>
    <row r="22616" spans="1:15" x14ac:dyDescent="0.25">
      <c r="A22616" s="1" t="s">
        <v>462</v>
      </c>
      <c r="B22616" s="1" t="s">
        <v>462</v>
      </c>
      <c r="C22616" s="1" t="s">
        <v>469</v>
      </c>
      <c r="D22616" s="1" t="s">
        <v>57</v>
      </c>
      <c r="E22616" s="7">
        <v>3.8456105422829001</v>
      </c>
      <c r="F22616" s="7">
        <v>3.9607102380052899</v>
      </c>
      <c r="G22616" s="7">
        <v>2.4406286599418201</v>
      </c>
      <c r="H22616" s="7">
        <v>2.7902640264026402</v>
      </c>
      <c r="I22616" s="5"/>
      <c r="J22616" s="5"/>
      <c r="K22616" s="5"/>
      <c r="L22616" s="5"/>
      <c r="M22616" s="5"/>
      <c r="N22616" s="5"/>
      <c r="O22616" s="5"/>
    </row>
    <row r="22617" spans="1:15" x14ac:dyDescent="0.25">
      <c r="A22617" s="1" t="s">
        <v>462</v>
      </c>
      <c r="B22617" s="1" t="s">
        <v>462</v>
      </c>
      <c r="C22617" s="1" t="s">
        <v>469</v>
      </c>
      <c r="D22617" s="1" t="s">
        <v>59</v>
      </c>
      <c r="E22617" s="7"/>
      <c r="F22617" s="7"/>
      <c r="G22617" s="7"/>
      <c r="H22617" s="7"/>
      <c r="I22617" s="5"/>
      <c r="J22617" s="5"/>
      <c r="K22617" s="5"/>
      <c r="L22617" s="5"/>
      <c r="M22617" s="5"/>
      <c r="N22617" s="5"/>
      <c r="O22617" s="5"/>
    </row>
    <row r="22618" spans="1:15" x14ac:dyDescent="0.25">
      <c r="A22618" s="1" t="s">
        <v>462</v>
      </c>
      <c r="B22618" s="1" t="s">
        <v>462</v>
      </c>
      <c r="C22618" s="1" t="s">
        <v>469</v>
      </c>
      <c r="D22618" s="1" t="s">
        <v>60</v>
      </c>
      <c r="E22618" s="7">
        <v>10</v>
      </c>
      <c r="F22618" s="7">
        <v>10</v>
      </c>
      <c r="G22618" s="7">
        <v>10</v>
      </c>
      <c r="H22618" s="7">
        <v>10</v>
      </c>
      <c r="I22618" s="5"/>
      <c r="J22618" s="5"/>
      <c r="K22618" s="5"/>
      <c r="L22618" s="5"/>
      <c r="M22618" s="5"/>
      <c r="N22618" s="5"/>
      <c r="O22618" s="5"/>
    </row>
    <row r="22619" spans="1:15" x14ac:dyDescent="0.25">
      <c r="A22619" s="1" t="s">
        <v>462</v>
      </c>
      <c r="B22619" s="1" t="s">
        <v>462</v>
      </c>
      <c r="C22619" s="1" t="s">
        <v>469</v>
      </c>
      <c r="D22619" s="1" t="s">
        <v>735</v>
      </c>
      <c r="E22619" s="7">
        <v>1.1220689655172398</v>
      </c>
      <c r="F22619" s="7">
        <v>0.84931034482758605</v>
      </c>
      <c r="G22619" s="7">
        <v>0.24844827586206902</v>
      </c>
      <c r="H22619" s="7">
        <v>0.73827586206896612</v>
      </c>
      <c r="I22619" s="5"/>
      <c r="J22619" s="5"/>
      <c r="K22619" s="5"/>
      <c r="L22619" s="5"/>
      <c r="M22619" s="5"/>
      <c r="N22619" s="5"/>
      <c r="O22619" s="5"/>
    </row>
    <row r="22620" spans="1:15" x14ac:dyDescent="0.25">
      <c r="A22620" s="1" t="s">
        <v>462</v>
      </c>
      <c r="B22620" s="1" t="s">
        <v>462</v>
      </c>
      <c r="C22620" s="1" t="s">
        <v>469</v>
      </c>
      <c r="D22620" s="1" t="s">
        <v>62</v>
      </c>
      <c r="E22620" s="7"/>
      <c r="F22620" s="7"/>
      <c r="G22620" s="7"/>
      <c r="H22620" s="7"/>
      <c r="I22620" s="5"/>
      <c r="J22620" s="5"/>
      <c r="K22620" s="5"/>
      <c r="L22620" s="5"/>
      <c r="M22620" s="5"/>
      <c r="N22620" s="5"/>
      <c r="O22620" s="5"/>
    </row>
    <row r="22621" spans="1:15" x14ac:dyDescent="0.25">
      <c r="A22621" s="14" t="s">
        <v>462</v>
      </c>
      <c r="B22621" s="14" t="s">
        <v>462</v>
      </c>
      <c r="C22621" s="14" t="s">
        <v>469</v>
      </c>
      <c r="D22621" s="14" t="s">
        <v>63</v>
      </c>
      <c r="E22621" s="15">
        <v>0.74236022458962703</v>
      </c>
      <c r="F22621" s="15">
        <v>0.74314656362130793</v>
      </c>
      <c r="G22621" s="15">
        <v>0.71981094358429498</v>
      </c>
      <c r="H22621" s="15">
        <v>0.7291261980061331</v>
      </c>
      <c r="I22621" s="5"/>
      <c r="J22621" s="5"/>
      <c r="K22621" s="5"/>
      <c r="L22621" s="5"/>
      <c r="M22621" s="5"/>
      <c r="N22621" s="5"/>
      <c r="O22621" s="5"/>
    </row>
    <row r="22622" spans="1:15" x14ac:dyDescent="0.25">
      <c r="A22622" s="1" t="s">
        <v>462</v>
      </c>
      <c r="B22622" s="1" t="s">
        <v>462</v>
      </c>
      <c r="C22622" s="1" t="s">
        <v>470</v>
      </c>
      <c r="D22622" s="1" t="s">
        <v>704</v>
      </c>
      <c r="E22622" s="6">
        <v>87178</v>
      </c>
      <c r="F22622" s="6">
        <v>203383</v>
      </c>
      <c r="G22622" s="6">
        <v>255249</v>
      </c>
      <c r="H22622" s="6">
        <v>252155</v>
      </c>
      <c r="I22622" s="5"/>
      <c r="J22622" s="5"/>
      <c r="K22622" s="5"/>
      <c r="L22622" s="5"/>
      <c r="M22622" s="5"/>
      <c r="N22622" s="5"/>
      <c r="O22622" s="5"/>
    </row>
    <row r="22623" spans="1:15" x14ac:dyDescent="0.25">
      <c r="A22623" s="1" t="s">
        <v>462</v>
      </c>
      <c r="B22623" s="1" t="s">
        <v>462</v>
      </c>
      <c r="C22623" s="1" t="s">
        <v>470</v>
      </c>
      <c r="D22623" s="1" t="s">
        <v>701</v>
      </c>
      <c r="E22623" s="6">
        <v>348025</v>
      </c>
      <c r="F22623" s="6">
        <v>484769</v>
      </c>
      <c r="G22623" s="6">
        <v>551571</v>
      </c>
      <c r="H22623" s="6">
        <v>575063</v>
      </c>
      <c r="I22623" s="5"/>
      <c r="J22623" s="5"/>
      <c r="K22623" s="5"/>
      <c r="L22623" s="5"/>
      <c r="M22623" s="5"/>
      <c r="N22623" s="5"/>
      <c r="O22623" s="5"/>
    </row>
    <row r="22624" spans="1:15" x14ac:dyDescent="0.25">
      <c r="A22624" s="1" t="s">
        <v>462</v>
      </c>
      <c r="B22624" s="1" t="s">
        <v>462</v>
      </c>
      <c r="C22624" s="1" t="s">
        <v>470</v>
      </c>
      <c r="D22624" s="1" t="s">
        <v>702</v>
      </c>
      <c r="E22624" s="6">
        <v>87178</v>
      </c>
      <c r="F22624" s="6">
        <v>203383</v>
      </c>
      <c r="G22624" s="6">
        <v>255249</v>
      </c>
      <c r="H22624" s="6">
        <v>252155</v>
      </c>
      <c r="I22624" s="5"/>
      <c r="J22624" s="5"/>
      <c r="K22624" s="5"/>
      <c r="L22624" s="5"/>
      <c r="M22624" s="5"/>
      <c r="N22624" s="5"/>
      <c r="O22624" s="5"/>
    </row>
    <row r="22625" spans="1:15" x14ac:dyDescent="0.25">
      <c r="A22625" s="1" t="s">
        <v>462</v>
      </c>
      <c r="B22625" s="1" t="s">
        <v>462</v>
      </c>
      <c r="C22625" s="1" t="s">
        <v>470</v>
      </c>
      <c r="D22625" s="1" t="s">
        <v>703</v>
      </c>
      <c r="E22625" s="6"/>
      <c r="F22625" s="6"/>
      <c r="G22625" s="6"/>
      <c r="H22625" s="6"/>
      <c r="I22625" s="5"/>
      <c r="J22625" s="5"/>
      <c r="K22625" s="5"/>
      <c r="L22625" s="5"/>
      <c r="M22625" s="5"/>
      <c r="N22625" s="5"/>
      <c r="O22625" s="5"/>
    </row>
    <row r="22626" spans="1:15" x14ac:dyDescent="0.25">
      <c r="A22626" s="1" t="s">
        <v>462</v>
      </c>
      <c r="B22626" s="1" t="s">
        <v>462</v>
      </c>
      <c r="C22626" s="1" t="s">
        <v>470</v>
      </c>
      <c r="D22626" s="1" t="s">
        <v>11</v>
      </c>
      <c r="E22626" s="6">
        <v>245898</v>
      </c>
      <c r="F22626" s="6">
        <v>354534</v>
      </c>
      <c r="G22626" s="6">
        <v>460390</v>
      </c>
      <c r="H22626" s="6">
        <v>554791</v>
      </c>
      <c r="I22626" s="5"/>
      <c r="J22626" s="5"/>
      <c r="K22626" s="5"/>
      <c r="L22626" s="5"/>
      <c r="M22626" s="5"/>
      <c r="N22626" s="5"/>
      <c r="O22626" s="5"/>
    </row>
    <row r="22627" spans="1:15" x14ac:dyDescent="0.25">
      <c r="A22627" s="1" t="s">
        <v>462</v>
      </c>
      <c r="B22627" s="1" t="s">
        <v>462</v>
      </c>
      <c r="C22627" s="1" t="s">
        <v>470</v>
      </c>
      <c r="D22627" s="1" t="s">
        <v>12</v>
      </c>
      <c r="E22627" s="6">
        <v>22937</v>
      </c>
      <c r="F22627" s="6">
        <v>37170</v>
      </c>
      <c r="G22627" s="6">
        <v>18231</v>
      </c>
      <c r="H22627" s="6">
        <v>6091</v>
      </c>
      <c r="I22627" s="5"/>
      <c r="J22627" s="5"/>
      <c r="K22627" s="5"/>
      <c r="L22627" s="5"/>
      <c r="M22627" s="5"/>
      <c r="N22627" s="5"/>
      <c r="O22627" s="5"/>
    </row>
    <row r="22628" spans="1:15" x14ac:dyDescent="0.25">
      <c r="A22628" s="1" t="s">
        <v>462</v>
      </c>
      <c r="B22628" s="1" t="s">
        <v>462</v>
      </c>
      <c r="C22628" s="1" t="s">
        <v>470</v>
      </c>
      <c r="D22628" s="1" t="s">
        <v>724</v>
      </c>
      <c r="E22628" s="6">
        <v>100391</v>
      </c>
      <c r="F22628" s="6">
        <v>125315</v>
      </c>
      <c r="G22628" s="6">
        <v>206713</v>
      </c>
      <c r="H22628" s="6">
        <v>157689</v>
      </c>
      <c r="I22628" s="5"/>
      <c r="J22628" s="5"/>
      <c r="K22628" s="5"/>
      <c r="L22628" s="5"/>
      <c r="M22628" s="5"/>
      <c r="N22628" s="5"/>
      <c r="O22628" s="5"/>
    </row>
    <row r="22629" spans="1:15" x14ac:dyDescent="0.25">
      <c r="A22629" s="1" t="s">
        <v>462</v>
      </c>
      <c r="B22629" s="1" t="s">
        <v>462</v>
      </c>
      <c r="C22629" s="1" t="s">
        <v>470</v>
      </c>
      <c r="D22629" s="1" t="s">
        <v>13</v>
      </c>
      <c r="E22629" s="6">
        <v>51418</v>
      </c>
      <c r="F22629" s="6">
        <v>71251</v>
      </c>
      <c r="G22629" s="6">
        <v>101690</v>
      </c>
      <c r="H22629" s="6">
        <v>193471</v>
      </c>
      <c r="I22629" s="5"/>
      <c r="J22629" s="5"/>
      <c r="K22629" s="5"/>
      <c r="L22629" s="5"/>
      <c r="M22629" s="5"/>
      <c r="N22629" s="5"/>
      <c r="O22629" s="5"/>
    </row>
    <row r="22630" spans="1:15" x14ac:dyDescent="0.25">
      <c r="A22630" s="1" t="s">
        <v>462</v>
      </c>
      <c r="B22630" s="1" t="s">
        <v>462</v>
      </c>
      <c r="C22630" s="1" t="s">
        <v>470</v>
      </c>
      <c r="D22630" s="1" t="s">
        <v>705</v>
      </c>
      <c r="E22630" s="6">
        <v>8500</v>
      </c>
      <c r="F22630" s="6">
        <v>16747</v>
      </c>
      <c r="G22630" s="6">
        <v>18975</v>
      </c>
      <c r="H22630" s="6"/>
      <c r="I22630" s="5"/>
      <c r="J22630" s="5"/>
      <c r="K22630" s="5"/>
      <c r="L22630" s="5"/>
      <c r="M22630" s="5"/>
      <c r="N22630" s="5"/>
      <c r="O22630" s="5"/>
    </row>
    <row r="22631" spans="1:15" x14ac:dyDescent="0.25">
      <c r="A22631" s="1" t="s">
        <v>462</v>
      </c>
      <c r="B22631" s="1" t="s">
        <v>462</v>
      </c>
      <c r="C22631" s="1" t="s">
        <v>470</v>
      </c>
      <c r="D22631" s="1" t="s">
        <v>706</v>
      </c>
      <c r="E22631" s="6">
        <v>62652</v>
      </c>
      <c r="F22631" s="6">
        <v>104051</v>
      </c>
      <c r="G22631" s="6">
        <v>114781</v>
      </c>
      <c r="H22631" s="6">
        <v>197540</v>
      </c>
      <c r="I22631" s="5"/>
      <c r="J22631" s="5"/>
      <c r="K22631" s="5"/>
      <c r="L22631" s="5"/>
      <c r="M22631" s="5"/>
      <c r="N22631" s="5"/>
      <c r="O22631" s="5"/>
    </row>
    <row r="22632" spans="1:15" x14ac:dyDescent="0.25">
      <c r="A22632" s="1" t="s">
        <v>462</v>
      </c>
      <c r="B22632" s="1" t="s">
        <v>462</v>
      </c>
      <c r="C22632" s="1" t="s">
        <v>470</v>
      </c>
      <c r="D22632" s="1" t="s">
        <v>16</v>
      </c>
      <c r="E22632" s="6">
        <v>333076</v>
      </c>
      <c r="F22632" s="6">
        <v>557917</v>
      </c>
      <c r="G22632" s="6">
        <v>715639</v>
      </c>
      <c r="H22632" s="6">
        <v>806946</v>
      </c>
      <c r="I22632" s="5"/>
      <c r="J22632" s="5"/>
      <c r="K22632" s="5"/>
      <c r="L22632" s="5"/>
      <c r="M22632" s="5"/>
      <c r="N22632" s="5"/>
      <c r="O22632" s="5"/>
    </row>
    <row r="22633" spans="1:15" x14ac:dyDescent="0.25">
      <c r="A22633" s="1" t="s">
        <v>462</v>
      </c>
      <c r="B22633" s="1" t="s">
        <v>462</v>
      </c>
      <c r="C22633" s="1" t="s">
        <v>470</v>
      </c>
      <c r="D22633" s="1" t="s">
        <v>708</v>
      </c>
      <c r="E22633" s="6">
        <v>258514</v>
      </c>
      <c r="F22633" s="6">
        <v>338112</v>
      </c>
      <c r="G22633" s="6">
        <v>325355</v>
      </c>
      <c r="H22633" s="6">
        <v>334939</v>
      </c>
      <c r="I22633" s="5"/>
      <c r="J22633" s="5"/>
      <c r="K22633" s="5"/>
      <c r="L22633" s="5"/>
      <c r="M22633" s="5"/>
      <c r="N22633" s="5"/>
      <c r="O22633" s="5"/>
    </row>
    <row r="22634" spans="1:15" x14ac:dyDescent="0.25">
      <c r="A22634" s="1" t="s">
        <v>462</v>
      </c>
      <c r="B22634" s="1" t="s">
        <v>462</v>
      </c>
      <c r="C22634" s="1" t="s">
        <v>470</v>
      </c>
      <c r="D22634" s="1" t="s">
        <v>18</v>
      </c>
      <c r="E22634" s="6">
        <v>55253</v>
      </c>
      <c r="F22634" s="6">
        <v>55253</v>
      </c>
      <c r="G22634" s="6">
        <v>55253</v>
      </c>
      <c r="H22634" s="6">
        <v>60778</v>
      </c>
      <c r="I22634" s="5"/>
      <c r="J22634" s="5"/>
      <c r="K22634" s="5"/>
      <c r="L22634" s="5"/>
      <c r="M22634" s="5"/>
      <c r="N22634" s="5"/>
      <c r="O22634" s="5"/>
    </row>
    <row r="22635" spans="1:15" x14ac:dyDescent="0.25">
      <c r="A22635" s="1" t="s">
        <v>462</v>
      </c>
      <c r="B22635" s="1" t="s">
        <v>462</v>
      </c>
      <c r="C22635" s="1" t="s">
        <v>470</v>
      </c>
      <c r="D22635" s="1" t="s">
        <v>19</v>
      </c>
      <c r="E22635" s="6">
        <v>55253</v>
      </c>
      <c r="F22635" s="6">
        <v>55253</v>
      </c>
      <c r="G22635" s="6">
        <v>55253</v>
      </c>
      <c r="H22635" s="6">
        <v>60778</v>
      </c>
      <c r="I22635" s="5"/>
      <c r="J22635" s="5"/>
      <c r="K22635" s="5"/>
      <c r="L22635" s="5"/>
      <c r="M22635" s="5"/>
      <c r="N22635" s="5"/>
      <c r="O22635" s="5"/>
    </row>
    <row r="22636" spans="1:15" x14ac:dyDescent="0.25">
      <c r="A22636" s="1" t="s">
        <v>462</v>
      </c>
      <c r="B22636" s="1" t="s">
        <v>462</v>
      </c>
      <c r="C22636" s="1" t="s">
        <v>470</v>
      </c>
      <c r="D22636" s="1" t="s">
        <v>20</v>
      </c>
      <c r="E22636" s="6"/>
      <c r="F22636" s="6"/>
      <c r="G22636" s="6"/>
      <c r="H22636" s="6"/>
      <c r="I22636" s="5"/>
      <c r="J22636" s="5"/>
      <c r="K22636" s="5"/>
      <c r="L22636" s="5"/>
      <c r="M22636" s="5"/>
      <c r="N22636" s="5"/>
      <c r="O22636" s="5"/>
    </row>
    <row r="22637" spans="1:15" x14ac:dyDescent="0.25">
      <c r="A22637" s="1" t="s">
        <v>462</v>
      </c>
      <c r="B22637" s="1" t="s">
        <v>462</v>
      </c>
      <c r="C22637" s="1" t="s">
        <v>470</v>
      </c>
      <c r="D22637" s="1" t="s">
        <v>21</v>
      </c>
      <c r="E22637" s="6">
        <v>203261</v>
      </c>
      <c r="F22637" s="6">
        <v>282859</v>
      </c>
      <c r="G22637" s="6">
        <v>270102</v>
      </c>
      <c r="H22637" s="6">
        <v>274161</v>
      </c>
      <c r="I22637" s="5"/>
      <c r="J22637" s="5"/>
      <c r="K22637" s="5"/>
      <c r="L22637" s="5"/>
      <c r="M22637" s="5"/>
      <c r="N22637" s="5"/>
      <c r="O22637" s="5"/>
    </row>
    <row r="22638" spans="1:15" x14ac:dyDescent="0.25">
      <c r="A22638" s="1" t="s">
        <v>462</v>
      </c>
      <c r="B22638" s="1" t="s">
        <v>462</v>
      </c>
      <c r="C22638" s="1" t="s">
        <v>470</v>
      </c>
      <c r="D22638" s="1" t="s">
        <v>711</v>
      </c>
      <c r="E22638" s="6"/>
      <c r="F22638" s="6">
        <v>121190</v>
      </c>
      <c r="G22638" s="6">
        <v>84128</v>
      </c>
      <c r="H22638" s="6">
        <v>50332</v>
      </c>
      <c r="I22638" s="5"/>
      <c r="J22638" s="5"/>
      <c r="K22638" s="5"/>
      <c r="L22638" s="5"/>
      <c r="M22638" s="5"/>
      <c r="N22638" s="5"/>
      <c r="O22638" s="5"/>
    </row>
    <row r="22639" spans="1:15" x14ac:dyDescent="0.25">
      <c r="A22639" s="1" t="s">
        <v>462</v>
      </c>
      <c r="B22639" s="1" t="s">
        <v>462</v>
      </c>
      <c r="C22639" s="1" t="s">
        <v>470</v>
      </c>
      <c r="D22639" s="1" t="s">
        <v>709</v>
      </c>
      <c r="E22639" s="6"/>
      <c r="F22639" s="6"/>
      <c r="G22639" s="6"/>
      <c r="H22639" s="6"/>
      <c r="I22639" s="5"/>
      <c r="J22639" s="5"/>
      <c r="K22639" s="5"/>
      <c r="L22639" s="5"/>
      <c r="M22639" s="5"/>
      <c r="N22639" s="5"/>
      <c r="O22639" s="5"/>
    </row>
    <row r="22640" spans="1:15" x14ac:dyDescent="0.25">
      <c r="A22640" s="1" t="s">
        <v>462</v>
      </c>
      <c r="B22640" s="1" t="s">
        <v>462</v>
      </c>
      <c r="C22640" s="1" t="s">
        <v>470</v>
      </c>
      <c r="D22640" s="1" t="s">
        <v>710</v>
      </c>
      <c r="E22640" s="6"/>
      <c r="F22640" s="6">
        <v>121190</v>
      </c>
      <c r="G22640" s="6">
        <v>84128</v>
      </c>
      <c r="H22640" s="6">
        <v>50332</v>
      </c>
      <c r="I22640" s="5"/>
      <c r="J22640" s="5"/>
      <c r="K22640" s="5"/>
      <c r="L22640" s="5"/>
      <c r="M22640" s="5"/>
      <c r="N22640" s="5"/>
      <c r="O22640" s="5"/>
    </row>
    <row r="22641" spans="1:15" x14ac:dyDescent="0.25">
      <c r="A22641" s="1" t="s">
        <v>462</v>
      </c>
      <c r="B22641" s="1" t="s">
        <v>462</v>
      </c>
      <c r="C22641" s="1" t="s">
        <v>470</v>
      </c>
      <c r="D22641" s="1" t="s">
        <v>714</v>
      </c>
      <c r="E22641" s="6">
        <v>74562</v>
      </c>
      <c r="F22641" s="6">
        <v>98615</v>
      </c>
      <c r="G22641" s="6">
        <v>306156</v>
      </c>
      <c r="H22641" s="6">
        <v>421675</v>
      </c>
      <c r="I22641" s="5"/>
      <c r="J22641" s="5"/>
      <c r="K22641" s="5"/>
      <c r="L22641" s="5"/>
      <c r="M22641" s="5"/>
      <c r="N22641" s="5"/>
      <c r="O22641" s="5"/>
    </row>
    <row r="22642" spans="1:15" x14ac:dyDescent="0.25">
      <c r="A22642" s="1" t="s">
        <v>462</v>
      </c>
      <c r="B22642" s="1" t="s">
        <v>462</v>
      </c>
      <c r="C22642" s="1" t="s">
        <v>470</v>
      </c>
      <c r="D22642" s="1" t="s">
        <v>712</v>
      </c>
      <c r="E22642" s="6"/>
      <c r="F22642" s="6"/>
      <c r="G22642" s="6"/>
      <c r="H22642" s="6"/>
      <c r="I22642" s="5"/>
      <c r="J22642" s="5"/>
      <c r="K22642" s="5"/>
      <c r="L22642" s="5"/>
      <c r="M22642" s="5"/>
      <c r="N22642" s="5"/>
      <c r="O22642" s="5"/>
    </row>
    <row r="22643" spans="1:15" x14ac:dyDescent="0.25">
      <c r="A22643" s="1" t="s">
        <v>462</v>
      </c>
      <c r="B22643" s="1" t="s">
        <v>462</v>
      </c>
      <c r="C22643" s="1" t="s">
        <v>470</v>
      </c>
      <c r="D22643" s="1" t="s">
        <v>26</v>
      </c>
      <c r="E22643" s="6"/>
      <c r="F22643" s="6">
        <v>43464</v>
      </c>
      <c r="G22643" s="6">
        <v>208242</v>
      </c>
      <c r="H22643" s="6">
        <v>310362</v>
      </c>
      <c r="I22643" s="5"/>
      <c r="J22643" s="5"/>
      <c r="K22643" s="5"/>
      <c r="L22643" s="5"/>
      <c r="M22643" s="5"/>
      <c r="N22643" s="5"/>
      <c r="O22643" s="5"/>
    </row>
    <row r="22644" spans="1:15" x14ac:dyDescent="0.25">
      <c r="A22644" s="1" t="s">
        <v>462</v>
      </c>
      <c r="B22644" s="1" t="s">
        <v>462</v>
      </c>
      <c r="C22644" s="1" t="s">
        <v>470</v>
      </c>
      <c r="D22644" s="1" t="s">
        <v>713</v>
      </c>
      <c r="E22644" s="6">
        <v>74562</v>
      </c>
      <c r="F22644" s="6">
        <v>55151</v>
      </c>
      <c r="G22644" s="6">
        <v>97914</v>
      </c>
      <c r="H22644" s="6">
        <v>111313</v>
      </c>
      <c r="I22644" s="5"/>
      <c r="J22644" s="5"/>
      <c r="K22644" s="5"/>
      <c r="L22644" s="5"/>
      <c r="M22644" s="5"/>
      <c r="N22644" s="5"/>
      <c r="O22644" s="5"/>
    </row>
    <row r="22645" spans="1:15" x14ac:dyDescent="0.25">
      <c r="A22645" s="1" t="s">
        <v>462</v>
      </c>
      <c r="B22645" s="1" t="s">
        <v>462</v>
      </c>
      <c r="C22645" s="1" t="s">
        <v>470</v>
      </c>
      <c r="D22645" s="1" t="s">
        <v>28</v>
      </c>
      <c r="E22645" s="6"/>
      <c r="F22645" s="6"/>
      <c r="G22645" s="6"/>
      <c r="H22645" s="6"/>
      <c r="I22645" s="5"/>
      <c r="J22645" s="5"/>
      <c r="K22645" s="5"/>
      <c r="L22645" s="5"/>
      <c r="M22645" s="5"/>
      <c r="N22645" s="5"/>
      <c r="O22645" s="5"/>
    </row>
    <row r="22646" spans="1:15" x14ac:dyDescent="0.25">
      <c r="A22646" s="1" t="s">
        <v>462</v>
      </c>
      <c r="B22646" s="1" t="s">
        <v>462</v>
      </c>
      <c r="C22646" s="1" t="s">
        <v>470</v>
      </c>
      <c r="D22646" s="1" t="s">
        <v>29</v>
      </c>
      <c r="E22646" s="6">
        <v>636731</v>
      </c>
      <c r="F22646" s="6">
        <v>977083</v>
      </c>
      <c r="G22646" s="6">
        <v>1079737</v>
      </c>
      <c r="H22646" s="6">
        <v>1310852</v>
      </c>
      <c r="I22646" s="5"/>
      <c r="J22646" s="5"/>
      <c r="K22646" s="5"/>
      <c r="L22646" s="5"/>
      <c r="M22646" s="5"/>
      <c r="N22646" s="5"/>
      <c r="O22646" s="5"/>
    </row>
    <row r="22647" spans="1:15" x14ac:dyDescent="0.25">
      <c r="A22647" s="1" t="s">
        <v>462</v>
      </c>
      <c r="B22647" s="1" t="s">
        <v>462</v>
      </c>
      <c r="C22647" s="1" t="s">
        <v>470</v>
      </c>
      <c r="D22647" s="1" t="s">
        <v>30</v>
      </c>
      <c r="E22647" s="6">
        <v>636731</v>
      </c>
      <c r="F22647" s="6">
        <v>977083</v>
      </c>
      <c r="G22647" s="6">
        <v>1079737</v>
      </c>
      <c r="H22647" s="6">
        <v>1307275</v>
      </c>
      <c r="I22647" s="5"/>
      <c r="J22647" s="5"/>
      <c r="K22647" s="5"/>
      <c r="L22647" s="5"/>
      <c r="M22647" s="5"/>
      <c r="N22647" s="5"/>
      <c r="O22647" s="5"/>
    </row>
    <row r="22648" spans="1:15" x14ac:dyDescent="0.25">
      <c r="A22648" s="1" t="s">
        <v>462</v>
      </c>
      <c r="B22648" s="1" t="s">
        <v>462</v>
      </c>
      <c r="C22648" s="1" t="s">
        <v>470</v>
      </c>
      <c r="D22648" s="1" t="s">
        <v>31</v>
      </c>
      <c r="E22648" s="6"/>
      <c r="F22648" s="6"/>
      <c r="G22648" s="6"/>
      <c r="H22648" s="6">
        <v>3577</v>
      </c>
      <c r="I22648" s="5"/>
      <c r="J22648" s="5"/>
      <c r="K22648" s="5"/>
      <c r="L22648" s="5"/>
      <c r="M22648" s="5"/>
      <c r="N22648" s="5"/>
      <c r="O22648" s="5"/>
    </row>
    <row r="22649" spans="1:15" x14ac:dyDescent="0.25">
      <c r="A22649" s="1" t="s">
        <v>462</v>
      </c>
      <c r="B22649" s="1" t="s">
        <v>462</v>
      </c>
      <c r="C22649" s="1" t="s">
        <v>470</v>
      </c>
      <c r="D22649" s="1" t="s">
        <v>32</v>
      </c>
      <c r="E22649" s="6">
        <v>531356</v>
      </c>
      <c r="F22649" s="6">
        <v>874842</v>
      </c>
      <c r="G22649" s="6">
        <v>991137</v>
      </c>
      <c r="H22649" s="6">
        <v>1196909</v>
      </c>
      <c r="I22649" s="5"/>
      <c r="J22649" s="5"/>
      <c r="K22649" s="5"/>
      <c r="L22649" s="5"/>
      <c r="M22649" s="5"/>
      <c r="N22649" s="5"/>
      <c r="O22649" s="5"/>
    </row>
    <row r="22650" spans="1:15" x14ac:dyDescent="0.25">
      <c r="A22650" s="1" t="s">
        <v>462</v>
      </c>
      <c r="B22650" s="1" t="s">
        <v>462</v>
      </c>
      <c r="C22650" s="1" t="s">
        <v>470</v>
      </c>
      <c r="D22650" s="1" t="s">
        <v>33</v>
      </c>
      <c r="E22650" s="6">
        <v>105375</v>
      </c>
      <c r="F22650" s="6">
        <v>102241</v>
      </c>
      <c r="G22650" s="6">
        <v>88600</v>
      </c>
      <c r="H22650" s="6">
        <v>113943</v>
      </c>
      <c r="I22650" s="5"/>
      <c r="J22650" s="5"/>
      <c r="K22650" s="5"/>
      <c r="L22650" s="5"/>
      <c r="M22650" s="5"/>
      <c r="N22650" s="5"/>
      <c r="O22650" s="5"/>
    </row>
    <row r="22651" spans="1:15" x14ac:dyDescent="0.25">
      <c r="A22651" s="1" t="s">
        <v>462</v>
      </c>
      <c r="B22651" s="1" t="s">
        <v>462</v>
      </c>
      <c r="C22651" s="1" t="s">
        <v>470</v>
      </c>
      <c r="D22651" s="1" t="s">
        <v>34</v>
      </c>
      <c r="E22651" s="6">
        <v>22921</v>
      </c>
      <c r="F22651" s="6">
        <v>22985</v>
      </c>
      <c r="G22651" s="6">
        <v>27298</v>
      </c>
      <c r="H22651" s="6">
        <v>52452</v>
      </c>
      <c r="I22651" s="5"/>
      <c r="J22651" s="5"/>
      <c r="K22651" s="5"/>
      <c r="L22651" s="5"/>
      <c r="M22651" s="5"/>
      <c r="N22651" s="5"/>
      <c r="O22651" s="5"/>
    </row>
    <row r="22652" spans="1:15" x14ac:dyDescent="0.25">
      <c r="A22652" s="1" t="s">
        <v>462</v>
      </c>
      <c r="B22652" s="1" t="s">
        <v>462</v>
      </c>
      <c r="C22652" s="1" t="s">
        <v>470</v>
      </c>
      <c r="D22652" s="1" t="s">
        <v>35</v>
      </c>
      <c r="E22652" s="6">
        <v>1542</v>
      </c>
      <c r="F22652" s="6">
        <v>2378</v>
      </c>
      <c r="G22652" s="6">
        <v>2997</v>
      </c>
      <c r="H22652" s="6">
        <v>5913</v>
      </c>
      <c r="I22652" s="5"/>
      <c r="J22652" s="5"/>
      <c r="K22652" s="5"/>
      <c r="L22652" s="5"/>
      <c r="M22652" s="5"/>
      <c r="N22652" s="5"/>
      <c r="O22652" s="5"/>
    </row>
    <row r="22653" spans="1:15" x14ac:dyDescent="0.25">
      <c r="A22653" s="1" t="s">
        <v>462</v>
      </c>
      <c r="B22653" s="1" t="s">
        <v>462</v>
      </c>
      <c r="C22653" s="1" t="s">
        <v>470</v>
      </c>
      <c r="D22653" s="1" t="s">
        <v>715</v>
      </c>
      <c r="E22653" s="6">
        <v>618</v>
      </c>
      <c r="F22653" s="6">
        <v>8724</v>
      </c>
      <c r="G22653" s="6">
        <v>24429</v>
      </c>
      <c r="H22653" s="6">
        <v>32903</v>
      </c>
      <c r="I22653" s="5"/>
      <c r="J22653" s="5"/>
      <c r="K22653" s="5"/>
      <c r="L22653" s="5"/>
      <c r="M22653" s="5"/>
      <c r="N22653" s="5"/>
      <c r="O22653" s="5"/>
    </row>
    <row r="22654" spans="1:15" x14ac:dyDescent="0.25">
      <c r="A22654" s="1" t="s">
        <v>462</v>
      </c>
      <c r="B22654" s="1" t="s">
        <v>462</v>
      </c>
      <c r="C22654" s="1" t="s">
        <v>470</v>
      </c>
      <c r="D22654" s="1" t="s">
        <v>719</v>
      </c>
      <c r="E22654" s="6">
        <v>83378</v>
      </c>
      <c r="F22654" s="6">
        <v>72910</v>
      </c>
      <c r="G22654" s="6">
        <v>39870</v>
      </c>
      <c r="H22654" s="6">
        <v>34501</v>
      </c>
      <c r="I22654" s="5"/>
      <c r="J22654" s="5"/>
      <c r="K22654" s="5"/>
      <c r="L22654" s="5"/>
      <c r="M22654" s="5"/>
      <c r="N22654" s="5"/>
      <c r="O22654" s="5"/>
    </row>
    <row r="22655" spans="1:15" x14ac:dyDescent="0.25">
      <c r="A22655" s="1" t="s">
        <v>462</v>
      </c>
      <c r="B22655" s="1" t="s">
        <v>462</v>
      </c>
      <c r="C22655" s="1" t="s">
        <v>470</v>
      </c>
      <c r="D22655" s="1" t="s">
        <v>716</v>
      </c>
      <c r="E22655" s="6"/>
      <c r="F22655" s="6"/>
      <c r="G22655" s="6"/>
      <c r="H22655" s="6"/>
      <c r="I22655" s="5"/>
      <c r="J22655" s="5"/>
      <c r="K22655" s="5"/>
      <c r="L22655" s="5"/>
      <c r="M22655" s="5"/>
      <c r="N22655" s="5"/>
      <c r="O22655" s="5"/>
    </row>
    <row r="22656" spans="1:15" x14ac:dyDescent="0.25">
      <c r="A22656" s="1" t="s">
        <v>462</v>
      </c>
      <c r="B22656" s="1" t="s">
        <v>462</v>
      </c>
      <c r="C22656" s="1" t="s">
        <v>470</v>
      </c>
      <c r="D22656" s="1" t="s">
        <v>37</v>
      </c>
      <c r="E22656" s="6">
        <v>29734</v>
      </c>
      <c r="F22656" s="6">
        <v>25482</v>
      </c>
      <c r="G22656" s="6">
        <v>4384</v>
      </c>
      <c r="H22656" s="6">
        <v>5653</v>
      </c>
      <c r="I22656" s="5"/>
      <c r="J22656" s="5"/>
      <c r="K22656" s="5"/>
      <c r="L22656" s="5"/>
      <c r="M22656" s="5"/>
      <c r="N22656" s="5"/>
      <c r="O22656" s="5"/>
    </row>
    <row r="22657" spans="1:15" x14ac:dyDescent="0.25">
      <c r="A22657" s="1" t="s">
        <v>462</v>
      </c>
      <c r="B22657" s="1" t="s">
        <v>462</v>
      </c>
      <c r="C22657" s="1" t="s">
        <v>470</v>
      </c>
      <c r="D22657" s="1" t="s">
        <v>717</v>
      </c>
      <c r="E22657" s="6">
        <v>27627</v>
      </c>
      <c r="F22657" s="6"/>
      <c r="G22657" s="6"/>
      <c r="H22657" s="6"/>
      <c r="I22657" s="5"/>
      <c r="J22657" s="5"/>
      <c r="K22657" s="5"/>
      <c r="L22657" s="5"/>
      <c r="M22657" s="5"/>
      <c r="N22657" s="5"/>
      <c r="O22657" s="5"/>
    </row>
    <row r="22658" spans="1:15" x14ac:dyDescent="0.25">
      <c r="A22658" s="1" t="s">
        <v>462</v>
      </c>
      <c r="B22658" s="1" t="s">
        <v>462</v>
      </c>
      <c r="C22658" s="1" t="s">
        <v>470</v>
      </c>
      <c r="D22658" s="1" t="s">
        <v>718</v>
      </c>
      <c r="E22658" s="6"/>
      <c r="F22658" s="6"/>
      <c r="G22658" s="6">
        <v>5525</v>
      </c>
      <c r="H22658" s="6">
        <v>6078</v>
      </c>
      <c r="I22658" s="5"/>
      <c r="J22658" s="5"/>
      <c r="K22658" s="5"/>
      <c r="L22658" s="5"/>
      <c r="M22658" s="5"/>
      <c r="N22658" s="5"/>
      <c r="O22658" s="5"/>
    </row>
    <row r="22659" spans="1:15" x14ac:dyDescent="0.25">
      <c r="A22659" s="1" t="s">
        <v>462</v>
      </c>
      <c r="B22659" s="1" t="s">
        <v>462</v>
      </c>
      <c r="C22659" s="1" t="s">
        <v>470</v>
      </c>
      <c r="D22659" s="1" t="s">
        <v>41</v>
      </c>
      <c r="E22659" s="6"/>
      <c r="F22659" s="6"/>
      <c r="G22659" s="6"/>
      <c r="H22659" s="6"/>
      <c r="I22659" s="5"/>
      <c r="J22659" s="5"/>
      <c r="K22659" s="5"/>
      <c r="L22659" s="5"/>
      <c r="M22659" s="5"/>
      <c r="N22659" s="5"/>
      <c r="O22659" s="5"/>
    </row>
    <row r="22660" spans="1:15" x14ac:dyDescent="0.25">
      <c r="A22660" s="1" t="s">
        <v>462</v>
      </c>
      <c r="B22660" s="1" t="s">
        <v>462</v>
      </c>
      <c r="C22660" s="1" t="s">
        <v>470</v>
      </c>
      <c r="D22660" s="1" t="s">
        <v>42</v>
      </c>
      <c r="E22660" s="6">
        <v>258514</v>
      </c>
      <c r="F22660" s="6">
        <v>459302</v>
      </c>
      <c r="G22660" s="6">
        <v>409483</v>
      </c>
      <c r="H22660" s="6">
        <v>385271</v>
      </c>
      <c r="I22660" s="5"/>
      <c r="J22660" s="5"/>
      <c r="K22660" s="5"/>
      <c r="L22660" s="5"/>
      <c r="M22660" s="5"/>
      <c r="N22660" s="5"/>
      <c r="O22660" s="5"/>
    </row>
    <row r="22661" spans="1:15" x14ac:dyDescent="0.25">
      <c r="A22661" s="1" t="s">
        <v>462</v>
      </c>
      <c r="B22661" s="1" t="s">
        <v>462</v>
      </c>
      <c r="C22661" s="1" t="s">
        <v>470</v>
      </c>
      <c r="D22661" s="1" t="s">
        <v>720</v>
      </c>
      <c r="E22661" s="6">
        <v>26017</v>
      </c>
      <c r="F22661" s="6">
        <v>47428</v>
      </c>
      <c r="G22661" s="6">
        <v>35486</v>
      </c>
      <c r="H22661" s="6">
        <v>28848</v>
      </c>
      <c r="I22661" s="5"/>
      <c r="J22661" s="5"/>
      <c r="K22661" s="5"/>
      <c r="L22661" s="5"/>
      <c r="M22661" s="5"/>
      <c r="N22661" s="5"/>
      <c r="O22661" s="5"/>
    </row>
    <row r="22662" spans="1:15" x14ac:dyDescent="0.25">
      <c r="A22662" s="1" t="s">
        <v>462</v>
      </c>
      <c r="B22662" s="1" t="s">
        <v>462</v>
      </c>
      <c r="C22662" s="1" t="s">
        <v>470</v>
      </c>
      <c r="D22662" s="1" t="s">
        <v>44</v>
      </c>
      <c r="E22662" s="6">
        <v>11175</v>
      </c>
      <c r="F22662" s="6">
        <v>11895</v>
      </c>
      <c r="G22662" s="6">
        <v>17671</v>
      </c>
      <c r="H22662" s="6">
        <v>27398</v>
      </c>
      <c r="I22662" s="5"/>
      <c r="J22662" s="5"/>
      <c r="K22662" s="5"/>
      <c r="L22662" s="5"/>
      <c r="M22662" s="5"/>
      <c r="N22662" s="5"/>
      <c r="O22662" s="5"/>
    </row>
    <row r="22663" spans="1:15" x14ac:dyDescent="0.25">
      <c r="A22663" s="1" t="s">
        <v>462</v>
      </c>
      <c r="B22663" s="1" t="s">
        <v>462</v>
      </c>
      <c r="C22663" s="1" t="s">
        <v>470</v>
      </c>
      <c r="D22663" s="1" t="s">
        <v>738</v>
      </c>
      <c r="E22663" s="6"/>
      <c r="F22663" s="6"/>
      <c r="G22663" s="6"/>
      <c r="H22663" s="6"/>
      <c r="I22663" s="5"/>
      <c r="J22663" s="5"/>
      <c r="K22663" s="5"/>
      <c r="L22663" s="5"/>
      <c r="M22663" s="5"/>
      <c r="N22663" s="5"/>
      <c r="O22663" s="5"/>
    </row>
    <row r="22664" spans="1:15" x14ac:dyDescent="0.25">
      <c r="A22664" s="1" t="s">
        <v>462</v>
      </c>
      <c r="B22664" s="1" t="s">
        <v>462</v>
      </c>
      <c r="C22664" s="1" t="s">
        <v>470</v>
      </c>
      <c r="D22664" s="1" t="s">
        <v>739</v>
      </c>
      <c r="E22664" s="6"/>
      <c r="F22664" s="6">
        <v>43464</v>
      </c>
      <c r="G22664" s="6">
        <v>208242</v>
      </c>
      <c r="H22664" s="6">
        <v>310362</v>
      </c>
      <c r="I22664" s="5"/>
      <c r="J22664" s="5"/>
      <c r="K22664" s="5"/>
      <c r="L22664" s="5"/>
      <c r="M22664" s="5"/>
      <c r="N22664" s="5"/>
      <c r="O22664" s="5"/>
    </row>
    <row r="22665" spans="1:15" x14ac:dyDescent="0.25">
      <c r="A22665" s="1" t="s">
        <v>462</v>
      </c>
      <c r="B22665" s="1" t="s">
        <v>462</v>
      </c>
      <c r="C22665" s="1" t="s">
        <v>470</v>
      </c>
      <c r="D22665" s="1" t="s">
        <v>47</v>
      </c>
      <c r="E22665" s="7"/>
      <c r="F22665" s="7"/>
      <c r="G22665" s="7"/>
      <c r="H22665" s="7"/>
      <c r="I22665" s="5"/>
      <c r="J22665" s="5"/>
      <c r="K22665" s="5"/>
      <c r="L22665" s="5"/>
      <c r="M22665" s="5"/>
      <c r="N22665" s="5"/>
      <c r="O22665" s="5"/>
    </row>
    <row r="22666" spans="1:15" x14ac:dyDescent="0.25">
      <c r="A22666" s="1" t="s">
        <v>462</v>
      </c>
      <c r="B22666" s="1" t="s">
        <v>462</v>
      </c>
      <c r="C22666" s="1" t="s">
        <v>470</v>
      </c>
      <c r="D22666" s="1" t="s">
        <v>48</v>
      </c>
      <c r="E22666" s="7"/>
      <c r="F22666" s="7"/>
      <c r="G22666" s="7"/>
      <c r="H22666" s="7"/>
      <c r="I22666" s="5"/>
      <c r="J22666" s="5"/>
      <c r="K22666" s="5"/>
      <c r="L22666" s="5"/>
      <c r="M22666" s="5"/>
      <c r="N22666" s="5"/>
      <c r="O22666" s="5"/>
    </row>
    <row r="22667" spans="1:15" x14ac:dyDescent="0.25">
      <c r="A22667" s="1" t="s">
        <v>462</v>
      </c>
      <c r="B22667" s="1" t="s">
        <v>462</v>
      </c>
      <c r="C22667" s="1" t="s">
        <v>470</v>
      </c>
      <c r="D22667" s="1" t="s">
        <v>722</v>
      </c>
      <c r="E22667" s="7">
        <v>13.0946977609069</v>
      </c>
      <c r="F22667" s="7">
        <v>7.4620068100662893</v>
      </c>
      <c r="G22667" s="7">
        <v>3.6925658748380399</v>
      </c>
      <c r="H22667" s="7">
        <v>2.63195234854888</v>
      </c>
      <c r="I22667" s="5"/>
      <c r="J22667" s="5"/>
      <c r="K22667" s="5"/>
      <c r="L22667" s="5"/>
      <c r="M22667" s="5"/>
      <c r="N22667" s="5"/>
      <c r="O22667" s="5"/>
    </row>
    <row r="22668" spans="1:15" x14ac:dyDescent="0.25">
      <c r="A22668" s="1" t="s">
        <v>462</v>
      </c>
      <c r="B22668" s="1" t="s">
        <v>462</v>
      </c>
      <c r="C22668" s="1" t="s">
        <v>470</v>
      </c>
      <c r="D22668" s="1" t="s">
        <v>725</v>
      </c>
      <c r="E22668" s="7">
        <v>1.91166880832002</v>
      </c>
      <c r="F22668" s="7">
        <v>1.7513053016846598</v>
      </c>
      <c r="G22668" s="7">
        <v>1.5087732781472198</v>
      </c>
      <c r="H22668" s="7">
        <v>1.6244606206611101</v>
      </c>
      <c r="I22668" s="5"/>
      <c r="J22668" s="5"/>
      <c r="K22668" s="5"/>
      <c r="L22668" s="5"/>
      <c r="M22668" s="5"/>
      <c r="N22668" s="5"/>
      <c r="O22668" s="5"/>
    </row>
    <row r="22669" spans="1:15" x14ac:dyDescent="0.25">
      <c r="A22669" s="1" t="s">
        <v>462</v>
      </c>
      <c r="B22669" s="1" t="s">
        <v>462</v>
      </c>
      <c r="C22669" s="1" t="s">
        <v>470</v>
      </c>
      <c r="D22669" s="1" t="s">
        <v>726</v>
      </c>
      <c r="E22669" s="7">
        <v>25.0327252639037</v>
      </c>
      <c r="F22669" s="7">
        <v>16.366009609503099</v>
      </c>
      <c r="G22669" s="7">
        <v>6.2612087729161496</v>
      </c>
      <c r="H22669" s="7">
        <v>4.5318980549525998</v>
      </c>
      <c r="I22669" s="5"/>
      <c r="J22669" s="5"/>
      <c r="K22669" s="5"/>
      <c r="L22669" s="5"/>
      <c r="M22669" s="5"/>
      <c r="N22669" s="5"/>
      <c r="O22669" s="5"/>
    </row>
    <row r="22670" spans="1:15" x14ac:dyDescent="0.25">
      <c r="A22670" s="1" t="s">
        <v>462</v>
      </c>
      <c r="B22670" s="1" t="s">
        <v>462</v>
      </c>
      <c r="C22670" s="1" t="s">
        <v>470</v>
      </c>
      <c r="D22670" s="1" t="s">
        <v>733</v>
      </c>
      <c r="E22670" s="7">
        <v>31.917345184912996</v>
      </c>
      <c r="F22670" s="7">
        <v>24.4407719408809</v>
      </c>
      <c r="G22670" s="7">
        <v>12.0186836722851</v>
      </c>
      <c r="H22670" s="7">
        <v>10.450193398698199</v>
      </c>
      <c r="I22670" s="5"/>
      <c r="J22670" s="5"/>
      <c r="K22670" s="5"/>
      <c r="L22670" s="5"/>
      <c r="M22670" s="5"/>
      <c r="N22670" s="5"/>
      <c r="O22670" s="5"/>
    </row>
    <row r="22671" spans="1:15" x14ac:dyDescent="0.25">
      <c r="A22671" s="1" t="s">
        <v>462</v>
      </c>
      <c r="B22671" s="1" t="s">
        <v>462</v>
      </c>
      <c r="C22671" s="1" t="s">
        <v>470</v>
      </c>
      <c r="D22671" s="1" t="s">
        <v>734</v>
      </c>
      <c r="E22671" s="7">
        <v>31.917345184912996</v>
      </c>
      <c r="F22671" s="7">
        <v>20.314398118737902</v>
      </c>
      <c r="G22671" s="7">
        <v>9.1783352613132081</v>
      </c>
      <c r="H22671" s="7">
        <v>8.682183417761971</v>
      </c>
      <c r="I22671" s="5"/>
      <c r="J22671" s="5"/>
      <c r="K22671" s="5"/>
      <c r="L22671" s="5"/>
      <c r="M22671" s="5"/>
      <c r="N22671" s="5"/>
      <c r="O22671" s="5"/>
    </row>
    <row r="22672" spans="1:15" x14ac:dyDescent="0.25">
      <c r="A22672" s="1" t="s">
        <v>462</v>
      </c>
      <c r="B22672" s="1" t="s">
        <v>462</v>
      </c>
      <c r="C22672" s="1" t="s">
        <v>470</v>
      </c>
      <c r="D22672" s="1" t="s">
        <v>53</v>
      </c>
      <c r="E22672" s="7"/>
      <c r="F22672" s="7"/>
      <c r="G22672" s="7"/>
      <c r="H22672" s="7"/>
      <c r="I22672" s="5"/>
      <c r="J22672" s="5"/>
      <c r="K22672" s="5"/>
      <c r="L22672" s="5"/>
      <c r="M22672" s="5"/>
      <c r="N22672" s="5"/>
      <c r="O22672" s="5"/>
    </row>
    <row r="22673" spans="1:15" x14ac:dyDescent="0.25">
      <c r="A22673" s="1" t="s">
        <v>462</v>
      </c>
      <c r="B22673" s="1" t="s">
        <v>462</v>
      </c>
      <c r="C22673" s="1" t="s">
        <v>470</v>
      </c>
      <c r="D22673" s="1" t="s">
        <v>54</v>
      </c>
      <c r="E22673" s="7">
        <v>3.2978997344491798</v>
      </c>
      <c r="F22673" s="7">
        <v>3.5951325863205401</v>
      </c>
      <c r="G22673" s="7">
        <v>1.5037758528331999</v>
      </c>
      <c r="H22673" s="7">
        <v>1.3156838797652199</v>
      </c>
      <c r="I22673" s="5"/>
      <c r="J22673" s="5"/>
      <c r="K22673" s="5"/>
      <c r="L22673" s="5"/>
      <c r="M22673" s="5"/>
      <c r="N22673" s="5"/>
      <c r="O22673" s="5"/>
    </row>
    <row r="22674" spans="1:15" x14ac:dyDescent="0.25">
      <c r="A22674" s="1" t="s">
        <v>462</v>
      </c>
      <c r="B22674" s="1" t="s">
        <v>462</v>
      </c>
      <c r="C22674" s="1" t="s">
        <v>470</v>
      </c>
      <c r="D22674" s="1" t="s">
        <v>723</v>
      </c>
      <c r="E22674" s="7">
        <v>1.1112228749228799</v>
      </c>
      <c r="F22674" s="7">
        <v>1.26925924048066</v>
      </c>
      <c r="G22674" s="7">
        <v>0.45367721031108299</v>
      </c>
      <c r="H22674" s="7">
        <v>0.47326021224877002</v>
      </c>
      <c r="I22674" s="5"/>
      <c r="J22674" s="5"/>
      <c r="K22674" s="5"/>
      <c r="L22674" s="5"/>
      <c r="M22674" s="5"/>
      <c r="N22674" s="5"/>
      <c r="O22674" s="5"/>
    </row>
    <row r="22675" spans="1:15" x14ac:dyDescent="0.25">
      <c r="A22675" s="1" t="s">
        <v>462</v>
      </c>
      <c r="B22675" s="1" t="s">
        <v>462</v>
      </c>
      <c r="C22675" s="1" t="s">
        <v>470</v>
      </c>
      <c r="D22675" s="1" t="s">
        <v>56</v>
      </c>
      <c r="E22675" s="7"/>
      <c r="F22675" s="7"/>
      <c r="G22675" s="7"/>
      <c r="H22675" s="7"/>
      <c r="I22675" s="5"/>
      <c r="J22675" s="5"/>
      <c r="K22675" s="5"/>
      <c r="L22675" s="5"/>
      <c r="M22675" s="5"/>
      <c r="N22675" s="5"/>
      <c r="O22675" s="5"/>
    </row>
    <row r="22676" spans="1:15" x14ac:dyDescent="0.25">
      <c r="A22676" s="1" t="s">
        <v>462</v>
      </c>
      <c r="B22676" s="1" t="s">
        <v>462</v>
      </c>
      <c r="C22676" s="1" t="s">
        <v>470</v>
      </c>
      <c r="D22676" s="1" t="s">
        <v>57</v>
      </c>
      <c r="E22676" s="7">
        <v>6.3425107828391001</v>
      </c>
      <c r="F22676" s="7">
        <v>7.7970155208873599</v>
      </c>
      <c r="G22676" s="7">
        <v>5.2233628267211092</v>
      </c>
      <c r="H22676" s="7">
        <v>8.3128943680282106</v>
      </c>
      <c r="I22676" s="5"/>
      <c r="J22676" s="5"/>
      <c r="K22676" s="5"/>
      <c r="L22676" s="5"/>
      <c r="M22676" s="5"/>
      <c r="N22676" s="5"/>
      <c r="O22676" s="5"/>
    </row>
    <row r="22677" spans="1:15" x14ac:dyDescent="0.25">
      <c r="A22677" s="1" t="s">
        <v>462</v>
      </c>
      <c r="B22677" s="1" t="s">
        <v>462</v>
      </c>
      <c r="C22677" s="1" t="s">
        <v>470</v>
      </c>
      <c r="D22677" s="1" t="s">
        <v>59</v>
      </c>
      <c r="E22677" s="7"/>
      <c r="F22677" s="7"/>
      <c r="G22677" s="7"/>
      <c r="H22677" s="7"/>
      <c r="I22677" s="5"/>
      <c r="J22677" s="5"/>
      <c r="K22677" s="5"/>
      <c r="L22677" s="5"/>
      <c r="M22677" s="5"/>
      <c r="N22677" s="5"/>
      <c r="O22677" s="5"/>
    </row>
    <row r="22678" spans="1:15" x14ac:dyDescent="0.25">
      <c r="A22678" s="1" t="s">
        <v>462</v>
      </c>
      <c r="B22678" s="1" t="s">
        <v>462</v>
      </c>
      <c r="C22678" s="1" t="s">
        <v>470</v>
      </c>
      <c r="D22678" s="1" t="s">
        <v>60</v>
      </c>
      <c r="E22678" s="7">
        <v>10</v>
      </c>
      <c r="F22678" s="7">
        <v>10</v>
      </c>
      <c r="G22678" s="7">
        <v>10</v>
      </c>
      <c r="H22678" s="7">
        <v>10</v>
      </c>
      <c r="I22678" s="5"/>
      <c r="J22678" s="5"/>
      <c r="K22678" s="5"/>
      <c r="L22678" s="5"/>
      <c r="M22678" s="5"/>
      <c r="N22678" s="5"/>
      <c r="O22678" s="5"/>
    </row>
    <row r="22679" spans="1:15" x14ac:dyDescent="0.25">
      <c r="A22679" s="1" t="s">
        <v>462</v>
      </c>
      <c r="B22679" s="1" t="s">
        <v>462</v>
      </c>
      <c r="C22679" s="1" t="s">
        <v>470</v>
      </c>
      <c r="D22679" s="1" t="s">
        <v>735</v>
      </c>
      <c r="E22679" s="7">
        <v>9.7087940926284499</v>
      </c>
      <c r="F22679" s="7">
        <v>8.5837873056666592</v>
      </c>
      <c r="G22679" s="7">
        <v>6.4224566991837495</v>
      </c>
      <c r="H22679" s="7">
        <v>4.74645430912501</v>
      </c>
      <c r="I22679" s="5"/>
      <c r="J22679" s="5"/>
      <c r="K22679" s="5"/>
      <c r="L22679" s="5"/>
      <c r="M22679" s="5"/>
      <c r="N22679" s="5"/>
      <c r="O22679" s="5"/>
    </row>
    <row r="22680" spans="1:15" x14ac:dyDescent="0.25">
      <c r="A22680" s="1" t="s">
        <v>462</v>
      </c>
      <c r="B22680" s="1" t="s">
        <v>462</v>
      </c>
      <c r="C22680" s="1" t="s">
        <v>470</v>
      </c>
      <c r="D22680" s="1" t="s">
        <v>62</v>
      </c>
      <c r="E22680" s="7"/>
      <c r="F22680" s="7"/>
      <c r="G22680" s="7"/>
      <c r="H22680" s="7"/>
      <c r="I22680" s="5"/>
      <c r="J22680" s="5"/>
      <c r="K22680" s="5"/>
      <c r="L22680" s="5"/>
      <c r="M22680" s="5"/>
      <c r="N22680" s="5"/>
      <c r="O22680" s="5"/>
    </row>
    <row r="22681" spans="1:15" x14ac:dyDescent="0.25">
      <c r="A22681" s="14" t="s">
        <v>462</v>
      </c>
      <c r="B22681" s="14" t="s">
        <v>462</v>
      </c>
      <c r="C22681" s="14" t="s">
        <v>470</v>
      </c>
      <c r="D22681" s="14" t="s">
        <v>63</v>
      </c>
      <c r="E22681" s="15">
        <v>0.28842538508552701</v>
      </c>
      <c r="F22681" s="15">
        <v>0.65009523471512398</v>
      </c>
      <c r="G22681" s="15">
        <v>1.1995635536567699</v>
      </c>
      <c r="H22681" s="15">
        <v>1.40923272595906</v>
      </c>
      <c r="I22681" s="5"/>
      <c r="J22681" s="5"/>
      <c r="K22681" s="5"/>
      <c r="L22681" s="5"/>
      <c r="M22681" s="5"/>
      <c r="N22681" s="5"/>
      <c r="O22681" s="5"/>
    </row>
    <row r="22682" spans="1:15" x14ac:dyDescent="0.25">
      <c r="A22682" s="1" t="s">
        <v>462</v>
      </c>
      <c r="B22682" s="1" t="s">
        <v>462</v>
      </c>
      <c r="C22682" s="1" t="s">
        <v>471</v>
      </c>
      <c r="D22682" s="1" t="s">
        <v>704</v>
      </c>
      <c r="E22682" s="6">
        <v>112007</v>
      </c>
      <c r="F22682" s="6">
        <v>132872</v>
      </c>
      <c r="G22682" s="6">
        <v>672613</v>
      </c>
      <c r="H22682" s="6">
        <v>1012468</v>
      </c>
      <c r="I22682" s="5"/>
      <c r="J22682" s="5"/>
      <c r="K22682" s="5"/>
      <c r="L22682" s="5"/>
      <c r="M22682" s="5"/>
      <c r="N22682" s="5"/>
      <c r="O22682" s="5"/>
    </row>
    <row r="22683" spans="1:15" x14ac:dyDescent="0.25">
      <c r="A22683" s="1" t="s">
        <v>462</v>
      </c>
      <c r="B22683" s="1" t="s">
        <v>462</v>
      </c>
      <c r="C22683" s="1" t="s">
        <v>471</v>
      </c>
      <c r="D22683" s="1" t="s">
        <v>701</v>
      </c>
      <c r="E22683" s="6">
        <v>188377</v>
      </c>
      <c r="F22683" s="6">
        <v>188377</v>
      </c>
      <c r="G22683" s="6">
        <v>870005</v>
      </c>
      <c r="H22683" s="6">
        <v>1046491</v>
      </c>
      <c r="I22683" s="5"/>
      <c r="J22683" s="5"/>
      <c r="K22683" s="5"/>
      <c r="L22683" s="5"/>
      <c r="M22683" s="5"/>
      <c r="N22683" s="5"/>
      <c r="O22683" s="5"/>
    </row>
    <row r="22684" spans="1:15" x14ac:dyDescent="0.25">
      <c r="A22684" s="1" t="s">
        <v>462</v>
      </c>
      <c r="B22684" s="1" t="s">
        <v>462</v>
      </c>
      <c r="C22684" s="1" t="s">
        <v>471</v>
      </c>
      <c r="D22684" s="1" t="s">
        <v>702</v>
      </c>
      <c r="E22684" s="6">
        <v>105776</v>
      </c>
      <c r="F22684" s="6">
        <v>118249</v>
      </c>
      <c r="G22684" s="6">
        <v>634088</v>
      </c>
      <c r="H22684" s="6">
        <v>975287</v>
      </c>
      <c r="I22684" s="5"/>
      <c r="J22684" s="5"/>
      <c r="K22684" s="5"/>
      <c r="L22684" s="5"/>
      <c r="M22684" s="5"/>
      <c r="N22684" s="5"/>
      <c r="O22684" s="5"/>
    </row>
    <row r="22685" spans="1:15" x14ac:dyDescent="0.25">
      <c r="A22685" s="1" t="s">
        <v>462</v>
      </c>
      <c r="B22685" s="1" t="s">
        <v>462</v>
      </c>
      <c r="C22685" s="1" t="s">
        <v>471</v>
      </c>
      <c r="D22685" s="1" t="s">
        <v>703</v>
      </c>
      <c r="E22685" s="6">
        <v>6231</v>
      </c>
      <c r="F22685" s="6">
        <v>14623</v>
      </c>
      <c r="G22685" s="6">
        <v>38525</v>
      </c>
      <c r="H22685" s="6">
        <v>37181</v>
      </c>
      <c r="I22685" s="5"/>
      <c r="J22685" s="5"/>
      <c r="K22685" s="5"/>
      <c r="L22685" s="5"/>
      <c r="M22685" s="5"/>
      <c r="N22685" s="5"/>
      <c r="O22685" s="5"/>
    </row>
    <row r="22686" spans="1:15" x14ac:dyDescent="0.25">
      <c r="A22686" s="1" t="s">
        <v>462</v>
      </c>
      <c r="B22686" s="1" t="s">
        <v>462</v>
      </c>
      <c r="C22686" s="1" t="s">
        <v>471</v>
      </c>
      <c r="D22686" s="1" t="s">
        <v>11</v>
      </c>
      <c r="E22686" s="6">
        <v>115673</v>
      </c>
      <c r="F22686" s="6">
        <v>334957</v>
      </c>
      <c r="G22686" s="6">
        <v>1278220</v>
      </c>
      <c r="H22686" s="6">
        <v>985513</v>
      </c>
      <c r="I22686" s="5"/>
      <c r="J22686" s="5"/>
      <c r="K22686" s="5"/>
      <c r="L22686" s="5"/>
      <c r="M22686" s="5"/>
      <c r="N22686" s="5"/>
      <c r="O22686" s="5"/>
    </row>
    <row r="22687" spans="1:15" x14ac:dyDescent="0.25">
      <c r="A22687" s="1" t="s">
        <v>462</v>
      </c>
      <c r="B22687" s="1" t="s">
        <v>462</v>
      </c>
      <c r="C22687" s="1" t="s">
        <v>471</v>
      </c>
      <c r="D22687" s="1" t="s">
        <v>12</v>
      </c>
      <c r="E22687" s="6">
        <v>919</v>
      </c>
      <c r="F22687" s="6">
        <v>31038</v>
      </c>
      <c r="G22687" s="6">
        <v>47694</v>
      </c>
      <c r="H22687" s="6">
        <v>41723</v>
      </c>
      <c r="I22687" s="5"/>
      <c r="J22687" s="5"/>
      <c r="K22687" s="5"/>
      <c r="L22687" s="5"/>
      <c r="M22687" s="5"/>
      <c r="N22687" s="5"/>
      <c r="O22687" s="5"/>
    </row>
    <row r="22688" spans="1:15" x14ac:dyDescent="0.25">
      <c r="A22688" s="1" t="s">
        <v>462</v>
      </c>
      <c r="B22688" s="1" t="s">
        <v>462</v>
      </c>
      <c r="C22688" s="1" t="s">
        <v>471</v>
      </c>
      <c r="D22688" s="1" t="s">
        <v>724</v>
      </c>
      <c r="E22688" s="6">
        <v>81915</v>
      </c>
      <c r="F22688" s="6">
        <v>212665</v>
      </c>
      <c r="G22688" s="6">
        <v>414767</v>
      </c>
      <c r="H22688" s="6">
        <v>283571</v>
      </c>
      <c r="I22688" s="5"/>
      <c r="J22688" s="5"/>
      <c r="K22688" s="5"/>
      <c r="L22688" s="5"/>
      <c r="M22688" s="5"/>
      <c r="N22688" s="5"/>
      <c r="O22688" s="5"/>
    </row>
    <row r="22689" spans="1:15" x14ac:dyDescent="0.25">
      <c r="A22689" s="1" t="s">
        <v>462</v>
      </c>
      <c r="B22689" s="1" t="s">
        <v>462</v>
      </c>
      <c r="C22689" s="1" t="s">
        <v>471</v>
      </c>
      <c r="D22689" s="1" t="s">
        <v>13</v>
      </c>
      <c r="E22689" s="6">
        <v>3727</v>
      </c>
      <c r="F22689" s="6">
        <v>2450</v>
      </c>
      <c r="G22689" s="6">
        <v>22107</v>
      </c>
      <c r="H22689" s="6">
        <v>12922</v>
      </c>
      <c r="I22689" s="5"/>
      <c r="J22689" s="5"/>
      <c r="K22689" s="5"/>
      <c r="L22689" s="5"/>
      <c r="M22689" s="5"/>
      <c r="N22689" s="5"/>
      <c r="O22689" s="5"/>
    </row>
    <row r="22690" spans="1:15" x14ac:dyDescent="0.25">
      <c r="A22690" s="1" t="s">
        <v>462</v>
      </c>
      <c r="B22690" s="1" t="s">
        <v>462</v>
      </c>
      <c r="C22690" s="1" t="s">
        <v>471</v>
      </c>
      <c r="D22690" s="1" t="s">
        <v>705</v>
      </c>
      <c r="E22690" s="6"/>
      <c r="F22690" s="6"/>
      <c r="G22690" s="6">
        <v>40000</v>
      </c>
      <c r="H22690" s="6"/>
      <c r="I22690" s="5"/>
      <c r="J22690" s="5"/>
      <c r="K22690" s="5"/>
      <c r="L22690" s="5"/>
      <c r="M22690" s="5"/>
      <c r="N22690" s="5"/>
      <c r="O22690" s="5"/>
    </row>
    <row r="22691" spans="1:15" x14ac:dyDescent="0.25">
      <c r="A22691" s="1" t="s">
        <v>462</v>
      </c>
      <c r="B22691" s="1" t="s">
        <v>462</v>
      </c>
      <c r="C22691" s="1" t="s">
        <v>471</v>
      </c>
      <c r="D22691" s="1" t="s">
        <v>706</v>
      </c>
      <c r="E22691" s="6">
        <v>29112</v>
      </c>
      <c r="F22691" s="6">
        <v>88804</v>
      </c>
      <c r="G22691" s="6">
        <v>753652</v>
      </c>
      <c r="H22691" s="6">
        <v>647297</v>
      </c>
      <c r="I22691" s="5"/>
      <c r="J22691" s="5"/>
      <c r="K22691" s="5"/>
      <c r="L22691" s="5"/>
      <c r="M22691" s="5"/>
      <c r="N22691" s="5"/>
      <c r="O22691" s="5"/>
    </row>
    <row r="22692" spans="1:15" x14ac:dyDescent="0.25">
      <c r="A22692" s="1" t="s">
        <v>462</v>
      </c>
      <c r="B22692" s="1" t="s">
        <v>462</v>
      </c>
      <c r="C22692" s="1" t="s">
        <v>471</v>
      </c>
      <c r="D22692" s="1" t="s">
        <v>16</v>
      </c>
      <c r="E22692" s="6">
        <v>227680</v>
      </c>
      <c r="F22692" s="6">
        <v>467829</v>
      </c>
      <c r="G22692" s="6">
        <v>1950833</v>
      </c>
      <c r="H22692" s="6">
        <v>1997981</v>
      </c>
      <c r="I22692" s="5"/>
      <c r="J22692" s="5"/>
      <c r="K22692" s="5"/>
      <c r="L22692" s="5"/>
      <c r="M22692" s="5"/>
      <c r="N22692" s="5"/>
      <c r="O22692" s="5"/>
    </row>
    <row r="22693" spans="1:15" x14ac:dyDescent="0.25">
      <c r="A22693" s="1" t="s">
        <v>462</v>
      </c>
      <c r="B22693" s="1" t="s">
        <v>462</v>
      </c>
      <c r="C22693" s="1" t="s">
        <v>471</v>
      </c>
      <c r="D22693" s="1" t="s">
        <v>708</v>
      </c>
      <c r="E22693" s="6">
        <v>-50266</v>
      </c>
      <c r="F22693" s="6">
        <v>-147574</v>
      </c>
      <c r="G22693" s="6">
        <v>-275561</v>
      </c>
      <c r="H22693" s="6">
        <v>-465387</v>
      </c>
      <c r="I22693" s="5"/>
      <c r="J22693" s="5"/>
      <c r="K22693" s="5"/>
      <c r="L22693" s="5"/>
      <c r="M22693" s="5"/>
      <c r="N22693" s="5"/>
      <c r="O22693" s="5"/>
    </row>
    <row r="22694" spans="1:15" x14ac:dyDescent="0.25">
      <c r="A22694" s="1" t="s">
        <v>462</v>
      </c>
      <c r="B22694" s="1" t="s">
        <v>462</v>
      </c>
      <c r="C22694" s="1" t="s">
        <v>471</v>
      </c>
      <c r="D22694" s="1" t="s">
        <v>18</v>
      </c>
      <c r="E22694" s="6">
        <v>90000</v>
      </c>
      <c r="F22694" s="6">
        <v>90000</v>
      </c>
      <c r="G22694" s="6">
        <v>214000</v>
      </c>
      <c r="H22694" s="6">
        <v>214000</v>
      </c>
      <c r="I22694" s="5"/>
      <c r="J22694" s="5"/>
      <c r="K22694" s="5"/>
      <c r="L22694" s="5"/>
      <c r="M22694" s="5"/>
      <c r="N22694" s="5"/>
      <c r="O22694" s="5"/>
    </row>
    <row r="22695" spans="1:15" x14ac:dyDescent="0.25">
      <c r="A22695" s="1" t="s">
        <v>462</v>
      </c>
      <c r="B22695" s="1" t="s">
        <v>462</v>
      </c>
      <c r="C22695" s="1" t="s">
        <v>471</v>
      </c>
      <c r="D22695" s="1" t="s">
        <v>19</v>
      </c>
      <c r="E22695" s="6">
        <v>90000</v>
      </c>
      <c r="F22695" s="6">
        <v>90000</v>
      </c>
      <c r="G22695" s="6">
        <v>214000</v>
      </c>
      <c r="H22695" s="6">
        <v>214000</v>
      </c>
      <c r="I22695" s="5"/>
      <c r="J22695" s="5"/>
      <c r="K22695" s="5"/>
      <c r="L22695" s="5"/>
      <c r="M22695" s="5"/>
      <c r="N22695" s="5"/>
      <c r="O22695" s="5"/>
    </row>
    <row r="22696" spans="1:15" x14ac:dyDescent="0.25">
      <c r="A22696" s="1" t="s">
        <v>462</v>
      </c>
      <c r="B22696" s="1" t="s">
        <v>462</v>
      </c>
      <c r="C22696" s="1" t="s">
        <v>471</v>
      </c>
      <c r="D22696" s="1" t="s">
        <v>20</v>
      </c>
      <c r="E22696" s="6"/>
      <c r="F22696" s="6"/>
      <c r="G22696" s="6"/>
      <c r="H22696" s="6"/>
      <c r="I22696" s="5"/>
      <c r="J22696" s="5"/>
      <c r="K22696" s="5"/>
      <c r="L22696" s="5"/>
      <c r="M22696" s="5"/>
      <c r="N22696" s="5"/>
      <c r="O22696" s="5"/>
    </row>
    <row r="22697" spans="1:15" x14ac:dyDescent="0.25">
      <c r="A22697" s="1" t="s">
        <v>462</v>
      </c>
      <c r="B22697" s="1" t="s">
        <v>462</v>
      </c>
      <c r="C22697" s="1" t="s">
        <v>471</v>
      </c>
      <c r="D22697" s="1" t="s">
        <v>21</v>
      </c>
      <c r="E22697" s="6">
        <v>-140266</v>
      </c>
      <c r="F22697" s="6">
        <v>-237574</v>
      </c>
      <c r="G22697" s="6">
        <v>-489561</v>
      </c>
      <c r="H22697" s="6">
        <v>-679387</v>
      </c>
      <c r="I22697" s="5"/>
      <c r="J22697" s="5"/>
      <c r="K22697" s="5"/>
      <c r="L22697" s="5"/>
      <c r="M22697" s="5"/>
      <c r="N22697" s="5"/>
      <c r="O22697" s="5"/>
    </row>
    <row r="22698" spans="1:15" x14ac:dyDescent="0.25">
      <c r="A22698" s="1" t="s">
        <v>462</v>
      </c>
      <c r="B22698" s="1" t="s">
        <v>462</v>
      </c>
      <c r="C22698" s="1" t="s">
        <v>471</v>
      </c>
      <c r="D22698" s="1" t="s">
        <v>711</v>
      </c>
      <c r="E22698" s="6"/>
      <c r="F22698" s="6"/>
      <c r="G22698" s="6">
        <v>43192</v>
      </c>
      <c r="H22698" s="6">
        <v>21274</v>
      </c>
      <c r="I22698" s="5"/>
      <c r="J22698" s="5"/>
      <c r="K22698" s="5"/>
      <c r="L22698" s="5"/>
      <c r="M22698" s="5"/>
      <c r="N22698" s="5"/>
      <c r="O22698" s="5"/>
    </row>
    <row r="22699" spans="1:15" x14ac:dyDescent="0.25">
      <c r="A22699" s="1" t="s">
        <v>462</v>
      </c>
      <c r="B22699" s="1" t="s">
        <v>462</v>
      </c>
      <c r="C22699" s="1" t="s">
        <v>471</v>
      </c>
      <c r="D22699" s="1" t="s">
        <v>709</v>
      </c>
      <c r="E22699" s="6"/>
      <c r="F22699" s="6"/>
      <c r="G22699" s="6"/>
      <c r="H22699" s="6"/>
      <c r="I22699" s="5"/>
      <c r="J22699" s="5"/>
      <c r="K22699" s="5"/>
      <c r="L22699" s="5"/>
      <c r="M22699" s="5"/>
      <c r="N22699" s="5"/>
      <c r="O22699" s="5"/>
    </row>
    <row r="22700" spans="1:15" x14ac:dyDescent="0.25">
      <c r="A22700" s="1" t="s">
        <v>462</v>
      </c>
      <c r="B22700" s="1" t="s">
        <v>462</v>
      </c>
      <c r="C22700" s="1" t="s">
        <v>471</v>
      </c>
      <c r="D22700" s="1" t="s">
        <v>710</v>
      </c>
      <c r="E22700" s="6"/>
      <c r="F22700" s="6"/>
      <c r="G22700" s="6">
        <v>43192</v>
      </c>
      <c r="H22700" s="6">
        <v>21274</v>
      </c>
      <c r="I22700" s="5"/>
      <c r="J22700" s="5"/>
      <c r="K22700" s="5"/>
      <c r="L22700" s="5"/>
      <c r="M22700" s="5"/>
      <c r="N22700" s="5"/>
      <c r="O22700" s="5"/>
    </row>
    <row r="22701" spans="1:15" x14ac:dyDescent="0.25">
      <c r="A22701" s="1" t="s">
        <v>462</v>
      </c>
      <c r="B22701" s="1" t="s">
        <v>462</v>
      </c>
      <c r="C22701" s="1" t="s">
        <v>471</v>
      </c>
      <c r="D22701" s="1" t="s">
        <v>714</v>
      </c>
      <c r="E22701" s="6">
        <v>277946</v>
      </c>
      <c r="F22701" s="6">
        <v>615403</v>
      </c>
      <c r="G22701" s="6">
        <v>2183202</v>
      </c>
      <c r="H22701" s="6">
        <v>2442094</v>
      </c>
      <c r="I22701" s="5"/>
      <c r="J22701" s="5"/>
      <c r="K22701" s="5"/>
      <c r="L22701" s="5"/>
      <c r="M22701" s="5"/>
      <c r="N22701" s="5"/>
      <c r="O22701" s="5"/>
    </row>
    <row r="22702" spans="1:15" x14ac:dyDescent="0.25">
      <c r="A22702" s="1" t="s">
        <v>462</v>
      </c>
      <c r="B22702" s="1" t="s">
        <v>462</v>
      </c>
      <c r="C22702" s="1" t="s">
        <v>471</v>
      </c>
      <c r="D22702" s="1" t="s">
        <v>712</v>
      </c>
      <c r="E22702" s="6"/>
      <c r="F22702" s="6"/>
      <c r="G22702" s="6"/>
      <c r="H22702" s="6"/>
      <c r="I22702" s="5"/>
      <c r="J22702" s="5"/>
      <c r="K22702" s="5"/>
      <c r="L22702" s="5"/>
      <c r="M22702" s="5"/>
      <c r="N22702" s="5"/>
      <c r="O22702" s="5"/>
    </row>
    <row r="22703" spans="1:15" x14ac:dyDescent="0.25">
      <c r="A22703" s="1" t="s">
        <v>462</v>
      </c>
      <c r="B22703" s="1" t="s">
        <v>462</v>
      </c>
      <c r="C22703" s="1" t="s">
        <v>471</v>
      </c>
      <c r="D22703" s="1" t="s">
        <v>26</v>
      </c>
      <c r="E22703" s="6"/>
      <c r="F22703" s="6"/>
      <c r="G22703" s="6">
        <v>26808</v>
      </c>
      <c r="H22703" s="6">
        <v>326722</v>
      </c>
      <c r="I22703" s="5"/>
      <c r="J22703" s="5"/>
      <c r="K22703" s="5"/>
      <c r="L22703" s="5"/>
      <c r="M22703" s="5"/>
      <c r="N22703" s="5"/>
      <c r="O22703" s="5"/>
    </row>
    <row r="22704" spans="1:15" x14ac:dyDescent="0.25">
      <c r="A22704" s="1" t="s">
        <v>462</v>
      </c>
      <c r="B22704" s="1" t="s">
        <v>462</v>
      </c>
      <c r="C22704" s="1" t="s">
        <v>471</v>
      </c>
      <c r="D22704" s="1" t="s">
        <v>713</v>
      </c>
      <c r="E22704" s="6">
        <v>277946</v>
      </c>
      <c r="F22704" s="6">
        <v>615403</v>
      </c>
      <c r="G22704" s="6">
        <v>2156394</v>
      </c>
      <c r="H22704" s="6">
        <v>2115372</v>
      </c>
      <c r="I22704" s="5"/>
      <c r="J22704" s="5"/>
      <c r="K22704" s="5"/>
      <c r="L22704" s="5"/>
      <c r="M22704" s="5"/>
      <c r="N22704" s="5"/>
      <c r="O22704" s="5"/>
    </row>
    <row r="22705" spans="1:15" x14ac:dyDescent="0.25">
      <c r="A22705" s="1" t="s">
        <v>462</v>
      </c>
      <c r="B22705" s="1" t="s">
        <v>462</v>
      </c>
      <c r="C22705" s="1" t="s">
        <v>471</v>
      </c>
      <c r="D22705" s="1" t="s">
        <v>28</v>
      </c>
      <c r="E22705" s="6"/>
      <c r="F22705" s="6"/>
      <c r="G22705" s="6"/>
      <c r="H22705" s="6"/>
      <c r="I22705" s="5"/>
      <c r="J22705" s="5"/>
      <c r="K22705" s="5"/>
      <c r="L22705" s="5"/>
      <c r="M22705" s="5"/>
      <c r="N22705" s="5"/>
      <c r="O22705" s="5"/>
    </row>
    <row r="22706" spans="1:15" x14ac:dyDescent="0.25">
      <c r="A22706" s="1" t="s">
        <v>462</v>
      </c>
      <c r="B22706" s="1" t="s">
        <v>462</v>
      </c>
      <c r="C22706" s="1" t="s">
        <v>471</v>
      </c>
      <c r="D22706" s="1" t="s">
        <v>29</v>
      </c>
      <c r="E22706" s="6">
        <v>14617</v>
      </c>
      <c r="F22706" s="6">
        <v>131086</v>
      </c>
      <c r="G22706" s="6">
        <v>682705</v>
      </c>
      <c r="H22706" s="6">
        <v>628699</v>
      </c>
      <c r="I22706" s="5"/>
      <c r="J22706" s="5"/>
      <c r="K22706" s="5"/>
      <c r="L22706" s="5"/>
      <c r="M22706" s="5"/>
      <c r="N22706" s="5"/>
      <c r="O22706" s="5"/>
    </row>
    <row r="22707" spans="1:15" x14ac:dyDescent="0.25">
      <c r="A22707" s="1" t="s">
        <v>462</v>
      </c>
      <c r="B22707" s="1" t="s">
        <v>462</v>
      </c>
      <c r="C22707" s="1" t="s">
        <v>471</v>
      </c>
      <c r="D22707" s="1" t="s">
        <v>30</v>
      </c>
      <c r="E22707" s="6">
        <v>14617</v>
      </c>
      <c r="F22707" s="6">
        <v>131086</v>
      </c>
      <c r="G22707" s="6">
        <v>682705</v>
      </c>
      <c r="H22707" s="6">
        <v>628699</v>
      </c>
      <c r="I22707" s="5"/>
      <c r="J22707" s="5"/>
      <c r="K22707" s="5"/>
      <c r="L22707" s="5"/>
      <c r="M22707" s="5"/>
      <c r="N22707" s="5"/>
      <c r="O22707" s="5"/>
    </row>
    <row r="22708" spans="1:15" x14ac:dyDescent="0.25">
      <c r="A22708" s="1" t="s">
        <v>462</v>
      </c>
      <c r="B22708" s="1" t="s">
        <v>462</v>
      </c>
      <c r="C22708" s="1" t="s">
        <v>471</v>
      </c>
      <c r="D22708" s="1" t="s">
        <v>31</v>
      </c>
      <c r="E22708" s="6"/>
      <c r="F22708" s="6"/>
      <c r="G22708" s="6"/>
      <c r="H22708" s="6"/>
      <c r="I22708" s="5"/>
      <c r="J22708" s="5"/>
      <c r="K22708" s="5"/>
      <c r="L22708" s="5"/>
      <c r="M22708" s="5"/>
      <c r="N22708" s="5"/>
      <c r="O22708" s="5"/>
    </row>
    <row r="22709" spans="1:15" x14ac:dyDescent="0.25">
      <c r="A22709" s="1" t="s">
        <v>462</v>
      </c>
      <c r="B22709" s="1" t="s">
        <v>462</v>
      </c>
      <c r="C22709" s="1" t="s">
        <v>471</v>
      </c>
      <c r="D22709" s="1" t="s">
        <v>32</v>
      </c>
      <c r="E22709" s="6">
        <v>30880</v>
      </c>
      <c r="F22709" s="6">
        <v>184017</v>
      </c>
      <c r="G22709" s="6">
        <v>746581</v>
      </c>
      <c r="H22709" s="6">
        <v>682189</v>
      </c>
      <c r="I22709" s="5"/>
      <c r="J22709" s="5"/>
      <c r="K22709" s="5"/>
      <c r="L22709" s="5"/>
      <c r="M22709" s="5"/>
      <c r="N22709" s="5"/>
      <c r="O22709" s="5"/>
    </row>
    <row r="22710" spans="1:15" x14ac:dyDescent="0.25">
      <c r="A22710" s="1" t="s">
        <v>462</v>
      </c>
      <c r="B22710" s="1" t="s">
        <v>462</v>
      </c>
      <c r="C22710" s="1" t="s">
        <v>471</v>
      </c>
      <c r="D22710" s="1" t="s">
        <v>33</v>
      </c>
      <c r="E22710" s="6">
        <v>-16263</v>
      </c>
      <c r="F22710" s="6">
        <v>-52931</v>
      </c>
      <c r="G22710" s="6">
        <v>-63876</v>
      </c>
      <c r="H22710" s="6">
        <v>-53490</v>
      </c>
      <c r="I22710" s="5"/>
      <c r="J22710" s="5"/>
      <c r="K22710" s="5"/>
      <c r="L22710" s="5"/>
      <c r="M22710" s="5"/>
      <c r="N22710" s="5"/>
      <c r="O22710" s="5"/>
    </row>
    <row r="22711" spans="1:15" x14ac:dyDescent="0.25">
      <c r="A22711" s="1" t="s">
        <v>462</v>
      </c>
      <c r="B22711" s="1" t="s">
        <v>462</v>
      </c>
      <c r="C22711" s="1" t="s">
        <v>471</v>
      </c>
      <c r="D22711" s="1" t="s">
        <v>34</v>
      </c>
      <c r="E22711" s="6">
        <v>21254</v>
      </c>
      <c r="F22711" s="6">
        <v>35162</v>
      </c>
      <c r="G22711" s="6">
        <v>143894</v>
      </c>
      <c r="H22711" s="6">
        <v>128568</v>
      </c>
      <c r="I22711" s="5"/>
      <c r="J22711" s="5"/>
      <c r="K22711" s="5"/>
      <c r="L22711" s="5"/>
      <c r="M22711" s="5"/>
      <c r="N22711" s="5"/>
      <c r="O22711" s="5"/>
    </row>
    <row r="22712" spans="1:15" x14ac:dyDescent="0.25">
      <c r="A22712" s="1" t="s">
        <v>462</v>
      </c>
      <c r="B22712" s="1" t="s">
        <v>462</v>
      </c>
      <c r="C22712" s="1" t="s">
        <v>471</v>
      </c>
      <c r="D22712" s="1" t="s">
        <v>35</v>
      </c>
      <c r="E22712" s="6">
        <v>758</v>
      </c>
      <c r="F22712" s="6">
        <v>501</v>
      </c>
      <c r="G22712" s="6">
        <v>5141</v>
      </c>
      <c r="H22712" s="6">
        <v>-3831</v>
      </c>
      <c r="I22712" s="5"/>
      <c r="J22712" s="5"/>
      <c r="K22712" s="5"/>
      <c r="L22712" s="5"/>
      <c r="M22712" s="5"/>
      <c r="N22712" s="5"/>
      <c r="O22712" s="5"/>
    </row>
    <row r="22713" spans="1:15" x14ac:dyDescent="0.25">
      <c r="A22713" s="1" t="s">
        <v>462</v>
      </c>
      <c r="B22713" s="1" t="s">
        <v>462</v>
      </c>
      <c r="C22713" s="1" t="s">
        <v>471</v>
      </c>
      <c r="D22713" s="1" t="s">
        <v>715</v>
      </c>
      <c r="E22713" s="6">
        <v>6360</v>
      </c>
      <c r="F22713" s="6">
        <v>8443</v>
      </c>
      <c r="G22713" s="6">
        <v>133889</v>
      </c>
      <c r="H22713" s="6">
        <v>120132</v>
      </c>
      <c r="I22713" s="5"/>
      <c r="J22713" s="5"/>
      <c r="K22713" s="5"/>
      <c r="L22713" s="5"/>
      <c r="M22713" s="5"/>
      <c r="N22713" s="5"/>
      <c r="O22713" s="5"/>
    </row>
    <row r="22714" spans="1:15" x14ac:dyDescent="0.25">
      <c r="A22714" s="1" t="s">
        <v>462</v>
      </c>
      <c r="B22714" s="1" t="s">
        <v>462</v>
      </c>
      <c r="C22714" s="1" t="s">
        <v>471</v>
      </c>
      <c r="D22714" s="1" t="s">
        <v>719</v>
      </c>
      <c r="E22714" s="6">
        <v>-43119</v>
      </c>
      <c r="F22714" s="6">
        <v>-96035</v>
      </c>
      <c r="G22714" s="6">
        <v>-336518</v>
      </c>
      <c r="H22714" s="6">
        <v>-306021</v>
      </c>
      <c r="I22714" s="5"/>
      <c r="J22714" s="5"/>
      <c r="K22714" s="5"/>
      <c r="L22714" s="5"/>
      <c r="M22714" s="5"/>
      <c r="N22714" s="5"/>
      <c r="O22714" s="5"/>
    </row>
    <row r="22715" spans="1:15" x14ac:dyDescent="0.25">
      <c r="A22715" s="1" t="s">
        <v>462</v>
      </c>
      <c r="B22715" s="1" t="s">
        <v>462</v>
      </c>
      <c r="C22715" s="1" t="s">
        <v>471</v>
      </c>
      <c r="D22715" s="1" t="s">
        <v>716</v>
      </c>
      <c r="E22715" s="6"/>
      <c r="F22715" s="6"/>
      <c r="G22715" s="6"/>
      <c r="H22715" s="6"/>
      <c r="I22715" s="5"/>
      <c r="J22715" s="5"/>
      <c r="K22715" s="5"/>
      <c r="L22715" s="5"/>
      <c r="M22715" s="5"/>
      <c r="N22715" s="5"/>
      <c r="O22715" s="5"/>
    </row>
    <row r="22716" spans="1:15" x14ac:dyDescent="0.25">
      <c r="A22716" s="1" t="s">
        <v>462</v>
      </c>
      <c r="B22716" s="1" t="s">
        <v>462</v>
      </c>
      <c r="C22716" s="1" t="s">
        <v>471</v>
      </c>
      <c r="D22716" s="1" t="s">
        <v>37</v>
      </c>
      <c r="E22716" s="6">
        <v>108</v>
      </c>
      <c r="F22716" s="6">
        <v>656</v>
      </c>
      <c r="G22716" s="6">
        <v>3242</v>
      </c>
      <c r="H22716" s="6">
        <v>2807</v>
      </c>
      <c r="I22716" s="5"/>
      <c r="J22716" s="5"/>
      <c r="K22716" s="5"/>
      <c r="L22716" s="5"/>
      <c r="M22716" s="5"/>
      <c r="N22716" s="5"/>
      <c r="O22716" s="5"/>
    </row>
    <row r="22717" spans="1:15" x14ac:dyDescent="0.25">
      <c r="A22717" s="1" t="s">
        <v>462</v>
      </c>
      <c r="B22717" s="1" t="s">
        <v>462</v>
      </c>
      <c r="C22717" s="1" t="s">
        <v>471</v>
      </c>
      <c r="D22717" s="1" t="s">
        <v>717</v>
      </c>
      <c r="E22717" s="6"/>
      <c r="F22717" s="6"/>
      <c r="G22717" s="6"/>
      <c r="H22717" s="6"/>
      <c r="I22717" s="5"/>
      <c r="J22717" s="5"/>
      <c r="K22717" s="5"/>
      <c r="L22717" s="5"/>
      <c r="M22717" s="5"/>
      <c r="N22717" s="5"/>
      <c r="O22717" s="5"/>
    </row>
    <row r="22718" spans="1:15" x14ac:dyDescent="0.25">
      <c r="A22718" s="1" t="s">
        <v>462</v>
      </c>
      <c r="B22718" s="1" t="s">
        <v>462</v>
      </c>
      <c r="C22718" s="1" t="s">
        <v>471</v>
      </c>
      <c r="D22718" s="1" t="s">
        <v>718</v>
      </c>
      <c r="E22718" s="6"/>
      <c r="F22718" s="6"/>
      <c r="G22718" s="6"/>
      <c r="H22718" s="6"/>
      <c r="I22718" s="5"/>
      <c r="J22718" s="5"/>
      <c r="K22718" s="5"/>
      <c r="L22718" s="5"/>
      <c r="M22718" s="5"/>
      <c r="N22718" s="5"/>
      <c r="O22718" s="5"/>
    </row>
    <row r="22719" spans="1:15" x14ac:dyDescent="0.25">
      <c r="A22719" s="1" t="s">
        <v>462</v>
      </c>
      <c r="B22719" s="1" t="s">
        <v>462</v>
      </c>
      <c r="C22719" s="1" t="s">
        <v>471</v>
      </c>
      <c r="D22719" s="1" t="s">
        <v>41</v>
      </c>
      <c r="E22719" s="6"/>
      <c r="F22719" s="6"/>
      <c r="G22719" s="6"/>
      <c r="H22719" s="6"/>
      <c r="I22719" s="5"/>
      <c r="J22719" s="5"/>
      <c r="K22719" s="5"/>
      <c r="L22719" s="5"/>
      <c r="M22719" s="5"/>
      <c r="N22719" s="5"/>
      <c r="O22719" s="5"/>
    </row>
    <row r="22720" spans="1:15" x14ac:dyDescent="0.25">
      <c r="A22720" s="1" t="s">
        <v>462</v>
      </c>
      <c r="B22720" s="1" t="s">
        <v>462</v>
      </c>
      <c r="C22720" s="1" t="s">
        <v>471</v>
      </c>
      <c r="D22720" s="1" t="s">
        <v>42</v>
      </c>
      <c r="E22720" s="6">
        <v>-50266</v>
      </c>
      <c r="F22720" s="6">
        <v>-147574</v>
      </c>
      <c r="G22720" s="6">
        <v>-232369</v>
      </c>
      <c r="H22720" s="6">
        <v>-444113</v>
      </c>
      <c r="I22720" s="5"/>
      <c r="J22720" s="5"/>
      <c r="K22720" s="5"/>
      <c r="L22720" s="5"/>
      <c r="M22720" s="5"/>
      <c r="N22720" s="5"/>
      <c r="O22720" s="5"/>
    </row>
    <row r="22721" spans="1:15" x14ac:dyDescent="0.25">
      <c r="A22721" s="1" t="s">
        <v>462</v>
      </c>
      <c r="B22721" s="1" t="s">
        <v>462</v>
      </c>
      <c r="C22721" s="1" t="s">
        <v>471</v>
      </c>
      <c r="D22721" s="1" t="s">
        <v>720</v>
      </c>
      <c r="E22721" s="6">
        <v>-43227</v>
      </c>
      <c r="F22721" s="6">
        <v>-96691</v>
      </c>
      <c r="G22721" s="6">
        <v>-339760</v>
      </c>
      <c r="H22721" s="6">
        <v>-308828</v>
      </c>
      <c r="I22721" s="5"/>
      <c r="J22721" s="5"/>
      <c r="K22721" s="5"/>
      <c r="L22721" s="5"/>
      <c r="M22721" s="5"/>
      <c r="N22721" s="5"/>
      <c r="O22721" s="5"/>
    </row>
    <row r="22722" spans="1:15" x14ac:dyDescent="0.25">
      <c r="A22722" s="1" t="s">
        <v>462</v>
      </c>
      <c r="B22722" s="1" t="s">
        <v>462</v>
      </c>
      <c r="C22722" s="1" t="s">
        <v>471</v>
      </c>
      <c r="D22722" s="1" t="s">
        <v>44</v>
      </c>
      <c r="E22722" s="6">
        <v>9481</v>
      </c>
      <c r="F22722" s="6">
        <v>12566</v>
      </c>
      <c r="G22722" s="6">
        <v>62982</v>
      </c>
      <c r="H22722" s="6">
        <v>61375</v>
      </c>
      <c r="I22722" s="5"/>
      <c r="J22722" s="5"/>
      <c r="K22722" s="5"/>
      <c r="L22722" s="5"/>
      <c r="M22722" s="5"/>
      <c r="N22722" s="5"/>
      <c r="O22722" s="5"/>
    </row>
    <row r="22723" spans="1:15" x14ac:dyDescent="0.25">
      <c r="A22723" s="1" t="s">
        <v>462</v>
      </c>
      <c r="B22723" s="1" t="s">
        <v>462</v>
      </c>
      <c r="C22723" s="1" t="s">
        <v>471</v>
      </c>
      <c r="D22723" s="1" t="s">
        <v>738</v>
      </c>
      <c r="E22723" s="6"/>
      <c r="F22723" s="6"/>
      <c r="G22723" s="6"/>
      <c r="H22723" s="6"/>
      <c r="I22723" s="5"/>
      <c r="J22723" s="5"/>
      <c r="K22723" s="5"/>
      <c r="L22723" s="5"/>
      <c r="M22723" s="5"/>
      <c r="N22723" s="5"/>
      <c r="O22723" s="5"/>
    </row>
    <row r="22724" spans="1:15" x14ac:dyDescent="0.25">
      <c r="A22724" s="1" t="s">
        <v>462</v>
      </c>
      <c r="B22724" s="1" t="s">
        <v>462</v>
      </c>
      <c r="C22724" s="1" t="s">
        <v>471</v>
      </c>
      <c r="D22724" s="1" t="s">
        <v>739</v>
      </c>
      <c r="E22724" s="6"/>
      <c r="F22724" s="6"/>
      <c r="G22724" s="6">
        <v>26808</v>
      </c>
      <c r="H22724" s="6">
        <v>326722</v>
      </c>
      <c r="I22724" s="5"/>
      <c r="J22724" s="5"/>
      <c r="K22724" s="5"/>
      <c r="L22724" s="5"/>
      <c r="M22724" s="5"/>
      <c r="N22724" s="5"/>
      <c r="O22724" s="5"/>
    </row>
    <row r="22725" spans="1:15" x14ac:dyDescent="0.25">
      <c r="A22725" s="1" t="s">
        <v>462</v>
      </c>
      <c r="B22725" s="1" t="s">
        <v>462</v>
      </c>
      <c r="C22725" s="1" t="s">
        <v>471</v>
      </c>
      <c r="D22725" s="1" t="s">
        <v>47</v>
      </c>
      <c r="E22725" s="7"/>
      <c r="F22725" s="7"/>
      <c r="G22725" s="7"/>
      <c r="H22725" s="7"/>
      <c r="I22725" s="5"/>
      <c r="J22725" s="5"/>
      <c r="K22725" s="5"/>
      <c r="L22725" s="5"/>
      <c r="M22725" s="5"/>
      <c r="N22725" s="5"/>
      <c r="O22725" s="5"/>
    </row>
    <row r="22726" spans="1:15" x14ac:dyDescent="0.25">
      <c r="A22726" s="1" t="s">
        <v>462</v>
      </c>
      <c r="B22726" s="1" t="s">
        <v>462</v>
      </c>
      <c r="C22726" s="1" t="s">
        <v>471</v>
      </c>
      <c r="D22726" s="1" t="s">
        <v>48</v>
      </c>
      <c r="E22726" s="7"/>
      <c r="F22726" s="7"/>
      <c r="G22726" s="7"/>
      <c r="H22726" s="7"/>
      <c r="I22726" s="5"/>
      <c r="J22726" s="5"/>
      <c r="K22726" s="5"/>
      <c r="L22726" s="5"/>
      <c r="M22726" s="5"/>
      <c r="N22726" s="5"/>
      <c r="O22726" s="5"/>
    </row>
    <row r="22727" spans="1:15" x14ac:dyDescent="0.25">
      <c r="A22727" s="1" t="s">
        <v>462</v>
      </c>
      <c r="B22727" s="1" t="s">
        <v>462</v>
      </c>
      <c r="C22727" s="1" t="s">
        <v>471</v>
      </c>
      <c r="D22727" s="1" t="s">
        <v>722</v>
      </c>
      <c r="E22727" s="7">
        <v>-294.99213244851904</v>
      </c>
      <c r="F22727" s="7">
        <v>-73.2610652548708</v>
      </c>
      <c r="G22727" s="7">
        <v>-49.291861052724094</v>
      </c>
      <c r="H22727" s="7">
        <v>-48.675280221536902</v>
      </c>
      <c r="I22727" s="5"/>
      <c r="J22727" s="5"/>
      <c r="K22727" s="5"/>
      <c r="L22727" s="5"/>
      <c r="M22727" s="5"/>
      <c r="N22727" s="5"/>
      <c r="O22727" s="5"/>
    </row>
    <row r="22728" spans="1:15" x14ac:dyDescent="0.25">
      <c r="A22728" s="1" t="s">
        <v>462</v>
      </c>
      <c r="B22728" s="1" t="s">
        <v>462</v>
      </c>
      <c r="C22728" s="1" t="s">
        <v>471</v>
      </c>
      <c r="D22728" s="1" t="s">
        <v>725</v>
      </c>
      <c r="E22728" s="7">
        <v>6.4199754040758991E-2</v>
      </c>
      <c r="F22728" s="7">
        <v>0.28020067161291801</v>
      </c>
      <c r="G22728" s="7">
        <v>0.349955634336717</v>
      </c>
      <c r="H22728" s="7">
        <v>0.31466715649448102</v>
      </c>
      <c r="I22728" s="5"/>
      <c r="J22728" s="5"/>
      <c r="K22728" s="5"/>
      <c r="L22728" s="5"/>
      <c r="M22728" s="5"/>
      <c r="N22728" s="5"/>
      <c r="O22728" s="5"/>
    </row>
    <row r="22729" spans="1:15" x14ac:dyDescent="0.25">
      <c r="A22729" s="1" t="s">
        <v>462</v>
      </c>
      <c r="B22729" s="1" t="s">
        <v>462</v>
      </c>
      <c r="C22729" s="1" t="s">
        <v>471</v>
      </c>
      <c r="D22729" s="1" t="s">
        <v>726</v>
      </c>
      <c r="E22729" s="7">
        <v>-21.103299424686803</v>
      </c>
      <c r="F22729" s="7">
        <v>-27.615746165757699</v>
      </c>
      <c r="G22729" s="7">
        <v>-27.826790183994298</v>
      </c>
      <c r="H22729" s="7">
        <v>-15.499387917486098</v>
      </c>
      <c r="I22729" s="5"/>
      <c r="J22729" s="5"/>
      <c r="K22729" s="5"/>
      <c r="L22729" s="5"/>
      <c r="M22729" s="5"/>
      <c r="N22729" s="5"/>
      <c r="O22729" s="5"/>
    </row>
    <row r="22730" spans="1:15" x14ac:dyDescent="0.25">
      <c r="A22730" s="1" t="s">
        <v>462</v>
      </c>
      <c r="B22730" s="1" t="s">
        <v>462</v>
      </c>
      <c r="C22730" s="1" t="s">
        <v>471</v>
      </c>
      <c r="D22730" s="1" t="s">
        <v>733</v>
      </c>
      <c r="E22730" s="7">
        <v>151.403641215611</v>
      </c>
      <c r="F22730" s="7">
        <v>97.083501819652199</v>
      </c>
      <c r="G22730" s="7">
        <v>159.059401845747</v>
      </c>
      <c r="H22730" s="7">
        <v>82.602557804326281</v>
      </c>
      <c r="I22730" s="5"/>
      <c r="J22730" s="5"/>
      <c r="K22730" s="5"/>
      <c r="L22730" s="5"/>
      <c r="M22730" s="5"/>
      <c r="N22730" s="5"/>
      <c r="O22730" s="5"/>
    </row>
    <row r="22731" spans="1:15" x14ac:dyDescent="0.25">
      <c r="A22731" s="1" t="s">
        <v>462</v>
      </c>
      <c r="B22731" s="1" t="s">
        <v>462</v>
      </c>
      <c r="C22731" s="1" t="s">
        <v>471</v>
      </c>
      <c r="D22731" s="1" t="s">
        <v>734</v>
      </c>
      <c r="E22731" s="7">
        <v>-130.58251692130602</v>
      </c>
      <c r="F22731" s="7">
        <v>97.083501819652199</v>
      </c>
      <c r="G22731" s="7">
        <v>177.141308038311</v>
      </c>
      <c r="H22731" s="7">
        <v>90.474247651822196</v>
      </c>
      <c r="I22731" s="5"/>
      <c r="J22731" s="5"/>
      <c r="K22731" s="5"/>
      <c r="L22731" s="5"/>
      <c r="M22731" s="5"/>
      <c r="N22731" s="5"/>
      <c r="O22731" s="5"/>
    </row>
    <row r="22732" spans="1:15" x14ac:dyDescent="0.25">
      <c r="A22732" s="1" t="s">
        <v>462</v>
      </c>
      <c r="B22732" s="1" t="s">
        <v>462</v>
      </c>
      <c r="C22732" s="1" t="s">
        <v>471</v>
      </c>
      <c r="D22732" s="1" t="s">
        <v>53</v>
      </c>
      <c r="E22732" s="7"/>
      <c r="F22732" s="7"/>
      <c r="G22732" s="7"/>
      <c r="H22732" s="7"/>
      <c r="I22732" s="5"/>
      <c r="J22732" s="5"/>
      <c r="K22732" s="5"/>
      <c r="L22732" s="5"/>
      <c r="M22732" s="5"/>
      <c r="N22732" s="5"/>
      <c r="O22732" s="5"/>
    </row>
    <row r="22733" spans="1:15" x14ac:dyDescent="0.25">
      <c r="A22733" s="1" t="s">
        <v>462</v>
      </c>
      <c r="B22733" s="1" t="s">
        <v>462</v>
      </c>
      <c r="C22733" s="1" t="s">
        <v>471</v>
      </c>
      <c r="D22733" s="1" t="s">
        <v>54</v>
      </c>
      <c r="E22733" s="7">
        <v>0.41617076698351502</v>
      </c>
      <c r="F22733" s="7">
        <v>0.54428886437017698</v>
      </c>
      <c r="G22733" s="7">
        <v>0.58547949296491997</v>
      </c>
      <c r="H22733" s="7">
        <v>0.403552443108251</v>
      </c>
      <c r="I22733" s="5"/>
      <c r="J22733" s="5"/>
      <c r="K22733" s="5"/>
      <c r="L22733" s="5"/>
      <c r="M22733" s="5"/>
      <c r="N22733" s="5"/>
      <c r="O22733" s="5"/>
    </row>
    <row r="22734" spans="1:15" x14ac:dyDescent="0.25">
      <c r="A22734" s="1" t="s">
        <v>462</v>
      </c>
      <c r="B22734" s="1" t="s">
        <v>462</v>
      </c>
      <c r="C22734" s="1" t="s">
        <v>471</v>
      </c>
      <c r="D22734" s="1" t="s">
        <v>723</v>
      </c>
      <c r="E22734" s="7">
        <v>1.6715477107063999E-2</v>
      </c>
      <c r="F22734" s="7">
        <v>5.4416374310817493E-2</v>
      </c>
      <c r="G22734" s="7">
        <v>5.0293559643129697E-2</v>
      </c>
      <c r="H22734" s="7">
        <v>2.2376288545813604E-2</v>
      </c>
      <c r="I22734" s="5"/>
      <c r="J22734" s="5"/>
      <c r="K22734" s="5"/>
      <c r="L22734" s="5"/>
      <c r="M22734" s="5"/>
      <c r="N22734" s="5"/>
      <c r="O22734" s="5"/>
    </row>
    <row r="22735" spans="1:15" x14ac:dyDescent="0.25">
      <c r="A22735" s="1" t="s">
        <v>462</v>
      </c>
      <c r="B22735" s="1" t="s">
        <v>462</v>
      </c>
      <c r="C22735" s="1" t="s">
        <v>471</v>
      </c>
      <c r="D22735" s="1" t="s">
        <v>56</v>
      </c>
      <c r="E22735" s="7"/>
      <c r="F22735" s="7"/>
      <c r="G22735" s="7"/>
      <c r="H22735" s="7"/>
      <c r="I22735" s="5"/>
      <c r="J22735" s="5"/>
      <c r="K22735" s="5"/>
      <c r="L22735" s="5"/>
      <c r="M22735" s="5"/>
      <c r="N22735" s="5"/>
      <c r="O22735" s="5"/>
    </row>
    <row r="22736" spans="1:15" x14ac:dyDescent="0.25">
      <c r="A22736" s="1" t="s">
        <v>462</v>
      </c>
      <c r="B22736" s="1" t="s">
        <v>462</v>
      </c>
      <c r="C22736" s="1" t="s">
        <v>471</v>
      </c>
      <c r="D22736" s="1" t="s">
        <v>57</v>
      </c>
      <c r="E22736" s="7">
        <v>0.17844106695965301</v>
      </c>
      <c r="F22736" s="7">
        <v>0.61639668022476712</v>
      </c>
      <c r="G22736" s="7">
        <v>1.6459964269095699</v>
      </c>
      <c r="H22736" s="7">
        <v>2.2170779099414299</v>
      </c>
      <c r="I22736" s="5"/>
      <c r="J22736" s="5"/>
      <c r="K22736" s="5"/>
      <c r="L22736" s="5"/>
      <c r="M22736" s="5"/>
      <c r="N22736" s="5"/>
      <c r="O22736" s="5"/>
    </row>
    <row r="22737" spans="1:15" x14ac:dyDescent="0.25">
      <c r="A22737" s="1" t="s">
        <v>462</v>
      </c>
      <c r="B22737" s="1" t="s">
        <v>462</v>
      </c>
      <c r="C22737" s="1" t="s">
        <v>471</v>
      </c>
      <c r="D22737" s="1" t="s">
        <v>59</v>
      </c>
      <c r="E22737" s="7"/>
      <c r="F22737" s="7"/>
      <c r="G22737" s="7"/>
      <c r="H22737" s="7"/>
      <c r="I22737" s="5"/>
      <c r="J22737" s="5"/>
      <c r="K22737" s="5"/>
      <c r="L22737" s="5"/>
      <c r="M22737" s="5"/>
      <c r="N22737" s="5"/>
      <c r="O22737" s="5"/>
    </row>
    <row r="22738" spans="1:15" x14ac:dyDescent="0.25">
      <c r="A22738" s="1" t="s">
        <v>462</v>
      </c>
      <c r="B22738" s="1" t="s">
        <v>462</v>
      </c>
      <c r="C22738" s="1" t="s">
        <v>471</v>
      </c>
      <c r="D22738" s="1" t="s">
        <v>60</v>
      </c>
      <c r="E22738" s="7">
        <v>10</v>
      </c>
      <c r="F22738" s="7">
        <v>10</v>
      </c>
      <c r="G22738" s="7">
        <v>10</v>
      </c>
      <c r="H22738" s="7">
        <v>10</v>
      </c>
      <c r="I22738" s="5"/>
      <c r="J22738" s="5"/>
      <c r="K22738" s="5"/>
      <c r="L22738" s="5"/>
      <c r="M22738" s="5"/>
      <c r="N22738" s="5"/>
      <c r="O22738" s="5"/>
    </row>
    <row r="22739" spans="1:15" x14ac:dyDescent="0.25">
      <c r="A22739" s="1" t="s">
        <v>462</v>
      </c>
      <c r="B22739" s="1" t="s">
        <v>462</v>
      </c>
      <c r="C22739" s="1" t="s">
        <v>471</v>
      </c>
      <c r="D22739" s="1" t="s">
        <v>735</v>
      </c>
      <c r="E22739" s="7">
        <v>-4.8029999999999999</v>
      </c>
      <c r="F22739" s="7">
        <v>-10.7434444444444</v>
      </c>
      <c r="G22739" s="7">
        <v>-15.8766355140187</v>
      </c>
      <c r="H22739" s="7">
        <v>-14.431214953270999</v>
      </c>
      <c r="I22739" s="5"/>
      <c r="J22739" s="5"/>
      <c r="K22739" s="5"/>
      <c r="L22739" s="5"/>
      <c r="M22739" s="5"/>
      <c r="N22739" s="5"/>
      <c r="O22739" s="5"/>
    </row>
    <row r="22740" spans="1:15" x14ac:dyDescent="0.25">
      <c r="A22740" s="1" t="s">
        <v>462</v>
      </c>
      <c r="B22740" s="1" t="s">
        <v>462</v>
      </c>
      <c r="C22740" s="1" t="s">
        <v>471</v>
      </c>
      <c r="D22740" s="1" t="s">
        <v>62</v>
      </c>
      <c r="E22740" s="7"/>
      <c r="F22740" s="7"/>
      <c r="G22740" s="7"/>
      <c r="H22740" s="7"/>
      <c r="I22740" s="5"/>
      <c r="J22740" s="5"/>
      <c r="K22740" s="5"/>
      <c r="L22740" s="5"/>
      <c r="M22740" s="5"/>
      <c r="N22740" s="5"/>
      <c r="O22740" s="5"/>
    </row>
    <row r="22741" spans="1:15" x14ac:dyDescent="0.25">
      <c r="A22741" s="14" t="s">
        <v>462</v>
      </c>
      <c r="B22741" s="14" t="s">
        <v>462</v>
      </c>
      <c r="C22741" s="14" t="s">
        <v>471</v>
      </c>
      <c r="D22741" s="14" t="s">
        <v>63</v>
      </c>
      <c r="E22741" s="15">
        <v>-5.5295030438069501</v>
      </c>
      <c r="F22741" s="15">
        <v>-4.1701315949964091</v>
      </c>
      <c r="G22741" s="15">
        <v>-8.0794960099578699</v>
      </c>
      <c r="H22741" s="15">
        <v>-5.2931603160380494</v>
      </c>
      <c r="I22741" s="5"/>
      <c r="J22741" s="5"/>
      <c r="K22741" s="5"/>
      <c r="L22741" s="5"/>
      <c r="M22741" s="5"/>
      <c r="N22741" s="5"/>
      <c r="O22741" s="5"/>
    </row>
    <row r="22742" spans="1:15" x14ac:dyDescent="0.25">
      <c r="A22742" s="1" t="s">
        <v>462</v>
      </c>
      <c r="B22742" s="1" t="s">
        <v>462</v>
      </c>
      <c r="C22742" s="1" t="s">
        <v>472</v>
      </c>
      <c r="D22742" s="1" t="s">
        <v>704</v>
      </c>
      <c r="E22742" s="6">
        <v>2030232</v>
      </c>
      <c r="F22742" s="6">
        <v>2377137</v>
      </c>
      <c r="G22742" s="6">
        <v>2356285</v>
      </c>
      <c r="H22742" s="6">
        <v>2178035</v>
      </c>
      <c r="I22742" s="5"/>
      <c r="J22742" s="5"/>
      <c r="K22742" s="5"/>
      <c r="L22742" s="5"/>
      <c r="M22742" s="5"/>
      <c r="N22742" s="5"/>
      <c r="O22742" s="5"/>
    </row>
    <row r="22743" spans="1:15" x14ac:dyDescent="0.25">
      <c r="A22743" s="1" t="s">
        <v>462</v>
      </c>
      <c r="B22743" s="1" t="s">
        <v>462</v>
      </c>
      <c r="C22743" s="1" t="s">
        <v>472</v>
      </c>
      <c r="D22743" s="1" t="s">
        <v>701</v>
      </c>
      <c r="E22743" s="6">
        <v>2734823</v>
      </c>
      <c r="F22743" s="6">
        <v>3184416</v>
      </c>
      <c r="G22743" s="6">
        <v>3357407</v>
      </c>
      <c r="H22743" s="6">
        <v>3378245</v>
      </c>
      <c r="I22743" s="5"/>
      <c r="J22743" s="5"/>
      <c r="K22743" s="5"/>
      <c r="L22743" s="5"/>
      <c r="M22743" s="5"/>
      <c r="N22743" s="5"/>
      <c r="O22743" s="5"/>
    </row>
    <row r="22744" spans="1:15" x14ac:dyDescent="0.25">
      <c r="A22744" s="1" t="s">
        <v>462</v>
      </c>
      <c r="B22744" s="1" t="s">
        <v>462</v>
      </c>
      <c r="C22744" s="1" t="s">
        <v>472</v>
      </c>
      <c r="D22744" s="1" t="s">
        <v>702</v>
      </c>
      <c r="E22744" s="6">
        <v>2030232</v>
      </c>
      <c r="F22744" s="6">
        <v>2368459</v>
      </c>
      <c r="G22744" s="6">
        <v>2350762</v>
      </c>
      <c r="H22744" s="6">
        <v>2175667</v>
      </c>
      <c r="I22744" s="5"/>
      <c r="J22744" s="5"/>
      <c r="K22744" s="5"/>
      <c r="L22744" s="5"/>
      <c r="M22744" s="5"/>
      <c r="N22744" s="5"/>
      <c r="O22744" s="5"/>
    </row>
    <row r="22745" spans="1:15" x14ac:dyDescent="0.25">
      <c r="A22745" s="1" t="s">
        <v>462</v>
      </c>
      <c r="B22745" s="1" t="s">
        <v>462</v>
      </c>
      <c r="C22745" s="1" t="s">
        <v>472</v>
      </c>
      <c r="D22745" s="1" t="s">
        <v>703</v>
      </c>
      <c r="E22745" s="6"/>
      <c r="F22745" s="6">
        <v>8678</v>
      </c>
      <c r="G22745" s="6">
        <v>5523</v>
      </c>
      <c r="H22745" s="6">
        <v>2368</v>
      </c>
      <c r="I22745" s="5"/>
      <c r="J22745" s="5"/>
      <c r="K22745" s="5"/>
      <c r="L22745" s="5"/>
      <c r="M22745" s="5"/>
      <c r="N22745" s="5"/>
      <c r="O22745" s="5"/>
    </row>
    <row r="22746" spans="1:15" x14ac:dyDescent="0.25">
      <c r="A22746" s="1" t="s">
        <v>462</v>
      </c>
      <c r="B22746" s="1" t="s">
        <v>462</v>
      </c>
      <c r="C22746" s="1" t="s">
        <v>472</v>
      </c>
      <c r="D22746" s="1" t="s">
        <v>11</v>
      </c>
      <c r="E22746" s="6">
        <v>4281904</v>
      </c>
      <c r="F22746" s="6">
        <v>5336103</v>
      </c>
      <c r="G22746" s="6">
        <v>4536361</v>
      </c>
      <c r="H22746" s="6">
        <v>3676889</v>
      </c>
      <c r="I22746" s="5"/>
      <c r="J22746" s="5"/>
      <c r="K22746" s="5"/>
      <c r="L22746" s="5"/>
      <c r="M22746" s="5"/>
      <c r="N22746" s="5"/>
      <c r="O22746" s="5"/>
    </row>
    <row r="22747" spans="1:15" x14ac:dyDescent="0.25">
      <c r="A22747" s="1" t="s">
        <v>462</v>
      </c>
      <c r="B22747" s="1" t="s">
        <v>462</v>
      </c>
      <c r="C22747" s="1" t="s">
        <v>472</v>
      </c>
      <c r="D22747" s="1" t="s">
        <v>12</v>
      </c>
      <c r="E22747" s="6">
        <v>146083</v>
      </c>
      <c r="F22747" s="6">
        <v>148234</v>
      </c>
      <c r="G22747" s="6">
        <v>87926</v>
      </c>
      <c r="H22747" s="6">
        <v>90574</v>
      </c>
      <c r="I22747" s="5"/>
      <c r="J22747" s="5"/>
      <c r="K22747" s="5"/>
      <c r="L22747" s="5"/>
      <c r="M22747" s="5"/>
      <c r="N22747" s="5"/>
      <c r="O22747" s="5"/>
    </row>
    <row r="22748" spans="1:15" x14ac:dyDescent="0.25">
      <c r="A22748" s="1" t="s">
        <v>462</v>
      </c>
      <c r="B22748" s="1" t="s">
        <v>462</v>
      </c>
      <c r="C22748" s="1" t="s">
        <v>472</v>
      </c>
      <c r="D22748" s="1" t="s">
        <v>724</v>
      </c>
      <c r="E22748" s="6">
        <v>1837288</v>
      </c>
      <c r="F22748" s="6">
        <v>2519154</v>
      </c>
      <c r="G22748" s="6">
        <v>1567646</v>
      </c>
      <c r="H22748" s="6">
        <v>1234219</v>
      </c>
      <c r="I22748" s="5"/>
      <c r="J22748" s="5"/>
      <c r="K22748" s="5"/>
      <c r="L22748" s="5"/>
      <c r="M22748" s="5"/>
      <c r="N22748" s="5"/>
      <c r="O22748" s="5"/>
    </row>
    <row r="22749" spans="1:15" x14ac:dyDescent="0.25">
      <c r="A22749" s="1" t="s">
        <v>462</v>
      </c>
      <c r="B22749" s="1" t="s">
        <v>462</v>
      </c>
      <c r="C22749" s="1" t="s">
        <v>472</v>
      </c>
      <c r="D22749" s="1" t="s">
        <v>13</v>
      </c>
      <c r="E22749" s="6">
        <v>241013</v>
      </c>
      <c r="F22749" s="6">
        <v>745843</v>
      </c>
      <c r="G22749" s="6">
        <v>943005</v>
      </c>
      <c r="H22749" s="6">
        <v>294772</v>
      </c>
      <c r="I22749" s="5"/>
      <c r="J22749" s="5"/>
      <c r="K22749" s="5"/>
      <c r="L22749" s="5"/>
      <c r="M22749" s="5"/>
      <c r="N22749" s="5"/>
      <c r="O22749" s="5"/>
    </row>
    <row r="22750" spans="1:15" x14ac:dyDescent="0.25">
      <c r="A22750" s="1" t="s">
        <v>462</v>
      </c>
      <c r="B22750" s="1" t="s">
        <v>462</v>
      </c>
      <c r="C22750" s="1" t="s">
        <v>472</v>
      </c>
      <c r="D22750" s="1" t="s">
        <v>705</v>
      </c>
      <c r="E22750" s="6"/>
      <c r="F22750" s="6">
        <v>705474</v>
      </c>
      <c r="G22750" s="6">
        <v>774682</v>
      </c>
      <c r="H22750" s="6"/>
      <c r="I22750" s="5"/>
      <c r="J22750" s="5"/>
      <c r="K22750" s="5"/>
      <c r="L22750" s="5"/>
      <c r="M22750" s="5"/>
      <c r="N22750" s="5"/>
      <c r="O22750" s="5"/>
    </row>
    <row r="22751" spans="1:15" x14ac:dyDescent="0.25">
      <c r="A22751" s="1" t="s">
        <v>462</v>
      </c>
      <c r="B22751" s="1" t="s">
        <v>462</v>
      </c>
      <c r="C22751" s="1" t="s">
        <v>472</v>
      </c>
      <c r="D22751" s="1" t="s">
        <v>706</v>
      </c>
      <c r="E22751" s="6">
        <v>2057520</v>
      </c>
      <c r="F22751" s="6">
        <v>1217398</v>
      </c>
      <c r="G22751" s="6">
        <v>1163102</v>
      </c>
      <c r="H22751" s="6">
        <v>2057324</v>
      </c>
      <c r="I22751" s="5"/>
      <c r="J22751" s="5"/>
      <c r="K22751" s="5"/>
      <c r="L22751" s="5"/>
      <c r="M22751" s="5"/>
      <c r="N22751" s="5"/>
      <c r="O22751" s="5"/>
    </row>
    <row r="22752" spans="1:15" x14ac:dyDescent="0.25">
      <c r="A22752" s="1" t="s">
        <v>462</v>
      </c>
      <c r="B22752" s="1" t="s">
        <v>462</v>
      </c>
      <c r="C22752" s="1" t="s">
        <v>472</v>
      </c>
      <c r="D22752" s="1" t="s">
        <v>16</v>
      </c>
      <c r="E22752" s="6">
        <v>6312136</v>
      </c>
      <c r="F22752" s="6">
        <v>7713240</v>
      </c>
      <c r="G22752" s="6">
        <v>6892646</v>
      </c>
      <c r="H22752" s="6">
        <v>5854924</v>
      </c>
      <c r="I22752" s="5"/>
      <c r="J22752" s="5"/>
      <c r="K22752" s="5"/>
      <c r="L22752" s="5"/>
      <c r="M22752" s="5"/>
      <c r="N22752" s="5"/>
      <c r="O22752" s="5"/>
    </row>
    <row r="22753" spans="1:15" x14ac:dyDescent="0.25">
      <c r="A22753" s="1" t="s">
        <v>462</v>
      </c>
      <c r="B22753" s="1" t="s">
        <v>462</v>
      </c>
      <c r="C22753" s="1" t="s">
        <v>472</v>
      </c>
      <c r="D22753" s="1" t="s">
        <v>708</v>
      </c>
      <c r="E22753" s="6">
        <v>1309721</v>
      </c>
      <c r="F22753" s="6">
        <v>1650709</v>
      </c>
      <c r="G22753" s="6">
        <v>1689210</v>
      </c>
      <c r="H22753" s="6">
        <v>1062441</v>
      </c>
      <c r="I22753" s="5"/>
      <c r="J22753" s="5"/>
      <c r="K22753" s="5"/>
      <c r="L22753" s="5"/>
      <c r="M22753" s="5"/>
      <c r="N22753" s="5"/>
      <c r="O22753" s="5"/>
    </row>
    <row r="22754" spans="1:15" x14ac:dyDescent="0.25">
      <c r="A22754" s="1" t="s">
        <v>462</v>
      </c>
      <c r="B22754" s="1" t="s">
        <v>462</v>
      </c>
      <c r="C22754" s="1" t="s">
        <v>472</v>
      </c>
      <c r="D22754" s="1" t="s">
        <v>18</v>
      </c>
      <c r="E22754" s="6">
        <v>770733</v>
      </c>
      <c r="F22754" s="6">
        <v>770733</v>
      </c>
      <c r="G22754" s="6">
        <v>770733</v>
      </c>
      <c r="H22754" s="6">
        <v>770733</v>
      </c>
      <c r="I22754" s="5"/>
      <c r="J22754" s="5"/>
      <c r="K22754" s="5"/>
      <c r="L22754" s="5"/>
      <c r="M22754" s="5"/>
      <c r="N22754" s="5"/>
      <c r="O22754" s="5"/>
    </row>
    <row r="22755" spans="1:15" x14ac:dyDescent="0.25">
      <c r="A22755" s="1" t="s">
        <v>462</v>
      </c>
      <c r="B22755" s="1" t="s">
        <v>462</v>
      </c>
      <c r="C22755" s="1" t="s">
        <v>472</v>
      </c>
      <c r="D22755" s="1" t="s">
        <v>19</v>
      </c>
      <c r="E22755" s="6">
        <v>770733</v>
      </c>
      <c r="F22755" s="6">
        <v>770733</v>
      </c>
      <c r="G22755" s="6">
        <v>770733</v>
      </c>
      <c r="H22755" s="6">
        <v>770733</v>
      </c>
      <c r="I22755" s="5"/>
      <c r="J22755" s="5"/>
      <c r="K22755" s="5"/>
      <c r="L22755" s="5"/>
      <c r="M22755" s="5"/>
      <c r="N22755" s="5"/>
      <c r="O22755" s="5"/>
    </row>
    <row r="22756" spans="1:15" x14ac:dyDescent="0.25">
      <c r="A22756" s="1" t="s">
        <v>462</v>
      </c>
      <c r="B22756" s="1" t="s">
        <v>462</v>
      </c>
      <c r="C22756" s="1" t="s">
        <v>472</v>
      </c>
      <c r="D22756" s="1" t="s">
        <v>20</v>
      </c>
      <c r="E22756" s="6"/>
      <c r="F22756" s="6"/>
      <c r="G22756" s="6"/>
      <c r="H22756" s="6"/>
      <c r="I22756" s="5"/>
      <c r="J22756" s="5"/>
      <c r="K22756" s="5"/>
      <c r="L22756" s="5"/>
      <c r="M22756" s="5"/>
      <c r="N22756" s="5"/>
      <c r="O22756" s="5"/>
    </row>
    <row r="22757" spans="1:15" x14ac:dyDescent="0.25">
      <c r="A22757" s="1" t="s">
        <v>462</v>
      </c>
      <c r="B22757" s="1" t="s">
        <v>462</v>
      </c>
      <c r="C22757" s="1" t="s">
        <v>472</v>
      </c>
      <c r="D22757" s="1" t="s">
        <v>21</v>
      </c>
      <c r="E22757" s="6">
        <v>538988</v>
      </c>
      <c r="F22757" s="6">
        <v>879976</v>
      </c>
      <c r="G22757" s="6">
        <v>918477</v>
      </c>
      <c r="H22757" s="6">
        <v>291708</v>
      </c>
      <c r="I22757" s="5"/>
      <c r="J22757" s="5"/>
      <c r="K22757" s="5"/>
      <c r="L22757" s="5"/>
      <c r="M22757" s="5"/>
      <c r="N22757" s="5"/>
      <c r="O22757" s="5"/>
    </row>
    <row r="22758" spans="1:15" x14ac:dyDescent="0.25">
      <c r="A22758" s="1" t="s">
        <v>462</v>
      </c>
      <c r="B22758" s="1" t="s">
        <v>462</v>
      </c>
      <c r="C22758" s="1" t="s">
        <v>472</v>
      </c>
      <c r="D22758" s="1" t="s">
        <v>711</v>
      </c>
      <c r="E22758" s="6">
        <v>566667</v>
      </c>
      <c r="F22758" s="6">
        <v>706421</v>
      </c>
      <c r="G22758" s="6">
        <v>367518</v>
      </c>
      <c r="H22758" s="6">
        <v>701378</v>
      </c>
      <c r="I22758" s="5"/>
      <c r="J22758" s="5"/>
      <c r="K22758" s="5"/>
      <c r="L22758" s="5"/>
      <c r="M22758" s="5"/>
      <c r="N22758" s="5"/>
      <c r="O22758" s="5"/>
    </row>
    <row r="22759" spans="1:15" x14ac:dyDescent="0.25">
      <c r="A22759" s="1" t="s">
        <v>462</v>
      </c>
      <c r="B22759" s="1" t="s">
        <v>462</v>
      </c>
      <c r="C22759" s="1" t="s">
        <v>472</v>
      </c>
      <c r="D22759" s="1" t="s">
        <v>709</v>
      </c>
      <c r="E22759" s="6"/>
      <c r="F22759" s="6"/>
      <c r="G22759" s="6"/>
      <c r="H22759" s="6"/>
      <c r="I22759" s="5"/>
      <c r="J22759" s="5"/>
      <c r="K22759" s="5"/>
      <c r="L22759" s="5"/>
      <c r="M22759" s="5"/>
      <c r="N22759" s="5"/>
      <c r="O22759" s="5"/>
    </row>
    <row r="22760" spans="1:15" x14ac:dyDescent="0.25">
      <c r="A22760" s="1" t="s">
        <v>462</v>
      </c>
      <c r="B22760" s="1" t="s">
        <v>462</v>
      </c>
      <c r="C22760" s="1" t="s">
        <v>472</v>
      </c>
      <c r="D22760" s="1" t="s">
        <v>710</v>
      </c>
      <c r="E22760" s="6">
        <v>566667</v>
      </c>
      <c r="F22760" s="6">
        <v>706421</v>
      </c>
      <c r="G22760" s="6">
        <v>367518</v>
      </c>
      <c r="H22760" s="6">
        <v>701378</v>
      </c>
      <c r="I22760" s="5"/>
      <c r="J22760" s="5"/>
      <c r="K22760" s="5"/>
      <c r="L22760" s="5"/>
      <c r="M22760" s="5"/>
      <c r="N22760" s="5"/>
      <c r="O22760" s="5"/>
    </row>
    <row r="22761" spans="1:15" x14ac:dyDescent="0.25">
      <c r="A22761" s="1" t="s">
        <v>462</v>
      </c>
      <c r="B22761" s="1" t="s">
        <v>462</v>
      </c>
      <c r="C22761" s="1" t="s">
        <v>472</v>
      </c>
      <c r="D22761" s="1" t="s">
        <v>714</v>
      </c>
      <c r="E22761" s="6">
        <v>4435748</v>
      </c>
      <c r="F22761" s="6">
        <v>5356110</v>
      </c>
      <c r="G22761" s="6">
        <v>4835918</v>
      </c>
      <c r="H22761" s="6">
        <v>4091105</v>
      </c>
      <c r="I22761" s="5"/>
      <c r="J22761" s="5"/>
      <c r="K22761" s="5"/>
      <c r="L22761" s="5"/>
      <c r="M22761" s="5"/>
      <c r="N22761" s="5"/>
      <c r="O22761" s="5"/>
    </row>
    <row r="22762" spans="1:15" x14ac:dyDescent="0.25">
      <c r="A22762" s="1" t="s">
        <v>462</v>
      </c>
      <c r="B22762" s="1" t="s">
        <v>462</v>
      </c>
      <c r="C22762" s="1" t="s">
        <v>472</v>
      </c>
      <c r="D22762" s="1" t="s">
        <v>712</v>
      </c>
      <c r="E22762" s="6"/>
      <c r="F22762" s="6"/>
      <c r="G22762" s="6"/>
      <c r="H22762" s="6"/>
      <c r="I22762" s="5"/>
      <c r="J22762" s="5"/>
      <c r="K22762" s="5"/>
      <c r="L22762" s="5"/>
      <c r="M22762" s="5"/>
      <c r="N22762" s="5"/>
      <c r="O22762" s="5"/>
    </row>
    <row r="22763" spans="1:15" x14ac:dyDescent="0.25">
      <c r="A22763" s="1" t="s">
        <v>462</v>
      </c>
      <c r="B22763" s="1" t="s">
        <v>462</v>
      </c>
      <c r="C22763" s="1" t="s">
        <v>472</v>
      </c>
      <c r="D22763" s="1" t="s">
        <v>26</v>
      </c>
      <c r="E22763" s="6">
        <v>1815277</v>
      </c>
      <c r="F22763" s="6">
        <v>2984392</v>
      </c>
      <c r="G22763" s="6">
        <v>2209552</v>
      </c>
      <c r="H22763" s="6">
        <v>2290752</v>
      </c>
      <c r="I22763" s="5"/>
      <c r="J22763" s="5"/>
      <c r="K22763" s="5"/>
      <c r="L22763" s="5"/>
      <c r="M22763" s="5"/>
      <c r="N22763" s="5"/>
      <c r="O22763" s="5"/>
    </row>
    <row r="22764" spans="1:15" x14ac:dyDescent="0.25">
      <c r="A22764" s="1" t="s">
        <v>462</v>
      </c>
      <c r="B22764" s="1" t="s">
        <v>462</v>
      </c>
      <c r="C22764" s="1" t="s">
        <v>472</v>
      </c>
      <c r="D22764" s="1" t="s">
        <v>713</v>
      </c>
      <c r="E22764" s="6">
        <v>2620471</v>
      </c>
      <c r="F22764" s="6">
        <v>2371718</v>
      </c>
      <c r="G22764" s="6">
        <v>2626366</v>
      </c>
      <c r="H22764" s="6">
        <v>1800353</v>
      </c>
      <c r="I22764" s="5"/>
      <c r="J22764" s="5"/>
      <c r="K22764" s="5"/>
      <c r="L22764" s="5"/>
      <c r="M22764" s="5"/>
      <c r="N22764" s="5"/>
      <c r="O22764" s="5"/>
    </row>
    <row r="22765" spans="1:15" x14ac:dyDescent="0.25">
      <c r="A22765" s="1" t="s">
        <v>462</v>
      </c>
      <c r="B22765" s="1" t="s">
        <v>462</v>
      </c>
      <c r="C22765" s="1" t="s">
        <v>472</v>
      </c>
      <c r="D22765" s="1" t="s">
        <v>28</v>
      </c>
      <c r="E22765" s="6"/>
      <c r="F22765" s="6"/>
      <c r="G22765" s="6"/>
      <c r="H22765" s="6"/>
      <c r="I22765" s="5"/>
      <c r="J22765" s="5"/>
      <c r="K22765" s="5"/>
      <c r="L22765" s="5"/>
      <c r="M22765" s="5"/>
      <c r="N22765" s="5"/>
      <c r="O22765" s="5"/>
    </row>
    <row r="22766" spans="1:15" x14ac:dyDescent="0.25">
      <c r="A22766" s="1" t="s">
        <v>462</v>
      </c>
      <c r="B22766" s="1" t="s">
        <v>462</v>
      </c>
      <c r="C22766" s="1" t="s">
        <v>472</v>
      </c>
      <c r="D22766" s="1" t="s">
        <v>29</v>
      </c>
      <c r="E22766" s="6">
        <v>10294211</v>
      </c>
      <c r="F22766" s="6">
        <v>10636130</v>
      </c>
      <c r="G22766" s="6">
        <v>8576807</v>
      </c>
      <c r="H22766" s="6">
        <v>6327553</v>
      </c>
      <c r="I22766" s="5"/>
      <c r="J22766" s="5"/>
      <c r="K22766" s="5"/>
      <c r="L22766" s="5"/>
      <c r="M22766" s="5"/>
      <c r="N22766" s="5"/>
      <c r="O22766" s="5"/>
    </row>
    <row r="22767" spans="1:15" x14ac:dyDescent="0.25">
      <c r="A22767" s="1" t="s">
        <v>462</v>
      </c>
      <c r="B22767" s="1" t="s">
        <v>462</v>
      </c>
      <c r="C22767" s="1" t="s">
        <v>472</v>
      </c>
      <c r="D22767" s="1" t="s">
        <v>30</v>
      </c>
      <c r="E22767" s="6">
        <v>10294211</v>
      </c>
      <c r="F22767" s="6">
        <v>10636130</v>
      </c>
      <c r="G22767" s="6">
        <v>8576807</v>
      </c>
      <c r="H22767" s="6">
        <v>6327553</v>
      </c>
      <c r="I22767" s="5"/>
      <c r="J22767" s="5"/>
      <c r="K22767" s="5"/>
      <c r="L22767" s="5"/>
      <c r="M22767" s="5"/>
      <c r="N22767" s="5"/>
      <c r="O22767" s="5"/>
    </row>
    <row r="22768" spans="1:15" x14ac:dyDescent="0.25">
      <c r="A22768" s="1" t="s">
        <v>462</v>
      </c>
      <c r="B22768" s="1" t="s">
        <v>462</v>
      </c>
      <c r="C22768" s="1" t="s">
        <v>472</v>
      </c>
      <c r="D22768" s="1" t="s">
        <v>31</v>
      </c>
      <c r="E22768" s="6"/>
      <c r="F22768" s="6"/>
      <c r="G22768" s="6"/>
      <c r="H22768" s="6"/>
      <c r="I22768" s="5"/>
      <c r="J22768" s="5"/>
      <c r="K22768" s="5"/>
      <c r="L22768" s="5"/>
      <c r="M22768" s="5"/>
      <c r="N22768" s="5"/>
      <c r="O22768" s="5"/>
    </row>
    <row r="22769" spans="1:15" x14ac:dyDescent="0.25">
      <c r="A22769" s="1" t="s">
        <v>462</v>
      </c>
      <c r="B22769" s="1" t="s">
        <v>462</v>
      </c>
      <c r="C22769" s="1" t="s">
        <v>472</v>
      </c>
      <c r="D22769" s="1" t="s">
        <v>32</v>
      </c>
      <c r="E22769" s="6">
        <v>9241206</v>
      </c>
      <c r="F22769" s="6">
        <v>9535648</v>
      </c>
      <c r="G22769" s="6">
        <v>7710251</v>
      </c>
      <c r="H22769" s="6">
        <v>6174641</v>
      </c>
      <c r="I22769" s="5"/>
      <c r="J22769" s="5"/>
      <c r="K22769" s="5"/>
      <c r="L22769" s="5"/>
      <c r="M22769" s="5"/>
      <c r="N22769" s="5"/>
      <c r="O22769" s="5"/>
    </row>
    <row r="22770" spans="1:15" x14ac:dyDescent="0.25">
      <c r="A22770" s="1" t="s">
        <v>462</v>
      </c>
      <c r="B22770" s="1" t="s">
        <v>462</v>
      </c>
      <c r="C22770" s="1" t="s">
        <v>472</v>
      </c>
      <c r="D22770" s="1" t="s">
        <v>33</v>
      </c>
      <c r="E22770" s="6">
        <v>1053005</v>
      </c>
      <c r="F22770" s="6">
        <v>1100482</v>
      </c>
      <c r="G22770" s="6">
        <v>866556</v>
      </c>
      <c r="H22770" s="6">
        <v>152912</v>
      </c>
      <c r="I22770" s="5"/>
      <c r="J22770" s="5"/>
      <c r="K22770" s="5"/>
      <c r="L22770" s="5"/>
      <c r="M22770" s="5"/>
      <c r="N22770" s="5"/>
      <c r="O22770" s="5"/>
    </row>
    <row r="22771" spans="1:15" x14ac:dyDescent="0.25">
      <c r="A22771" s="1" t="s">
        <v>462</v>
      </c>
      <c r="B22771" s="1" t="s">
        <v>462</v>
      </c>
      <c r="C22771" s="1" t="s">
        <v>472</v>
      </c>
      <c r="D22771" s="1" t="s">
        <v>34</v>
      </c>
      <c r="E22771" s="6">
        <v>405921</v>
      </c>
      <c r="F22771" s="6">
        <v>492901</v>
      </c>
      <c r="G22771" s="6">
        <v>410854</v>
      </c>
      <c r="H22771" s="6">
        <v>432435</v>
      </c>
      <c r="I22771" s="5"/>
      <c r="J22771" s="5"/>
      <c r="K22771" s="5"/>
      <c r="L22771" s="5"/>
      <c r="M22771" s="5"/>
      <c r="N22771" s="5"/>
      <c r="O22771" s="5"/>
    </row>
    <row r="22772" spans="1:15" x14ac:dyDescent="0.25">
      <c r="A22772" s="1" t="s">
        <v>462</v>
      </c>
      <c r="B22772" s="1" t="s">
        <v>462</v>
      </c>
      <c r="C22772" s="1" t="s">
        <v>472</v>
      </c>
      <c r="D22772" s="1" t="s">
        <v>35</v>
      </c>
      <c r="E22772" s="6">
        <v>1393</v>
      </c>
      <c r="F22772" s="6">
        <v>993</v>
      </c>
      <c r="G22772" s="6">
        <v>25616</v>
      </c>
      <c r="H22772" s="6">
        <v>16989</v>
      </c>
      <c r="I22772" s="5"/>
      <c r="J22772" s="5"/>
      <c r="K22772" s="5"/>
      <c r="L22772" s="5"/>
      <c r="M22772" s="5"/>
      <c r="N22772" s="5"/>
      <c r="O22772" s="5"/>
    </row>
    <row r="22773" spans="1:15" x14ac:dyDescent="0.25">
      <c r="A22773" s="1" t="s">
        <v>462</v>
      </c>
      <c r="B22773" s="1" t="s">
        <v>462</v>
      </c>
      <c r="C22773" s="1" t="s">
        <v>472</v>
      </c>
      <c r="D22773" s="1" t="s">
        <v>715</v>
      </c>
      <c r="E22773" s="6">
        <v>137155</v>
      </c>
      <c r="F22773" s="6">
        <v>291557</v>
      </c>
      <c r="G22773" s="6">
        <v>381964</v>
      </c>
      <c r="H22773" s="6">
        <v>316417</v>
      </c>
      <c r="I22773" s="5"/>
      <c r="J22773" s="5"/>
      <c r="K22773" s="5"/>
      <c r="L22773" s="5"/>
      <c r="M22773" s="5"/>
      <c r="N22773" s="5"/>
      <c r="O22773" s="5"/>
    </row>
    <row r="22774" spans="1:15" x14ac:dyDescent="0.25">
      <c r="A22774" s="1" t="s">
        <v>462</v>
      </c>
      <c r="B22774" s="1" t="s">
        <v>462</v>
      </c>
      <c r="C22774" s="1" t="s">
        <v>472</v>
      </c>
      <c r="D22774" s="1" t="s">
        <v>719</v>
      </c>
      <c r="E22774" s="6">
        <v>511322</v>
      </c>
      <c r="F22774" s="6">
        <v>317017</v>
      </c>
      <c r="G22774" s="6">
        <v>99354</v>
      </c>
      <c r="H22774" s="6">
        <v>-578951</v>
      </c>
      <c r="I22774" s="5"/>
      <c r="J22774" s="5"/>
      <c r="K22774" s="5"/>
      <c r="L22774" s="5"/>
      <c r="M22774" s="5"/>
      <c r="N22774" s="5"/>
      <c r="O22774" s="5"/>
    </row>
    <row r="22775" spans="1:15" x14ac:dyDescent="0.25">
      <c r="A22775" s="1" t="s">
        <v>462</v>
      </c>
      <c r="B22775" s="1" t="s">
        <v>462</v>
      </c>
      <c r="C22775" s="1" t="s">
        <v>472</v>
      </c>
      <c r="D22775" s="1" t="s">
        <v>716</v>
      </c>
      <c r="E22775" s="6"/>
      <c r="F22775" s="6"/>
      <c r="G22775" s="6"/>
      <c r="H22775" s="6"/>
      <c r="I22775" s="5"/>
      <c r="J22775" s="5"/>
      <c r="K22775" s="5"/>
      <c r="L22775" s="5"/>
      <c r="M22775" s="5"/>
      <c r="N22775" s="5"/>
      <c r="O22775" s="5"/>
    </row>
    <row r="22776" spans="1:15" x14ac:dyDescent="0.25">
      <c r="A22776" s="1" t="s">
        <v>462</v>
      </c>
      <c r="B22776" s="1" t="s">
        <v>462</v>
      </c>
      <c r="C22776" s="1" t="s">
        <v>472</v>
      </c>
      <c r="D22776" s="1" t="s">
        <v>37</v>
      </c>
      <c r="E22776" s="6">
        <v>43930</v>
      </c>
      <c r="F22776" s="6">
        <v>117367</v>
      </c>
      <c r="G22776" s="6">
        <v>36177</v>
      </c>
      <c r="H22776" s="6">
        <v>27289</v>
      </c>
      <c r="I22776" s="5"/>
      <c r="J22776" s="5"/>
      <c r="K22776" s="5"/>
      <c r="L22776" s="5"/>
      <c r="M22776" s="5"/>
      <c r="N22776" s="5"/>
      <c r="O22776" s="5"/>
    </row>
    <row r="22777" spans="1:15" x14ac:dyDescent="0.25">
      <c r="A22777" s="1" t="s">
        <v>462</v>
      </c>
      <c r="B22777" s="1" t="s">
        <v>462</v>
      </c>
      <c r="C22777" s="1" t="s">
        <v>472</v>
      </c>
      <c r="D22777" s="1" t="s">
        <v>717</v>
      </c>
      <c r="E22777" s="6">
        <v>73403</v>
      </c>
      <c r="F22777" s="6">
        <v>115610</v>
      </c>
      <c r="G22777" s="6"/>
      <c r="H22777" s="6"/>
      <c r="I22777" s="5"/>
      <c r="J22777" s="5"/>
      <c r="K22777" s="5"/>
      <c r="L22777" s="5"/>
      <c r="M22777" s="5"/>
      <c r="N22777" s="5"/>
      <c r="O22777" s="5"/>
    </row>
    <row r="22778" spans="1:15" x14ac:dyDescent="0.25">
      <c r="A22778" s="1" t="s">
        <v>462</v>
      </c>
      <c r="B22778" s="1" t="s">
        <v>462</v>
      </c>
      <c r="C22778" s="1" t="s">
        <v>472</v>
      </c>
      <c r="D22778" s="1" t="s">
        <v>718</v>
      </c>
      <c r="E22778" s="6"/>
      <c r="F22778" s="6"/>
      <c r="G22778" s="6"/>
      <c r="H22778" s="6"/>
      <c r="I22778" s="5"/>
      <c r="J22778" s="5"/>
      <c r="K22778" s="5"/>
      <c r="L22778" s="5"/>
      <c r="M22778" s="5"/>
      <c r="N22778" s="5"/>
      <c r="O22778" s="5"/>
    </row>
    <row r="22779" spans="1:15" x14ac:dyDescent="0.25">
      <c r="A22779" s="1" t="s">
        <v>462</v>
      </c>
      <c r="B22779" s="1" t="s">
        <v>462</v>
      </c>
      <c r="C22779" s="1" t="s">
        <v>472</v>
      </c>
      <c r="D22779" s="1" t="s">
        <v>41</v>
      </c>
      <c r="E22779" s="6"/>
      <c r="F22779" s="6"/>
      <c r="G22779" s="6"/>
      <c r="H22779" s="6"/>
      <c r="I22779" s="5"/>
      <c r="J22779" s="5"/>
      <c r="K22779" s="5"/>
      <c r="L22779" s="5"/>
      <c r="M22779" s="5"/>
      <c r="N22779" s="5"/>
      <c r="O22779" s="5"/>
    </row>
    <row r="22780" spans="1:15" x14ac:dyDescent="0.25">
      <c r="A22780" s="1" t="s">
        <v>462</v>
      </c>
      <c r="B22780" s="1" t="s">
        <v>462</v>
      </c>
      <c r="C22780" s="1" t="s">
        <v>472</v>
      </c>
      <c r="D22780" s="1" t="s">
        <v>42</v>
      </c>
      <c r="E22780" s="6">
        <v>1876388</v>
      </c>
      <c r="F22780" s="6">
        <v>2357130</v>
      </c>
      <c r="G22780" s="6">
        <v>2056728</v>
      </c>
      <c r="H22780" s="6">
        <v>1763819</v>
      </c>
      <c r="I22780" s="5"/>
      <c r="J22780" s="5"/>
      <c r="K22780" s="5"/>
      <c r="L22780" s="5"/>
      <c r="M22780" s="5"/>
      <c r="N22780" s="5"/>
      <c r="O22780" s="5"/>
    </row>
    <row r="22781" spans="1:15" x14ac:dyDescent="0.25">
      <c r="A22781" s="1" t="s">
        <v>462</v>
      </c>
      <c r="B22781" s="1" t="s">
        <v>462</v>
      </c>
      <c r="C22781" s="1" t="s">
        <v>472</v>
      </c>
      <c r="D22781" s="1" t="s">
        <v>720</v>
      </c>
      <c r="E22781" s="6">
        <v>393989</v>
      </c>
      <c r="F22781" s="6">
        <v>84040</v>
      </c>
      <c r="G22781" s="6">
        <v>63177</v>
      </c>
      <c r="H22781" s="6">
        <v>-606240</v>
      </c>
      <c r="I22781" s="5"/>
      <c r="J22781" s="5"/>
      <c r="K22781" s="5"/>
      <c r="L22781" s="5"/>
      <c r="M22781" s="5"/>
      <c r="N22781" s="5"/>
      <c r="O22781" s="5"/>
    </row>
    <row r="22782" spans="1:15" x14ac:dyDescent="0.25">
      <c r="A22782" s="1" t="s">
        <v>462</v>
      </c>
      <c r="B22782" s="1" t="s">
        <v>462</v>
      </c>
      <c r="C22782" s="1" t="s">
        <v>472</v>
      </c>
      <c r="D22782" s="1" t="s">
        <v>44</v>
      </c>
      <c r="E22782" s="6">
        <v>159728</v>
      </c>
      <c r="F22782" s="6">
        <v>172687</v>
      </c>
      <c r="G22782" s="6">
        <v>194551</v>
      </c>
      <c r="H22782" s="6">
        <v>200350</v>
      </c>
      <c r="I22782" s="5"/>
      <c r="J22782" s="5"/>
      <c r="K22782" s="5"/>
      <c r="L22782" s="5"/>
      <c r="M22782" s="5"/>
      <c r="N22782" s="5"/>
      <c r="O22782" s="5"/>
    </row>
    <row r="22783" spans="1:15" x14ac:dyDescent="0.25">
      <c r="A22783" s="1" t="s">
        <v>462</v>
      </c>
      <c r="B22783" s="1" t="s">
        <v>462</v>
      </c>
      <c r="C22783" s="1" t="s">
        <v>472</v>
      </c>
      <c r="D22783" s="1" t="s">
        <v>738</v>
      </c>
      <c r="E22783" s="6"/>
      <c r="F22783" s="6"/>
      <c r="G22783" s="6"/>
      <c r="H22783" s="6"/>
      <c r="I22783" s="5"/>
      <c r="J22783" s="5"/>
      <c r="K22783" s="5"/>
      <c r="L22783" s="5"/>
      <c r="M22783" s="5"/>
      <c r="N22783" s="5"/>
      <c r="O22783" s="5"/>
    </row>
    <row r="22784" spans="1:15" x14ac:dyDescent="0.25">
      <c r="A22784" s="1" t="s">
        <v>462</v>
      </c>
      <c r="B22784" s="1" t="s">
        <v>462</v>
      </c>
      <c r="C22784" s="1" t="s">
        <v>472</v>
      </c>
      <c r="D22784" s="1" t="s">
        <v>739</v>
      </c>
      <c r="E22784" s="6">
        <v>1815277</v>
      </c>
      <c r="F22784" s="6">
        <v>2984392</v>
      </c>
      <c r="G22784" s="6">
        <v>2209552</v>
      </c>
      <c r="H22784" s="6">
        <v>2290752</v>
      </c>
      <c r="I22784" s="5"/>
      <c r="J22784" s="5"/>
      <c r="K22784" s="5"/>
      <c r="L22784" s="5"/>
      <c r="M22784" s="5"/>
      <c r="N22784" s="5"/>
      <c r="O22784" s="5"/>
    </row>
    <row r="22785" spans="1:15" x14ac:dyDescent="0.25">
      <c r="A22785" s="1" t="s">
        <v>462</v>
      </c>
      <c r="B22785" s="1" t="s">
        <v>462</v>
      </c>
      <c r="C22785" s="1" t="s">
        <v>472</v>
      </c>
      <c r="D22785" s="1" t="s">
        <v>47</v>
      </c>
      <c r="E22785" s="7"/>
      <c r="F22785" s="7"/>
      <c r="G22785" s="7"/>
      <c r="H22785" s="7"/>
      <c r="I22785" s="5"/>
      <c r="J22785" s="5"/>
      <c r="K22785" s="5"/>
      <c r="L22785" s="5"/>
      <c r="M22785" s="5"/>
      <c r="N22785" s="5"/>
      <c r="O22785" s="5"/>
    </row>
    <row r="22786" spans="1:15" x14ac:dyDescent="0.25">
      <c r="A22786" s="1" t="s">
        <v>462</v>
      </c>
      <c r="B22786" s="1" t="s">
        <v>462</v>
      </c>
      <c r="C22786" s="1" t="s">
        <v>472</v>
      </c>
      <c r="D22786" s="1" t="s">
        <v>48</v>
      </c>
      <c r="E22786" s="7"/>
      <c r="F22786" s="7"/>
      <c r="G22786" s="7"/>
      <c r="H22786" s="7"/>
      <c r="I22786" s="5"/>
      <c r="J22786" s="5"/>
      <c r="K22786" s="5"/>
      <c r="L22786" s="5"/>
      <c r="M22786" s="5"/>
      <c r="N22786" s="5"/>
      <c r="O22786" s="5"/>
    </row>
    <row r="22787" spans="1:15" x14ac:dyDescent="0.25">
      <c r="A22787" s="1" t="s">
        <v>462</v>
      </c>
      <c r="B22787" s="1" t="s">
        <v>462</v>
      </c>
      <c r="C22787" s="1" t="s">
        <v>472</v>
      </c>
      <c r="D22787" s="1" t="s">
        <v>722</v>
      </c>
      <c r="E22787" s="7">
        <v>4.9670829556534297</v>
      </c>
      <c r="F22787" s="7">
        <v>2.98056717997994</v>
      </c>
      <c r="G22787" s="7">
        <v>1.1584031213480699</v>
      </c>
      <c r="H22787" s="7">
        <v>-9.1496823495591411</v>
      </c>
      <c r="I22787" s="5"/>
      <c r="J22787" s="5"/>
      <c r="K22787" s="5"/>
      <c r="L22787" s="5"/>
      <c r="M22787" s="5"/>
      <c r="N22787" s="5"/>
      <c r="O22787" s="5"/>
    </row>
    <row r="22788" spans="1:15" x14ac:dyDescent="0.25">
      <c r="A22788" s="1" t="s">
        <v>462</v>
      </c>
      <c r="B22788" s="1" t="s">
        <v>462</v>
      </c>
      <c r="C22788" s="1" t="s">
        <v>472</v>
      </c>
      <c r="D22788" s="1" t="s">
        <v>725</v>
      </c>
      <c r="E22788" s="7">
        <v>1.63086013989559</v>
      </c>
      <c r="F22788" s="7">
        <v>1.37894451618256</v>
      </c>
      <c r="G22788" s="7">
        <v>1.2443417230480098</v>
      </c>
      <c r="H22788" s="7">
        <v>1.0807233364600499</v>
      </c>
      <c r="I22788" s="5"/>
      <c r="J22788" s="5"/>
      <c r="K22788" s="5"/>
      <c r="L22788" s="5"/>
      <c r="M22788" s="5"/>
      <c r="N22788" s="5"/>
      <c r="O22788" s="5"/>
    </row>
    <row r="22789" spans="1:15" x14ac:dyDescent="0.25">
      <c r="A22789" s="1" t="s">
        <v>462</v>
      </c>
      <c r="B22789" s="1" t="s">
        <v>462</v>
      </c>
      <c r="C22789" s="1" t="s">
        <v>472</v>
      </c>
      <c r="D22789" s="1" t="s">
        <v>726</v>
      </c>
      <c r="E22789" s="7">
        <v>8.9588253423103499</v>
      </c>
      <c r="F22789" s="7">
        <v>4.5206203384493904</v>
      </c>
      <c r="G22789" s="7">
        <v>1.36046522614239</v>
      </c>
      <c r="H22789" s="7">
        <v>-9.0833154867947403</v>
      </c>
      <c r="I22789" s="5"/>
      <c r="J22789" s="5"/>
      <c r="K22789" s="5"/>
      <c r="L22789" s="5"/>
      <c r="M22789" s="5"/>
      <c r="N22789" s="5"/>
      <c r="O22789" s="5"/>
    </row>
    <row r="22790" spans="1:15" x14ac:dyDescent="0.25">
      <c r="A22790" s="1" t="s">
        <v>462</v>
      </c>
      <c r="B22790" s="1" t="s">
        <v>462</v>
      </c>
      <c r="C22790" s="1" t="s">
        <v>472</v>
      </c>
      <c r="D22790" s="1" t="s">
        <v>733</v>
      </c>
      <c r="E22790" s="7">
        <v>44.189136577273899</v>
      </c>
      <c r="F22790" s="7">
        <v>21.416956320534499</v>
      </c>
      <c r="G22790" s="7">
        <v>5.9494856012975195</v>
      </c>
      <c r="H22790" s="7">
        <v>-42.080263812525594</v>
      </c>
      <c r="I22790" s="5"/>
      <c r="J22790" s="5"/>
      <c r="K22790" s="5"/>
      <c r="L22790" s="5"/>
      <c r="M22790" s="5"/>
      <c r="N22790" s="5"/>
      <c r="O22790" s="5"/>
    </row>
    <row r="22791" spans="1:15" x14ac:dyDescent="0.25">
      <c r="A22791" s="1" t="s">
        <v>462</v>
      </c>
      <c r="B22791" s="1" t="s">
        <v>462</v>
      </c>
      <c r="C22791" s="1" t="s">
        <v>472</v>
      </c>
      <c r="D22791" s="1" t="s">
        <v>734</v>
      </c>
      <c r="E22791" s="7">
        <v>33.740493779095999</v>
      </c>
      <c r="F22791" s="7">
        <v>14.976527795559198</v>
      </c>
      <c r="G22791" s="7">
        <v>4.5019119328261095</v>
      </c>
      <c r="H22791" s="7">
        <v>-30.307230875578796</v>
      </c>
      <c r="I22791" s="5"/>
      <c r="J22791" s="5"/>
      <c r="K22791" s="5"/>
      <c r="L22791" s="5"/>
      <c r="M22791" s="5"/>
      <c r="N22791" s="5"/>
      <c r="O22791" s="5"/>
    </row>
    <row r="22792" spans="1:15" x14ac:dyDescent="0.25">
      <c r="A22792" s="1" t="s">
        <v>462</v>
      </c>
      <c r="B22792" s="1" t="s">
        <v>462</v>
      </c>
      <c r="C22792" s="1" t="s">
        <v>472</v>
      </c>
      <c r="D22792" s="1" t="s">
        <v>53</v>
      </c>
      <c r="E22792" s="7"/>
      <c r="F22792" s="7"/>
      <c r="G22792" s="7"/>
      <c r="H22792" s="7"/>
      <c r="I22792" s="5"/>
      <c r="J22792" s="5"/>
      <c r="K22792" s="5"/>
      <c r="L22792" s="5"/>
      <c r="M22792" s="5"/>
      <c r="N22792" s="5"/>
      <c r="O22792" s="5"/>
    </row>
    <row r="22793" spans="1:15" x14ac:dyDescent="0.25">
      <c r="A22793" s="1" t="s">
        <v>462</v>
      </c>
      <c r="B22793" s="1" t="s">
        <v>462</v>
      </c>
      <c r="C22793" s="1" t="s">
        <v>472</v>
      </c>
      <c r="D22793" s="1" t="s">
        <v>54</v>
      </c>
      <c r="E22793" s="7">
        <v>0.96531723623614296</v>
      </c>
      <c r="F22793" s="7">
        <v>0.99626463982255797</v>
      </c>
      <c r="G22793" s="7">
        <v>0.93805581484218703</v>
      </c>
      <c r="H22793" s="7">
        <v>0.89875204865189195</v>
      </c>
      <c r="I22793" s="5"/>
      <c r="J22793" s="5"/>
      <c r="K22793" s="5"/>
      <c r="L22793" s="5"/>
      <c r="M22793" s="5"/>
      <c r="N22793" s="5"/>
      <c r="O22793" s="5"/>
    </row>
    <row r="22794" spans="1:15" x14ac:dyDescent="0.25">
      <c r="A22794" s="1" t="s">
        <v>462</v>
      </c>
      <c r="B22794" s="1" t="s">
        <v>462</v>
      </c>
      <c r="C22794" s="1" t="s">
        <v>472</v>
      </c>
      <c r="D22794" s="1" t="s">
        <v>723</v>
      </c>
      <c r="E22794" s="7">
        <v>8.7267356035554799E-2</v>
      </c>
      <c r="F22794" s="7">
        <v>0.29864043120847006</v>
      </c>
      <c r="G22794" s="7">
        <v>0.37337543771420401</v>
      </c>
      <c r="H22794" s="7">
        <v>9.4191178178022805E-2</v>
      </c>
      <c r="I22794" s="5"/>
      <c r="J22794" s="5"/>
      <c r="K22794" s="5"/>
      <c r="L22794" s="5"/>
      <c r="M22794" s="5"/>
      <c r="N22794" s="5"/>
      <c r="O22794" s="5"/>
    </row>
    <row r="22795" spans="1:15" x14ac:dyDescent="0.25">
      <c r="A22795" s="1" t="s">
        <v>462</v>
      </c>
      <c r="B22795" s="1" t="s">
        <v>462</v>
      </c>
      <c r="C22795" s="1" t="s">
        <v>472</v>
      </c>
      <c r="D22795" s="1" t="s">
        <v>56</v>
      </c>
      <c r="E22795" s="7"/>
      <c r="F22795" s="7"/>
      <c r="G22795" s="7"/>
      <c r="H22795" s="7"/>
      <c r="I22795" s="5"/>
      <c r="J22795" s="5"/>
      <c r="K22795" s="5"/>
      <c r="L22795" s="5"/>
      <c r="M22795" s="5"/>
      <c r="N22795" s="5"/>
      <c r="O22795" s="5"/>
    </row>
    <row r="22796" spans="1:15" x14ac:dyDescent="0.25">
      <c r="A22796" s="1" t="s">
        <v>462</v>
      </c>
      <c r="B22796" s="1" t="s">
        <v>462</v>
      </c>
      <c r="C22796" s="1" t="s">
        <v>472</v>
      </c>
      <c r="D22796" s="1" t="s">
        <v>57</v>
      </c>
      <c r="E22796" s="7">
        <v>5.6029381349031802</v>
      </c>
      <c r="F22796" s="7">
        <v>4.2221039285410891</v>
      </c>
      <c r="G22796" s="7">
        <v>5.4711376165282193</v>
      </c>
      <c r="H22796" s="7">
        <v>5.1267668055669198</v>
      </c>
      <c r="I22796" s="5"/>
      <c r="J22796" s="5"/>
      <c r="K22796" s="5"/>
      <c r="L22796" s="5"/>
      <c r="M22796" s="5"/>
      <c r="N22796" s="5"/>
      <c r="O22796" s="5"/>
    </row>
    <row r="22797" spans="1:15" x14ac:dyDescent="0.25">
      <c r="A22797" s="1" t="s">
        <v>462</v>
      </c>
      <c r="B22797" s="1" t="s">
        <v>462</v>
      </c>
      <c r="C22797" s="1" t="s">
        <v>472</v>
      </c>
      <c r="D22797" s="1" t="s">
        <v>59</v>
      </c>
      <c r="E22797" s="7"/>
      <c r="F22797" s="7"/>
      <c r="G22797" s="7"/>
      <c r="H22797" s="7"/>
      <c r="I22797" s="5"/>
      <c r="J22797" s="5"/>
      <c r="K22797" s="5"/>
      <c r="L22797" s="5"/>
      <c r="M22797" s="5"/>
      <c r="N22797" s="5"/>
      <c r="O22797" s="5"/>
    </row>
    <row r="22798" spans="1:15" x14ac:dyDescent="0.25">
      <c r="A22798" s="1" t="s">
        <v>462</v>
      </c>
      <c r="B22798" s="1" t="s">
        <v>462</v>
      </c>
      <c r="C22798" s="1" t="s">
        <v>472</v>
      </c>
      <c r="D22798" s="1" t="s">
        <v>60</v>
      </c>
      <c r="E22798" s="7">
        <v>10</v>
      </c>
      <c r="F22798" s="7">
        <v>10</v>
      </c>
      <c r="G22798" s="7">
        <v>10</v>
      </c>
      <c r="H22798" s="7">
        <v>10</v>
      </c>
      <c r="I22798" s="5"/>
      <c r="J22798" s="5"/>
      <c r="K22798" s="5"/>
      <c r="L22798" s="5"/>
      <c r="M22798" s="5"/>
      <c r="N22798" s="5"/>
      <c r="O22798" s="5"/>
    </row>
    <row r="22799" spans="1:15" x14ac:dyDescent="0.25">
      <c r="A22799" s="1" t="s">
        <v>462</v>
      </c>
      <c r="B22799" s="1" t="s">
        <v>462</v>
      </c>
      <c r="C22799" s="1" t="s">
        <v>472</v>
      </c>
      <c r="D22799" s="1" t="s">
        <v>735</v>
      </c>
      <c r="E22799" s="7">
        <v>6.0642531200817897</v>
      </c>
      <c r="F22799" s="7">
        <v>2.5903912249767398</v>
      </c>
      <c r="G22799" s="7">
        <v>0.81970020746484196</v>
      </c>
      <c r="H22799" s="7">
        <v>-7.8657589593283292</v>
      </c>
      <c r="I22799" s="5"/>
      <c r="J22799" s="5"/>
      <c r="K22799" s="5"/>
      <c r="L22799" s="5"/>
      <c r="M22799" s="5"/>
      <c r="N22799" s="5"/>
      <c r="O22799" s="5"/>
    </row>
    <row r="22800" spans="1:15" x14ac:dyDescent="0.25">
      <c r="A22800" s="1" t="s">
        <v>462</v>
      </c>
      <c r="B22800" s="1" t="s">
        <v>462</v>
      </c>
      <c r="C22800" s="1" t="s">
        <v>472</v>
      </c>
      <c r="D22800" s="1" t="s">
        <v>62</v>
      </c>
      <c r="E22800" s="7"/>
      <c r="F22800" s="7"/>
      <c r="G22800" s="7"/>
      <c r="H22800" s="7"/>
      <c r="I22800" s="5"/>
      <c r="J22800" s="5"/>
      <c r="K22800" s="5"/>
      <c r="L22800" s="5"/>
      <c r="M22800" s="5"/>
      <c r="N22800" s="5"/>
      <c r="O22800" s="5"/>
    </row>
    <row r="22801" spans="1:15" x14ac:dyDescent="0.25">
      <c r="A22801" s="14" t="s">
        <v>462</v>
      </c>
      <c r="B22801" s="14" t="s">
        <v>462</v>
      </c>
      <c r="C22801" s="14" t="s">
        <v>472</v>
      </c>
      <c r="D22801" s="14" t="s">
        <v>63</v>
      </c>
      <c r="E22801" s="15">
        <v>3.8194508601450199</v>
      </c>
      <c r="F22801" s="15">
        <v>3.6726830713347995</v>
      </c>
      <c r="G22801" s="15">
        <v>3.0803961615192899</v>
      </c>
      <c r="H22801" s="15">
        <v>4.5108227186262599</v>
      </c>
      <c r="I22801" s="5"/>
      <c r="J22801" s="5"/>
      <c r="K22801" s="5"/>
      <c r="L22801" s="5"/>
      <c r="M22801" s="5"/>
      <c r="N22801" s="5"/>
      <c r="O22801" s="5"/>
    </row>
    <row r="22802" spans="1:15" x14ac:dyDescent="0.25">
      <c r="A22802" s="1" t="s">
        <v>462</v>
      </c>
      <c r="B22802" s="1" t="s">
        <v>462</v>
      </c>
      <c r="C22802" s="1" t="s">
        <v>473</v>
      </c>
      <c r="D22802" s="1" t="s">
        <v>704</v>
      </c>
      <c r="E22802" s="6">
        <v>298662</v>
      </c>
      <c r="F22802" s="6">
        <v>506150</v>
      </c>
      <c r="G22802" s="6">
        <v>502357</v>
      </c>
      <c r="H22802" s="6">
        <v>599749</v>
      </c>
      <c r="I22802" s="5"/>
      <c r="J22802" s="5"/>
      <c r="K22802" s="5"/>
      <c r="L22802" s="5"/>
      <c r="M22802" s="5"/>
      <c r="N22802" s="5"/>
      <c r="O22802" s="5"/>
    </row>
    <row r="22803" spans="1:15" x14ac:dyDescent="0.25">
      <c r="A22803" s="1" t="s">
        <v>462</v>
      </c>
      <c r="B22803" s="1" t="s">
        <v>462</v>
      </c>
      <c r="C22803" s="1" t="s">
        <v>473</v>
      </c>
      <c r="D22803" s="1" t="s">
        <v>701</v>
      </c>
      <c r="E22803" s="6">
        <v>429220</v>
      </c>
      <c r="F22803" s="6">
        <v>637941</v>
      </c>
      <c r="G22803" s="6">
        <v>667294</v>
      </c>
      <c r="H22803" s="6">
        <v>917768</v>
      </c>
      <c r="I22803" s="5"/>
      <c r="J22803" s="5"/>
      <c r="K22803" s="5"/>
      <c r="L22803" s="5"/>
      <c r="M22803" s="5"/>
      <c r="N22803" s="5"/>
      <c r="O22803" s="5"/>
    </row>
    <row r="22804" spans="1:15" x14ac:dyDescent="0.25">
      <c r="A22804" s="1" t="s">
        <v>462</v>
      </c>
      <c r="B22804" s="1" t="s">
        <v>462</v>
      </c>
      <c r="C22804" s="1" t="s">
        <v>473</v>
      </c>
      <c r="D22804" s="1" t="s">
        <v>702</v>
      </c>
      <c r="E22804" s="6">
        <v>298662</v>
      </c>
      <c r="F22804" s="6">
        <v>506150</v>
      </c>
      <c r="G22804" s="6">
        <v>502357</v>
      </c>
      <c r="H22804" s="6">
        <v>599749</v>
      </c>
      <c r="I22804" s="5"/>
      <c r="J22804" s="5"/>
      <c r="K22804" s="5"/>
      <c r="L22804" s="5"/>
      <c r="M22804" s="5"/>
      <c r="N22804" s="5"/>
      <c r="O22804" s="5"/>
    </row>
    <row r="22805" spans="1:15" x14ac:dyDescent="0.25">
      <c r="A22805" s="1" t="s">
        <v>462</v>
      </c>
      <c r="B22805" s="1" t="s">
        <v>462</v>
      </c>
      <c r="C22805" s="1" t="s">
        <v>473</v>
      </c>
      <c r="D22805" s="1" t="s">
        <v>703</v>
      </c>
      <c r="E22805" s="6"/>
      <c r="F22805" s="6"/>
      <c r="G22805" s="6"/>
      <c r="H22805" s="6"/>
      <c r="I22805" s="5"/>
      <c r="J22805" s="5"/>
      <c r="K22805" s="5"/>
      <c r="L22805" s="5"/>
      <c r="M22805" s="5"/>
      <c r="N22805" s="5"/>
      <c r="O22805" s="5"/>
    </row>
    <row r="22806" spans="1:15" x14ac:dyDescent="0.25">
      <c r="A22806" s="1" t="s">
        <v>462</v>
      </c>
      <c r="B22806" s="1" t="s">
        <v>462</v>
      </c>
      <c r="C22806" s="1" t="s">
        <v>473</v>
      </c>
      <c r="D22806" s="1" t="s">
        <v>11</v>
      </c>
      <c r="E22806" s="6">
        <v>566242</v>
      </c>
      <c r="F22806" s="6">
        <v>646959</v>
      </c>
      <c r="G22806" s="6">
        <v>800805</v>
      </c>
      <c r="H22806" s="6">
        <v>1439948</v>
      </c>
      <c r="I22806" s="5"/>
      <c r="J22806" s="5"/>
      <c r="K22806" s="5"/>
      <c r="L22806" s="5"/>
      <c r="M22806" s="5"/>
      <c r="N22806" s="5"/>
      <c r="O22806" s="5"/>
    </row>
    <row r="22807" spans="1:15" x14ac:dyDescent="0.25">
      <c r="A22807" s="1" t="s">
        <v>462</v>
      </c>
      <c r="B22807" s="1" t="s">
        <v>462</v>
      </c>
      <c r="C22807" s="1" t="s">
        <v>473</v>
      </c>
      <c r="D22807" s="1" t="s">
        <v>12</v>
      </c>
      <c r="E22807" s="6">
        <v>54026</v>
      </c>
      <c r="F22807" s="6">
        <v>64679</v>
      </c>
      <c r="G22807" s="6">
        <v>60918</v>
      </c>
      <c r="H22807" s="6">
        <v>121025</v>
      </c>
      <c r="I22807" s="5"/>
      <c r="J22807" s="5"/>
      <c r="K22807" s="5"/>
      <c r="L22807" s="5"/>
      <c r="M22807" s="5"/>
      <c r="N22807" s="5"/>
      <c r="O22807" s="5"/>
    </row>
    <row r="22808" spans="1:15" x14ac:dyDescent="0.25">
      <c r="A22808" s="1" t="s">
        <v>462</v>
      </c>
      <c r="B22808" s="1" t="s">
        <v>462</v>
      </c>
      <c r="C22808" s="1" t="s">
        <v>473</v>
      </c>
      <c r="D22808" s="1" t="s">
        <v>724</v>
      </c>
      <c r="E22808" s="6">
        <v>353669</v>
      </c>
      <c r="F22808" s="6">
        <v>410508</v>
      </c>
      <c r="G22808" s="6">
        <v>556077</v>
      </c>
      <c r="H22808" s="6">
        <v>1014506</v>
      </c>
      <c r="I22808" s="5"/>
      <c r="J22808" s="5"/>
      <c r="K22808" s="5"/>
      <c r="L22808" s="5"/>
      <c r="M22808" s="5"/>
      <c r="N22808" s="5"/>
      <c r="O22808" s="5"/>
    </row>
    <row r="22809" spans="1:15" x14ac:dyDescent="0.25">
      <c r="A22809" s="1" t="s">
        <v>462</v>
      </c>
      <c r="B22809" s="1" t="s">
        <v>462</v>
      </c>
      <c r="C22809" s="1" t="s">
        <v>473</v>
      </c>
      <c r="D22809" s="1" t="s">
        <v>13</v>
      </c>
      <c r="E22809" s="6">
        <v>90448</v>
      </c>
      <c r="F22809" s="6">
        <v>104712</v>
      </c>
      <c r="G22809" s="6">
        <v>87462</v>
      </c>
      <c r="H22809" s="6">
        <v>170168</v>
      </c>
      <c r="I22809" s="5"/>
      <c r="J22809" s="5"/>
      <c r="K22809" s="5"/>
      <c r="L22809" s="5"/>
      <c r="M22809" s="5"/>
      <c r="N22809" s="5"/>
      <c r="O22809" s="5"/>
    </row>
    <row r="22810" spans="1:15" x14ac:dyDescent="0.25">
      <c r="A22810" s="1" t="s">
        <v>462</v>
      </c>
      <c r="B22810" s="1" t="s">
        <v>462</v>
      </c>
      <c r="C22810" s="1" t="s">
        <v>473</v>
      </c>
      <c r="D22810" s="1" t="s">
        <v>705</v>
      </c>
      <c r="E22810" s="6">
        <v>25531</v>
      </c>
      <c r="F22810" s="6">
        <v>25531</v>
      </c>
      <c r="G22810" s="6">
        <v>32531</v>
      </c>
      <c r="H22810" s="6">
        <v>224</v>
      </c>
      <c r="I22810" s="5"/>
      <c r="J22810" s="5"/>
      <c r="K22810" s="5"/>
      <c r="L22810" s="5"/>
      <c r="M22810" s="5"/>
      <c r="N22810" s="5"/>
      <c r="O22810" s="5"/>
    </row>
    <row r="22811" spans="1:15" x14ac:dyDescent="0.25">
      <c r="A22811" s="1" t="s">
        <v>462</v>
      </c>
      <c r="B22811" s="1" t="s">
        <v>462</v>
      </c>
      <c r="C22811" s="1" t="s">
        <v>473</v>
      </c>
      <c r="D22811" s="1" t="s">
        <v>706</v>
      </c>
      <c r="E22811" s="6">
        <v>42568</v>
      </c>
      <c r="F22811" s="6">
        <v>41529</v>
      </c>
      <c r="G22811" s="6">
        <v>63817</v>
      </c>
      <c r="H22811" s="6">
        <v>134025</v>
      </c>
      <c r="I22811" s="5"/>
      <c r="J22811" s="5"/>
      <c r="K22811" s="5"/>
      <c r="L22811" s="5"/>
      <c r="M22811" s="5"/>
      <c r="N22811" s="5"/>
      <c r="O22811" s="5"/>
    </row>
    <row r="22812" spans="1:15" x14ac:dyDescent="0.25">
      <c r="A22812" s="1" t="s">
        <v>462</v>
      </c>
      <c r="B22812" s="1" t="s">
        <v>462</v>
      </c>
      <c r="C22812" s="1" t="s">
        <v>473</v>
      </c>
      <c r="D22812" s="1" t="s">
        <v>16</v>
      </c>
      <c r="E22812" s="6">
        <v>864904</v>
      </c>
      <c r="F22812" s="6">
        <v>1153109</v>
      </c>
      <c r="G22812" s="6">
        <v>1303162</v>
      </c>
      <c r="H22812" s="6">
        <v>2039697</v>
      </c>
      <c r="I22812" s="5"/>
      <c r="J22812" s="5"/>
      <c r="K22812" s="5"/>
      <c r="L22812" s="5"/>
      <c r="M22812" s="5"/>
      <c r="N22812" s="5"/>
      <c r="O22812" s="5"/>
    </row>
    <row r="22813" spans="1:15" x14ac:dyDescent="0.25">
      <c r="A22813" s="1" t="s">
        <v>462</v>
      </c>
      <c r="B22813" s="1" t="s">
        <v>462</v>
      </c>
      <c r="C22813" s="1" t="s">
        <v>473</v>
      </c>
      <c r="D22813" s="1" t="s">
        <v>708</v>
      </c>
      <c r="E22813" s="6">
        <v>402041</v>
      </c>
      <c r="F22813" s="6">
        <v>671028</v>
      </c>
      <c r="G22813" s="6">
        <v>749136</v>
      </c>
      <c r="H22813" s="6">
        <v>878978</v>
      </c>
      <c r="I22813" s="5"/>
      <c r="J22813" s="5"/>
      <c r="K22813" s="5"/>
      <c r="L22813" s="5"/>
      <c r="M22813" s="5"/>
      <c r="N22813" s="5"/>
      <c r="O22813" s="5"/>
    </row>
    <row r="22814" spans="1:15" x14ac:dyDescent="0.25">
      <c r="A22814" s="1" t="s">
        <v>462</v>
      </c>
      <c r="B22814" s="1" t="s">
        <v>462</v>
      </c>
      <c r="C22814" s="1" t="s">
        <v>473</v>
      </c>
      <c r="D22814" s="1" t="s">
        <v>18</v>
      </c>
      <c r="E22814" s="6">
        <v>54057</v>
      </c>
      <c r="F22814" s="6">
        <v>54057</v>
      </c>
      <c r="G22814" s="6">
        <v>54057</v>
      </c>
      <c r="H22814" s="6">
        <v>54057</v>
      </c>
      <c r="I22814" s="5"/>
      <c r="J22814" s="5"/>
      <c r="K22814" s="5"/>
      <c r="L22814" s="5"/>
      <c r="M22814" s="5"/>
      <c r="N22814" s="5"/>
      <c r="O22814" s="5"/>
    </row>
    <row r="22815" spans="1:15" x14ac:dyDescent="0.25">
      <c r="A22815" s="1" t="s">
        <v>462</v>
      </c>
      <c r="B22815" s="1" t="s">
        <v>462</v>
      </c>
      <c r="C22815" s="1" t="s">
        <v>473</v>
      </c>
      <c r="D22815" s="1" t="s">
        <v>19</v>
      </c>
      <c r="E22815" s="6">
        <v>54057</v>
      </c>
      <c r="F22815" s="6">
        <v>54057</v>
      </c>
      <c r="G22815" s="6">
        <v>54057</v>
      </c>
      <c r="H22815" s="6">
        <v>54057</v>
      </c>
      <c r="I22815" s="5"/>
      <c r="J22815" s="5"/>
      <c r="K22815" s="5"/>
      <c r="L22815" s="5"/>
      <c r="M22815" s="5"/>
      <c r="N22815" s="5"/>
      <c r="O22815" s="5"/>
    </row>
    <row r="22816" spans="1:15" x14ac:dyDescent="0.25">
      <c r="A22816" s="1" t="s">
        <v>462</v>
      </c>
      <c r="B22816" s="1" t="s">
        <v>462</v>
      </c>
      <c r="C22816" s="1" t="s">
        <v>473</v>
      </c>
      <c r="D22816" s="1" t="s">
        <v>20</v>
      </c>
      <c r="E22816" s="6"/>
      <c r="F22816" s="6"/>
      <c r="G22816" s="6"/>
      <c r="H22816" s="6"/>
      <c r="I22816" s="5"/>
      <c r="J22816" s="5"/>
      <c r="K22816" s="5"/>
      <c r="L22816" s="5"/>
      <c r="M22816" s="5"/>
      <c r="N22816" s="5"/>
      <c r="O22816" s="5"/>
    </row>
    <row r="22817" spans="1:15" x14ac:dyDescent="0.25">
      <c r="A22817" s="1" t="s">
        <v>462</v>
      </c>
      <c r="B22817" s="1" t="s">
        <v>462</v>
      </c>
      <c r="C22817" s="1" t="s">
        <v>473</v>
      </c>
      <c r="D22817" s="1" t="s">
        <v>21</v>
      </c>
      <c r="E22817" s="6">
        <v>347984</v>
      </c>
      <c r="F22817" s="6">
        <v>616971</v>
      </c>
      <c r="G22817" s="6">
        <v>695079</v>
      </c>
      <c r="H22817" s="6">
        <v>824921</v>
      </c>
      <c r="I22817" s="5"/>
      <c r="J22817" s="5"/>
      <c r="K22817" s="5"/>
      <c r="L22817" s="5"/>
      <c r="M22817" s="5"/>
      <c r="N22817" s="5"/>
      <c r="O22817" s="5"/>
    </row>
    <row r="22818" spans="1:15" x14ac:dyDescent="0.25">
      <c r="A22818" s="1" t="s">
        <v>462</v>
      </c>
      <c r="B22818" s="1" t="s">
        <v>462</v>
      </c>
      <c r="C22818" s="1" t="s">
        <v>473</v>
      </c>
      <c r="D22818" s="1" t="s">
        <v>711</v>
      </c>
      <c r="E22818" s="6">
        <v>64000</v>
      </c>
      <c r="F22818" s="6">
        <v>80000</v>
      </c>
      <c r="G22818" s="6">
        <v>60000</v>
      </c>
      <c r="H22818" s="6">
        <v>100000</v>
      </c>
      <c r="I22818" s="5"/>
      <c r="J22818" s="5"/>
      <c r="K22818" s="5"/>
      <c r="L22818" s="5"/>
      <c r="M22818" s="5"/>
      <c r="N22818" s="5"/>
      <c r="O22818" s="5"/>
    </row>
    <row r="22819" spans="1:15" x14ac:dyDescent="0.25">
      <c r="A22819" s="1" t="s">
        <v>462</v>
      </c>
      <c r="B22819" s="1" t="s">
        <v>462</v>
      </c>
      <c r="C22819" s="1" t="s">
        <v>473</v>
      </c>
      <c r="D22819" s="1" t="s">
        <v>709</v>
      </c>
      <c r="E22819" s="6"/>
      <c r="F22819" s="6"/>
      <c r="G22819" s="6"/>
      <c r="H22819" s="6"/>
      <c r="I22819" s="5"/>
      <c r="J22819" s="5"/>
      <c r="K22819" s="5"/>
      <c r="L22819" s="5"/>
      <c r="M22819" s="5"/>
      <c r="N22819" s="5"/>
      <c r="O22819" s="5"/>
    </row>
    <row r="22820" spans="1:15" x14ac:dyDescent="0.25">
      <c r="A22820" s="1" t="s">
        <v>462</v>
      </c>
      <c r="B22820" s="1" t="s">
        <v>462</v>
      </c>
      <c r="C22820" s="1" t="s">
        <v>473</v>
      </c>
      <c r="D22820" s="1" t="s">
        <v>710</v>
      </c>
      <c r="E22820" s="6">
        <v>64000</v>
      </c>
      <c r="F22820" s="6">
        <v>80000</v>
      </c>
      <c r="G22820" s="6">
        <v>60000</v>
      </c>
      <c r="H22820" s="6">
        <v>100000</v>
      </c>
      <c r="I22820" s="5"/>
      <c r="J22820" s="5"/>
      <c r="K22820" s="5"/>
      <c r="L22820" s="5"/>
      <c r="M22820" s="5"/>
      <c r="N22820" s="5"/>
      <c r="O22820" s="5"/>
    </row>
    <row r="22821" spans="1:15" x14ac:dyDescent="0.25">
      <c r="A22821" s="1" t="s">
        <v>462</v>
      </c>
      <c r="B22821" s="1" t="s">
        <v>462</v>
      </c>
      <c r="C22821" s="1" t="s">
        <v>473</v>
      </c>
      <c r="D22821" s="1" t="s">
        <v>714</v>
      </c>
      <c r="E22821" s="6">
        <v>398863</v>
      </c>
      <c r="F22821" s="6">
        <v>402081</v>
      </c>
      <c r="G22821" s="6">
        <v>494026</v>
      </c>
      <c r="H22821" s="6">
        <v>1060719</v>
      </c>
      <c r="I22821" s="5"/>
      <c r="J22821" s="5"/>
      <c r="K22821" s="5"/>
      <c r="L22821" s="5"/>
      <c r="M22821" s="5"/>
      <c r="N22821" s="5"/>
      <c r="O22821" s="5"/>
    </row>
    <row r="22822" spans="1:15" x14ac:dyDescent="0.25">
      <c r="A22822" s="1" t="s">
        <v>462</v>
      </c>
      <c r="B22822" s="1" t="s">
        <v>462</v>
      </c>
      <c r="C22822" s="1" t="s">
        <v>473</v>
      </c>
      <c r="D22822" s="1" t="s">
        <v>712</v>
      </c>
      <c r="E22822" s="6"/>
      <c r="F22822" s="6"/>
      <c r="G22822" s="6"/>
      <c r="H22822" s="6"/>
      <c r="I22822" s="5"/>
      <c r="J22822" s="5"/>
      <c r="K22822" s="5"/>
      <c r="L22822" s="5"/>
      <c r="M22822" s="5"/>
      <c r="N22822" s="5"/>
      <c r="O22822" s="5"/>
    </row>
    <row r="22823" spans="1:15" x14ac:dyDescent="0.25">
      <c r="A22823" s="1" t="s">
        <v>462</v>
      </c>
      <c r="B22823" s="1" t="s">
        <v>462</v>
      </c>
      <c r="C22823" s="1" t="s">
        <v>473</v>
      </c>
      <c r="D22823" s="1" t="s">
        <v>26</v>
      </c>
      <c r="E22823" s="6">
        <v>238164</v>
      </c>
      <c r="F22823" s="6">
        <v>201110</v>
      </c>
      <c r="G22823" s="6">
        <v>310470</v>
      </c>
      <c r="H22823" s="6">
        <v>545194</v>
      </c>
      <c r="I22823" s="5"/>
      <c r="J22823" s="5"/>
      <c r="K22823" s="5"/>
      <c r="L22823" s="5"/>
      <c r="M22823" s="5"/>
      <c r="N22823" s="5"/>
      <c r="O22823" s="5"/>
    </row>
    <row r="22824" spans="1:15" x14ac:dyDescent="0.25">
      <c r="A22824" s="1" t="s">
        <v>462</v>
      </c>
      <c r="B22824" s="1" t="s">
        <v>462</v>
      </c>
      <c r="C22824" s="1" t="s">
        <v>473</v>
      </c>
      <c r="D22824" s="1" t="s">
        <v>713</v>
      </c>
      <c r="E22824" s="6">
        <v>160699</v>
      </c>
      <c r="F22824" s="6">
        <v>200971</v>
      </c>
      <c r="G22824" s="6">
        <v>183556</v>
      </c>
      <c r="H22824" s="6">
        <v>515525</v>
      </c>
      <c r="I22824" s="5"/>
      <c r="J22824" s="5"/>
      <c r="K22824" s="5"/>
      <c r="L22824" s="5"/>
      <c r="M22824" s="5"/>
      <c r="N22824" s="5"/>
      <c r="O22824" s="5"/>
    </row>
    <row r="22825" spans="1:15" x14ac:dyDescent="0.25">
      <c r="A22825" s="1" t="s">
        <v>462</v>
      </c>
      <c r="B22825" s="1" t="s">
        <v>462</v>
      </c>
      <c r="C22825" s="1" t="s">
        <v>473</v>
      </c>
      <c r="D22825" s="1" t="s">
        <v>28</v>
      </c>
      <c r="E22825" s="6"/>
      <c r="F22825" s="6"/>
      <c r="G22825" s="6"/>
      <c r="H22825" s="6"/>
      <c r="I22825" s="5"/>
      <c r="J22825" s="5"/>
      <c r="K22825" s="5"/>
      <c r="L22825" s="5"/>
      <c r="M22825" s="5"/>
      <c r="N22825" s="5"/>
      <c r="O22825" s="5"/>
    </row>
    <row r="22826" spans="1:15" x14ac:dyDescent="0.25">
      <c r="A22826" s="1" t="s">
        <v>462</v>
      </c>
      <c r="B22826" s="1" t="s">
        <v>462</v>
      </c>
      <c r="C22826" s="1" t="s">
        <v>473</v>
      </c>
      <c r="D22826" s="1" t="s">
        <v>29</v>
      </c>
      <c r="E22826" s="6">
        <v>1888231</v>
      </c>
      <c r="F22826" s="6">
        <v>1853556</v>
      </c>
      <c r="G22826" s="6">
        <v>2807802</v>
      </c>
      <c r="H22826" s="6">
        <v>3022276</v>
      </c>
      <c r="I22826" s="5"/>
      <c r="J22826" s="5"/>
      <c r="K22826" s="5"/>
      <c r="L22826" s="5"/>
      <c r="M22826" s="5"/>
      <c r="N22826" s="5"/>
      <c r="O22826" s="5"/>
    </row>
    <row r="22827" spans="1:15" x14ac:dyDescent="0.25">
      <c r="A22827" s="1" t="s">
        <v>462</v>
      </c>
      <c r="B22827" s="1" t="s">
        <v>462</v>
      </c>
      <c r="C22827" s="1" t="s">
        <v>473</v>
      </c>
      <c r="D22827" s="1" t="s">
        <v>30</v>
      </c>
      <c r="E22827" s="6">
        <v>1888231</v>
      </c>
      <c r="F22827" s="6">
        <v>1853556</v>
      </c>
      <c r="G22827" s="6">
        <v>2807802</v>
      </c>
      <c r="H22827" s="6">
        <v>3022276</v>
      </c>
      <c r="I22827" s="5"/>
      <c r="J22827" s="5"/>
      <c r="K22827" s="5"/>
      <c r="L22827" s="5"/>
      <c r="M22827" s="5"/>
      <c r="N22827" s="5"/>
      <c r="O22827" s="5"/>
    </row>
    <row r="22828" spans="1:15" x14ac:dyDescent="0.25">
      <c r="A22828" s="1" t="s">
        <v>462</v>
      </c>
      <c r="B22828" s="1" t="s">
        <v>462</v>
      </c>
      <c r="C22828" s="1" t="s">
        <v>473</v>
      </c>
      <c r="D22828" s="1" t="s">
        <v>31</v>
      </c>
      <c r="E22828" s="6"/>
      <c r="F22828" s="6"/>
      <c r="G22828" s="6"/>
      <c r="H22828" s="6"/>
      <c r="I22828" s="5"/>
      <c r="J22828" s="5"/>
      <c r="K22828" s="5"/>
      <c r="L22828" s="5"/>
      <c r="M22828" s="5"/>
      <c r="N22828" s="5"/>
      <c r="O22828" s="5"/>
    </row>
    <row r="22829" spans="1:15" x14ac:dyDescent="0.25">
      <c r="A22829" s="1" t="s">
        <v>462</v>
      </c>
      <c r="B22829" s="1" t="s">
        <v>462</v>
      </c>
      <c r="C22829" s="1" t="s">
        <v>473</v>
      </c>
      <c r="D22829" s="1" t="s">
        <v>32</v>
      </c>
      <c r="E22829" s="6">
        <v>1619182</v>
      </c>
      <c r="F22829" s="6">
        <v>1591319</v>
      </c>
      <c r="G22829" s="6">
        <v>2442169</v>
      </c>
      <c r="H22829" s="6">
        <v>2661011</v>
      </c>
      <c r="I22829" s="5"/>
      <c r="J22829" s="5"/>
      <c r="K22829" s="5"/>
      <c r="L22829" s="5"/>
      <c r="M22829" s="5"/>
      <c r="N22829" s="5"/>
      <c r="O22829" s="5"/>
    </row>
    <row r="22830" spans="1:15" x14ac:dyDescent="0.25">
      <c r="A22830" s="1" t="s">
        <v>462</v>
      </c>
      <c r="B22830" s="1" t="s">
        <v>462</v>
      </c>
      <c r="C22830" s="1" t="s">
        <v>473</v>
      </c>
      <c r="D22830" s="1" t="s">
        <v>33</v>
      </c>
      <c r="E22830" s="6">
        <v>269049</v>
      </c>
      <c r="F22830" s="6">
        <v>262237</v>
      </c>
      <c r="G22830" s="6">
        <v>365633</v>
      </c>
      <c r="H22830" s="6">
        <v>361265</v>
      </c>
      <c r="I22830" s="5"/>
      <c r="J22830" s="5"/>
      <c r="K22830" s="5"/>
      <c r="L22830" s="5"/>
      <c r="M22830" s="5"/>
      <c r="N22830" s="5"/>
      <c r="O22830" s="5"/>
    </row>
    <row r="22831" spans="1:15" x14ac:dyDescent="0.25">
      <c r="A22831" s="1" t="s">
        <v>462</v>
      </c>
      <c r="B22831" s="1" t="s">
        <v>462</v>
      </c>
      <c r="C22831" s="1" t="s">
        <v>473</v>
      </c>
      <c r="D22831" s="1" t="s">
        <v>34</v>
      </c>
      <c r="E22831" s="6">
        <v>154905</v>
      </c>
      <c r="F22831" s="6">
        <v>136918</v>
      </c>
      <c r="G22831" s="6">
        <v>190161</v>
      </c>
      <c r="H22831" s="6">
        <v>182586</v>
      </c>
      <c r="I22831" s="5"/>
      <c r="J22831" s="5"/>
      <c r="K22831" s="5"/>
      <c r="L22831" s="5"/>
      <c r="M22831" s="5"/>
      <c r="N22831" s="5"/>
      <c r="O22831" s="5"/>
    </row>
    <row r="22832" spans="1:15" x14ac:dyDescent="0.25">
      <c r="A22832" s="1" t="s">
        <v>462</v>
      </c>
      <c r="B22832" s="1" t="s">
        <v>462</v>
      </c>
      <c r="C22832" s="1" t="s">
        <v>473</v>
      </c>
      <c r="D22832" s="1" t="s">
        <v>35</v>
      </c>
      <c r="E22832" s="6">
        <v>4111</v>
      </c>
      <c r="F22832" s="6">
        <v>3707</v>
      </c>
      <c r="G22832" s="6">
        <v>4699</v>
      </c>
      <c r="H22832" s="6">
        <v>13574</v>
      </c>
      <c r="I22832" s="5"/>
      <c r="J22832" s="5"/>
      <c r="K22832" s="5"/>
      <c r="L22832" s="5"/>
      <c r="M22832" s="5"/>
      <c r="N22832" s="5"/>
      <c r="O22832" s="5"/>
    </row>
    <row r="22833" spans="1:15" x14ac:dyDescent="0.25">
      <c r="A22833" s="1" t="s">
        <v>462</v>
      </c>
      <c r="B22833" s="1" t="s">
        <v>462</v>
      </c>
      <c r="C22833" s="1" t="s">
        <v>473</v>
      </c>
      <c r="D22833" s="1" t="s">
        <v>715</v>
      </c>
      <c r="E22833" s="6">
        <v>21357</v>
      </c>
      <c r="F22833" s="6">
        <v>31692</v>
      </c>
      <c r="G22833" s="6">
        <v>41297</v>
      </c>
      <c r="H22833" s="6">
        <v>49099</v>
      </c>
      <c r="I22833" s="5"/>
      <c r="J22833" s="5"/>
      <c r="K22833" s="5"/>
      <c r="L22833" s="5"/>
      <c r="M22833" s="5"/>
      <c r="N22833" s="5"/>
      <c r="O22833" s="5"/>
    </row>
    <row r="22834" spans="1:15" x14ac:dyDescent="0.25">
      <c r="A22834" s="1" t="s">
        <v>462</v>
      </c>
      <c r="B22834" s="1" t="s">
        <v>462</v>
      </c>
      <c r="C22834" s="1" t="s">
        <v>473</v>
      </c>
      <c r="D22834" s="1" t="s">
        <v>719</v>
      </c>
      <c r="E22834" s="6">
        <v>96898</v>
      </c>
      <c r="F22834" s="6">
        <v>97334</v>
      </c>
      <c r="G22834" s="6">
        <v>138874</v>
      </c>
      <c r="H22834" s="6">
        <v>143154</v>
      </c>
      <c r="I22834" s="5"/>
      <c r="J22834" s="5"/>
      <c r="K22834" s="5"/>
      <c r="L22834" s="5"/>
      <c r="M22834" s="5"/>
      <c r="N22834" s="5"/>
      <c r="O22834" s="5"/>
    </row>
    <row r="22835" spans="1:15" x14ac:dyDescent="0.25">
      <c r="A22835" s="1" t="s">
        <v>462</v>
      </c>
      <c r="B22835" s="1" t="s">
        <v>462</v>
      </c>
      <c r="C22835" s="1" t="s">
        <v>473</v>
      </c>
      <c r="D22835" s="1" t="s">
        <v>716</v>
      </c>
      <c r="E22835" s="6"/>
      <c r="F22835" s="6"/>
      <c r="G22835" s="6"/>
      <c r="H22835" s="6"/>
      <c r="I22835" s="5"/>
      <c r="J22835" s="5"/>
      <c r="K22835" s="5"/>
      <c r="L22835" s="5"/>
      <c r="M22835" s="5"/>
      <c r="N22835" s="5"/>
      <c r="O22835" s="5"/>
    </row>
    <row r="22836" spans="1:15" x14ac:dyDescent="0.25">
      <c r="A22836" s="1" t="s">
        <v>462</v>
      </c>
      <c r="B22836" s="1" t="s">
        <v>462</v>
      </c>
      <c r="C22836" s="1" t="s">
        <v>473</v>
      </c>
      <c r="D22836" s="1" t="s">
        <v>37</v>
      </c>
      <c r="E22836" s="6">
        <v>21237</v>
      </c>
      <c r="F22836" s="6">
        <v>41447</v>
      </c>
      <c r="G22836" s="6">
        <v>52527</v>
      </c>
      <c r="H22836" s="6">
        <v>41765</v>
      </c>
      <c r="I22836" s="5"/>
      <c r="J22836" s="5"/>
      <c r="K22836" s="5"/>
      <c r="L22836" s="5"/>
      <c r="M22836" s="5"/>
      <c r="N22836" s="5"/>
      <c r="O22836" s="5"/>
    </row>
    <row r="22837" spans="1:15" x14ac:dyDescent="0.25">
      <c r="A22837" s="1" t="s">
        <v>462</v>
      </c>
      <c r="B22837" s="1" t="s">
        <v>462</v>
      </c>
      <c r="C22837" s="1" t="s">
        <v>473</v>
      </c>
      <c r="D22837" s="1" t="s">
        <v>717</v>
      </c>
      <c r="E22837" s="6">
        <v>16217</v>
      </c>
      <c r="F22837" s="6">
        <v>8109</v>
      </c>
      <c r="G22837" s="6">
        <v>13514</v>
      </c>
      <c r="H22837" s="6">
        <v>16217</v>
      </c>
      <c r="I22837" s="5"/>
      <c r="J22837" s="5"/>
      <c r="K22837" s="5"/>
      <c r="L22837" s="5"/>
      <c r="M22837" s="5"/>
      <c r="N22837" s="5"/>
      <c r="O22837" s="5"/>
    </row>
    <row r="22838" spans="1:15" x14ac:dyDescent="0.25">
      <c r="A22838" s="1" t="s">
        <v>462</v>
      </c>
      <c r="B22838" s="1" t="s">
        <v>462</v>
      </c>
      <c r="C22838" s="1" t="s">
        <v>473</v>
      </c>
      <c r="D22838" s="1" t="s">
        <v>718</v>
      </c>
      <c r="E22838" s="6"/>
      <c r="F22838" s="6"/>
      <c r="G22838" s="6"/>
      <c r="H22838" s="6"/>
      <c r="I22838" s="5"/>
      <c r="J22838" s="5"/>
      <c r="K22838" s="5"/>
      <c r="L22838" s="5"/>
      <c r="M22838" s="5"/>
      <c r="N22838" s="5"/>
      <c r="O22838" s="5"/>
    </row>
    <row r="22839" spans="1:15" x14ac:dyDescent="0.25">
      <c r="A22839" s="1" t="s">
        <v>462</v>
      </c>
      <c r="B22839" s="1" t="s">
        <v>462</v>
      </c>
      <c r="C22839" s="1" t="s">
        <v>473</v>
      </c>
      <c r="D22839" s="1" t="s">
        <v>41</v>
      </c>
      <c r="E22839" s="6"/>
      <c r="F22839" s="6"/>
      <c r="G22839" s="6"/>
      <c r="H22839" s="6"/>
      <c r="I22839" s="5"/>
      <c r="J22839" s="5"/>
      <c r="K22839" s="5"/>
      <c r="L22839" s="5"/>
      <c r="M22839" s="5"/>
      <c r="N22839" s="5"/>
      <c r="O22839" s="5"/>
    </row>
    <row r="22840" spans="1:15" x14ac:dyDescent="0.25">
      <c r="A22840" s="1" t="s">
        <v>462</v>
      </c>
      <c r="B22840" s="1" t="s">
        <v>462</v>
      </c>
      <c r="C22840" s="1" t="s">
        <v>473</v>
      </c>
      <c r="D22840" s="1" t="s">
        <v>42</v>
      </c>
      <c r="E22840" s="6">
        <v>466041</v>
      </c>
      <c r="F22840" s="6">
        <v>751028</v>
      </c>
      <c r="G22840" s="6">
        <v>809136</v>
      </c>
      <c r="H22840" s="6">
        <v>978978</v>
      </c>
      <c r="I22840" s="5"/>
      <c r="J22840" s="5"/>
      <c r="K22840" s="5"/>
      <c r="L22840" s="5"/>
      <c r="M22840" s="5"/>
      <c r="N22840" s="5"/>
      <c r="O22840" s="5"/>
    </row>
    <row r="22841" spans="1:15" x14ac:dyDescent="0.25">
      <c r="A22841" s="1" t="s">
        <v>462</v>
      </c>
      <c r="B22841" s="1" t="s">
        <v>462</v>
      </c>
      <c r="C22841" s="1" t="s">
        <v>473</v>
      </c>
      <c r="D22841" s="1" t="s">
        <v>720</v>
      </c>
      <c r="E22841" s="6">
        <v>59444</v>
      </c>
      <c r="F22841" s="6">
        <v>47778</v>
      </c>
      <c r="G22841" s="6">
        <v>72833</v>
      </c>
      <c r="H22841" s="6">
        <v>85172</v>
      </c>
      <c r="I22841" s="5"/>
      <c r="J22841" s="5"/>
      <c r="K22841" s="5"/>
      <c r="L22841" s="5"/>
      <c r="M22841" s="5"/>
      <c r="N22841" s="5"/>
      <c r="O22841" s="5"/>
    </row>
    <row r="22842" spans="1:15" x14ac:dyDescent="0.25">
      <c r="A22842" s="1" t="s">
        <v>462</v>
      </c>
      <c r="B22842" s="1" t="s">
        <v>462</v>
      </c>
      <c r="C22842" s="1" t="s">
        <v>473</v>
      </c>
      <c r="D22842" s="1" t="s">
        <v>44</v>
      </c>
      <c r="E22842" s="6">
        <v>25658</v>
      </c>
      <c r="F22842" s="6">
        <v>29247</v>
      </c>
      <c r="G22842" s="6">
        <v>35432</v>
      </c>
      <c r="H22842" s="6">
        <v>40208</v>
      </c>
      <c r="I22842" s="5"/>
      <c r="J22842" s="5"/>
      <c r="K22842" s="5"/>
      <c r="L22842" s="5"/>
      <c r="M22842" s="5"/>
      <c r="N22842" s="5"/>
      <c r="O22842" s="5"/>
    </row>
    <row r="22843" spans="1:15" x14ac:dyDescent="0.25">
      <c r="A22843" s="1" t="s">
        <v>462</v>
      </c>
      <c r="B22843" s="1" t="s">
        <v>462</v>
      </c>
      <c r="C22843" s="1" t="s">
        <v>473</v>
      </c>
      <c r="D22843" s="1" t="s">
        <v>738</v>
      </c>
      <c r="E22843" s="6"/>
      <c r="F22843" s="6"/>
      <c r="G22843" s="6"/>
      <c r="H22843" s="6"/>
      <c r="I22843" s="5"/>
      <c r="J22843" s="5"/>
      <c r="K22843" s="5"/>
      <c r="L22843" s="5"/>
      <c r="M22843" s="5"/>
      <c r="N22843" s="5"/>
      <c r="O22843" s="5"/>
    </row>
    <row r="22844" spans="1:15" x14ac:dyDescent="0.25">
      <c r="A22844" s="1" t="s">
        <v>462</v>
      </c>
      <c r="B22844" s="1" t="s">
        <v>462</v>
      </c>
      <c r="C22844" s="1" t="s">
        <v>473</v>
      </c>
      <c r="D22844" s="1" t="s">
        <v>739</v>
      </c>
      <c r="E22844" s="6">
        <v>238164</v>
      </c>
      <c r="F22844" s="6">
        <v>201110</v>
      </c>
      <c r="G22844" s="6">
        <v>310470</v>
      </c>
      <c r="H22844" s="6">
        <v>545194</v>
      </c>
      <c r="I22844" s="5"/>
      <c r="J22844" s="5"/>
      <c r="K22844" s="5"/>
      <c r="L22844" s="5"/>
      <c r="M22844" s="5"/>
      <c r="N22844" s="5"/>
      <c r="O22844" s="5"/>
    </row>
    <row r="22845" spans="1:15" x14ac:dyDescent="0.25">
      <c r="A22845" s="1" t="s">
        <v>462</v>
      </c>
      <c r="B22845" s="1" t="s">
        <v>462</v>
      </c>
      <c r="C22845" s="1" t="s">
        <v>473</v>
      </c>
      <c r="D22845" s="1" t="s">
        <v>47</v>
      </c>
      <c r="E22845" s="7"/>
      <c r="F22845" s="7"/>
      <c r="G22845" s="7"/>
      <c r="H22845" s="7"/>
      <c r="I22845" s="5"/>
      <c r="J22845" s="5"/>
      <c r="K22845" s="5"/>
      <c r="L22845" s="5"/>
      <c r="M22845" s="5"/>
      <c r="N22845" s="5"/>
      <c r="O22845" s="5"/>
    </row>
    <row r="22846" spans="1:15" x14ac:dyDescent="0.25">
      <c r="A22846" s="1" t="s">
        <v>462</v>
      </c>
      <c r="B22846" s="1" t="s">
        <v>462</v>
      </c>
      <c r="C22846" s="1" t="s">
        <v>473</v>
      </c>
      <c r="D22846" s="1" t="s">
        <v>48</v>
      </c>
      <c r="E22846" s="7"/>
      <c r="F22846" s="7"/>
      <c r="G22846" s="7"/>
      <c r="H22846" s="7"/>
      <c r="I22846" s="5"/>
      <c r="J22846" s="5"/>
      <c r="K22846" s="5"/>
      <c r="L22846" s="5"/>
      <c r="M22846" s="5"/>
      <c r="N22846" s="5"/>
      <c r="O22846" s="5"/>
    </row>
    <row r="22847" spans="1:15" x14ac:dyDescent="0.25">
      <c r="A22847" s="1" t="s">
        <v>462</v>
      </c>
      <c r="B22847" s="1" t="s">
        <v>462</v>
      </c>
      <c r="C22847" s="1" t="s">
        <v>473</v>
      </c>
      <c r="D22847" s="1" t="s">
        <v>722</v>
      </c>
      <c r="E22847" s="7">
        <v>5.1316814521104694</v>
      </c>
      <c r="F22847" s="7">
        <v>5.2512036323693492</v>
      </c>
      <c r="G22847" s="7">
        <v>4.9460040273495096</v>
      </c>
      <c r="H22847" s="7">
        <v>4.7366289511613093</v>
      </c>
      <c r="I22847" s="5"/>
      <c r="J22847" s="5"/>
      <c r="K22847" s="5"/>
      <c r="L22847" s="5"/>
      <c r="M22847" s="5"/>
      <c r="N22847" s="5"/>
      <c r="O22847" s="5"/>
    </row>
    <row r="22848" spans="1:15" x14ac:dyDescent="0.25">
      <c r="A22848" s="1" t="s">
        <v>462</v>
      </c>
      <c r="B22848" s="1" t="s">
        <v>462</v>
      </c>
      <c r="C22848" s="1" t="s">
        <v>473</v>
      </c>
      <c r="D22848" s="1" t="s">
        <v>725</v>
      </c>
      <c r="E22848" s="7">
        <v>2.1831683053841799</v>
      </c>
      <c r="F22848" s="7">
        <v>1.6074421412026101</v>
      </c>
      <c r="G22848" s="7">
        <v>2.1546070250667197</v>
      </c>
      <c r="H22848" s="7">
        <v>1.4817279233141001</v>
      </c>
      <c r="I22848" s="5"/>
      <c r="J22848" s="5"/>
      <c r="K22848" s="5"/>
      <c r="L22848" s="5"/>
      <c r="M22848" s="5"/>
      <c r="N22848" s="5"/>
      <c r="O22848" s="5"/>
    </row>
    <row r="22849" spans="1:15" x14ac:dyDescent="0.25">
      <c r="A22849" s="1" t="s">
        <v>462</v>
      </c>
      <c r="B22849" s="1" t="s">
        <v>462</v>
      </c>
      <c r="C22849" s="1" t="s">
        <v>473</v>
      </c>
      <c r="D22849" s="1" t="s">
        <v>726</v>
      </c>
      <c r="E22849" s="7">
        <v>11.943908080547198</v>
      </c>
      <c r="F22849" s="7">
        <v>9.6465186299592709</v>
      </c>
      <c r="G22849" s="7">
        <v>11.307709939172</v>
      </c>
      <c r="H22849" s="7">
        <v>8.5647644725667504</v>
      </c>
      <c r="I22849" s="5"/>
      <c r="J22849" s="5"/>
      <c r="K22849" s="5"/>
      <c r="L22849" s="5"/>
      <c r="M22849" s="5"/>
      <c r="N22849" s="5"/>
      <c r="O22849" s="5"/>
    </row>
    <row r="22850" spans="1:15" x14ac:dyDescent="0.25">
      <c r="A22850" s="1" t="s">
        <v>462</v>
      </c>
      <c r="B22850" s="1" t="s">
        <v>462</v>
      </c>
      <c r="C22850" s="1" t="s">
        <v>473</v>
      </c>
      <c r="D22850" s="1" t="s">
        <v>733</v>
      </c>
      <c r="E22850" s="7">
        <v>25.8284809527681</v>
      </c>
      <c r="F22850" s="7">
        <v>18.141237888709899</v>
      </c>
      <c r="G22850" s="7">
        <v>19.5574595610084</v>
      </c>
      <c r="H22850" s="7">
        <v>17.585255086560299</v>
      </c>
      <c r="I22850" s="5"/>
      <c r="J22850" s="5"/>
      <c r="K22850" s="5"/>
      <c r="L22850" s="5"/>
      <c r="M22850" s="5"/>
      <c r="N22850" s="5"/>
      <c r="O22850" s="5"/>
    </row>
    <row r="22851" spans="1:15" x14ac:dyDescent="0.25">
      <c r="A22851" s="1" t="s">
        <v>462</v>
      </c>
      <c r="B22851" s="1" t="s">
        <v>462</v>
      </c>
      <c r="C22851" s="1" t="s">
        <v>473</v>
      </c>
      <c r="D22851" s="1" t="s">
        <v>734</v>
      </c>
      <c r="E22851" s="7">
        <v>21.669672678317198</v>
      </c>
      <c r="F22851" s="7">
        <v>15.994820342971499</v>
      </c>
      <c r="G22851" s="7">
        <v>17.802487430808601</v>
      </c>
      <c r="H22851" s="7">
        <v>16.011730795687498</v>
      </c>
      <c r="I22851" s="5"/>
      <c r="J22851" s="5"/>
      <c r="K22851" s="5"/>
      <c r="L22851" s="5"/>
      <c r="M22851" s="5"/>
      <c r="N22851" s="5"/>
      <c r="O22851" s="5"/>
    </row>
    <row r="22852" spans="1:15" x14ac:dyDescent="0.25">
      <c r="A22852" s="1" t="s">
        <v>462</v>
      </c>
      <c r="B22852" s="1" t="s">
        <v>462</v>
      </c>
      <c r="C22852" s="1" t="s">
        <v>473</v>
      </c>
      <c r="D22852" s="1" t="s">
        <v>53</v>
      </c>
      <c r="E22852" s="7"/>
      <c r="F22852" s="7"/>
      <c r="G22852" s="7"/>
      <c r="H22852" s="7"/>
      <c r="I22852" s="5"/>
      <c r="J22852" s="5"/>
      <c r="K22852" s="5"/>
      <c r="L22852" s="5"/>
      <c r="M22852" s="5"/>
      <c r="N22852" s="5"/>
      <c r="O22852" s="5"/>
    </row>
    <row r="22853" spans="1:15" x14ac:dyDescent="0.25">
      <c r="A22853" s="1" t="s">
        <v>462</v>
      </c>
      <c r="B22853" s="1" t="s">
        <v>462</v>
      </c>
      <c r="C22853" s="1" t="s">
        <v>473</v>
      </c>
      <c r="D22853" s="1" t="s">
        <v>54</v>
      </c>
      <c r="E22853" s="7">
        <v>1.4196403276312901</v>
      </c>
      <c r="F22853" s="7">
        <v>1.6090265394286198</v>
      </c>
      <c r="G22853" s="7">
        <v>1.62097743843441</v>
      </c>
      <c r="H22853" s="7">
        <v>1.3575207005813998</v>
      </c>
      <c r="I22853" s="5"/>
      <c r="J22853" s="5"/>
      <c r="K22853" s="5"/>
      <c r="L22853" s="5"/>
      <c r="M22853" s="5"/>
      <c r="N22853" s="5"/>
      <c r="O22853" s="5"/>
    </row>
    <row r="22854" spans="1:15" x14ac:dyDescent="0.25">
      <c r="A22854" s="1" t="s">
        <v>462</v>
      </c>
      <c r="B22854" s="1" t="s">
        <v>462</v>
      </c>
      <c r="C22854" s="1" t="s">
        <v>473</v>
      </c>
      <c r="D22854" s="1" t="s">
        <v>723</v>
      </c>
      <c r="E22854" s="7">
        <v>0.42622404183892704</v>
      </c>
      <c r="F22854" s="7">
        <v>0.484782916874958</v>
      </c>
      <c r="G22854" s="7">
        <v>0.366197325646828</v>
      </c>
      <c r="H22854" s="7">
        <v>0.27473534461058996</v>
      </c>
      <c r="I22854" s="5"/>
      <c r="J22854" s="5"/>
      <c r="K22854" s="5"/>
      <c r="L22854" s="5"/>
      <c r="M22854" s="5"/>
      <c r="N22854" s="5"/>
      <c r="O22854" s="5"/>
    </row>
    <row r="22855" spans="1:15" x14ac:dyDescent="0.25">
      <c r="A22855" s="1" t="s">
        <v>462</v>
      </c>
      <c r="B22855" s="1" t="s">
        <v>462</v>
      </c>
      <c r="C22855" s="1" t="s">
        <v>473</v>
      </c>
      <c r="D22855" s="1" t="s">
        <v>56</v>
      </c>
      <c r="E22855" s="7"/>
      <c r="F22855" s="7"/>
      <c r="G22855" s="7"/>
      <c r="H22855" s="7"/>
      <c r="I22855" s="5"/>
      <c r="J22855" s="5"/>
      <c r="K22855" s="5"/>
      <c r="L22855" s="5"/>
      <c r="M22855" s="5"/>
      <c r="N22855" s="5"/>
      <c r="O22855" s="5"/>
    </row>
    <row r="22856" spans="1:15" x14ac:dyDescent="0.25">
      <c r="A22856" s="1" t="s">
        <v>462</v>
      </c>
      <c r="B22856" s="1" t="s">
        <v>462</v>
      </c>
      <c r="C22856" s="1" t="s">
        <v>473</v>
      </c>
      <c r="D22856" s="1" t="s">
        <v>57</v>
      </c>
      <c r="E22856" s="7">
        <v>5.3389779709276199</v>
      </c>
      <c r="F22856" s="7">
        <v>4.5152737583676794</v>
      </c>
      <c r="G22856" s="7">
        <v>5.0493043229624694</v>
      </c>
      <c r="H22856" s="7">
        <v>2.9790617305368299</v>
      </c>
      <c r="I22856" s="5"/>
      <c r="J22856" s="5"/>
      <c r="K22856" s="5"/>
      <c r="L22856" s="5"/>
      <c r="M22856" s="5"/>
      <c r="N22856" s="5"/>
      <c r="O22856" s="5"/>
    </row>
    <row r="22857" spans="1:15" x14ac:dyDescent="0.25">
      <c r="A22857" s="1" t="s">
        <v>462</v>
      </c>
      <c r="B22857" s="1" t="s">
        <v>462</v>
      </c>
      <c r="C22857" s="1" t="s">
        <v>473</v>
      </c>
      <c r="D22857" s="1" t="s">
        <v>59</v>
      </c>
      <c r="E22857" s="7"/>
      <c r="F22857" s="7"/>
      <c r="G22857" s="7"/>
      <c r="H22857" s="7"/>
      <c r="I22857" s="5"/>
      <c r="J22857" s="5"/>
      <c r="K22857" s="5"/>
      <c r="L22857" s="5"/>
      <c r="M22857" s="5"/>
      <c r="N22857" s="5"/>
      <c r="O22857" s="5"/>
    </row>
    <row r="22858" spans="1:15" x14ac:dyDescent="0.25">
      <c r="A22858" s="1" t="s">
        <v>462</v>
      </c>
      <c r="B22858" s="1" t="s">
        <v>462</v>
      </c>
      <c r="C22858" s="1" t="s">
        <v>473</v>
      </c>
      <c r="D22858" s="1" t="s">
        <v>60</v>
      </c>
      <c r="E22858" s="7">
        <v>10</v>
      </c>
      <c r="F22858" s="7">
        <v>10</v>
      </c>
      <c r="G22858" s="7">
        <v>10</v>
      </c>
      <c r="H22858" s="7">
        <v>10</v>
      </c>
      <c r="I22858" s="5"/>
      <c r="J22858" s="5"/>
      <c r="K22858" s="5"/>
      <c r="L22858" s="5"/>
      <c r="M22858" s="5"/>
      <c r="N22858" s="5"/>
      <c r="O22858" s="5"/>
    </row>
    <row r="22859" spans="1:15" x14ac:dyDescent="0.25">
      <c r="A22859" s="1" t="s">
        <v>462</v>
      </c>
      <c r="B22859" s="1" t="s">
        <v>462</v>
      </c>
      <c r="C22859" s="1" t="s">
        <v>473</v>
      </c>
      <c r="D22859" s="1" t="s">
        <v>735</v>
      </c>
      <c r="E22859" s="7">
        <v>13.996522189540698</v>
      </c>
      <c r="F22859" s="7">
        <v>10.338531550030501</v>
      </c>
      <c r="G22859" s="7">
        <v>15.9733244538173</v>
      </c>
      <c r="H22859" s="7">
        <v>18.7559428011173</v>
      </c>
      <c r="I22859" s="5"/>
      <c r="J22859" s="5"/>
      <c r="K22859" s="5"/>
      <c r="L22859" s="5"/>
      <c r="M22859" s="5"/>
      <c r="N22859" s="5"/>
      <c r="O22859" s="5"/>
    </row>
    <row r="22860" spans="1:15" x14ac:dyDescent="0.25">
      <c r="A22860" s="1" t="s">
        <v>462</v>
      </c>
      <c r="B22860" s="1" t="s">
        <v>462</v>
      </c>
      <c r="C22860" s="1" t="s">
        <v>473</v>
      </c>
      <c r="D22860" s="1" t="s">
        <v>62</v>
      </c>
      <c r="E22860" s="7"/>
      <c r="F22860" s="7"/>
      <c r="G22860" s="7"/>
      <c r="H22860" s="7"/>
      <c r="I22860" s="5"/>
      <c r="J22860" s="5"/>
      <c r="K22860" s="5"/>
      <c r="L22860" s="5"/>
      <c r="M22860" s="5"/>
      <c r="N22860" s="5"/>
      <c r="O22860" s="5"/>
    </row>
    <row r="22861" spans="1:15" x14ac:dyDescent="0.25">
      <c r="A22861" s="14" t="s">
        <v>462</v>
      </c>
      <c r="B22861" s="14" t="s">
        <v>462</v>
      </c>
      <c r="C22861" s="14" t="s">
        <v>473</v>
      </c>
      <c r="D22861" s="14" t="s">
        <v>63</v>
      </c>
      <c r="E22861" s="15">
        <v>1.15128307809403</v>
      </c>
      <c r="F22861" s="15">
        <v>0.71842158598448891</v>
      </c>
      <c r="G22861" s="15">
        <v>0.73955329873347397</v>
      </c>
      <c r="H22861" s="15">
        <v>1.32053248204164</v>
      </c>
      <c r="I22861" s="5"/>
      <c r="J22861" s="5"/>
      <c r="K22861" s="5"/>
      <c r="L22861" s="5"/>
      <c r="M22861" s="5"/>
      <c r="N22861" s="5"/>
      <c r="O22861" s="5"/>
    </row>
    <row r="22862" spans="1:15" x14ac:dyDescent="0.25">
      <c r="A22862" s="1" t="s">
        <v>462</v>
      </c>
      <c r="B22862" s="1" t="s">
        <v>462</v>
      </c>
      <c r="C22862" s="1" t="s">
        <v>474</v>
      </c>
      <c r="D22862" s="1" t="s">
        <v>704</v>
      </c>
      <c r="E22862" s="6">
        <v>1019826</v>
      </c>
      <c r="F22862" s="6">
        <v>1456782</v>
      </c>
      <c r="G22862" s="6">
        <v>1622511</v>
      </c>
      <c r="H22862" s="6">
        <v>1707921</v>
      </c>
      <c r="I22862" s="5"/>
      <c r="J22862" s="5"/>
      <c r="K22862" s="5"/>
      <c r="L22862" s="5"/>
      <c r="M22862" s="5"/>
      <c r="N22862" s="5"/>
      <c r="O22862" s="5"/>
    </row>
    <row r="22863" spans="1:15" x14ac:dyDescent="0.25">
      <c r="A22863" s="1" t="s">
        <v>462</v>
      </c>
      <c r="B22863" s="1" t="s">
        <v>462</v>
      </c>
      <c r="C22863" s="1" t="s">
        <v>474</v>
      </c>
      <c r="D22863" s="1" t="s">
        <v>701</v>
      </c>
      <c r="E22863" s="6">
        <v>2077121</v>
      </c>
      <c r="F22863" s="6">
        <v>2617104</v>
      </c>
      <c r="G22863" s="6">
        <v>2871897</v>
      </c>
      <c r="H22863" s="6">
        <v>3104101</v>
      </c>
      <c r="I22863" s="5"/>
      <c r="J22863" s="5"/>
      <c r="K22863" s="5"/>
      <c r="L22863" s="5"/>
      <c r="M22863" s="5"/>
      <c r="N22863" s="5"/>
      <c r="O22863" s="5"/>
    </row>
    <row r="22864" spans="1:15" x14ac:dyDescent="0.25">
      <c r="A22864" s="1" t="s">
        <v>462</v>
      </c>
      <c r="B22864" s="1" t="s">
        <v>462</v>
      </c>
      <c r="C22864" s="1" t="s">
        <v>474</v>
      </c>
      <c r="D22864" s="1" t="s">
        <v>702</v>
      </c>
      <c r="E22864" s="6">
        <v>1019272</v>
      </c>
      <c r="F22864" s="6">
        <v>1456300</v>
      </c>
      <c r="G22864" s="6">
        <v>1622245</v>
      </c>
      <c r="H22864" s="6">
        <v>1707791</v>
      </c>
      <c r="I22864" s="5"/>
      <c r="J22864" s="5"/>
      <c r="K22864" s="5"/>
      <c r="L22864" s="5"/>
      <c r="M22864" s="5"/>
      <c r="N22864" s="5"/>
      <c r="O22864" s="5"/>
    </row>
    <row r="22865" spans="1:15" x14ac:dyDescent="0.25">
      <c r="A22865" s="1" t="s">
        <v>462</v>
      </c>
      <c r="B22865" s="1" t="s">
        <v>462</v>
      </c>
      <c r="C22865" s="1" t="s">
        <v>474</v>
      </c>
      <c r="D22865" s="1" t="s">
        <v>703</v>
      </c>
      <c r="E22865" s="6">
        <v>554</v>
      </c>
      <c r="F22865" s="6">
        <v>482</v>
      </c>
      <c r="G22865" s="6">
        <v>266</v>
      </c>
      <c r="H22865" s="6">
        <v>130</v>
      </c>
      <c r="I22865" s="5"/>
      <c r="J22865" s="5"/>
      <c r="K22865" s="5"/>
      <c r="L22865" s="5"/>
      <c r="M22865" s="5"/>
      <c r="N22865" s="5"/>
      <c r="O22865" s="5"/>
    </row>
    <row r="22866" spans="1:15" x14ac:dyDescent="0.25">
      <c r="A22866" s="1" t="s">
        <v>462</v>
      </c>
      <c r="B22866" s="1" t="s">
        <v>462</v>
      </c>
      <c r="C22866" s="1" t="s">
        <v>474</v>
      </c>
      <c r="D22866" s="1" t="s">
        <v>11</v>
      </c>
      <c r="E22866" s="6">
        <v>1683335</v>
      </c>
      <c r="F22866" s="6">
        <v>1936617</v>
      </c>
      <c r="G22866" s="6">
        <v>1893824</v>
      </c>
      <c r="H22866" s="6">
        <v>2301295</v>
      </c>
      <c r="I22866" s="5"/>
      <c r="J22866" s="5"/>
      <c r="K22866" s="5"/>
      <c r="L22866" s="5"/>
      <c r="M22866" s="5"/>
      <c r="N22866" s="5"/>
      <c r="O22866" s="5"/>
    </row>
    <row r="22867" spans="1:15" x14ac:dyDescent="0.25">
      <c r="A22867" s="1" t="s">
        <v>462</v>
      </c>
      <c r="B22867" s="1" t="s">
        <v>462</v>
      </c>
      <c r="C22867" s="1" t="s">
        <v>474</v>
      </c>
      <c r="D22867" s="1" t="s">
        <v>12</v>
      </c>
      <c r="E22867" s="6">
        <v>79556</v>
      </c>
      <c r="F22867" s="6">
        <v>78975</v>
      </c>
      <c r="G22867" s="6">
        <v>78397</v>
      </c>
      <c r="H22867" s="6">
        <v>100579</v>
      </c>
      <c r="I22867" s="5"/>
      <c r="J22867" s="5"/>
      <c r="K22867" s="5"/>
      <c r="L22867" s="5"/>
      <c r="M22867" s="5"/>
      <c r="N22867" s="5"/>
      <c r="O22867" s="5"/>
    </row>
    <row r="22868" spans="1:15" x14ac:dyDescent="0.25">
      <c r="A22868" s="1" t="s">
        <v>462</v>
      </c>
      <c r="B22868" s="1" t="s">
        <v>462</v>
      </c>
      <c r="C22868" s="1" t="s">
        <v>474</v>
      </c>
      <c r="D22868" s="1" t="s">
        <v>724</v>
      </c>
      <c r="E22868" s="6">
        <v>880196</v>
      </c>
      <c r="F22868" s="6">
        <v>1012679</v>
      </c>
      <c r="G22868" s="6">
        <v>907208</v>
      </c>
      <c r="H22868" s="6">
        <v>1051835</v>
      </c>
      <c r="I22868" s="5"/>
      <c r="J22868" s="5"/>
      <c r="K22868" s="5"/>
      <c r="L22868" s="5"/>
      <c r="M22868" s="5"/>
      <c r="N22868" s="5"/>
      <c r="O22868" s="5"/>
    </row>
    <row r="22869" spans="1:15" x14ac:dyDescent="0.25">
      <c r="A22869" s="1" t="s">
        <v>462</v>
      </c>
      <c r="B22869" s="1" t="s">
        <v>462</v>
      </c>
      <c r="C22869" s="1" t="s">
        <v>474</v>
      </c>
      <c r="D22869" s="1" t="s">
        <v>13</v>
      </c>
      <c r="E22869" s="6">
        <v>322341</v>
      </c>
      <c r="F22869" s="6">
        <v>409711</v>
      </c>
      <c r="G22869" s="6">
        <v>467470</v>
      </c>
      <c r="H22869" s="6">
        <v>639921</v>
      </c>
      <c r="I22869" s="5"/>
      <c r="J22869" s="5"/>
      <c r="K22869" s="5"/>
      <c r="L22869" s="5"/>
      <c r="M22869" s="5"/>
      <c r="N22869" s="5"/>
      <c r="O22869" s="5"/>
    </row>
    <row r="22870" spans="1:15" x14ac:dyDescent="0.25">
      <c r="A22870" s="1" t="s">
        <v>462</v>
      </c>
      <c r="B22870" s="1" t="s">
        <v>462</v>
      </c>
      <c r="C22870" s="1" t="s">
        <v>474</v>
      </c>
      <c r="D22870" s="1" t="s">
        <v>705</v>
      </c>
      <c r="E22870" s="6">
        <v>2487</v>
      </c>
      <c r="F22870" s="6"/>
      <c r="G22870" s="6"/>
      <c r="H22870" s="6"/>
      <c r="I22870" s="5"/>
      <c r="J22870" s="5"/>
      <c r="K22870" s="5"/>
      <c r="L22870" s="5"/>
      <c r="M22870" s="5"/>
      <c r="N22870" s="5"/>
      <c r="O22870" s="5"/>
    </row>
    <row r="22871" spans="1:15" x14ac:dyDescent="0.25">
      <c r="A22871" s="1" t="s">
        <v>462</v>
      </c>
      <c r="B22871" s="1" t="s">
        <v>462</v>
      </c>
      <c r="C22871" s="1" t="s">
        <v>474</v>
      </c>
      <c r="D22871" s="1" t="s">
        <v>706</v>
      </c>
      <c r="E22871" s="6">
        <v>398755</v>
      </c>
      <c r="F22871" s="6">
        <v>435252</v>
      </c>
      <c r="G22871" s="6">
        <v>440749</v>
      </c>
      <c r="H22871" s="6">
        <v>508960</v>
      </c>
      <c r="I22871" s="5"/>
      <c r="J22871" s="5"/>
      <c r="K22871" s="5"/>
      <c r="L22871" s="5"/>
      <c r="M22871" s="5"/>
      <c r="N22871" s="5"/>
      <c r="O22871" s="5"/>
    </row>
    <row r="22872" spans="1:15" x14ac:dyDescent="0.25">
      <c r="A22872" s="1" t="s">
        <v>462</v>
      </c>
      <c r="B22872" s="1" t="s">
        <v>462</v>
      </c>
      <c r="C22872" s="1" t="s">
        <v>474</v>
      </c>
      <c r="D22872" s="1" t="s">
        <v>16</v>
      </c>
      <c r="E22872" s="6">
        <v>2703161</v>
      </c>
      <c r="F22872" s="6">
        <v>3393399</v>
      </c>
      <c r="G22872" s="6">
        <v>3516335</v>
      </c>
      <c r="H22872" s="6">
        <v>4009216</v>
      </c>
      <c r="I22872" s="5"/>
      <c r="J22872" s="5"/>
      <c r="K22872" s="5"/>
      <c r="L22872" s="5"/>
      <c r="M22872" s="5"/>
      <c r="N22872" s="5"/>
      <c r="O22872" s="5"/>
    </row>
    <row r="22873" spans="1:15" x14ac:dyDescent="0.25">
      <c r="A22873" s="1" t="s">
        <v>462</v>
      </c>
      <c r="B22873" s="1" t="s">
        <v>462</v>
      </c>
      <c r="C22873" s="1" t="s">
        <v>474</v>
      </c>
      <c r="D22873" s="1" t="s">
        <v>708</v>
      </c>
      <c r="E22873" s="6">
        <v>1402420</v>
      </c>
      <c r="F22873" s="6">
        <v>1446819</v>
      </c>
      <c r="G22873" s="6">
        <v>1238673</v>
      </c>
      <c r="H22873" s="6">
        <v>1222168</v>
      </c>
      <c r="I22873" s="5"/>
      <c r="J22873" s="5"/>
      <c r="K22873" s="5"/>
      <c r="L22873" s="5"/>
      <c r="M22873" s="5"/>
      <c r="N22873" s="5"/>
      <c r="O22873" s="5"/>
    </row>
    <row r="22874" spans="1:15" x14ac:dyDescent="0.25">
      <c r="A22874" s="1" t="s">
        <v>462</v>
      </c>
      <c r="B22874" s="1" t="s">
        <v>462</v>
      </c>
      <c r="C22874" s="1" t="s">
        <v>474</v>
      </c>
      <c r="D22874" s="1" t="s">
        <v>18</v>
      </c>
      <c r="E22874" s="6">
        <v>597713</v>
      </c>
      <c r="F22874" s="6">
        <v>597717</v>
      </c>
      <c r="G22874" s="6">
        <v>597713</v>
      </c>
      <c r="H22874" s="6">
        <v>597713</v>
      </c>
      <c r="I22874" s="5"/>
      <c r="J22874" s="5"/>
      <c r="K22874" s="5"/>
      <c r="L22874" s="5"/>
      <c r="M22874" s="5"/>
      <c r="N22874" s="5"/>
      <c r="O22874" s="5"/>
    </row>
    <row r="22875" spans="1:15" x14ac:dyDescent="0.25">
      <c r="A22875" s="1" t="s">
        <v>462</v>
      </c>
      <c r="B22875" s="1" t="s">
        <v>462</v>
      </c>
      <c r="C22875" s="1" t="s">
        <v>474</v>
      </c>
      <c r="D22875" s="1" t="s">
        <v>19</v>
      </c>
      <c r="E22875" s="6">
        <v>597713</v>
      </c>
      <c r="F22875" s="6">
        <v>597717</v>
      </c>
      <c r="G22875" s="6">
        <v>597713</v>
      </c>
      <c r="H22875" s="6">
        <v>597713</v>
      </c>
      <c r="I22875" s="5"/>
      <c r="J22875" s="5"/>
      <c r="K22875" s="5"/>
      <c r="L22875" s="5"/>
      <c r="M22875" s="5"/>
      <c r="N22875" s="5"/>
      <c r="O22875" s="5"/>
    </row>
    <row r="22876" spans="1:15" x14ac:dyDescent="0.25">
      <c r="A22876" s="1" t="s">
        <v>462</v>
      </c>
      <c r="B22876" s="1" t="s">
        <v>462</v>
      </c>
      <c r="C22876" s="1" t="s">
        <v>474</v>
      </c>
      <c r="D22876" s="1" t="s">
        <v>20</v>
      </c>
      <c r="E22876" s="6"/>
      <c r="F22876" s="6"/>
      <c r="G22876" s="6"/>
      <c r="H22876" s="6"/>
      <c r="I22876" s="5"/>
      <c r="J22876" s="5"/>
      <c r="K22876" s="5"/>
      <c r="L22876" s="5"/>
      <c r="M22876" s="5"/>
      <c r="N22876" s="5"/>
      <c r="O22876" s="5"/>
    </row>
    <row r="22877" spans="1:15" x14ac:dyDescent="0.25">
      <c r="A22877" s="1" t="s">
        <v>462</v>
      </c>
      <c r="B22877" s="1" t="s">
        <v>462</v>
      </c>
      <c r="C22877" s="1" t="s">
        <v>474</v>
      </c>
      <c r="D22877" s="1" t="s">
        <v>21</v>
      </c>
      <c r="E22877" s="6">
        <v>804707</v>
      </c>
      <c r="F22877" s="6">
        <v>849102</v>
      </c>
      <c r="G22877" s="6">
        <v>640960</v>
      </c>
      <c r="H22877" s="6">
        <v>624455</v>
      </c>
      <c r="I22877" s="5"/>
      <c r="J22877" s="5"/>
      <c r="K22877" s="5"/>
      <c r="L22877" s="5"/>
      <c r="M22877" s="5"/>
      <c r="N22877" s="5"/>
      <c r="O22877" s="5"/>
    </row>
    <row r="22878" spans="1:15" x14ac:dyDescent="0.25">
      <c r="A22878" s="1" t="s">
        <v>462</v>
      </c>
      <c r="B22878" s="1" t="s">
        <v>462</v>
      </c>
      <c r="C22878" s="1" t="s">
        <v>474</v>
      </c>
      <c r="D22878" s="1" t="s">
        <v>711</v>
      </c>
      <c r="E22878" s="6">
        <v>389823</v>
      </c>
      <c r="F22878" s="6">
        <v>466846</v>
      </c>
      <c r="G22878" s="6">
        <v>499026</v>
      </c>
      <c r="H22878" s="6">
        <v>352599</v>
      </c>
      <c r="I22878" s="5"/>
      <c r="J22878" s="5"/>
      <c r="K22878" s="5"/>
      <c r="L22878" s="5"/>
      <c r="M22878" s="5"/>
      <c r="N22878" s="5"/>
      <c r="O22878" s="5"/>
    </row>
    <row r="22879" spans="1:15" x14ac:dyDescent="0.25">
      <c r="A22879" s="1" t="s">
        <v>462</v>
      </c>
      <c r="B22879" s="1" t="s">
        <v>462</v>
      </c>
      <c r="C22879" s="1" t="s">
        <v>474</v>
      </c>
      <c r="D22879" s="1" t="s">
        <v>709</v>
      </c>
      <c r="E22879" s="6"/>
      <c r="F22879" s="6"/>
      <c r="G22879" s="6"/>
      <c r="H22879" s="6"/>
      <c r="I22879" s="5"/>
      <c r="J22879" s="5"/>
      <c r="K22879" s="5"/>
      <c r="L22879" s="5"/>
      <c r="M22879" s="5"/>
      <c r="N22879" s="5"/>
      <c r="O22879" s="5"/>
    </row>
    <row r="22880" spans="1:15" x14ac:dyDescent="0.25">
      <c r="A22880" s="1" t="s">
        <v>462</v>
      </c>
      <c r="B22880" s="1" t="s">
        <v>462</v>
      </c>
      <c r="C22880" s="1" t="s">
        <v>474</v>
      </c>
      <c r="D22880" s="1" t="s">
        <v>710</v>
      </c>
      <c r="E22880" s="6">
        <v>389823</v>
      </c>
      <c r="F22880" s="6">
        <v>466846</v>
      </c>
      <c r="G22880" s="6">
        <v>499026</v>
      </c>
      <c r="H22880" s="6">
        <v>352599</v>
      </c>
      <c r="I22880" s="5"/>
      <c r="J22880" s="5"/>
      <c r="K22880" s="5"/>
      <c r="L22880" s="5"/>
      <c r="M22880" s="5"/>
      <c r="N22880" s="5"/>
      <c r="O22880" s="5"/>
    </row>
    <row r="22881" spans="1:15" x14ac:dyDescent="0.25">
      <c r="A22881" s="1" t="s">
        <v>462</v>
      </c>
      <c r="B22881" s="1" t="s">
        <v>462</v>
      </c>
      <c r="C22881" s="1" t="s">
        <v>474</v>
      </c>
      <c r="D22881" s="1" t="s">
        <v>714</v>
      </c>
      <c r="E22881" s="6">
        <v>910918</v>
      </c>
      <c r="F22881" s="6">
        <v>1479734</v>
      </c>
      <c r="G22881" s="6">
        <v>1778636</v>
      </c>
      <c r="H22881" s="6">
        <v>2434449</v>
      </c>
      <c r="I22881" s="5"/>
      <c r="J22881" s="5"/>
      <c r="K22881" s="5"/>
      <c r="L22881" s="5"/>
      <c r="M22881" s="5"/>
      <c r="N22881" s="5"/>
      <c r="O22881" s="5"/>
    </row>
    <row r="22882" spans="1:15" x14ac:dyDescent="0.25">
      <c r="A22882" s="1" t="s">
        <v>462</v>
      </c>
      <c r="B22882" s="1" t="s">
        <v>462</v>
      </c>
      <c r="C22882" s="1" t="s">
        <v>474</v>
      </c>
      <c r="D22882" s="1" t="s">
        <v>712</v>
      </c>
      <c r="E22882" s="6"/>
      <c r="F22882" s="6"/>
      <c r="G22882" s="6"/>
      <c r="H22882" s="6"/>
      <c r="I22882" s="5"/>
      <c r="J22882" s="5"/>
      <c r="K22882" s="5"/>
      <c r="L22882" s="5"/>
      <c r="M22882" s="5"/>
      <c r="N22882" s="5"/>
      <c r="O22882" s="5"/>
    </row>
    <row r="22883" spans="1:15" x14ac:dyDescent="0.25">
      <c r="A22883" s="1" t="s">
        <v>462</v>
      </c>
      <c r="B22883" s="1" t="s">
        <v>462</v>
      </c>
      <c r="C22883" s="1" t="s">
        <v>474</v>
      </c>
      <c r="D22883" s="1" t="s">
        <v>26</v>
      </c>
      <c r="E22883" s="6">
        <v>263883</v>
      </c>
      <c r="F22883" s="6">
        <v>631543</v>
      </c>
      <c r="G22883" s="6">
        <v>889136</v>
      </c>
      <c r="H22883" s="6">
        <v>1472952</v>
      </c>
      <c r="I22883" s="5"/>
      <c r="J22883" s="5"/>
      <c r="K22883" s="5"/>
      <c r="L22883" s="5"/>
      <c r="M22883" s="5"/>
      <c r="N22883" s="5"/>
      <c r="O22883" s="5"/>
    </row>
    <row r="22884" spans="1:15" x14ac:dyDescent="0.25">
      <c r="A22884" s="1" t="s">
        <v>462</v>
      </c>
      <c r="B22884" s="1" t="s">
        <v>462</v>
      </c>
      <c r="C22884" s="1" t="s">
        <v>474</v>
      </c>
      <c r="D22884" s="1" t="s">
        <v>713</v>
      </c>
      <c r="E22884" s="6">
        <v>647035</v>
      </c>
      <c r="F22884" s="6">
        <v>848191</v>
      </c>
      <c r="G22884" s="6">
        <v>889500</v>
      </c>
      <c r="H22884" s="6">
        <v>961497</v>
      </c>
      <c r="I22884" s="5"/>
      <c r="J22884" s="5"/>
      <c r="K22884" s="5"/>
      <c r="L22884" s="5"/>
      <c r="M22884" s="5"/>
      <c r="N22884" s="5"/>
      <c r="O22884" s="5"/>
    </row>
    <row r="22885" spans="1:15" x14ac:dyDescent="0.25">
      <c r="A22885" s="1" t="s">
        <v>462</v>
      </c>
      <c r="B22885" s="1" t="s">
        <v>462</v>
      </c>
      <c r="C22885" s="1" t="s">
        <v>474</v>
      </c>
      <c r="D22885" s="1" t="s">
        <v>28</v>
      </c>
      <c r="E22885" s="6"/>
      <c r="F22885" s="6"/>
      <c r="G22885" s="6"/>
      <c r="H22885" s="6"/>
      <c r="I22885" s="5"/>
      <c r="J22885" s="5"/>
      <c r="K22885" s="5"/>
      <c r="L22885" s="5"/>
      <c r="M22885" s="5"/>
      <c r="N22885" s="5"/>
      <c r="O22885" s="5"/>
    </row>
    <row r="22886" spans="1:15" x14ac:dyDescent="0.25">
      <c r="A22886" s="1" t="s">
        <v>462</v>
      </c>
      <c r="B22886" s="1" t="s">
        <v>462</v>
      </c>
      <c r="C22886" s="1" t="s">
        <v>474</v>
      </c>
      <c r="D22886" s="1" t="s">
        <v>29</v>
      </c>
      <c r="E22886" s="6">
        <v>3697705</v>
      </c>
      <c r="F22886" s="6">
        <v>4323108</v>
      </c>
      <c r="G22886" s="6">
        <v>4605685</v>
      </c>
      <c r="H22886" s="6">
        <v>5422320</v>
      </c>
      <c r="I22886" s="5"/>
      <c r="J22886" s="5"/>
      <c r="K22886" s="5"/>
      <c r="L22886" s="5"/>
      <c r="M22886" s="5"/>
      <c r="N22886" s="5"/>
      <c r="O22886" s="5"/>
    </row>
    <row r="22887" spans="1:15" x14ac:dyDescent="0.25">
      <c r="A22887" s="1" t="s">
        <v>462</v>
      </c>
      <c r="B22887" s="1" t="s">
        <v>462</v>
      </c>
      <c r="C22887" s="1" t="s">
        <v>474</v>
      </c>
      <c r="D22887" s="1" t="s">
        <v>30</v>
      </c>
      <c r="E22887" s="6">
        <v>3697705</v>
      </c>
      <c r="F22887" s="6">
        <v>4323108</v>
      </c>
      <c r="G22887" s="6">
        <v>4605685</v>
      </c>
      <c r="H22887" s="6">
        <v>5422320</v>
      </c>
      <c r="I22887" s="5"/>
      <c r="J22887" s="5"/>
      <c r="K22887" s="5"/>
      <c r="L22887" s="5"/>
      <c r="M22887" s="5"/>
      <c r="N22887" s="5"/>
      <c r="O22887" s="5"/>
    </row>
    <row r="22888" spans="1:15" x14ac:dyDescent="0.25">
      <c r="A22888" s="1" t="s">
        <v>462</v>
      </c>
      <c r="B22888" s="1" t="s">
        <v>462</v>
      </c>
      <c r="C22888" s="1" t="s">
        <v>474</v>
      </c>
      <c r="D22888" s="1" t="s">
        <v>31</v>
      </c>
      <c r="E22888" s="6"/>
      <c r="F22888" s="6"/>
      <c r="G22888" s="6"/>
      <c r="H22888" s="6"/>
      <c r="I22888" s="5"/>
      <c r="J22888" s="5"/>
      <c r="K22888" s="5"/>
      <c r="L22888" s="5"/>
      <c r="M22888" s="5"/>
      <c r="N22888" s="5"/>
      <c r="O22888" s="5"/>
    </row>
    <row r="22889" spans="1:15" x14ac:dyDescent="0.25">
      <c r="A22889" s="1" t="s">
        <v>462</v>
      </c>
      <c r="B22889" s="1" t="s">
        <v>462</v>
      </c>
      <c r="C22889" s="1" t="s">
        <v>474</v>
      </c>
      <c r="D22889" s="1" t="s">
        <v>32</v>
      </c>
      <c r="E22889" s="6">
        <v>3114221</v>
      </c>
      <c r="F22889" s="6">
        <v>3801638</v>
      </c>
      <c r="G22889" s="6">
        <v>4137767</v>
      </c>
      <c r="H22889" s="6">
        <v>4912001</v>
      </c>
      <c r="I22889" s="5"/>
      <c r="J22889" s="5"/>
      <c r="K22889" s="5"/>
      <c r="L22889" s="5"/>
      <c r="M22889" s="5"/>
      <c r="N22889" s="5"/>
      <c r="O22889" s="5"/>
    </row>
    <row r="22890" spans="1:15" x14ac:dyDescent="0.25">
      <c r="A22890" s="1" t="s">
        <v>462</v>
      </c>
      <c r="B22890" s="1" t="s">
        <v>462</v>
      </c>
      <c r="C22890" s="1" t="s">
        <v>474</v>
      </c>
      <c r="D22890" s="1" t="s">
        <v>33</v>
      </c>
      <c r="E22890" s="6">
        <v>583484</v>
      </c>
      <c r="F22890" s="6">
        <v>521470</v>
      </c>
      <c r="G22890" s="6">
        <v>467918</v>
      </c>
      <c r="H22890" s="6">
        <v>510319</v>
      </c>
      <c r="I22890" s="5"/>
      <c r="J22890" s="5"/>
      <c r="K22890" s="5"/>
      <c r="L22890" s="5"/>
      <c r="M22890" s="5"/>
      <c r="N22890" s="5"/>
      <c r="O22890" s="5"/>
    </row>
    <row r="22891" spans="1:15" x14ac:dyDescent="0.25">
      <c r="A22891" s="1" t="s">
        <v>462</v>
      </c>
      <c r="B22891" s="1" t="s">
        <v>462</v>
      </c>
      <c r="C22891" s="1" t="s">
        <v>474</v>
      </c>
      <c r="D22891" s="1" t="s">
        <v>34</v>
      </c>
      <c r="E22891" s="6">
        <v>264442</v>
      </c>
      <c r="F22891" s="6">
        <v>253547</v>
      </c>
      <c r="G22891" s="6">
        <v>267708</v>
      </c>
      <c r="H22891" s="6">
        <v>381692</v>
      </c>
      <c r="I22891" s="5"/>
      <c r="J22891" s="5"/>
      <c r="K22891" s="5"/>
      <c r="L22891" s="5"/>
      <c r="M22891" s="5"/>
      <c r="N22891" s="5"/>
      <c r="O22891" s="5"/>
    </row>
    <row r="22892" spans="1:15" x14ac:dyDescent="0.25">
      <c r="A22892" s="1" t="s">
        <v>462</v>
      </c>
      <c r="B22892" s="1" t="s">
        <v>462</v>
      </c>
      <c r="C22892" s="1" t="s">
        <v>474</v>
      </c>
      <c r="D22892" s="1" t="s">
        <v>35</v>
      </c>
      <c r="E22892" s="6">
        <v>27707</v>
      </c>
      <c r="F22892" s="6">
        <v>29127</v>
      </c>
      <c r="G22892" s="6">
        <v>31093</v>
      </c>
      <c r="H22892" s="6">
        <v>61843</v>
      </c>
      <c r="I22892" s="5"/>
      <c r="J22892" s="5"/>
      <c r="K22892" s="5"/>
      <c r="L22892" s="5"/>
      <c r="M22892" s="5"/>
      <c r="N22892" s="5"/>
      <c r="O22892" s="5"/>
    </row>
    <row r="22893" spans="1:15" x14ac:dyDescent="0.25">
      <c r="A22893" s="1" t="s">
        <v>462</v>
      </c>
      <c r="B22893" s="1" t="s">
        <v>462</v>
      </c>
      <c r="C22893" s="1" t="s">
        <v>474</v>
      </c>
      <c r="D22893" s="1" t="s">
        <v>715</v>
      </c>
      <c r="E22893" s="6">
        <v>17082</v>
      </c>
      <c r="F22893" s="6">
        <v>86967</v>
      </c>
      <c r="G22893" s="6">
        <v>125378</v>
      </c>
      <c r="H22893" s="6">
        <v>183130</v>
      </c>
      <c r="I22893" s="5"/>
      <c r="J22893" s="5"/>
      <c r="K22893" s="5"/>
      <c r="L22893" s="5"/>
      <c r="M22893" s="5"/>
      <c r="N22893" s="5"/>
      <c r="O22893" s="5"/>
    </row>
    <row r="22894" spans="1:15" x14ac:dyDescent="0.25">
      <c r="A22894" s="1" t="s">
        <v>462</v>
      </c>
      <c r="B22894" s="1" t="s">
        <v>462</v>
      </c>
      <c r="C22894" s="1" t="s">
        <v>474</v>
      </c>
      <c r="D22894" s="1" t="s">
        <v>719</v>
      </c>
      <c r="E22894" s="6">
        <v>329667</v>
      </c>
      <c r="F22894" s="6">
        <v>210083</v>
      </c>
      <c r="G22894" s="6">
        <v>105925</v>
      </c>
      <c r="H22894" s="6">
        <v>7340</v>
      </c>
      <c r="I22894" s="5"/>
      <c r="J22894" s="5"/>
      <c r="K22894" s="5"/>
      <c r="L22894" s="5"/>
      <c r="M22894" s="5"/>
      <c r="N22894" s="5"/>
      <c r="O22894" s="5"/>
    </row>
    <row r="22895" spans="1:15" x14ac:dyDescent="0.25">
      <c r="A22895" s="1" t="s">
        <v>462</v>
      </c>
      <c r="B22895" s="1" t="s">
        <v>462</v>
      </c>
      <c r="C22895" s="1" t="s">
        <v>474</v>
      </c>
      <c r="D22895" s="1" t="s">
        <v>716</v>
      </c>
      <c r="E22895" s="6"/>
      <c r="F22895" s="6"/>
      <c r="G22895" s="6"/>
      <c r="H22895" s="6"/>
      <c r="I22895" s="5"/>
      <c r="J22895" s="5"/>
      <c r="K22895" s="5"/>
      <c r="L22895" s="5"/>
      <c r="M22895" s="5"/>
      <c r="N22895" s="5"/>
      <c r="O22895" s="5"/>
    </row>
    <row r="22896" spans="1:15" x14ac:dyDescent="0.25">
      <c r="A22896" s="1" t="s">
        <v>462</v>
      </c>
      <c r="B22896" s="1" t="s">
        <v>462</v>
      </c>
      <c r="C22896" s="1" t="s">
        <v>474</v>
      </c>
      <c r="D22896" s="1" t="s">
        <v>37</v>
      </c>
      <c r="E22896" s="6">
        <v>59644</v>
      </c>
      <c r="F22896" s="6">
        <v>57513</v>
      </c>
      <c r="G22896" s="6">
        <v>30326</v>
      </c>
      <c r="H22896" s="6">
        <v>23404</v>
      </c>
      <c r="I22896" s="5"/>
      <c r="J22896" s="5"/>
      <c r="K22896" s="5"/>
      <c r="L22896" s="5"/>
      <c r="M22896" s="5"/>
      <c r="N22896" s="5"/>
      <c r="O22896" s="5"/>
    </row>
    <row r="22897" spans="1:15" x14ac:dyDescent="0.25">
      <c r="A22897" s="1" t="s">
        <v>462</v>
      </c>
      <c r="B22897" s="1" t="s">
        <v>462</v>
      </c>
      <c r="C22897" s="1" t="s">
        <v>474</v>
      </c>
      <c r="D22897" s="1" t="s">
        <v>717</v>
      </c>
      <c r="E22897" s="6"/>
      <c r="F22897" s="6">
        <v>104600</v>
      </c>
      <c r="G22897" s="6">
        <v>119543</v>
      </c>
      <c r="H22897" s="6"/>
      <c r="I22897" s="5"/>
      <c r="J22897" s="5"/>
      <c r="K22897" s="5"/>
      <c r="L22897" s="5"/>
      <c r="M22897" s="5"/>
      <c r="N22897" s="5"/>
      <c r="O22897" s="5"/>
    </row>
    <row r="22898" spans="1:15" x14ac:dyDescent="0.25">
      <c r="A22898" s="1" t="s">
        <v>462</v>
      </c>
      <c r="B22898" s="1" t="s">
        <v>462</v>
      </c>
      <c r="C22898" s="1" t="s">
        <v>474</v>
      </c>
      <c r="D22898" s="1" t="s">
        <v>718</v>
      </c>
      <c r="E22898" s="6"/>
      <c r="F22898" s="6"/>
      <c r="G22898" s="6"/>
      <c r="H22898" s="6"/>
      <c r="I22898" s="5"/>
      <c r="J22898" s="5"/>
      <c r="K22898" s="5"/>
      <c r="L22898" s="5"/>
      <c r="M22898" s="5"/>
      <c r="N22898" s="5"/>
      <c r="O22898" s="5"/>
    </row>
    <row r="22899" spans="1:15" x14ac:dyDescent="0.25">
      <c r="A22899" s="1" t="s">
        <v>462</v>
      </c>
      <c r="B22899" s="1" t="s">
        <v>462</v>
      </c>
      <c r="C22899" s="1" t="s">
        <v>474</v>
      </c>
      <c r="D22899" s="1" t="s">
        <v>41</v>
      </c>
      <c r="E22899" s="6"/>
      <c r="F22899" s="6"/>
      <c r="G22899" s="6"/>
      <c r="H22899" s="6"/>
      <c r="I22899" s="5"/>
      <c r="J22899" s="5"/>
      <c r="K22899" s="5"/>
      <c r="L22899" s="5"/>
      <c r="M22899" s="5"/>
      <c r="N22899" s="5"/>
      <c r="O22899" s="5"/>
    </row>
    <row r="22900" spans="1:15" x14ac:dyDescent="0.25">
      <c r="A22900" s="1" t="s">
        <v>462</v>
      </c>
      <c r="B22900" s="1" t="s">
        <v>462</v>
      </c>
      <c r="C22900" s="1" t="s">
        <v>474</v>
      </c>
      <c r="D22900" s="1" t="s">
        <v>42</v>
      </c>
      <c r="E22900" s="6">
        <v>1792243</v>
      </c>
      <c r="F22900" s="6">
        <v>1913665</v>
      </c>
      <c r="G22900" s="6">
        <v>1737699</v>
      </c>
      <c r="H22900" s="6">
        <v>1574767</v>
      </c>
      <c r="I22900" s="5"/>
      <c r="J22900" s="5"/>
      <c r="K22900" s="5"/>
      <c r="L22900" s="5"/>
      <c r="M22900" s="5"/>
      <c r="N22900" s="5"/>
      <c r="O22900" s="5"/>
    </row>
    <row r="22901" spans="1:15" x14ac:dyDescent="0.25">
      <c r="A22901" s="1" t="s">
        <v>462</v>
      </c>
      <c r="B22901" s="1" t="s">
        <v>462</v>
      </c>
      <c r="C22901" s="1" t="s">
        <v>474</v>
      </c>
      <c r="D22901" s="1" t="s">
        <v>720</v>
      </c>
      <c r="E22901" s="6">
        <v>270023</v>
      </c>
      <c r="F22901" s="6">
        <v>47970</v>
      </c>
      <c r="G22901" s="6">
        <v>-43944</v>
      </c>
      <c r="H22901" s="6">
        <v>-16064</v>
      </c>
      <c r="I22901" s="5"/>
      <c r="J22901" s="5"/>
      <c r="K22901" s="5"/>
      <c r="L22901" s="5"/>
      <c r="M22901" s="5"/>
      <c r="N22901" s="5"/>
      <c r="O22901" s="5"/>
    </row>
    <row r="22902" spans="1:15" x14ac:dyDescent="0.25">
      <c r="A22902" s="1" t="s">
        <v>462</v>
      </c>
      <c r="B22902" s="1" t="s">
        <v>462</v>
      </c>
      <c r="C22902" s="1" t="s">
        <v>474</v>
      </c>
      <c r="D22902" s="1" t="s">
        <v>44</v>
      </c>
      <c r="E22902" s="6">
        <v>73437</v>
      </c>
      <c r="F22902" s="6">
        <v>107319</v>
      </c>
      <c r="G22902" s="6">
        <v>116509</v>
      </c>
      <c r="H22902" s="6">
        <v>155226</v>
      </c>
      <c r="I22902" s="5"/>
      <c r="J22902" s="5"/>
      <c r="K22902" s="5"/>
      <c r="L22902" s="5"/>
      <c r="M22902" s="5"/>
      <c r="N22902" s="5"/>
      <c r="O22902" s="5"/>
    </row>
    <row r="22903" spans="1:15" x14ac:dyDescent="0.25">
      <c r="A22903" s="1" t="s">
        <v>462</v>
      </c>
      <c r="B22903" s="1" t="s">
        <v>462</v>
      </c>
      <c r="C22903" s="1" t="s">
        <v>474</v>
      </c>
      <c r="D22903" s="1" t="s">
        <v>738</v>
      </c>
      <c r="E22903" s="6"/>
      <c r="F22903" s="6"/>
      <c r="G22903" s="6"/>
      <c r="H22903" s="6"/>
      <c r="I22903" s="5"/>
      <c r="J22903" s="5"/>
      <c r="K22903" s="5"/>
      <c r="L22903" s="5"/>
      <c r="M22903" s="5"/>
      <c r="N22903" s="5"/>
      <c r="O22903" s="5"/>
    </row>
    <row r="22904" spans="1:15" x14ac:dyDescent="0.25">
      <c r="A22904" s="1" t="s">
        <v>462</v>
      </c>
      <c r="B22904" s="1" t="s">
        <v>462</v>
      </c>
      <c r="C22904" s="1" t="s">
        <v>474</v>
      </c>
      <c r="D22904" s="1" t="s">
        <v>739</v>
      </c>
      <c r="E22904" s="6">
        <v>263883</v>
      </c>
      <c r="F22904" s="6">
        <v>631543</v>
      </c>
      <c r="G22904" s="6">
        <v>889136</v>
      </c>
      <c r="H22904" s="6">
        <v>1472952</v>
      </c>
      <c r="I22904" s="5"/>
      <c r="J22904" s="5"/>
      <c r="K22904" s="5"/>
      <c r="L22904" s="5"/>
      <c r="M22904" s="5"/>
      <c r="N22904" s="5"/>
      <c r="O22904" s="5"/>
    </row>
    <row r="22905" spans="1:15" x14ac:dyDescent="0.25">
      <c r="A22905" s="1" t="s">
        <v>462</v>
      </c>
      <c r="B22905" s="1" t="s">
        <v>462</v>
      </c>
      <c r="C22905" s="1" t="s">
        <v>474</v>
      </c>
      <c r="D22905" s="1" t="s">
        <v>47</v>
      </c>
      <c r="E22905" s="7"/>
      <c r="F22905" s="7"/>
      <c r="G22905" s="7"/>
      <c r="H22905" s="7"/>
      <c r="I22905" s="5"/>
      <c r="J22905" s="5"/>
      <c r="K22905" s="5"/>
      <c r="L22905" s="5"/>
      <c r="M22905" s="5"/>
      <c r="N22905" s="5"/>
      <c r="O22905" s="5"/>
    </row>
    <row r="22906" spans="1:15" x14ac:dyDescent="0.25">
      <c r="A22906" s="1" t="s">
        <v>462</v>
      </c>
      <c r="B22906" s="1" t="s">
        <v>462</v>
      </c>
      <c r="C22906" s="1" t="s">
        <v>474</v>
      </c>
      <c r="D22906" s="1" t="s">
        <v>48</v>
      </c>
      <c r="E22906" s="7"/>
      <c r="F22906" s="7"/>
      <c r="G22906" s="7"/>
      <c r="H22906" s="7"/>
      <c r="I22906" s="5"/>
      <c r="J22906" s="5"/>
      <c r="K22906" s="5"/>
      <c r="L22906" s="5"/>
      <c r="M22906" s="5"/>
      <c r="N22906" s="5"/>
      <c r="O22906" s="5"/>
    </row>
    <row r="22907" spans="1:15" x14ac:dyDescent="0.25">
      <c r="A22907" s="1" t="s">
        <v>462</v>
      </c>
      <c r="B22907" s="1" t="s">
        <v>462</v>
      </c>
      <c r="C22907" s="1" t="s">
        <v>474</v>
      </c>
      <c r="D22907" s="1" t="s">
        <v>722</v>
      </c>
      <c r="E22907" s="7">
        <v>8.9154489068219291</v>
      </c>
      <c r="F22907" s="7">
        <v>4.8595362410561993</v>
      </c>
      <c r="G22907" s="7">
        <v>2.2998750457315302</v>
      </c>
      <c r="H22907" s="7">
        <v>0.13536641142536801</v>
      </c>
      <c r="I22907" s="5"/>
      <c r="J22907" s="5"/>
      <c r="K22907" s="5"/>
      <c r="L22907" s="5"/>
      <c r="M22907" s="5"/>
      <c r="N22907" s="5"/>
      <c r="O22907" s="5"/>
    </row>
    <row r="22908" spans="1:15" x14ac:dyDescent="0.25">
      <c r="A22908" s="1" t="s">
        <v>462</v>
      </c>
      <c r="B22908" s="1" t="s">
        <v>462</v>
      </c>
      <c r="C22908" s="1" t="s">
        <v>474</v>
      </c>
      <c r="D22908" s="1" t="s">
        <v>725</v>
      </c>
      <c r="E22908" s="7">
        <v>1.3679188919934799</v>
      </c>
      <c r="F22908" s="7">
        <v>1.2739757393692899</v>
      </c>
      <c r="G22908" s="7">
        <v>1.3097969903322599</v>
      </c>
      <c r="H22908" s="7">
        <v>1.35246392312113</v>
      </c>
      <c r="I22908" s="5"/>
      <c r="J22908" s="5"/>
      <c r="K22908" s="5"/>
      <c r="L22908" s="5"/>
      <c r="M22908" s="5"/>
      <c r="N22908" s="5"/>
      <c r="O22908" s="5"/>
    </row>
    <row r="22909" spans="1:15" x14ac:dyDescent="0.25">
      <c r="A22909" s="1" t="s">
        <v>462</v>
      </c>
      <c r="B22909" s="1" t="s">
        <v>462</v>
      </c>
      <c r="C22909" s="1" t="s">
        <v>474</v>
      </c>
      <c r="D22909" s="1" t="s">
        <v>726</v>
      </c>
      <c r="E22909" s="7">
        <v>14.102275903975999</v>
      </c>
      <c r="F22909" s="7">
        <v>6.8918537667143394</v>
      </c>
      <c r="G22909" s="7">
        <v>3.0659646232402</v>
      </c>
      <c r="H22909" s="7">
        <v>0.19506877303734999</v>
      </c>
      <c r="I22909" s="5"/>
      <c r="J22909" s="5"/>
      <c r="K22909" s="5"/>
      <c r="L22909" s="5"/>
      <c r="M22909" s="5"/>
      <c r="N22909" s="5"/>
      <c r="O22909" s="5"/>
    </row>
    <row r="22910" spans="1:15" x14ac:dyDescent="0.25">
      <c r="A22910" s="1" t="s">
        <v>462</v>
      </c>
      <c r="B22910" s="1" t="s">
        <v>462</v>
      </c>
      <c r="C22910" s="1" t="s">
        <v>474</v>
      </c>
      <c r="D22910" s="1" t="s">
        <v>733</v>
      </c>
      <c r="E22910" s="7">
        <v>25.470108450015399</v>
      </c>
      <c r="F22910" s="7">
        <v>14.7466042687188</v>
      </c>
      <c r="G22910" s="7">
        <v>7.8886848294465199</v>
      </c>
      <c r="H22910" s="7">
        <v>0.59654402702165599</v>
      </c>
      <c r="I22910" s="5"/>
      <c r="J22910" s="5"/>
      <c r="K22910" s="5"/>
      <c r="L22910" s="5"/>
      <c r="M22910" s="5"/>
      <c r="N22910" s="5"/>
      <c r="O22910" s="5"/>
    </row>
    <row r="22911" spans="1:15" x14ac:dyDescent="0.25">
      <c r="A22911" s="1" t="s">
        <v>462</v>
      </c>
      <c r="B22911" s="1" t="s">
        <v>462</v>
      </c>
      <c r="C22911" s="1" t="s">
        <v>474</v>
      </c>
      <c r="D22911" s="1" t="s">
        <v>734</v>
      </c>
      <c r="E22911" s="7">
        <v>21.0546853919057</v>
      </c>
      <c r="F22911" s="7">
        <v>11.337734234093199</v>
      </c>
      <c r="G22911" s="7">
        <v>5.8019414114834893</v>
      </c>
      <c r="H22911" s="7">
        <v>0.44317436012928102</v>
      </c>
      <c r="I22911" s="5"/>
      <c r="J22911" s="5"/>
      <c r="K22911" s="5"/>
      <c r="L22911" s="5"/>
      <c r="M22911" s="5"/>
      <c r="N22911" s="5"/>
      <c r="O22911" s="5"/>
    </row>
    <row r="22912" spans="1:15" x14ac:dyDescent="0.25">
      <c r="A22912" s="1" t="s">
        <v>462</v>
      </c>
      <c r="B22912" s="1" t="s">
        <v>462</v>
      </c>
      <c r="C22912" s="1" t="s">
        <v>474</v>
      </c>
      <c r="D22912" s="1" t="s">
        <v>53</v>
      </c>
      <c r="E22912" s="7"/>
      <c r="F22912" s="7"/>
      <c r="G22912" s="7"/>
      <c r="H22912" s="7"/>
      <c r="I22912" s="5"/>
      <c r="J22912" s="5"/>
      <c r="K22912" s="5"/>
      <c r="L22912" s="5"/>
      <c r="M22912" s="5"/>
      <c r="N22912" s="5"/>
      <c r="O22912" s="5"/>
    </row>
    <row r="22913" spans="1:15" x14ac:dyDescent="0.25">
      <c r="A22913" s="1" t="s">
        <v>462</v>
      </c>
      <c r="B22913" s="1" t="s">
        <v>462</v>
      </c>
      <c r="C22913" s="1" t="s">
        <v>474</v>
      </c>
      <c r="D22913" s="1" t="s">
        <v>54</v>
      </c>
      <c r="E22913" s="7">
        <v>1.8479544810839199</v>
      </c>
      <c r="F22913" s="7">
        <v>1.3087602231211799</v>
      </c>
      <c r="G22913" s="7">
        <v>1.0647619861511899</v>
      </c>
      <c r="H22913" s="7">
        <v>0.94530425570632204</v>
      </c>
      <c r="I22913" s="5"/>
      <c r="J22913" s="5"/>
      <c r="K22913" s="5"/>
      <c r="L22913" s="5"/>
      <c r="M22913" s="5"/>
      <c r="N22913" s="5"/>
      <c r="O22913" s="5"/>
    </row>
    <row r="22914" spans="1:15" x14ac:dyDescent="0.25">
      <c r="A22914" s="1" t="s">
        <v>462</v>
      </c>
      <c r="B22914" s="1" t="s">
        <v>462</v>
      </c>
      <c r="C22914" s="1" t="s">
        <v>474</v>
      </c>
      <c r="D22914" s="1" t="s">
        <v>723</v>
      </c>
      <c r="E22914" s="7">
        <v>0.44393018910593501</v>
      </c>
      <c r="F22914" s="7">
        <v>0.33025259945368601</v>
      </c>
      <c r="G22914" s="7">
        <v>0.30690203054475501</v>
      </c>
      <c r="H22914" s="7">
        <v>0.30417560606116595</v>
      </c>
      <c r="I22914" s="5"/>
      <c r="J22914" s="5"/>
      <c r="K22914" s="5"/>
      <c r="L22914" s="5"/>
      <c r="M22914" s="5"/>
      <c r="N22914" s="5"/>
      <c r="O22914" s="5"/>
    </row>
    <row r="22915" spans="1:15" x14ac:dyDescent="0.25">
      <c r="A22915" s="1" t="s">
        <v>462</v>
      </c>
      <c r="B22915" s="1" t="s">
        <v>462</v>
      </c>
      <c r="C22915" s="1" t="s">
        <v>474</v>
      </c>
      <c r="D22915" s="1" t="s">
        <v>56</v>
      </c>
      <c r="E22915" s="7"/>
      <c r="F22915" s="7"/>
      <c r="G22915" s="7"/>
      <c r="H22915" s="7"/>
      <c r="I22915" s="5"/>
      <c r="J22915" s="5"/>
      <c r="K22915" s="5"/>
      <c r="L22915" s="5"/>
      <c r="M22915" s="5"/>
      <c r="N22915" s="5"/>
      <c r="O22915" s="5"/>
    </row>
    <row r="22916" spans="1:15" x14ac:dyDescent="0.25">
      <c r="A22916" s="1" t="s">
        <v>462</v>
      </c>
      <c r="B22916" s="1" t="s">
        <v>462</v>
      </c>
      <c r="C22916" s="1" t="s">
        <v>474</v>
      </c>
      <c r="D22916" s="1" t="s">
        <v>57</v>
      </c>
      <c r="E22916" s="7">
        <v>4.2010018223213894</v>
      </c>
      <c r="F22916" s="7">
        <v>4.2689815825152895</v>
      </c>
      <c r="G22916" s="7">
        <v>5.0767685029232492</v>
      </c>
      <c r="H22916" s="7">
        <v>5.1551051258039502</v>
      </c>
      <c r="I22916" s="5"/>
      <c r="J22916" s="5"/>
      <c r="K22916" s="5"/>
      <c r="L22916" s="5"/>
      <c r="M22916" s="5"/>
      <c r="N22916" s="5"/>
      <c r="O22916" s="5"/>
    </row>
    <row r="22917" spans="1:15" x14ac:dyDescent="0.25">
      <c r="A22917" s="1" t="s">
        <v>462</v>
      </c>
      <c r="B22917" s="1" t="s">
        <v>462</v>
      </c>
      <c r="C22917" s="1" t="s">
        <v>474</v>
      </c>
      <c r="D22917" s="1" t="s">
        <v>59</v>
      </c>
      <c r="E22917" s="7"/>
      <c r="F22917" s="7"/>
      <c r="G22917" s="7"/>
      <c r="H22917" s="7"/>
      <c r="I22917" s="5"/>
      <c r="J22917" s="5"/>
      <c r="K22917" s="5"/>
      <c r="L22917" s="5"/>
      <c r="M22917" s="5"/>
      <c r="N22917" s="5"/>
      <c r="O22917" s="5"/>
    </row>
    <row r="22918" spans="1:15" x14ac:dyDescent="0.25">
      <c r="A22918" s="1" t="s">
        <v>462</v>
      </c>
      <c r="B22918" s="1" t="s">
        <v>462</v>
      </c>
      <c r="C22918" s="1" t="s">
        <v>474</v>
      </c>
      <c r="D22918" s="1" t="s">
        <v>60</v>
      </c>
      <c r="E22918" s="7">
        <v>10</v>
      </c>
      <c r="F22918" s="7">
        <v>10</v>
      </c>
      <c r="G22918" s="7">
        <v>10</v>
      </c>
      <c r="H22918" s="7">
        <v>10</v>
      </c>
      <c r="I22918" s="5"/>
      <c r="J22918" s="5"/>
      <c r="K22918" s="5"/>
      <c r="L22918" s="5"/>
      <c r="M22918" s="5"/>
      <c r="N22918" s="5"/>
      <c r="O22918" s="5"/>
    </row>
    <row r="22919" spans="1:15" x14ac:dyDescent="0.25">
      <c r="A22919" s="1" t="s">
        <v>462</v>
      </c>
      <c r="B22919" s="1" t="s">
        <v>462</v>
      </c>
      <c r="C22919" s="1" t="s">
        <v>474</v>
      </c>
      <c r="D22919" s="1" t="s">
        <v>735</v>
      </c>
      <c r="E22919" s="7">
        <v>4.5176029298342195</v>
      </c>
      <c r="F22919" s="7">
        <v>2.5525457699881402</v>
      </c>
      <c r="G22919" s="7">
        <v>1.2648043458984499</v>
      </c>
      <c r="H22919" s="7">
        <v>-0.26875774828387505</v>
      </c>
      <c r="I22919" s="5"/>
      <c r="J22919" s="5"/>
      <c r="K22919" s="5"/>
      <c r="L22919" s="5"/>
      <c r="M22919" s="5"/>
      <c r="N22919" s="5"/>
      <c r="O22919" s="5"/>
    </row>
    <row r="22920" spans="1:15" x14ac:dyDescent="0.25">
      <c r="A22920" s="1" t="s">
        <v>462</v>
      </c>
      <c r="B22920" s="1" t="s">
        <v>462</v>
      </c>
      <c r="C22920" s="1" t="s">
        <v>474</v>
      </c>
      <c r="D22920" s="1" t="s">
        <v>62</v>
      </c>
      <c r="E22920" s="7"/>
      <c r="F22920" s="7"/>
      <c r="G22920" s="7"/>
      <c r="H22920" s="7"/>
      <c r="I22920" s="5"/>
      <c r="J22920" s="5"/>
      <c r="K22920" s="5"/>
      <c r="L22920" s="5"/>
      <c r="M22920" s="5"/>
      <c r="N22920" s="5"/>
      <c r="O22920" s="5"/>
    </row>
    <row r="22921" spans="1:15" x14ac:dyDescent="0.25">
      <c r="A22921" s="14" t="s">
        <v>462</v>
      </c>
      <c r="B22921" s="14" t="s">
        <v>462</v>
      </c>
      <c r="C22921" s="14" t="s">
        <v>474</v>
      </c>
      <c r="D22921" s="14" t="s">
        <v>63</v>
      </c>
      <c r="E22921" s="15">
        <v>0.927497468661314</v>
      </c>
      <c r="F22921" s="15">
        <v>1.3454205398187298</v>
      </c>
      <c r="G22921" s="15">
        <v>1.8387919975651399</v>
      </c>
      <c r="H22921" s="15">
        <v>2.2804131674205199</v>
      </c>
      <c r="I22921" s="5"/>
      <c r="J22921" s="5"/>
      <c r="K22921" s="5"/>
      <c r="L22921" s="5"/>
      <c r="M22921" s="5"/>
      <c r="N22921" s="5"/>
      <c r="O22921" s="5"/>
    </row>
    <row r="22922" spans="1:15" x14ac:dyDescent="0.25">
      <c r="A22922" s="1" t="s">
        <v>462</v>
      </c>
      <c r="B22922" s="1" t="s">
        <v>462</v>
      </c>
      <c r="C22922" s="1" t="s">
        <v>475</v>
      </c>
      <c r="D22922" s="1" t="s">
        <v>704</v>
      </c>
      <c r="E22922" s="6">
        <v>230383</v>
      </c>
      <c r="F22922" s="6">
        <v>1033099</v>
      </c>
      <c r="G22922" s="6">
        <v>1120100</v>
      </c>
      <c r="H22922" s="6">
        <v>1028798</v>
      </c>
      <c r="I22922" s="5"/>
      <c r="J22922" s="5"/>
      <c r="K22922" s="5"/>
      <c r="L22922" s="5"/>
      <c r="M22922" s="5"/>
      <c r="N22922" s="5"/>
      <c r="O22922" s="5"/>
    </row>
    <row r="22923" spans="1:15" x14ac:dyDescent="0.25">
      <c r="A22923" s="1" t="s">
        <v>462</v>
      </c>
      <c r="B22923" s="1" t="s">
        <v>462</v>
      </c>
      <c r="C22923" s="1" t="s">
        <v>475</v>
      </c>
      <c r="D22923" s="1" t="s">
        <v>701</v>
      </c>
      <c r="E22923" s="6">
        <v>351671</v>
      </c>
      <c r="F22923" s="6">
        <v>1114955</v>
      </c>
      <c r="G22923" s="6">
        <v>1238463</v>
      </c>
      <c r="H22923" s="6">
        <v>1159504</v>
      </c>
      <c r="I22923" s="5"/>
      <c r="J22923" s="5"/>
      <c r="K22923" s="5"/>
      <c r="L22923" s="5"/>
      <c r="M22923" s="5"/>
      <c r="N22923" s="5"/>
      <c r="O22923" s="5"/>
    </row>
    <row r="22924" spans="1:15" x14ac:dyDescent="0.25">
      <c r="A22924" s="1" t="s">
        <v>462</v>
      </c>
      <c r="B22924" s="1" t="s">
        <v>462</v>
      </c>
      <c r="C22924" s="1" t="s">
        <v>475</v>
      </c>
      <c r="D22924" s="1" t="s">
        <v>702</v>
      </c>
      <c r="E22924" s="6">
        <v>230383</v>
      </c>
      <c r="F22924" s="6">
        <v>1033099</v>
      </c>
      <c r="G22924" s="6">
        <v>1120100</v>
      </c>
      <c r="H22924" s="6">
        <v>1028798</v>
      </c>
      <c r="I22924" s="5"/>
      <c r="J22924" s="5"/>
      <c r="K22924" s="5"/>
      <c r="L22924" s="5"/>
      <c r="M22924" s="5"/>
      <c r="N22924" s="5"/>
      <c r="O22924" s="5"/>
    </row>
    <row r="22925" spans="1:15" x14ac:dyDescent="0.25">
      <c r="A22925" s="1" t="s">
        <v>462</v>
      </c>
      <c r="B22925" s="1" t="s">
        <v>462</v>
      </c>
      <c r="C22925" s="1" t="s">
        <v>475</v>
      </c>
      <c r="D22925" s="1" t="s">
        <v>703</v>
      </c>
      <c r="E22925" s="6"/>
      <c r="F22925" s="6"/>
      <c r="G22925" s="6"/>
      <c r="H22925" s="6"/>
      <c r="I22925" s="5"/>
      <c r="J22925" s="5"/>
      <c r="K22925" s="5"/>
      <c r="L22925" s="5"/>
      <c r="M22925" s="5"/>
      <c r="N22925" s="5"/>
      <c r="O22925" s="5"/>
    </row>
    <row r="22926" spans="1:15" x14ac:dyDescent="0.25">
      <c r="A22926" s="1" t="s">
        <v>462</v>
      </c>
      <c r="B22926" s="1" t="s">
        <v>462</v>
      </c>
      <c r="C22926" s="1" t="s">
        <v>475</v>
      </c>
      <c r="D22926" s="1" t="s">
        <v>11</v>
      </c>
      <c r="E22926" s="6">
        <v>552535</v>
      </c>
      <c r="F22926" s="6">
        <v>1189838</v>
      </c>
      <c r="G22926" s="6">
        <v>1166258</v>
      </c>
      <c r="H22926" s="6">
        <v>1113413</v>
      </c>
      <c r="I22926" s="5"/>
      <c r="J22926" s="5"/>
      <c r="K22926" s="5"/>
      <c r="L22926" s="5"/>
      <c r="M22926" s="5"/>
      <c r="N22926" s="5"/>
      <c r="O22926" s="5"/>
    </row>
    <row r="22927" spans="1:15" x14ac:dyDescent="0.25">
      <c r="A22927" s="1" t="s">
        <v>462</v>
      </c>
      <c r="B22927" s="1" t="s">
        <v>462</v>
      </c>
      <c r="C22927" s="1" t="s">
        <v>475</v>
      </c>
      <c r="D22927" s="1" t="s">
        <v>12</v>
      </c>
      <c r="E22927" s="6">
        <v>2170</v>
      </c>
      <c r="F22927" s="6">
        <v>262436</v>
      </c>
      <c r="G22927" s="6">
        <v>128467</v>
      </c>
      <c r="H22927" s="6">
        <v>22939</v>
      </c>
      <c r="I22927" s="5"/>
      <c r="J22927" s="5"/>
      <c r="K22927" s="5"/>
      <c r="L22927" s="5"/>
      <c r="M22927" s="5"/>
      <c r="N22927" s="5"/>
      <c r="O22927" s="5"/>
    </row>
    <row r="22928" spans="1:15" x14ac:dyDescent="0.25">
      <c r="A22928" s="1" t="s">
        <v>462</v>
      </c>
      <c r="B22928" s="1" t="s">
        <v>462</v>
      </c>
      <c r="C22928" s="1" t="s">
        <v>475</v>
      </c>
      <c r="D22928" s="1" t="s">
        <v>724</v>
      </c>
      <c r="E22928" s="6">
        <v>370542</v>
      </c>
      <c r="F22928" s="6">
        <v>695713</v>
      </c>
      <c r="G22928" s="6">
        <v>649269</v>
      </c>
      <c r="H22928" s="6">
        <v>468052</v>
      </c>
      <c r="I22928" s="5"/>
      <c r="J22928" s="5"/>
      <c r="K22928" s="5"/>
      <c r="L22928" s="5"/>
      <c r="M22928" s="5"/>
      <c r="N22928" s="5"/>
      <c r="O22928" s="5"/>
    </row>
    <row r="22929" spans="1:15" x14ac:dyDescent="0.25">
      <c r="A22929" s="1" t="s">
        <v>462</v>
      </c>
      <c r="B22929" s="1" t="s">
        <v>462</v>
      </c>
      <c r="C22929" s="1" t="s">
        <v>475</v>
      </c>
      <c r="D22929" s="1" t="s">
        <v>13</v>
      </c>
      <c r="E22929" s="6">
        <v>33224</v>
      </c>
      <c r="F22929" s="6">
        <v>4389</v>
      </c>
      <c r="G22929" s="6">
        <v>83457</v>
      </c>
      <c r="H22929" s="6">
        <v>56903</v>
      </c>
      <c r="I22929" s="5"/>
      <c r="J22929" s="5"/>
      <c r="K22929" s="5"/>
      <c r="L22929" s="5"/>
      <c r="M22929" s="5"/>
      <c r="N22929" s="5"/>
      <c r="O22929" s="5"/>
    </row>
    <row r="22930" spans="1:15" x14ac:dyDescent="0.25">
      <c r="A22930" s="1" t="s">
        <v>462</v>
      </c>
      <c r="B22930" s="1" t="s">
        <v>462</v>
      </c>
      <c r="C22930" s="1" t="s">
        <v>475</v>
      </c>
      <c r="D22930" s="1" t="s">
        <v>705</v>
      </c>
      <c r="E22930" s="6">
        <v>93350</v>
      </c>
      <c r="F22930" s="6">
        <v>93091</v>
      </c>
      <c r="G22930" s="6">
        <v>1400</v>
      </c>
      <c r="H22930" s="6">
        <v>91173</v>
      </c>
      <c r="I22930" s="5"/>
      <c r="J22930" s="5"/>
      <c r="K22930" s="5"/>
      <c r="L22930" s="5"/>
      <c r="M22930" s="5"/>
      <c r="N22930" s="5"/>
      <c r="O22930" s="5"/>
    </row>
    <row r="22931" spans="1:15" x14ac:dyDescent="0.25">
      <c r="A22931" s="1" t="s">
        <v>462</v>
      </c>
      <c r="B22931" s="1" t="s">
        <v>462</v>
      </c>
      <c r="C22931" s="1" t="s">
        <v>475</v>
      </c>
      <c r="D22931" s="1" t="s">
        <v>706</v>
      </c>
      <c r="E22931" s="6">
        <v>53249</v>
      </c>
      <c r="F22931" s="6">
        <v>134209</v>
      </c>
      <c r="G22931" s="6">
        <v>303665</v>
      </c>
      <c r="H22931" s="6">
        <v>474346</v>
      </c>
      <c r="I22931" s="5"/>
      <c r="J22931" s="5"/>
      <c r="K22931" s="5"/>
      <c r="L22931" s="5"/>
      <c r="M22931" s="5"/>
      <c r="N22931" s="5"/>
      <c r="O22931" s="5"/>
    </row>
    <row r="22932" spans="1:15" x14ac:dyDescent="0.25">
      <c r="A22932" s="1" t="s">
        <v>462</v>
      </c>
      <c r="B22932" s="1" t="s">
        <v>462</v>
      </c>
      <c r="C22932" s="1" t="s">
        <v>475</v>
      </c>
      <c r="D22932" s="1" t="s">
        <v>16</v>
      </c>
      <c r="E22932" s="6">
        <v>782918</v>
      </c>
      <c r="F22932" s="6">
        <v>2222937</v>
      </c>
      <c r="G22932" s="6">
        <v>2286358</v>
      </c>
      <c r="H22932" s="6">
        <v>2142211</v>
      </c>
      <c r="I22932" s="5"/>
      <c r="J22932" s="5"/>
      <c r="K22932" s="5"/>
      <c r="L22932" s="5"/>
      <c r="M22932" s="5"/>
      <c r="N22932" s="5"/>
      <c r="O22932" s="5"/>
    </row>
    <row r="22933" spans="1:15" x14ac:dyDescent="0.25">
      <c r="A22933" s="1" t="s">
        <v>462</v>
      </c>
      <c r="B22933" s="1" t="s">
        <v>462</v>
      </c>
      <c r="C22933" s="1" t="s">
        <v>475</v>
      </c>
      <c r="D22933" s="1" t="s">
        <v>708</v>
      </c>
      <c r="E22933" s="6">
        <v>-225202</v>
      </c>
      <c r="F22933" s="6">
        <v>1129999</v>
      </c>
      <c r="G22933" s="6">
        <v>1276281</v>
      </c>
      <c r="H22933" s="6">
        <v>1295025</v>
      </c>
      <c r="I22933" s="5"/>
      <c r="J22933" s="5"/>
      <c r="K22933" s="5"/>
      <c r="L22933" s="5"/>
      <c r="M22933" s="5"/>
      <c r="N22933" s="5"/>
      <c r="O22933" s="5"/>
    </row>
    <row r="22934" spans="1:15" x14ac:dyDescent="0.25">
      <c r="A22934" s="1" t="s">
        <v>462</v>
      </c>
      <c r="B22934" s="1" t="s">
        <v>462</v>
      </c>
      <c r="C22934" s="1" t="s">
        <v>475</v>
      </c>
      <c r="D22934" s="1" t="s">
        <v>18</v>
      </c>
      <c r="E22934" s="6">
        <v>65553</v>
      </c>
      <c r="F22934" s="6">
        <v>65553</v>
      </c>
      <c r="G22934" s="6">
        <v>213045</v>
      </c>
      <c r="H22934" s="6">
        <v>213045</v>
      </c>
      <c r="I22934" s="5"/>
      <c r="J22934" s="5"/>
      <c r="K22934" s="5"/>
      <c r="L22934" s="5"/>
      <c r="M22934" s="5"/>
      <c r="N22934" s="5"/>
      <c r="O22934" s="5"/>
    </row>
    <row r="22935" spans="1:15" x14ac:dyDescent="0.25">
      <c r="A22935" s="1" t="s">
        <v>462</v>
      </c>
      <c r="B22935" s="1" t="s">
        <v>462</v>
      </c>
      <c r="C22935" s="1" t="s">
        <v>475</v>
      </c>
      <c r="D22935" s="1" t="s">
        <v>19</v>
      </c>
      <c r="E22935" s="6">
        <v>65553</v>
      </c>
      <c r="F22935" s="6">
        <v>65553</v>
      </c>
      <c r="G22935" s="6">
        <v>213045</v>
      </c>
      <c r="H22935" s="6">
        <v>213045</v>
      </c>
      <c r="I22935" s="5"/>
      <c r="J22935" s="5"/>
      <c r="K22935" s="5"/>
      <c r="L22935" s="5"/>
      <c r="M22935" s="5"/>
      <c r="N22935" s="5"/>
      <c r="O22935" s="5"/>
    </row>
    <row r="22936" spans="1:15" x14ac:dyDescent="0.25">
      <c r="A22936" s="1" t="s">
        <v>462</v>
      </c>
      <c r="B22936" s="1" t="s">
        <v>462</v>
      </c>
      <c r="C22936" s="1" t="s">
        <v>475</v>
      </c>
      <c r="D22936" s="1" t="s">
        <v>20</v>
      </c>
      <c r="E22936" s="6"/>
      <c r="F22936" s="6"/>
      <c r="G22936" s="6"/>
      <c r="H22936" s="6"/>
      <c r="I22936" s="5"/>
      <c r="J22936" s="5"/>
      <c r="K22936" s="5"/>
      <c r="L22936" s="5"/>
      <c r="M22936" s="5"/>
      <c r="N22936" s="5"/>
      <c r="O22936" s="5"/>
    </row>
    <row r="22937" spans="1:15" x14ac:dyDescent="0.25">
      <c r="A22937" s="1" t="s">
        <v>462</v>
      </c>
      <c r="B22937" s="1" t="s">
        <v>462</v>
      </c>
      <c r="C22937" s="1" t="s">
        <v>475</v>
      </c>
      <c r="D22937" s="1" t="s">
        <v>21</v>
      </c>
      <c r="E22937" s="6">
        <v>-290755</v>
      </c>
      <c r="F22937" s="6">
        <v>1064446</v>
      </c>
      <c r="G22937" s="6">
        <v>1063236</v>
      </c>
      <c r="H22937" s="6">
        <v>1081980</v>
      </c>
      <c r="I22937" s="5"/>
      <c r="J22937" s="5"/>
      <c r="K22937" s="5"/>
      <c r="L22937" s="5"/>
      <c r="M22937" s="5"/>
      <c r="N22937" s="5"/>
      <c r="O22937" s="5"/>
    </row>
    <row r="22938" spans="1:15" x14ac:dyDescent="0.25">
      <c r="A22938" s="1" t="s">
        <v>462</v>
      </c>
      <c r="B22938" s="1" t="s">
        <v>462</v>
      </c>
      <c r="C22938" s="1" t="s">
        <v>475</v>
      </c>
      <c r="D22938" s="1" t="s">
        <v>711</v>
      </c>
      <c r="E22938" s="6"/>
      <c r="F22938" s="6"/>
      <c r="G22938" s="6">
        <v>15226</v>
      </c>
      <c r="H22938" s="6">
        <v>8165</v>
      </c>
      <c r="I22938" s="5"/>
      <c r="J22938" s="5"/>
      <c r="K22938" s="5"/>
      <c r="L22938" s="5"/>
      <c r="M22938" s="5"/>
      <c r="N22938" s="5"/>
      <c r="O22938" s="5"/>
    </row>
    <row r="22939" spans="1:15" x14ac:dyDescent="0.25">
      <c r="A22939" s="1" t="s">
        <v>462</v>
      </c>
      <c r="B22939" s="1" t="s">
        <v>462</v>
      </c>
      <c r="C22939" s="1" t="s">
        <v>475</v>
      </c>
      <c r="D22939" s="1" t="s">
        <v>709</v>
      </c>
      <c r="E22939" s="6"/>
      <c r="F22939" s="6"/>
      <c r="G22939" s="6"/>
      <c r="H22939" s="6"/>
      <c r="I22939" s="5"/>
      <c r="J22939" s="5"/>
      <c r="K22939" s="5"/>
      <c r="L22939" s="5"/>
      <c r="M22939" s="5"/>
      <c r="N22939" s="5"/>
      <c r="O22939" s="5"/>
    </row>
    <row r="22940" spans="1:15" x14ac:dyDescent="0.25">
      <c r="A22940" s="1" t="s">
        <v>462</v>
      </c>
      <c r="B22940" s="1" t="s">
        <v>462</v>
      </c>
      <c r="C22940" s="1" t="s">
        <v>475</v>
      </c>
      <c r="D22940" s="1" t="s">
        <v>710</v>
      </c>
      <c r="E22940" s="6"/>
      <c r="F22940" s="6"/>
      <c r="G22940" s="6">
        <v>15226</v>
      </c>
      <c r="H22940" s="6">
        <v>8165</v>
      </c>
      <c r="I22940" s="5"/>
      <c r="J22940" s="5"/>
      <c r="K22940" s="5"/>
      <c r="L22940" s="5"/>
      <c r="M22940" s="5"/>
      <c r="N22940" s="5"/>
      <c r="O22940" s="5"/>
    </row>
    <row r="22941" spans="1:15" x14ac:dyDescent="0.25">
      <c r="A22941" s="1" t="s">
        <v>462</v>
      </c>
      <c r="B22941" s="1" t="s">
        <v>462</v>
      </c>
      <c r="C22941" s="1" t="s">
        <v>475</v>
      </c>
      <c r="D22941" s="1" t="s">
        <v>714</v>
      </c>
      <c r="E22941" s="6">
        <v>1008120</v>
      </c>
      <c r="F22941" s="6">
        <v>1092938</v>
      </c>
      <c r="G22941" s="6">
        <v>994851</v>
      </c>
      <c r="H22941" s="6">
        <v>839021</v>
      </c>
      <c r="I22941" s="5"/>
      <c r="J22941" s="5"/>
      <c r="K22941" s="5"/>
      <c r="L22941" s="5"/>
      <c r="M22941" s="5"/>
      <c r="N22941" s="5"/>
      <c r="O22941" s="5"/>
    </row>
    <row r="22942" spans="1:15" x14ac:dyDescent="0.25">
      <c r="A22942" s="1" t="s">
        <v>462</v>
      </c>
      <c r="B22942" s="1" t="s">
        <v>462</v>
      </c>
      <c r="C22942" s="1" t="s">
        <v>475</v>
      </c>
      <c r="D22942" s="1" t="s">
        <v>712</v>
      </c>
      <c r="E22942" s="6"/>
      <c r="F22942" s="6"/>
      <c r="G22942" s="6"/>
      <c r="H22942" s="6"/>
      <c r="I22942" s="5"/>
      <c r="J22942" s="5"/>
      <c r="K22942" s="5"/>
      <c r="L22942" s="5"/>
      <c r="M22942" s="5"/>
      <c r="N22942" s="5"/>
      <c r="O22942" s="5"/>
    </row>
    <row r="22943" spans="1:15" x14ac:dyDescent="0.25">
      <c r="A22943" s="1" t="s">
        <v>462</v>
      </c>
      <c r="B22943" s="1" t="s">
        <v>462</v>
      </c>
      <c r="C22943" s="1" t="s">
        <v>475</v>
      </c>
      <c r="D22943" s="1" t="s">
        <v>26</v>
      </c>
      <c r="E22943" s="6">
        <v>163361</v>
      </c>
      <c r="F22943" s="6">
        <v>318934</v>
      </c>
      <c r="G22943" s="6">
        <v>88638</v>
      </c>
      <c r="H22943" s="6">
        <v>98328</v>
      </c>
      <c r="I22943" s="5"/>
      <c r="J22943" s="5"/>
      <c r="K22943" s="5"/>
      <c r="L22943" s="5"/>
      <c r="M22943" s="5"/>
      <c r="N22943" s="5"/>
      <c r="O22943" s="5"/>
    </row>
    <row r="22944" spans="1:15" x14ac:dyDescent="0.25">
      <c r="A22944" s="1" t="s">
        <v>462</v>
      </c>
      <c r="B22944" s="1" t="s">
        <v>462</v>
      </c>
      <c r="C22944" s="1" t="s">
        <v>475</v>
      </c>
      <c r="D22944" s="1" t="s">
        <v>713</v>
      </c>
      <c r="E22944" s="6">
        <v>844759</v>
      </c>
      <c r="F22944" s="6">
        <v>774004</v>
      </c>
      <c r="G22944" s="6">
        <v>906213</v>
      </c>
      <c r="H22944" s="6">
        <v>740693</v>
      </c>
      <c r="I22944" s="5"/>
      <c r="J22944" s="5"/>
      <c r="K22944" s="5"/>
      <c r="L22944" s="5"/>
      <c r="M22944" s="5"/>
      <c r="N22944" s="5"/>
      <c r="O22944" s="5"/>
    </row>
    <row r="22945" spans="1:15" x14ac:dyDescent="0.25">
      <c r="A22945" s="1" t="s">
        <v>462</v>
      </c>
      <c r="B22945" s="1" t="s">
        <v>462</v>
      </c>
      <c r="C22945" s="1" t="s">
        <v>475</v>
      </c>
      <c r="D22945" s="1" t="s">
        <v>28</v>
      </c>
      <c r="E22945" s="6"/>
      <c r="F22945" s="6"/>
      <c r="G22945" s="6"/>
      <c r="H22945" s="6"/>
      <c r="I22945" s="5"/>
      <c r="J22945" s="5"/>
      <c r="K22945" s="5"/>
      <c r="L22945" s="5"/>
      <c r="M22945" s="5"/>
      <c r="N22945" s="5"/>
      <c r="O22945" s="5"/>
    </row>
    <row r="22946" spans="1:15" x14ac:dyDescent="0.25">
      <c r="A22946" s="1" t="s">
        <v>462</v>
      </c>
      <c r="B22946" s="1" t="s">
        <v>462</v>
      </c>
      <c r="C22946" s="1" t="s">
        <v>475</v>
      </c>
      <c r="D22946" s="1" t="s">
        <v>29</v>
      </c>
      <c r="E22946" s="6">
        <v>1166770</v>
      </c>
      <c r="F22946" s="6">
        <v>1714721</v>
      </c>
      <c r="G22946" s="6">
        <v>1921863</v>
      </c>
      <c r="H22946" s="6">
        <v>1870002</v>
      </c>
      <c r="I22946" s="5"/>
      <c r="J22946" s="5"/>
      <c r="K22946" s="5"/>
      <c r="L22946" s="5"/>
      <c r="M22946" s="5"/>
      <c r="N22946" s="5"/>
      <c r="O22946" s="5"/>
    </row>
    <row r="22947" spans="1:15" x14ac:dyDescent="0.25">
      <c r="A22947" s="1" t="s">
        <v>462</v>
      </c>
      <c r="B22947" s="1" t="s">
        <v>462</v>
      </c>
      <c r="C22947" s="1" t="s">
        <v>475</v>
      </c>
      <c r="D22947" s="1" t="s">
        <v>30</v>
      </c>
      <c r="E22947" s="6">
        <v>1166770</v>
      </c>
      <c r="F22947" s="6">
        <v>1714721</v>
      </c>
      <c r="G22947" s="6">
        <v>1921863</v>
      </c>
      <c r="H22947" s="6">
        <v>1870002</v>
      </c>
      <c r="I22947" s="5"/>
      <c r="J22947" s="5"/>
      <c r="K22947" s="5"/>
      <c r="L22947" s="5"/>
      <c r="M22947" s="5"/>
      <c r="N22947" s="5"/>
      <c r="O22947" s="5"/>
    </row>
    <row r="22948" spans="1:15" x14ac:dyDescent="0.25">
      <c r="A22948" s="1" t="s">
        <v>462</v>
      </c>
      <c r="B22948" s="1" t="s">
        <v>462</v>
      </c>
      <c r="C22948" s="1" t="s">
        <v>475</v>
      </c>
      <c r="D22948" s="1" t="s">
        <v>31</v>
      </c>
      <c r="E22948" s="6"/>
      <c r="F22948" s="6"/>
      <c r="G22948" s="6"/>
      <c r="H22948" s="6"/>
      <c r="I22948" s="5"/>
      <c r="J22948" s="5"/>
      <c r="K22948" s="5"/>
      <c r="L22948" s="5"/>
      <c r="M22948" s="5"/>
      <c r="N22948" s="5"/>
      <c r="O22948" s="5"/>
    </row>
    <row r="22949" spans="1:15" x14ac:dyDescent="0.25">
      <c r="A22949" s="1" t="s">
        <v>462</v>
      </c>
      <c r="B22949" s="1" t="s">
        <v>462</v>
      </c>
      <c r="C22949" s="1" t="s">
        <v>475</v>
      </c>
      <c r="D22949" s="1" t="s">
        <v>32</v>
      </c>
      <c r="E22949" s="6">
        <v>1077990</v>
      </c>
      <c r="F22949" s="6">
        <v>1489018</v>
      </c>
      <c r="G22949" s="6">
        <v>1616665</v>
      </c>
      <c r="H22949" s="6">
        <v>1726975</v>
      </c>
      <c r="I22949" s="5"/>
      <c r="J22949" s="5"/>
      <c r="K22949" s="5"/>
      <c r="L22949" s="5"/>
      <c r="M22949" s="5"/>
      <c r="N22949" s="5"/>
      <c r="O22949" s="5"/>
    </row>
    <row r="22950" spans="1:15" x14ac:dyDescent="0.25">
      <c r="A22950" s="1" t="s">
        <v>462</v>
      </c>
      <c r="B22950" s="1" t="s">
        <v>462</v>
      </c>
      <c r="C22950" s="1" t="s">
        <v>475</v>
      </c>
      <c r="D22950" s="1" t="s">
        <v>33</v>
      </c>
      <c r="E22950" s="6">
        <v>88780</v>
      </c>
      <c r="F22950" s="6">
        <v>225703</v>
      </c>
      <c r="G22950" s="6">
        <v>305198</v>
      </c>
      <c r="H22950" s="6">
        <v>143027</v>
      </c>
      <c r="I22950" s="5"/>
      <c r="J22950" s="5"/>
      <c r="K22950" s="5"/>
      <c r="L22950" s="5"/>
      <c r="M22950" s="5"/>
      <c r="N22950" s="5"/>
      <c r="O22950" s="5"/>
    </row>
    <row r="22951" spans="1:15" x14ac:dyDescent="0.25">
      <c r="A22951" s="1" t="s">
        <v>462</v>
      </c>
      <c r="B22951" s="1" t="s">
        <v>462</v>
      </c>
      <c r="C22951" s="1" t="s">
        <v>475</v>
      </c>
      <c r="D22951" s="1" t="s">
        <v>34</v>
      </c>
      <c r="E22951" s="6">
        <v>85380</v>
      </c>
      <c r="F22951" s="6">
        <v>52689</v>
      </c>
      <c r="G22951" s="6">
        <v>95616</v>
      </c>
      <c r="H22951" s="6">
        <v>96969</v>
      </c>
      <c r="I22951" s="5"/>
      <c r="J22951" s="5"/>
      <c r="K22951" s="5"/>
      <c r="L22951" s="5"/>
      <c r="M22951" s="5"/>
      <c r="N22951" s="5"/>
      <c r="O22951" s="5"/>
    </row>
    <row r="22952" spans="1:15" x14ac:dyDescent="0.25">
      <c r="A22952" s="1" t="s">
        <v>462</v>
      </c>
      <c r="B22952" s="1" t="s">
        <v>462</v>
      </c>
      <c r="C22952" s="1" t="s">
        <v>475</v>
      </c>
      <c r="D22952" s="1" t="s">
        <v>35</v>
      </c>
      <c r="E22952" s="6">
        <v>1482</v>
      </c>
      <c r="F22952" s="6">
        <v>403767</v>
      </c>
      <c r="G22952" s="6">
        <v>18339</v>
      </c>
      <c r="H22952" s="6">
        <v>11522</v>
      </c>
      <c r="I22952" s="5"/>
      <c r="J22952" s="5"/>
      <c r="K22952" s="5"/>
      <c r="L22952" s="5"/>
      <c r="M22952" s="5"/>
      <c r="N22952" s="5"/>
      <c r="O22952" s="5"/>
    </row>
    <row r="22953" spans="1:15" x14ac:dyDescent="0.25">
      <c r="A22953" s="1" t="s">
        <v>462</v>
      </c>
      <c r="B22953" s="1" t="s">
        <v>462</v>
      </c>
      <c r="C22953" s="1" t="s">
        <v>475</v>
      </c>
      <c r="D22953" s="1" t="s">
        <v>715</v>
      </c>
      <c r="E22953" s="6">
        <v>8924</v>
      </c>
      <c r="F22953" s="6">
        <v>18556</v>
      </c>
      <c r="G22953" s="6">
        <v>26678</v>
      </c>
      <c r="H22953" s="6">
        <v>28060</v>
      </c>
      <c r="I22953" s="5"/>
      <c r="J22953" s="5"/>
      <c r="K22953" s="5"/>
      <c r="L22953" s="5"/>
      <c r="M22953" s="5"/>
      <c r="N22953" s="5"/>
      <c r="O22953" s="5"/>
    </row>
    <row r="22954" spans="1:15" x14ac:dyDescent="0.25">
      <c r="A22954" s="1" t="s">
        <v>462</v>
      </c>
      <c r="B22954" s="1" t="s">
        <v>462</v>
      </c>
      <c r="C22954" s="1" t="s">
        <v>475</v>
      </c>
      <c r="D22954" s="1" t="s">
        <v>719</v>
      </c>
      <c r="E22954" s="6">
        <v>-4042</v>
      </c>
      <c r="F22954" s="6">
        <v>558225</v>
      </c>
      <c r="G22954" s="6">
        <v>201243</v>
      </c>
      <c r="H22954" s="6">
        <v>29520</v>
      </c>
      <c r="I22954" s="5"/>
      <c r="J22954" s="5"/>
      <c r="K22954" s="5"/>
      <c r="L22954" s="5"/>
      <c r="M22954" s="5"/>
      <c r="N22954" s="5"/>
      <c r="O22954" s="5"/>
    </row>
    <row r="22955" spans="1:15" x14ac:dyDescent="0.25">
      <c r="A22955" s="1" t="s">
        <v>462</v>
      </c>
      <c r="B22955" s="1" t="s">
        <v>462</v>
      </c>
      <c r="C22955" s="1" t="s">
        <v>475</v>
      </c>
      <c r="D22955" s="1" t="s">
        <v>716</v>
      </c>
      <c r="E22955" s="6"/>
      <c r="F22955" s="6"/>
      <c r="G22955" s="6"/>
      <c r="H22955" s="6"/>
      <c r="I22955" s="5"/>
      <c r="J22955" s="5"/>
      <c r="K22955" s="5"/>
      <c r="L22955" s="5"/>
      <c r="M22955" s="5"/>
      <c r="N22955" s="5"/>
      <c r="O22955" s="5"/>
    </row>
    <row r="22956" spans="1:15" x14ac:dyDescent="0.25">
      <c r="A22956" s="1" t="s">
        <v>462</v>
      </c>
      <c r="B22956" s="1" t="s">
        <v>462</v>
      </c>
      <c r="C22956" s="1" t="s">
        <v>475</v>
      </c>
      <c r="D22956" s="1" t="s">
        <v>37</v>
      </c>
      <c r="E22956" s="6">
        <v>5126</v>
      </c>
      <c r="F22956" s="6">
        <v>34342</v>
      </c>
      <c r="G22956" s="6">
        <v>78552</v>
      </c>
      <c r="H22956" s="6">
        <v>13056</v>
      </c>
      <c r="I22956" s="5"/>
      <c r="J22956" s="5"/>
      <c r="K22956" s="5"/>
      <c r="L22956" s="5"/>
      <c r="M22956" s="5"/>
      <c r="N22956" s="5"/>
      <c r="O22956" s="5"/>
    </row>
    <row r="22957" spans="1:15" x14ac:dyDescent="0.25">
      <c r="A22957" s="1" t="s">
        <v>462</v>
      </c>
      <c r="B22957" s="1" t="s">
        <v>462</v>
      </c>
      <c r="C22957" s="1" t="s">
        <v>475</v>
      </c>
      <c r="D22957" s="1" t="s">
        <v>717</v>
      </c>
      <c r="E22957" s="6"/>
      <c r="F22957" s="6">
        <v>19666</v>
      </c>
      <c r="G22957" s="6"/>
      <c r="H22957" s="6"/>
      <c r="I22957" s="5"/>
      <c r="J22957" s="5"/>
      <c r="K22957" s="5"/>
      <c r="L22957" s="5"/>
      <c r="M22957" s="5"/>
      <c r="N22957" s="5"/>
      <c r="O22957" s="5"/>
    </row>
    <row r="22958" spans="1:15" x14ac:dyDescent="0.25">
      <c r="A22958" s="1" t="s">
        <v>462</v>
      </c>
      <c r="B22958" s="1" t="s">
        <v>462</v>
      </c>
      <c r="C22958" s="1" t="s">
        <v>475</v>
      </c>
      <c r="D22958" s="1" t="s">
        <v>718</v>
      </c>
      <c r="E22958" s="6"/>
      <c r="F22958" s="6"/>
      <c r="G22958" s="6"/>
      <c r="H22958" s="6"/>
      <c r="I22958" s="5"/>
      <c r="J22958" s="5"/>
      <c r="K22958" s="5"/>
      <c r="L22958" s="5"/>
      <c r="M22958" s="5"/>
      <c r="N22958" s="5"/>
      <c r="O22958" s="5"/>
    </row>
    <row r="22959" spans="1:15" x14ac:dyDescent="0.25">
      <c r="A22959" s="1" t="s">
        <v>462</v>
      </c>
      <c r="B22959" s="1" t="s">
        <v>462</v>
      </c>
      <c r="C22959" s="1" t="s">
        <v>475</v>
      </c>
      <c r="D22959" s="1" t="s">
        <v>41</v>
      </c>
      <c r="E22959" s="6"/>
      <c r="F22959" s="6"/>
      <c r="G22959" s="6"/>
      <c r="H22959" s="6"/>
      <c r="I22959" s="5"/>
      <c r="J22959" s="5"/>
      <c r="K22959" s="5"/>
      <c r="L22959" s="5"/>
      <c r="M22959" s="5"/>
      <c r="N22959" s="5"/>
      <c r="O22959" s="5"/>
    </row>
    <row r="22960" spans="1:15" x14ac:dyDescent="0.25">
      <c r="A22960" s="1" t="s">
        <v>462</v>
      </c>
      <c r="B22960" s="1" t="s">
        <v>462</v>
      </c>
      <c r="C22960" s="1" t="s">
        <v>475</v>
      </c>
      <c r="D22960" s="1" t="s">
        <v>42</v>
      </c>
      <c r="E22960" s="6">
        <v>-225202</v>
      </c>
      <c r="F22960" s="6">
        <v>1129999</v>
      </c>
      <c r="G22960" s="6">
        <v>1291507</v>
      </c>
      <c r="H22960" s="6">
        <v>1303190</v>
      </c>
      <c r="I22960" s="5"/>
      <c r="J22960" s="5"/>
      <c r="K22960" s="5"/>
      <c r="L22960" s="5"/>
      <c r="M22960" s="5"/>
      <c r="N22960" s="5"/>
      <c r="O22960" s="5"/>
    </row>
    <row r="22961" spans="1:15" x14ac:dyDescent="0.25">
      <c r="A22961" s="1" t="s">
        <v>462</v>
      </c>
      <c r="B22961" s="1" t="s">
        <v>462</v>
      </c>
      <c r="C22961" s="1" t="s">
        <v>475</v>
      </c>
      <c r="D22961" s="1" t="s">
        <v>720</v>
      </c>
      <c r="E22961" s="6">
        <v>-9168</v>
      </c>
      <c r="F22961" s="6">
        <v>504217</v>
      </c>
      <c r="G22961" s="6">
        <v>122691</v>
      </c>
      <c r="H22961" s="6">
        <v>16464</v>
      </c>
      <c r="I22961" s="5"/>
      <c r="J22961" s="5"/>
      <c r="K22961" s="5"/>
      <c r="L22961" s="5"/>
      <c r="M22961" s="5"/>
      <c r="N22961" s="5"/>
      <c r="O22961" s="5"/>
    </row>
    <row r="22962" spans="1:15" x14ac:dyDescent="0.25">
      <c r="A22962" s="1" t="s">
        <v>462</v>
      </c>
      <c r="B22962" s="1" t="s">
        <v>462</v>
      </c>
      <c r="C22962" s="1" t="s">
        <v>475</v>
      </c>
      <c r="D22962" s="1" t="s">
        <v>44</v>
      </c>
      <c r="E22962" s="6">
        <v>8532</v>
      </c>
      <c r="F22962" s="6">
        <v>15750</v>
      </c>
      <c r="G22962" s="6">
        <v>32082</v>
      </c>
      <c r="H22962" s="6">
        <v>5205</v>
      </c>
      <c r="I22962" s="5"/>
      <c r="J22962" s="5"/>
      <c r="K22962" s="5"/>
      <c r="L22962" s="5"/>
      <c r="M22962" s="5"/>
      <c r="N22962" s="5"/>
      <c r="O22962" s="5"/>
    </row>
    <row r="22963" spans="1:15" x14ac:dyDescent="0.25">
      <c r="A22963" s="1" t="s">
        <v>462</v>
      </c>
      <c r="B22963" s="1" t="s">
        <v>462</v>
      </c>
      <c r="C22963" s="1" t="s">
        <v>475</v>
      </c>
      <c r="D22963" s="1" t="s">
        <v>738</v>
      </c>
      <c r="E22963" s="6"/>
      <c r="F22963" s="6"/>
      <c r="G22963" s="6"/>
      <c r="H22963" s="6"/>
      <c r="I22963" s="5"/>
      <c r="J22963" s="5"/>
      <c r="K22963" s="5"/>
      <c r="L22963" s="5"/>
      <c r="M22963" s="5"/>
      <c r="N22963" s="5"/>
      <c r="O22963" s="5"/>
    </row>
    <row r="22964" spans="1:15" x14ac:dyDescent="0.25">
      <c r="A22964" s="1" t="s">
        <v>462</v>
      </c>
      <c r="B22964" s="1" t="s">
        <v>462</v>
      </c>
      <c r="C22964" s="1" t="s">
        <v>475</v>
      </c>
      <c r="D22964" s="1" t="s">
        <v>739</v>
      </c>
      <c r="E22964" s="6">
        <v>163361</v>
      </c>
      <c r="F22964" s="6">
        <v>318934</v>
      </c>
      <c r="G22964" s="6">
        <v>88638</v>
      </c>
      <c r="H22964" s="6">
        <v>98328</v>
      </c>
      <c r="I22964" s="5"/>
      <c r="J22964" s="5"/>
      <c r="K22964" s="5"/>
      <c r="L22964" s="5"/>
      <c r="M22964" s="5"/>
      <c r="N22964" s="5"/>
      <c r="O22964" s="5"/>
    </row>
    <row r="22965" spans="1:15" x14ac:dyDescent="0.25">
      <c r="A22965" s="1" t="s">
        <v>462</v>
      </c>
      <c r="B22965" s="1" t="s">
        <v>462</v>
      </c>
      <c r="C22965" s="1" t="s">
        <v>475</v>
      </c>
      <c r="D22965" s="1" t="s">
        <v>47</v>
      </c>
      <c r="E22965" s="7"/>
      <c r="F22965" s="7"/>
      <c r="G22965" s="7"/>
      <c r="H22965" s="7"/>
      <c r="I22965" s="5"/>
      <c r="J22965" s="5"/>
      <c r="K22965" s="5"/>
      <c r="L22965" s="5"/>
      <c r="M22965" s="5"/>
      <c r="N22965" s="5"/>
      <c r="O22965" s="5"/>
    </row>
    <row r="22966" spans="1:15" x14ac:dyDescent="0.25">
      <c r="A22966" s="1" t="s">
        <v>462</v>
      </c>
      <c r="B22966" s="1" t="s">
        <v>462</v>
      </c>
      <c r="C22966" s="1" t="s">
        <v>475</v>
      </c>
      <c r="D22966" s="1" t="s">
        <v>48</v>
      </c>
      <c r="E22966" s="7"/>
      <c r="F22966" s="7"/>
      <c r="G22966" s="7"/>
      <c r="H22966" s="7"/>
      <c r="I22966" s="5"/>
      <c r="J22966" s="5"/>
      <c r="K22966" s="5"/>
      <c r="L22966" s="5"/>
      <c r="M22966" s="5"/>
      <c r="N22966" s="5"/>
      <c r="O22966" s="5"/>
    </row>
    <row r="22967" spans="1:15" x14ac:dyDescent="0.25">
      <c r="A22967" s="1" t="s">
        <v>462</v>
      </c>
      <c r="B22967" s="1" t="s">
        <v>462</v>
      </c>
      <c r="C22967" s="1" t="s">
        <v>475</v>
      </c>
      <c r="D22967" s="1" t="s">
        <v>722</v>
      </c>
      <c r="E22967" s="7">
        <v>-0.34642645937074101</v>
      </c>
      <c r="F22967" s="7">
        <v>32.554858778775099</v>
      </c>
      <c r="G22967" s="7">
        <v>10.4712458692425</v>
      </c>
      <c r="H22967" s="7">
        <v>1.5786079373177098</v>
      </c>
      <c r="I22967" s="5"/>
      <c r="J22967" s="5"/>
      <c r="K22967" s="5"/>
      <c r="L22967" s="5"/>
      <c r="M22967" s="5"/>
      <c r="N22967" s="5"/>
      <c r="O22967" s="5"/>
    </row>
    <row r="22968" spans="1:15" x14ac:dyDescent="0.25">
      <c r="A22968" s="1" t="s">
        <v>462</v>
      </c>
      <c r="B22968" s="1" t="s">
        <v>462</v>
      </c>
      <c r="C22968" s="1" t="s">
        <v>475</v>
      </c>
      <c r="D22968" s="1" t="s">
        <v>725</v>
      </c>
      <c r="E22968" s="7">
        <v>1.49028378450872</v>
      </c>
      <c r="F22968" s="7">
        <v>0.77137633680126805</v>
      </c>
      <c r="G22968" s="7">
        <v>0.8405783346265111</v>
      </c>
      <c r="H22968" s="7">
        <v>0.87293081773924197</v>
      </c>
      <c r="I22968" s="5"/>
      <c r="J22968" s="5"/>
      <c r="K22968" s="5"/>
      <c r="L22968" s="5"/>
      <c r="M22968" s="5"/>
      <c r="N22968" s="5"/>
      <c r="O22968" s="5"/>
    </row>
    <row r="22969" spans="1:15" x14ac:dyDescent="0.25">
      <c r="A22969" s="1" t="s">
        <v>462</v>
      </c>
      <c r="B22969" s="1" t="s">
        <v>462</v>
      </c>
      <c r="C22969" s="1" t="s">
        <v>475</v>
      </c>
      <c r="D22969" s="1" t="s">
        <v>726</v>
      </c>
      <c r="E22969" s="7">
        <v>-0.42786613146350999</v>
      </c>
      <c r="F22969" s="7">
        <v>37.142510200924498</v>
      </c>
      <c r="G22969" s="7">
        <v>8.9256968106987902</v>
      </c>
      <c r="H22969" s="7">
        <v>1.3331620214114299</v>
      </c>
      <c r="I22969" s="5"/>
      <c r="J22969" s="5"/>
      <c r="K22969" s="5"/>
      <c r="L22969" s="5"/>
      <c r="M22969" s="5"/>
      <c r="N22969" s="5"/>
      <c r="O22969" s="5"/>
    </row>
    <row r="22970" spans="1:15" x14ac:dyDescent="0.25">
      <c r="A22970" s="1" t="s">
        <v>462</v>
      </c>
      <c r="B22970" s="1" t="s">
        <v>462</v>
      </c>
      <c r="C22970" s="1" t="s">
        <v>475</v>
      </c>
      <c r="D22970" s="1" t="s">
        <v>733</v>
      </c>
      <c r="E22970" s="7">
        <v>1.25251385914952</v>
      </c>
      <c r="F22970" s="7">
        <v>123.39231894005</v>
      </c>
      <c r="G22970" s="7">
        <v>16.726482371128899</v>
      </c>
      <c r="H22970" s="7">
        <v>2.2961094478836799</v>
      </c>
      <c r="I22970" s="5"/>
      <c r="J22970" s="5"/>
      <c r="K22970" s="5"/>
      <c r="L22970" s="5"/>
      <c r="M22970" s="5"/>
      <c r="N22970" s="5"/>
      <c r="O22970" s="5"/>
    </row>
    <row r="22971" spans="1:15" x14ac:dyDescent="0.25">
      <c r="A22971" s="1" t="s">
        <v>462</v>
      </c>
      <c r="B22971" s="1" t="s">
        <v>462</v>
      </c>
      <c r="C22971" s="1" t="s">
        <v>475</v>
      </c>
      <c r="D22971" s="1" t="s">
        <v>734</v>
      </c>
      <c r="E22971" s="7">
        <v>1.25251385914952</v>
      </c>
      <c r="F22971" s="7">
        <v>123.39231894005</v>
      </c>
      <c r="G22971" s="7">
        <v>16.621309218312899</v>
      </c>
      <c r="H22971" s="7">
        <v>2.27541019240397</v>
      </c>
      <c r="I22971" s="5"/>
      <c r="J22971" s="5"/>
      <c r="K22971" s="5"/>
      <c r="L22971" s="5"/>
      <c r="M22971" s="5"/>
      <c r="N22971" s="5"/>
      <c r="O22971" s="5"/>
    </row>
    <row r="22972" spans="1:15" x14ac:dyDescent="0.25">
      <c r="A22972" s="1" t="s">
        <v>462</v>
      </c>
      <c r="B22972" s="1" t="s">
        <v>462</v>
      </c>
      <c r="C22972" s="1" t="s">
        <v>475</v>
      </c>
      <c r="D22972" s="1" t="s">
        <v>53</v>
      </c>
      <c r="E22972" s="7"/>
      <c r="F22972" s="7"/>
      <c r="G22972" s="7"/>
      <c r="H22972" s="7"/>
      <c r="I22972" s="5"/>
      <c r="J22972" s="5"/>
      <c r="K22972" s="5"/>
      <c r="L22972" s="5"/>
      <c r="M22972" s="5"/>
      <c r="N22972" s="5"/>
      <c r="O22972" s="5"/>
    </row>
    <row r="22973" spans="1:15" x14ac:dyDescent="0.25">
      <c r="A22973" s="1" t="s">
        <v>462</v>
      </c>
      <c r="B22973" s="1" t="s">
        <v>462</v>
      </c>
      <c r="C22973" s="1" t="s">
        <v>475</v>
      </c>
      <c r="D22973" s="1" t="s">
        <v>54</v>
      </c>
      <c r="E22973" s="7">
        <v>0.54808455342617901</v>
      </c>
      <c r="F22973" s="7">
        <v>1.08866010697771</v>
      </c>
      <c r="G22973" s="7">
        <v>1.17229414253994</v>
      </c>
      <c r="H22973" s="7">
        <v>1.3270382982070799</v>
      </c>
      <c r="I22973" s="5"/>
      <c r="J22973" s="5"/>
      <c r="K22973" s="5"/>
      <c r="L22973" s="5"/>
      <c r="M22973" s="5"/>
      <c r="N22973" s="5"/>
      <c r="O22973" s="5"/>
    </row>
    <row r="22974" spans="1:15" x14ac:dyDescent="0.25">
      <c r="A22974" s="1" t="s">
        <v>462</v>
      </c>
      <c r="B22974" s="1" t="s">
        <v>462</v>
      </c>
      <c r="C22974" s="1" t="s">
        <v>475</v>
      </c>
      <c r="D22974" s="1" t="s">
        <v>723</v>
      </c>
      <c r="E22974" s="7">
        <v>0.12770701900567402</v>
      </c>
      <c r="F22974" s="7">
        <v>0.329310537285738</v>
      </c>
      <c r="G22974" s="7">
        <v>0.21442809023662801</v>
      </c>
      <c r="H22974" s="7">
        <v>0.20382684104450302</v>
      </c>
      <c r="I22974" s="5"/>
      <c r="J22974" s="5"/>
      <c r="K22974" s="5"/>
      <c r="L22974" s="5"/>
      <c r="M22974" s="5"/>
      <c r="N22974" s="5"/>
      <c r="O22974" s="5"/>
    </row>
    <row r="22975" spans="1:15" x14ac:dyDescent="0.25">
      <c r="A22975" s="1" t="s">
        <v>462</v>
      </c>
      <c r="B22975" s="1" t="s">
        <v>462</v>
      </c>
      <c r="C22975" s="1" t="s">
        <v>475</v>
      </c>
      <c r="D22975" s="1" t="s">
        <v>56</v>
      </c>
      <c r="E22975" s="7"/>
      <c r="F22975" s="7"/>
      <c r="G22975" s="7"/>
      <c r="H22975" s="7"/>
      <c r="I22975" s="5"/>
      <c r="J22975" s="5"/>
      <c r="K22975" s="5"/>
      <c r="L22975" s="5"/>
      <c r="M22975" s="5"/>
      <c r="N22975" s="5"/>
      <c r="O22975" s="5"/>
    </row>
    <row r="22976" spans="1:15" x14ac:dyDescent="0.25">
      <c r="A22976" s="1" t="s">
        <v>462</v>
      </c>
      <c r="B22976" s="1" t="s">
        <v>462</v>
      </c>
      <c r="C22976" s="1" t="s">
        <v>475</v>
      </c>
      <c r="D22976" s="1" t="s">
        <v>57</v>
      </c>
      <c r="E22976" s="7">
        <v>3.1488198368875904</v>
      </c>
      <c r="F22976" s="7">
        <v>2.4646959306495599</v>
      </c>
      <c r="G22976" s="7">
        <v>2.96004121558245</v>
      </c>
      <c r="H22976" s="7">
        <v>3.9952868484698301</v>
      </c>
      <c r="I22976" s="5"/>
      <c r="J22976" s="5"/>
      <c r="K22976" s="5"/>
      <c r="L22976" s="5"/>
      <c r="M22976" s="5"/>
      <c r="N22976" s="5"/>
      <c r="O22976" s="5"/>
    </row>
    <row r="22977" spans="1:15" x14ac:dyDescent="0.25">
      <c r="A22977" s="1" t="s">
        <v>462</v>
      </c>
      <c r="B22977" s="1" t="s">
        <v>462</v>
      </c>
      <c r="C22977" s="1" t="s">
        <v>475</v>
      </c>
      <c r="D22977" s="1" t="s">
        <v>59</v>
      </c>
      <c r="E22977" s="7"/>
      <c r="F22977" s="7"/>
      <c r="G22977" s="7"/>
      <c r="H22977" s="7"/>
      <c r="I22977" s="5"/>
      <c r="J22977" s="5"/>
      <c r="K22977" s="5"/>
      <c r="L22977" s="5"/>
      <c r="M22977" s="5"/>
      <c r="N22977" s="5"/>
      <c r="O22977" s="5"/>
    </row>
    <row r="22978" spans="1:15" x14ac:dyDescent="0.25">
      <c r="A22978" s="1" t="s">
        <v>462</v>
      </c>
      <c r="B22978" s="1" t="s">
        <v>462</v>
      </c>
      <c r="C22978" s="1" t="s">
        <v>475</v>
      </c>
      <c r="D22978" s="1" t="s">
        <v>60</v>
      </c>
      <c r="E22978" s="7">
        <v>10</v>
      </c>
      <c r="F22978" s="7">
        <v>10</v>
      </c>
      <c r="G22978" s="7">
        <v>10</v>
      </c>
      <c r="H22978" s="7">
        <v>10</v>
      </c>
      <c r="I22978" s="5"/>
      <c r="J22978" s="5"/>
      <c r="K22978" s="5"/>
      <c r="L22978" s="5"/>
      <c r="M22978" s="5"/>
      <c r="N22978" s="5"/>
      <c r="O22978" s="5"/>
    </row>
    <row r="22979" spans="1:15" x14ac:dyDescent="0.25">
      <c r="A22979" s="1" t="s">
        <v>462</v>
      </c>
      <c r="B22979" s="1" t="s">
        <v>462</v>
      </c>
      <c r="C22979" s="1" t="s">
        <v>475</v>
      </c>
      <c r="D22979" s="1" t="s">
        <v>735</v>
      </c>
      <c r="E22979" s="7">
        <v>-1.3985629948286098</v>
      </c>
      <c r="F22979" s="7">
        <v>79.917471359052982</v>
      </c>
      <c r="G22979" s="7">
        <v>5.7589241709497996</v>
      </c>
      <c r="H22979" s="7">
        <v>0.77279448003942808</v>
      </c>
      <c r="I22979" s="5"/>
      <c r="J22979" s="5"/>
      <c r="K22979" s="5"/>
      <c r="L22979" s="5"/>
      <c r="M22979" s="5"/>
      <c r="N22979" s="5"/>
      <c r="O22979" s="5"/>
    </row>
    <row r="22980" spans="1:15" x14ac:dyDescent="0.25">
      <c r="A22980" s="1" t="s">
        <v>462</v>
      </c>
      <c r="B22980" s="1" t="s">
        <v>462</v>
      </c>
      <c r="C22980" s="1" t="s">
        <v>475</v>
      </c>
      <c r="D22980" s="1" t="s">
        <v>62</v>
      </c>
      <c r="E22980" s="7"/>
      <c r="F22980" s="7"/>
      <c r="G22980" s="7"/>
      <c r="H22980" s="7"/>
      <c r="I22980" s="5"/>
      <c r="J22980" s="5"/>
      <c r="K22980" s="5"/>
      <c r="L22980" s="5"/>
      <c r="M22980" s="5"/>
      <c r="N22980" s="5"/>
      <c r="O22980" s="5"/>
    </row>
    <row r="22981" spans="1:15" x14ac:dyDescent="0.25">
      <c r="A22981" s="14" t="s">
        <v>462</v>
      </c>
      <c r="B22981" s="14" t="s">
        <v>462</v>
      </c>
      <c r="C22981" s="14" t="s">
        <v>475</v>
      </c>
      <c r="D22981" s="14" t="s">
        <v>63</v>
      </c>
      <c r="E22981" s="15">
        <v>-4.4765144181667997</v>
      </c>
      <c r="F22981" s="15">
        <v>0.96720262584303207</v>
      </c>
      <c r="G22981" s="15">
        <v>0.79142210845417305</v>
      </c>
      <c r="H22981" s="15">
        <v>0.65418505434258001</v>
      </c>
      <c r="I22981" s="5"/>
      <c r="J22981" s="5"/>
      <c r="K22981" s="5"/>
      <c r="L22981" s="5"/>
      <c r="M22981" s="5"/>
      <c r="N22981" s="5"/>
      <c r="O22981" s="5"/>
    </row>
    <row r="22982" spans="1:15" x14ac:dyDescent="0.25">
      <c r="A22982" s="1" t="s">
        <v>462</v>
      </c>
      <c r="B22982" s="1" t="s">
        <v>462</v>
      </c>
      <c r="C22982" s="1" t="s">
        <v>476</v>
      </c>
      <c r="D22982" s="1" t="s">
        <v>704</v>
      </c>
      <c r="E22982" s="6">
        <v>1024982</v>
      </c>
      <c r="F22982" s="6">
        <v>979152</v>
      </c>
      <c r="G22982" s="6">
        <v>952316</v>
      </c>
      <c r="H22982" s="6">
        <v>922501</v>
      </c>
      <c r="I22982" s="5"/>
      <c r="J22982" s="5"/>
      <c r="K22982" s="5"/>
      <c r="L22982" s="5"/>
      <c r="M22982" s="5"/>
      <c r="N22982" s="5"/>
      <c r="O22982" s="5"/>
    </row>
    <row r="22983" spans="1:15" x14ac:dyDescent="0.25">
      <c r="A22983" s="1" t="s">
        <v>462</v>
      </c>
      <c r="B22983" s="1" t="s">
        <v>462</v>
      </c>
      <c r="C22983" s="1" t="s">
        <v>476</v>
      </c>
      <c r="D22983" s="1" t="s">
        <v>701</v>
      </c>
      <c r="E22983" s="6">
        <v>1210824</v>
      </c>
      <c r="F22983" s="6">
        <v>1263729</v>
      </c>
      <c r="G22983" s="6">
        <v>1330546</v>
      </c>
      <c r="H22983" s="6">
        <v>1393641</v>
      </c>
      <c r="I22983" s="5"/>
      <c r="J22983" s="5"/>
      <c r="K22983" s="5"/>
      <c r="L22983" s="5"/>
      <c r="M22983" s="5"/>
      <c r="N22983" s="5"/>
      <c r="O22983" s="5"/>
    </row>
    <row r="22984" spans="1:15" x14ac:dyDescent="0.25">
      <c r="A22984" s="1" t="s">
        <v>462</v>
      </c>
      <c r="B22984" s="1" t="s">
        <v>462</v>
      </c>
      <c r="C22984" s="1" t="s">
        <v>476</v>
      </c>
      <c r="D22984" s="1" t="s">
        <v>702</v>
      </c>
      <c r="E22984" s="6">
        <v>1024982</v>
      </c>
      <c r="F22984" s="6">
        <v>978526</v>
      </c>
      <c r="G22984" s="6">
        <v>951897</v>
      </c>
      <c r="H22984" s="6">
        <v>922220</v>
      </c>
      <c r="I22984" s="5"/>
      <c r="J22984" s="5"/>
      <c r="K22984" s="5"/>
      <c r="L22984" s="5"/>
      <c r="M22984" s="5"/>
      <c r="N22984" s="5"/>
      <c r="O22984" s="5"/>
    </row>
    <row r="22985" spans="1:15" x14ac:dyDescent="0.25">
      <c r="A22985" s="1" t="s">
        <v>462</v>
      </c>
      <c r="B22985" s="1" t="s">
        <v>462</v>
      </c>
      <c r="C22985" s="1" t="s">
        <v>476</v>
      </c>
      <c r="D22985" s="1" t="s">
        <v>703</v>
      </c>
      <c r="E22985" s="6"/>
      <c r="F22985" s="6">
        <v>626</v>
      </c>
      <c r="G22985" s="6">
        <v>419</v>
      </c>
      <c r="H22985" s="6">
        <v>281</v>
      </c>
      <c r="I22985" s="5"/>
      <c r="J22985" s="5"/>
      <c r="K22985" s="5"/>
      <c r="L22985" s="5"/>
      <c r="M22985" s="5"/>
      <c r="N22985" s="5"/>
      <c r="O22985" s="5"/>
    </row>
    <row r="22986" spans="1:15" x14ac:dyDescent="0.25">
      <c r="A22986" s="1" t="s">
        <v>462</v>
      </c>
      <c r="B22986" s="1" t="s">
        <v>462</v>
      </c>
      <c r="C22986" s="1" t="s">
        <v>476</v>
      </c>
      <c r="D22986" s="1" t="s">
        <v>11</v>
      </c>
      <c r="E22986" s="6">
        <v>1633861</v>
      </c>
      <c r="F22986" s="6">
        <v>1881818</v>
      </c>
      <c r="G22986" s="6">
        <v>1446303</v>
      </c>
      <c r="H22986" s="6">
        <v>2178816</v>
      </c>
      <c r="I22986" s="5"/>
      <c r="J22986" s="5"/>
      <c r="K22986" s="5"/>
      <c r="L22986" s="5"/>
      <c r="M22986" s="5"/>
      <c r="N22986" s="5"/>
      <c r="O22986" s="5"/>
    </row>
    <row r="22987" spans="1:15" x14ac:dyDescent="0.25">
      <c r="A22987" s="1" t="s">
        <v>462</v>
      </c>
      <c r="B22987" s="1" t="s">
        <v>462</v>
      </c>
      <c r="C22987" s="1" t="s">
        <v>476</v>
      </c>
      <c r="D22987" s="1" t="s">
        <v>12</v>
      </c>
      <c r="E22987" s="6">
        <v>41243</v>
      </c>
      <c r="F22987" s="6">
        <v>36567</v>
      </c>
      <c r="G22987" s="6">
        <v>49009</v>
      </c>
      <c r="H22987" s="6">
        <v>206977</v>
      </c>
      <c r="I22987" s="5"/>
      <c r="J22987" s="5"/>
      <c r="K22987" s="5"/>
      <c r="L22987" s="5"/>
      <c r="M22987" s="5"/>
      <c r="N22987" s="5"/>
      <c r="O22987" s="5"/>
    </row>
    <row r="22988" spans="1:15" x14ac:dyDescent="0.25">
      <c r="A22988" s="1" t="s">
        <v>462</v>
      </c>
      <c r="B22988" s="1" t="s">
        <v>462</v>
      </c>
      <c r="C22988" s="1" t="s">
        <v>476</v>
      </c>
      <c r="D22988" s="1" t="s">
        <v>724</v>
      </c>
      <c r="E22988" s="6">
        <v>1323055</v>
      </c>
      <c r="F22988" s="6">
        <v>1346001</v>
      </c>
      <c r="G22988" s="6">
        <v>772798</v>
      </c>
      <c r="H22988" s="6">
        <v>789663</v>
      </c>
      <c r="I22988" s="5"/>
      <c r="J22988" s="5"/>
      <c r="K22988" s="5"/>
      <c r="L22988" s="5"/>
      <c r="M22988" s="5"/>
      <c r="N22988" s="5"/>
      <c r="O22988" s="5"/>
    </row>
    <row r="22989" spans="1:15" x14ac:dyDescent="0.25">
      <c r="A22989" s="1" t="s">
        <v>462</v>
      </c>
      <c r="B22989" s="1" t="s">
        <v>462</v>
      </c>
      <c r="C22989" s="1" t="s">
        <v>476</v>
      </c>
      <c r="D22989" s="1" t="s">
        <v>13</v>
      </c>
      <c r="E22989" s="6">
        <v>46393</v>
      </c>
      <c r="F22989" s="6">
        <v>342112</v>
      </c>
      <c r="G22989" s="6"/>
      <c r="H22989" s="6">
        <v>522550</v>
      </c>
      <c r="I22989" s="5"/>
      <c r="J22989" s="5"/>
      <c r="K22989" s="5"/>
      <c r="L22989" s="5"/>
      <c r="M22989" s="5"/>
      <c r="N22989" s="5"/>
      <c r="O22989" s="5"/>
    </row>
    <row r="22990" spans="1:15" x14ac:dyDescent="0.25">
      <c r="A22990" s="1" t="s">
        <v>462</v>
      </c>
      <c r="B22990" s="1" t="s">
        <v>462</v>
      </c>
      <c r="C22990" s="1" t="s">
        <v>476</v>
      </c>
      <c r="D22990" s="1" t="s">
        <v>705</v>
      </c>
      <c r="E22990" s="6"/>
      <c r="F22990" s="6"/>
      <c r="G22990" s="6">
        <v>23239</v>
      </c>
      <c r="H22990" s="6">
        <v>307510</v>
      </c>
      <c r="I22990" s="5"/>
      <c r="J22990" s="5"/>
      <c r="K22990" s="5"/>
      <c r="L22990" s="5"/>
      <c r="M22990" s="5"/>
      <c r="N22990" s="5"/>
      <c r="O22990" s="5"/>
    </row>
    <row r="22991" spans="1:15" x14ac:dyDescent="0.25">
      <c r="A22991" s="1" t="s">
        <v>462</v>
      </c>
      <c r="B22991" s="1" t="s">
        <v>462</v>
      </c>
      <c r="C22991" s="1" t="s">
        <v>476</v>
      </c>
      <c r="D22991" s="1" t="s">
        <v>706</v>
      </c>
      <c r="E22991" s="6">
        <v>223170</v>
      </c>
      <c r="F22991" s="6">
        <v>157138</v>
      </c>
      <c r="G22991" s="6">
        <v>601257</v>
      </c>
      <c r="H22991" s="6">
        <v>352116</v>
      </c>
      <c r="I22991" s="5"/>
      <c r="J22991" s="5"/>
      <c r="K22991" s="5"/>
      <c r="L22991" s="5"/>
      <c r="M22991" s="5"/>
      <c r="N22991" s="5"/>
      <c r="O22991" s="5"/>
    </row>
    <row r="22992" spans="1:15" x14ac:dyDescent="0.25">
      <c r="A22992" s="1" t="s">
        <v>462</v>
      </c>
      <c r="B22992" s="1" t="s">
        <v>462</v>
      </c>
      <c r="C22992" s="1" t="s">
        <v>476</v>
      </c>
      <c r="D22992" s="1" t="s">
        <v>16</v>
      </c>
      <c r="E22992" s="6">
        <v>2658843</v>
      </c>
      <c r="F22992" s="6">
        <v>2860970</v>
      </c>
      <c r="G22992" s="6">
        <v>2398619</v>
      </c>
      <c r="H22992" s="6">
        <v>3101317</v>
      </c>
      <c r="I22992" s="5"/>
      <c r="J22992" s="5"/>
      <c r="K22992" s="5"/>
      <c r="L22992" s="5"/>
      <c r="M22992" s="5"/>
      <c r="N22992" s="5"/>
      <c r="O22992" s="5"/>
    </row>
    <row r="22993" spans="1:15" x14ac:dyDescent="0.25">
      <c r="A22993" s="1" t="s">
        <v>462</v>
      </c>
      <c r="B22993" s="1" t="s">
        <v>462</v>
      </c>
      <c r="C22993" s="1" t="s">
        <v>476</v>
      </c>
      <c r="D22993" s="1" t="s">
        <v>708</v>
      </c>
      <c r="E22993" s="6">
        <v>789660</v>
      </c>
      <c r="F22993" s="6">
        <v>858367</v>
      </c>
      <c r="G22993" s="6">
        <v>1020316</v>
      </c>
      <c r="H22993" s="6">
        <v>1466076</v>
      </c>
      <c r="I22993" s="5"/>
      <c r="J22993" s="5"/>
      <c r="K22993" s="5"/>
      <c r="L22993" s="5"/>
      <c r="M22993" s="5"/>
      <c r="N22993" s="5"/>
      <c r="O22993" s="5"/>
    </row>
    <row r="22994" spans="1:15" x14ac:dyDescent="0.25">
      <c r="A22994" s="1" t="s">
        <v>462</v>
      </c>
      <c r="B22994" s="1" t="s">
        <v>462</v>
      </c>
      <c r="C22994" s="1" t="s">
        <v>476</v>
      </c>
      <c r="D22994" s="1" t="s">
        <v>18</v>
      </c>
      <c r="E22994" s="6">
        <v>450025</v>
      </c>
      <c r="F22994" s="6">
        <v>450025</v>
      </c>
      <c r="G22994" s="6">
        <v>450025</v>
      </c>
      <c r="H22994" s="6">
        <v>450025</v>
      </c>
      <c r="I22994" s="5"/>
      <c r="J22994" s="5"/>
      <c r="K22994" s="5"/>
      <c r="L22994" s="5"/>
      <c r="M22994" s="5"/>
      <c r="N22994" s="5"/>
      <c r="O22994" s="5"/>
    </row>
    <row r="22995" spans="1:15" x14ac:dyDescent="0.25">
      <c r="A22995" s="1" t="s">
        <v>462</v>
      </c>
      <c r="B22995" s="1" t="s">
        <v>462</v>
      </c>
      <c r="C22995" s="1" t="s">
        <v>476</v>
      </c>
      <c r="D22995" s="1" t="s">
        <v>19</v>
      </c>
      <c r="E22995" s="6">
        <v>450025</v>
      </c>
      <c r="F22995" s="6">
        <v>450025</v>
      </c>
      <c r="G22995" s="6">
        <v>450025</v>
      </c>
      <c r="H22995" s="6">
        <v>450025</v>
      </c>
      <c r="I22995" s="5"/>
      <c r="J22995" s="5"/>
      <c r="K22995" s="5"/>
      <c r="L22995" s="5"/>
      <c r="M22995" s="5"/>
      <c r="N22995" s="5"/>
      <c r="O22995" s="5"/>
    </row>
    <row r="22996" spans="1:15" x14ac:dyDescent="0.25">
      <c r="A22996" s="1" t="s">
        <v>462</v>
      </c>
      <c r="B22996" s="1" t="s">
        <v>462</v>
      </c>
      <c r="C22996" s="1" t="s">
        <v>476</v>
      </c>
      <c r="D22996" s="1" t="s">
        <v>20</v>
      </c>
      <c r="E22996" s="6"/>
      <c r="F22996" s="6"/>
      <c r="G22996" s="6"/>
      <c r="H22996" s="6"/>
      <c r="I22996" s="5"/>
      <c r="J22996" s="5"/>
      <c r="K22996" s="5"/>
      <c r="L22996" s="5"/>
      <c r="M22996" s="5"/>
      <c r="N22996" s="5"/>
      <c r="O22996" s="5"/>
    </row>
    <row r="22997" spans="1:15" x14ac:dyDescent="0.25">
      <c r="A22997" s="1" t="s">
        <v>462</v>
      </c>
      <c r="B22997" s="1" t="s">
        <v>462</v>
      </c>
      <c r="C22997" s="1" t="s">
        <v>476</v>
      </c>
      <c r="D22997" s="1" t="s">
        <v>21</v>
      </c>
      <c r="E22997" s="6">
        <v>339635</v>
      </c>
      <c r="F22997" s="6">
        <v>408342</v>
      </c>
      <c r="G22997" s="6">
        <v>570291</v>
      </c>
      <c r="H22997" s="6">
        <v>1016051</v>
      </c>
      <c r="I22997" s="5"/>
      <c r="J22997" s="5"/>
      <c r="K22997" s="5"/>
      <c r="L22997" s="5"/>
      <c r="M22997" s="5"/>
      <c r="N22997" s="5"/>
      <c r="O22997" s="5"/>
    </row>
    <row r="22998" spans="1:15" x14ac:dyDescent="0.25">
      <c r="A22998" s="1" t="s">
        <v>462</v>
      </c>
      <c r="B22998" s="1" t="s">
        <v>462</v>
      </c>
      <c r="C22998" s="1" t="s">
        <v>476</v>
      </c>
      <c r="D22998" s="1" t="s">
        <v>711</v>
      </c>
      <c r="E22998" s="6">
        <v>521995</v>
      </c>
      <c r="F22998" s="6">
        <v>329747</v>
      </c>
      <c r="G22998" s="6">
        <v>117831</v>
      </c>
      <c r="H22998" s="6"/>
      <c r="I22998" s="5"/>
      <c r="J22998" s="5"/>
      <c r="K22998" s="5"/>
      <c r="L22998" s="5"/>
      <c r="M22998" s="5"/>
      <c r="N22998" s="5"/>
      <c r="O22998" s="5"/>
    </row>
    <row r="22999" spans="1:15" x14ac:dyDescent="0.25">
      <c r="A22999" s="1" t="s">
        <v>462</v>
      </c>
      <c r="B22999" s="1" t="s">
        <v>462</v>
      </c>
      <c r="C22999" s="1" t="s">
        <v>476</v>
      </c>
      <c r="D22999" s="1" t="s">
        <v>709</v>
      </c>
      <c r="E22999" s="6"/>
      <c r="F22999" s="6"/>
      <c r="G22999" s="6"/>
      <c r="H22999" s="6"/>
      <c r="I22999" s="5"/>
      <c r="J22999" s="5"/>
      <c r="K22999" s="5"/>
      <c r="L22999" s="5"/>
      <c r="M22999" s="5"/>
      <c r="N22999" s="5"/>
      <c r="O22999" s="5"/>
    </row>
    <row r="23000" spans="1:15" x14ac:dyDescent="0.25">
      <c r="A23000" s="1" t="s">
        <v>462</v>
      </c>
      <c r="B23000" s="1" t="s">
        <v>462</v>
      </c>
      <c r="C23000" s="1" t="s">
        <v>476</v>
      </c>
      <c r="D23000" s="1" t="s">
        <v>710</v>
      </c>
      <c r="E23000" s="6">
        <v>521995</v>
      </c>
      <c r="F23000" s="6">
        <v>329747</v>
      </c>
      <c r="G23000" s="6">
        <v>117831</v>
      </c>
      <c r="H23000" s="6"/>
      <c r="I23000" s="5"/>
      <c r="J23000" s="5"/>
      <c r="K23000" s="5"/>
      <c r="L23000" s="5"/>
      <c r="M23000" s="5"/>
      <c r="N23000" s="5"/>
      <c r="O23000" s="5"/>
    </row>
    <row r="23001" spans="1:15" x14ac:dyDescent="0.25">
      <c r="A23001" s="1" t="s">
        <v>462</v>
      </c>
      <c r="B23001" s="1" t="s">
        <v>462</v>
      </c>
      <c r="C23001" s="1" t="s">
        <v>476</v>
      </c>
      <c r="D23001" s="1" t="s">
        <v>714</v>
      </c>
      <c r="E23001" s="6">
        <v>1347188</v>
      </c>
      <c r="F23001" s="6">
        <v>1672856</v>
      </c>
      <c r="G23001" s="6">
        <v>1260472</v>
      </c>
      <c r="H23001" s="6">
        <v>1635241</v>
      </c>
      <c r="I23001" s="5"/>
      <c r="J23001" s="5"/>
      <c r="K23001" s="5"/>
      <c r="L23001" s="5"/>
      <c r="M23001" s="5"/>
      <c r="N23001" s="5"/>
      <c r="O23001" s="5"/>
    </row>
    <row r="23002" spans="1:15" x14ac:dyDescent="0.25">
      <c r="A23002" s="1" t="s">
        <v>462</v>
      </c>
      <c r="B23002" s="1" t="s">
        <v>462</v>
      </c>
      <c r="C23002" s="1" t="s">
        <v>476</v>
      </c>
      <c r="D23002" s="1" t="s">
        <v>712</v>
      </c>
      <c r="E23002" s="6"/>
      <c r="F23002" s="6"/>
      <c r="G23002" s="6"/>
      <c r="H23002" s="6"/>
      <c r="I23002" s="5"/>
      <c r="J23002" s="5"/>
      <c r="K23002" s="5"/>
      <c r="L23002" s="5"/>
      <c r="M23002" s="5"/>
      <c r="N23002" s="5"/>
      <c r="O23002" s="5"/>
    </row>
    <row r="23003" spans="1:15" x14ac:dyDescent="0.25">
      <c r="A23003" s="1" t="s">
        <v>462</v>
      </c>
      <c r="B23003" s="1" t="s">
        <v>462</v>
      </c>
      <c r="C23003" s="1" t="s">
        <v>476</v>
      </c>
      <c r="D23003" s="1" t="s">
        <v>26</v>
      </c>
      <c r="E23003" s="6">
        <v>286537</v>
      </c>
      <c r="F23003" s="6">
        <v>729666</v>
      </c>
      <c r="G23003" s="6">
        <v>418409</v>
      </c>
      <c r="H23003" s="6">
        <v>148407</v>
      </c>
      <c r="I23003" s="5"/>
      <c r="J23003" s="5"/>
      <c r="K23003" s="5"/>
      <c r="L23003" s="5"/>
      <c r="M23003" s="5"/>
      <c r="N23003" s="5"/>
      <c r="O23003" s="5"/>
    </row>
    <row r="23004" spans="1:15" x14ac:dyDescent="0.25">
      <c r="A23004" s="1" t="s">
        <v>462</v>
      </c>
      <c r="B23004" s="1" t="s">
        <v>462</v>
      </c>
      <c r="C23004" s="1" t="s">
        <v>476</v>
      </c>
      <c r="D23004" s="1" t="s">
        <v>713</v>
      </c>
      <c r="E23004" s="6">
        <v>1060651</v>
      </c>
      <c r="F23004" s="6">
        <v>943190</v>
      </c>
      <c r="G23004" s="6">
        <v>842063</v>
      </c>
      <c r="H23004" s="6">
        <v>1486834</v>
      </c>
      <c r="I23004" s="5"/>
      <c r="J23004" s="5"/>
      <c r="K23004" s="5"/>
      <c r="L23004" s="5"/>
      <c r="M23004" s="5"/>
      <c r="N23004" s="5"/>
      <c r="O23004" s="5"/>
    </row>
    <row r="23005" spans="1:15" x14ac:dyDescent="0.25">
      <c r="A23005" s="1" t="s">
        <v>462</v>
      </c>
      <c r="B23005" s="1" t="s">
        <v>462</v>
      </c>
      <c r="C23005" s="1" t="s">
        <v>476</v>
      </c>
      <c r="D23005" s="1" t="s">
        <v>28</v>
      </c>
      <c r="E23005" s="6"/>
      <c r="F23005" s="6"/>
      <c r="G23005" s="6"/>
      <c r="H23005" s="6"/>
      <c r="I23005" s="5"/>
      <c r="J23005" s="5"/>
      <c r="K23005" s="5"/>
      <c r="L23005" s="5"/>
      <c r="M23005" s="5"/>
      <c r="N23005" s="5"/>
      <c r="O23005" s="5"/>
    </row>
    <row r="23006" spans="1:15" x14ac:dyDescent="0.25">
      <c r="A23006" s="1" t="s">
        <v>462</v>
      </c>
      <c r="B23006" s="1" t="s">
        <v>462</v>
      </c>
      <c r="C23006" s="1" t="s">
        <v>476</v>
      </c>
      <c r="D23006" s="1" t="s">
        <v>29</v>
      </c>
      <c r="E23006" s="6">
        <v>4072463</v>
      </c>
      <c r="F23006" s="6">
        <v>5185301</v>
      </c>
      <c r="G23006" s="6">
        <v>3019079</v>
      </c>
      <c r="H23006" s="6">
        <v>3924624</v>
      </c>
      <c r="I23006" s="5"/>
      <c r="J23006" s="5"/>
      <c r="K23006" s="5"/>
      <c r="L23006" s="5"/>
      <c r="M23006" s="5"/>
      <c r="N23006" s="5"/>
      <c r="O23006" s="5"/>
    </row>
    <row r="23007" spans="1:15" x14ac:dyDescent="0.25">
      <c r="A23007" s="1" t="s">
        <v>462</v>
      </c>
      <c r="B23007" s="1" t="s">
        <v>462</v>
      </c>
      <c r="C23007" s="1" t="s">
        <v>476</v>
      </c>
      <c r="D23007" s="1" t="s">
        <v>30</v>
      </c>
      <c r="E23007" s="6">
        <v>4072463</v>
      </c>
      <c r="F23007" s="6">
        <v>5185301</v>
      </c>
      <c r="G23007" s="6">
        <v>3019079</v>
      </c>
      <c r="H23007" s="6">
        <v>3924624</v>
      </c>
      <c r="I23007" s="5"/>
      <c r="J23007" s="5"/>
      <c r="K23007" s="5"/>
      <c r="L23007" s="5"/>
      <c r="M23007" s="5"/>
      <c r="N23007" s="5"/>
      <c r="O23007" s="5"/>
    </row>
    <row r="23008" spans="1:15" x14ac:dyDescent="0.25">
      <c r="A23008" s="1" t="s">
        <v>462</v>
      </c>
      <c r="B23008" s="1" t="s">
        <v>462</v>
      </c>
      <c r="C23008" s="1" t="s">
        <v>476</v>
      </c>
      <c r="D23008" s="1" t="s">
        <v>31</v>
      </c>
      <c r="E23008" s="6"/>
      <c r="F23008" s="6"/>
      <c r="G23008" s="6"/>
      <c r="H23008" s="6"/>
      <c r="I23008" s="5"/>
      <c r="J23008" s="5"/>
      <c r="K23008" s="5"/>
      <c r="L23008" s="5"/>
      <c r="M23008" s="5"/>
      <c r="N23008" s="5"/>
      <c r="O23008" s="5"/>
    </row>
    <row r="23009" spans="1:15" x14ac:dyDescent="0.25">
      <c r="A23009" s="1" t="s">
        <v>462</v>
      </c>
      <c r="B23009" s="1" t="s">
        <v>462</v>
      </c>
      <c r="C23009" s="1" t="s">
        <v>476</v>
      </c>
      <c r="D23009" s="1" t="s">
        <v>32</v>
      </c>
      <c r="E23009" s="6">
        <v>3690947</v>
      </c>
      <c r="F23009" s="6">
        <v>4565059</v>
      </c>
      <c r="G23009" s="6">
        <v>2522391</v>
      </c>
      <c r="H23009" s="6">
        <v>3402786</v>
      </c>
      <c r="I23009" s="5"/>
      <c r="J23009" s="5"/>
      <c r="K23009" s="5"/>
      <c r="L23009" s="5"/>
      <c r="M23009" s="5"/>
      <c r="N23009" s="5"/>
      <c r="O23009" s="5"/>
    </row>
    <row r="23010" spans="1:15" x14ac:dyDescent="0.25">
      <c r="A23010" s="1" t="s">
        <v>462</v>
      </c>
      <c r="B23010" s="1" t="s">
        <v>462</v>
      </c>
      <c r="C23010" s="1" t="s">
        <v>476</v>
      </c>
      <c r="D23010" s="1" t="s">
        <v>33</v>
      </c>
      <c r="E23010" s="6">
        <v>381516</v>
      </c>
      <c r="F23010" s="6">
        <v>620242</v>
      </c>
      <c r="G23010" s="6">
        <v>496688</v>
      </c>
      <c r="H23010" s="6">
        <v>521838</v>
      </c>
      <c r="I23010" s="5"/>
      <c r="J23010" s="5"/>
      <c r="K23010" s="5"/>
      <c r="L23010" s="5"/>
      <c r="M23010" s="5"/>
      <c r="N23010" s="5"/>
      <c r="O23010" s="5"/>
    </row>
    <row r="23011" spans="1:15" x14ac:dyDescent="0.25">
      <c r="A23011" s="1" t="s">
        <v>462</v>
      </c>
      <c r="B23011" s="1" t="s">
        <v>462</v>
      </c>
      <c r="C23011" s="1" t="s">
        <v>476</v>
      </c>
      <c r="D23011" s="1" t="s">
        <v>34</v>
      </c>
      <c r="E23011" s="6">
        <v>99607</v>
      </c>
      <c r="F23011" s="6">
        <v>148699</v>
      </c>
      <c r="G23011" s="6">
        <v>162336</v>
      </c>
      <c r="H23011" s="6">
        <v>177991</v>
      </c>
      <c r="I23011" s="5"/>
      <c r="J23011" s="5"/>
      <c r="K23011" s="5"/>
      <c r="L23011" s="5"/>
      <c r="M23011" s="5"/>
      <c r="N23011" s="5"/>
      <c r="O23011" s="5"/>
    </row>
    <row r="23012" spans="1:15" x14ac:dyDescent="0.25">
      <c r="A23012" s="1" t="s">
        <v>462</v>
      </c>
      <c r="B23012" s="1" t="s">
        <v>462</v>
      </c>
      <c r="C23012" s="1" t="s">
        <v>476</v>
      </c>
      <c r="D23012" s="1" t="s">
        <v>35</v>
      </c>
      <c r="E23012" s="6">
        <v>27490</v>
      </c>
      <c r="F23012" s="6">
        <v>20424</v>
      </c>
      <c r="G23012" s="6">
        <v>65469</v>
      </c>
      <c r="H23012" s="6">
        <v>71523</v>
      </c>
      <c r="I23012" s="5"/>
      <c r="J23012" s="5"/>
      <c r="K23012" s="5"/>
      <c r="L23012" s="5"/>
      <c r="M23012" s="5"/>
      <c r="N23012" s="5"/>
      <c r="O23012" s="5"/>
    </row>
    <row r="23013" spans="1:15" x14ac:dyDescent="0.25">
      <c r="A23013" s="1" t="s">
        <v>462</v>
      </c>
      <c r="B23013" s="1" t="s">
        <v>462</v>
      </c>
      <c r="C23013" s="1" t="s">
        <v>476</v>
      </c>
      <c r="D23013" s="1" t="s">
        <v>715</v>
      </c>
      <c r="E23013" s="6">
        <v>34553</v>
      </c>
      <c r="F23013" s="6">
        <v>101077</v>
      </c>
      <c r="G23013" s="6">
        <v>113903</v>
      </c>
      <c r="H23013" s="6">
        <v>135478</v>
      </c>
      <c r="I23013" s="5"/>
      <c r="J23013" s="5"/>
      <c r="K23013" s="5"/>
      <c r="L23013" s="5"/>
      <c r="M23013" s="5"/>
      <c r="N23013" s="5"/>
      <c r="O23013" s="5"/>
    </row>
    <row r="23014" spans="1:15" x14ac:dyDescent="0.25">
      <c r="A23014" s="1" t="s">
        <v>462</v>
      </c>
      <c r="B23014" s="1" t="s">
        <v>462</v>
      </c>
      <c r="C23014" s="1" t="s">
        <v>476</v>
      </c>
      <c r="D23014" s="1" t="s">
        <v>719</v>
      </c>
      <c r="E23014" s="6">
        <v>274846</v>
      </c>
      <c r="F23014" s="6">
        <v>390890</v>
      </c>
      <c r="G23014" s="6">
        <v>285918</v>
      </c>
      <c r="H23014" s="6">
        <v>279892</v>
      </c>
      <c r="I23014" s="5"/>
      <c r="J23014" s="5"/>
      <c r="K23014" s="5"/>
      <c r="L23014" s="5"/>
      <c r="M23014" s="5"/>
      <c r="N23014" s="5"/>
      <c r="O23014" s="5"/>
    </row>
    <row r="23015" spans="1:15" x14ac:dyDescent="0.25">
      <c r="A23015" s="1" t="s">
        <v>462</v>
      </c>
      <c r="B23015" s="1" t="s">
        <v>462</v>
      </c>
      <c r="C23015" s="1" t="s">
        <v>476</v>
      </c>
      <c r="D23015" s="1" t="s">
        <v>716</v>
      </c>
      <c r="E23015" s="6"/>
      <c r="F23015" s="6"/>
      <c r="G23015" s="6"/>
      <c r="H23015" s="6"/>
      <c r="I23015" s="5"/>
      <c r="J23015" s="5"/>
      <c r="K23015" s="5"/>
      <c r="L23015" s="5"/>
      <c r="M23015" s="5"/>
      <c r="N23015" s="5"/>
      <c r="O23015" s="5"/>
    </row>
    <row r="23016" spans="1:15" x14ac:dyDescent="0.25">
      <c r="A23016" s="1" t="s">
        <v>462</v>
      </c>
      <c r="B23016" s="1" t="s">
        <v>462</v>
      </c>
      <c r="C23016" s="1" t="s">
        <v>476</v>
      </c>
      <c r="D23016" s="1" t="s">
        <v>37</v>
      </c>
      <c r="E23016" s="6">
        <v>37475</v>
      </c>
      <c r="F23016" s="6">
        <v>134005</v>
      </c>
      <c r="G23016" s="6">
        <v>105489</v>
      </c>
      <c r="H23016" s="6">
        <v>101650</v>
      </c>
      <c r="I23016" s="5"/>
      <c r="J23016" s="5"/>
      <c r="K23016" s="5"/>
      <c r="L23016" s="5"/>
      <c r="M23016" s="5"/>
      <c r="N23016" s="5"/>
      <c r="O23016" s="5"/>
    </row>
    <row r="23017" spans="1:15" x14ac:dyDescent="0.25">
      <c r="A23017" s="1" t="s">
        <v>462</v>
      </c>
      <c r="B23017" s="1" t="s">
        <v>462</v>
      </c>
      <c r="C23017" s="1" t="s">
        <v>476</v>
      </c>
      <c r="D23017" s="1" t="s">
        <v>717</v>
      </c>
      <c r="E23017" s="6"/>
      <c r="F23017" s="6">
        <v>56253</v>
      </c>
      <c r="G23017" s="6"/>
      <c r="H23017" s="6"/>
      <c r="I23017" s="5"/>
      <c r="J23017" s="5"/>
      <c r="K23017" s="5"/>
      <c r="L23017" s="5"/>
      <c r="M23017" s="5"/>
      <c r="N23017" s="5"/>
      <c r="O23017" s="5"/>
    </row>
    <row r="23018" spans="1:15" x14ac:dyDescent="0.25">
      <c r="A23018" s="1" t="s">
        <v>462</v>
      </c>
      <c r="B23018" s="1" t="s">
        <v>462</v>
      </c>
      <c r="C23018" s="1" t="s">
        <v>476</v>
      </c>
      <c r="D23018" s="1" t="s">
        <v>718</v>
      </c>
      <c r="E23018" s="6"/>
      <c r="F23018" s="6"/>
      <c r="G23018" s="6"/>
      <c r="H23018" s="6"/>
      <c r="I23018" s="5"/>
      <c r="J23018" s="5"/>
      <c r="K23018" s="5"/>
      <c r="L23018" s="5"/>
      <c r="M23018" s="5"/>
      <c r="N23018" s="5"/>
      <c r="O23018" s="5"/>
    </row>
    <row r="23019" spans="1:15" x14ac:dyDescent="0.25">
      <c r="A23019" s="1" t="s">
        <v>462</v>
      </c>
      <c r="B23019" s="1" t="s">
        <v>462</v>
      </c>
      <c r="C23019" s="1" t="s">
        <v>476</v>
      </c>
      <c r="D23019" s="1" t="s">
        <v>41</v>
      </c>
      <c r="E23019" s="6"/>
      <c r="F23019" s="6"/>
      <c r="G23019" s="6"/>
      <c r="H23019" s="6"/>
      <c r="I23019" s="5"/>
      <c r="J23019" s="5"/>
      <c r="K23019" s="5"/>
      <c r="L23019" s="5"/>
      <c r="M23019" s="5"/>
      <c r="N23019" s="5"/>
      <c r="O23019" s="5"/>
    </row>
    <row r="23020" spans="1:15" x14ac:dyDescent="0.25">
      <c r="A23020" s="1" t="s">
        <v>462</v>
      </c>
      <c r="B23020" s="1" t="s">
        <v>462</v>
      </c>
      <c r="C23020" s="1" t="s">
        <v>476</v>
      </c>
      <c r="D23020" s="1" t="s">
        <v>42</v>
      </c>
      <c r="E23020" s="6">
        <v>1311655</v>
      </c>
      <c r="F23020" s="6">
        <v>1188114</v>
      </c>
      <c r="G23020" s="6">
        <v>1138147</v>
      </c>
      <c r="H23020" s="6">
        <v>1466076</v>
      </c>
      <c r="I23020" s="5"/>
      <c r="J23020" s="5"/>
      <c r="K23020" s="5"/>
      <c r="L23020" s="5"/>
      <c r="M23020" s="5"/>
      <c r="N23020" s="5"/>
      <c r="O23020" s="5"/>
    </row>
    <row r="23021" spans="1:15" x14ac:dyDescent="0.25">
      <c r="A23021" s="1" t="s">
        <v>462</v>
      </c>
      <c r="B23021" s="1" t="s">
        <v>462</v>
      </c>
      <c r="C23021" s="1" t="s">
        <v>476</v>
      </c>
      <c r="D23021" s="1" t="s">
        <v>720</v>
      </c>
      <c r="E23021" s="6">
        <v>237371</v>
      </c>
      <c r="F23021" s="6">
        <v>200632</v>
      </c>
      <c r="G23021" s="6">
        <v>180429</v>
      </c>
      <c r="H23021" s="6">
        <v>178242</v>
      </c>
      <c r="I23021" s="5"/>
      <c r="J23021" s="5"/>
      <c r="K23021" s="5"/>
      <c r="L23021" s="5"/>
      <c r="M23021" s="5"/>
      <c r="N23021" s="5"/>
      <c r="O23021" s="5"/>
    </row>
    <row r="23022" spans="1:15" x14ac:dyDescent="0.25">
      <c r="A23022" s="1" t="s">
        <v>462</v>
      </c>
      <c r="B23022" s="1" t="s">
        <v>462</v>
      </c>
      <c r="C23022" s="1" t="s">
        <v>476</v>
      </c>
      <c r="D23022" s="1" t="s">
        <v>44</v>
      </c>
      <c r="E23022" s="6">
        <v>96025</v>
      </c>
      <c r="F23022" s="6">
        <v>99366</v>
      </c>
      <c r="G23022" s="6">
        <v>96277</v>
      </c>
      <c r="H23022" s="6">
        <v>95239</v>
      </c>
      <c r="I23022" s="5"/>
      <c r="J23022" s="5"/>
      <c r="K23022" s="5"/>
      <c r="L23022" s="5"/>
      <c r="M23022" s="5"/>
      <c r="N23022" s="5"/>
      <c r="O23022" s="5"/>
    </row>
    <row r="23023" spans="1:15" x14ac:dyDescent="0.25">
      <c r="A23023" s="1" t="s">
        <v>462</v>
      </c>
      <c r="B23023" s="1" t="s">
        <v>462</v>
      </c>
      <c r="C23023" s="1" t="s">
        <v>476</v>
      </c>
      <c r="D23023" s="1" t="s">
        <v>738</v>
      </c>
      <c r="E23023" s="6"/>
      <c r="F23023" s="6"/>
      <c r="G23023" s="6"/>
      <c r="H23023" s="6"/>
      <c r="I23023" s="5"/>
      <c r="J23023" s="5"/>
      <c r="K23023" s="5"/>
      <c r="L23023" s="5"/>
      <c r="M23023" s="5"/>
      <c r="N23023" s="5"/>
      <c r="O23023" s="5"/>
    </row>
    <row r="23024" spans="1:15" x14ac:dyDescent="0.25">
      <c r="A23024" s="1" t="s">
        <v>462</v>
      </c>
      <c r="B23024" s="1" t="s">
        <v>462</v>
      </c>
      <c r="C23024" s="1" t="s">
        <v>476</v>
      </c>
      <c r="D23024" s="1" t="s">
        <v>739</v>
      </c>
      <c r="E23024" s="6">
        <v>286537</v>
      </c>
      <c r="F23024" s="6">
        <v>729666</v>
      </c>
      <c r="G23024" s="6">
        <v>418409</v>
      </c>
      <c r="H23024" s="6">
        <v>148407</v>
      </c>
      <c r="I23024" s="5"/>
      <c r="J23024" s="5"/>
      <c r="K23024" s="5"/>
      <c r="L23024" s="5"/>
      <c r="M23024" s="5"/>
      <c r="N23024" s="5"/>
      <c r="O23024" s="5"/>
    </row>
    <row r="23025" spans="1:15" x14ac:dyDescent="0.25">
      <c r="A23025" s="1" t="s">
        <v>462</v>
      </c>
      <c r="B23025" s="1" t="s">
        <v>462</v>
      </c>
      <c r="C23025" s="1" t="s">
        <v>476</v>
      </c>
      <c r="D23025" s="1" t="s">
        <v>47</v>
      </c>
      <c r="E23025" s="7"/>
      <c r="F23025" s="7"/>
      <c r="G23025" s="7"/>
      <c r="H23025" s="7"/>
      <c r="I23025" s="5"/>
      <c r="J23025" s="5"/>
      <c r="K23025" s="5"/>
      <c r="L23025" s="5"/>
      <c r="M23025" s="5"/>
      <c r="N23025" s="5"/>
      <c r="O23025" s="5"/>
    </row>
    <row r="23026" spans="1:15" x14ac:dyDescent="0.25">
      <c r="A23026" s="1" t="s">
        <v>462</v>
      </c>
      <c r="B23026" s="1" t="s">
        <v>462</v>
      </c>
      <c r="C23026" s="1" t="s">
        <v>476</v>
      </c>
      <c r="D23026" s="1" t="s">
        <v>48</v>
      </c>
      <c r="E23026" s="7"/>
      <c r="F23026" s="7"/>
      <c r="G23026" s="7"/>
      <c r="H23026" s="7"/>
      <c r="I23026" s="5"/>
      <c r="J23026" s="5"/>
      <c r="K23026" s="5"/>
      <c r="L23026" s="5"/>
      <c r="M23026" s="5"/>
      <c r="N23026" s="5"/>
      <c r="O23026" s="5"/>
    </row>
    <row r="23027" spans="1:15" x14ac:dyDescent="0.25">
      <c r="A23027" s="1" t="s">
        <v>462</v>
      </c>
      <c r="B23027" s="1" t="s">
        <v>462</v>
      </c>
      <c r="C23027" s="1" t="s">
        <v>476</v>
      </c>
      <c r="D23027" s="1" t="s">
        <v>722</v>
      </c>
      <c r="E23027" s="7">
        <v>6.7488888174060797</v>
      </c>
      <c r="F23027" s="7">
        <v>7.5384244810474801</v>
      </c>
      <c r="G23027" s="7">
        <v>9.4703715934561501</v>
      </c>
      <c r="H23027" s="7">
        <v>7.1316895580315496</v>
      </c>
      <c r="I23027" s="5"/>
      <c r="J23027" s="5"/>
      <c r="K23027" s="5"/>
      <c r="L23027" s="5"/>
      <c r="M23027" s="5"/>
      <c r="N23027" s="5"/>
      <c r="O23027" s="5"/>
    </row>
    <row r="23028" spans="1:15" x14ac:dyDescent="0.25">
      <c r="A23028" s="1" t="s">
        <v>462</v>
      </c>
      <c r="B23028" s="1" t="s">
        <v>462</v>
      </c>
      <c r="C23028" s="1" t="s">
        <v>476</v>
      </c>
      <c r="D23028" s="1" t="s">
        <v>725</v>
      </c>
      <c r="E23028" s="7">
        <v>1.5316673455333798</v>
      </c>
      <c r="F23028" s="7">
        <v>1.81242760322548</v>
      </c>
      <c r="G23028" s="7">
        <v>1.2586738452417798</v>
      </c>
      <c r="H23028" s="7">
        <v>1.2654701212420398</v>
      </c>
      <c r="I23028" s="5"/>
      <c r="J23028" s="5"/>
      <c r="K23028" s="5"/>
      <c r="L23028" s="5"/>
      <c r="M23028" s="5"/>
      <c r="N23028" s="5"/>
      <c r="O23028" s="5"/>
    </row>
    <row r="23029" spans="1:15" x14ac:dyDescent="0.25">
      <c r="A23029" s="1" t="s">
        <v>462</v>
      </c>
      <c r="B23029" s="1" t="s">
        <v>462</v>
      </c>
      <c r="C23029" s="1" t="s">
        <v>476</v>
      </c>
      <c r="D23029" s="1" t="s">
        <v>726</v>
      </c>
      <c r="E23029" s="7">
        <v>12.565775833080497</v>
      </c>
      <c r="F23029" s="7">
        <v>14.1631609621558</v>
      </c>
      <c r="G23029" s="7">
        <v>10.872256368320802</v>
      </c>
      <c r="H23029" s="7">
        <v>10.1780093441087</v>
      </c>
      <c r="I23029" s="5"/>
      <c r="J23029" s="5"/>
      <c r="K23029" s="5"/>
      <c r="L23029" s="5"/>
      <c r="M23029" s="5"/>
      <c r="N23029" s="5"/>
      <c r="O23029" s="5"/>
    </row>
    <row r="23030" spans="1:15" x14ac:dyDescent="0.25">
      <c r="A23030" s="1" t="s">
        <v>462</v>
      </c>
      <c r="B23030" s="1" t="s">
        <v>462</v>
      </c>
      <c r="C23030" s="1" t="s">
        <v>476</v>
      </c>
      <c r="D23030" s="1" t="s">
        <v>733</v>
      </c>
      <c r="E23030" s="7">
        <v>42.519262349291104</v>
      </c>
      <c r="F23030" s="7">
        <v>47.437329606857197</v>
      </c>
      <c r="G23030" s="7">
        <v>30.4381313931089</v>
      </c>
      <c r="H23030" s="7">
        <v>22.513907702405699</v>
      </c>
      <c r="I23030" s="5"/>
      <c r="J23030" s="5"/>
      <c r="K23030" s="5"/>
      <c r="L23030" s="5"/>
      <c r="M23030" s="5"/>
      <c r="N23030" s="5"/>
      <c r="O23030" s="5"/>
    </row>
    <row r="23031" spans="1:15" x14ac:dyDescent="0.25">
      <c r="A23031" s="1" t="s">
        <v>462</v>
      </c>
      <c r="B23031" s="1" t="s">
        <v>462</v>
      </c>
      <c r="C23031" s="1" t="s">
        <v>476</v>
      </c>
      <c r="D23031" s="1" t="s">
        <v>734</v>
      </c>
      <c r="E23031" s="7">
        <v>23.718566078116602</v>
      </c>
      <c r="F23031" s="7">
        <v>31.274089725890697</v>
      </c>
      <c r="G23031" s="7">
        <v>24.581764470968601</v>
      </c>
      <c r="H23031" s="7">
        <v>21.495240614954998</v>
      </c>
      <c r="I23031" s="5"/>
      <c r="J23031" s="5"/>
      <c r="K23031" s="5"/>
      <c r="L23031" s="5"/>
      <c r="M23031" s="5"/>
      <c r="N23031" s="5"/>
      <c r="O23031" s="5"/>
    </row>
    <row r="23032" spans="1:15" x14ac:dyDescent="0.25">
      <c r="A23032" s="1" t="s">
        <v>462</v>
      </c>
      <c r="B23032" s="1" t="s">
        <v>462</v>
      </c>
      <c r="C23032" s="1" t="s">
        <v>476</v>
      </c>
      <c r="D23032" s="1" t="s">
        <v>53</v>
      </c>
      <c r="E23032" s="7"/>
      <c r="F23032" s="7"/>
      <c r="G23032" s="7"/>
      <c r="H23032" s="7"/>
      <c r="I23032" s="5"/>
      <c r="J23032" s="5"/>
      <c r="K23032" s="5"/>
      <c r="L23032" s="5"/>
      <c r="M23032" s="5"/>
      <c r="N23032" s="5"/>
      <c r="O23032" s="5"/>
    </row>
    <row r="23033" spans="1:15" x14ac:dyDescent="0.25">
      <c r="A23033" s="1" t="s">
        <v>462</v>
      </c>
      <c r="B23033" s="1" t="s">
        <v>462</v>
      </c>
      <c r="C23033" s="1" t="s">
        <v>476</v>
      </c>
      <c r="D23033" s="1" t="s">
        <v>54</v>
      </c>
      <c r="E23033" s="7">
        <v>1.2127936115820499</v>
      </c>
      <c r="F23033" s="7">
        <v>1.12491332188784</v>
      </c>
      <c r="G23033" s="7">
        <v>1.1474296930038901</v>
      </c>
      <c r="H23033" s="7">
        <v>1.33241277585383</v>
      </c>
      <c r="I23033" s="5"/>
      <c r="J23033" s="5"/>
      <c r="K23033" s="5"/>
      <c r="L23033" s="5"/>
      <c r="M23033" s="5"/>
      <c r="N23033" s="5"/>
      <c r="O23033" s="5"/>
    </row>
    <row r="23034" spans="1:15" x14ac:dyDescent="0.25">
      <c r="A23034" s="1" t="s">
        <v>462</v>
      </c>
      <c r="B23034" s="1" t="s">
        <v>462</v>
      </c>
      <c r="C23034" s="1" t="s">
        <v>476</v>
      </c>
      <c r="D23034" s="1" t="s">
        <v>723</v>
      </c>
      <c r="E23034" s="7">
        <v>6.50510544927657E-2</v>
      </c>
      <c r="F23034" s="7">
        <v>0.226366764383784</v>
      </c>
      <c r="G23034" s="7">
        <v>5.7318210955895899E-2</v>
      </c>
      <c r="H23034" s="7">
        <v>0.63417991598791901</v>
      </c>
      <c r="I23034" s="5"/>
      <c r="J23034" s="5"/>
      <c r="K23034" s="5"/>
      <c r="L23034" s="5"/>
      <c r="M23034" s="5"/>
      <c r="N23034" s="5"/>
      <c r="O23034" s="5"/>
    </row>
    <row r="23035" spans="1:15" x14ac:dyDescent="0.25">
      <c r="A23035" s="1" t="s">
        <v>462</v>
      </c>
      <c r="B23035" s="1" t="s">
        <v>462</v>
      </c>
      <c r="C23035" s="1" t="s">
        <v>476</v>
      </c>
      <c r="D23035" s="1" t="s">
        <v>56</v>
      </c>
      <c r="E23035" s="7"/>
      <c r="F23035" s="7"/>
      <c r="G23035" s="7"/>
      <c r="H23035" s="7"/>
      <c r="I23035" s="5"/>
      <c r="J23035" s="5"/>
      <c r="K23035" s="5"/>
      <c r="L23035" s="5"/>
      <c r="M23035" s="5"/>
      <c r="N23035" s="5"/>
      <c r="O23035" s="5"/>
    </row>
    <row r="23036" spans="1:15" x14ac:dyDescent="0.25">
      <c r="A23036" s="1" t="s">
        <v>462</v>
      </c>
      <c r="B23036" s="1" t="s">
        <v>462</v>
      </c>
      <c r="C23036" s="1" t="s">
        <v>476</v>
      </c>
      <c r="D23036" s="1" t="s">
        <v>57</v>
      </c>
      <c r="E23036" s="7">
        <v>3.0780753634580598</v>
      </c>
      <c r="F23036" s="7">
        <v>3.8523752954121098</v>
      </c>
      <c r="G23036" s="7">
        <v>3.9066858351082701</v>
      </c>
      <c r="H23036" s="7">
        <v>4.9699985943370795</v>
      </c>
      <c r="I23036" s="5"/>
      <c r="J23036" s="5"/>
      <c r="K23036" s="5"/>
      <c r="L23036" s="5"/>
      <c r="M23036" s="5"/>
      <c r="N23036" s="5"/>
      <c r="O23036" s="5"/>
    </row>
    <row r="23037" spans="1:15" x14ac:dyDescent="0.25">
      <c r="A23037" s="1" t="s">
        <v>462</v>
      </c>
      <c r="B23037" s="1" t="s">
        <v>462</v>
      </c>
      <c r="C23037" s="1" t="s">
        <v>476</v>
      </c>
      <c r="D23037" s="1" t="s">
        <v>59</v>
      </c>
      <c r="E23037" s="7"/>
      <c r="F23037" s="7"/>
      <c r="G23037" s="7"/>
      <c r="H23037" s="7"/>
      <c r="I23037" s="5"/>
      <c r="J23037" s="5"/>
      <c r="K23037" s="5"/>
      <c r="L23037" s="5"/>
      <c r="M23037" s="5"/>
      <c r="N23037" s="5"/>
      <c r="O23037" s="5"/>
    </row>
    <row r="23038" spans="1:15" x14ac:dyDescent="0.25">
      <c r="A23038" s="1" t="s">
        <v>462</v>
      </c>
      <c r="B23038" s="1" t="s">
        <v>462</v>
      </c>
      <c r="C23038" s="1" t="s">
        <v>476</v>
      </c>
      <c r="D23038" s="1" t="s">
        <v>60</v>
      </c>
      <c r="E23038" s="7">
        <v>10</v>
      </c>
      <c r="F23038" s="7">
        <v>10</v>
      </c>
      <c r="G23038" s="7">
        <v>10</v>
      </c>
      <c r="H23038" s="7">
        <v>10</v>
      </c>
      <c r="I23038" s="5"/>
      <c r="J23038" s="5"/>
      <c r="K23038" s="5"/>
      <c r="L23038" s="5"/>
      <c r="M23038" s="5"/>
      <c r="N23038" s="5"/>
      <c r="O23038" s="5"/>
    </row>
    <row r="23039" spans="1:15" x14ac:dyDescent="0.25">
      <c r="A23039" s="1" t="s">
        <v>462</v>
      </c>
      <c r="B23039" s="1" t="s">
        <v>462</v>
      </c>
      <c r="C23039" s="1" t="s">
        <v>476</v>
      </c>
      <c r="D23039" s="1" t="s">
        <v>735</v>
      </c>
      <c r="E23039" s="7">
        <v>5.2746180767735096</v>
      </c>
      <c r="F23039" s="7">
        <v>5.7082384311982697</v>
      </c>
      <c r="G23039" s="7">
        <v>4.0093105938558997</v>
      </c>
      <c r="H23039" s="7">
        <v>3.96071329370591</v>
      </c>
      <c r="I23039" s="5"/>
      <c r="J23039" s="5"/>
      <c r="K23039" s="5"/>
      <c r="L23039" s="5"/>
      <c r="M23039" s="5"/>
      <c r="N23039" s="5"/>
      <c r="O23039" s="5"/>
    </row>
    <row r="23040" spans="1:15" x14ac:dyDescent="0.25">
      <c r="A23040" s="1" t="s">
        <v>462</v>
      </c>
      <c r="B23040" s="1" t="s">
        <v>462</v>
      </c>
      <c r="C23040" s="1" t="s">
        <v>476</v>
      </c>
      <c r="D23040" s="1" t="s">
        <v>62</v>
      </c>
      <c r="E23040" s="7"/>
      <c r="F23040" s="7"/>
      <c r="G23040" s="7"/>
      <c r="H23040" s="7"/>
      <c r="I23040" s="5"/>
      <c r="J23040" s="5"/>
      <c r="K23040" s="5"/>
      <c r="L23040" s="5"/>
      <c r="M23040" s="5"/>
      <c r="N23040" s="5"/>
      <c r="O23040" s="5"/>
    </row>
    <row r="23041" spans="1:15" x14ac:dyDescent="0.25">
      <c r="A23041" s="14" t="s">
        <v>462</v>
      </c>
      <c r="B23041" s="14" t="s">
        <v>462</v>
      </c>
      <c r="C23041" s="14" t="s">
        <v>476</v>
      </c>
      <c r="D23041" s="14" t="s">
        <v>63</v>
      </c>
      <c r="E23041" s="15">
        <v>2.3670731707317101</v>
      </c>
      <c r="F23041" s="15">
        <v>2.3330381992783997</v>
      </c>
      <c r="G23041" s="15">
        <v>1.3508589495803298</v>
      </c>
      <c r="H23041" s="15">
        <v>1.1153862419137899</v>
      </c>
      <c r="I23041" s="5"/>
      <c r="J23041" s="5"/>
      <c r="K23041" s="5"/>
      <c r="L23041" s="5"/>
      <c r="M23041" s="5"/>
      <c r="N23041" s="5"/>
      <c r="O23041" s="5"/>
    </row>
    <row r="23042" spans="1:15" x14ac:dyDescent="0.25">
      <c r="A23042" s="1" t="s">
        <v>462</v>
      </c>
      <c r="B23042" s="1" t="s">
        <v>462</v>
      </c>
      <c r="C23042" s="1" t="s">
        <v>477</v>
      </c>
      <c r="D23042" s="1" t="s">
        <v>704</v>
      </c>
      <c r="E23042" s="6">
        <v>14549</v>
      </c>
      <c r="F23042" s="6">
        <v>32670</v>
      </c>
      <c r="G23042" s="6">
        <v>34947</v>
      </c>
      <c r="H23042" s="6">
        <v>55119</v>
      </c>
      <c r="I23042" s="5"/>
      <c r="J23042" s="5"/>
      <c r="K23042" s="5"/>
      <c r="L23042" s="5"/>
      <c r="M23042" s="5"/>
      <c r="N23042" s="5"/>
      <c r="O23042" s="5"/>
    </row>
    <row r="23043" spans="1:15" x14ac:dyDescent="0.25">
      <c r="A23043" s="1" t="s">
        <v>462</v>
      </c>
      <c r="B23043" s="1" t="s">
        <v>462</v>
      </c>
      <c r="C23043" s="1" t="s">
        <v>477</v>
      </c>
      <c r="D23043" s="1" t="s">
        <v>701</v>
      </c>
      <c r="E23043" s="6">
        <v>23758</v>
      </c>
      <c r="F23043" s="6">
        <v>42851</v>
      </c>
      <c r="G23043" s="6">
        <v>47291</v>
      </c>
      <c r="H23043" s="6">
        <v>71286</v>
      </c>
      <c r="I23043" s="5"/>
      <c r="J23043" s="5"/>
      <c r="K23043" s="5"/>
      <c r="L23043" s="5"/>
      <c r="M23043" s="5"/>
      <c r="N23043" s="5"/>
      <c r="O23043" s="5"/>
    </row>
    <row r="23044" spans="1:15" x14ac:dyDescent="0.25">
      <c r="A23044" s="1" t="s">
        <v>462</v>
      </c>
      <c r="B23044" s="1" t="s">
        <v>462</v>
      </c>
      <c r="C23044" s="1" t="s">
        <v>477</v>
      </c>
      <c r="D23044" s="1" t="s">
        <v>702</v>
      </c>
      <c r="E23044" s="6">
        <v>14549</v>
      </c>
      <c r="F23044" s="6">
        <v>32670</v>
      </c>
      <c r="G23044" s="6">
        <v>34947</v>
      </c>
      <c r="H23044" s="6">
        <v>55119</v>
      </c>
      <c r="I23044" s="5"/>
      <c r="J23044" s="5"/>
      <c r="K23044" s="5"/>
      <c r="L23044" s="5"/>
      <c r="M23044" s="5"/>
      <c r="N23044" s="5"/>
      <c r="O23044" s="5"/>
    </row>
    <row r="23045" spans="1:15" x14ac:dyDescent="0.25">
      <c r="A23045" s="1" t="s">
        <v>462</v>
      </c>
      <c r="B23045" s="1" t="s">
        <v>462</v>
      </c>
      <c r="C23045" s="1" t="s">
        <v>477</v>
      </c>
      <c r="D23045" s="1" t="s">
        <v>703</v>
      </c>
      <c r="E23045" s="6"/>
      <c r="F23045" s="6"/>
      <c r="G23045" s="6"/>
      <c r="H23045" s="6"/>
      <c r="I23045" s="5"/>
      <c r="J23045" s="5"/>
      <c r="K23045" s="5"/>
      <c r="L23045" s="5"/>
      <c r="M23045" s="5"/>
      <c r="N23045" s="5"/>
      <c r="O23045" s="5"/>
    </row>
    <row r="23046" spans="1:15" x14ac:dyDescent="0.25">
      <c r="A23046" s="1" t="s">
        <v>462</v>
      </c>
      <c r="B23046" s="1" t="s">
        <v>462</v>
      </c>
      <c r="C23046" s="1" t="s">
        <v>477</v>
      </c>
      <c r="D23046" s="1" t="s">
        <v>11</v>
      </c>
      <c r="E23046" s="6">
        <v>55184</v>
      </c>
      <c r="F23046" s="6">
        <v>56978</v>
      </c>
      <c r="G23046" s="6">
        <v>109551</v>
      </c>
      <c r="H23046" s="6">
        <v>328457</v>
      </c>
      <c r="I23046" s="5"/>
      <c r="J23046" s="5"/>
      <c r="K23046" s="5"/>
      <c r="L23046" s="5"/>
      <c r="M23046" s="5"/>
      <c r="N23046" s="5"/>
      <c r="O23046" s="5"/>
    </row>
    <row r="23047" spans="1:15" x14ac:dyDescent="0.25">
      <c r="A23047" s="1" t="s">
        <v>462</v>
      </c>
      <c r="B23047" s="1" t="s">
        <v>462</v>
      </c>
      <c r="C23047" s="1" t="s">
        <v>477</v>
      </c>
      <c r="D23047" s="1" t="s">
        <v>12</v>
      </c>
      <c r="E23047" s="6">
        <v>47623</v>
      </c>
      <c r="F23047" s="6">
        <v>8020</v>
      </c>
      <c r="G23047" s="6">
        <v>22906</v>
      </c>
      <c r="H23047" s="6">
        <v>6096</v>
      </c>
      <c r="I23047" s="5"/>
      <c r="J23047" s="5"/>
      <c r="K23047" s="5"/>
      <c r="L23047" s="5"/>
      <c r="M23047" s="5"/>
      <c r="N23047" s="5"/>
      <c r="O23047" s="5"/>
    </row>
    <row r="23048" spans="1:15" x14ac:dyDescent="0.25">
      <c r="A23048" s="1" t="s">
        <v>462</v>
      </c>
      <c r="B23048" s="1" t="s">
        <v>462</v>
      </c>
      <c r="C23048" s="1" t="s">
        <v>477</v>
      </c>
      <c r="D23048" s="1" t="s">
        <v>724</v>
      </c>
      <c r="E23048" s="6">
        <v>1206</v>
      </c>
      <c r="F23048" s="6">
        <v>7516</v>
      </c>
      <c r="G23048" s="6">
        <v>31265</v>
      </c>
      <c r="H23048" s="6">
        <v>80192</v>
      </c>
      <c r="I23048" s="5"/>
      <c r="J23048" s="5"/>
      <c r="K23048" s="5"/>
      <c r="L23048" s="5"/>
      <c r="M23048" s="5"/>
      <c r="N23048" s="5"/>
      <c r="O23048" s="5"/>
    </row>
    <row r="23049" spans="1:15" x14ac:dyDescent="0.25">
      <c r="A23049" s="1" t="s">
        <v>462</v>
      </c>
      <c r="B23049" s="1" t="s">
        <v>462</v>
      </c>
      <c r="C23049" s="1" t="s">
        <v>477</v>
      </c>
      <c r="D23049" s="1" t="s">
        <v>13</v>
      </c>
      <c r="E23049" s="6">
        <v>4805</v>
      </c>
      <c r="F23049" s="6"/>
      <c r="G23049" s="6">
        <v>34861</v>
      </c>
      <c r="H23049" s="6">
        <v>143034</v>
      </c>
      <c r="I23049" s="5"/>
      <c r="J23049" s="5"/>
      <c r="K23049" s="5"/>
      <c r="L23049" s="5"/>
      <c r="M23049" s="5"/>
      <c r="N23049" s="5"/>
      <c r="O23049" s="5"/>
    </row>
    <row r="23050" spans="1:15" x14ac:dyDescent="0.25">
      <c r="A23050" s="1" t="s">
        <v>462</v>
      </c>
      <c r="B23050" s="1" t="s">
        <v>462</v>
      </c>
      <c r="C23050" s="1" t="s">
        <v>477</v>
      </c>
      <c r="D23050" s="1" t="s">
        <v>705</v>
      </c>
      <c r="E23050" s="6"/>
      <c r="F23050" s="6"/>
      <c r="G23050" s="6"/>
      <c r="H23050" s="6"/>
      <c r="I23050" s="5"/>
      <c r="J23050" s="5"/>
      <c r="K23050" s="5"/>
      <c r="L23050" s="5"/>
      <c r="M23050" s="5"/>
      <c r="N23050" s="5"/>
      <c r="O23050" s="5"/>
    </row>
    <row r="23051" spans="1:15" x14ac:dyDescent="0.25">
      <c r="A23051" s="1" t="s">
        <v>462</v>
      </c>
      <c r="B23051" s="1" t="s">
        <v>462</v>
      </c>
      <c r="C23051" s="1" t="s">
        <v>477</v>
      </c>
      <c r="D23051" s="1" t="s">
        <v>706</v>
      </c>
      <c r="E23051" s="6">
        <v>1550</v>
      </c>
      <c r="F23051" s="6">
        <v>41442</v>
      </c>
      <c r="G23051" s="6">
        <v>20519</v>
      </c>
      <c r="H23051" s="6">
        <v>99135</v>
      </c>
      <c r="I23051" s="5"/>
      <c r="J23051" s="5"/>
      <c r="K23051" s="5"/>
      <c r="L23051" s="5"/>
      <c r="M23051" s="5"/>
      <c r="N23051" s="5"/>
      <c r="O23051" s="5"/>
    </row>
    <row r="23052" spans="1:15" x14ac:dyDescent="0.25">
      <c r="A23052" s="1" t="s">
        <v>462</v>
      </c>
      <c r="B23052" s="1" t="s">
        <v>462</v>
      </c>
      <c r="C23052" s="1" t="s">
        <v>477</v>
      </c>
      <c r="D23052" s="1" t="s">
        <v>16</v>
      </c>
      <c r="E23052" s="6">
        <v>69733</v>
      </c>
      <c r="F23052" s="6">
        <v>89648</v>
      </c>
      <c r="G23052" s="6">
        <v>144498</v>
      </c>
      <c r="H23052" s="6">
        <v>383576</v>
      </c>
      <c r="I23052" s="5"/>
      <c r="J23052" s="5"/>
      <c r="K23052" s="5"/>
      <c r="L23052" s="5"/>
      <c r="M23052" s="5"/>
      <c r="N23052" s="5"/>
      <c r="O23052" s="5"/>
    </row>
    <row r="23053" spans="1:15" x14ac:dyDescent="0.25">
      <c r="A23053" s="1" t="s">
        <v>462</v>
      </c>
      <c r="B23053" s="1" t="s">
        <v>462</v>
      </c>
      <c r="C23053" s="1" t="s">
        <v>477</v>
      </c>
      <c r="D23053" s="1" t="s">
        <v>708</v>
      </c>
      <c r="E23053" s="6">
        <v>67993</v>
      </c>
      <c r="F23053" s="6">
        <v>68026</v>
      </c>
      <c r="G23053" s="6">
        <v>128600</v>
      </c>
      <c r="H23053" s="6">
        <v>129734</v>
      </c>
      <c r="I23053" s="5"/>
      <c r="J23053" s="5"/>
      <c r="K23053" s="5"/>
      <c r="L23053" s="5"/>
      <c r="M23053" s="5"/>
      <c r="N23053" s="5"/>
      <c r="O23053" s="5"/>
    </row>
    <row r="23054" spans="1:15" x14ac:dyDescent="0.25">
      <c r="A23054" s="1" t="s">
        <v>462</v>
      </c>
      <c r="B23054" s="1" t="s">
        <v>462</v>
      </c>
      <c r="C23054" s="1" t="s">
        <v>477</v>
      </c>
      <c r="D23054" s="1" t="s">
        <v>18</v>
      </c>
      <c r="E23054" s="6">
        <v>100000</v>
      </c>
      <c r="F23054" s="6">
        <v>100000</v>
      </c>
      <c r="G23054" s="6">
        <v>200000</v>
      </c>
      <c r="H23054" s="6">
        <v>200000</v>
      </c>
      <c r="I23054" s="5"/>
      <c r="J23054" s="5"/>
      <c r="K23054" s="5"/>
      <c r="L23054" s="5"/>
      <c r="M23054" s="5"/>
      <c r="N23054" s="5"/>
      <c r="O23054" s="5"/>
    </row>
    <row r="23055" spans="1:15" x14ac:dyDescent="0.25">
      <c r="A23055" s="1" t="s">
        <v>462</v>
      </c>
      <c r="B23055" s="1" t="s">
        <v>462</v>
      </c>
      <c r="C23055" s="1" t="s">
        <v>477</v>
      </c>
      <c r="D23055" s="1" t="s">
        <v>19</v>
      </c>
      <c r="E23055" s="6">
        <v>100000</v>
      </c>
      <c r="F23055" s="6">
        <v>100000</v>
      </c>
      <c r="G23055" s="6">
        <v>200000</v>
      </c>
      <c r="H23055" s="6">
        <v>200000</v>
      </c>
      <c r="I23055" s="5"/>
      <c r="J23055" s="5"/>
      <c r="K23055" s="5"/>
      <c r="L23055" s="5"/>
      <c r="M23055" s="5"/>
      <c r="N23055" s="5"/>
      <c r="O23055" s="5"/>
    </row>
    <row r="23056" spans="1:15" x14ac:dyDescent="0.25">
      <c r="A23056" s="1" t="s">
        <v>462</v>
      </c>
      <c r="B23056" s="1" t="s">
        <v>462</v>
      </c>
      <c r="C23056" s="1" t="s">
        <v>477</v>
      </c>
      <c r="D23056" s="1" t="s">
        <v>20</v>
      </c>
      <c r="E23056" s="6"/>
      <c r="F23056" s="6"/>
      <c r="G23056" s="6"/>
      <c r="H23056" s="6"/>
      <c r="I23056" s="5"/>
      <c r="J23056" s="5"/>
      <c r="K23056" s="5"/>
      <c r="L23056" s="5"/>
      <c r="M23056" s="5"/>
      <c r="N23056" s="5"/>
      <c r="O23056" s="5"/>
    </row>
    <row r="23057" spans="1:15" x14ac:dyDescent="0.25">
      <c r="A23057" s="1" t="s">
        <v>462</v>
      </c>
      <c r="B23057" s="1" t="s">
        <v>462</v>
      </c>
      <c r="C23057" s="1" t="s">
        <v>477</v>
      </c>
      <c r="D23057" s="1" t="s">
        <v>21</v>
      </c>
      <c r="E23057" s="6">
        <v>-32007</v>
      </c>
      <c r="F23057" s="6">
        <v>-31974</v>
      </c>
      <c r="G23057" s="6">
        <v>-71400</v>
      </c>
      <c r="H23057" s="6">
        <v>-70266</v>
      </c>
      <c r="I23057" s="5"/>
      <c r="J23057" s="5"/>
      <c r="K23057" s="5"/>
      <c r="L23057" s="5"/>
      <c r="M23057" s="5"/>
      <c r="N23057" s="5"/>
      <c r="O23057" s="5"/>
    </row>
    <row r="23058" spans="1:15" x14ac:dyDescent="0.25">
      <c r="A23058" s="1" t="s">
        <v>462</v>
      </c>
      <c r="B23058" s="1" t="s">
        <v>462</v>
      </c>
      <c r="C23058" s="1" t="s">
        <v>477</v>
      </c>
      <c r="D23058" s="1" t="s">
        <v>711</v>
      </c>
      <c r="E23058" s="6"/>
      <c r="F23058" s="6"/>
      <c r="G23058" s="6"/>
      <c r="H23058" s="6">
        <v>14400</v>
      </c>
      <c r="I23058" s="5"/>
      <c r="J23058" s="5"/>
      <c r="K23058" s="5"/>
      <c r="L23058" s="5"/>
      <c r="M23058" s="5"/>
      <c r="N23058" s="5"/>
      <c r="O23058" s="5"/>
    </row>
    <row r="23059" spans="1:15" x14ac:dyDescent="0.25">
      <c r="A23059" s="1" t="s">
        <v>462</v>
      </c>
      <c r="B23059" s="1" t="s">
        <v>462</v>
      </c>
      <c r="C23059" s="1" t="s">
        <v>477</v>
      </c>
      <c r="D23059" s="1" t="s">
        <v>709</v>
      </c>
      <c r="E23059" s="6"/>
      <c r="F23059" s="6"/>
      <c r="G23059" s="6"/>
      <c r="H23059" s="6"/>
      <c r="I23059" s="5"/>
      <c r="J23059" s="5"/>
      <c r="K23059" s="5"/>
      <c r="L23059" s="5"/>
      <c r="M23059" s="5"/>
      <c r="N23059" s="5"/>
      <c r="O23059" s="5"/>
    </row>
    <row r="23060" spans="1:15" x14ac:dyDescent="0.25">
      <c r="A23060" s="1" t="s">
        <v>462</v>
      </c>
      <c r="B23060" s="1" t="s">
        <v>462</v>
      </c>
      <c r="C23060" s="1" t="s">
        <v>477</v>
      </c>
      <c r="D23060" s="1" t="s">
        <v>710</v>
      </c>
      <c r="E23060" s="6"/>
      <c r="F23060" s="6"/>
      <c r="G23060" s="6"/>
      <c r="H23060" s="6">
        <v>14400</v>
      </c>
      <c r="I23060" s="5"/>
      <c r="J23060" s="5"/>
      <c r="K23060" s="5"/>
      <c r="L23060" s="5"/>
      <c r="M23060" s="5"/>
      <c r="N23060" s="5"/>
      <c r="O23060" s="5"/>
    </row>
    <row r="23061" spans="1:15" x14ac:dyDescent="0.25">
      <c r="A23061" s="1" t="s">
        <v>462</v>
      </c>
      <c r="B23061" s="1" t="s">
        <v>462</v>
      </c>
      <c r="C23061" s="1" t="s">
        <v>477</v>
      </c>
      <c r="D23061" s="1" t="s">
        <v>714</v>
      </c>
      <c r="E23061" s="6">
        <v>1740</v>
      </c>
      <c r="F23061" s="6">
        <v>21622</v>
      </c>
      <c r="G23061" s="6">
        <v>15898</v>
      </c>
      <c r="H23061" s="6">
        <v>239442</v>
      </c>
      <c r="I23061" s="5"/>
      <c r="J23061" s="5"/>
      <c r="K23061" s="5"/>
      <c r="L23061" s="5"/>
      <c r="M23061" s="5"/>
      <c r="N23061" s="5"/>
      <c r="O23061" s="5"/>
    </row>
    <row r="23062" spans="1:15" x14ac:dyDescent="0.25">
      <c r="A23062" s="1" t="s">
        <v>462</v>
      </c>
      <c r="B23062" s="1" t="s">
        <v>462</v>
      </c>
      <c r="C23062" s="1" t="s">
        <v>477</v>
      </c>
      <c r="D23062" s="1" t="s">
        <v>712</v>
      </c>
      <c r="E23062" s="6"/>
      <c r="F23062" s="6"/>
      <c r="G23062" s="6"/>
      <c r="H23062" s="6"/>
      <c r="I23062" s="5"/>
      <c r="J23062" s="5"/>
      <c r="K23062" s="5"/>
      <c r="L23062" s="5"/>
      <c r="M23062" s="5"/>
      <c r="N23062" s="5"/>
      <c r="O23062" s="5"/>
    </row>
    <row r="23063" spans="1:15" x14ac:dyDescent="0.25">
      <c r="A23063" s="1" t="s">
        <v>462</v>
      </c>
      <c r="B23063" s="1" t="s">
        <v>462</v>
      </c>
      <c r="C23063" s="1" t="s">
        <v>477</v>
      </c>
      <c r="D23063" s="1" t="s">
        <v>26</v>
      </c>
      <c r="E23063" s="6"/>
      <c r="F23063" s="6"/>
      <c r="G23063" s="6"/>
      <c r="H23063" s="6">
        <v>155962</v>
      </c>
      <c r="I23063" s="5"/>
      <c r="J23063" s="5"/>
      <c r="K23063" s="5"/>
      <c r="L23063" s="5"/>
      <c r="M23063" s="5"/>
      <c r="N23063" s="5"/>
      <c r="O23063" s="5"/>
    </row>
    <row r="23064" spans="1:15" x14ac:dyDescent="0.25">
      <c r="A23064" s="1" t="s">
        <v>462</v>
      </c>
      <c r="B23064" s="1" t="s">
        <v>462</v>
      </c>
      <c r="C23064" s="1" t="s">
        <v>477</v>
      </c>
      <c r="D23064" s="1" t="s">
        <v>713</v>
      </c>
      <c r="E23064" s="6">
        <v>1740</v>
      </c>
      <c r="F23064" s="6">
        <v>21622</v>
      </c>
      <c r="G23064" s="6">
        <v>15898</v>
      </c>
      <c r="H23064" s="6">
        <v>83480</v>
      </c>
      <c r="I23064" s="5"/>
      <c r="J23064" s="5"/>
      <c r="K23064" s="5"/>
      <c r="L23064" s="5"/>
      <c r="M23064" s="5"/>
      <c r="N23064" s="5"/>
      <c r="O23064" s="5"/>
    </row>
    <row r="23065" spans="1:15" x14ac:dyDescent="0.25">
      <c r="A23065" s="1" t="s">
        <v>462</v>
      </c>
      <c r="B23065" s="1" t="s">
        <v>462</v>
      </c>
      <c r="C23065" s="1" t="s">
        <v>477</v>
      </c>
      <c r="D23065" s="1" t="s">
        <v>28</v>
      </c>
      <c r="E23065" s="6"/>
      <c r="F23065" s="6"/>
      <c r="G23065" s="6"/>
      <c r="H23065" s="6"/>
      <c r="I23065" s="5"/>
      <c r="J23065" s="5"/>
      <c r="K23065" s="5"/>
      <c r="L23065" s="5"/>
      <c r="M23065" s="5"/>
      <c r="N23065" s="5"/>
      <c r="O23065" s="5"/>
    </row>
    <row r="23066" spans="1:15" x14ac:dyDescent="0.25">
      <c r="A23066" s="1" t="s">
        <v>462</v>
      </c>
      <c r="B23066" s="1" t="s">
        <v>462</v>
      </c>
      <c r="C23066" s="1" t="s">
        <v>477</v>
      </c>
      <c r="D23066" s="1" t="s">
        <v>29</v>
      </c>
      <c r="E23066" s="6">
        <v>18465</v>
      </c>
      <c r="F23066" s="6">
        <v>51011</v>
      </c>
      <c r="G23066" s="6">
        <v>149521</v>
      </c>
      <c r="H23066" s="6">
        <v>283310</v>
      </c>
      <c r="I23066" s="5"/>
      <c r="J23066" s="5"/>
      <c r="K23066" s="5"/>
      <c r="L23066" s="5"/>
      <c r="M23066" s="5"/>
      <c r="N23066" s="5"/>
      <c r="O23066" s="5"/>
    </row>
    <row r="23067" spans="1:15" x14ac:dyDescent="0.25">
      <c r="A23067" s="1" t="s">
        <v>462</v>
      </c>
      <c r="B23067" s="1" t="s">
        <v>462</v>
      </c>
      <c r="C23067" s="1" t="s">
        <v>477</v>
      </c>
      <c r="D23067" s="1" t="s">
        <v>30</v>
      </c>
      <c r="E23067" s="6">
        <v>18465</v>
      </c>
      <c r="F23067" s="6">
        <v>51011</v>
      </c>
      <c r="G23067" s="6">
        <v>149521</v>
      </c>
      <c r="H23067" s="6">
        <v>283310</v>
      </c>
      <c r="I23067" s="5"/>
      <c r="J23067" s="5"/>
      <c r="K23067" s="5"/>
      <c r="L23067" s="5"/>
      <c r="M23067" s="5"/>
      <c r="N23067" s="5"/>
      <c r="O23067" s="5"/>
    </row>
    <row r="23068" spans="1:15" x14ac:dyDescent="0.25">
      <c r="A23068" s="1" t="s">
        <v>462</v>
      </c>
      <c r="B23068" s="1" t="s">
        <v>462</v>
      </c>
      <c r="C23068" s="1" t="s">
        <v>477</v>
      </c>
      <c r="D23068" s="1" t="s">
        <v>31</v>
      </c>
      <c r="E23068" s="6"/>
      <c r="F23068" s="6"/>
      <c r="G23068" s="6"/>
      <c r="H23068" s="6"/>
      <c r="I23068" s="5"/>
      <c r="J23068" s="5"/>
      <c r="K23068" s="5"/>
      <c r="L23068" s="5"/>
      <c r="M23068" s="5"/>
      <c r="N23068" s="5"/>
      <c r="O23068" s="5"/>
    </row>
    <row r="23069" spans="1:15" x14ac:dyDescent="0.25">
      <c r="A23069" s="1" t="s">
        <v>462</v>
      </c>
      <c r="B23069" s="1" t="s">
        <v>462</v>
      </c>
      <c r="C23069" s="1" t="s">
        <v>477</v>
      </c>
      <c r="D23069" s="1" t="s">
        <v>32</v>
      </c>
      <c r="E23069" s="6">
        <v>17548</v>
      </c>
      <c r="F23069" s="6">
        <v>50497</v>
      </c>
      <c r="G23069" s="6">
        <v>137352</v>
      </c>
      <c r="H23069" s="6">
        <v>249431</v>
      </c>
      <c r="I23069" s="5"/>
      <c r="J23069" s="5"/>
      <c r="K23069" s="5"/>
      <c r="L23069" s="5"/>
      <c r="M23069" s="5"/>
      <c r="N23069" s="5"/>
      <c r="O23069" s="5"/>
    </row>
    <row r="23070" spans="1:15" x14ac:dyDescent="0.25">
      <c r="A23070" s="1" t="s">
        <v>462</v>
      </c>
      <c r="B23070" s="1" t="s">
        <v>462</v>
      </c>
      <c r="C23070" s="1" t="s">
        <v>477</v>
      </c>
      <c r="D23070" s="1" t="s">
        <v>33</v>
      </c>
      <c r="E23070" s="6">
        <v>917</v>
      </c>
      <c r="F23070" s="6">
        <v>514</v>
      </c>
      <c r="G23070" s="6">
        <v>12169</v>
      </c>
      <c r="H23070" s="6">
        <v>33879</v>
      </c>
      <c r="I23070" s="5"/>
      <c r="J23070" s="5"/>
      <c r="K23070" s="5"/>
      <c r="L23070" s="5"/>
      <c r="M23070" s="5"/>
      <c r="N23070" s="5"/>
      <c r="O23070" s="5"/>
    </row>
    <row r="23071" spans="1:15" x14ac:dyDescent="0.25">
      <c r="A23071" s="1" t="s">
        <v>462</v>
      </c>
      <c r="B23071" s="1" t="s">
        <v>462</v>
      </c>
      <c r="C23071" s="1" t="s">
        <v>477</v>
      </c>
      <c r="D23071" s="1" t="s">
        <v>34</v>
      </c>
      <c r="E23071" s="6">
        <v>2140</v>
      </c>
      <c r="F23071" s="6">
        <v>3721</v>
      </c>
      <c r="G23071" s="6">
        <v>46640</v>
      </c>
      <c r="H23071" s="6">
        <v>24987</v>
      </c>
      <c r="I23071" s="5"/>
      <c r="J23071" s="5"/>
      <c r="K23071" s="5"/>
      <c r="L23071" s="5"/>
      <c r="M23071" s="5"/>
      <c r="N23071" s="5"/>
      <c r="O23071" s="5"/>
    </row>
    <row r="23072" spans="1:15" x14ac:dyDescent="0.25">
      <c r="A23072" s="1" t="s">
        <v>462</v>
      </c>
      <c r="B23072" s="1" t="s">
        <v>462</v>
      </c>
      <c r="C23072" s="1" t="s">
        <v>477</v>
      </c>
      <c r="D23072" s="1" t="s">
        <v>35</v>
      </c>
      <c r="E23072" s="6">
        <v>502</v>
      </c>
      <c r="F23072" s="6">
        <v>4428</v>
      </c>
      <c r="G23072" s="6">
        <v>63</v>
      </c>
      <c r="H23072" s="6"/>
      <c r="I23072" s="5"/>
      <c r="J23072" s="5"/>
      <c r="K23072" s="5"/>
      <c r="L23072" s="5"/>
      <c r="M23072" s="5"/>
      <c r="N23072" s="5"/>
      <c r="O23072" s="5"/>
    </row>
    <row r="23073" spans="1:15" x14ac:dyDescent="0.25">
      <c r="A23073" s="1" t="s">
        <v>462</v>
      </c>
      <c r="B23073" s="1" t="s">
        <v>462</v>
      </c>
      <c r="C23073" s="1" t="s">
        <v>477</v>
      </c>
      <c r="D23073" s="1" t="s">
        <v>715</v>
      </c>
      <c r="E23073" s="6"/>
      <c r="F23073" s="6"/>
      <c r="G23073" s="6">
        <v>4368</v>
      </c>
      <c r="H23073" s="6">
        <v>6531</v>
      </c>
      <c r="I23073" s="5"/>
      <c r="J23073" s="5"/>
      <c r="K23073" s="5"/>
      <c r="L23073" s="5"/>
      <c r="M23073" s="5"/>
      <c r="N23073" s="5"/>
      <c r="O23073" s="5"/>
    </row>
    <row r="23074" spans="1:15" x14ac:dyDescent="0.25">
      <c r="A23074" s="1" t="s">
        <v>462</v>
      </c>
      <c r="B23074" s="1" t="s">
        <v>462</v>
      </c>
      <c r="C23074" s="1" t="s">
        <v>477</v>
      </c>
      <c r="D23074" s="1" t="s">
        <v>719</v>
      </c>
      <c r="E23074" s="6">
        <v>-721</v>
      </c>
      <c r="F23074" s="6">
        <v>1221</v>
      </c>
      <c r="G23074" s="6">
        <v>-38776</v>
      </c>
      <c r="H23074" s="6">
        <v>2361</v>
      </c>
      <c r="I23074" s="5"/>
      <c r="J23074" s="5"/>
      <c r="K23074" s="5"/>
      <c r="L23074" s="5"/>
      <c r="M23074" s="5"/>
      <c r="N23074" s="5"/>
      <c r="O23074" s="5"/>
    </row>
    <row r="23075" spans="1:15" x14ac:dyDescent="0.25">
      <c r="A23075" s="1" t="s">
        <v>462</v>
      </c>
      <c r="B23075" s="1" t="s">
        <v>462</v>
      </c>
      <c r="C23075" s="1" t="s">
        <v>477</v>
      </c>
      <c r="D23075" s="1" t="s">
        <v>716</v>
      </c>
      <c r="E23075" s="6"/>
      <c r="F23075" s="6"/>
      <c r="G23075" s="6"/>
      <c r="H23075" s="6"/>
      <c r="I23075" s="5"/>
      <c r="J23075" s="5"/>
      <c r="K23075" s="5"/>
      <c r="L23075" s="5"/>
      <c r="M23075" s="5"/>
      <c r="N23075" s="5"/>
      <c r="O23075" s="5"/>
    </row>
    <row r="23076" spans="1:15" x14ac:dyDescent="0.25">
      <c r="A23076" s="1" t="s">
        <v>462</v>
      </c>
      <c r="B23076" s="1" t="s">
        <v>462</v>
      </c>
      <c r="C23076" s="1" t="s">
        <v>477</v>
      </c>
      <c r="D23076" s="1" t="s">
        <v>37</v>
      </c>
      <c r="E23076" s="6">
        <v>1273</v>
      </c>
      <c r="F23076" s="6">
        <v>421</v>
      </c>
      <c r="G23076" s="6">
        <v>650</v>
      </c>
      <c r="H23076" s="6">
        <v>1226</v>
      </c>
      <c r="I23076" s="5"/>
      <c r="J23076" s="5"/>
      <c r="K23076" s="5"/>
      <c r="L23076" s="5"/>
      <c r="M23076" s="5"/>
      <c r="N23076" s="5"/>
      <c r="O23076" s="5"/>
    </row>
    <row r="23077" spans="1:15" x14ac:dyDescent="0.25">
      <c r="A23077" s="1" t="s">
        <v>462</v>
      </c>
      <c r="B23077" s="1" t="s">
        <v>462</v>
      </c>
      <c r="C23077" s="1" t="s">
        <v>477</v>
      </c>
      <c r="D23077" s="1" t="s">
        <v>717</v>
      </c>
      <c r="E23077" s="6"/>
      <c r="F23077" s="6"/>
      <c r="G23077" s="6"/>
      <c r="H23077" s="6"/>
      <c r="I23077" s="5"/>
      <c r="J23077" s="5"/>
      <c r="K23077" s="5"/>
      <c r="L23077" s="5"/>
      <c r="M23077" s="5"/>
      <c r="N23077" s="5"/>
      <c r="O23077" s="5"/>
    </row>
    <row r="23078" spans="1:15" x14ac:dyDescent="0.25">
      <c r="A23078" s="1" t="s">
        <v>462</v>
      </c>
      <c r="B23078" s="1" t="s">
        <v>462</v>
      </c>
      <c r="C23078" s="1" t="s">
        <v>477</v>
      </c>
      <c r="D23078" s="1" t="s">
        <v>718</v>
      </c>
      <c r="E23078" s="6"/>
      <c r="F23078" s="6"/>
      <c r="G23078" s="6"/>
      <c r="H23078" s="6"/>
      <c r="I23078" s="5"/>
      <c r="J23078" s="5"/>
      <c r="K23078" s="5"/>
      <c r="L23078" s="5"/>
      <c r="M23078" s="5"/>
      <c r="N23078" s="5"/>
      <c r="O23078" s="5"/>
    </row>
    <row r="23079" spans="1:15" x14ac:dyDescent="0.25">
      <c r="A23079" s="1" t="s">
        <v>462</v>
      </c>
      <c r="B23079" s="1" t="s">
        <v>462</v>
      </c>
      <c r="C23079" s="1" t="s">
        <v>477</v>
      </c>
      <c r="D23079" s="1" t="s">
        <v>41</v>
      </c>
      <c r="E23079" s="6"/>
      <c r="F23079" s="6"/>
      <c r="G23079" s="6"/>
      <c r="H23079" s="6"/>
      <c r="I23079" s="5"/>
      <c r="J23079" s="5"/>
      <c r="K23079" s="5"/>
      <c r="L23079" s="5"/>
      <c r="M23079" s="5"/>
      <c r="N23079" s="5"/>
      <c r="O23079" s="5"/>
    </row>
    <row r="23080" spans="1:15" x14ac:dyDescent="0.25">
      <c r="A23080" s="1" t="s">
        <v>462</v>
      </c>
      <c r="B23080" s="1" t="s">
        <v>462</v>
      </c>
      <c r="C23080" s="1" t="s">
        <v>477</v>
      </c>
      <c r="D23080" s="1" t="s">
        <v>42</v>
      </c>
      <c r="E23080" s="6">
        <v>67993</v>
      </c>
      <c r="F23080" s="6">
        <v>68026</v>
      </c>
      <c r="G23080" s="6">
        <v>128600</v>
      </c>
      <c r="H23080" s="6">
        <v>144134</v>
      </c>
      <c r="I23080" s="5"/>
      <c r="J23080" s="5"/>
      <c r="K23080" s="5"/>
      <c r="L23080" s="5"/>
      <c r="M23080" s="5"/>
      <c r="N23080" s="5"/>
      <c r="O23080" s="5"/>
    </row>
    <row r="23081" spans="1:15" x14ac:dyDescent="0.25">
      <c r="A23081" s="1" t="s">
        <v>462</v>
      </c>
      <c r="B23081" s="1" t="s">
        <v>462</v>
      </c>
      <c r="C23081" s="1" t="s">
        <v>477</v>
      </c>
      <c r="D23081" s="1" t="s">
        <v>720</v>
      </c>
      <c r="E23081" s="6">
        <v>-1994</v>
      </c>
      <c r="F23081" s="6">
        <v>800</v>
      </c>
      <c r="G23081" s="6">
        <v>-39426</v>
      </c>
      <c r="H23081" s="6">
        <v>1135</v>
      </c>
      <c r="I23081" s="5"/>
      <c r="J23081" s="5"/>
      <c r="K23081" s="5"/>
      <c r="L23081" s="5"/>
      <c r="M23081" s="5"/>
      <c r="N23081" s="5"/>
      <c r="O23081" s="5"/>
    </row>
    <row r="23082" spans="1:15" x14ac:dyDescent="0.25">
      <c r="A23082" s="1" t="s">
        <v>462</v>
      </c>
      <c r="B23082" s="1" t="s">
        <v>462</v>
      </c>
      <c r="C23082" s="1" t="s">
        <v>477</v>
      </c>
      <c r="D23082" s="1" t="s">
        <v>44</v>
      </c>
      <c r="E23082" s="6">
        <v>670</v>
      </c>
      <c r="F23082" s="6">
        <v>992</v>
      </c>
      <c r="G23082" s="6">
        <v>2345</v>
      </c>
      <c r="H23082" s="6">
        <v>3822</v>
      </c>
      <c r="I23082" s="5"/>
      <c r="J23082" s="5"/>
      <c r="K23082" s="5"/>
      <c r="L23082" s="5"/>
      <c r="M23082" s="5"/>
      <c r="N23082" s="5"/>
      <c r="O23082" s="5"/>
    </row>
    <row r="23083" spans="1:15" x14ac:dyDescent="0.25">
      <c r="A23083" s="1" t="s">
        <v>462</v>
      </c>
      <c r="B23083" s="1" t="s">
        <v>462</v>
      </c>
      <c r="C23083" s="1" t="s">
        <v>477</v>
      </c>
      <c r="D23083" s="1" t="s">
        <v>738</v>
      </c>
      <c r="E23083" s="6"/>
      <c r="F23083" s="6"/>
      <c r="G23083" s="6"/>
      <c r="H23083" s="6"/>
      <c r="I23083" s="5"/>
      <c r="J23083" s="5"/>
      <c r="K23083" s="5"/>
      <c r="L23083" s="5"/>
      <c r="M23083" s="5"/>
      <c r="N23083" s="5"/>
      <c r="O23083" s="5"/>
    </row>
    <row r="23084" spans="1:15" x14ac:dyDescent="0.25">
      <c r="A23084" s="1" t="s">
        <v>462</v>
      </c>
      <c r="B23084" s="1" t="s">
        <v>462</v>
      </c>
      <c r="C23084" s="1" t="s">
        <v>477</v>
      </c>
      <c r="D23084" s="1" t="s">
        <v>739</v>
      </c>
      <c r="E23084" s="6"/>
      <c r="F23084" s="6"/>
      <c r="G23084" s="6"/>
      <c r="H23084" s="6">
        <v>155962</v>
      </c>
      <c r="I23084" s="5"/>
      <c r="J23084" s="5"/>
      <c r="K23084" s="5"/>
      <c r="L23084" s="5"/>
      <c r="M23084" s="5"/>
      <c r="N23084" s="5"/>
      <c r="O23084" s="5"/>
    </row>
    <row r="23085" spans="1:15" x14ac:dyDescent="0.25">
      <c r="A23085" s="1" t="s">
        <v>462</v>
      </c>
      <c r="B23085" s="1" t="s">
        <v>462</v>
      </c>
      <c r="C23085" s="1" t="s">
        <v>477</v>
      </c>
      <c r="D23085" s="1" t="s">
        <v>47</v>
      </c>
      <c r="E23085" s="7"/>
      <c r="F23085" s="7"/>
      <c r="G23085" s="7"/>
      <c r="H23085" s="7"/>
      <c r="I23085" s="5"/>
      <c r="J23085" s="5"/>
      <c r="K23085" s="5"/>
      <c r="L23085" s="5"/>
      <c r="M23085" s="5"/>
      <c r="N23085" s="5"/>
      <c r="O23085" s="5"/>
    </row>
    <row r="23086" spans="1:15" x14ac:dyDescent="0.25">
      <c r="A23086" s="1" t="s">
        <v>462</v>
      </c>
      <c r="B23086" s="1" t="s">
        <v>462</v>
      </c>
      <c r="C23086" s="1" t="s">
        <v>477</v>
      </c>
      <c r="D23086" s="1" t="s">
        <v>48</v>
      </c>
      <c r="E23086" s="7"/>
      <c r="F23086" s="7"/>
      <c r="G23086" s="7"/>
      <c r="H23086" s="7"/>
      <c r="I23086" s="5"/>
      <c r="J23086" s="5"/>
      <c r="K23086" s="5"/>
      <c r="L23086" s="5"/>
      <c r="M23086" s="5"/>
      <c r="N23086" s="5"/>
      <c r="O23086" s="5"/>
    </row>
    <row r="23087" spans="1:15" x14ac:dyDescent="0.25">
      <c r="A23087" s="1" t="s">
        <v>462</v>
      </c>
      <c r="B23087" s="1" t="s">
        <v>462</v>
      </c>
      <c r="C23087" s="1" t="s">
        <v>477</v>
      </c>
      <c r="D23087" s="1" t="s">
        <v>722</v>
      </c>
      <c r="E23087" s="7">
        <v>-3.9046845383157303</v>
      </c>
      <c r="F23087" s="7">
        <v>2.39360138009449</v>
      </c>
      <c r="G23087" s="7">
        <v>-25.9334809157242</v>
      </c>
      <c r="H23087" s="7">
        <v>0.83336274752038397</v>
      </c>
      <c r="I23087" s="5"/>
      <c r="J23087" s="5"/>
      <c r="K23087" s="5"/>
      <c r="L23087" s="5"/>
      <c r="M23087" s="5"/>
      <c r="N23087" s="5"/>
      <c r="O23087" s="5"/>
    </row>
    <row r="23088" spans="1:15" x14ac:dyDescent="0.25">
      <c r="A23088" s="1" t="s">
        <v>462</v>
      </c>
      <c r="B23088" s="1" t="s">
        <v>462</v>
      </c>
      <c r="C23088" s="1" t="s">
        <v>477</v>
      </c>
      <c r="D23088" s="1" t="s">
        <v>725</v>
      </c>
      <c r="E23088" s="7">
        <v>0.26479572082084502</v>
      </c>
      <c r="F23088" s="7">
        <v>0.56901436730322996</v>
      </c>
      <c r="G23088" s="7">
        <v>1.0347617268059099</v>
      </c>
      <c r="H23088" s="7">
        <v>0.73860199803950211</v>
      </c>
      <c r="I23088" s="5"/>
      <c r="J23088" s="5"/>
      <c r="K23088" s="5"/>
      <c r="L23088" s="5"/>
      <c r="M23088" s="5"/>
      <c r="N23088" s="5"/>
      <c r="O23088" s="5"/>
    </row>
    <row r="23089" spans="1:15" x14ac:dyDescent="0.25">
      <c r="A23089" s="1" t="s">
        <v>462</v>
      </c>
      <c r="B23089" s="1" t="s">
        <v>462</v>
      </c>
      <c r="C23089" s="1" t="s">
        <v>477</v>
      </c>
      <c r="D23089" s="1" t="s">
        <v>726</v>
      </c>
      <c r="E23089" s="7">
        <v>-1.0339437569013201</v>
      </c>
      <c r="F23089" s="7">
        <v>1.5321776121369499</v>
      </c>
      <c r="G23089" s="7">
        <v>-33.121214968438501</v>
      </c>
      <c r="H23089" s="7">
        <v>0.89419285933410797</v>
      </c>
      <c r="I23089" s="5"/>
      <c r="J23089" s="5"/>
      <c r="K23089" s="5"/>
      <c r="L23089" s="5"/>
      <c r="M23089" s="5"/>
      <c r="N23089" s="5"/>
      <c r="O23089" s="5"/>
    </row>
    <row r="23090" spans="1:15" x14ac:dyDescent="0.25">
      <c r="A23090" s="1" t="s">
        <v>462</v>
      </c>
      <c r="B23090" s="1" t="s">
        <v>462</v>
      </c>
      <c r="C23090" s="1" t="s">
        <v>477</v>
      </c>
      <c r="D23090" s="1" t="s">
        <v>733</v>
      </c>
      <c r="E23090" s="7">
        <v>-1.0604032768079099</v>
      </c>
      <c r="F23090" s="7">
        <v>1.7953374160962801</v>
      </c>
      <c r="G23090" s="7">
        <v>-39.441376013345099</v>
      </c>
      <c r="H23090" s="7">
        <v>1.8278662506677399</v>
      </c>
      <c r="I23090" s="5"/>
      <c r="J23090" s="5"/>
      <c r="K23090" s="5"/>
      <c r="L23090" s="5"/>
      <c r="M23090" s="5"/>
      <c r="N23090" s="5"/>
      <c r="O23090" s="5"/>
    </row>
    <row r="23091" spans="1:15" x14ac:dyDescent="0.25">
      <c r="A23091" s="1" t="s">
        <v>462</v>
      </c>
      <c r="B23091" s="1" t="s">
        <v>462</v>
      </c>
      <c r="C23091" s="1" t="s">
        <v>477</v>
      </c>
      <c r="D23091" s="1" t="s">
        <v>734</v>
      </c>
      <c r="E23091" s="7">
        <v>-1.0604032768079099</v>
      </c>
      <c r="F23091" s="7">
        <v>1.7953374160962801</v>
      </c>
      <c r="G23091" s="7">
        <v>-39.441376013345099</v>
      </c>
      <c r="H23091" s="7">
        <v>1.7313572931867698</v>
      </c>
      <c r="I23091" s="5"/>
      <c r="J23091" s="5"/>
      <c r="K23091" s="5"/>
      <c r="L23091" s="5"/>
      <c r="M23091" s="5"/>
      <c r="N23091" s="5"/>
      <c r="O23091" s="5"/>
    </row>
    <row r="23092" spans="1:15" x14ac:dyDescent="0.25">
      <c r="A23092" s="1" t="s">
        <v>462</v>
      </c>
      <c r="B23092" s="1" t="s">
        <v>462</v>
      </c>
      <c r="C23092" s="1" t="s">
        <v>477</v>
      </c>
      <c r="D23092" s="1" t="s">
        <v>53</v>
      </c>
      <c r="E23092" s="7"/>
      <c r="F23092" s="7"/>
      <c r="G23092" s="7"/>
      <c r="H23092" s="7"/>
      <c r="I23092" s="5"/>
      <c r="J23092" s="5"/>
      <c r="K23092" s="5"/>
      <c r="L23092" s="5"/>
      <c r="M23092" s="5"/>
      <c r="N23092" s="5"/>
      <c r="O23092" s="5"/>
    </row>
    <row r="23093" spans="1:15" x14ac:dyDescent="0.25">
      <c r="A23093" s="1" t="s">
        <v>462</v>
      </c>
      <c r="B23093" s="1" t="s">
        <v>462</v>
      </c>
      <c r="C23093" s="1" t="s">
        <v>477</v>
      </c>
      <c r="D23093" s="1" t="s">
        <v>54</v>
      </c>
      <c r="E23093" s="7">
        <v>31.714942528735598</v>
      </c>
      <c r="F23093" s="7">
        <v>2.6351863842382803</v>
      </c>
      <c r="G23093" s="7">
        <v>6.8908667756950601</v>
      </c>
      <c r="H23093" s="7">
        <v>1.3717601757419298</v>
      </c>
      <c r="I23093" s="5"/>
      <c r="J23093" s="5"/>
      <c r="K23093" s="5"/>
      <c r="L23093" s="5"/>
      <c r="M23093" s="5"/>
      <c r="N23093" s="5"/>
      <c r="O23093" s="5"/>
    </row>
    <row r="23094" spans="1:15" x14ac:dyDescent="0.25">
      <c r="A23094" s="1" t="s">
        <v>462</v>
      </c>
      <c r="B23094" s="1" t="s">
        <v>462</v>
      </c>
      <c r="C23094" s="1" t="s">
        <v>477</v>
      </c>
      <c r="D23094" s="1" t="s">
        <v>723</v>
      </c>
      <c r="E23094" s="7">
        <v>30.131034482758597</v>
      </c>
      <c r="F23094" s="7">
        <v>0.37091850892609396</v>
      </c>
      <c r="G23094" s="7">
        <v>3.6336017109070298</v>
      </c>
      <c r="H23094" s="7">
        <v>0.62282306362292295</v>
      </c>
      <c r="I23094" s="5"/>
      <c r="J23094" s="5"/>
      <c r="K23094" s="5"/>
      <c r="L23094" s="5"/>
      <c r="M23094" s="5"/>
      <c r="N23094" s="5"/>
      <c r="O23094" s="5"/>
    </row>
    <row r="23095" spans="1:15" x14ac:dyDescent="0.25">
      <c r="A23095" s="1" t="s">
        <v>462</v>
      </c>
      <c r="B23095" s="1" t="s">
        <v>462</v>
      </c>
      <c r="C23095" s="1" t="s">
        <v>477</v>
      </c>
      <c r="D23095" s="1" t="s">
        <v>56</v>
      </c>
      <c r="E23095" s="7"/>
      <c r="F23095" s="7"/>
      <c r="G23095" s="7"/>
      <c r="H23095" s="7"/>
      <c r="I23095" s="5"/>
      <c r="J23095" s="5"/>
      <c r="K23095" s="5"/>
      <c r="L23095" s="5"/>
      <c r="M23095" s="5"/>
      <c r="N23095" s="5"/>
      <c r="O23095" s="5"/>
    </row>
    <row r="23096" spans="1:15" x14ac:dyDescent="0.25">
      <c r="A23096" s="1" t="s">
        <v>462</v>
      </c>
      <c r="B23096" s="1" t="s">
        <v>462</v>
      </c>
      <c r="C23096" s="1" t="s">
        <v>477</v>
      </c>
      <c r="D23096" s="1" t="s">
        <v>57</v>
      </c>
      <c r="E23096" s="7">
        <v>15.310945273631798</v>
      </c>
      <c r="F23096" s="7">
        <v>6.78698775944651</v>
      </c>
      <c r="G23096" s="7">
        <v>4.7823764592995399</v>
      </c>
      <c r="H23096" s="7">
        <v>3.5328960494812502</v>
      </c>
      <c r="I23096" s="5"/>
      <c r="J23096" s="5"/>
      <c r="K23096" s="5"/>
      <c r="L23096" s="5"/>
      <c r="M23096" s="5"/>
      <c r="N23096" s="5"/>
      <c r="O23096" s="5"/>
    </row>
    <row r="23097" spans="1:15" x14ac:dyDescent="0.25">
      <c r="A23097" s="1" t="s">
        <v>462</v>
      </c>
      <c r="B23097" s="1" t="s">
        <v>462</v>
      </c>
      <c r="C23097" s="1" t="s">
        <v>477</v>
      </c>
      <c r="D23097" s="1" t="s">
        <v>59</v>
      </c>
      <c r="E23097" s="7"/>
      <c r="F23097" s="7"/>
      <c r="G23097" s="7"/>
      <c r="H23097" s="7"/>
      <c r="I23097" s="5"/>
      <c r="J23097" s="5"/>
      <c r="K23097" s="5"/>
      <c r="L23097" s="5"/>
      <c r="M23097" s="5"/>
      <c r="N23097" s="5"/>
      <c r="O23097" s="5"/>
    </row>
    <row r="23098" spans="1:15" x14ac:dyDescent="0.25">
      <c r="A23098" s="1" t="s">
        <v>462</v>
      </c>
      <c r="B23098" s="1" t="s">
        <v>462</v>
      </c>
      <c r="C23098" s="1" t="s">
        <v>477</v>
      </c>
      <c r="D23098" s="1" t="s">
        <v>60</v>
      </c>
      <c r="E23098" s="7">
        <v>10</v>
      </c>
      <c r="F23098" s="7">
        <v>10</v>
      </c>
      <c r="G23098" s="7">
        <v>10</v>
      </c>
      <c r="H23098" s="7">
        <v>10</v>
      </c>
      <c r="I23098" s="5"/>
      <c r="J23098" s="5"/>
      <c r="K23098" s="5"/>
      <c r="L23098" s="5"/>
      <c r="M23098" s="5"/>
      <c r="N23098" s="5"/>
      <c r="O23098" s="5"/>
    </row>
    <row r="23099" spans="1:15" x14ac:dyDescent="0.25">
      <c r="A23099" s="1" t="s">
        <v>462</v>
      </c>
      <c r="B23099" s="1" t="s">
        <v>462</v>
      </c>
      <c r="C23099" s="1" t="s">
        <v>477</v>
      </c>
      <c r="D23099" s="1" t="s">
        <v>735</v>
      </c>
      <c r="E23099" s="7">
        <v>-0.19940000000000002</v>
      </c>
      <c r="F23099" s="7">
        <v>0.08</v>
      </c>
      <c r="G23099" s="7">
        <v>-1.9713000000000001</v>
      </c>
      <c r="H23099" s="7">
        <v>5.6749999999999995E-2</v>
      </c>
      <c r="I23099" s="5"/>
      <c r="J23099" s="5"/>
      <c r="K23099" s="5"/>
      <c r="L23099" s="5"/>
      <c r="M23099" s="5"/>
      <c r="N23099" s="5"/>
      <c r="O23099" s="5"/>
    </row>
    <row r="23100" spans="1:15" x14ac:dyDescent="0.25">
      <c r="A23100" s="1" t="s">
        <v>462</v>
      </c>
      <c r="B23100" s="1" t="s">
        <v>462</v>
      </c>
      <c r="C23100" s="1" t="s">
        <v>477</v>
      </c>
      <c r="D23100" s="1" t="s">
        <v>62</v>
      </c>
      <c r="E23100" s="7"/>
      <c r="F23100" s="7"/>
      <c r="G23100" s="7"/>
      <c r="H23100" s="7"/>
      <c r="I23100" s="5"/>
      <c r="J23100" s="5"/>
      <c r="K23100" s="5"/>
      <c r="L23100" s="5"/>
      <c r="M23100" s="5"/>
      <c r="N23100" s="5"/>
      <c r="O23100" s="5"/>
    </row>
    <row r="23101" spans="1:15" x14ac:dyDescent="0.25">
      <c r="A23101" s="14" t="s">
        <v>462</v>
      </c>
      <c r="B23101" s="14" t="s">
        <v>462</v>
      </c>
      <c r="C23101" s="14" t="s">
        <v>477</v>
      </c>
      <c r="D23101" s="14" t="s">
        <v>63</v>
      </c>
      <c r="E23101" s="15">
        <v>2.5590869648346202E-2</v>
      </c>
      <c r="F23101" s="15">
        <v>0.31784905771322702</v>
      </c>
      <c r="G23101" s="15">
        <v>0.12362363919129099</v>
      </c>
      <c r="H23101" s="15">
        <v>1.95663434411951</v>
      </c>
      <c r="I23101" s="5"/>
      <c r="J23101" s="5"/>
      <c r="K23101" s="5"/>
      <c r="L23101" s="5"/>
      <c r="M23101" s="5"/>
      <c r="N23101" s="5"/>
      <c r="O23101" s="5"/>
    </row>
    <row r="23102" spans="1:15" x14ac:dyDescent="0.25">
      <c r="A23102" s="1" t="s">
        <v>462</v>
      </c>
      <c r="B23102" s="1" t="s">
        <v>462</v>
      </c>
      <c r="C23102" s="1" t="s">
        <v>478</v>
      </c>
      <c r="D23102" s="1" t="s">
        <v>704</v>
      </c>
      <c r="E23102" s="6">
        <v>833677</v>
      </c>
      <c r="F23102" s="6">
        <v>865244</v>
      </c>
      <c r="G23102" s="6">
        <v>890313</v>
      </c>
      <c r="H23102" s="6">
        <v>954034</v>
      </c>
      <c r="I23102" s="5"/>
      <c r="J23102" s="5"/>
      <c r="K23102" s="5"/>
      <c r="L23102" s="5"/>
      <c r="M23102" s="5"/>
      <c r="N23102" s="5"/>
      <c r="O23102" s="5"/>
    </row>
    <row r="23103" spans="1:15" x14ac:dyDescent="0.25">
      <c r="A23103" s="1" t="s">
        <v>462</v>
      </c>
      <c r="B23103" s="1" t="s">
        <v>462</v>
      </c>
      <c r="C23103" s="1" t="s">
        <v>478</v>
      </c>
      <c r="D23103" s="1" t="s">
        <v>701</v>
      </c>
      <c r="E23103" s="6">
        <v>1132668</v>
      </c>
      <c r="F23103" s="6">
        <v>1233917</v>
      </c>
      <c r="G23103" s="6">
        <v>1321167</v>
      </c>
      <c r="H23103" s="6">
        <v>1475561</v>
      </c>
      <c r="I23103" s="5"/>
      <c r="J23103" s="5"/>
      <c r="K23103" s="5"/>
      <c r="L23103" s="5"/>
      <c r="M23103" s="5"/>
      <c r="N23103" s="5"/>
      <c r="O23103" s="5"/>
    </row>
    <row r="23104" spans="1:15" x14ac:dyDescent="0.25">
      <c r="A23104" s="1" t="s">
        <v>462</v>
      </c>
      <c r="B23104" s="1" t="s">
        <v>462</v>
      </c>
      <c r="C23104" s="1" t="s">
        <v>478</v>
      </c>
      <c r="D23104" s="1" t="s">
        <v>702</v>
      </c>
      <c r="E23104" s="6">
        <v>831265</v>
      </c>
      <c r="F23104" s="6">
        <v>864530</v>
      </c>
      <c r="G23104" s="6">
        <v>887117</v>
      </c>
      <c r="H23104" s="6">
        <v>948535</v>
      </c>
      <c r="I23104" s="5"/>
      <c r="J23104" s="5"/>
      <c r="K23104" s="5"/>
      <c r="L23104" s="5"/>
      <c r="M23104" s="5"/>
      <c r="N23104" s="5"/>
      <c r="O23104" s="5"/>
    </row>
    <row r="23105" spans="1:15" x14ac:dyDescent="0.25">
      <c r="A23105" s="1" t="s">
        <v>462</v>
      </c>
      <c r="B23105" s="1" t="s">
        <v>462</v>
      </c>
      <c r="C23105" s="1" t="s">
        <v>478</v>
      </c>
      <c r="D23105" s="1" t="s">
        <v>703</v>
      </c>
      <c r="E23105" s="6">
        <v>2412</v>
      </c>
      <c r="F23105" s="6">
        <v>714</v>
      </c>
      <c r="G23105" s="6">
        <v>3196</v>
      </c>
      <c r="H23105" s="6">
        <v>5499</v>
      </c>
      <c r="I23105" s="5"/>
      <c r="J23105" s="5"/>
      <c r="K23105" s="5"/>
      <c r="L23105" s="5"/>
      <c r="M23105" s="5"/>
      <c r="N23105" s="5"/>
      <c r="O23105" s="5"/>
    </row>
    <row r="23106" spans="1:15" x14ac:dyDescent="0.25">
      <c r="A23106" s="1" t="s">
        <v>462</v>
      </c>
      <c r="B23106" s="1" t="s">
        <v>462</v>
      </c>
      <c r="C23106" s="1" t="s">
        <v>478</v>
      </c>
      <c r="D23106" s="1" t="s">
        <v>11</v>
      </c>
      <c r="E23106" s="6">
        <v>2333333</v>
      </c>
      <c r="F23106" s="6">
        <v>3277376</v>
      </c>
      <c r="G23106" s="6">
        <v>4021218</v>
      </c>
      <c r="H23106" s="6">
        <v>4053012</v>
      </c>
      <c r="I23106" s="5"/>
      <c r="J23106" s="5"/>
      <c r="K23106" s="5"/>
      <c r="L23106" s="5"/>
      <c r="M23106" s="5"/>
      <c r="N23106" s="5"/>
      <c r="O23106" s="5"/>
    </row>
    <row r="23107" spans="1:15" x14ac:dyDescent="0.25">
      <c r="A23107" s="1" t="s">
        <v>462</v>
      </c>
      <c r="B23107" s="1" t="s">
        <v>462</v>
      </c>
      <c r="C23107" s="1" t="s">
        <v>478</v>
      </c>
      <c r="D23107" s="1" t="s">
        <v>12</v>
      </c>
      <c r="E23107" s="6">
        <v>57993</v>
      </c>
      <c r="F23107" s="6">
        <v>118297</v>
      </c>
      <c r="G23107" s="6">
        <v>260915</v>
      </c>
      <c r="H23107" s="6">
        <v>70206</v>
      </c>
      <c r="I23107" s="5"/>
      <c r="J23107" s="5"/>
      <c r="K23107" s="5"/>
      <c r="L23107" s="5"/>
      <c r="M23107" s="5"/>
      <c r="N23107" s="5"/>
      <c r="O23107" s="5"/>
    </row>
    <row r="23108" spans="1:15" x14ac:dyDescent="0.25">
      <c r="A23108" s="1" t="s">
        <v>462</v>
      </c>
      <c r="B23108" s="1" t="s">
        <v>462</v>
      </c>
      <c r="C23108" s="1" t="s">
        <v>478</v>
      </c>
      <c r="D23108" s="1" t="s">
        <v>724</v>
      </c>
      <c r="E23108" s="6">
        <v>1790708</v>
      </c>
      <c r="F23108" s="6">
        <v>2381286</v>
      </c>
      <c r="G23108" s="6">
        <v>2533159</v>
      </c>
      <c r="H23108" s="6">
        <v>2398605</v>
      </c>
      <c r="I23108" s="5"/>
      <c r="J23108" s="5"/>
      <c r="K23108" s="5"/>
      <c r="L23108" s="5"/>
      <c r="M23108" s="5"/>
      <c r="N23108" s="5"/>
      <c r="O23108" s="5"/>
    </row>
    <row r="23109" spans="1:15" x14ac:dyDescent="0.25">
      <c r="A23109" s="1" t="s">
        <v>462</v>
      </c>
      <c r="B23109" s="1" t="s">
        <v>462</v>
      </c>
      <c r="C23109" s="1" t="s">
        <v>478</v>
      </c>
      <c r="D23109" s="1" t="s">
        <v>13</v>
      </c>
      <c r="E23109" s="6">
        <v>323086</v>
      </c>
      <c r="F23109" s="6">
        <v>503226</v>
      </c>
      <c r="G23109" s="6">
        <v>816386</v>
      </c>
      <c r="H23109" s="6">
        <v>1135332</v>
      </c>
      <c r="I23109" s="5"/>
      <c r="J23109" s="5"/>
      <c r="K23109" s="5"/>
      <c r="L23109" s="5"/>
      <c r="M23109" s="5"/>
      <c r="N23109" s="5"/>
      <c r="O23109" s="5"/>
    </row>
    <row r="23110" spans="1:15" x14ac:dyDescent="0.25">
      <c r="A23110" s="1" t="s">
        <v>462</v>
      </c>
      <c r="B23110" s="1" t="s">
        <v>462</v>
      </c>
      <c r="C23110" s="1" t="s">
        <v>478</v>
      </c>
      <c r="D23110" s="1" t="s">
        <v>705</v>
      </c>
      <c r="E23110" s="6"/>
      <c r="F23110" s="6"/>
      <c r="G23110" s="6"/>
      <c r="H23110" s="6"/>
      <c r="I23110" s="5"/>
      <c r="J23110" s="5"/>
      <c r="K23110" s="5"/>
      <c r="L23110" s="5"/>
      <c r="M23110" s="5"/>
      <c r="N23110" s="5"/>
      <c r="O23110" s="5"/>
    </row>
    <row r="23111" spans="1:15" x14ac:dyDescent="0.25">
      <c r="A23111" s="1" t="s">
        <v>462</v>
      </c>
      <c r="B23111" s="1" t="s">
        <v>462</v>
      </c>
      <c r="C23111" s="1" t="s">
        <v>478</v>
      </c>
      <c r="D23111" s="1" t="s">
        <v>706</v>
      </c>
      <c r="E23111" s="6">
        <v>161546</v>
      </c>
      <c r="F23111" s="6">
        <v>274567</v>
      </c>
      <c r="G23111" s="6">
        <v>410758</v>
      </c>
      <c r="H23111" s="6">
        <v>448869</v>
      </c>
      <c r="I23111" s="5"/>
      <c r="J23111" s="5"/>
      <c r="K23111" s="5"/>
      <c r="L23111" s="5"/>
      <c r="M23111" s="5"/>
      <c r="N23111" s="5"/>
      <c r="O23111" s="5"/>
    </row>
    <row r="23112" spans="1:15" x14ac:dyDescent="0.25">
      <c r="A23112" s="1" t="s">
        <v>462</v>
      </c>
      <c r="B23112" s="1" t="s">
        <v>462</v>
      </c>
      <c r="C23112" s="1" t="s">
        <v>478</v>
      </c>
      <c r="D23112" s="1" t="s">
        <v>16</v>
      </c>
      <c r="E23112" s="6">
        <v>3167010</v>
      </c>
      <c r="F23112" s="6">
        <v>4142620</v>
      </c>
      <c r="G23112" s="6">
        <v>4911531</v>
      </c>
      <c r="H23112" s="6">
        <v>5007046</v>
      </c>
      <c r="I23112" s="5"/>
      <c r="J23112" s="5"/>
      <c r="K23112" s="5"/>
      <c r="L23112" s="5"/>
      <c r="M23112" s="5"/>
      <c r="N23112" s="5"/>
      <c r="O23112" s="5"/>
    </row>
    <row r="23113" spans="1:15" x14ac:dyDescent="0.25">
      <c r="A23113" s="1" t="s">
        <v>462</v>
      </c>
      <c r="B23113" s="1" t="s">
        <v>462</v>
      </c>
      <c r="C23113" s="1" t="s">
        <v>478</v>
      </c>
      <c r="D23113" s="1" t="s">
        <v>708</v>
      </c>
      <c r="E23113" s="6">
        <v>1472864</v>
      </c>
      <c r="F23113" s="6">
        <v>1713394</v>
      </c>
      <c r="G23113" s="6">
        <v>2173235</v>
      </c>
      <c r="H23113" s="6">
        <v>1945545</v>
      </c>
      <c r="I23113" s="5"/>
      <c r="J23113" s="5"/>
      <c r="K23113" s="5"/>
      <c r="L23113" s="5"/>
      <c r="M23113" s="5"/>
      <c r="N23113" s="5"/>
      <c r="O23113" s="5"/>
    </row>
    <row r="23114" spans="1:15" x14ac:dyDescent="0.25">
      <c r="A23114" s="1" t="s">
        <v>462</v>
      </c>
      <c r="B23114" s="1" t="s">
        <v>462</v>
      </c>
      <c r="C23114" s="1" t="s">
        <v>478</v>
      </c>
      <c r="D23114" s="1" t="s">
        <v>18</v>
      </c>
      <c r="E23114" s="6">
        <v>124006</v>
      </c>
      <c r="F23114" s="6">
        <v>124006</v>
      </c>
      <c r="G23114" s="6">
        <v>124006</v>
      </c>
      <c r="H23114" s="6">
        <v>124006</v>
      </c>
      <c r="I23114" s="5"/>
      <c r="J23114" s="5"/>
      <c r="K23114" s="5"/>
      <c r="L23114" s="5"/>
      <c r="M23114" s="5"/>
      <c r="N23114" s="5"/>
      <c r="O23114" s="5"/>
    </row>
    <row r="23115" spans="1:15" x14ac:dyDescent="0.25">
      <c r="A23115" s="1" t="s">
        <v>462</v>
      </c>
      <c r="B23115" s="1" t="s">
        <v>462</v>
      </c>
      <c r="C23115" s="1" t="s">
        <v>478</v>
      </c>
      <c r="D23115" s="1" t="s">
        <v>19</v>
      </c>
      <c r="E23115" s="6">
        <v>124006</v>
      </c>
      <c r="F23115" s="6">
        <v>124006</v>
      </c>
      <c r="G23115" s="6">
        <v>124006</v>
      </c>
      <c r="H23115" s="6">
        <v>124006</v>
      </c>
      <c r="I23115" s="5"/>
      <c r="J23115" s="5"/>
      <c r="K23115" s="5"/>
      <c r="L23115" s="5"/>
      <c r="M23115" s="5"/>
      <c r="N23115" s="5"/>
      <c r="O23115" s="5"/>
    </row>
    <row r="23116" spans="1:15" x14ac:dyDescent="0.25">
      <c r="A23116" s="1" t="s">
        <v>462</v>
      </c>
      <c r="B23116" s="1" t="s">
        <v>462</v>
      </c>
      <c r="C23116" s="1" t="s">
        <v>478</v>
      </c>
      <c r="D23116" s="1" t="s">
        <v>20</v>
      </c>
      <c r="E23116" s="6"/>
      <c r="F23116" s="6"/>
      <c r="G23116" s="6"/>
      <c r="H23116" s="6"/>
      <c r="I23116" s="5"/>
      <c r="J23116" s="5"/>
      <c r="K23116" s="5"/>
      <c r="L23116" s="5"/>
      <c r="M23116" s="5"/>
      <c r="N23116" s="5"/>
      <c r="O23116" s="5"/>
    </row>
    <row r="23117" spans="1:15" x14ac:dyDescent="0.25">
      <c r="A23117" s="1" t="s">
        <v>462</v>
      </c>
      <c r="B23117" s="1" t="s">
        <v>462</v>
      </c>
      <c r="C23117" s="1" t="s">
        <v>478</v>
      </c>
      <c r="D23117" s="1" t="s">
        <v>21</v>
      </c>
      <c r="E23117" s="6">
        <v>1348858</v>
      </c>
      <c r="F23117" s="6">
        <v>1589388</v>
      </c>
      <c r="G23117" s="6">
        <v>2049229</v>
      </c>
      <c r="H23117" s="6">
        <v>1821539</v>
      </c>
      <c r="I23117" s="5"/>
      <c r="J23117" s="5"/>
      <c r="K23117" s="5"/>
      <c r="L23117" s="5"/>
      <c r="M23117" s="5"/>
      <c r="N23117" s="5"/>
      <c r="O23117" s="5"/>
    </row>
    <row r="23118" spans="1:15" x14ac:dyDescent="0.25">
      <c r="A23118" s="1" t="s">
        <v>462</v>
      </c>
      <c r="B23118" s="1" t="s">
        <v>462</v>
      </c>
      <c r="C23118" s="1" t="s">
        <v>478</v>
      </c>
      <c r="D23118" s="1" t="s">
        <v>711</v>
      </c>
      <c r="E23118" s="6">
        <v>9310</v>
      </c>
      <c r="F23118" s="6">
        <v>5691</v>
      </c>
      <c r="G23118" s="6"/>
      <c r="H23118" s="6"/>
      <c r="I23118" s="5"/>
      <c r="J23118" s="5"/>
      <c r="K23118" s="5"/>
      <c r="L23118" s="5"/>
      <c r="M23118" s="5"/>
      <c r="N23118" s="5"/>
      <c r="O23118" s="5"/>
    </row>
    <row r="23119" spans="1:15" x14ac:dyDescent="0.25">
      <c r="A23119" s="1" t="s">
        <v>462</v>
      </c>
      <c r="B23119" s="1" t="s">
        <v>462</v>
      </c>
      <c r="C23119" s="1" t="s">
        <v>478</v>
      </c>
      <c r="D23119" s="1" t="s">
        <v>709</v>
      </c>
      <c r="E23119" s="6"/>
      <c r="F23119" s="6"/>
      <c r="G23119" s="6"/>
      <c r="H23119" s="6"/>
      <c r="I23119" s="5"/>
      <c r="J23119" s="5"/>
      <c r="K23119" s="5"/>
      <c r="L23119" s="5"/>
      <c r="M23119" s="5"/>
      <c r="N23119" s="5"/>
      <c r="O23119" s="5"/>
    </row>
    <row r="23120" spans="1:15" x14ac:dyDescent="0.25">
      <c r="A23120" s="1" t="s">
        <v>462</v>
      </c>
      <c r="B23120" s="1" t="s">
        <v>462</v>
      </c>
      <c r="C23120" s="1" t="s">
        <v>478</v>
      </c>
      <c r="D23120" s="1" t="s">
        <v>710</v>
      </c>
      <c r="E23120" s="6">
        <v>9310</v>
      </c>
      <c r="F23120" s="6">
        <v>5691</v>
      </c>
      <c r="G23120" s="6"/>
      <c r="H23120" s="6"/>
      <c r="I23120" s="5"/>
      <c r="J23120" s="5"/>
      <c r="K23120" s="5"/>
      <c r="L23120" s="5"/>
      <c r="M23120" s="5"/>
      <c r="N23120" s="5"/>
      <c r="O23120" s="5"/>
    </row>
    <row r="23121" spans="1:15" x14ac:dyDescent="0.25">
      <c r="A23121" s="1" t="s">
        <v>462</v>
      </c>
      <c r="B23121" s="1" t="s">
        <v>462</v>
      </c>
      <c r="C23121" s="1" t="s">
        <v>478</v>
      </c>
      <c r="D23121" s="1" t="s">
        <v>714</v>
      </c>
      <c r="E23121" s="6">
        <v>1684836</v>
      </c>
      <c r="F23121" s="6">
        <v>2423535</v>
      </c>
      <c r="G23121" s="6">
        <v>2738296</v>
      </c>
      <c r="H23121" s="6">
        <v>3061501</v>
      </c>
      <c r="I23121" s="5"/>
      <c r="J23121" s="5"/>
      <c r="K23121" s="5"/>
      <c r="L23121" s="5"/>
      <c r="M23121" s="5"/>
      <c r="N23121" s="5"/>
      <c r="O23121" s="5"/>
    </row>
    <row r="23122" spans="1:15" x14ac:dyDescent="0.25">
      <c r="A23122" s="1" t="s">
        <v>462</v>
      </c>
      <c r="B23122" s="1" t="s">
        <v>462</v>
      </c>
      <c r="C23122" s="1" t="s">
        <v>478</v>
      </c>
      <c r="D23122" s="1" t="s">
        <v>712</v>
      </c>
      <c r="E23122" s="6"/>
      <c r="F23122" s="6"/>
      <c r="G23122" s="6"/>
      <c r="H23122" s="6"/>
      <c r="I23122" s="5"/>
      <c r="J23122" s="5"/>
      <c r="K23122" s="5"/>
      <c r="L23122" s="5"/>
      <c r="M23122" s="5"/>
      <c r="N23122" s="5"/>
      <c r="O23122" s="5"/>
    </row>
    <row r="23123" spans="1:15" x14ac:dyDescent="0.25">
      <c r="A23123" s="1" t="s">
        <v>462</v>
      </c>
      <c r="B23123" s="1" t="s">
        <v>462</v>
      </c>
      <c r="C23123" s="1" t="s">
        <v>478</v>
      </c>
      <c r="D23123" s="1" t="s">
        <v>26</v>
      </c>
      <c r="E23123" s="6">
        <v>3295</v>
      </c>
      <c r="F23123" s="6">
        <v>266118</v>
      </c>
      <c r="G23123" s="6">
        <v>4299</v>
      </c>
      <c r="H23123" s="6">
        <v>1355557</v>
      </c>
      <c r="I23123" s="5"/>
      <c r="J23123" s="5"/>
      <c r="K23123" s="5"/>
      <c r="L23123" s="5"/>
      <c r="M23123" s="5"/>
      <c r="N23123" s="5"/>
      <c r="O23123" s="5"/>
    </row>
    <row r="23124" spans="1:15" x14ac:dyDescent="0.25">
      <c r="A23124" s="1" t="s">
        <v>462</v>
      </c>
      <c r="B23124" s="1" t="s">
        <v>462</v>
      </c>
      <c r="C23124" s="1" t="s">
        <v>478</v>
      </c>
      <c r="D23124" s="1" t="s">
        <v>713</v>
      </c>
      <c r="E23124" s="6">
        <v>1681541</v>
      </c>
      <c r="F23124" s="6">
        <v>2157417</v>
      </c>
      <c r="G23124" s="6">
        <v>2733997</v>
      </c>
      <c r="H23124" s="6">
        <v>1705944</v>
      </c>
      <c r="I23124" s="5"/>
      <c r="J23124" s="5"/>
      <c r="K23124" s="5"/>
      <c r="L23124" s="5"/>
      <c r="M23124" s="5"/>
      <c r="N23124" s="5"/>
      <c r="O23124" s="5"/>
    </row>
    <row r="23125" spans="1:15" x14ac:dyDescent="0.25">
      <c r="A23125" s="1" t="s">
        <v>462</v>
      </c>
      <c r="B23125" s="1" t="s">
        <v>462</v>
      </c>
      <c r="C23125" s="1" t="s">
        <v>478</v>
      </c>
      <c r="D23125" s="1" t="s">
        <v>28</v>
      </c>
      <c r="E23125" s="6"/>
      <c r="F23125" s="6"/>
      <c r="G23125" s="6"/>
      <c r="H23125" s="6"/>
      <c r="I23125" s="5"/>
      <c r="J23125" s="5"/>
      <c r="K23125" s="5"/>
      <c r="L23125" s="5"/>
      <c r="M23125" s="5"/>
      <c r="N23125" s="5"/>
      <c r="O23125" s="5"/>
    </row>
    <row r="23126" spans="1:15" x14ac:dyDescent="0.25">
      <c r="A23126" s="1" t="s">
        <v>462</v>
      </c>
      <c r="B23126" s="1" t="s">
        <v>462</v>
      </c>
      <c r="C23126" s="1" t="s">
        <v>478</v>
      </c>
      <c r="D23126" s="1" t="s">
        <v>29</v>
      </c>
      <c r="E23126" s="6">
        <v>7395233</v>
      </c>
      <c r="F23126" s="6">
        <v>7200425</v>
      </c>
      <c r="G23126" s="6">
        <v>8159187</v>
      </c>
      <c r="H23126" s="6">
        <v>12630723</v>
      </c>
      <c r="I23126" s="5"/>
      <c r="J23126" s="5"/>
      <c r="K23126" s="5"/>
      <c r="L23126" s="5"/>
      <c r="M23126" s="5"/>
      <c r="N23126" s="5"/>
      <c r="O23126" s="5"/>
    </row>
    <row r="23127" spans="1:15" x14ac:dyDescent="0.25">
      <c r="A23127" s="1" t="s">
        <v>462</v>
      </c>
      <c r="B23127" s="1" t="s">
        <v>462</v>
      </c>
      <c r="C23127" s="1" t="s">
        <v>478</v>
      </c>
      <c r="D23127" s="1" t="s">
        <v>30</v>
      </c>
      <c r="E23127" s="6">
        <v>7395233</v>
      </c>
      <c r="F23127" s="6">
        <v>7200425</v>
      </c>
      <c r="G23127" s="6">
        <v>8159187</v>
      </c>
      <c r="H23127" s="6">
        <v>12630723</v>
      </c>
      <c r="I23127" s="5"/>
      <c r="J23127" s="5"/>
      <c r="K23127" s="5"/>
      <c r="L23127" s="5"/>
      <c r="M23127" s="5"/>
      <c r="N23127" s="5"/>
      <c r="O23127" s="5"/>
    </row>
    <row r="23128" spans="1:15" x14ac:dyDescent="0.25">
      <c r="A23128" s="1" t="s">
        <v>462</v>
      </c>
      <c r="B23128" s="1" t="s">
        <v>462</v>
      </c>
      <c r="C23128" s="1" t="s">
        <v>478</v>
      </c>
      <c r="D23128" s="1" t="s">
        <v>31</v>
      </c>
      <c r="E23128" s="6"/>
      <c r="F23128" s="6"/>
      <c r="G23128" s="6"/>
      <c r="H23128" s="6"/>
      <c r="I23128" s="5"/>
      <c r="J23128" s="5"/>
      <c r="K23128" s="5"/>
      <c r="L23128" s="5"/>
      <c r="M23128" s="5"/>
      <c r="N23128" s="5"/>
      <c r="O23128" s="5"/>
    </row>
    <row r="23129" spans="1:15" x14ac:dyDescent="0.25">
      <c r="A23129" s="1" t="s">
        <v>462</v>
      </c>
      <c r="B23129" s="1" t="s">
        <v>462</v>
      </c>
      <c r="C23129" s="1" t="s">
        <v>478</v>
      </c>
      <c r="D23129" s="1" t="s">
        <v>32</v>
      </c>
      <c r="E23129" s="6">
        <v>6718066</v>
      </c>
      <c r="F23129" s="6">
        <v>6365845</v>
      </c>
      <c r="G23129" s="6">
        <v>6771550</v>
      </c>
      <c r="H23129" s="6">
        <v>11379480</v>
      </c>
      <c r="I23129" s="5"/>
      <c r="J23129" s="5"/>
      <c r="K23129" s="5"/>
      <c r="L23129" s="5"/>
      <c r="M23129" s="5"/>
      <c r="N23129" s="5"/>
      <c r="O23129" s="5"/>
    </row>
    <row r="23130" spans="1:15" x14ac:dyDescent="0.25">
      <c r="A23130" s="1" t="s">
        <v>462</v>
      </c>
      <c r="B23130" s="1" t="s">
        <v>462</v>
      </c>
      <c r="C23130" s="1" t="s">
        <v>478</v>
      </c>
      <c r="D23130" s="1" t="s">
        <v>33</v>
      </c>
      <c r="E23130" s="6">
        <v>677167</v>
      </c>
      <c r="F23130" s="6">
        <v>834580</v>
      </c>
      <c r="G23130" s="6">
        <v>1387637</v>
      </c>
      <c r="H23130" s="6">
        <v>1251243</v>
      </c>
      <c r="I23130" s="5"/>
      <c r="J23130" s="5"/>
      <c r="K23130" s="5"/>
      <c r="L23130" s="5"/>
      <c r="M23130" s="5"/>
      <c r="N23130" s="5"/>
      <c r="O23130" s="5"/>
    </row>
    <row r="23131" spans="1:15" x14ac:dyDescent="0.25">
      <c r="A23131" s="1" t="s">
        <v>462</v>
      </c>
      <c r="B23131" s="1" t="s">
        <v>462</v>
      </c>
      <c r="C23131" s="1" t="s">
        <v>478</v>
      </c>
      <c r="D23131" s="1" t="s">
        <v>34</v>
      </c>
      <c r="E23131" s="6">
        <v>290988</v>
      </c>
      <c r="F23131" s="6">
        <v>347021</v>
      </c>
      <c r="G23131" s="6">
        <v>477469</v>
      </c>
      <c r="H23131" s="6">
        <v>626499</v>
      </c>
      <c r="I23131" s="5"/>
      <c r="J23131" s="5"/>
      <c r="K23131" s="5"/>
      <c r="L23131" s="5"/>
      <c r="M23131" s="5"/>
      <c r="N23131" s="5"/>
      <c r="O23131" s="5"/>
    </row>
    <row r="23132" spans="1:15" x14ac:dyDescent="0.25">
      <c r="A23132" s="1" t="s">
        <v>462</v>
      </c>
      <c r="B23132" s="1" t="s">
        <v>462</v>
      </c>
      <c r="C23132" s="1" t="s">
        <v>478</v>
      </c>
      <c r="D23132" s="1" t="s">
        <v>35</v>
      </c>
      <c r="E23132" s="6">
        <v>48881</v>
      </c>
      <c r="F23132" s="6">
        <v>72620</v>
      </c>
      <c r="G23132" s="6">
        <v>57610</v>
      </c>
      <c r="H23132" s="6">
        <v>169610</v>
      </c>
      <c r="I23132" s="5"/>
      <c r="J23132" s="5"/>
      <c r="K23132" s="5"/>
      <c r="L23132" s="5"/>
      <c r="M23132" s="5"/>
      <c r="N23132" s="5"/>
      <c r="O23132" s="5"/>
    </row>
    <row r="23133" spans="1:15" x14ac:dyDescent="0.25">
      <c r="A23133" s="1" t="s">
        <v>462</v>
      </c>
      <c r="B23133" s="1" t="s">
        <v>462</v>
      </c>
      <c r="C23133" s="1" t="s">
        <v>478</v>
      </c>
      <c r="D23133" s="1" t="s">
        <v>715</v>
      </c>
      <c r="E23133" s="6">
        <v>53480</v>
      </c>
      <c r="F23133" s="6">
        <v>48416</v>
      </c>
      <c r="G23133" s="6">
        <v>63168</v>
      </c>
      <c r="H23133" s="6">
        <v>678526</v>
      </c>
      <c r="I23133" s="5"/>
      <c r="J23133" s="5"/>
      <c r="K23133" s="5"/>
      <c r="L23133" s="5"/>
      <c r="M23133" s="5"/>
      <c r="N23133" s="5"/>
      <c r="O23133" s="5"/>
    </row>
    <row r="23134" spans="1:15" x14ac:dyDescent="0.25">
      <c r="A23134" s="1" t="s">
        <v>462</v>
      </c>
      <c r="B23134" s="1" t="s">
        <v>462</v>
      </c>
      <c r="C23134" s="1" t="s">
        <v>478</v>
      </c>
      <c r="D23134" s="1" t="s">
        <v>719</v>
      </c>
      <c r="E23134" s="6">
        <v>381580</v>
      </c>
      <c r="F23134" s="6">
        <v>511763</v>
      </c>
      <c r="G23134" s="6">
        <v>904610</v>
      </c>
      <c r="H23134" s="6">
        <v>115828</v>
      </c>
      <c r="I23134" s="5"/>
      <c r="J23134" s="5"/>
      <c r="K23134" s="5"/>
      <c r="L23134" s="5"/>
      <c r="M23134" s="5"/>
      <c r="N23134" s="5"/>
      <c r="O23134" s="5"/>
    </row>
    <row r="23135" spans="1:15" x14ac:dyDescent="0.25">
      <c r="A23135" s="1" t="s">
        <v>462</v>
      </c>
      <c r="B23135" s="1" t="s">
        <v>462</v>
      </c>
      <c r="C23135" s="1" t="s">
        <v>478</v>
      </c>
      <c r="D23135" s="1" t="s">
        <v>716</v>
      </c>
      <c r="E23135" s="6"/>
      <c r="F23135" s="6"/>
      <c r="G23135" s="6"/>
      <c r="H23135" s="6"/>
      <c r="I23135" s="5"/>
      <c r="J23135" s="5"/>
      <c r="K23135" s="5"/>
      <c r="L23135" s="5"/>
      <c r="M23135" s="5"/>
      <c r="N23135" s="5"/>
      <c r="O23135" s="5"/>
    </row>
    <row r="23136" spans="1:15" x14ac:dyDescent="0.25">
      <c r="A23136" s="1" t="s">
        <v>462</v>
      </c>
      <c r="B23136" s="1" t="s">
        <v>462</v>
      </c>
      <c r="C23136" s="1" t="s">
        <v>478</v>
      </c>
      <c r="D23136" s="1" t="s">
        <v>37</v>
      </c>
      <c r="E23136" s="6">
        <v>131839</v>
      </c>
      <c r="F23136" s="6">
        <v>194461</v>
      </c>
      <c r="G23136" s="6">
        <v>333000</v>
      </c>
      <c r="H23136" s="6">
        <v>68000</v>
      </c>
      <c r="I23136" s="5"/>
      <c r="J23136" s="5"/>
      <c r="K23136" s="5"/>
      <c r="L23136" s="5"/>
      <c r="M23136" s="5"/>
      <c r="N23136" s="5"/>
      <c r="O23136" s="5"/>
    </row>
    <row r="23137" spans="1:15" x14ac:dyDescent="0.25">
      <c r="A23137" s="1" t="s">
        <v>462</v>
      </c>
      <c r="B23137" s="1" t="s">
        <v>462</v>
      </c>
      <c r="C23137" s="1" t="s">
        <v>478</v>
      </c>
      <c r="D23137" s="1" t="s">
        <v>717</v>
      </c>
      <c r="E23137" s="6">
        <v>105405</v>
      </c>
      <c r="F23137" s="6">
        <v>130206</v>
      </c>
      <c r="G23137" s="6">
        <v>297214</v>
      </c>
      <c r="H23137" s="6">
        <v>21701</v>
      </c>
      <c r="I23137" s="5"/>
      <c r="J23137" s="5"/>
      <c r="K23137" s="5"/>
      <c r="L23137" s="5"/>
      <c r="M23137" s="5"/>
      <c r="N23137" s="5"/>
      <c r="O23137" s="5"/>
    </row>
    <row r="23138" spans="1:15" x14ac:dyDescent="0.25">
      <c r="A23138" s="1" t="s">
        <v>462</v>
      </c>
      <c r="B23138" s="1" t="s">
        <v>462</v>
      </c>
      <c r="C23138" s="1" t="s">
        <v>478</v>
      </c>
      <c r="D23138" s="1" t="s">
        <v>718</v>
      </c>
      <c r="E23138" s="6"/>
      <c r="F23138" s="6"/>
      <c r="G23138" s="6"/>
      <c r="H23138" s="6"/>
      <c r="I23138" s="5"/>
      <c r="J23138" s="5"/>
      <c r="K23138" s="5"/>
      <c r="L23138" s="5"/>
      <c r="M23138" s="5"/>
      <c r="N23138" s="5"/>
      <c r="O23138" s="5"/>
    </row>
    <row r="23139" spans="1:15" x14ac:dyDescent="0.25">
      <c r="A23139" s="1" t="s">
        <v>462</v>
      </c>
      <c r="B23139" s="1" t="s">
        <v>462</v>
      </c>
      <c r="C23139" s="1" t="s">
        <v>478</v>
      </c>
      <c r="D23139" s="1" t="s">
        <v>41</v>
      </c>
      <c r="E23139" s="6"/>
      <c r="F23139" s="6"/>
      <c r="G23139" s="6"/>
      <c r="H23139" s="6"/>
      <c r="I23139" s="5"/>
      <c r="J23139" s="5"/>
      <c r="K23139" s="5"/>
      <c r="L23139" s="5"/>
      <c r="M23139" s="5"/>
      <c r="N23139" s="5"/>
      <c r="O23139" s="5"/>
    </row>
    <row r="23140" spans="1:15" x14ac:dyDescent="0.25">
      <c r="A23140" s="1" t="s">
        <v>462</v>
      </c>
      <c r="B23140" s="1" t="s">
        <v>462</v>
      </c>
      <c r="C23140" s="1" t="s">
        <v>478</v>
      </c>
      <c r="D23140" s="1" t="s">
        <v>42</v>
      </c>
      <c r="E23140" s="6">
        <v>1482174</v>
      </c>
      <c r="F23140" s="6">
        <v>1719085</v>
      </c>
      <c r="G23140" s="6">
        <v>2173235</v>
      </c>
      <c r="H23140" s="6">
        <v>1945545</v>
      </c>
      <c r="I23140" s="5"/>
      <c r="J23140" s="5"/>
      <c r="K23140" s="5"/>
      <c r="L23140" s="5"/>
      <c r="M23140" s="5"/>
      <c r="N23140" s="5"/>
      <c r="O23140" s="5"/>
    </row>
    <row r="23141" spans="1:15" x14ac:dyDescent="0.25">
      <c r="A23141" s="1" t="s">
        <v>462</v>
      </c>
      <c r="B23141" s="1" t="s">
        <v>462</v>
      </c>
      <c r="C23141" s="1" t="s">
        <v>478</v>
      </c>
      <c r="D23141" s="1" t="s">
        <v>720</v>
      </c>
      <c r="E23141" s="6">
        <v>144336</v>
      </c>
      <c r="F23141" s="6">
        <v>187096</v>
      </c>
      <c r="G23141" s="6">
        <v>274396</v>
      </c>
      <c r="H23141" s="6">
        <v>26127</v>
      </c>
      <c r="I23141" s="5"/>
      <c r="J23141" s="5"/>
      <c r="K23141" s="5"/>
      <c r="L23141" s="5"/>
      <c r="M23141" s="5"/>
      <c r="N23141" s="5"/>
      <c r="O23141" s="5"/>
    </row>
    <row r="23142" spans="1:15" x14ac:dyDescent="0.25">
      <c r="A23142" s="1" t="s">
        <v>462</v>
      </c>
      <c r="B23142" s="1" t="s">
        <v>462</v>
      </c>
      <c r="C23142" s="1" t="s">
        <v>478</v>
      </c>
      <c r="D23142" s="1" t="s">
        <v>44</v>
      </c>
      <c r="E23142" s="6">
        <v>54827</v>
      </c>
      <c r="F23142" s="6">
        <v>76569</v>
      </c>
      <c r="G23142" s="6">
        <v>81459</v>
      </c>
      <c r="H23142" s="6">
        <v>119932</v>
      </c>
      <c r="I23142" s="5"/>
      <c r="J23142" s="5"/>
      <c r="K23142" s="5"/>
      <c r="L23142" s="5"/>
      <c r="M23142" s="5"/>
      <c r="N23142" s="5"/>
      <c r="O23142" s="5"/>
    </row>
    <row r="23143" spans="1:15" x14ac:dyDescent="0.25">
      <c r="A23143" s="1" t="s">
        <v>462</v>
      </c>
      <c r="B23143" s="1" t="s">
        <v>462</v>
      </c>
      <c r="C23143" s="1" t="s">
        <v>478</v>
      </c>
      <c r="D23143" s="1" t="s">
        <v>738</v>
      </c>
      <c r="E23143" s="6"/>
      <c r="F23143" s="6"/>
      <c r="G23143" s="6"/>
      <c r="H23143" s="6"/>
      <c r="I23143" s="5"/>
      <c r="J23143" s="5"/>
      <c r="K23143" s="5"/>
      <c r="L23143" s="5"/>
      <c r="M23143" s="5"/>
      <c r="N23143" s="5"/>
      <c r="O23143" s="5"/>
    </row>
    <row r="23144" spans="1:15" x14ac:dyDescent="0.25">
      <c r="A23144" s="1" t="s">
        <v>462</v>
      </c>
      <c r="B23144" s="1" t="s">
        <v>462</v>
      </c>
      <c r="C23144" s="1" t="s">
        <v>478</v>
      </c>
      <c r="D23144" s="1" t="s">
        <v>739</v>
      </c>
      <c r="E23144" s="6">
        <v>3295</v>
      </c>
      <c r="F23144" s="6">
        <v>266118</v>
      </c>
      <c r="G23144" s="6">
        <v>4299</v>
      </c>
      <c r="H23144" s="6">
        <v>1355557</v>
      </c>
      <c r="I23144" s="5"/>
      <c r="J23144" s="5"/>
      <c r="K23144" s="5"/>
      <c r="L23144" s="5"/>
      <c r="M23144" s="5"/>
      <c r="N23144" s="5"/>
      <c r="O23144" s="5"/>
    </row>
    <row r="23145" spans="1:15" x14ac:dyDescent="0.25">
      <c r="A23145" s="1" t="s">
        <v>462</v>
      </c>
      <c r="B23145" s="1" t="s">
        <v>462</v>
      </c>
      <c r="C23145" s="1" t="s">
        <v>478</v>
      </c>
      <c r="D23145" s="1" t="s">
        <v>47</v>
      </c>
      <c r="E23145" s="7"/>
      <c r="F23145" s="7"/>
      <c r="G23145" s="7"/>
      <c r="H23145" s="7"/>
      <c r="I23145" s="5"/>
      <c r="J23145" s="5"/>
      <c r="K23145" s="5"/>
      <c r="L23145" s="5"/>
      <c r="M23145" s="5"/>
      <c r="N23145" s="5"/>
      <c r="O23145" s="5"/>
    </row>
    <row r="23146" spans="1:15" x14ac:dyDescent="0.25">
      <c r="A23146" s="1" t="s">
        <v>462</v>
      </c>
      <c r="B23146" s="1" t="s">
        <v>462</v>
      </c>
      <c r="C23146" s="1" t="s">
        <v>478</v>
      </c>
      <c r="D23146" s="1" t="s">
        <v>48</v>
      </c>
      <c r="E23146" s="7"/>
      <c r="F23146" s="7"/>
      <c r="G23146" s="7"/>
      <c r="H23146" s="7"/>
      <c r="I23146" s="5"/>
      <c r="J23146" s="5"/>
      <c r="K23146" s="5"/>
      <c r="L23146" s="5"/>
      <c r="M23146" s="5"/>
      <c r="N23146" s="5"/>
      <c r="O23146" s="5"/>
    </row>
    <row r="23147" spans="1:15" x14ac:dyDescent="0.25">
      <c r="A23147" s="1" t="s">
        <v>462</v>
      </c>
      <c r="B23147" s="1" t="s">
        <v>462</v>
      </c>
      <c r="C23147" s="1" t="s">
        <v>478</v>
      </c>
      <c r="D23147" s="1" t="s">
        <v>722</v>
      </c>
      <c r="E23147" s="7">
        <v>5.1598103805518996</v>
      </c>
      <c r="F23147" s="7">
        <v>7.1073999104219503</v>
      </c>
      <c r="G23147" s="7">
        <v>11.087011487786699</v>
      </c>
      <c r="H23147" s="7">
        <v>0.91703380717002503</v>
      </c>
      <c r="I23147" s="5"/>
      <c r="J23147" s="5"/>
      <c r="K23147" s="5"/>
      <c r="L23147" s="5"/>
      <c r="M23147" s="5"/>
      <c r="N23147" s="5"/>
      <c r="O23147" s="5"/>
    </row>
    <row r="23148" spans="1:15" x14ac:dyDescent="0.25">
      <c r="A23148" s="1" t="s">
        <v>462</v>
      </c>
      <c r="B23148" s="1" t="s">
        <v>462</v>
      </c>
      <c r="C23148" s="1" t="s">
        <v>478</v>
      </c>
      <c r="D23148" s="1" t="s">
        <v>725</v>
      </c>
      <c r="E23148" s="7">
        <v>2.3350835646240502</v>
      </c>
      <c r="F23148" s="7">
        <v>1.7381331138265199</v>
      </c>
      <c r="G23148" s="7">
        <v>1.66123088706963</v>
      </c>
      <c r="H23148" s="7">
        <v>2.5225897665010502</v>
      </c>
      <c r="I23148" s="5"/>
      <c r="J23148" s="5"/>
      <c r="K23148" s="5"/>
      <c r="L23148" s="5"/>
      <c r="M23148" s="5"/>
      <c r="N23148" s="5"/>
      <c r="O23148" s="5"/>
    </row>
    <row r="23149" spans="1:15" x14ac:dyDescent="0.25">
      <c r="A23149" s="1" t="s">
        <v>462</v>
      </c>
      <c r="B23149" s="1" t="s">
        <v>462</v>
      </c>
      <c r="C23149" s="1" t="s">
        <v>478</v>
      </c>
      <c r="D23149" s="1" t="s">
        <v>726</v>
      </c>
      <c r="E23149" s="7">
        <v>11.587687497456699</v>
      </c>
      <c r="F23149" s="7">
        <v>14.002432407659498</v>
      </c>
      <c r="G23149" s="7">
        <v>19.9822158919152</v>
      </c>
      <c r="H23149" s="7">
        <v>2.3355769683493901</v>
      </c>
      <c r="I23149" s="5"/>
      <c r="J23149" s="5"/>
      <c r="K23149" s="5"/>
      <c r="L23149" s="5"/>
      <c r="M23149" s="5"/>
      <c r="N23149" s="5"/>
      <c r="O23149" s="5"/>
    </row>
    <row r="23150" spans="1:15" x14ac:dyDescent="0.25">
      <c r="A23150" s="1" t="s">
        <v>462</v>
      </c>
      <c r="B23150" s="1" t="s">
        <v>462</v>
      </c>
      <c r="C23150" s="1" t="s">
        <v>478</v>
      </c>
      <c r="D23150" s="1" t="s">
        <v>733</v>
      </c>
      <c r="E23150" s="7">
        <v>27.021763715715597</v>
      </c>
      <c r="F23150" s="7">
        <v>32.123136293420096</v>
      </c>
      <c r="G23150" s="7">
        <v>46.549850783288001</v>
      </c>
      <c r="H23150" s="7">
        <v>5.6243839195101497</v>
      </c>
      <c r="I23150" s="5"/>
      <c r="J23150" s="5"/>
      <c r="K23150" s="5"/>
      <c r="L23150" s="5"/>
      <c r="M23150" s="5"/>
      <c r="N23150" s="5"/>
      <c r="O23150" s="5"/>
    </row>
    <row r="23151" spans="1:15" x14ac:dyDescent="0.25">
      <c r="A23151" s="1" t="s">
        <v>462</v>
      </c>
      <c r="B23151" s="1" t="s">
        <v>462</v>
      </c>
      <c r="C23151" s="1" t="s">
        <v>478</v>
      </c>
      <c r="D23151" s="1" t="s">
        <v>734</v>
      </c>
      <c r="E23151" s="7">
        <v>26.813813069959501</v>
      </c>
      <c r="F23151" s="7">
        <v>31.972608276930998</v>
      </c>
      <c r="G23151" s="7">
        <v>46.481789780901899</v>
      </c>
      <c r="H23151" s="7">
        <v>5.6243839195101497</v>
      </c>
      <c r="I23151" s="5"/>
      <c r="J23151" s="5"/>
      <c r="K23151" s="5"/>
      <c r="L23151" s="5"/>
      <c r="M23151" s="5"/>
      <c r="N23151" s="5"/>
      <c r="O23151" s="5"/>
    </row>
    <row r="23152" spans="1:15" x14ac:dyDescent="0.25">
      <c r="A23152" s="1" t="s">
        <v>462</v>
      </c>
      <c r="B23152" s="1" t="s">
        <v>462</v>
      </c>
      <c r="C23152" s="1" t="s">
        <v>478</v>
      </c>
      <c r="D23152" s="1" t="s">
        <v>53</v>
      </c>
      <c r="E23152" s="7"/>
      <c r="F23152" s="7"/>
      <c r="G23152" s="7"/>
      <c r="H23152" s="7"/>
      <c r="I23152" s="5"/>
      <c r="J23152" s="5"/>
      <c r="K23152" s="5"/>
      <c r="L23152" s="5"/>
      <c r="M23152" s="5"/>
      <c r="N23152" s="5"/>
      <c r="O23152" s="5"/>
    </row>
    <row r="23153" spans="1:15" x14ac:dyDescent="0.25">
      <c r="A23153" s="1" t="s">
        <v>462</v>
      </c>
      <c r="B23153" s="1" t="s">
        <v>462</v>
      </c>
      <c r="C23153" s="1" t="s">
        <v>478</v>
      </c>
      <c r="D23153" s="1" t="s">
        <v>54</v>
      </c>
      <c r="E23153" s="7">
        <v>1.3849021507137798</v>
      </c>
      <c r="F23153" s="7">
        <v>1.35231222161017</v>
      </c>
      <c r="G23153" s="7">
        <v>1.4685110740402099</v>
      </c>
      <c r="H23153" s="7">
        <v>1.32386433974707</v>
      </c>
      <c r="I23153" s="5"/>
      <c r="J23153" s="5"/>
      <c r="K23153" s="5"/>
      <c r="L23153" s="5"/>
      <c r="M23153" s="5"/>
      <c r="N23153" s="5"/>
      <c r="O23153" s="5"/>
    </row>
    <row r="23154" spans="1:15" x14ac:dyDescent="0.25">
      <c r="A23154" s="1" t="s">
        <v>462</v>
      </c>
      <c r="B23154" s="1" t="s">
        <v>462</v>
      </c>
      <c r="C23154" s="1" t="s">
        <v>478</v>
      </c>
      <c r="D23154" s="1" t="s">
        <v>723</v>
      </c>
      <c r="E23154" s="7">
        <v>0.226181658036747</v>
      </c>
      <c r="F23154" s="7">
        <v>0.25645307371257298</v>
      </c>
      <c r="G23154" s="7">
        <v>0.39342021461522098</v>
      </c>
      <c r="H23154" s="7">
        <v>0.39377351175126202</v>
      </c>
      <c r="I23154" s="5"/>
      <c r="J23154" s="5"/>
      <c r="K23154" s="5"/>
      <c r="L23154" s="5"/>
      <c r="M23154" s="5"/>
      <c r="N23154" s="5"/>
      <c r="O23154" s="5"/>
    </row>
    <row r="23155" spans="1:15" x14ac:dyDescent="0.25">
      <c r="A23155" s="1" t="s">
        <v>462</v>
      </c>
      <c r="B23155" s="1" t="s">
        <v>462</v>
      </c>
      <c r="C23155" s="1" t="s">
        <v>478</v>
      </c>
      <c r="D23155" s="1" t="s">
        <v>56</v>
      </c>
      <c r="E23155" s="7"/>
      <c r="F23155" s="7"/>
      <c r="G23155" s="7"/>
      <c r="H23155" s="7"/>
      <c r="I23155" s="5"/>
      <c r="J23155" s="5"/>
      <c r="K23155" s="5"/>
      <c r="L23155" s="5"/>
      <c r="M23155" s="5"/>
      <c r="N23155" s="5"/>
      <c r="O23155" s="5"/>
    </row>
    <row r="23156" spans="1:15" x14ac:dyDescent="0.25">
      <c r="A23156" s="1" t="s">
        <v>462</v>
      </c>
      <c r="B23156" s="1" t="s">
        <v>462</v>
      </c>
      <c r="C23156" s="1" t="s">
        <v>478</v>
      </c>
      <c r="D23156" s="1" t="s">
        <v>57</v>
      </c>
      <c r="E23156" s="7">
        <v>4.1297816282721689</v>
      </c>
      <c r="F23156" s="7">
        <v>3.0237548114758201</v>
      </c>
      <c r="G23156" s="7">
        <v>3.2209533629748499</v>
      </c>
      <c r="H23156" s="7">
        <v>5.2658620323062788</v>
      </c>
      <c r="I23156" s="5"/>
      <c r="J23156" s="5"/>
      <c r="K23156" s="5"/>
      <c r="L23156" s="5"/>
      <c r="M23156" s="5"/>
      <c r="N23156" s="5"/>
      <c r="O23156" s="5"/>
    </row>
    <row r="23157" spans="1:15" x14ac:dyDescent="0.25">
      <c r="A23157" s="1" t="s">
        <v>462</v>
      </c>
      <c r="B23157" s="1" t="s">
        <v>462</v>
      </c>
      <c r="C23157" s="1" t="s">
        <v>478</v>
      </c>
      <c r="D23157" s="1" t="s">
        <v>59</v>
      </c>
      <c r="E23157" s="7"/>
      <c r="F23157" s="7"/>
      <c r="G23157" s="7"/>
      <c r="H23157" s="7"/>
      <c r="I23157" s="5"/>
      <c r="J23157" s="5"/>
      <c r="K23157" s="5"/>
      <c r="L23157" s="5"/>
      <c r="M23157" s="5"/>
      <c r="N23157" s="5"/>
      <c r="O23157" s="5"/>
    </row>
    <row r="23158" spans="1:15" x14ac:dyDescent="0.25">
      <c r="A23158" s="1" t="s">
        <v>462</v>
      </c>
      <c r="B23158" s="1" t="s">
        <v>462</v>
      </c>
      <c r="C23158" s="1" t="s">
        <v>478</v>
      </c>
      <c r="D23158" s="1" t="s">
        <v>60</v>
      </c>
      <c r="E23158" s="7">
        <v>10</v>
      </c>
      <c r="F23158" s="7">
        <v>10</v>
      </c>
      <c r="G23158" s="7">
        <v>10</v>
      </c>
      <c r="H23158" s="7">
        <v>10</v>
      </c>
      <c r="I23158" s="5"/>
      <c r="J23158" s="5"/>
      <c r="K23158" s="5"/>
      <c r="L23158" s="5"/>
      <c r="M23158" s="5"/>
      <c r="N23158" s="5"/>
      <c r="O23158" s="5"/>
    </row>
    <row r="23159" spans="1:15" x14ac:dyDescent="0.25">
      <c r="A23159" s="1" t="s">
        <v>462</v>
      </c>
      <c r="B23159" s="1" t="s">
        <v>462</v>
      </c>
      <c r="C23159" s="1" t="s">
        <v>478</v>
      </c>
      <c r="D23159" s="1" t="s">
        <v>735</v>
      </c>
      <c r="E23159" s="7">
        <v>20.139428737319196</v>
      </c>
      <c r="F23159" s="7">
        <v>25.587632856474702</v>
      </c>
      <c r="G23159" s="7">
        <v>46.095350224989097</v>
      </c>
      <c r="H23159" s="7">
        <v>3.8569101495088898</v>
      </c>
      <c r="I23159" s="5"/>
      <c r="J23159" s="5"/>
      <c r="K23159" s="5"/>
      <c r="L23159" s="5"/>
      <c r="M23159" s="5"/>
      <c r="N23159" s="5"/>
      <c r="O23159" s="5"/>
    </row>
    <row r="23160" spans="1:15" x14ac:dyDescent="0.25">
      <c r="A23160" s="1" t="s">
        <v>462</v>
      </c>
      <c r="B23160" s="1" t="s">
        <v>462</v>
      </c>
      <c r="C23160" s="1" t="s">
        <v>478</v>
      </c>
      <c r="D23160" s="1" t="s">
        <v>62</v>
      </c>
      <c r="E23160" s="7"/>
      <c r="F23160" s="7"/>
      <c r="G23160" s="7"/>
      <c r="H23160" s="7"/>
      <c r="I23160" s="5"/>
      <c r="J23160" s="5"/>
      <c r="K23160" s="5"/>
      <c r="L23160" s="5"/>
      <c r="M23160" s="5"/>
      <c r="N23160" s="5"/>
      <c r="O23160" s="5"/>
    </row>
    <row r="23161" spans="1:15" x14ac:dyDescent="0.25">
      <c r="A23161" s="14" t="s">
        <v>462</v>
      </c>
      <c r="B23161" s="14" t="s">
        <v>462</v>
      </c>
      <c r="C23161" s="14" t="s">
        <v>478</v>
      </c>
      <c r="D23161" s="14" t="s">
        <v>63</v>
      </c>
      <c r="E23161" s="15">
        <v>1.15023926173768</v>
      </c>
      <c r="F23161" s="15">
        <v>1.4177859850098697</v>
      </c>
      <c r="G23161" s="15">
        <v>1.2600091568560199</v>
      </c>
      <c r="H23161" s="15">
        <v>1.5735955734768399</v>
      </c>
      <c r="I23161" s="5"/>
      <c r="J23161" s="5"/>
      <c r="K23161" s="5"/>
      <c r="L23161" s="5"/>
      <c r="M23161" s="5"/>
      <c r="N23161" s="5"/>
      <c r="O23161" s="5"/>
    </row>
    <row r="23162" spans="1:15" x14ac:dyDescent="0.25">
      <c r="A23162" s="1" t="s">
        <v>462</v>
      </c>
      <c r="B23162" s="1" t="s">
        <v>462</v>
      </c>
      <c r="C23162" s="1" t="s">
        <v>479</v>
      </c>
      <c r="D23162" s="1" t="s">
        <v>704</v>
      </c>
      <c r="E23162" s="6">
        <v>694003</v>
      </c>
      <c r="F23162" s="6">
        <v>2359155</v>
      </c>
      <c r="G23162" s="6">
        <v>4340700</v>
      </c>
      <c r="H23162" s="6">
        <v>4009909</v>
      </c>
      <c r="I23162" s="5"/>
      <c r="J23162" s="5"/>
      <c r="K23162" s="5"/>
      <c r="L23162" s="5"/>
      <c r="M23162" s="5"/>
      <c r="N23162" s="5"/>
      <c r="O23162" s="5"/>
    </row>
    <row r="23163" spans="1:15" x14ac:dyDescent="0.25">
      <c r="A23163" s="1" t="s">
        <v>462</v>
      </c>
      <c r="B23163" s="1" t="s">
        <v>462</v>
      </c>
      <c r="C23163" s="1" t="s">
        <v>479</v>
      </c>
      <c r="D23163" s="1" t="s">
        <v>701</v>
      </c>
      <c r="E23163" s="6">
        <v>1649170</v>
      </c>
      <c r="F23163" s="6">
        <v>3413309</v>
      </c>
      <c r="G23163" s="6">
        <v>5639039</v>
      </c>
      <c r="H23163" s="6">
        <v>5757451</v>
      </c>
      <c r="I23163" s="5"/>
      <c r="J23163" s="5"/>
      <c r="K23163" s="5"/>
      <c r="L23163" s="5"/>
      <c r="M23163" s="5"/>
      <c r="N23163" s="5"/>
      <c r="O23163" s="5"/>
    </row>
    <row r="23164" spans="1:15" x14ac:dyDescent="0.25">
      <c r="A23164" s="1" t="s">
        <v>462</v>
      </c>
      <c r="B23164" s="1" t="s">
        <v>462</v>
      </c>
      <c r="C23164" s="1" t="s">
        <v>479</v>
      </c>
      <c r="D23164" s="1" t="s">
        <v>702</v>
      </c>
      <c r="E23164" s="6">
        <v>678076</v>
      </c>
      <c r="F23164" s="6">
        <v>2325953</v>
      </c>
      <c r="G23164" s="6">
        <v>4274797</v>
      </c>
      <c r="H23164" s="6">
        <v>3945273</v>
      </c>
      <c r="I23164" s="5"/>
      <c r="J23164" s="5"/>
      <c r="K23164" s="5"/>
      <c r="L23164" s="5"/>
      <c r="M23164" s="5"/>
      <c r="N23164" s="5"/>
      <c r="O23164" s="5"/>
    </row>
    <row r="23165" spans="1:15" x14ac:dyDescent="0.25">
      <c r="A23165" s="1" t="s">
        <v>462</v>
      </c>
      <c r="B23165" s="1" t="s">
        <v>462</v>
      </c>
      <c r="C23165" s="1" t="s">
        <v>479</v>
      </c>
      <c r="D23165" s="1" t="s">
        <v>703</v>
      </c>
      <c r="E23165" s="6">
        <v>15927</v>
      </c>
      <c r="F23165" s="6">
        <v>33202</v>
      </c>
      <c r="G23165" s="6">
        <v>65903</v>
      </c>
      <c r="H23165" s="6">
        <v>64636</v>
      </c>
      <c r="I23165" s="5"/>
      <c r="J23165" s="5"/>
      <c r="K23165" s="5"/>
      <c r="L23165" s="5"/>
      <c r="M23165" s="5"/>
      <c r="N23165" s="5"/>
      <c r="O23165" s="5"/>
    </row>
    <row r="23166" spans="1:15" x14ac:dyDescent="0.25">
      <c r="A23166" s="1" t="s">
        <v>462</v>
      </c>
      <c r="B23166" s="1" t="s">
        <v>462</v>
      </c>
      <c r="C23166" s="1" t="s">
        <v>479</v>
      </c>
      <c r="D23166" s="1" t="s">
        <v>11</v>
      </c>
      <c r="E23166" s="6">
        <v>11098780</v>
      </c>
      <c r="F23166" s="6">
        <v>6815120</v>
      </c>
      <c r="G23166" s="6">
        <v>3964417</v>
      </c>
      <c r="H23166" s="6">
        <v>2806835</v>
      </c>
      <c r="I23166" s="5"/>
      <c r="J23166" s="5"/>
      <c r="K23166" s="5"/>
      <c r="L23166" s="5"/>
      <c r="M23166" s="5"/>
      <c r="N23166" s="5"/>
      <c r="O23166" s="5"/>
    </row>
    <row r="23167" spans="1:15" x14ac:dyDescent="0.25">
      <c r="A23167" s="1" t="s">
        <v>462</v>
      </c>
      <c r="B23167" s="1" t="s">
        <v>462</v>
      </c>
      <c r="C23167" s="1" t="s">
        <v>479</v>
      </c>
      <c r="D23167" s="1" t="s">
        <v>12</v>
      </c>
      <c r="E23167" s="6">
        <v>5873987</v>
      </c>
      <c r="F23167" s="6">
        <v>360169</v>
      </c>
      <c r="G23167" s="6">
        <v>219859</v>
      </c>
      <c r="H23167" s="6">
        <v>231880</v>
      </c>
      <c r="I23167" s="5"/>
      <c r="J23167" s="5"/>
      <c r="K23167" s="5"/>
      <c r="L23167" s="5"/>
      <c r="M23167" s="5"/>
      <c r="N23167" s="5"/>
      <c r="O23167" s="5"/>
    </row>
    <row r="23168" spans="1:15" x14ac:dyDescent="0.25">
      <c r="A23168" s="1" t="s">
        <v>462</v>
      </c>
      <c r="B23168" s="1" t="s">
        <v>462</v>
      </c>
      <c r="C23168" s="1" t="s">
        <v>479</v>
      </c>
      <c r="D23168" s="1" t="s">
        <v>724</v>
      </c>
      <c r="E23168" s="6">
        <v>3159153</v>
      </c>
      <c r="F23168" s="6">
        <v>4169120</v>
      </c>
      <c r="G23168" s="6">
        <v>2704946</v>
      </c>
      <c r="H23168" s="6">
        <v>1612696</v>
      </c>
      <c r="I23168" s="5"/>
      <c r="J23168" s="5"/>
      <c r="K23168" s="5"/>
      <c r="L23168" s="5"/>
      <c r="M23168" s="5"/>
      <c r="N23168" s="5"/>
      <c r="O23168" s="5"/>
    </row>
    <row r="23169" spans="1:15" x14ac:dyDescent="0.25">
      <c r="A23169" s="1" t="s">
        <v>462</v>
      </c>
      <c r="B23169" s="1" t="s">
        <v>462</v>
      </c>
      <c r="C23169" s="1" t="s">
        <v>479</v>
      </c>
      <c r="D23169" s="1" t="s">
        <v>13</v>
      </c>
      <c r="E23169" s="6"/>
      <c r="F23169" s="6"/>
      <c r="G23169" s="6"/>
      <c r="H23169" s="6"/>
      <c r="I23169" s="5"/>
      <c r="J23169" s="5"/>
      <c r="K23169" s="5"/>
      <c r="L23169" s="5"/>
      <c r="M23169" s="5"/>
      <c r="N23169" s="5"/>
      <c r="O23169" s="5"/>
    </row>
    <row r="23170" spans="1:15" x14ac:dyDescent="0.25">
      <c r="A23170" s="1" t="s">
        <v>462</v>
      </c>
      <c r="B23170" s="1" t="s">
        <v>462</v>
      </c>
      <c r="C23170" s="1" t="s">
        <v>479</v>
      </c>
      <c r="D23170" s="1" t="s">
        <v>705</v>
      </c>
      <c r="E23170" s="6">
        <v>758419</v>
      </c>
      <c r="F23170" s="6">
        <v>1143882</v>
      </c>
      <c r="G23170" s="6"/>
      <c r="H23170" s="6"/>
      <c r="I23170" s="5"/>
      <c r="J23170" s="5"/>
      <c r="K23170" s="5"/>
      <c r="L23170" s="5"/>
      <c r="M23170" s="5"/>
      <c r="N23170" s="5"/>
      <c r="O23170" s="5"/>
    </row>
    <row r="23171" spans="1:15" x14ac:dyDescent="0.25">
      <c r="A23171" s="1" t="s">
        <v>462</v>
      </c>
      <c r="B23171" s="1" t="s">
        <v>462</v>
      </c>
      <c r="C23171" s="1" t="s">
        <v>479</v>
      </c>
      <c r="D23171" s="1" t="s">
        <v>706</v>
      </c>
      <c r="E23171" s="6">
        <v>1307221</v>
      </c>
      <c r="F23171" s="6">
        <v>1141949</v>
      </c>
      <c r="G23171" s="6">
        <v>1039612</v>
      </c>
      <c r="H23171" s="6">
        <v>962259</v>
      </c>
      <c r="I23171" s="5"/>
      <c r="J23171" s="5"/>
      <c r="K23171" s="5"/>
      <c r="L23171" s="5"/>
      <c r="M23171" s="5"/>
      <c r="N23171" s="5"/>
      <c r="O23171" s="5"/>
    </row>
    <row r="23172" spans="1:15" x14ac:dyDescent="0.25">
      <c r="A23172" s="1" t="s">
        <v>462</v>
      </c>
      <c r="B23172" s="1" t="s">
        <v>462</v>
      </c>
      <c r="C23172" s="1" t="s">
        <v>479</v>
      </c>
      <c r="D23172" s="1" t="s">
        <v>16</v>
      </c>
      <c r="E23172" s="6">
        <v>11792783</v>
      </c>
      <c r="F23172" s="6">
        <v>9174275</v>
      </c>
      <c r="G23172" s="6">
        <v>8305117</v>
      </c>
      <c r="H23172" s="6">
        <v>6816744</v>
      </c>
      <c r="I23172" s="5"/>
      <c r="J23172" s="5"/>
      <c r="K23172" s="5"/>
      <c r="L23172" s="5"/>
      <c r="M23172" s="5"/>
      <c r="N23172" s="5"/>
      <c r="O23172" s="5"/>
    </row>
    <row r="23173" spans="1:15" x14ac:dyDescent="0.25">
      <c r="A23173" s="1" t="s">
        <v>462</v>
      </c>
      <c r="B23173" s="1" t="s">
        <v>462</v>
      </c>
      <c r="C23173" s="1" t="s">
        <v>479</v>
      </c>
      <c r="D23173" s="1" t="s">
        <v>708</v>
      </c>
      <c r="E23173" s="6">
        <v>2094414</v>
      </c>
      <c r="F23173" s="6">
        <v>2705208</v>
      </c>
      <c r="G23173" s="6">
        <v>2440668</v>
      </c>
      <c r="H23173" s="6">
        <v>3229678</v>
      </c>
      <c r="I23173" s="5"/>
      <c r="J23173" s="5"/>
      <c r="K23173" s="5"/>
      <c r="L23173" s="5"/>
      <c r="M23173" s="5"/>
      <c r="N23173" s="5"/>
      <c r="O23173" s="5"/>
    </row>
    <row r="23174" spans="1:15" x14ac:dyDescent="0.25">
      <c r="A23174" s="1" t="s">
        <v>462</v>
      </c>
      <c r="B23174" s="1" t="s">
        <v>462</v>
      </c>
      <c r="C23174" s="1" t="s">
        <v>479</v>
      </c>
      <c r="D23174" s="1" t="s">
        <v>18</v>
      </c>
      <c r="E23174" s="6">
        <v>420000</v>
      </c>
      <c r="F23174" s="6">
        <v>420000</v>
      </c>
      <c r="G23174" s="6">
        <v>714000</v>
      </c>
      <c r="H23174" s="6">
        <v>1428000</v>
      </c>
      <c r="I23174" s="5"/>
      <c r="J23174" s="5"/>
      <c r="K23174" s="5"/>
      <c r="L23174" s="5"/>
      <c r="M23174" s="5"/>
      <c r="N23174" s="5"/>
      <c r="O23174" s="5"/>
    </row>
    <row r="23175" spans="1:15" x14ac:dyDescent="0.25">
      <c r="A23175" s="1" t="s">
        <v>462</v>
      </c>
      <c r="B23175" s="1" t="s">
        <v>462</v>
      </c>
      <c r="C23175" s="1" t="s">
        <v>479</v>
      </c>
      <c r="D23175" s="1" t="s">
        <v>19</v>
      </c>
      <c r="E23175" s="6">
        <v>420000</v>
      </c>
      <c r="F23175" s="6">
        <v>420000</v>
      </c>
      <c r="G23175" s="6">
        <v>714000</v>
      </c>
      <c r="H23175" s="6">
        <v>1428000</v>
      </c>
      <c r="I23175" s="5"/>
      <c r="J23175" s="5"/>
      <c r="K23175" s="5"/>
      <c r="L23175" s="5"/>
      <c r="M23175" s="5"/>
      <c r="N23175" s="5"/>
      <c r="O23175" s="5"/>
    </row>
    <row r="23176" spans="1:15" x14ac:dyDescent="0.25">
      <c r="A23176" s="1" t="s">
        <v>462</v>
      </c>
      <c r="B23176" s="1" t="s">
        <v>462</v>
      </c>
      <c r="C23176" s="1" t="s">
        <v>479</v>
      </c>
      <c r="D23176" s="1" t="s">
        <v>20</v>
      </c>
      <c r="E23176" s="6"/>
      <c r="F23176" s="6"/>
      <c r="G23176" s="6"/>
      <c r="H23176" s="6"/>
      <c r="I23176" s="5"/>
      <c r="J23176" s="5"/>
      <c r="K23176" s="5"/>
      <c r="L23176" s="5"/>
      <c r="M23176" s="5"/>
      <c r="N23176" s="5"/>
      <c r="O23176" s="5"/>
    </row>
    <row r="23177" spans="1:15" x14ac:dyDescent="0.25">
      <c r="A23177" s="1" t="s">
        <v>462</v>
      </c>
      <c r="B23177" s="1" t="s">
        <v>462</v>
      </c>
      <c r="C23177" s="1" t="s">
        <v>479</v>
      </c>
      <c r="D23177" s="1" t="s">
        <v>21</v>
      </c>
      <c r="E23177" s="6">
        <v>1674414</v>
      </c>
      <c r="F23177" s="6">
        <v>2285208</v>
      </c>
      <c r="G23177" s="6">
        <v>1726668</v>
      </c>
      <c r="H23177" s="6">
        <v>1801678</v>
      </c>
      <c r="I23177" s="5"/>
      <c r="J23177" s="5"/>
      <c r="K23177" s="5"/>
      <c r="L23177" s="5"/>
      <c r="M23177" s="5"/>
      <c r="N23177" s="5"/>
      <c r="O23177" s="5"/>
    </row>
    <row r="23178" spans="1:15" x14ac:dyDescent="0.25">
      <c r="A23178" s="1" t="s">
        <v>462</v>
      </c>
      <c r="B23178" s="1" t="s">
        <v>462</v>
      </c>
      <c r="C23178" s="1" t="s">
        <v>479</v>
      </c>
      <c r="D23178" s="1" t="s">
        <v>711</v>
      </c>
      <c r="E23178" s="6"/>
      <c r="F23178" s="6">
        <v>666667</v>
      </c>
      <c r="G23178" s="6">
        <v>1958334</v>
      </c>
      <c r="H23178" s="6">
        <v>500000</v>
      </c>
      <c r="I23178" s="5"/>
      <c r="J23178" s="5"/>
      <c r="K23178" s="5"/>
      <c r="L23178" s="5"/>
      <c r="M23178" s="5"/>
      <c r="N23178" s="5"/>
      <c r="O23178" s="5"/>
    </row>
    <row r="23179" spans="1:15" x14ac:dyDescent="0.25">
      <c r="A23179" s="1" t="s">
        <v>462</v>
      </c>
      <c r="B23179" s="1" t="s">
        <v>462</v>
      </c>
      <c r="C23179" s="1" t="s">
        <v>479</v>
      </c>
      <c r="D23179" s="1" t="s">
        <v>709</v>
      </c>
      <c r="E23179" s="6"/>
      <c r="F23179" s="6"/>
      <c r="G23179" s="6"/>
      <c r="H23179" s="6"/>
      <c r="I23179" s="5"/>
      <c r="J23179" s="5"/>
      <c r="K23179" s="5"/>
      <c r="L23179" s="5"/>
      <c r="M23179" s="5"/>
      <c r="N23179" s="5"/>
      <c r="O23179" s="5"/>
    </row>
    <row r="23180" spans="1:15" x14ac:dyDescent="0.25">
      <c r="A23180" s="1" t="s">
        <v>462</v>
      </c>
      <c r="B23180" s="1" t="s">
        <v>462</v>
      </c>
      <c r="C23180" s="1" t="s">
        <v>479</v>
      </c>
      <c r="D23180" s="1" t="s">
        <v>710</v>
      </c>
      <c r="E23180" s="6"/>
      <c r="F23180" s="6">
        <v>666667</v>
      </c>
      <c r="G23180" s="6">
        <v>1958334</v>
      </c>
      <c r="H23180" s="6">
        <v>500000</v>
      </c>
      <c r="I23180" s="5"/>
      <c r="J23180" s="5"/>
      <c r="K23180" s="5"/>
      <c r="L23180" s="5"/>
      <c r="M23180" s="5"/>
      <c r="N23180" s="5"/>
      <c r="O23180" s="5"/>
    </row>
    <row r="23181" spans="1:15" x14ac:dyDescent="0.25">
      <c r="A23181" s="1" t="s">
        <v>462</v>
      </c>
      <c r="B23181" s="1" t="s">
        <v>462</v>
      </c>
      <c r="C23181" s="1" t="s">
        <v>479</v>
      </c>
      <c r="D23181" s="1" t="s">
        <v>714</v>
      </c>
      <c r="E23181" s="6">
        <v>9698369</v>
      </c>
      <c r="F23181" s="6">
        <v>5802400</v>
      </c>
      <c r="G23181" s="6">
        <v>3906115</v>
      </c>
      <c r="H23181" s="6">
        <v>3087066</v>
      </c>
      <c r="I23181" s="5"/>
      <c r="J23181" s="5"/>
      <c r="K23181" s="5"/>
      <c r="L23181" s="5"/>
      <c r="M23181" s="5"/>
      <c r="N23181" s="5"/>
      <c r="O23181" s="5"/>
    </row>
    <row r="23182" spans="1:15" x14ac:dyDescent="0.25">
      <c r="A23182" s="1" t="s">
        <v>462</v>
      </c>
      <c r="B23182" s="1" t="s">
        <v>462</v>
      </c>
      <c r="C23182" s="1" t="s">
        <v>479</v>
      </c>
      <c r="D23182" s="1" t="s">
        <v>712</v>
      </c>
      <c r="E23182" s="6"/>
      <c r="F23182" s="6"/>
      <c r="G23182" s="6"/>
      <c r="H23182" s="6"/>
      <c r="I23182" s="5"/>
      <c r="J23182" s="5"/>
      <c r="K23182" s="5"/>
      <c r="L23182" s="5"/>
      <c r="M23182" s="5"/>
      <c r="N23182" s="5"/>
      <c r="O23182" s="5"/>
    </row>
    <row r="23183" spans="1:15" x14ac:dyDescent="0.25">
      <c r="A23183" s="1" t="s">
        <v>462</v>
      </c>
      <c r="B23183" s="1" t="s">
        <v>462</v>
      </c>
      <c r="C23183" s="1" t="s">
        <v>479</v>
      </c>
      <c r="D23183" s="1" t="s">
        <v>26</v>
      </c>
      <c r="E23183" s="6">
        <v>9693653</v>
      </c>
      <c r="F23183" s="6">
        <v>1788206</v>
      </c>
      <c r="G23183" s="6">
        <v>583333</v>
      </c>
      <c r="H23183" s="6"/>
      <c r="I23183" s="5"/>
      <c r="J23183" s="5"/>
      <c r="K23183" s="5"/>
      <c r="L23183" s="5"/>
      <c r="M23183" s="5"/>
      <c r="N23183" s="5"/>
      <c r="O23183" s="5"/>
    </row>
    <row r="23184" spans="1:15" x14ac:dyDescent="0.25">
      <c r="A23184" s="1" t="s">
        <v>462</v>
      </c>
      <c r="B23184" s="1" t="s">
        <v>462</v>
      </c>
      <c r="C23184" s="1" t="s">
        <v>479</v>
      </c>
      <c r="D23184" s="1" t="s">
        <v>713</v>
      </c>
      <c r="E23184" s="6">
        <v>4716</v>
      </c>
      <c r="F23184" s="6">
        <v>4014194</v>
      </c>
      <c r="G23184" s="6">
        <v>3322782</v>
      </c>
      <c r="H23184" s="6">
        <v>3087066</v>
      </c>
      <c r="I23184" s="5"/>
      <c r="J23184" s="5"/>
      <c r="K23184" s="5"/>
      <c r="L23184" s="5"/>
      <c r="M23184" s="5"/>
      <c r="N23184" s="5"/>
      <c r="O23184" s="5"/>
    </row>
    <row r="23185" spans="1:15" x14ac:dyDescent="0.25">
      <c r="A23185" s="1" t="s">
        <v>462</v>
      </c>
      <c r="B23185" s="1" t="s">
        <v>462</v>
      </c>
      <c r="C23185" s="1" t="s">
        <v>479</v>
      </c>
      <c r="D23185" s="1" t="s">
        <v>28</v>
      </c>
      <c r="E23185" s="6"/>
      <c r="F23185" s="6"/>
      <c r="G23185" s="6"/>
      <c r="H23185" s="6"/>
      <c r="I23185" s="5"/>
      <c r="J23185" s="5"/>
      <c r="K23185" s="5"/>
      <c r="L23185" s="5"/>
      <c r="M23185" s="5"/>
      <c r="N23185" s="5"/>
      <c r="O23185" s="5"/>
    </row>
    <row r="23186" spans="1:15" x14ac:dyDescent="0.25">
      <c r="A23186" s="1" t="s">
        <v>462</v>
      </c>
      <c r="B23186" s="1" t="s">
        <v>462</v>
      </c>
      <c r="C23186" s="1" t="s">
        <v>479</v>
      </c>
      <c r="D23186" s="1" t="s">
        <v>29</v>
      </c>
      <c r="E23186" s="6">
        <v>17038943</v>
      </c>
      <c r="F23186" s="6">
        <v>30236085</v>
      </c>
      <c r="G23186" s="6">
        <v>20106320</v>
      </c>
      <c r="H23186" s="6">
        <v>17430805</v>
      </c>
      <c r="I23186" s="5"/>
      <c r="J23186" s="5"/>
      <c r="K23186" s="5"/>
      <c r="L23186" s="5"/>
      <c r="M23186" s="5"/>
      <c r="N23186" s="5"/>
      <c r="O23186" s="5"/>
    </row>
    <row r="23187" spans="1:15" x14ac:dyDescent="0.25">
      <c r="A23187" s="1" t="s">
        <v>462</v>
      </c>
      <c r="B23187" s="1" t="s">
        <v>462</v>
      </c>
      <c r="C23187" s="1" t="s">
        <v>479</v>
      </c>
      <c r="D23187" s="1" t="s">
        <v>30</v>
      </c>
      <c r="E23187" s="6">
        <v>17038943</v>
      </c>
      <c r="F23187" s="6">
        <v>30236085</v>
      </c>
      <c r="G23187" s="6">
        <v>20106320</v>
      </c>
      <c r="H23187" s="6">
        <v>17430805</v>
      </c>
      <c r="I23187" s="5"/>
      <c r="J23187" s="5"/>
      <c r="K23187" s="5"/>
      <c r="L23187" s="5"/>
      <c r="M23187" s="5"/>
      <c r="N23187" s="5"/>
      <c r="O23187" s="5"/>
    </row>
    <row r="23188" spans="1:15" x14ac:dyDescent="0.25">
      <c r="A23188" s="1" t="s">
        <v>462</v>
      </c>
      <c r="B23188" s="1" t="s">
        <v>462</v>
      </c>
      <c r="C23188" s="1" t="s">
        <v>479</v>
      </c>
      <c r="D23188" s="1" t="s">
        <v>31</v>
      </c>
      <c r="E23188" s="6"/>
      <c r="F23188" s="6"/>
      <c r="G23188" s="6"/>
      <c r="H23188" s="6"/>
      <c r="I23188" s="5"/>
      <c r="J23188" s="5"/>
      <c r="K23188" s="5"/>
      <c r="L23188" s="5"/>
      <c r="M23188" s="5"/>
      <c r="N23188" s="5"/>
      <c r="O23188" s="5"/>
    </row>
    <row r="23189" spans="1:15" x14ac:dyDescent="0.25">
      <c r="A23189" s="1" t="s">
        <v>462</v>
      </c>
      <c r="B23189" s="1" t="s">
        <v>462</v>
      </c>
      <c r="C23189" s="1" t="s">
        <v>479</v>
      </c>
      <c r="D23189" s="1" t="s">
        <v>32</v>
      </c>
      <c r="E23189" s="6">
        <v>16755908</v>
      </c>
      <c r="F23189" s="6">
        <v>29068571</v>
      </c>
      <c r="G23189" s="6">
        <v>20006386</v>
      </c>
      <c r="H23189" s="6">
        <v>16803311</v>
      </c>
      <c r="I23189" s="5"/>
      <c r="J23189" s="5"/>
      <c r="K23189" s="5"/>
      <c r="L23189" s="5"/>
      <c r="M23189" s="5"/>
      <c r="N23189" s="5"/>
      <c r="O23189" s="5"/>
    </row>
    <row r="23190" spans="1:15" x14ac:dyDescent="0.25">
      <c r="A23190" s="1" t="s">
        <v>462</v>
      </c>
      <c r="B23190" s="1" t="s">
        <v>462</v>
      </c>
      <c r="C23190" s="1" t="s">
        <v>479</v>
      </c>
      <c r="D23190" s="1" t="s">
        <v>33</v>
      </c>
      <c r="E23190" s="6">
        <v>283035</v>
      </c>
      <c r="F23190" s="6">
        <v>1167514</v>
      </c>
      <c r="G23190" s="6">
        <v>99934</v>
      </c>
      <c r="H23190" s="6">
        <v>627494</v>
      </c>
      <c r="I23190" s="5"/>
      <c r="J23190" s="5"/>
      <c r="K23190" s="5"/>
      <c r="L23190" s="5"/>
      <c r="M23190" s="5"/>
      <c r="N23190" s="5"/>
      <c r="O23190" s="5"/>
    </row>
    <row r="23191" spans="1:15" x14ac:dyDescent="0.25">
      <c r="A23191" s="1" t="s">
        <v>462</v>
      </c>
      <c r="B23191" s="1" t="s">
        <v>462</v>
      </c>
      <c r="C23191" s="1" t="s">
        <v>479</v>
      </c>
      <c r="D23191" s="1" t="s">
        <v>34</v>
      </c>
      <c r="E23191" s="6">
        <v>215640</v>
      </c>
      <c r="F23191" s="6">
        <v>365319</v>
      </c>
      <c r="G23191" s="6">
        <v>426677</v>
      </c>
      <c r="H23191" s="6">
        <v>353815</v>
      </c>
      <c r="I23191" s="5"/>
      <c r="J23191" s="5"/>
      <c r="K23191" s="5"/>
      <c r="L23191" s="5"/>
      <c r="M23191" s="5"/>
      <c r="N23191" s="5"/>
      <c r="O23191" s="5"/>
    </row>
    <row r="23192" spans="1:15" x14ac:dyDescent="0.25">
      <c r="A23192" s="1" t="s">
        <v>462</v>
      </c>
      <c r="B23192" s="1" t="s">
        <v>462</v>
      </c>
      <c r="C23192" s="1" t="s">
        <v>479</v>
      </c>
      <c r="D23192" s="1" t="s">
        <v>35</v>
      </c>
      <c r="E23192" s="6">
        <v>197190</v>
      </c>
      <c r="F23192" s="6">
        <v>377865</v>
      </c>
      <c r="G23192" s="6">
        <v>150585</v>
      </c>
      <c r="H23192" s="6">
        <v>23589</v>
      </c>
      <c r="I23192" s="5"/>
      <c r="J23192" s="5"/>
      <c r="K23192" s="5"/>
      <c r="L23192" s="5"/>
      <c r="M23192" s="5"/>
      <c r="N23192" s="5"/>
      <c r="O23192" s="5"/>
    </row>
    <row r="23193" spans="1:15" x14ac:dyDescent="0.25">
      <c r="A23193" s="1" t="s">
        <v>462</v>
      </c>
      <c r="B23193" s="1" t="s">
        <v>462</v>
      </c>
      <c r="C23193" s="1" t="s">
        <v>479</v>
      </c>
      <c r="D23193" s="1" t="s">
        <v>715</v>
      </c>
      <c r="E23193" s="6">
        <v>5956</v>
      </c>
      <c r="F23193" s="6">
        <v>46356</v>
      </c>
      <c r="G23193" s="6">
        <v>305491</v>
      </c>
      <c r="H23193" s="6">
        <v>233651</v>
      </c>
      <c r="I23193" s="5"/>
      <c r="J23193" s="5"/>
      <c r="K23193" s="5"/>
      <c r="L23193" s="5"/>
      <c r="M23193" s="5"/>
      <c r="N23193" s="5"/>
      <c r="O23193" s="5"/>
    </row>
    <row r="23194" spans="1:15" x14ac:dyDescent="0.25">
      <c r="A23194" s="1" t="s">
        <v>462</v>
      </c>
      <c r="B23194" s="1" t="s">
        <v>462</v>
      </c>
      <c r="C23194" s="1" t="s">
        <v>479</v>
      </c>
      <c r="D23194" s="1" t="s">
        <v>719</v>
      </c>
      <c r="E23194" s="6">
        <v>258629</v>
      </c>
      <c r="F23194" s="6">
        <v>1133704</v>
      </c>
      <c r="G23194" s="6">
        <v>-481649</v>
      </c>
      <c r="H23194" s="6">
        <v>63617</v>
      </c>
      <c r="I23194" s="5"/>
      <c r="J23194" s="5"/>
      <c r="K23194" s="5"/>
      <c r="L23194" s="5"/>
      <c r="M23194" s="5"/>
      <c r="N23194" s="5"/>
      <c r="O23194" s="5"/>
    </row>
    <row r="23195" spans="1:15" x14ac:dyDescent="0.25">
      <c r="A23195" s="1" t="s">
        <v>462</v>
      </c>
      <c r="B23195" s="1" t="s">
        <v>462</v>
      </c>
      <c r="C23195" s="1" t="s">
        <v>479</v>
      </c>
      <c r="D23195" s="1" t="s">
        <v>716</v>
      </c>
      <c r="E23195" s="6"/>
      <c r="F23195" s="6"/>
      <c r="G23195" s="6"/>
      <c r="H23195" s="6"/>
      <c r="I23195" s="5"/>
      <c r="J23195" s="5"/>
      <c r="K23195" s="5"/>
      <c r="L23195" s="5"/>
      <c r="M23195" s="5"/>
      <c r="N23195" s="5"/>
      <c r="O23195" s="5"/>
    </row>
    <row r="23196" spans="1:15" x14ac:dyDescent="0.25">
      <c r="A23196" s="1" t="s">
        <v>462</v>
      </c>
      <c r="B23196" s="1" t="s">
        <v>462</v>
      </c>
      <c r="C23196" s="1" t="s">
        <v>479</v>
      </c>
      <c r="D23196" s="1" t="s">
        <v>37</v>
      </c>
      <c r="E23196" s="6">
        <v>85487</v>
      </c>
      <c r="F23196" s="6">
        <v>420688</v>
      </c>
      <c r="G23196" s="6">
        <v>87785</v>
      </c>
      <c r="H23196" s="6">
        <v>75764</v>
      </c>
      <c r="I23196" s="5"/>
      <c r="J23196" s="5"/>
      <c r="K23196" s="5"/>
      <c r="L23196" s="5"/>
      <c r="M23196" s="5"/>
      <c r="N23196" s="5"/>
      <c r="O23196" s="5"/>
    </row>
    <row r="23197" spans="1:15" x14ac:dyDescent="0.25">
      <c r="A23197" s="1" t="s">
        <v>462</v>
      </c>
      <c r="B23197" s="1" t="s">
        <v>462</v>
      </c>
      <c r="C23197" s="1" t="s">
        <v>479</v>
      </c>
      <c r="D23197" s="1" t="s">
        <v>717</v>
      </c>
      <c r="E23197" s="6">
        <v>178500</v>
      </c>
      <c r="F23197" s="6"/>
      <c r="G23197" s="6"/>
      <c r="H23197" s="6"/>
      <c r="I23197" s="5"/>
      <c r="J23197" s="5"/>
      <c r="K23197" s="5"/>
      <c r="L23197" s="5"/>
      <c r="M23197" s="5"/>
      <c r="N23197" s="5"/>
      <c r="O23197" s="5"/>
    </row>
    <row r="23198" spans="1:15" x14ac:dyDescent="0.25">
      <c r="A23198" s="1" t="s">
        <v>462</v>
      </c>
      <c r="B23198" s="1" t="s">
        <v>462</v>
      </c>
      <c r="C23198" s="1" t="s">
        <v>479</v>
      </c>
      <c r="D23198" s="1" t="s">
        <v>718</v>
      </c>
      <c r="E23198" s="6"/>
      <c r="F23198" s="6">
        <v>294000</v>
      </c>
      <c r="G23198" s="6"/>
      <c r="H23198" s="6"/>
      <c r="I23198" s="5"/>
      <c r="J23198" s="5"/>
      <c r="K23198" s="5"/>
      <c r="L23198" s="5"/>
      <c r="M23198" s="5"/>
      <c r="N23198" s="5"/>
      <c r="O23198" s="5"/>
    </row>
    <row r="23199" spans="1:15" x14ac:dyDescent="0.25">
      <c r="A23199" s="1" t="s">
        <v>462</v>
      </c>
      <c r="B23199" s="1" t="s">
        <v>462</v>
      </c>
      <c r="C23199" s="1" t="s">
        <v>479</v>
      </c>
      <c r="D23199" s="1" t="s">
        <v>41</v>
      </c>
      <c r="E23199" s="6"/>
      <c r="F23199" s="6"/>
      <c r="G23199" s="6"/>
      <c r="H23199" s="6"/>
      <c r="I23199" s="5"/>
      <c r="J23199" s="5"/>
      <c r="K23199" s="5"/>
      <c r="L23199" s="5"/>
      <c r="M23199" s="5"/>
      <c r="N23199" s="5"/>
      <c r="O23199" s="5"/>
    </row>
    <row r="23200" spans="1:15" x14ac:dyDescent="0.25">
      <c r="A23200" s="1" t="s">
        <v>462</v>
      </c>
      <c r="B23200" s="1" t="s">
        <v>462</v>
      </c>
      <c r="C23200" s="1" t="s">
        <v>479</v>
      </c>
      <c r="D23200" s="1" t="s">
        <v>42</v>
      </c>
      <c r="E23200" s="6">
        <v>2094414</v>
      </c>
      <c r="F23200" s="6">
        <v>3371875</v>
      </c>
      <c r="G23200" s="6">
        <v>4399002</v>
      </c>
      <c r="H23200" s="6">
        <v>3729678</v>
      </c>
      <c r="I23200" s="5"/>
      <c r="J23200" s="5"/>
      <c r="K23200" s="5"/>
      <c r="L23200" s="5"/>
      <c r="M23200" s="5"/>
      <c r="N23200" s="5"/>
      <c r="O23200" s="5"/>
    </row>
    <row r="23201" spans="1:15" x14ac:dyDescent="0.25">
      <c r="A23201" s="1" t="s">
        <v>462</v>
      </c>
      <c r="B23201" s="1" t="s">
        <v>462</v>
      </c>
      <c r="C23201" s="1" t="s">
        <v>479</v>
      </c>
      <c r="D23201" s="1" t="s">
        <v>720</v>
      </c>
      <c r="E23201" s="6">
        <v>-5358</v>
      </c>
      <c r="F23201" s="6">
        <v>713016</v>
      </c>
      <c r="G23201" s="6">
        <v>-569434</v>
      </c>
      <c r="H23201" s="6">
        <v>-12147</v>
      </c>
      <c r="I23201" s="5"/>
      <c r="J23201" s="5"/>
      <c r="K23201" s="5"/>
      <c r="L23201" s="5"/>
      <c r="M23201" s="5"/>
      <c r="N23201" s="5"/>
      <c r="O23201" s="5"/>
    </row>
    <row r="23202" spans="1:15" x14ac:dyDescent="0.25">
      <c r="A23202" s="1" t="s">
        <v>462</v>
      </c>
      <c r="B23202" s="1" t="s">
        <v>462</v>
      </c>
      <c r="C23202" s="1" t="s">
        <v>479</v>
      </c>
      <c r="D23202" s="1" t="s">
        <v>44</v>
      </c>
      <c r="E23202" s="6">
        <v>146411</v>
      </c>
      <c r="F23202" s="6">
        <v>142891</v>
      </c>
      <c r="G23202" s="6">
        <v>142891</v>
      </c>
      <c r="H23202" s="6">
        <v>464172</v>
      </c>
      <c r="I23202" s="5"/>
      <c r="J23202" s="5"/>
      <c r="K23202" s="5"/>
      <c r="L23202" s="5"/>
      <c r="M23202" s="5"/>
      <c r="N23202" s="5"/>
      <c r="O23202" s="5"/>
    </row>
    <row r="23203" spans="1:15" x14ac:dyDescent="0.25">
      <c r="A23203" s="1" t="s">
        <v>462</v>
      </c>
      <c r="B23203" s="1" t="s">
        <v>462</v>
      </c>
      <c r="C23203" s="1" t="s">
        <v>479</v>
      </c>
      <c r="D23203" s="1" t="s">
        <v>738</v>
      </c>
      <c r="E23203" s="6"/>
      <c r="F23203" s="6"/>
      <c r="G23203" s="6"/>
      <c r="H23203" s="6"/>
      <c r="I23203" s="5"/>
      <c r="J23203" s="5"/>
      <c r="K23203" s="5"/>
      <c r="L23203" s="5"/>
      <c r="M23203" s="5"/>
      <c r="N23203" s="5"/>
      <c r="O23203" s="5"/>
    </row>
    <row r="23204" spans="1:15" x14ac:dyDescent="0.25">
      <c r="A23204" s="1" t="s">
        <v>462</v>
      </c>
      <c r="B23204" s="1" t="s">
        <v>462</v>
      </c>
      <c r="C23204" s="1" t="s">
        <v>479</v>
      </c>
      <c r="D23204" s="1" t="s">
        <v>739</v>
      </c>
      <c r="E23204" s="6">
        <v>9693653</v>
      </c>
      <c r="F23204" s="6">
        <v>1788206</v>
      </c>
      <c r="G23204" s="6">
        <v>583333</v>
      </c>
      <c r="H23204" s="6"/>
      <c r="I23204" s="5"/>
      <c r="J23204" s="5"/>
      <c r="K23204" s="5"/>
      <c r="L23204" s="5"/>
      <c r="M23204" s="5"/>
      <c r="N23204" s="5"/>
      <c r="O23204" s="5"/>
    </row>
    <row r="23205" spans="1:15" x14ac:dyDescent="0.25">
      <c r="A23205" s="1" t="s">
        <v>462</v>
      </c>
      <c r="B23205" s="1" t="s">
        <v>462</v>
      </c>
      <c r="C23205" s="1" t="s">
        <v>479</v>
      </c>
      <c r="D23205" s="1" t="s">
        <v>47</v>
      </c>
      <c r="E23205" s="7"/>
      <c r="F23205" s="7"/>
      <c r="G23205" s="7"/>
      <c r="H23205" s="7"/>
      <c r="I23205" s="5"/>
      <c r="J23205" s="5"/>
      <c r="K23205" s="5"/>
      <c r="L23205" s="5"/>
      <c r="M23205" s="5"/>
      <c r="N23205" s="5"/>
      <c r="O23205" s="5"/>
    </row>
    <row r="23206" spans="1:15" x14ac:dyDescent="0.25">
      <c r="A23206" s="1" t="s">
        <v>462</v>
      </c>
      <c r="B23206" s="1" t="s">
        <v>462</v>
      </c>
      <c r="C23206" s="1" t="s">
        <v>479</v>
      </c>
      <c r="D23206" s="1" t="s">
        <v>48</v>
      </c>
      <c r="E23206" s="7"/>
      <c r="F23206" s="7"/>
      <c r="G23206" s="7"/>
      <c r="H23206" s="7"/>
      <c r="I23206" s="5"/>
      <c r="J23206" s="5"/>
      <c r="K23206" s="5"/>
      <c r="L23206" s="5"/>
      <c r="M23206" s="5"/>
      <c r="N23206" s="5"/>
      <c r="O23206" s="5"/>
    </row>
    <row r="23207" spans="1:15" x14ac:dyDescent="0.25">
      <c r="A23207" s="1" t="s">
        <v>462</v>
      </c>
      <c r="B23207" s="1" t="s">
        <v>462</v>
      </c>
      <c r="C23207" s="1" t="s">
        <v>479</v>
      </c>
      <c r="D23207" s="1" t="s">
        <v>722</v>
      </c>
      <c r="E23207" s="7">
        <v>1.5178699758547198</v>
      </c>
      <c r="F23207" s="7">
        <v>3.7495065912137799</v>
      </c>
      <c r="G23207" s="7">
        <v>-2.3955104663608302</v>
      </c>
      <c r="H23207" s="7">
        <v>0.36496880092456996</v>
      </c>
      <c r="I23207" s="5"/>
      <c r="J23207" s="5"/>
      <c r="K23207" s="5"/>
      <c r="L23207" s="5"/>
      <c r="M23207" s="5"/>
      <c r="N23207" s="5"/>
      <c r="O23207" s="5"/>
    </row>
    <row r="23208" spans="1:15" x14ac:dyDescent="0.25">
      <c r="A23208" s="1" t="s">
        <v>462</v>
      </c>
      <c r="B23208" s="1" t="s">
        <v>462</v>
      </c>
      <c r="C23208" s="1" t="s">
        <v>479</v>
      </c>
      <c r="D23208" s="1" t="s">
        <v>725</v>
      </c>
      <c r="E23208" s="7">
        <v>1.44486191257823</v>
      </c>
      <c r="F23208" s="7">
        <v>3.2957465303797799</v>
      </c>
      <c r="G23208" s="7">
        <v>2.42095565902323</v>
      </c>
      <c r="H23208" s="7">
        <v>2.5570572989098599</v>
      </c>
      <c r="I23208" s="5"/>
      <c r="J23208" s="5"/>
      <c r="K23208" s="5"/>
      <c r="L23208" s="5"/>
      <c r="M23208" s="5"/>
      <c r="N23208" s="5"/>
      <c r="O23208" s="5"/>
    </row>
    <row r="23209" spans="1:15" x14ac:dyDescent="0.25">
      <c r="A23209" s="1" t="s">
        <v>462</v>
      </c>
      <c r="B23209" s="1" t="s">
        <v>462</v>
      </c>
      <c r="C23209" s="1" t="s">
        <v>479</v>
      </c>
      <c r="D23209" s="1" t="s">
        <v>726</v>
      </c>
      <c r="E23209" s="7">
        <v>2.75255198464576</v>
      </c>
      <c r="F23209" s="7">
        <v>10.8141447407643</v>
      </c>
      <c r="G23209" s="7">
        <v>-5.5110498122589195</v>
      </c>
      <c r="H23209" s="7">
        <v>0.8413911488804191</v>
      </c>
      <c r="I23209" s="5"/>
      <c r="J23209" s="5"/>
      <c r="K23209" s="5"/>
      <c r="L23209" s="5"/>
      <c r="M23209" s="5"/>
      <c r="N23209" s="5"/>
      <c r="O23209" s="5"/>
    </row>
    <row r="23210" spans="1:15" x14ac:dyDescent="0.25">
      <c r="A23210" s="1" t="s">
        <v>462</v>
      </c>
      <c r="B23210" s="1" t="s">
        <v>462</v>
      </c>
      <c r="C23210" s="1" t="s">
        <v>479</v>
      </c>
      <c r="D23210" s="1" t="s">
        <v>733</v>
      </c>
      <c r="E23210" s="7">
        <v>12.8458676184589</v>
      </c>
      <c r="F23210" s="7">
        <v>47.241386925887099</v>
      </c>
      <c r="G23210" s="7">
        <v>-18.719805918370401</v>
      </c>
      <c r="H23210" s="7">
        <v>2.2438489644194601</v>
      </c>
      <c r="I23210" s="5"/>
      <c r="J23210" s="5"/>
      <c r="K23210" s="5"/>
      <c r="L23210" s="5"/>
      <c r="M23210" s="5"/>
      <c r="N23210" s="5"/>
      <c r="O23210" s="5"/>
    </row>
    <row r="23211" spans="1:15" x14ac:dyDescent="0.25">
      <c r="A23211" s="1" t="s">
        <v>462</v>
      </c>
      <c r="B23211" s="1" t="s">
        <v>462</v>
      </c>
      <c r="C23211" s="1" t="s">
        <v>479</v>
      </c>
      <c r="D23211" s="1" t="s">
        <v>734</v>
      </c>
      <c r="E23211" s="7">
        <v>12.8458676184589</v>
      </c>
      <c r="F23211" s="7">
        <v>41.479841259765102</v>
      </c>
      <c r="G23211" s="7">
        <v>-12.396258491802099</v>
      </c>
      <c r="H23211" s="7">
        <v>1.5652479861428898</v>
      </c>
      <c r="I23211" s="5"/>
      <c r="J23211" s="5"/>
      <c r="K23211" s="5"/>
      <c r="L23211" s="5"/>
      <c r="M23211" s="5"/>
      <c r="N23211" s="5"/>
      <c r="O23211" s="5"/>
    </row>
    <row r="23212" spans="1:15" x14ac:dyDescent="0.25">
      <c r="A23212" s="1" t="s">
        <v>462</v>
      </c>
      <c r="B23212" s="1" t="s">
        <v>462</v>
      </c>
      <c r="C23212" s="1" t="s">
        <v>479</v>
      </c>
      <c r="D23212" s="1" t="s">
        <v>53</v>
      </c>
      <c r="E23212" s="7"/>
      <c r="F23212" s="7"/>
      <c r="G23212" s="7"/>
      <c r="H23212" s="7"/>
      <c r="I23212" s="5"/>
      <c r="J23212" s="5"/>
      <c r="K23212" s="5"/>
      <c r="L23212" s="5"/>
      <c r="M23212" s="5"/>
      <c r="N23212" s="5"/>
      <c r="O23212" s="5"/>
    </row>
    <row r="23213" spans="1:15" x14ac:dyDescent="0.25">
      <c r="A23213" s="1" t="s">
        <v>462</v>
      </c>
      <c r="B23213" s="1" t="s">
        <v>462</v>
      </c>
      <c r="C23213" s="1" t="s">
        <v>479</v>
      </c>
      <c r="D23213" s="1" t="s">
        <v>54</v>
      </c>
      <c r="E23213" s="7">
        <v>1.14439654750196</v>
      </c>
      <c r="F23213" s="7">
        <v>1.17453467530677</v>
      </c>
      <c r="G23213" s="7">
        <v>1.0149258278366098</v>
      </c>
      <c r="H23213" s="7">
        <v>0.90922416300785314</v>
      </c>
      <c r="I23213" s="5"/>
      <c r="J23213" s="5"/>
      <c r="K23213" s="5"/>
      <c r="L23213" s="5"/>
      <c r="M23213" s="5"/>
      <c r="N23213" s="5"/>
      <c r="O23213" s="5"/>
    </row>
    <row r="23214" spans="1:15" x14ac:dyDescent="0.25">
      <c r="A23214" s="1" t="s">
        <v>462</v>
      </c>
      <c r="B23214" s="1" t="s">
        <v>462</v>
      </c>
      <c r="C23214" s="1" t="s">
        <v>479</v>
      </c>
      <c r="D23214" s="1" t="s">
        <v>723</v>
      </c>
      <c r="E23214" s="7">
        <v>0.68386818443389807</v>
      </c>
      <c r="F23214" s="7">
        <v>0.25921187784365102</v>
      </c>
      <c r="G23214" s="7">
        <v>5.6285849238949699E-2</v>
      </c>
      <c r="H23214" s="7">
        <v>7.5113392457433703E-2</v>
      </c>
      <c r="I23214" s="5"/>
      <c r="J23214" s="5"/>
      <c r="K23214" s="5"/>
      <c r="L23214" s="5"/>
      <c r="M23214" s="5"/>
      <c r="N23214" s="5"/>
      <c r="O23214" s="5"/>
    </row>
    <row r="23215" spans="1:15" x14ac:dyDescent="0.25">
      <c r="A23215" s="1" t="s">
        <v>462</v>
      </c>
      <c r="B23215" s="1" t="s">
        <v>462</v>
      </c>
      <c r="C23215" s="1" t="s">
        <v>479</v>
      </c>
      <c r="D23215" s="1" t="s">
        <v>56</v>
      </c>
      <c r="E23215" s="7"/>
      <c r="F23215" s="7"/>
      <c r="G23215" s="7"/>
      <c r="H23215" s="7"/>
      <c r="I23215" s="5"/>
      <c r="J23215" s="5"/>
      <c r="K23215" s="5"/>
      <c r="L23215" s="5"/>
      <c r="M23215" s="5"/>
      <c r="N23215" s="5"/>
      <c r="O23215" s="5"/>
    </row>
    <row r="23216" spans="1:15" x14ac:dyDescent="0.25">
      <c r="A23216" s="1" t="s">
        <v>462</v>
      </c>
      <c r="B23216" s="1" t="s">
        <v>462</v>
      </c>
      <c r="C23216" s="1" t="s">
        <v>479</v>
      </c>
      <c r="D23216" s="1" t="s">
        <v>57</v>
      </c>
      <c r="E23216" s="7">
        <v>5.3935162367887797</v>
      </c>
      <c r="F23216" s="7">
        <v>7.25239019265456</v>
      </c>
      <c r="G23216" s="7">
        <v>7.4331687212979487</v>
      </c>
      <c r="H23216" s="7">
        <v>10.808487774509301</v>
      </c>
      <c r="I23216" s="5"/>
      <c r="J23216" s="5"/>
      <c r="K23216" s="5"/>
      <c r="L23216" s="5"/>
      <c r="M23216" s="5"/>
      <c r="N23216" s="5"/>
      <c r="O23216" s="5"/>
    </row>
    <row r="23217" spans="1:15" x14ac:dyDescent="0.25">
      <c r="A23217" s="1" t="s">
        <v>462</v>
      </c>
      <c r="B23217" s="1" t="s">
        <v>462</v>
      </c>
      <c r="C23217" s="1" t="s">
        <v>479</v>
      </c>
      <c r="D23217" s="1" t="s">
        <v>59</v>
      </c>
      <c r="E23217" s="7"/>
      <c r="F23217" s="7"/>
      <c r="G23217" s="7"/>
      <c r="H23217" s="7"/>
      <c r="I23217" s="5"/>
      <c r="J23217" s="5"/>
      <c r="K23217" s="5"/>
      <c r="L23217" s="5"/>
      <c r="M23217" s="5"/>
      <c r="N23217" s="5"/>
      <c r="O23217" s="5"/>
    </row>
    <row r="23218" spans="1:15" x14ac:dyDescent="0.25">
      <c r="A23218" s="1" t="s">
        <v>462</v>
      </c>
      <c r="B23218" s="1" t="s">
        <v>462</v>
      </c>
      <c r="C23218" s="1" t="s">
        <v>479</v>
      </c>
      <c r="D23218" s="1" t="s">
        <v>60</v>
      </c>
      <c r="E23218" s="7">
        <v>10</v>
      </c>
      <c r="F23218" s="7">
        <v>10</v>
      </c>
      <c r="G23218" s="7">
        <v>10</v>
      </c>
      <c r="H23218" s="7">
        <v>10</v>
      </c>
      <c r="I23218" s="5"/>
      <c r="J23218" s="5"/>
      <c r="K23218" s="5"/>
      <c r="L23218" s="5"/>
      <c r="M23218" s="5"/>
      <c r="N23218" s="5"/>
      <c r="O23218" s="5"/>
    </row>
    <row r="23219" spans="1:15" x14ac:dyDescent="0.25">
      <c r="A23219" s="1" t="s">
        <v>462</v>
      </c>
      <c r="B23219" s="1" t="s">
        <v>462</v>
      </c>
      <c r="C23219" s="1" t="s">
        <v>479</v>
      </c>
      <c r="D23219" s="1" t="s">
        <v>735</v>
      </c>
      <c r="E23219" s="7">
        <v>4.1224285714285704</v>
      </c>
      <c r="F23219" s="7">
        <v>16.976571428571397</v>
      </c>
      <c r="G23219" s="7">
        <v>-7.9752661064425796</v>
      </c>
      <c r="H23219" s="7">
        <v>-8.5063025210084006E-2</v>
      </c>
      <c r="I23219" s="5"/>
      <c r="J23219" s="5"/>
      <c r="K23219" s="5"/>
      <c r="L23219" s="5"/>
      <c r="M23219" s="5"/>
      <c r="N23219" s="5"/>
      <c r="O23219" s="5"/>
    </row>
    <row r="23220" spans="1:15" x14ac:dyDescent="0.25">
      <c r="A23220" s="1" t="s">
        <v>462</v>
      </c>
      <c r="B23220" s="1" t="s">
        <v>462</v>
      </c>
      <c r="C23220" s="1" t="s">
        <v>479</v>
      </c>
      <c r="D23220" s="1" t="s">
        <v>62</v>
      </c>
      <c r="E23220" s="7"/>
      <c r="F23220" s="7"/>
      <c r="G23220" s="7"/>
      <c r="H23220" s="7"/>
      <c r="I23220" s="5"/>
      <c r="J23220" s="5"/>
      <c r="K23220" s="5"/>
      <c r="L23220" s="5"/>
      <c r="M23220" s="5"/>
      <c r="N23220" s="5"/>
      <c r="O23220" s="5"/>
    </row>
    <row r="23221" spans="1:15" x14ac:dyDescent="0.25">
      <c r="A23221" s="14" t="s">
        <v>462</v>
      </c>
      <c r="B23221" s="14" t="s">
        <v>462</v>
      </c>
      <c r="C23221" s="14" t="s">
        <v>479</v>
      </c>
      <c r="D23221" s="14" t="s">
        <v>63</v>
      </c>
      <c r="E23221" s="15">
        <v>4.6305883173049791</v>
      </c>
      <c r="F23221" s="15">
        <v>2.3913381152207198</v>
      </c>
      <c r="G23221" s="15">
        <v>2.4028048878421799</v>
      </c>
      <c r="H23221" s="15">
        <v>1.11065747111632</v>
      </c>
      <c r="I23221" s="5"/>
      <c r="J23221" s="5"/>
      <c r="K23221" s="5"/>
      <c r="L23221" s="5"/>
      <c r="M23221" s="5"/>
      <c r="N23221" s="5"/>
      <c r="O23221" s="5"/>
    </row>
    <row r="23222" spans="1:15" x14ac:dyDescent="0.25">
      <c r="A23222" s="1" t="s">
        <v>462</v>
      </c>
      <c r="B23222" s="1" t="s">
        <v>462</v>
      </c>
      <c r="C23222" s="1" t="s">
        <v>480</v>
      </c>
      <c r="D23222" s="1" t="s">
        <v>704</v>
      </c>
      <c r="E23222" s="6">
        <v>998887</v>
      </c>
      <c r="F23222" s="6">
        <v>1716590</v>
      </c>
      <c r="G23222" s="6">
        <v>2093852</v>
      </c>
      <c r="H23222" s="6">
        <v>4033762</v>
      </c>
      <c r="I23222" s="5"/>
      <c r="J23222" s="5"/>
      <c r="K23222" s="5"/>
      <c r="L23222" s="5"/>
      <c r="M23222" s="5"/>
      <c r="N23222" s="5"/>
      <c r="O23222" s="5"/>
    </row>
    <row r="23223" spans="1:15" x14ac:dyDescent="0.25">
      <c r="A23223" s="1" t="s">
        <v>462</v>
      </c>
      <c r="B23223" s="1" t="s">
        <v>462</v>
      </c>
      <c r="C23223" s="1" t="s">
        <v>480</v>
      </c>
      <c r="D23223" s="1" t="s">
        <v>701</v>
      </c>
      <c r="E23223" s="6">
        <v>2934976</v>
      </c>
      <c r="F23223" s="6">
        <v>4026659</v>
      </c>
      <c r="G23223" s="6">
        <v>4763379</v>
      </c>
      <c r="H23223" s="6">
        <v>7078037</v>
      </c>
      <c r="I23223" s="5"/>
      <c r="J23223" s="5"/>
      <c r="K23223" s="5"/>
      <c r="L23223" s="5"/>
      <c r="M23223" s="5"/>
      <c r="N23223" s="5"/>
      <c r="O23223" s="5"/>
    </row>
    <row r="23224" spans="1:15" x14ac:dyDescent="0.25">
      <c r="A23224" s="1" t="s">
        <v>462</v>
      </c>
      <c r="B23224" s="1" t="s">
        <v>462</v>
      </c>
      <c r="C23224" s="1" t="s">
        <v>480</v>
      </c>
      <c r="D23224" s="1" t="s">
        <v>702</v>
      </c>
      <c r="E23224" s="6">
        <v>988342</v>
      </c>
      <c r="F23224" s="6">
        <v>1710467</v>
      </c>
      <c r="G23224" s="6">
        <v>2090284</v>
      </c>
      <c r="H23224" s="6">
        <v>4033762</v>
      </c>
      <c r="I23224" s="5"/>
      <c r="J23224" s="5"/>
      <c r="K23224" s="5"/>
      <c r="L23224" s="5"/>
      <c r="M23224" s="5"/>
      <c r="N23224" s="5"/>
      <c r="O23224" s="5"/>
    </row>
    <row r="23225" spans="1:15" x14ac:dyDescent="0.25">
      <c r="A23225" s="1" t="s">
        <v>462</v>
      </c>
      <c r="B23225" s="1" t="s">
        <v>462</v>
      </c>
      <c r="C23225" s="1" t="s">
        <v>480</v>
      </c>
      <c r="D23225" s="1" t="s">
        <v>703</v>
      </c>
      <c r="E23225" s="6">
        <v>10545</v>
      </c>
      <c r="F23225" s="6">
        <v>6123</v>
      </c>
      <c r="G23225" s="6">
        <v>3568</v>
      </c>
      <c r="H23225" s="6"/>
      <c r="I23225" s="5"/>
      <c r="J23225" s="5"/>
      <c r="K23225" s="5"/>
      <c r="L23225" s="5"/>
      <c r="M23225" s="5"/>
      <c r="N23225" s="5"/>
      <c r="O23225" s="5"/>
    </row>
    <row r="23226" spans="1:15" x14ac:dyDescent="0.25">
      <c r="A23226" s="1" t="s">
        <v>462</v>
      </c>
      <c r="B23226" s="1" t="s">
        <v>462</v>
      </c>
      <c r="C23226" s="1" t="s">
        <v>480</v>
      </c>
      <c r="D23226" s="1" t="s">
        <v>11</v>
      </c>
      <c r="E23226" s="6">
        <v>11195630</v>
      </c>
      <c r="F23226" s="6">
        <v>14105878</v>
      </c>
      <c r="G23226" s="6">
        <v>13571198</v>
      </c>
      <c r="H23226" s="6">
        <v>9714347</v>
      </c>
      <c r="I23226" s="5"/>
      <c r="J23226" s="5"/>
      <c r="K23226" s="5"/>
      <c r="L23226" s="5"/>
      <c r="M23226" s="5"/>
      <c r="N23226" s="5"/>
      <c r="O23226" s="5"/>
    </row>
    <row r="23227" spans="1:15" x14ac:dyDescent="0.25">
      <c r="A23227" s="1" t="s">
        <v>462</v>
      </c>
      <c r="B23227" s="1" t="s">
        <v>462</v>
      </c>
      <c r="C23227" s="1" t="s">
        <v>480</v>
      </c>
      <c r="D23227" s="1" t="s">
        <v>12</v>
      </c>
      <c r="E23227" s="6">
        <v>6719999</v>
      </c>
      <c r="F23227" s="6">
        <v>7416180</v>
      </c>
      <c r="G23227" s="6">
        <v>8543263</v>
      </c>
      <c r="H23227" s="6">
        <v>4328585</v>
      </c>
      <c r="I23227" s="5"/>
      <c r="J23227" s="5"/>
      <c r="K23227" s="5"/>
      <c r="L23227" s="5"/>
      <c r="M23227" s="5"/>
      <c r="N23227" s="5"/>
      <c r="O23227" s="5"/>
    </row>
    <row r="23228" spans="1:15" x14ac:dyDescent="0.25">
      <c r="A23228" s="1" t="s">
        <v>462</v>
      </c>
      <c r="B23228" s="1" t="s">
        <v>462</v>
      </c>
      <c r="C23228" s="1" t="s">
        <v>480</v>
      </c>
      <c r="D23228" s="1" t="s">
        <v>724</v>
      </c>
      <c r="E23228" s="6">
        <v>3168855</v>
      </c>
      <c r="F23228" s="6">
        <v>3959316</v>
      </c>
      <c r="G23228" s="6">
        <v>2859951</v>
      </c>
      <c r="H23228" s="6">
        <v>2637629</v>
      </c>
      <c r="I23228" s="5"/>
      <c r="J23228" s="5"/>
      <c r="K23228" s="5"/>
      <c r="L23228" s="5"/>
      <c r="M23228" s="5"/>
      <c r="N23228" s="5"/>
      <c r="O23228" s="5"/>
    </row>
    <row r="23229" spans="1:15" x14ac:dyDescent="0.25">
      <c r="A23229" s="1" t="s">
        <v>462</v>
      </c>
      <c r="B23229" s="1" t="s">
        <v>462</v>
      </c>
      <c r="C23229" s="1" t="s">
        <v>480</v>
      </c>
      <c r="D23229" s="1" t="s">
        <v>13</v>
      </c>
      <c r="E23229" s="6">
        <v>384511</v>
      </c>
      <c r="F23229" s="6">
        <v>738281</v>
      </c>
      <c r="G23229" s="6">
        <v>665647</v>
      </c>
      <c r="H23229" s="6">
        <v>1332832</v>
      </c>
      <c r="I23229" s="5"/>
      <c r="J23229" s="5"/>
      <c r="K23229" s="5"/>
      <c r="L23229" s="5"/>
      <c r="M23229" s="5"/>
      <c r="N23229" s="5"/>
      <c r="O23229" s="5"/>
    </row>
    <row r="23230" spans="1:15" x14ac:dyDescent="0.25">
      <c r="A23230" s="1" t="s">
        <v>462</v>
      </c>
      <c r="B23230" s="1" t="s">
        <v>462</v>
      </c>
      <c r="C23230" s="1" t="s">
        <v>480</v>
      </c>
      <c r="D23230" s="1" t="s">
        <v>705</v>
      </c>
      <c r="E23230" s="6"/>
      <c r="F23230" s="6"/>
      <c r="G23230" s="6"/>
      <c r="H23230" s="6"/>
      <c r="I23230" s="5"/>
      <c r="J23230" s="5"/>
      <c r="K23230" s="5"/>
      <c r="L23230" s="5"/>
      <c r="M23230" s="5"/>
      <c r="N23230" s="5"/>
      <c r="O23230" s="5"/>
    </row>
    <row r="23231" spans="1:15" x14ac:dyDescent="0.25">
      <c r="A23231" s="1" t="s">
        <v>462</v>
      </c>
      <c r="B23231" s="1" t="s">
        <v>462</v>
      </c>
      <c r="C23231" s="1" t="s">
        <v>480</v>
      </c>
      <c r="D23231" s="1" t="s">
        <v>706</v>
      </c>
      <c r="E23231" s="6">
        <v>922265</v>
      </c>
      <c r="F23231" s="6">
        <v>1992101</v>
      </c>
      <c r="G23231" s="6">
        <v>1502337</v>
      </c>
      <c r="H23231" s="6">
        <v>1415301</v>
      </c>
      <c r="I23231" s="5"/>
      <c r="J23231" s="5"/>
      <c r="K23231" s="5"/>
      <c r="L23231" s="5"/>
      <c r="M23231" s="5"/>
      <c r="N23231" s="5"/>
      <c r="O23231" s="5"/>
    </row>
    <row r="23232" spans="1:15" x14ac:dyDescent="0.25">
      <c r="A23232" s="1" t="s">
        <v>462</v>
      </c>
      <c r="B23232" s="1" t="s">
        <v>462</v>
      </c>
      <c r="C23232" s="1" t="s">
        <v>480</v>
      </c>
      <c r="D23232" s="1" t="s">
        <v>16</v>
      </c>
      <c r="E23232" s="6">
        <v>12194517</v>
      </c>
      <c r="F23232" s="6">
        <v>15822468</v>
      </c>
      <c r="G23232" s="6">
        <v>15665050</v>
      </c>
      <c r="H23232" s="6">
        <v>13748109</v>
      </c>
      <c r="I23232" s="5"/>
      <c r="J23232" s="5"/>
      <c r="K23232" s="5"/>
      <c r="L23232" s="5"/>
      <c r="M23232" s="5"/>
      <c r="N23232" s="5"/>
      <c r="O23232" s="5"/>
    </row>
    <row r="23233" spans="1:15" x14ac:dyDescent="0.25">
      <c r="A23233" s="1" t="s">
        <v>462</v>
      </c>
      <c r="B23233" s="1" t="s">
        <v>462</v>
      </c>
      <c r="C23233" s="1" t="s">
        <v>480</v>
      </c>
      <c r="D23233" s="1" t="s">
        <v>708</v>
      </c>
      <c r="E23233" s="6">
        <v>4514609</v>
      </c>
      <c r="F23233" s="6">
        <v>6257879</v>
      </c>
      <c r="G23233" s="6">
        <v>8043975</v>
      </c>
      <c r="H23233" s="6">
        <v>9436340</v>
      </c>
      <c r="I23233" s="5"/>
      <c r="J23233" s="5"/>
      <c r="K23233" s="5"/>
      <c r="L23233" s="5"/>
      <c r="M23233" s="5"/>
      <c r="N23233" s="5"/>
      <c r="O23233" s="5"/>
    </row>
    <row r="23234" spans="1:15" x14ac:dyDescent="0.25">
      <c r="A23234" s="1" t="s">
        <v>462</v>
      </c>
      <c r="B23234" s="1" t="s">
        <v>462</v>
      </c>
      <c r="C23234" s="1" t="s">
        <v>480</v>
      </c>
      <c r="D23234" s="1" t="s">
        <v>18</v>
      </c>
      <c r="E23234" s="6">
        <v>786000</v>
      </c>
      <c r="F23234" s="6">
        <v>786000</v>
      </c>
      <c r="G23234" s="6">
        <v>786000</v>
      </c>
      <c r="H23234" s="6">
        <v>786000</v>
      </c>
      <c r="I23234" s="5"/>
      <c r="J23234" s="5"/>
      <c r="K23234" s="5"/>
      <c r="L23234" s="5"/>
      <c r="M23234" s="5"/>
      <c r="N23234" s="5"/>
      <c r="O23234" s="5"/>
    </row>
    <row r="23235" spans="1:15" x14ac:dyDescent="0.25">
      <c r="A23235" s="1" t="s">
        <v>462</v>
      </c>
      <c r="B23235" s="1" t="s">
        <v>462</v>
      </c>
      <c r="C23235" s="1" t="s">
        <v>480</v>
      </c>
      <c r="D23235" s="1" t="s">
        <v>19</v>
      </c>
      <c r="E23235" s="6">
        <v>786000</v>
      </c>
      <c r="F23235" s="6">
        <v>786000</v>
      </c>
      <c r="G23235" s="6">
        <v>786000</v>
      </c>
      <c r="H23235" s="6">
        <v>786000</v>
      </c>
      <c r="I23235" s="5"/>
      <c r="J23235" s="5"/>
      <c r="K23235" s="5"/>
      <c r="L23235" s="5"/>
      <c r="M23235" s="5"/>
      <c r="N23235" s="5"/>
      <c r="O23235" s="5"/>
    </row>
    <row r="23236" spans="1:15" x14ac:dyDescent="0.25">
      <c r="A23236" s="1" t="s">
        <v>462</v>
      </c>
      <c r="B23236" s="1" t="s">
        <v>462</v>
      </c>
      <c r="C23236" s="1" t="s">
        <v>480</v>
      </c>
      <c r="D23236" s="1" t="s">
        <v>20</v>
      </c>
      <c r="E23236" s="6"/>
      <c r="F23236" s="6"/>
      <c r="G23236" s="6"/>
      <c r="H23236" s="6"/>
      <c r="I23236" s="5"/>
      <c r="J23236" s="5"/>
      <c r="K23236" s="5"/>
      <c r="L23236" s="5"/>
      <c r="M23236" s="5"/>
      <c r="N23236" s="5"/>
      <c r="O23236" s="5"/>
    </row>
    <row r="23237" spans="1:15" x14ac:dyDescent="0.25">
      <c r="A23237" s="1" t="s">
        <v>462</v>
      </c>
      <c r="B23237" s="1" t="s">
        <v>462</v>
      </c>
      <c r="C23237" s="1" t="s">
        <v>480</v>
      </c>
      <c r="D23237" s="1" t="s">
        <v>21</v>
      </c>
      <c r="E23237" s="6">
        <v>3728609</v>
      </c>
      <c r="F23237" s="6">
        <v>5471879</v>
      </c>
      <c r="G23237" s="6">
        <v>7257975</v>
      </c>
      <c r="H23237" s="6">
        <v>8650340</v>
      </c>
      <c r="I23237" s="5"/>
      <c r="J23237" s="5"/>
      <c r="K23237" s="5"/>
      <c r="L23237" s="5"/>
      <c r="M23237" s="5"/>
      <c r="N23237" s="5"/>
      <c r="O23237" s="5"/>
    </row>
    <row r="23238" spans="1:15" x14ac:dyDescent="0.25">
      <c r="A23238" s="1" t="s">
        <v>462</v>
      </c>
      <c r="B23238" s="1" t="s">
        <v>462</v>
      </c>
      <c r="C23238" s="1" t="s">
        <v>480</v>
      </c>
      <c r="D23238" s="1" t="s">
        <v>711</v>
      </c>
      <c r="E23238" s="6">
        <v>11957</v>
      </c>
      <c r="F23238" s="6">
        <v>3871</v>
      </c>
      <c r="G23238" s="6"/>
      <c r="H23238" s="6"/>
      <c r="I23238" s="5"/>
      <c r="J23238" s="5"/>
      <c r="K23238" s="5"/>
      <c r="L23238" s="5"/>
      <c r="M23238" s="5"/>
      <c r="N23238" s="5"/>
      <c r="O23238" s="5"/>
    </row>
    <row r="23239" spans="1:15" x14ac:dyDescent="0.25">
      <c r="A23239" s="1" t="s">
        <v>462</v>
      </c>
      <c r="B23239" s="1" t="s">
        <v>462</v>
      </c>
      <c r="C23239" s="1" t="s">
        <v>480</v>
      </c>
      <c r="D23239" s="1" t="s">
        <v>709</v>
      </c>
      <c r="E23239" s="6"/>
      <c r="F23239" s="6"/>
      <c r="G23239" s="6"/>
      <c r="H23239" s="6"/>
      <c r="I23239" s="5"/>
      <c r="J23239" s="5"/>
      <c r="K23239" s="5"/>
      <c r="L23239" s="5"/>
      <c r="M23239" s="5"/>
      <c r="N23239" s="5"/>
      <c r="O23239" s="5"/>
    </row>
    <row r="23240" spans="1:15" x14ac:dyDescent="0.25">
      <c r="A23240" s="1" t="s">
        <v>462</v>
      </c>
      <c r="B23240" s="1" t="s">
        <v>462</v>
      </c>
      <c r="C23240" s="1" t="s">
        <v>480</v>
      </c>
      <c r="D23240" s="1" t="s">
        <v>710</v>
      </c>
      <c r="E23240" s="6">
        <v>11957</v>
      </c>
      <c r="F23240" s="6">
        <v>3871</v>
      </c>
      <c r="G23240" s="6"/>
      <c r="H23240" s="6"/>
      <c r="I23240" s="5"/>
      <c r="J23240" s="5"/>
      <c r="K23240" s="5"/>
      <c r="L23240" s="5"/>
      <c r="M23240" s="5"/>
      <c r="N23240" s="5"/>
      <c r="O23240" s="5"/>
    </row>
    <row r="23241" spans="1:15" x14ac:dyDescent="0.25">
      <c r="A23241" s="1" t="s">
        <v>462</v>
      </c>
      <c r="B23241" s="1" t="s">
        <v>462</v>
      </c>
      <c r="C23241" s="1" t="s">
        <v>480</v>
      </c>
      <c r="D23241" s="1" t="s">
        <v>714</v>
      </c>
      <c r="E23241" s="6">
        <v>7667951</v>
      </c>
      <c r="F23241" s="6">
        <v>9560718</v>
      </c>
      <c r="G23241" s="6">
        <v>7621075</v>
      </c>
      <c r="H23241" s="6">
        <v>4311769</v>
      </c>
      <c r="I23241" s="5"/>
      <c r="J23241" s="5"/>
      <c r="K23241" s="5"/>
      <c r="L23241" s="5"/>
      <c r="M23241" s="5"/>
      <c r="N23241" s="5"/>
      <c r="O23241" s="5"/>
    </row>
    <row r="23242" spans="1:15" x14ac:dyDescent="0.25">
      <c r="A23242" s="1" t="s">
        <v>462</v>
      </c>
      <c r="B23242" s="1" t="s">
        <v>462</v>
      </c>
      <c r="C23242" s="1" t="s">
        <v>480</v>
      </c>
      <c r="D23242" s="1" t="s">
        <v>712</v>
      </c>
      <c r="E23242" s="6"/>
      <c r="F23242" s="6"/>
      <c r="G23242" s="6"/>
      <c r="H23242" s="6"/>
      <c r="I23242" s="5"/>
      <c r="J23242" s="5"/>
      <c r="K23242" s="5"/>
      <c r="L23242" s="5"/>
      <c r="M23242" s="5"/>
      <c r="N23242" s="5"/>
      <c r="O23242" s="5"/>
    </row>
    <row r="23243" spans="1:15" x14ac:dyDescent="0.25">
      <c r="A23243" s="1" t="s">
        <v>462</v>
      </c>
      <c r="B23243" s="1" t="s">
        <v>462</v>
      </c>
      <c r="C23243" s="1" t="s">
        <v>480</v>
      </c>
      <c r="D23243" s="1" t="s">
        <v>26</v>
      </c>
      <c r="E23243" s="6">
        <v>27925</v>
      </c>
      <c r="F23243" s="6">
        <v>5735</v>
      </c>
      <c r="G23243" s="6">
        <v>3714</v>
      </c>
      <c r="H23243" s="6"/>
      <c r="I23243" s="5"/>
      <c r="J23243" s="5"/>
      <c r="K23243" s="5"/>
      <c r="L23243" s="5"/>
      <c r="M23243" s="5"/>
      <c r="N23243" s="5"/>
      <c r="O23243" s="5"/>
    </row>
    <row r="23244" spans="1:15" x14ac:dyDescent="0.25">
      <c r="A23244" s="1" t="s">
        <v>462</v>
      </c>
      <c r="B23244" s="1" t="s">
        <v>462</v>
      </c>
      <c r="C23244" s="1" t="s">
        <v>480</v>
      </c>
      <c r="D23244" s="1" t="s">
        <v>713</v>
      </c>
      <c r="E23244" s="6">
        <v>7640026</v>
      </c>
      <c r="F23244" s="6">
        <v>9554983</v>
      </c>
      <c r="G23244" s="6">
        <v>7617361</v>
      </c>
      <c r="H23244" s="6">
        <v>4311769</v>
      </c>
      <c r="I23244" s="5"/>
      <c r="J23244" s="5"/>
      <c r="K23244" s="5"/>
      <c r="L23244" s="5"/>
      <c r="M23244" s="5"/>
      <c r="N23244" s="5"/>
      <c r="O23244" s="5"/>
    </row>
    <row r="23245" spans="1:15" x14ac:dyDescent="0.25">
      <c r="A23245" s="1" t="s">
        <v>462</v>
      </c>
      <c r="B23245" s="1" t="s">
        <v>462</v>
      </c>
      <c r="C23245" s="1" t="s">
        <v>480</v>
      </c>
      <c r="D23245" s="1" t="s">
        <v>28</v>
      </c>
      <c r="E23245" s="6"/>
      <c r="F23245" s="6"/>
      <c r="G23245" s="6"/>
      <c r="H23245" s="6"/>
      <c r="I23245" s="5"/>
      <c r="J23245" s="5"/>
      <c r="K23245" s="5"/>
      <c r="L23245" s="5"/>
      <c r="M23245" s="5"/>
      <c r="N23245" s="5"/>
      <c r="O23245" s="5"/>
    </row>
    <row r="23246" spans="1:15" x14ac:dyDescent="0.25">
      <c r="A23246" s="1" t="s">
        <v>462</v>
      </c>
      <c r="B23246" s="1" t="s">
        <v>462</v>
      </c>
      <c r="C23246" s="1" t="s">
        <v>480</v>
      </c>
      <c r="D23246" s="1" t="s">
        <v>29</v>
      </c>
      <c r="E23246" s="6">
        <v>32717654</v>
      </c>
      <c r="F23246" s="6">
        <v>41787625</v>
      </c>
      <c r="G23246" s="6">
        <v>46384517</v>
      </c>
      <c r="H23246" s="6">
        <v>49425261</v>
      </c>
      <c r="I23246" s="5"/>
      <c r="J23246" s="5"/>
      <c r="K23246" s="5"/>
      <c r="L23246" s="5"/>
      <c r="M23246" s="5"/>
      <c r="N23246" s="5"/>
      <c r="O23246" s="5"/>
    </row>
    <row r="23247" spans="1:15" x14ac:dyDescent="0.25">
      <c r="A23247" s="1" t="s">
        <v>462</v>
      </c>
      <c r="B23247" s="1" t="s">
        <v>462</v>
      </c>
      <c r="C23247" s="1" t="s">
        <v>480</v>
      </c>
      <c r="D23247" s="1" t="s">
        <v>30</v>
      </c>
      <c r="E23247" s="6">
        <v>32717654</v>
      </c>
      <c r="F23247" s="6">
        <v>41787625</v>
      </c>
      <c r="G23247" s="6">
        <v>46384517</v>
      </c>
      <c r="H23247" s="6">
        <v>49425261</v>
      </c>
      <c r="I23247" s="5"/>
      <c r="J23247" s="5"/>
      <c r="K23247" s="5"/>
      <c r="L23247" s="5"/>
      <c r="M23247" s="5"/>
      <c r="N23247" s="5"/>
      <c r="O23247" s="5"/>
    </row>
    <row r="23248" spans="1:15" x14ac:dyDescent="0.25">
      <c r="A23248" s="1" t="s">
        <v>462</v>
      </c>
      <c r="B23248" s="1" t="s">
        <v>462</v>
      </c>
      <c r="C23248" s="1" t="s">
        <v>480</v>
      </c>
      <c r="D23248" s="1" t="s">
        <v>31</v>
      </c>
      <c r="E23248" s="6"/>
      <c r="F23248" s="6"/>
      <c r="G23248" s="6"/>
      <c r="H23248" s="6"/>
      <c r="I23248" s="5"/>
      <c r="J23248" s="5"/>
      <c r="K23248" s="5"/>
      <c r="L23248" s="5"/>
      <c r="M23248" s="5"/>
      <c r="N23248" s="5"/>
      <c r="O23248" s="5"/>
    </row>
    <row r="23249" spans="1:15" x14ac:dyDescent="0.25">
      <c r="A23249" s="1" t="s">
        <v>462</v>
      </c>
      <c r="B23249" s="1" t="s">
        <v>462</v>
      </c>
      <c r="C23249" s="1" t="s">
        <v>480</v>
      </c>
      <c r="D23249" s="1" t="s">
        <v>32</v>
      </c>
      <c r="E23249" s="6">
        <v>30011476</v>
      </c>
      <c r="F23249" s="6">
        <v>37639996</v>
      </c>
      <c r="G23249" s="6">
        <v>41943923</v>
      </c>
      <c r="H23249" s="6">
        <v>45576774</v>
      </c>
      <c r="I23249" s="5"/>
      <c r="J23249" s="5"/>
      <c r="K23249" s="5"/>
      <c r="L23249" s="5"/>
      <c r="M23249" s="5"/>
      <c r="N23249" s="5"/>
      <c r="O23249" s="5"/>
    </row>
    <row r="23250" spans="1:15" x14ac:dyDescent="0.25">
      <c r="A23250" s="1" t="s">
        <v>462</v>
      </c>
      <c r="B23250" s="1" t="s">
        <v>462</v>
      </c>
      <c r="C23250" s="1" t="s">
        <v>480</v>
      </c>
      <c r="D23250" s="1" t="s">
        <v>33</v>
      </c>
      <c r="E23250" s="6">
        <v>2706178</v>
      </c>
      <c r="F23250" s="6">
        <v>4147629</v>
      </c>
      <c r="G23250" s="6">
        <v>4440594</v>
      </c>
      <c r="H23250" s="6">
        <v>3848487</v>
      </c>
      <c r="I23250" s="5"/>
      <c r="J23250" s="5"/>
      <c r="K23250" s="5"/>
      <c r="L23250" s="5"/>
      <c r="M23250" s="5"/>
      <c r="N23250" s="5"/>
      <c r="O23250" s="5"/>
    </row>
    <row r="23251" spans="1:15" x14ac:dyDescent="0.25">
      <c r="A23251" s="1" t="s">
        <v>462</v>
      </c>
      <c r="B23251" s="1" t="s">
        <v>462</v>
      </c>
      <c r="C23251" s="1" t="s">
        <v>480</v>
      </c>
      <c r="D23251" s="1" t="s">
        <v>34</v>
      </c>
      <c r="E23251" s="6">
        <v>758571</v>
      </c>
      <c r="F23251" s="6">
        <v>969119</v>
      </c>
      <c r="G23251" s="6">
        <v>1123718</v>
      </c>
      <c r="H23251" s="6">
        <v>1090850</v>
      </c>
      <c r="I23251" s="5"/>
      <c r="J23251" s="5"/>
      <c r="K23251" s="5"/>
      <c r="L23251" s="5"/>
      <c r="M23251" s="5"/>
      <c r="N23251" s="5"/>
      <c r="O23251" s="5"/>
    </row>
    <row r="23252" spans="1:15" x14ac:dyDescent="0.25">
      <c r="A23252" s="1" t="s">
        <v>462</v>
      </c>
      <c r="B23252" s="1" t="s">
        <v>462</v>
      </c>
      <c r="C23252" s="1" t="s">
        <v>480</v>
      </c>
      <c r="D23252" s="1" t="s">
        <v>35</v>
      </c>
      <c r="E23252" s="6">
        <v>449443</v>
      </c>
      <c r="F23252" s="6">
        <v>1021212</v>
      </c>
      <c r="G23252" s="6">
        <v>935290</v>
      </c>
      <c r="H23252" s="6">
        <v>786834</v>
      </c>
      <c r="I23252" s="5"/>
      <c r="J23252" s="5"/>
      <c r="K23252" s="5"/>
      <c r="L23252" s="5"/>
      <c r="M23252" s="5"/>
      <c r="N23252" s="5"/>
      <c r="O23252" s="5"/>
    </row>
    <row r="23253" spans="1:15" x14ac:dyDescent="0.25">
      <c r="A23253" s="1" t="s">
        <v>462</v>
      </c>
      <c r="B23253" s="1" t="s">
        <v>462</v>
      </c>
      <c r="C23253" s="1" t="s">
        <v>480</v>
      </c>
      <c r="D23253" s="1" t="s">
        <v>715</v>
      </c>
      <c r="E23253" s="6">
        <v>94093</v>
      </c>
      <c r="F23253" s="6">
        <v>126945</v>
      </c>
      <c r="G23253" s="6">
        <v>22685</v>
      </c>
      <c r="H23253" s="6">
        <v>2760</v>
      </c>
      <c r="I23253" s="5"/>
      <c r="J23253" s="5"/>
      <c r="K23253" s="5"/>
      <c r="L23253" s="5"/>
      <c r="M23253" s="5"/>
      <c r="N23253" s="5"/>
      <c r="O23253" s="5"/>
    </row>
    <row r="23254" spans="1:15" x14ac:dyDescent="0.25">
      <c r="A23254" s="1" t="s">
        <v>462</v>
      </c>
      <c r="B23254" s="1" t="s">
        <v>462</v>
      </c>
      <c r="C23254" s="1" t="s">
        <v>480</v>
      </c>
      <c r="D23254" s="1" t="s">
        <v>719</v>
      </c>
      <c r="E23254" s="6">
        <v>2302957</v>
      </c>
      <c r="F23254" s="6">
        <v>4072777</v>
      </c>
      <c r="G23254" s="6">
        <v>4229481</v>
      </c>
      <c r="H23254" s="6">
        <v>3541711</v>
      </c>
      <c r="I23254" s="5"/>
      <c r="J23254" s="5"/>
      <c r="K23254" s="5"/>
      <c r="L23254" s="5"/>
      <c r="M23254" s="5"/>
      <c r="N23254" s="5"/>
      <c r="O23254" s="5"/>
    </row>
    <row r="23255" spans="1:15" x14ac:dyDescent="0.25">
      <c r="A23255" s="1" t="s">
        <v>462</v>
      </c>
      <c r="B23255" s="1" t="s">
        <v>462</v>
      </c>
      <c r="C23255" s="1" t="s">
        <v>480</v>
      </c>
      <c r="D23255" s="1" t="s">
        <v>716</v>
      </c>
      <c r="E23255" s="6"/>
      <c r="F23255" s="6"/>
      <c r="G23255" s="6"/>
      <c r="H23255" s="6"/>
      <c r="I23255" s="5"/>
      <c r="J23255" s="5"/>
      <c r="K23255" s="5"/>
      <c r="L23255" s="5"/>
      <c r="M23255" s="5"/>
      <c r="N23255" s="5"/>
      <c r="O23255" s="5"/>
    </row>
    <row r="23256" spans="1:15" x14ac:dyDescent="0.25">
      <c r="A23256" s="1" t="s">
        <v>462</v>
      </c>
      <c r="B23256" s="1" t="s">
        <v>462</v>
      </c>
      <c r="C23256" s="1" t="s">
        <v>480</v>
      </c>
      <c r="D23256" s="1" t="s">
        <v>37</v>
      </c>
      <c r="E23256" s="6">
        <v>812069</v>
      </c>
      <c r="F23256" s="6">
        <v>1352842</v>
      </c>
      <c r="G23256" s="6">
        <v>1389795</v>
      </c>
      <c r="H23256" s="6">
        <v>939743</v>
      </c>
      <c r="I23256" s="5"/>
      <c r="J23256" s="5"/>
      <c r="K23256" s="5"/>
      <c r="L23256" s="5"/>
      <c r="M23256" s="5"/>
      <c r="N23256" s="5"/>
      <c r="O23256" s="5"/>
    </row>
    <row r="23257" spans="1:15" x14ac:dyDescent="0.25">
      <c r="A23257" s="1" t="s">
        <v>462</v>
      </c>
      <c r="B23257" s="1" t="s">
        <v>462</v>
      </c>
      <c r="C23257" s="1" t="s">
        <v>480</v>
      </c>
      <c r="D23257" s="1" t="s">
        <v>717</v>
      </c>
      <c r="E23257" s="6">
        <v>707400</v>
      </c>
      <c r="F23257" s="6">
        <v>943200</v>
      </c>
      <c r="G23257" s="6">
        <v>1021800</v>
      </c>
      <c r="H23257" s="6">
        <v>825300</v>
      </c>
      <c r="I23257" s="5"/>
      <c r="J23257" s="5"/>
      <c r="K23257" s="5"/>
      <c r="L23257" s="5"/>
      <c r="M23257" s="5"/>
      <c r="N23257" s="5"/>
      <c r="O23257" s="5"/>
    </row>
    <row r="23258" spans="1:15" x14ac:dyDescent="0.25">
      <c r="A23258" s="1" t="s">
        <v>462</v>
      </c>
      <c r="B23258" s="1" t="s">
        <v>462</v>
      </c>
      <c r="C23258" s="1" t="s">
        <v>480</v>
      </c>
      <c r="D23258" s="1" t="s">
        <v>718</v>
      </c>
      <c r="E23258" s="6"/>
      <c r="F23258" s="6"/>
      <c r="G23258" s="6"/>
      <c r="H23258" s="6"/>
      <c r="I23258" s="5"/>
      <c r="J23258" s="5"/>
      <c r="K23258" s="5"/>
      <c r="L23258" s="5"/>
      <c r="M23258" s="5"/>
      <c r="N23258" s="5"/>
      <c r="O23258" s="5"/>
    </row>
    <row r="23259" spans="1:15" x14ac:dyDescent="0.25">
      <c r="A23259" s="1" t="s">
        <v>462</v>
      </c>
      <c r="B23259" s="1" t="s">
        <v>462</v>
      </c>
      <c r="C23259" s="1" t="s">
        <v>480</v>
      </c>
      <c r="D23259" s="1" t="s">
        <v>41</v>
      </c>
      <c r="E23259" s="6"/>
      <c r="F23259" s="6"/>
      <c r="G23259" s="6"/>
      <c r="H23259" s="6"/>
      <c r="I23259" s="5"/>
      <c r="J23259" s="5"/>
      <c r="K23259" s="5"/>
      <c r="L23259" s="5"/>
      <c r="M23259" s="5"/>
      <c r="N23259" s="5"/>
      <c r="O23259" s="5"/>
    </row>
    <row r="23260" spans="1:15" x14ac:dyDescent="0.25">
      <c r="A23260" s="1" t="s">
        <v>462</v>
      </c>
      <c r="B23260" s="1" t="s">
        <v>462</v>
      </c>
      <c r="C23260" s="1" t="s">
        <v>480</v>
      </c>
      <c r="D23260" s="1" t="s">
        <v>42</v>
      </c>
      <c r="E23260" s="6">
        <v>4526566</v>
      </c>
      <c r="F23260" s="6">
        <v>6261750</v>
      </c>
      <c r="G23260" s="6">
        <v>8043975</v>
      </c>
      <c r="H23260" s="6">
        <v>9436340</v>
      </c>
      <c r="I23260" s="5"/>
      <c r="J23260" s="5"/>
      <c r="K23260" s="5"/>
      <c r="L23260" s="5"/>
      <c r="M23260" s="5"/>
      <c r="N23260" s="5"/>
      <c r="O23260" s="5"/>
    </row>
    <row r="23261" spans="1:15" x14ac:dyDescent="0.25">
      <c r="A23261" s="1" t="s">
        <v>462</v>
      </c>
      <c r="B23261" s="1" t="s">
        <v>462</v>
      </c>
      <c r="C23261" s="1" t="s">
        <v>480</v>
      </c>
      <c r="D23261" s="1" t="s">
        <v>720</v>
      </c>
      <c r="E23261" s="6">
        <v>783488</v>
      </c>
      <c r="F23261" s="6">
        <v>1776735</v>
      </c>
      <c r="G23261" s="6">
        <v>1817886</v>
      </c>
      <c r="H23261" s="6">
        <v>1776668</v>
      </c>
      <c r="I23261" s="5"/>
      <c r="J23261" s="5"/>
      <c r="K23261" s="5"/>
      <c r="L23261" s="5"/>
      <c r="M23261" s="5"/>
      <c r="N23261" s="5"/>
      <c r="O23261" s="5"/>
    </row>
    <row r="23262" spans="1:15" x14ac:dyDescent="0.25">
      <c r="A23262" s="1" t="s">
        <v>462</v>
      </c>
      <c r="B23262" s="1" t="s">
        <v>462</v>
      </c>
      <c r="C23262" s="1" t="s">
        <v>480</v>
      </c>
      <c r="D23262" s="1" t="s">
        <v>44</v>
      </c>
      <c r="E23262" s="6">
        <v>290518</v>
      </c>
      <c r="F23262" s="6">
        <v>399673</v>
      </c>
      <c r="G23262" s="6">
        <v>381476</v>
      </c>
      <c r="H23262" s="6">
        <v>473894</v>
      </c>
      <c r="I23262" s="5"/>
      <c r="J23262" s="5"/>
      <c r="K23262" s="5"/>
      <c r="L23262" s="5"/>
      <c r="M23262" s="5"/>
      <c r="N23262" s="5"/>
      <c r="O23262" s="5"/>
    </row>
    <row r="23263" spans="1:15" x14ac:dyDescent="0.25">
      <c r="A23263" s="1" t="s">
        <v>462</v>
      </c>
      <c r="B23263" s="1" t="s">
        <v>462</v>
      </c>
      <c r="C23263" s="1" t="s">
        <v>480</v>
      </c>
      <c r="D23263" s="1" t="s">
        <v>738</v>
      </c>
      <c r="E23263" s="6"/>
      <c r="F23263" s="6"/>
      <c r="G23263" s="6"/>
      <c r="H23263" s="6"/>
      <c r="I23263" s="5"/>
      <c r="J23263" s="5"/>
      <c r="K23263" s="5"/>
      <c r="L23263" s="5"/>
      <c r="M23263" s="5"/>
      <c r="N23263" s="5"/>
      <c r="O23263" s="5"/>
    </row>
    <row r="23264" spans="1:15" x14ac:dyDescent="0.25">
      <c r="A23264" s="1" t="s">
        <v>462</v>
      </c>
      <c r="B23264" s="1" t="s">
        <v>462</v>
      </c>
      <c r="C23264" s="1" t="s">
        <v>480</v>
      </c>
      <c r="D23264" s="1" t="s">
        <v>739</v>
      </c>
      <c r="E23264" s="6">
        <v>27925</v>
      </c>
      <c r="F23264" s="6">
        <v>5735</v>
      </c>
      <c r="G23264" s="6">
        <v>3714</v>
      </c>
      <c r="H23264" s="6"/>
      <c r="I23264" s="5"/>
      <c r="J23264" s="5"/>
      <c r="K23264" s="5"/>
      <c r="L23264" s="5"/>
      <c r="M23264" s="5"/>
      <c r="N23264" s="5"/>
      <c r="O23264" s="5"/>
    </row>
    <row r="23265" spans="1:15" x14ac:dyDescent="0.25">
      <c r="A23265" s="1" t="s">
        <v>462</v>
      </c>
      <c r="B23265" s="1" t="s">
        <v>462</v>
      </c>
      <c r="C23265" s="1" t="s">
        <v>480</v>
      </c>
      <c r="D23265" s="1" t="s">
        <v>47</v>
      </c>
      <c r="E23265" s="7"/>
      <c r="F23265" s="7"/>
      <c r="G23265" s="7"/>
      <c r="H23265" s="7"/>
      <c r="I23265" s="5"/>
      <c r="J23265" s="5"/>
      <c r="K23265" s="5"/>
      <c r="L23265" s="5"/>
      <c r="M23265" s="5"/>
      <c r="N23265" s="5"/>
      <c r="O23265" s="5"/>
    </row>
    <row r="23266" spans="1:15" x14ac:dyDescent="0.25">
      <c r="A23266" s="1" t="s">
        <v>462</v>
      </c>
      <c r="B23266" s="1" t="s">
        <v>462</v>
      </c>
      <c r="C23266" s="1" t="s">
        <v>480</v>
      </c>
      <c r="D23266" s="1" t="s">
        <v>48</v>
      </c>
      <c r="E23266" s="7"/>
      <c r="F23266" s="7"/>
      <c r="G23266" s="7"/>
      <c r="H23266" s="7"/>
      <c r="I23266" s="5"/>
      <c r="J23266" s="5"/>
      <c r="K23266" s="5"/>
      <c r="L23266" s="5"/>
      <c r="M23266" s="5"/>
      <c r="N23266" s="5"/>
      <c r="O23266" s="5"/>
    </row>
    <row r="23267" spans="1:15" x14ac:dyDescent="0.25">
      <c r="A23267" s="1" t="s">
        <v>462</v>
      </c>
      <c r="B23267" s="1" t="s">
        <v>462</v>
      </c>
      <c r="C23267" s="1" t="s">
        <v>480</v>
      </c>
      <c r="D23267" s="1" t="s">
        <v>722</v>
      </c>
      <c r="E23267" s="7">
        <v>7.0388818220279497</v>
      </c>
      <c r="F23267" s="7">
        <v>9.7463710847409999</v>
      </c>
      <c r="G23267" s="7">
        <v>9.1183034200830395</v>
      </c>
      <c r="H23267" s="7">
        <v>7.1657911932928391</v>
      </c>
      <c r="I23267" s="5"/>
      <c r="J23267" s="5"/>
      <c r="K23267" s="5"/>
      <c r="L23267" s="5"/>
      <c r="M23267" s="5"/>
      <c r="N23267" s="5"/>
      <c r="O23267" s="5"/>
    </row>
    <row r="23268" spans="1:15" x14ac:dyDescent="0.25">
      <c r="A23268" s="1" t="s">
        <v>462</v>
      </c>
      <c r="B23268" s="1" t="s">
        <v>462</v>
      </c>
      <c r="C23268" s="1" t="s">
        <v>480</v>
      </c>
      <c r="D23268" s="1" t="s">
        <v>725</v>
      </c>
      <c r="E23268" s="7">
        <v>2.6829807199415896</v>
      </c>
      <c r="F23268" s="7">
        <v>2.6410307797746797</v>
      </c>
      <c r="G23268" s="7">
        <v>2.9610194030660599</v>
      </c>
      <c r="H23268" s="7">
        <v>3.5950588550032601</v>
      </c>
      <c r="I23268" s="5"/>
      <c r="J23268" s="5"/>
      <c r="K23268" s="5"/>
      <c r="L23268" s="5"/>
      <c r="M23268" s="5"/>
      <c r="N23268" s="5"/>
      <c r="O23268" s="5"/>
    </row>
    <row r="23269" spans="1:15" x14ac:dyDescent="0.25">
      <c r="A23269" s="1" t="s">
        <v>462</v>
      </c>
      <c r="B23269" s="1" t="s">
        <v>462</v>
      </c>
      <c r="C23269" s="1" t="s">
        <v>480</v>
      </c>
      <c r="D23269" s="1" t="s">
        <v>726</v>
      </c>
      <c r="E23269" s="7">
        <v>19.3925178261028</v>
      </c>
      <c r="F23269" s="7">
        <v>29.073628015291401</v>
      </c>
      <c r="G23269" s="7">
        <v>26.8644927809172</v>
      </c>
      <c r="H23269" s="7">
        <v>24.082493145329998</v>
      </c>
      <c r="I23269" s="5"/>
      <c r="J23269" s="5"/>
      <c r="K23269" s="5"/>
      <c r="L23269" s="5"/>
      <c r="M23269" s="5"/>
      <c r="N23269" s="5"/>
      <c r="O23269" s="5"/>
    </row>
    <row r="23270" spans="1:15" x14ac:dyDescent="0.25">
      <c r="A23270" s="1" t="s">
        <v>462</v>
      </c>
      <c r="B23270" s="1" t="s">
        <v>462</v>
      </c>
      <c r="C23270" s="1" t="s">
        <v>480</v>
      </c>
      <c r="D23270" s="1" t="s">
        <v>733</v>
      </c>
      <c r="E23270" s="7">
        <v>58.013807443212201</v>
      </c>
      <c r="F23270" s="7">
        <v>75.61441702232581</v>
      </c>
      <c r="G23270" s="7">
        <v>59.145912131392194</v>
      </c>
      <c r="H23270" s="7">
        <v>40.522278917742604</v>
      </c>
      <c r="I23270" s="5"/>
      <c r="J23270" s="5"/>
      <c r="K23270" s="5"/>
      <c r="L23270" s="5"/>
      <c r="M23270" s="5"/>
      <c r="N23270" s="5"/>
      <c r="O23270" s="5"/>
    </row>
    <row r="23271" spans="1:15" x14ac:dyDescent="0.25">
      <c r="A23271" s="1" t="s">
        <v>462</v>
      </c>
      <c r="B23271" s="1" t="s">
        <v>462</v>
      </c>
      <c r="C23271" s="1" t="s">
        <v>480</v>
      </c>
      <c r="D23271" s="1" t="s">
        <v>734</v>
      </c>
      <c r="E23271" s="7">
        <v>57.871013079520395</v>
      </c>
      <c r="F23271" s="7">
        <v>75.503479875821199</v>
      </c>
      <c r="G23271" s="7">
        <v>59.129907781674795</v>
      </c>
      <c r="H23271" s="7">
        <v>40.522278917742604</v>
      </c>
      <c r="I23271" s="5"/>
      <c r="J23271" s="5"/>
      <c r="K23271" s="5"/>
      <c r="L23271" s="5"/>
      <c r="M23271" s="5"/>
      <c r="N23271" s="5"/>
      <c r="O23271" s="5"/>
    </row>
    <row r="23272" spans="1:15" x14ac:dyDescent="0.25">
      <c r="A23272" s="1" t="s">
        <v>462</v>
      </c>
      <c r="B23272" s="1" t="s">
        <v>462</v>
      </c>
      <c r="C23272" s="1" t="s">
        <v>480</v>
      </c>
      <c r="D23272" s="1" t="s">
        <v>53</v>
      </c>
      <c r="E23272" s="7"/>
      <c r="F23272" s="7"/>
      <c r="G23272" s="7"/>
      <c r="H23272" s="7"/>
      <c r="I23272" s="5"/>
      <c r="J23272" s="5"/>
      <c r="K23272" s="5"/>
      <c r="L23272" s="5"/>
      <c r="M23272" s="5"/>
      <c r="N23272" s="5"/>
      <c r="O23272" s="5"/>
    </row>
    <row r="23273" spans="1:15" x14ac:dyDescent="0.25">
      <c r="A23273" s="1" t="s">
        <v>462</v>
      </c>
      <c r="B23273" s="1" t="s">
        <v>462</v>
      </c>
      <c r="C23273" s="1" t="s">
        <v>480</v>
      </c>
      <c r="D23273" s="1" t="s">
        <v>54</v>
      </c>
      <c r="E23273" s="7">
        <v>1.46005497426888</v>
      </c>
      <c r="F23273" s="7">
        <v>1.4753994417574099</v>
      </c>
      <c r="G23273" s="7">
        <v>1.7807458921477599</v>
      </c>
      <c r="H23273" s="7">
        <v>2.2529841000294804</v>
      </c>
      <c r="I23273" s="5"/>
      <c r="J23273" s="5"/>
      <c r="K23273" s="5"/>
      <c r="L23273" s="5"/>
      <c r="M23273" s="5"/>
      <c r="N23273" s="5"/>
      <c r="O23273" s="5"/>
    </row>
    <row r="23274" spans="1:15" x14ac:dyDescent="0.25">
      <c r="A23274" s="1" t="s">
        <v>462</v>
      </c>
      <c r="B23274" s="1" t="s">
        <v>462</v>
      </c>
      <c r="C23274" s="1" t="s">
        <v>480</v>
      </c>
      <c r="D23274" s="1" t="s">
        <v>723</v>
      </c>
      <c r="E23274" s="7">
        <v>0.92652000514870303</v>
      </c>
      <c r="F23274" s="7">
        <v>0.85291303435578814</v>
      </c>
      <c r="G23274" s="7">
        <v>1.2083479036750098</v>
      </c>
      <c r="H23274" s="7">
        <v>1.3130149133684998</v>
      </c>
      <c r="I23274" s="5"/>
      <c r="J23274" s="5"/>
      <c r="K23274" s="5"/>
      <c r="L23274" s="5"/>
      <c r="M23274" s="5"/>
      <c r="N23274" s="5"/>
      <c r="O23274" s="5"/>
    </row>
    <row r="23275" spans="1:15" x14ac:dyDescent="0.25">
      <c r="A23275" s="1" t="s">
        <v>462</v>
      </c>
      <c r="B23275" s="1" t="s">
        <v>462</v>
      </c>
      <c r="C23275" s="1" t="s">
        <v>480</v>
      </c>
      <c r="D23275" s="1" t="s">
        <v>56</v>
      </c>
      <c r="E23275" s="7"/>
      <c r="F23275" s="7"/>
      <c r="G23275" s="7"/>
      <c r="H23275" s="7"/>
      <c r="I23275" s="5"/>
      <c r="J23275" s="5"/>
      <c r="K23275" s="5"/>
      <c r="L23275" s="5"/>
      <c r="M23275" s="5"/>
      <c r="N23275" s="5"/>
      <c r="O23275" s="5"/>
    </row>
    <row r="23276" spans="1:15" x14ac:dyDescent="0.25">
      <c r="A23276" s="1" t="s">
        <v>462</v>
      </c>
      <c r="B23276" s="1" t="s">
        <v>462</v>
      </c>
      <c r="C23276" s="1" t="s">
        <v>480</v>
      </c>
      <c r="D23276" s="1" t="s">
        <v>57</v>
      </c>
      <c r="E23276" s="7">
        <v>10.324755787185001</v>
      </c>
      <c r="F23276" s="7">
        <v>10.554253562989199</v>
      </c>
      <c r="G23276" s="7">
        <v>16.218640459224702</v>
      </c>
      <c r="H23276" s="7">
        <v>18.738518950163201</v>
      </c>
      <c r="I23276" s="5"/>
      <c r="J23276" s="5"/>
      <c r="K23276" s="5"/>
      <c r="L23276" s="5"/>
      <c r="M23276" s="5"/>
      <c r="N23276" s="5"/>
      <c r="O23276" s="5"/>
    </row>
    <row r="23277" spans="1:15" x14ac:dyDescent="0.25">
      <c r="A23277" s="1" t="s">
        <v>462</v>
      </c>
      <c r="B23277" s="1" t="s">
        <v>462</v>
      </c>
      <c r="C23277" s="1" t="s">
        <v>480</v>
      </c>
      <c r="D23277" s="1" t="s">
        <v>59</v>
      </c>
      <c r="E23277" s="7"/>
      <c r="F23277" s="7"/>
      <c r="G23277" s="7"/>
      <c r="H23277" s="7"/>
      <c r="I23277" s="5"/>
      <c r="J23277" s="5"/>
      <c r="K23277" s="5"/>
      <c r="L23277" s="5"/>
      <c r="M23277" s="5"/>
      <c r="N23277" s="5"/>
      <c r="O23277" s="5"/>
    </row>
    <row r="23278" spans="1:15" x14ac:dyDescent="0.25">
      <c r="A23278" s="1" t="s">
        <v>462</v>
      </c>
      <c r="B23278" s="1" t="s">
        <v>462</v>
      </c>
      <c r="C23278" s="1" t="s">
        <v>480</v>
      </c>
      <c r="D23278" s="1" t="s">
        <v>60</v>
      </c>
      <c r="E23278" s="7">
        <v>10</v>
      </c>
      <c r="F23278" s="7">
        <v>10</v>
      </c>
      <c r="G23278" s="7">
        <v>10</v>
      </c>
      <c r="H23278" s="7">
        <v>10</v>
      </c>
      <c r="I23278" s="5"/>
      <c r="J23278" s="5"/>
      <c r="K23278" s="5"/>
      <c r="L23278" s="5"/>
      <c r="M23278" s="5"/>
      <c r="N23278" s="5"/>
      <c r="O23278" s="5"/>
    </row>
    <row r="23279" spans="1:15" x14ac:dyDescent="0.25">
      <c r="A23279" s="1" t="s">
        <v>462</v>
      </c>
      <c r="B23279" s="1" t="s">
        <v>462</v>
      </c>
      <c r="C23279" s="1" t="s">
        <v>480</v>
      </c>
      <c r="D23279" s="1" t="s">
        <v>735</v>
      </c>
      <c r="E23279" s="7">
        <v>18.968040712468198</v>
      </c>
      <c r="F23279" s="7">
        <v>34.604770992366397</v>
      </c>
      <c r="G23279" s="7">
        <v>36.128320610686991</v>
      </c>
      <c r="H23279" s="7">
        <v>33.103918575063602</v>
      </c>
      <c r="I23279" s="5"/>
      <c r="J23279" s="5"/>
      <c r="K23279" s="5"/>
      <c r="L23279" s="5"/>
      <c r="M23279" s="5"/>
      <c r="N23279" s="5"/>
      <c r="O23279" s="5"/>
    </row>
    <row r="23280" spans="1:15" x14ac:dyDescent="0.25">
      <c r="A23280" s="1" t="s">
        <v>462</v>
      </c>
      <c r="B23280" s="1" t="s">
        <v>462</v>
      </c>
      <c r="C23280" s="1" t="s">
        <v>480</v>
      </c>
      <c r="D23280" s="1" t="s">
        <v>62</v>
      </c>
      <c r="E23280" s="7"/>
      <c r="F23280" s="7"/>
      <c r="G23280" s="7"/>
      <c r="H23280" s="7"/>
      <c r="I23280" s="5"/>
      <c r="J23280" s="5"/>
      <c r="K23280" s="5"/>
      <c r="L23280" s="5"/>
      <c r="M23280" s="5"/>
      <c r="N23280" s="5"/>
      <c r="O23280" s="5"/>
    </row>
    <row r="23281" spans="1:15" x14ac:dyDescent="0.25">
      <c r="A23281" s="14" t="s">
        <v>462</v>
      </c>
      <c r="B23281" s="14" t="s">
        <v>462</v>
      </c>
      <c r="C23281" s="14" t="s">
        <v>480</v>
      </c>
      <c r="D23281" s="14" t="s">
        <v>63</v>
      </c>
      <c r="E23281" s="15">
        <v>1.70112361890033</v>
      </c>
      <c r="F23281" s="15">
        <v>1.5284074684090199</v>
      </c>
      <c r="G23281" s="15">
        <v>0.94742649001271095</v>
      </c>
      <c r="H23281" s="15">
        <v>0.45693234877081601</v>
      </c>
      <c r="I23281" s="5"/>
      <c r="J23281" s="5"/>
      <c r="K23281" s="5"/>
      <c r="L23281" s="5"/>
      <c r="M23281" s="5"/>
      <c r="N23281" s="5"/>
      <c r="O23281" s="5"/>
    </row>
    <row r="23282" spans="1:15" x14ac:dyDescent="0.25">
      <c r="A23282" s="1" t="s">
        <v>462</v>
      </c>
      <c r="B23282" s="1" t="s">
        <v>462</v>
      </c>
      <c r="C23282" s="1" t="s">
        <v>481</v>
      </c>
      <c r="D23282" s="1" t="s">
        <v>704</v>
      </c>
      <c r="E23282" s="6">
        <v>238783</v>
      </c>
      <c r="F23282" s="6">
        <v>287473</v>
      </c>
      <c r="G23282" s="6">
        <v>631678</v>
      </c>
      <c r="H23282" s="6">
        <v>495202</v>
      </c>
      <c r="I23282" s="5"/>
      <c r="J23282" s="5"/>
      <c r="K23282" s="5"/>
      <c r="L23282" s="5"/>
      <c r="M23282" s="5"/>
      <c r="N23282" s="5"/>
      <c r="O23282" s="5"/>
    </row>
    <row r="23283" spans="1:15" x14ac:dyDescent="0.25">
      <c r="A23283" s="1" t="s">
        <v>462</v>
      </c>
      <c r="B23283" s="1" t="s">
        <v>462</v>
      </c>
      <c r="C23283" s="1" t="s">
        <v>481</v>
      </c>
      <c r="D23283" s="1" t="s">
        <v>701</v>
      </c>
      <c r="E23283" s="6">
        <v>654746</v>
      </c>
      <c r="F23283" s="6">
        <v>716925</v>
      </c>
      <c r="G23283" s="6">
        <v>1067624</v>
      </c>
      <c r="H23283" s="6">
        <v>946953</v>
      </c>
      <c r="I23283" s="5"/>
      <c r="J23283" s="5"/>
      <c r="K23283" s="5"/>
      <c r="L23283" s="5"/>
      <c r="M23283" s="5"/>
      <c r="N23283" s="5"/>
      <c r="O23283" s="5"/>
    </row>
    <row r="23284" spans="1:15" x14ac:dyDescent="0.25">
      <c r="A23284" s="1" t="s">
        <v>462</v>
      </c>
      <c r="B23284" s="1" t="s">
        <v>462</v>
      </c>
      <c r="C23284" s="1" t="s">
        <v>481</v>
      </c>
      <c r="D23284" s="1" t="s">
        <v>702</v>
      </c>
      <c r="E23284" s="6">
        <v>238783</v>
      </c>
      <c r="F23284" s="6">
        <v>279210</v>
      </c>
      <c r="G23284" s="6">
        <v>615151</v>
      </c>
      <c r="H23284" s="6">
        <v>478174</v>
      </c>
      <c r="I23284" s="5"/>
      <c r="J23284" s="5"/>
      <c r="K23284" s="5"/>
      <c r="L23284" s="5"/>
      <c r="M23284" s="5"/>
      <c r="N23284" s="5"/>
      <c r="O23284" s="5"/>
    </row>
    <row r="23285" spans="1:15" x14ac:dyDescent="0.25">
      <c r="A23285" s="1" t="s">
        <v>462</v>
      </c>
      <c r="B23285" s="1" t="s">
        <v>462</v>
      </c>
      <c r="C23285" s="1" t="s">
        <v>481</v>
      </c>
      <c r="D23285" s="1" t="s">
        <v>703</v>
      </c>
      <c r="E23285" s="6"/>
      <c r="F23285" s="6">
        <v>8263</v>
      </c>
      <c r="G23285" s="6">
        <v>16527</v>
      </c>
      <c r="H23285" s="6">
        <v>17028</v>
      </c>
      <c r="I23285" s="5"/>
      <c r="J23285" s="5"/>
      <c r="K23285" s="5"/>
      <c r="L23285" s="5"/>
      <c r="M23285" s="5"/>
      <c r="N23285" s="5"/>
      <c r="O23285" s="5"/>
    </row>
    <row r="23286" spans="1:15" x14ac:dyDescent="0.25">
      <c r="A23286" s="1" t="s">
        <v>462</v>
      </c>
      <c r="B23286" s="1" t="s">
        <v>462</v>
      </c>
      <c r="C23286" s="1" t="s">
        <v>481</v>
      </c>
      <c r="D23286" s="1" t="s">
        <v>11</v>
      </c>
      <c r="E23286" s="6">
        <v>6084019</v>
      </c>
      <c r="F23286" s="6">
        <v>7166069</v>
      </c>
      <c r="G23286" s="6">
        <v>5632646</v>
      </c>
      <c r="H23286" s="6">
        <v>6772594</v>
      </c>
      <c r="I23286" s="5"/>
      <c r="J23286" s="5"/>
      <c r="K23286" s="5"/>
      <c r="L23286" s="5"/>
      <c r="M23286" s="5"/>
      <c r="N23286" s="5"/>
      <c r="O23286" s="5"/>
    </row>
    <row r="23287" spans="1:15" x14ac:dyDescent="0.25">
      <c r="A23287" s="1" t="s">
        <v>462</v>
      </c>
      <c r="B23287" s="1" t="s">
        <v>462</v>
      </c>
      <c r="C23287" s="1" t="s">
        <v>481</v>
      </c>
      <c r="D23287" s="1" t="s">
        <v>12</v>
      </c>
      <c r="E23287" s="6">
        <v>297843</v>
      </c>
      <c r="F23287" s="6">
        <v>263139</v>
      </c>
      <c r="G23287" s="6">
        <v>122142</v>
      </c>
      <c r="H23287" s="6">
        <v>249358</v>
      </c>
      <c r="I23287" s="5"/>
      <c r="J23287" s="5"/>
      <c r="K23287" s="5"/>
      <c r="L23287" s="5"/>
      <c r="M23287" s="5"/>
      <c r="N23287" s="5"/>
      <c r="O23287" s="5"/>
    </row>
    <row r="23288" spans="1:15" x14ac:dyDescent="0.25">
      <c r="A23288" s="1" t="s">
        <v>462</v>
      </c>
      <c r="B23288" s="1" t="s">
        <v>462</v>
      </c>
      <c r="C23288" s="1" t="s">
        <v>481</v>
      </c>
      <c r="D23288" s="1" t="s">
        <v>724</v>
      </c>
      <c r="E23288" s="6">
        <v>2314457</v>
      </c>
      <c r="F23288" s="6">
        <v>2283929</v>
      </c>
      <c r="G23288" s="6">
        <v>1840082</v>
      </c>
      <c r="H23288" s="6">
        <v>1636153</v>
      </c>
      <c r="I23288" s="5"/>
      <c r="J23288" s="5"/>
      <c r="K23288" s="5"/>
      <c r="L23288" s="5"/>
      <c r="M23288" s="5"/>
      <c r="N23288" s="5"/>
      <c r="O23288" s="5"/>
    </row>
    <row r="23289" spans="1:15" x14ac:dyDescent="0.25">
      <c r="A23289" s="1" t="s">
        <v>462</v>
      </c>
      <c r="B23289" s="1" t="s">
        <v>462</v>
      </c>
      <c r="C23289" s="1" t="s">
        <v>481</v>
      </c>
      <c r="D23289" s="1" t="s">
        <v>13</v>
      </c>
      <c r="E23289" s="6">
        <v>133435</v>
      </c>
      <c r="F23289" s="6"/>
      <c r="G23289" s="6">
        <v>275953</v>
      </c>
      <c r="H23289" s="6">
        <v>102660</v>
      </c>
      <c r="I23289" s="5"/>
      <c r="J23289" s="5"/>
      <c r="K23289" s="5"/>
      <c r="L23289" s="5"/>
      <c r="M23289" s="5"/>
      <c r="N23289" s="5"/>
      <c r="O23289" s="5"/>
    </row>
    <row r="23290" spans="1:15" x14ac:dyDescent="0.25">
      <c r="A23290" s="1" t="s">
        <v>462</v>
      </c>
      <c r="B23290" s="1" t="s">
        <v>462</v>
      </c>
      <c r="C23290" s="1" t="s">
        <v>481</v>
      </c>
      <c r="D23290" s="1" t="s">
        <v>705</v>
      </c>
      <c r="E23290" s="6">
        <v>2583103</v>
      </c>
      <c r="F23290" s="6">
        <v>3837899</v>
      </c>
      <c r="G23290" s="6">
        <v>2780664</v>
      </c>
      <c r="H23290" s="6">
        <v>3420398</v>
      </c>
      <c r="I23290" s="5"/>
      <c r="J23290" s="5"/>
      <c r="K23290" s="5"/>
      <c r="L23290" s="5"/>
      <c r="M23290" s="5"/>
      <c r="N23290" s="5"/>
      <c r="O23290" s="5"/>
    </row>
    <row r="23291" spans="1:15" x14ac:dyDescent="0.25">
      <c r="A23291" s="1" t="s">
        <v>462</v>
      </c>
      <c r="B23291" s="1" t="s">
        <v>462</v>
      </c>
      <c r="C23291" s="1" t="s">
        <v>481</v>
      </c>
      <c r="D23291" s="1" t="s">
        <v>706</v>
      </c>
      <c r="E23291" s="6">
        <v>755181</v>
      </c>
      <c r="F23291" s="6">
        <v>781102</v>
      </c>
      <c r="G23291" s="6">
        <v>613805</v>
      </c>
      <c r="H23291" s="6">
        <v>1364025</v>
      </c>
      <c r="I23291" s="5"/>
      <c r="J23291" s="5"/>
      <c r="K23291" s="5"/>
      <c r="L23291" s="5"/>
      <c r="M23291" s="5"/>
      <c r="N23291" s="5"/>
      <c r="O23291" s="5"/>
    </row>
    <row r="23292" spans="1:15" x14ac:dyDescent="0.25">
      <c r="A23292" s="1" t="s">
        <v>462</v>
      </c>
      <c r="B23292" s="1" t="s">
        <v>462</v>
      </c>
      <c r="C23292" s="1" t="s">
        <v>481</v>
      </c>
      <c r="D23292" s="1" t="s">
        <v>16</v>
      </c>
      <c r="E23292" s="6">
        <v>6322802</v>
      </c>
      <c r="F23292" s="6">
        <v>7453542</v>
      </c>
      <c r="G23292" s="6">
        <v>6264324</v>
      </c>
      <c r="H23292" s="6">
        <v>7267796</v>
      </c>
      <c r="I23292" s="5"/>
      <c r="J23292" s="5"/>
      <c r="K23292" s="5"/>
      <c r="L23292" s="5"/>
      <c r="M23292" s="5"/>
      <c r="N23292" s="5"/>
      <c r="O23292" s="5"/>
    </row>
    <row r="23293" spans="1:15" x14ac:dyDescent="0.25">
      <c r="A23293" s="1" t="s">
        <v>462</v>
      </c>
      <c r="B23293" s="1" t="s">
        <v>462</v>
      </c>
      <c r="C23293" s="1" t="s">
        <v>481</v>
      </c>
      <c r="D23293" s="1" t="s">
        <v>708</v>
      </c>
      <c r="E23293" s="6">
        <v>2024521</v>
      </c>
      <c r="F23293" s="6">
        <v>2470819</v>
      </c>
      <c r="G23293" s="6">
        <v>2696580</v>
      </c>
      <c r="H23293" s="6">
        <v>3038879</v>
      </c>
      <c r="I23293" s="5"/>
      <c r="J23293" s="5"/>
      <c r="K23293" s="5"/>
      <c r="L23293" s="5"/>
      <c r="M23293" s="5"/>
      <c r="N23293" s="5"/>
      <c r="O23293" s="5"/>
    </row>
    <row r="23294" spans="1:15" x14ac:dyDescent="0.25">
      <c r="A23294" s="1" t="s">
        <v>462</v>
      </c>
      <c r="B23294" s="1" t="s">
        <v>462</v>
      </c>
      <c r="C23294" s="1" t="s">
        <v>481</v>
      </c>
      <c r="D23294" s="1" t="s">
        <v>18</v>
      </c>
      <c r="E23294" s="6">
        <v>120141</v>
      </c>
      <c r="F23294" s="6">
        <v>156183</v>
      </c>
      <c r="G23294" s="6">
        <v>187420</v>
      </c>
      <c r="H23294" s="6">
        <v>187420</v>
      </c>
      <c r="I23294" s="5"/>
      <c r="J23294" s="5"/>
      <c r="K23294" s="5"/>
      <c r="L23294" s="5"/>
      <c r="M23294" s="5"/>
      <c r="N23294" s="5"/>
      <c r="O23294" s="5"/>
    </row>
    <row r="23295" spans="1:15" x14ac:dyDescent="0.25">
      <c r="A23295" s="1" t="s">
        <v>462</v>
      </c>
      <c r="B23295" s="1" t="s">
        <v>462</v>
      </c>
      <c r="C23295" s="1" t="s">
        <v>481</v>
      </c>
      <c r="D23295" s="1" t="s">
        <v>19</v>
      </c>
      <c r="E23295" s="6">
        <v>120141</v>
      </c>
      <c r="F23295" s="6">
        <v>156183</v>
      </c>
      <c r="G23295" s="6">
        <v>187420</v>
      </c>
      <c r="H23295" s="6">
        <v>187420</v>
      </c>
      <c r="I23295" s="5"/>
      <c r="J23295" s="5"/>
      <c r="K23295" s="5"/>
      <c r="L23295" s="5"/>
      <c r="M23295" s="5"/>
      <c r="N23295" s="5"/>
      <c r="O23295" s="5"/>
    </row>
    <row r="23296" spans="1:15" x14ac:dyDescent="0.25">
      <c r="A23296" s="1" t="s">
        <v>462</v>
      </c>
      <c r="B23296" s="1" t="s">
        <v>462</v>
      </c>
      <c r="C23296" s="1" t="s">
        <v>481</v>
      </c>
      <c r="D23296" s="1" t="s">
        <v>20</v>
      </c>
      <c r="E23296" s="6"/>
      <c r="F23296" s="6"/>
      <c r="G23296" s="6"/>
      <c r="H23296" s="6"/>
      <c r="I23296" s="5"/>
      <c r="J23296" s="5"/>
      <c r="K23296" s="5"/>
      <c r="L23296" s="5"/>
      <c r="M23296" s="5"/>
      <c r="N23296" s="5"/>
      <c r="O23296" s="5"/>
    </row>
    <row r="23297" spans="1:15" x14ac:dyDescent="0.25">
      <c r="A23297" s="1" t="s">
        <v>462</v>
      </c>
      <c r="B23297" s="1" t="s">
        <v>462</v>
      </c>
      <c r="C23297" s="1" t="s">
        <v>481</v>
      </c>
      <c r="D23297" s="1" t="s">
        <v>21</v>
      </c>
      <c r="E23297" s="6">
        <v>1904380</v>
      </c>
      <c r="F23297" s="6">
        <v>2314636</v>
      </c>
      <c r="G23297" s="6">
        <v>2509160</v>
      </c>
      <c r="H23297" s="6">
        <v>2851459</v>
      </c>
      <c r="I23297" s="5"/>
      <c r="J23297" s="5"/>
      <c r="K23297" s="5"/>
      <c r="L23297" s="5"/>
      <c r="M23297" s="5"/>
      <c r="N23297" s="5"/>
      <c r="O23297" s="5"/>
    </row>
    <row r="23298" spans="1:15" x14ac:dyDescent="0.25">
      <c r="A23298" s="1" t="s">
        <v>462</v>
      </c>
      <c r="B23298" s="1" t="s">
        <v>462</v>
      </c>
      <c r="C23298" s="1" t="s">
        <v>481</v>
      </c>
      <c r="D23298" s="1" t="s">
        <v>711</v>
      </c>
      <c r="E23298" s="6"/>
      <c r="F23298" s="6"/>
      <c r="G23298" s="6"/>
      <c r="H23298" s="6"/>
      <c r="I23298" s="5"/>
      <c r="J23298" s="5"/>
      <c r="K23298" s="5"/>
      <c r="L23298" s="5"/>
      <c r="M23298" s="5"/>
      <c r="N23298" s="5"/>
      <c r="O23298" s="5"/>
    </row>
    <row r="23299" spans="1:15" x14ac:dyDescent="0.25">
      <c r="A23299" s="1" t="s">
        <v>462</v>
      </c>
      <c r="B23299" s="1" t="s">
        <v>462</v>
      </c>
      <c r="C23299" s="1" t="s">
        <v>481</v>
      </c>
      <c r="D23299" s="1" t="s">
        <v>709</v>
      </c>
      <c r="E23299" s="6"/>
      <c r="F23299" s="6"/>
      <c r="G23299" s="6"/>
      <c r="H23299" s="6"/>
      <c r="I23299" s="5"/>
      <c r="J23299" s="5"/>
      <c r="K23299" s="5"/>
      <c r="L23299" s="5"/>
      <c r="M23299" s="5"/>
      <c r="N23299" s="5"/>
      <c r="O23299" s="5"/>
    </row>
    <row r="23300" spans="1:15" x14ac:dyDescent="0.25">
      <c r="A23300" s="1" t="s">
        <v>462</v>
      </c>
      <c r="B23300" s="1" t="s">
        <v>462</v>
      </c>
      <c r="C23300" s="1" t="s">
        <v>481</v>
      </c>
      <c r="D23300" s="1" t="s">
        <v>710</v>
      </c>
      <c r="E23300" s="6"/>
      <c r="F23300" s="6"/>
      <c r="G23300" s="6"/>
      <c r="H23300" s="6"/>
      <c r="I23300" s="5"/>
      <c r="J23300" s="5"/>
      <c r="K23300" s="5"/>
      <c r="L23300" s="5"/>
      <c r="M23300" s="5"/>
      <c r="N23300" s="5"/>
      <c r="O23300" s="5"/>
    </row>
    <row r="23301" spans="1:15" x14ac:dyDescent="0.25">
      <c r="A23301" s="1" t="s">
        <v>462</v>
      </c>
      <c r="B23301" s="1" t="s">
        <v>462</v>
      </c>
      <c r="C23301" s="1" t="s">
        <v>481</v>
      </c>
      <c r="D23301" s="1" t="s">
        <v>714</v>
      </c>
      <c r="E23301" s="6">
        <v>4298281</v>
      </c>
      <c r="F23301" s="6">
        <v>4982723</v>
      </c>
      <c r="G23301" s="6">
        <v>3567744</v>
      </c>
      <c r="H23301" s="6">
        <v>4228917</v>
      </c>
      <c r="I23301" s="5"/>
      <c r="J23301" s="5"/>
      <c r="K23301" s="5"/>
      <c r="L23301" s="5"/>
      <c r="M23301" s="5"/>
      <c r="N23301" s="5"/>
      <c r="O23301" s="5"/>
    </row>
    <row r="23302" spans="1:15" x14ac:dyDescent="0.25">
      <c r="A23302" s="1" t="s">
        <v>462</v>
      </c>
      <c r="B23302" s="1" t="s">
        <v>462</v>
      </c>
      <c r="C23302" s="1" t="s">
        <v>481</v>
      </c>
      <c r="D23302" s="1" t="s">
        <v>712</v>
      </c>
      <c r="E23302" s="6"/>
      <c r="F23302" s="6"/>
      <c r="G23302" s="6"/>
      <c r="H23302" s="6"/>
      <c r="I23302" s="5"/>
      <c r="J23302" s="5"/>
      <c r="K23302" s="5"/>
      <c r="L23302" s="5"/>
      <c r="M23302" s="5"/>
      <c r="N23302" s="5"/>
      <c r="O23302" s="5"/>
    </row>
    <row r="23303" spans="1:15" x14ac:dyDescent="0.25">
      <c r="A23303" s="1" t="s">
        <v>462</v>
      </c>
      <c r="B23303" s="1" t="s">
        <v>462</v>
      </c>
      <c r="C23303" s="1" t="s">
        <v>481</v>
      </c>
      <c r="D23303" s="1" t="s">
        <v>26</v>
      </c>
      <c r="E23303" s="6"/>
      <c r="F23303" s="6"/>
      <c r="G23303" s="6">
        <v>20406</v>
      </c>
      <c r="H23303" s="6"/>
      <c r="I23303" s="5"/>
      <c r="J23303" s="5"/>
      <c r="K23303" s="5"/>
      <c r="L23303" s="5"/>
      <c r="M23303" s="5"/>
      <c r="N23303" s="5"/>
      <c r="O23303" s="5"/>
    </row>
    <row r="23304" spans="1:15" x14ac:dyDescent="0.25">
      <c r="A23304" s="1" t="s">
        <v>462</v>
      </c>
      <c r="B23304" s="1" t="s">
        <v>462</v>
      </c>
      <c r="C23304" s="1" t="s">
        <v>481</v>
      </c>
      <c r="D23304" s="1" t="s">
        <v>713</v>
      </c>
      <c r="E23304" s="6">
        <v>4298281</v>
      </c>
      <c r="F23304" s="6">
        <v>4982723</v>
      </c>
      <c r="G23304" s="6">
        <v>3547338</v>
      </c>
      <c r="H23304" s="6">
        <v>4228917</v>
      </c>
      <c r="I23304" s="5"/>
      <c r="J23304" s="5"/>
      <c r="K23304" s="5"/>
      <c r="L23304" s="5"/>
      <c r="M23304" s="5"/>
      <c r="N23304" s="5"/>
      <c r="O23304" s="5"/>
    </row>
    <row r="23305" spans="1:15" x14ac:dyDescent="0.25">
      <c r="A23305" s="1" t="s">
        <v>462</v>
      </c>
      <c r="B23305" s="1" t="s">
        <v>462</v>
      </c>
      <c r="C23305" s="1" t="s">
        <v>481</v>
      </c>
      <c r="D23305" s="1" t="s">
        <v>28</v>
      </c>
      <c r="E23305" s="6"/>
      <c r="F23305" s="6"/>
      <c r="G23305" s="6"/>
      <c r="H23305" s="6"/>
      <c r="I23305" s="5"/>
      <c r="J23305" s="5"/>
      <c r="K23305" s="5"/>
      <c r="L23305" s="5"/>
      <c r="M23305" s="5"/>
      <c r="N23305" s="5"/>
      <c r="O23305" s="5"/>
    </row>
    <row r="23306" spans="1:15" x14ac:dyDescent="0.25">
      <c r="A23306" s="1" t="s">
        <v>462</v>
      </c>
      <c r="B23306" s="1" t="s">
        <v>462</v>
      </c>
      <c r="C23306" s="1" t="s">
        <v>481</v>
      </c>
      <c r="D23306" s="1" t="s">
        <v>29</v>
      </c>
      <c r="E23306" s="6">
        <v>8427615</v>
      </c>
      <c r="F23306" s="6">
        <v>9876649</v>
      </c>
      <c r="G23306" s="6">
        <v>11142461</v>
      </c>
      <c r="H23306" s="6">
        <v>11432423</v>
      </c>
      <c r="I23306" s="5"/>
      <c r="J23306" s="5"/>
      <c r="K23306" s="5"/>
      <c r="L23306" s="5"/>
      <c r="M23306" s="5"/>
      <c r="N23306" s="5"/>
      <c r="O23306" s="5"/>
    </row>
    <row r="23307" spans="1:15" x14ac:dyDescent="0.25">
      <c r="A23307" s="1" t="s">
        <v>462</v>
      </c>
      <c r="B23307" s="1" t="s">
        <v>462</v>
      </c>
      <c r="C23307" s="1" t="s">
        <v>481</v>
      </c>
      <c r="D23307" s="1" t="s">
        <v>30</v>
      </c>
      <c r="E23307" s="6">
        <v>8282361</v>
      </c>
      <c r="F23307" s="6">
        <v>9787554</v>
      </c>
      <c r="G23307" s="6">
        <v>11092662</v>
      </c>
      <c r="H23307" s="6">
        <v>11278959</v>
      </c>
      <c r="I23307" s="5"/>
      <c r="J23307" s="5"/>
      <c r="K23307" s="5"/>
      <c r="L23307" s="5"/>
      <c r="M23307" s="5"/>
      <c r="N23307" s="5"/>
      <c r="O23307" s="5"/>
    </row>
    <row r="23308" spans="1:15" x14ac:dyDescent="0.25">
      <c r="A23308" s="1" t="s">
        <v>462</v>
      </c>
      <c r="B23308" s="1" t="s">
        <v>462</v>
      </c>
      <c r="C23308" s="1" t="s">
        <v>481</v>
      </c>
      <c r="D23308" s="1" t="s">
        <v>31</v>
      </c>
      <c r="E23308" s="6">
        <v>145254</v>
      </c>
      <c r="F23308" s="6">
        <v>89095</v>
      </c>
      <c r="G23308" s="6">
        <v>49799</v>
      </c>
      <c r="H23308" s="6">
        <v>153464</v>
      </c>
      <c r="I23308" s="5"/>
      <c r="J23308" s="5"/>
      <c r="K23308" s="5"/>
      <c r="L23308" s="5"/>
      <c r="M23308" s="5"/>
      <c r="N23308" s="5"/>
      <c r="O23308" s="5"/>
    </row>
    <row r="23309" spans="1:15" x14ac:dyDescent="0.25">
      <c r="A23309" s="1" t="s">
        <v>462</v>
      </c>
      <c r="B23309" s="1" t="s">
        <v>462</v>
      </c>
      <c r="C23309" s="1" t="s">
        <v>481</v>
      </c>
      <c r="D23309" s="1" t="s">
        <v>32</v>
      </c>
      <c r="E23309" s="6">
        <v>7504745</v>
      </c>
      <c r="F23309" s="6">
        <v>8709300</v>
      </c>
      <c r="G23309" s="6">
        <v>10002290</v>
      </c>
      <c r="H23309" s="6">
        <v>9928548</v>
      </c>
      <c r="I23309" s="5"/>
      <c r="J23309" s="5"/>
      <c r="K23309" s="5"/>
      <c r="L23309" s="5"/>
      <c r="M23309" s="5"/>
      <c r="N23309" s="5"/>
      <c r="O23309" s="5"/>
    </row>
    <row r="23310" spans="1:15" x14ac:dyDescent="0.25">
      <c r="A23310" s="1" t="s">
        <v>462</v>
      </c>
      <c r="B23310" s="1" t="s">
        <v>462</v>
      </c>
      <c r="C23310" s="1" t="s">
        <v>481</v>
      </c>
      <c r="D23310" s="1" t="s">
        <v>33</v>
      </c>
      <c r="E23310" s="6">
        <v>922870</v>
      </c>
      <c r="F23310" s="6">
        <v>1167349</v>
      </c>
      <c r="G23310" s="6">
        <v>1140171</v>
      </c>
      <c r="H23310" s="6">
        <v>1503875</v>
      </c>
      <c r="I23310" s="5"/>
      <c r="J23310" s="5"/>
      <c r="K23310" s="5"/>
      <c r="L23310" s="5"/>
      <c r="M23310" s="5"/>
      <c r="N23310" s="5"/>
      <c r="O23310" s="5"/>
    </row>
    <row r="23311" spans="1:15" x14ac:dyDescent="0.25">
      <c r="A23311" s="1" t="s">
        <v>462</v>
      </c>
      <c r="B23311" s="1" t="s">
        <v>462</v>
      </c>
      <c r="C23311" s="1" t="s">
        <v>481</v>
      </c>
      <c r="D23311" s="1" t="s">
        <v>34</v>
      </c>
      <c r="E23311" s="6">
        <v>291405</v>
      </c>
      <c r="F23311" s="6">
        <v>354760</v>
      </c>
      <c r="G23311" s="6">
        <v>619387</v>
      </c>
      <c r="H23311" s="6">
        <v>670881</v>
      </c>
      <c r="I23311" s="5"/>
      <c r="J23311" s="5"/>
      <c r="K23311" s="5"/>
      <c r="L23311" s="5"/>
      <c r="M23311" s="5"/>
      <c r="N23311" s="5"/>
      <c r="O23311" s="5"/>
    </row>
    <row r="23312" spans="1:15" x14ac:dyDescent="0.25">
      <c r="A23312" s="1" t="s">
        <v>462</v>
      </c>
      <c r="B23312" s="1" t="s">
        <v>462</v>
      </c>
      <c r="C23312" s="1" t="s">
        <v>481</v>
      </c>
      <c r="D23312" s="1" t="s">
        <v>35</v>
      </c>
      <c r="E23312" s="6">
        <v>89656</v>
      </c>
      <c r="F23312" s="6">
        <v>265062</v>
      </c>
      <c r="G23312" s="6">
        <v>361222</v>
      </c>
      <c r="H23312" s="6">
        <v>336741</v>
      </c>
      <c r="I23312" s="5"/>
      <c r="J23312" s="5"/>
      <c r="K23312" s="5"/>
      <c r="L23312" s="5"/>
      <c r="M23312" s="5"/>
      <c r="N23312" s="5"/>
      <c r="O23312" s="5"/>
    </row>
    <row r="23313" spans="1:15" x14ac:dyDescent="0.25">
      <c r="A23313" s="1" t="s">
        <v>462</v>
      </c>
      <c r="B23313" s="1" t="s">
        <v>462</v>
      </c>
      <c r="C23313" s="1" t="s">
        <v>481</v>
      </c>
      <c r="D23313" s="1" t="s">
        <v>715</v>
      </c>
      <c r="E23313" s="6">
        <v>3192</v>
      </c>
      <c r="F23313" s="6">
        <v>3054</v>
      </c>
      <c r="G23313" s="6">
        <v>18575</v>
      </c>
      <c r="H23313" s="6">
        <v>26807</v>
      </c>
      <c r="I23313" s="5"/>
      <c r="J23313" s="5"/>
      <c r="K23313" s="5"/>
      <c r="L23313" s="5"/>
      <c r="M23313" s="5"/>
      <c r="N23313" s="5"/>
      <c r="O23313" s="5"/>
    </row>
    <row r="23314" spans="1:15" x14ac:dyDescent="0.25">
      <c r="A23314" s="1" t="s">
        <v>462</v>
      </c>
      <c r="B23314" s="1" t="s">
        <v>462</v>
      </c>
      <c r="C23314" s="1" t="s">
        <v>481</v>
      </c>
      <c r="D23314" s="1" t="s">
        <v>719</v>
      </c>
      <c r="E23314" s="6">
        <v>717929</v>
      </c>
      <c r="F23314" s="6">
        <v>1074597</v>
      </c>
      <c r="G23314" s="6">
        <v>863431</v>
      </c>
      <c r="H23314" s="6">
        <v>1142928</v>
      </c>
      <c r="I23314" s="5"/>
      <c r="J23314" s="5"/>
      <c r="K23314" s="5"/>
      <c r="L23314" s="5"/>
      <c r="M23314" s="5"/>
      <c r="N23314" s="5"/>
      <c r="O23314" s="5"/>
    </row>
    <row r="23315" spans="1:15" x14ac:dyDescent="0.25">
      <c r="A23315" s="1" t="s">
        <v>462</v>
      </c>
      <c r="B23315" s="1" t="s">
        <v>462</v>
      </c>
      <c r="C23315" s="1" t="s">
        <v>481</v>
      </c>
      <c r="D23315" s="1" t="s">
        <v>716</v>
      </c>
      <c r="E23315" s="6"/>
      <c r="F23315" s="6"/>
      <c r="G23315" s="6"/>
      <c r="H23315" s="6"/>
      <c r="I23315" s="5"/>
      <c r="J23315" s="5"/>
      <c r="K23315" s="5"/>
      <c r="L23315" s="5"/>
      <c r="M23315" s="5"/>
      <c r="N23315" s="5"/>
      <c r="O23315" s="5"/>
    </row>
    <row r="23316" spans="1:15" x14ac:dyDescent="0.25">
      <c r="A23316" s="1" t="s">
        <v>462</v>
      </c>
      <c r="B23316" s="1" t="s">
        <v>462</v>
      </c>
      <c r="C23316" s="1" t="s">
        <v>481</v>
      </c>
      <c r="D23316" s="1" t="s">
        <v>37</v>
      </c>
      <c r="E23316" s="6">
        <v>240039</v>
      </c>
      <c r="F23316" s="6">
        <v>342000</v>
      </c>
      <c r="G23316" s="6">
        <v>200000</v>
      </c>
      <c r="H23316" s="6">
        <v>291993</v>
      </c>
      <c r="I23316" s="5"/>
      <c r="J23316" s="5"/>
      <c r="K23316" s="5"/>
      <c r="L23316" s="5"/>
      <c r="M23316" s="5"/>
      <c r="N23316" s="5"/>
      <c r="O23316" s="5"/>
    </row>
    <row r="23317" spans="1:15" x14ac:dyDescent="0.25">
      <c r="A23317" s="1" t="s">
        <v>462</v>
      </c>
      <c r="B23317" s="1" t="s">
        <v>462</v>
      </c>
      <c r="C23317" s="1" t="s">
        <v>481</v>
      </c>
      <c r="D23317" s="1" t="s">
        <v>717</v>
      </c>
      <c r="E23317" s="6">
        <v>40047</v>
      </c>
      <c r="F23317" s="6">
        <v>180211</v>
      </c>
      <c r="G23317" s="6">
        <v>156183</v>
      </c>
      <c r="H23317" s="6">
        <v>609115</v>
      </c>
      <c r="I23317" s="5"/>
      <c r="J23317" s="5"/>
      <c r="K23317" s="5"/>
      <c r="L23317" s="5"/>
      <c r="M23317" s="5"/>
      <c r="N23317" s="5"/>
      <c r="O23317" s="5"/>
    </row>
    <row r="23318" spans="1:15" x14ac:dyDescent="0.25">
      <c r="A23318" s="1" t="s">
        <v>462</v>
      </c>
      <c r="B23318" s="1" t="s">
        <v>462</v>
      </c>
      <c r="C23318" s="1" t="s">
        <v>481</v>
      </c>
      <c r="D23318" s="1" t="s">
        <v>718</v>
      </c>
      <c r="E23318" s="6">
        <v>40047</v>
      </c>
      <c r="F23318" s="6">
        <v>36042</v>
      </c>
      <c r="G23318" s="6">
        <v>31238</v>
      </c>
      <c r="H23318" s="6">
        <v>46855</v>
      </c>
      <c r="I23318" s="5"/>
      <c r="J23318" s="5"/>
      <c r="K23318" s="5"/>
      <c r="L23318" s="5"/>
      <c r="M23318" s="5"/>
      <c r="N23318" s="5"/>
      <c r="O23318" s="5"/>
    </row>
    <row r="23319" spans="1:15" x14ac:dyDescent="0.25">
      <c r="A23319" s="1" t="s">
        <v>462</v>
      </c>
      <c r="B23319" s="1" t="s">
        <v>462</v>
      </c>
      <c r="C23319" s="1" t="s">
        <v>481</v>
      </c>
      <c r="D23319" s="1" t="s">
        <v>41</v>
      </c>
      <c r="E23319" s="6"/>
      <c r="F23319" s="6"/>
      <c r="G23319" s="6"/>
      <c r="H23319" s="6"/>
      <c r="I23319" s="5"/>
      <c r="J23319" s="5"/>
      <c r="K23319" s="5"/>
      <c r="L23319" s="5"/>
      <c r="M23319" s="5"/>
      <c r="N23319" s="5"/>
      <c r="O23319" s="5"/>
    </row>
    <row r="23320" spans="1:15" x14ac:dyDescent="0.25">
      <c r="A23320" s="1" t="s">
        <v>462</v>
      </c>
      <c r="B23320" s="1" t="s">
        <v>462</v>
      </c>
      <c r="C23320" s="1" t="s">
        <v>481</v>
      </c>
      <c r="D23320" s="1" t="s">
        <v>42</v>
      </c>
      <c r="E23320" s="6">
        <v>2024521</v>
      </c>
      <c r="F23320" s="6">
        <v>2470819</v>
      </c>
      <c r="G23320" s="6">
        <v>2696580</v>
      </c>
      <c r="H23320" s="6">
        <v>3038879</v>
      </c>
      <c r="I23320" s="5"/>
      <c r="J23320" s="5"/>
      <c r="K23320" s="5"/>
      <c r="L23320" s="5"/>
      <c r="M23320" s="5"/>
      <c r="N23320" s="5"/>
      <c r="O23320" s="5"/>
    </row>
    <row r="23321" spans="1:15" x14ac:dyDescent="0.25">
      <c r="A23321" s="1" t="s">
        <v>462</v>
      </c>
      <c r="B23321" s="1" t="s">
        <v>462</v>
      </c>
      <c r="C23321" s="1" t="s">
        <v>481</v>
      </c>
      <c r="D23321" s="1" t="s">
        <v>720</v>
      </c>
      <c r="E23321" s="6">
        <v>437843</v>
      </c>
      <c r="F23321" s="6">
        <v>552386</v>
      </c>
      <c r="G23321" s="6">
        <v>507248</v>
      </c>
      <c r="H23321" s="6">
        <v>241820</v>
      </c>
      <c r="I23321" s="5"/>
      <c r="J23321" s="5"/>
      <c r="K23321" s="5"/>
      <c r="L23321" s="5"/>
      <c r="M23321" s="5"/>
      <c r="N23321" s="5"/>
      <c r="O23321" s="5"/>
    </row>
    <row r="23322" spans="1:15" x14ac:dyDescent="0.25">
      <c r="A23322" s="1" t="s">
        <v>462</v>
      </c>
      <c r="B23322" s="1" t="s">
        <v>462</v>
      </c>
      <c r="C23322" s="1" t="s">
        <v>481</v>
      </c>
      <c r="D23322" s="1" t="s">
        <v>44</v>
      </c>
      <c r="E23322" s="6">
        <v>35072</v>
      </c>
      <c r="F23322" s="6">
        <v>29963</v>
      </c>
      <c r="G23322" s="6">
        <v>29694</v>
      </c>
      <c r="H23322" s="6">
        <v>34123</v>
      </c>
      <c r="I23322" s="5"/>
      <c r="J23322" s="5"/>
      <c r="K23322" s="5"/>
      <c r="L23322" s="5"/>
      <c r="M23322" s="5"/>
      <c r="N23322" s="5"/>
      <c r="O23322" s="5"/>
    </row>
    <row r="23323" spans="1:15" x14ac:dyDescent="0.25">
      <c r="A23323" s="1" t="s">
        <v>462</v>
      </c>
      <c r="B23323" s="1" t="s">
        <v>462</v>
      </c>
      <c r="C23323" s="1" t="s">
        <v>481</v>
      </c>
      <c r="D23323" s="1" t="s">
        <v>738</v>
      </c>
      <c r="E23323" s="6"/>
      <c r="F23323" s="6"/>
      <c r="G23323" s="6"/>
      <c r="H23323" s="6"/>
      <c r="I23323" s="5"/>
      <c r="J23323" s="5"/>
      <c r="K23323" s="5"/>
      <c r="L23323" s="5"/>
      <c r="M23323" s="5"/>
      <c r="N23323" s="5"/>
      <c r="O23323" s="5"/>
    </row>
    <row r="23324" spans="1:15" x14ac:dyDescent="0.25">
      <c r="A23324" s="1" t="s">
        <v>462</v>
      </c>
      <c r="B23324" s="1" t="s">
        <v>462</v>
      </c>
      <c r="C23324" s="1" t="s">
        <v>481</v>
      </c>
      <c r="D23324" s="1" t="s">
        <v>739</v>
      </c>
      <c r="E23324" s="6"/>
      <c r="F23324" s="6"/>
      <c r="G23324" s="6">
        <v>20406</v>
      </c>
      <c r="H23324" s="6"/>
      <c r="I23324" s="5"/>
      <c r="J23324" s="5"/>
      <c r="K23324" s="5"/>
      <c r="L23324" s="5"/>
      <c r="M23324" s="5"/>
      <c r="N23324" s="5"/>
      <c r="O23324" s="5"/>
    </row>
    <row r="23325" spans="1:15" x14ac:dyDescent="0.25">
      <c r="A23325" s="1" t="s">
        <v>462</v>
      </c>
      <c r="B23325" s="1" t="s">
        <v>462</v>
      </c>
      <c r="C23325" s="1" t="s">
        <v>481</v>
      </c>
      <c r="D23325" s="1" t="s">
        <v>47</v>
      </c>
      <c r="E23325" s="7"/>
      <c r="F23325" s="7"/>
      <c r="G23325" s="7"/>
      <c r="H23325" s="7"/>
      <c r="I23325" s="5"/>
      <c r="J23325" s="5"/>
      <c r="K23325" s="5"/>
      <c r="L23325" s="5"/>
      <c r="M23325" s="5"/>
      <c r="N23325" s="5"/>
      <c r="O23325" s="5"/>
    </row>
    <row r="23326" spans="1:15" x14ac:dyDescent="0.25">
      <c r="A23326" s="1" t="s">
        <v>462</v>
      </c>
      <c r="B23326" s="1" t="s">
        <v>462</v>
      </c>
      <c r="C23326" s="1" t="s">
        <v>481</v>
      </c>
      <c r="D23326" s="1" t="s">
        <v>48</v>
      </c>
      <c r="E23326" s="7"/>
      <c r="F23326" s="7"/>
      <c r="G23326" s="7"/>
      <c r="H23326" s="7"/>
      <c r="I23326" s="5"/>
      <c r="J23326" s="5"/>
      <c r="K23326" s="5"/>
      <c r="L23326" s="5"/>
      <c r="M23326" s="5"/>
      <c r="N23326" s="5"/>
      <c r="O23326" s="5"/>
    </row>
    <row r="23327" spans="1:15" x14ac:dyDescent="0.25">
      <c r="A23327" s="1" t="s">
        <v>462</v>
      </c>
      <c r="B23327" s="1" t="s">
        <v>462</v>
      </c>
      <c r="C23327" s="1" t="s">
        <v>481</v>
      </c>
      <c r="D23327" s="1" t="s">
        <v>722</v>
      </c>
      <c r="E23327" s="7">
        <v>8.5187683585450902</v>
      </c>
      <c r="F23327" s="7">
        <v>10.880178084692499</v>
      </c>
      <c r="G23327" s="7">
        <v>7.7490152310158402</v>
      </c>
      <c r="H23327" s="7">
        <v>9.9972508015142498</v>
      </c>
      <c r="I23327" s="5"/>
      <c r="J23327" s="5"/>
      <c r="K23327" s="5"/>
      <c r="L23327" s="5"/>
      <c r="M23327" s="5"/>
      <c r="N23327" s="5"/>
      <c r="O23327" s="5"/>
    </row>
    <row r="23328" spans="1:15" x14ac:dyDescent="0.25">
      <c r="A23328" s="1" t="s">
        <v>462</v>
      </c>
      <c r="B23328" s="1" t="s">
        <v>462</v>
      </c>
      <c r="C23328" s="1" t="s">
        <v>481</v>
      </c>
      <c r="D23328" s="1" t="s">
        <v>725</v>
      </c>
      <c r="E23328" s="7">
        <v>1.3328924423064299</v>
      </c>
      <c r="F23328" s="7">
        <v>1.32509469994266</v>
      </c>
      <c r="G23328" s="7">
        <v>1.7787172247157099</v>
      </c>
      <c r="H23328" s="7">
        <v>1.57302475193305</v>
      </c>
      <c r="I23328" s="5"/>
      <c r="J23328" s="5"/>
      <c r="K23328" s="5"/>
      <c r="L23328" s="5"/>
      <c r="M23328" s="5"/>
      <c r="N23328" s="5"/>
      <c r="O23328" s="5"/>
    </row>
    <row r="23329" spans="1:15" x14ac:dyDescent="0.25">
      <c r="A23329" s="1" t="s">
        <v>462</v>
      </c>
      <c r="B23329" s="1" t="s">
        <v>462</v>
      </c>
      <c r="C23329" s="1" t="s">
        <v>481</v>
      </c>
      <c r="D23329" s="1" t="s">
        <v>726</v>
      </c>
      <c r="E23329" s="7">
        <v>14.5401398178779</v>
      </c>
      <c r="F23329" s="7">
        <v>15.600612179835199</v>
      </c>
      <c r="G23329" s="7">
        <v>12.5884157200544</v>
      </c>
      <c r="H23329" s="7">
        <v>16.8920760383443</v>
      </c>
      <c r="I23329" s="5"/>
      <c r="J23329" s="5"/>
      <c r="K23329" s="5"/>
      <c r="L23329" s="5"/>
      <c r="M23329" s="5"/>
      <c r="N23329" s="5"/>
      <c r="O23329" s="5"/>
    </row>
    <row r="23330" spans="1:15" x14ac:dyDescent="0.25">
      <c r="A23330" s="1" t="s">
        <v>462</v>
      </c>
      <c r="B23330" s="1" t="s">
        <v>462</v>
      </c>
      <c r="C23330" s="1" t="s">
        <v>481</v>
      </c>
      <c r="D23330" s="1" t="s">
        <v>733</v>
      </c>
      <c r="E23330" s="7">
        <v>40.406047773901903</v>
      </c>
      <c r="F23330" s="7">
        <v>47.809375931520194</v>
      </c>
      <c r="G23330" s="7">
        <v>33.418398695359102</v>
      </c>
      <c r="H23330" s="7">
        <v>39.8548049946831</v>
      </c>
      <c r="I23330" s="5"/>
      <c r="J23330" s="5"/>
      <c r="K23330" s="5"/>
      <c r="L23330" s="5"/>
      <c r="M23330" s="5"/>
      <c r="N23330" s="5"/>
      <c r="O23330" s="5"/>
    </row>
    <row r="23331" spans="1:15" x14ac:dyDescent="0.25">
      <c r="A23331" s="1" t="s">
        <v>462</v>
      </c>
      <c r="B23331" s="1" t="s">
        <v>462</v>
      </c>
      <c r="C23331" s="1" t="s">
        <v>481</v>
      </c>
      <c r="D23331" s="1" t="s">
        <v>734</v>
      </c>
      <c r="E23331" s="7">
        <v>40.406047773901903</v>
      </c>
      <c r="F23331" s="7">
        <v>47.809375931520194</v>
      </c>
      <c r="G23331" s="7">
        <v>33.418398695359102</v>
      </c>
      <c r="H23331" s="7">
        <v>39.8548049946831</v>
      </c>
      <c r="I23331" s="5"/>
      <c r="J23331" s="5"/>
      <c r="K23331" s="5"/>
      <c r="L23331" s="5"/>
      <c r="M23331" s="5"/>
      <c r="N23331" s="5"/>
      <c r="O23331" s="5"/>
    </row>
    <row r="23332" spans="1:15" x14ac:dyDescent="0.25">
      <c r="A23332" s="1" t="s">
        <v>462</v>
      </c>
      <c r="B23332" s="1" t="s">
        <v>462</v>
      </c>
      <c r="C23332" s="1" t="s">
        <v>481</v>
      </c>
      <c r="D23332" s="1" t="s">
        <v>53</v>
      </c>
      <c r="E23332" s="7"/>
      <c r="F23332" s="7"/>
      <c r="G23332" s="7"/>
      <c r="H23332" s="7"/>
      <c r="I23332" s="5"/>
      <c r="J23332" s="5"/>
      <c r="K23332" s="5"/>
      <c r="L23332" s="5"/>
      <c r="M23332" s="5"/>
      <c r="N23332" s="5"/>
      <c r="O23332" s="5"/>
    </row>
    <row r="23333" spans="1:15" x14ac:dyDescent="0.25">
      <c r="A23333" s="1" t="s">
        <v>462</v>
      </c>
      <c r="B23333" s="1" t="s">
        <v>462</v>
      </c>
      <c r="C23333" s="1" t="s">
        <v>481</v>
      </c>
      <c r="D23333" s="1" t="s">
        <v>54</v>
      </c>
      <c r="E23333" s="7">
        <v>1.4154539919563198</v>
      </c>
      <c r="F23333" s="7">
        <v>1.4381832985698799</v>
      </c>
      <c r="G23333" s="7">
        <v>1.5787696650880798</v>
      </c>
      <c r="H23333" s="7">
        <v>1.6014960804385601</v>
      </c>
      <c r="I23333" s="5"/>
      <c r="J23333" s="5"/>
      <c r="K23333" s="5"/>
      <c r="L23333" s="5"/>
      <c r="M23333" s="5"/>
      <c r="N23333" s="5"/>
      <c r="O23333" s="5"/>
    </row>
    <row r="23334" spans="1:15" x14ac:dyDescent="0.25">
      <c r="A23334" s="1" t="s">
        <v>462</v>
      </c>
      <c r="B23334" s="1" t="s">
        <v>462</v>
      </c>
      <c r="C23334" s="1" t="s">
        <v>481</v>
      </c>
      <c r="D23334" s="1" t="s">
        <v>723</v>
      </c>
      <c r="E23334" s="7">
        <v>0.70129919379398398</v>
      </c>
      <c r="F23334" s="7">
        <v>0.82305157240328208</v>
      </c>
      <c r="G23334" s="7">
        <v>0.89097171770171901</v>
      </c>
      <c r="H23334" s="7">
        <v>0.89205250422271198</v>
      </c>
      <c r="I23334" s="5"/>
      <c r="J23334" s="5"/>
      <c r="K23334" s="5"/>
      <c r="L23334" s="5"/>
      <c r="M23334" s="5"/>
      <c r="N23334" s="5"/>
      <c r="O23334" s="5"/>
    </row>
    <row r="23335" spans="1:15" x14ac:dyDescent="0.25">
      <c r="A23335" s="1" t="s">
        <v>462</v>
      </c>
      <c r="B23335" s="1" t="s">
        <v>462</v>
      </c>
      <c r="C23335" s="1" t="s">
        <v>481</v>
      </c>
      <c r="D23335" s="1" t="s">
        <v>56</v>
      </c>
      <c r="E23335" s="7"/>
      <c r="F23335" s="7"/>
      <c r="G23335" s="7"/>
      <c r="H23335" s="7"/>
      <c r="I23335" s="5"/>
      <c r="J23335" s="5"/>
      <c r="K23335" s="5"/>
      <c r="L23335" s="5"/>
      <c r="M23335" s="5"/>
      <c r="N23335" s="5"/>
      <c r="O23335" s="5"/>
    </row>
    <row r="23336" spans="1:15" x14ac:dyDescent="0.25">
      <c r="A23336" s="1" t="s">
        <v>462</v>
      </c>
      <c r="B23336" s="1" t="s">
        <v>462</v>
      </c>
      <c r="C23336" s="1" t="s">
        <v>481</v>
      </c>
      <c r="D23336" s="1" t="s">
        <v>57</v>
      </c>
      <c r="E23336" s="7">
        <v>3.6412925364351101</v>
      </c>
      <c r="F23336" s="7">
        <v>4.3244115732144</v>
      </c>
      <c r="G23336" s="7">
        <v>6.05541546518036</v>
      </c>
      <c r="H23336" s="7">
        <v>6.9873801533230697</v>
      </c>
      <c r="I23336" s="5"/>
      <c r="J23336" s="5"/>
      <c r="K23336" s="5"/>
      <c r="L23336" s="5"/>
      <c r="M23336" s="5"/>
      <c r="N23336" s="5"/>
      <c r="O23336" s="5"/>
    </row>
    <row r="23337" spans="1:15" x14ac:dyDescent="0.25">
      <c r="A23337" s="1" t="s">
        <v>462</v>
      </c>
      <c r="B23337" s="1" t="s">
        <v>462</v>
      </c>
      <c r="C23337" s="1" t="s">
        <v>481</v>
      </c>
      <c r="D23337" s="1" t="s">
        <v>59</v>
      </c>
      <c r="E23337" s="7"/>
      <c r="F23337" s="7"/>
      <c r="G23337" s="7"/>
      <c r="H23337" s="7"/>
      <c r="I23337" s="5"/>
      <c r="J23337" s="5"/>
      <c r="K23337" s="5"/>
      <c r="L23337" s="5"/>
      <c r="M23337" s="5"/>
      <c r="N23337" s="5"/>
      <c r="O23337" s="5"/>
    </row>
    <row r="23338" spans="1:15" x14ac:dyDescent="0.25">
      <c r="A23338" s="1" t="s">
        <v>462</v>
      </c>
      <c r="B23338" s="1" t="s">
        <v>462</v>
      </c>
      <c r="C23338" s="1" t="s">
        <v>481</v>
      </c>
      <c r="D23338" s="1" t="s">
        <v>60</v>
      </c>
      <c r="E23338" s="7">
        <v>10</v>
      </c>
      <c r="F23338" s="7">
        <v>10</v>
      </c>
      <c r="G23338" s="7">
        <v>10</v>
      </c>
      <c r="H23338" s="7">
        <v>10</v>
      </c>
      <c r="I23338" s="5"/>
      <c r="J23338" s="5"/>
      <c r="K23338" s="5"/>
      <c r="L23338" s="5"/>
      <c r="M23338" s="5"/>
      <c r="N23338" s="5"/>
      <c r="O23338" s="5"/>
    </row>
    <row r="23339" spans="1:15" x14ac:dyDescent="0.25">
      <c r="A23339" s="1" t="s">
        <v>462</v>
      </c>
      <c r="B23339" s="1" t="s">
        <v>462</v>
      </c>
      <c r="C23339" s="1" t="s">
        <v>481</v>
      </c>
      <c r="D23339" s="1" t="s">
        <v>735</v>
      </c>
      <c r="E23339" s="7">
        <v>39.777428188545102</v>
      </c>
      <c r="F23339" s="7">
        <v>46.906321430629497</v>
      </c>
      <c r="G23339" s="7">
        <v>35.398089851669994</v>
      </c>
      <c r="H23339" s="7">
        <v>45.402571763952601</v>
      </c>
      <c r="I23339" s="5"/>
      <c r="J23339" s="5"/>
      <c r="K23339" s="5"/>
      <c r="L23339" s="5"/>
      <c r="M23339" s="5"/>
      <c r="N23339" s="5"/>
      <c r="O23339" s="5"/>
    </row>
    <row r="23340" spans="1:15" x14ac:dyDescent="0.25">
      <c r="A23340" s="1" t="s">
        <v>462</v>
      </c>
      <c r="B23340" s="1" t="s">
        <v>462</v>
      </c>
      <c r="C23340" s="1" t="s">
        <v>481</v>
      </c>
      <c r="D23340" s="1" t="s">
        <v>62</v>
      </c>
      <c r="E23340" s="7"/>
      <c r="F23340" s="7"/>
      <c r="G23340" s="7"/>
      <c r="H23340" s="7"/>
      <c r="I23340" s="5"/>
      <c r="J23340" s="5"/>
      <c r="K23340" s="5"/>
      <c r="L23340" s="5"/>
      <c r="M23340" s="5"/>
      <c r="N23340" s="5"/>
      <c r="O23340" s="5"/>
    </row>
    <row r="23341" spans="1:15" x14ac:dyDescent="0.25">
      <c r="A23341" s="14" t="s">
        <v>462</v>
      </c>
      <c r="B23341" s="14" t="s">
        <v>462</v>
      </c>
      <c r="C23341" s="14" t="s">
        <v>481</v>
      </c>
      <c r="D23341" s="14" t="s">
        <v>63</v>
      </c>
      <c r="E23341" s="15">
        <v>2.1231101085145601</v>
      </c>
      <c r="F23341" s="15">
        <v>2.0166280897143798</v>
      </c>
      <c r="G23341" s="15">
        <v>1.32306254589146</v>
      </c>
      <c r="H23341" s="15">
        <v>1.3916042724965398</v>
      </c>
      <c r="I23341" s="5"/>
      <c r="J23341" s="5"/>
      <c r="K23341" s="5"/>
      <c r="L23341" s="5"/>
      <c r="M23341" s="5"/>
      <c r="N23341" s="5"/>
      <c r="O23341" s="5"/>
    </row>
    <row r="23342" spans="1:15" x14ac:dyDescent="0.25">
      <c r="A23342" s="1" t="s">
        <v>462</v>
      </c>
      <c r="B23342" s="1" t="s">
        <v>462</v>
      </c>
      <c r="C23342" s="1" t="s">
        <v>482</v>
      </c>
      <c r="D23342" s="1" t="s">
        <v>704</v>
      </c>
      <c r="E23342" s="6">
        <v>3450957</v>
      </c>
      <c r="F23342" s="6">
        <v>3765970</v>
      </c>
      <c r="G23342" s="6">
        <v>4744930</v>
      </c>
      <c r="H23342" s="6">
        <v>4962244</v>
      </c>
      <c r="I23342" s="5"/>
      <c r="J23342" s="5"/>
      <c r="K23342" s="5"/>
      <c r="L23342" s="5"/>
      <c r="M23342" s="5"/>
      <c r="N23342" s="5"/>
      <c r="O23342" s="5"/>
    </row>
    <row r="23343" spans="1:15" x14ac:dyDescent="0.25">
      <c r="A23343" s="1" t="s">
        <v>462</v>
      </c>
      <c r="B23343" s="1" t="s">
        <v>462</v>
      </c>
      <c r="C23343" s="1" t="s">
        <v>482</v>
      </c>
      <c r="D23343" s="1" t="s">
        <v>701</v>
      </c>
      <c r="E23343" s="6">
        <v>6695294</v>
      </c>
      <c r="F23343" s="6">
        <v>7695336</v>
      </c>
      <c r="G23343" s="6">
        <v>9717231</v>
      </c>
      <c r="H23343" s="6">
        <v>10881196</v>
      </c>
      <c r="I23343" s="5"/>
      <c r="J23343" s="5"/>
      <c r="K23343" s="5"/>
      <c r="L23343" s="5"/>
      <c r="M23343" s="5"/>
      <c r="N23343" s="5"/>
      <c r="O23343" s="5"/>
    </row>
    <row r="23344" spans="1:15" x14ac:dyDescent="0.25">
      <c r="A23344" s="1" t="s">
        <v>462</v>
      </c>
      <c r="B23344" s="1" t="s">
        <v>462</v>
      </c>
      <c r="C23344" s="1" t="s">
        <v>482</v>
      </c>
      <c r="D23344" s="1" t="s">
        <v>702</v>
      </c>
      <c r="E23344" s="6">
        <v>3327486</v>
      </c>
      <c r="F23344" s="6">
        <v>3532985</v>
      </c>
      <c r="G23344" s="6">
        <v>4358151</v>
      </c>
      <c r="H23344" s="6">
        <v>4578436</v>
      </c>
      <c r="I23344" s="5"/>
      <c r="J23344" s="5"/>
      <c r="K23344" s="5"/>
      <c r="L23344" s="5"/>
      <c r="M23344" s="5"/>
      <c r="N23344" s="5"/>
      <c r="O23344" s="5"/>
    </row>
    <row r="23345" spans="1:15" x14ac:dyDescent="0.25">
      <c r="A23345" s="1" t="s">
        <v>462</v>
      </c>
      <c r="B23345" s="1" t="s">
        <v>462</v>
      </c>
      <c r="C23345" s="1" t="s">
        <v>482</v>
      </c>
      <c r="D23345" s="1" t="s">
        <v>703</v>
      </c>
      <c r="E23345" s="6">
        <v>123471</v>
      </c>
      <c r="F23345" s="6">
        <v>232985</v>
      </c>
      <c r="G23345" s="6">
        <v>386779</v>
      </c>
      <c r="H23345" s="6">
        <v>383808</v>
      </c>
      <c r="I23345" s="5"/>
      <c r="J23345" s="5"/>
      <c r="K23345" s="5"/>
      <c r="L23345" s="5"/>
      <c r="M23345" s="5"/>
      <c r="N23345" s="5"/>
      <c r="O23345" s="5"/>
    </row>
    <row r="23346" spans="1:15" x14ac:dyDescent="0.25">
      <c r="A23346" s="1" t="s">
        <v>462</v>
      </c>
      <c r="B23346" s="1" t="s">
        <v>462</v>
      </c>
      <c r="C23346" s="1" t="s">
        <v>482</v>
      </c>
      <c r="D23346" s="1" t="s">
        <v>11</v>
      </c>
      <c r="E23346" s="6">
        <v>15296884</v>
      </c>
      <c r="F23346" s="6">
        <v>18284415</v>
      </c>
      <c r="G23346" s="6">
        <v>16456407</v>
      </c>
      <c r="H23346" s="6">
        <v>11993899</v>
      </c>
      <c r="I23346" s="5"/>
      <c r="J23346" s="5"/>
      <c r="K23346" s="5"/>
      <c r="L23346" s="5"/>
      <c r="M23346" s="5"/>
      <c r="N23346" s="5"/>
      <c r="O23346" s="5"/>
    </row>
    <row r="23347" spans="1:15" x14ac:dyDescent="0.25">
      <c r="A23347" s="1" t="s">
        <v>462</v>
      </c>
      <c r="B23347" s="1" t="s">
        <v>462</v>
      </c>
      <c r="C23347" s="1" t="s">
        <v>482</v>
      </c>
      <c r="D23347" s="1" t="s">
        <v>12</v>
      </c>
      <c r="E23347" s="6">
        <v>9647023</v>
      </c>
      <c r="F23347" s="6">
        <v>8043617</v>
      </c>
      <c r="G23347" s="6">
        <v>5484052</v>
      </c>
      <c r="H23347" s="6">
        <v>2499142</v>
      </c>
      <c r="I23347" s="5"/>
      <c r="J23347" s="5"/>
      <c r="K23347" s="5"/>
      <c r="L23347" s="5"/>
      <c r="M23347" s="5"/>
      <c r="N23347" s="5"/>
      <c r="O23347" s="5"/>
    </row>
    <row r="23348" spans="1:15" x14ac:dyDescent="0.25">
      <c r="A23348" s="1" t="s">
        <v>462</v>
      </c>
      <c r="B23348" s="1" t="s">
        <v>462</v>
      </c>
      <c r="C23348" s="1" t="s">
        <v>482</v>
      </c>
      <c r="D23348" s="1" t="s">
        <v>724</v>
      </c>
      <c r="E23348" s="6">
        <v>4968054</v>
      </c>
      <c r="F23348" s="6">
        <v>9232672</v>
      </c>
      <c r="G23348" s="6">
        <v>9184385</v>
      </c>
      <c r="H23348" s="6">
        <v>7732518</v>
      </c>
      <c r="I23348" s="5"/>
      <c r="J23348" s="5"/>
      <c r="K23348" s="5"/>
      <c r="L23348" s="5"/>
      <c r="M23348" s="5"/>
      <c r="N23348" s="5"/>
      <c r="O23348" s="5"/>
    </row>
    <row r="23349" spans="1:15" x14ac:dyDescent="0.25">
      <c r="A23349" s="1" t="s">
        <v>462</v>
      </c>
      <c r="B23349" s="1" t="s">
        <v>462</v>
      </c>
      <c r="C23349" s="1" t="s">
        <v>482</v>
      </c>
      <c r="D23349" s="1" t="s">
        <v>13</v>
      </c>
      <c r="E23349" s="6"/>
      <c r="F23349" s="6">
        <v>126292</v>
      </c>
      <c r="G23349" s="6">
        <v>185739</v>
      </c>
      <c r="H23349" s="6">
        <v>286697</v>
      </c>
      <c r="I23349" s="5"/>
      <c r="J23349" s="5"/>
      <c r="K23349" s="5"/>
      <c r="L23349" s="5"/>
      <c r="M23349" s="5"/>
      <c r="N23349" s="5"/>
      <c r="O23349" s="5"/>
    </row>
    <row r="23350" spans="1:15" x14ac:dyDescent="0.25">
      <c r="A23350" s="1" t="s">
        <v>462</v>
      </c>
      <c r="B23350" s="1" t="s">
        <v>462</v>
      </c>
      <c r="C23350" s="1" t="s">
        <v>482</v>
      </c>
      <c r="D23350" s="1" t="s">
        <v>705</v>
      </c>
      <c r="E23350" s="6">
        <v>266932</v>
      </c>
      <c r="F23350" s="6">
        <v>280552</v>
      </c>
      <c r="G23350" s="6">
        <v>143301</v>
      </c>
      <c r="H23350" s="6">
        <v>4449</v>
      </c>
      <c r="I23350" s="5"/>
      <c r="J23350" s="5"/>
      <c r="K23350" s="5"/>
      <c r="L23350" s="5"/>
      <c r="M23350" s="5"/>
      <c r="N23350" s="5"/>
      <c r="O23350" s="5"/>
    </row>
    <row r="23351" spans="1:15" x14ac:dyDescent="0.25">
      <c r="A23351" s="1" t="s">
        <v>462</v>
      </c>
      <c r="B23351" s="1" t="s">
        <v>462</v>
      </c>
      <c r="C23351" s="1" t="s">
        <v>482</v>
      </c>
      <c r="D23351" s="1" t="s">
        <v>706</v>
      </c>
      <c r="E23351" s="6">
        <v>414875</v>
      </c>
      <c r="F23351" s="6">
        <v>601282</v>
      </c>
      <c r="G23351" s="6">
        <v>1458930</v>
      </c>
      <c r="H23351" s="6">
        <v>1471093</v>
      </c>
      <c r="I23351" s="5"/>
      <c r="J23351" s="5"/>
      <c r="K23351" s="5"/>
      <c r="L23351" s="5"/>
      <c r="M23351" s="5"/>
      <c r="N23351" s="5"/>
      <c r="O23351" s="5"/>
    </row>
    <row r="23352" spans="1:15" x14ac:dyDescent="0.25">
      <c r="A23352" s="1" t="s">
        <v>462</v>
      </c>
      <c r="B23352" s="1" t="s">
        <v>462</v>
      </c>
      <c r="C23352" s="1" t="s">
        <v>482</v>
      </c>
      <c r="D23352" s="1" t="s">
        <v>16</v>
      </c>
      <c r="E23352" s="6">
        <v>18747841</v>
      </c>
      <c r="F23352" s="6">
        <v>22050385</v>
      </c>
      <c r="G23352" s="6">
        <v>21201337</v>
      </c>
      <c r="H23352" s="6">
        <v>16956143</v>
      </c>
      <c r="I23352" s="5"/>
      <c r="J23352" s="5"/>
      <c r="K23352" s="5"/>
      <c r="L23352" s="5"/>
      <c r="M23352" s="5"/>
      <c r="N23352" s="5"/>
      <c r="O23352" s="5"/>
    </row>
    <row r="23353" spans="1:15" x14ac:dyDescent="0.25">
      <c r="A23353" s="1" t="s">
        <v>462</v>
      </c>
      <c r="B23353" s="1" t="s">
        <v>462</v>
      </c>
      <c r="C23353" s="1" t="s">
        <v>482</v>
      </c>
      <c r="D23353" s="1" t="s">
        <v>708</v>
      </c>
      <c r="E23353" s="6">
        <v>7884433</v>
      </c>
      <c r="F23353" s="6">
        <v>10919033</v>
      </c>
      <c r="G23353" s="6">
        <v>13977035</v>
      </c>
      <c r="H23353" s="6">
        <v>14152681</v>
      </c>
      <c r="I23353" s="5"/>
      <c r="J23353" s="5"/>
      <c r="K23353" s="5"/>
      <c r="L23353" s="5"/>
      <c r="M23353" s="5"/>
      <c r="N23353" s="5"/>
      <c r="O23353" s="5"/>
    </row>
    <row r="23354" spans="1:15" x14ac:dyDescent="0.25">
      <c r="A23354" s="1" t="s">
        <v>462</v>
      </c>
      <c r="B23354" s="1" t="s">
        <v>462</v>
      </c>
      <c r="C23354" s="1" t="s">
        <v>482</v>
      </c>
      <c r="D23354" s="1" t="s">
        <v>18</v>
      </c>
      <c r="E23354" s="6">
        <v>540444</v>
      </c>
      <c r="F23354" s="6">
        <v>540444</v>
      </c>
      <c r="G23354" s="6">
        <v>823000</v>
      </c>
      <c r="H23354" s="6">
        <v>823000</v>
      </c>
      <c r="I23354" s="5"/>
      <c r="J23354" s="5"/>
      <c r="K23354" s="5"/>
      <c r="L23354" s="5"/>
      <c r="M23354" s="5"/>
      <c r="N23354" s="5"/>
      <c r="O23354" s="5"/>
    </row>
    <row r="23355" spans="1:15" x14ac:dyDescent="0.25">
      <c r="A23355" s="1" t="s">
        <v>462</v>
      </c>
      <c r="B23355" s="1" t="s">
        <v>462</v>
      </c>
      <c r="C23355" s="1" t="s">
        <v>482</v>
      </c>
      <c r="D23355" s="1" t="s">
        <v>19</v>
      </c>
      <c r="E23355" s="6">
        <v>540444</v>
      </c>
      <c r="F23355" s="6">
        <v>540444</v>
      </c>
      <c r="G23355" s="6">
        <v>823000</v>
      </c>
      <c r="H23355" s="6">
        <v>823000</v>
      </c>
      <c r="I23355" s="5"/>
      <c r="J23355" s="5"/>
      <c r="K23355" s="5"/>
      <c r="L23355" s="5"/>
      <c r="M23355" s="5"/>
      <c r="N23355" s="5"/>
      <c r="O23355" s="5"/>
    </row>
    <row r="23356" spans="1:15" x14ac:dyDescent="0.25">
      <c r="A23356" s="1" t="s">
        <v>462</v>
      </c>
      <c r="B23356" s="1" t="s">
        <v>462</v>
      </c>
      <c r="C23356" s="1" t="s">
        <v>482</v>
      </c>
      <c r="D23356" s="1" t="s">
        <v>20</v>
      </c>
      <c r="E23356" s="6"/>
      <c r="F23356" s="6"/>
      <c r="G23356" s="6"/>
      <c r="H23356" s="6"/>
      <c r="I23356" s="5"/>
      <c r="J23356" s="5"/>
      <c r="K23356" s="5"/>
      <c r="L23356" s="5"/>
      <c r="M23356" s="5"/>
      <c r="N23356" s="5"/>
      <c r="O23356" s="5"/>
    </row>
    <row r="23357" spans="1:15" x14ac:dyDescent="0.25">
      <c r="A23357" s="1" t="s">
        <v>462</v>
      </c>
      <c r="B23357" s="1" t="s">
        <v>462</v>
      </c>
      <c r="C23357" s="1" t="s">
        <v>482</v>
      </c>
      <c r="D23357" s="1" t="s">
        <v>21</v>
      </c>
      <c r="E23357" s="6">
        <v>7343989</v>
      </c>
      <c r="F23357" s="6">
        <v>10378589</v>
      </c>
      <c r="G23357" s="6">
        <v>13154035</v>
      </c>
      <c r="H23357" s="6">
        <v>13329681</v>
      </c>
      <c r="I23357" s="5"/>
      <c r="J23357" s="5"/>
      <c r="K23357" s="5"/>
      <c r="L23357" s="5"/>
      <c r="M23357" s="5"/>
      <c r="N23357" s="5"/>
      <c r="O23357" s="5"/>
    </row>
    <row r="23358" spans="1:15" x14ac:dyDescent="0.25">
      <c r="A23358" s="1" t="s">
        <v>462</v>
      </c>
      <c r="B23358" s="1" t="s">
        <v>462</v>
      </c>
      <c r="C23358" s="1" t="s">
        <v>482</v>
      </c>
      <c r="D23358" s="1" t="s">
        <v>711</v>
      </c>
      <c r="E23358" s="6"/>
      <c r="F23358" s="6"/>
      <c r="G23358" s="6"/>
      <c r="H23358" s="6"/>
      <c r="I23358" s="5"/>
      <c r="J23358" s="5"/>
      <c r="K23358" s="5"/>
      <c r="L23358" s="5"/>
      <c r="M23358" s="5"/>
      <c r="N23358" s="5"/>
      <c r="O23358" s="5"/>
    </row>
    <row r="23359" spans="1:15" x14ac:dyDescent="0.25">
      <c r="A23359" s="1" t="s">
        <v>462</v>
      </c>
      <c r="B23359" s="1" t="s">
        <v>462</v>
      </c>
      <c r="C23359" s="1" t="s">
        <v>482</v>
      </c>
      <c r="D23359" s="1" t="s">
        <v>709</v>
      </c>
      <c r="E23359" s="6"/>
      <c r="F23359" s="6"/>
      <c r="G23359" s="6"/>
      <c r="H23359" s="6"/>
      <c r="I23359" s="5"/>
      <c r="J23359" s="5"/>
      <c r="K23359" s="5"/>
      <c r="L23359" s="5"/>
      <c r="M23359" s="5"/>
      <c r="N23359" s="5"/>
      <c r="O23359" s="5"/>
    </row>
    <row r="23360" spans="1:15" x14ac:dyDescent="0.25">
      <c r="A23360" s="1" t="s">
        <v>462</v>
      </c>
      <c r="B23360" s="1" t="s">
        <v>462</v>
      </c>
      <c r="C23360" s="1" t="s">
        <v>482</v>
      </c>
      <c r="D23360" s="1" t="s">
        <v>710</v>
      </c>
      <c r="E23360" s="6"/>
      <c r="F23360" s="6"/>
      <c r="G23360" s="6"/>
      <c r="H23360" s="6"/>
      <c r="I23360" s="5"/>
      <c r="J23360" s="5"/>
      <c r="K23360" s="5"/>
      <c r="L23360" s="5"/>
      <c r="M23360" s="5"/>
      <c r="N23360" s="5"/>
      <c r="O23360" s="5"/>
    </row>
    <row r="23361" spans="1:15" x14ac:dyDescent="0.25">
      <c r="A23361" s="1" t="s">
        <v>462</v>
      </c>
      <c r="B23361" s="1" t="s">
        <v>462</v>
      </c>
      <c r="C23361" s="1" t="s">
        <v>482</v>
      </c>
      <c r="D23361" s="1" t="s">
        <v>714</v>
      </c>
      <c r="E23361" s="6">
        <v>10863408</v>
      </c>
      <c r="F23361" s="6">
        <v>11131352</v>
      </c>
      <c r="G23361" s="6">
        <v>7224302</v>
      </c>
      <c r="H23361" s="6">
        <v>2803462</v>
      </c>
      <c r="I23361" s="5"/>
      <c r="J23361" s="5"/>
      <c r="K23361" s="5"/>
      <c r="L23361" s="5"/>
      <c r="M23361" s="5"/>
      <c r="N23361" s="5"/>
      <c r="O23361" s="5"/>
    </row>
    <row r="23362" spans="1:15" x14ac:dyDescent="0.25">
      <c r="A23362" s="1" t="s">
        <v>462</v>
      </c>
      <c r="B23362" s="1" t="s">
        <v>462</v>
      </c>
      <c r="C23362" s="1" t="s">
        <v>482</v>
      </c>
      <c r="D23362" s="1" t="s">
        <v>712</v>
      </c>
      <c r="E23362" s="6"/>
      <c r="F23362" s="6"/>
      <c r="G23362" s="6"/>
      <c r="H23362" s="6"/>
      <c r="I23362" s="5"/>
      <c r="J23362" s="5"/>
      <c r="K23362" s="5"/>
      <c r="L23362" s="5"/>
      <c r="M23362" s="5"/>
      <c r="N23362" s="5"/>
      <c r="O23362" s="5"/>
    </row>
    <row r="23363" spans="1:15" x14ac:dyDescent="0.25">
      <c r="A23363" s="1" t="s">
        <v>462</v>
      </c>
      <c r="B23363" s="1" t="s">
        <v>462</v>
      </c>
      <c r="C23363" s="1" t="s">
        <v>482</v>
      </c>
      <c r="D23363" s="1" t="s">
        <v>26</v>
      </c>
      <c r="E23363" s="6"/>
      <c r="F23363" s="6"/>
      <c r="G23363" s="6"/>
      <c r="H23363" s="6"/>
      <c r="I23363" s="5"/>
      <c r="J23363" s="5"/>
      <c r="K23363" s="5"/>
      <c r="L23363" s="5"/>
      <c r="M23363" s="5"/>
      <c r="N23363" s="5"/>
      <c r="O23363" s="5"/>
    </row>
    <row r="23364" spans="1:15" x14ac:dyDescent="0.25">
      <c r="A23364" s="1" t="s">
        <v>462</v>
      </c>
      <c r="B23364" s="1" t="s">
        <v>462</v>
      </c>
      <c r="C23364" s="1" t="s">
        <v>482</v>
      </c>
      <c r="D23364" s="1" t="s">
        <v>713</v>
      </c>
      <c r="E23364" s="6">
        <v>10863408</v>
      </c>
      <c r="F23364" s="6">
        <v>11131352</v>
      </c>
      <c r="G23364" s="6">
        <v>7224302</v>
      </c>
      <c r="H23364" s="6">
        <v>2803462</v>
      </c>
      <c r="I23364" s="5"/>
      <c r="J23364" s="5"/>
      <c r="K23364" s="5"/>
      <c r="L23364" s="5"/>
      <c r="M23364" s="5"/>
      <c r="N23364" s="5"/>
      <c r="O23364" s="5"/>
    </row>
    <row r="23365" spans="1:15" x14ac:dyDescent="0.25">
      <c r="A23365" s="1" t="s">
        <v>462</v>
      </c>
      <c r="B23365" s="1" t="s">
        <v>462</v>
      </c>
      <c r="C23365" s="1" t="s">
        <v>482</v>
      </c>
      <c r="D23365" s="1" t="s">
        <v>28</v>
      </c>
      <c r="E23365" s="6"/>
      <c r="F23365" s="6"/>
      <c r="G23365" s="6"/>
      <c r="H23365" s="6"/>
      <c r="I23365" s="5"/>
      <c r="J23365" s="5"/>
      <c r="K23365" s="5"/>
      <c r="L23365" s="5"/>
      <c r="M23365" s="5"/>
      <c r="N23365" s="5"/>
      <c r="O23365" s="5"/>
    </row>
    <row r="23366" spans="1:15" x14ac:dyDescent="0.25">
      <c r="A23366" s="1" t="s">
        <v>462</v>
      </c>
      <c r="B23366" s="1" t="s">
        <v>462</v>
      </c>
      <c r="C23366" s="1" t="s">
        <v>482</v>
      </c>
      <c r="D23366" s="1" t="s">
        <v>29</v>
      </c>
      <c r="E23366" s="6">
        <v>41381319</v>
      </c>
      <c r="F23366" s="6">
        <v>47187945</v>
      </c>
      <c r="G23366" s="6">
        <v>60747829</v>
      </c>
      <c r="H23366" s="6">
        <v>48240683</v>
      </c>
      <c r="I23366" s="5"/>
      <c r="J23366" s="5"/>
      <c r="K23366" s="5"/>
      <c r="L23366" s="5"/>
      <c r="M23366" s="5"/>
      <c r="N23366" s="5"/>
      <c r="O23366" s="5"/>
    </row>
    <row r="23367" spans="1:15" x14ac:dyDescent="0.25">
      <c r="A23367" s="1" t="s">
        <v>462</v>
      </c>
      <c r="B23367" s="1" t="s">
        <v>462</v>
      </c>
      <c r="C23367" s="1" t="s">
        <v>482</v>
      </c>
      <c r="D23367" s="1" t="s">
        <v>30</v>
      </c>
      <c r="E23367" s="6">
        <v>41381319</v>
      </c>
      <c r="F23367" s="6">
        <v>47187945</v>
      </c>
      <c r="G23367" s="6">
        <v>60650296</v>
      </c>
      <c r="H23367" s="6">
        <v>48240683</v>
      </c>
      <c r="I23367" s="5"/>
      <c r="J23367" s="5"/>
      <c r="K23367" s="5"/>
      <c r="L23367" s="5"/>
      <c r="M23367" s="5"/>
      <c r="N23367" s="5"/>
      <c r="O23367" s="5"/>
    </row>
    <row r="23368" spans="1:15" x14ac:dyDescent="0.25">
      <c r="A23368" s="1" t="s">
        <v>462</v>
      </c>
      <c r="B23368" s="1" t="s">
        <v>462</v>
      </c>
      <c r="C23368" s="1" t="s">
        <v>482</v>
      </c>
      <c r="D23368" s="1" t="s">
        <v>31</v>
      </c>
      <c r="E23368" s="6"/>
      <c r="F23368" s="6"/>
      <c r="G23368" s="6">
        <v>97533</v>
      </c>
      <c r="H23368" s="6"/>
      <c r="I23368" s="5"/>
      <c r="J23368" s="5"/>
      <c r="K23368" s="5"/>
      <c r="L23368" s="5"/>
      <c r="M23368" s="5"/>
      <c r="N23368" s="5"/>
      <c r="O23368" s="5"/>
    </row>
    <row r="23369" spans="1:15" x14ac:dyDescent="0.25">
      <c r="A23369" s="1" t="s">
        <v>462</v>
      </c>
      <c r="B23369" s="1" t="s">
        <v>462</v>
      </c>
      <c r="C23369" s="1" t="s">
        <v>482</v>
      </c>
      <c r="D23369" s="1" t="s">
        <v>32</v>
      </c>
      <c r="E23369" s="6">
        <v>37808363</v>
      </c>
      <c r="F23369" s="6">
        <v>41627212</v>
      </c>
      <c r="G23369" s="6">
        <v>55987597</v>
      </c>
      <c r="H23369" s="6">
        <v>47650077</v>
      </c>
      <c r="I23369" s="5"/>
      <c r="J23369" s="5"/>
      <c r="K23369" s="5"/>
      <c r="L23369" s="5"/>
      <c r="M23369" s="5"/>
      <c r="N23369" s="5"/>
      <c r="O23369" s="5"/>
    </row>
    <row r="23370" spans="1:15" x14ac:dyDescent="0.25">
      <c r="A23370" s="1" t="s">
        <v>462</v>
      </c>
      <c r="B23370" s="1" t="s">
        <v>462</v>
      </c>
      <c r="C23370" s="1" t="s">
        <v>482</v>
      </c>
      <c r="D23370" s="1" t="s">
        <v>33</v>
      </c>
      <c r="E23370" s="6">
        <v>3572956</v>
      </c>
      <c r="F23370" s="6">
        <v>5560733</v>
      </c>
      <c r="G23370" s="6">
        <v>4760232</v>
      </c>
      <c r="H23370" s="6">
        <v>590606</v>
      </c>
      <c r="I23370" s="5"/>
      <c r="J23370" s="5"/>
      <c r="K23370" s="5"/>
      <c r="L23370" s="5"/>
      <c r="M23370" s="5"/>
      <c r="N23370" s="5"/>
      <c r="O23370" s="5"/>
    </row>
    <row r="23371" spans="1:15" x14ac:dyDescent="0.25">
      <c r="A23371" s="1" t="s">
        <v>462</v>
      </c>
      <c r="B23371" s="1" t="s">
        <v>462</v>
      </c>
      <c r="C23371" s="1" t="s">
        <v>482</v>
      </c>
      <c r="D23371" s="1" t="s">
        <v>34</v>
      </c>
      <c r="E23371" s="6">
        <v>671213</v>
      </c>
      <c r="F23371" s="6">
        <v>1249700</v>
      </c>
      <c r="G23371" s="6">
        <v>1256194</v>
      </c>
      <c r="H23371" s="6">
        <v>887873</v>
      </c>
      <c r="I23371" s="5"/>
      <c r="J23371" s="5"/>
      <c r="K23371" s="5"/>
      <c r="L23371" s="5"/>
      <c r="M23371" s="5"/>
      <c r="N23371" s="5"/>
      <c r="O23371" s="5"/>
    </row>
    <row r="23372" spans="1:15" x14ac:dyDescent="0.25">
      <c r="A23372" s="1" t="s">
        <v>462</v>
      </c>
      <c r="B23372" s="1" t="s">
        <v>462</v>
      </c>
      <c r="C23372" s="1" t="s">
        <v>482</v>
      </c>
      <c r="D23372" s="1" t="s">
        <v>35</v>
      </c>
      <c r="E23372" s="6">
        <v>734343</v>
      </c>
      <c r="F23372" s="6">
        <v>1048489</v>
      </c>
      <c r="G23372" s="6">
        <v>921011</v>
      </c>
      <c r="H23372" s="6">
        <v>1342913</v>
      </c>
      <c r="I23372" s="5"/>
      <c r="J23372" s="5"/>
      <c r="K23372" s="5"/>
      <c r="L23372" s="5"/>
      <c r="M23372" s="5"/>
      <c r="N23372" s="5"/>
      <c r="O23372" s="5"/>
    </row>
    <row r="23373" spans="1:15" x14ac:dyDescent="0.25">
      <c r="A23373" s="1" t="s">
        <v>462</v>
      </c>
      <c r="B23373" s="1" t="s">
        <v>462</v>
      </c>
      <c r="C23373" s="1" t="s">
        <v>482</v>
      </c>
      <c r="D23373" s="1" t="s">
        <v>715</v>
      </c>
      <c r="E23373" s="6">
        <v>116545</v>
      </c>
      <c r="F23373" s="6">
        <v>220510</v>
      </c>
      <c r="G23373" s="6">
        <v>143786</v>
      </c>
      <c r="H23373" s="6">
        <v>53470</v>
      </c>
      <c r="I23373" s="5"/>
      <c r="J23373" s="5"/>
      <c r="K23373" s="5"/>
      <c r="L23373" s="5"/>
      <c r="M23373" s="5"/>
      <c r="N23373" s="5"/>
      <c r="O23373" s="5"/>
    </row>
    <row r="23374" spans="1:15" x14ac:dyDescent="0.25">
      <c r="A23374" s="1" t="s">
        <v>462</v>
      </c>
      <c r="B23374" s="1" t="s">
        <v>462</v>
      </c>
      <c r="C23374" s="1" t="s">
        <v>482</v>
      </c>
      <c r="D23374" s="1" t="s">
        <v>719</v>
      </c>
      <c r="E23374" s="6">
        <v>3519541</v>
      </c>
      <c r="F23374" s="6">
        <v>5139012</v>
      </c>
      <c r="G23374" s="6">
        <v>4281263</v>
      </c>
      <c r="H23374" s="6">
        <v>992176</v>
      </c>
      <c r="I23374" s="5"/>
      <c r="J23374" s="5"/>
      <c r="K23374" s="5"/>
      <c r="L23374" s="5"/>
      <c r="M23374" s="5"/>
      <c r="N23374" s="5"/>
      <c r="O23374" s="5"/>
    </row>
    <row r="23375" spans="1:15" x14ac:dyDescent="0.25">
      <c r="A23375" s="1" t="s">
        <v>462</v>
      </c>
      <c r="B23375" s="1" t="s">
        <v>462</v>
      </c>
      <c r="C23375" s="1" t="s">
        <v>482</v>
      </c>
      <c r="D23375" s="1" t="s">
        <v>716</v>
      </c>
      <c r="E23375" s="6"/>
      <c r="F23375" s="6"/>
      <c r="G23375" s="6"/>
      <c r="H23375" s="6"/>
      <c r="I23375" s="5"/>
      <c r="J23375" s="5"/>
      <c r="K23375" s="5"/>
      <c r="L23375" s="5"/>
      <c r="M23375" s="5"/>
      <c r="N23375" s="5"/>
      <c r="O23375" s="5"/>
    </row>
    <row r="23376" spans="1:15" x14ac:dyDescent="0.25">
      <c r="A23376" s="1" t="s">
        <v>462</v>
      </c>
      <c r="B23376" s="1" t="s">
        <v>462</v>
      </c>
      <c r="C23376" s="1" t="s">
        <v>482</v>
      </c>
      <c r="D23376" s="1" t="s">
        <v>37</v>
      </c>
      <c r="E23376" s="6">
        <v>950000</v>
      </c>
      <c r="F23376" s="6">
        <v>1871000</v>
      </c>
      <c r="G23376" s="6">
        <v>1465000</v>
      </c>
      <c r="H23376" s="6">
        <v>330000</v>
      </c>
      <c r="I23376" s="5"/>
      <c r="J23376" s="5"/>
      <c r="K23376" s="5"/>
      <c r="L23376" s="5"/>
      <c r="M23376" s="5"/>
      <c r="N23376" s="5"/>
      <c r="O23376" s="5"/>
    </row>
    <row r="23377" spans="1:15" x14ac:dyDescent="0.25">
      <c r="A23377" s="1" t="s">
        <v>462</v>
      </c>
      <c r="B23377" s="1" t="s">
        <v>462</v>
      </c>
      <c r="C23377" s="1" t="s">
        <v>482</v>
      </c>
      <c r="D23377" s="1" t="s">
        <v>717</v>
      </c>
      <c r="E23377" s="6">
        <v>270222</v>
      </c>
      <c r="F23377" s="6"/>
      <c r="G23377" s="6">
        <v>411500</v>
      </c>
      <c r="H23377" s="6">
        <v>82300</v>
      </c>
      <c r="I23377" s="5"/>
      <c r="J23377" s="5"/>
      <c r="K23377" s="5"/>
      <c r="L23377" s="5"/>
      <c r="M23377" s="5"/>
      <c r="N23377" s="5"/>
      <c r="O23377" s="5"/>
    </row>
    <row r="23378" spans="1:15" x14ac:dyDescent="0.25">
      <c r="A23378" s="1" t="s">
        <v>462</v>
      </c>
      <c r="B23378" s="1" t="s">
        <v>462</v>
      </c>
      <c r="C23378" s="1" t="s">
        <v>482</v>
      </c>
      <c r="D23378" s="1" t="s">
        <v>718</v>
      </c>
      <c r="E23378" s="6">
        <v>49132</v>
      </c>
      <c r="F23378" s="6">
        <v>270222</v>
      </c>
      <c r="G23378" s="6"/>
      <c r="H23378" s="6"/>
      <c r="I23378" s="5"/>
      <c r="J23378" s="5"/>
      <c r="K23378" s="5"/>
      <c r="L23378" s="5"/>
      <c r="M23378" s="5"/>
      <c r="N23378" s="5"/>
      <c r="O23378" s="5"/>
    </row>
    <row r="23379" spans="1:15" x14ac:dyDescent="0.25">
      <c r="A23379" s="1" t="s">
        <v>462</v>
      </c>
      <c r="B23379" s="1" t="s">
        <v>462</v>
      </c>
      <c r="C23379" s="1" t="s">
        <v>482</v>
      </c>
      <c r="D23379" s="1" t="s">
        <v>41</v>
      </c>
      <c r="E23379" s="6"/>
      <c r="F23379" s="6"/>
      <c r="G23379" s="6"/>
      <c r="H23379" s="6"/>
      <c r="I23379" s="5"/>
      <c r="J23379" s="5"/>
      <c r="K23379" s="5"/>
      <c r="L23379" s="5"/>
      <c r="M23379" s="5"/>
      <c r="N23379" s="5"/>
      <c r="O23379" s="5"/>
    </row>
    <row r="23380" spans="1:15" x14ac:dyDescent="0.25">
      <c r="A23380" s="1" t="s">
        <v>462</v>
      </c>
      <c r="B23380" s="1" t="s">
        <v>462</v>
      </c>
      <c r="C23380" s="1" t="s">
        <v>482</v>
      </c>
      <c r="D23380" s="1" t="s">
        <v>42</v>
      </c>
      <c r="E23380" s="6">
        <v>7884433</v>
      </c>
      <c r="F23380" s="6">
        <v>10919033</v>
      </c>
      <c r="G23380" s="6">
        <v>13977035</v>
      </c>
      <c r="H23380" s="6">
        <v>14152681</v>
      </c>
      <c r="I23380" s="5"/>
      <c r="J23380" s="5"/>
      <c r="K23380" s="5"/>
      <c r="L23380" s="5"/>
      <c r="M23380" s="5"/>
      <c r="N23380" s="5"/>
      <c r="O23380" s="5"/>
    </row>
    <row r="23381" spans="1:15" x14ac:dyDescent="0.25">
      <c r="A23381" s="1" t="s">
        <v>462</v>
      </c>
      <c r="B23381" s="1" t="s">
        <v>462</v>
      </c>
      <c r="C23381" s="1" t="s">
        <v>482</v>
      </c>
      <c r="D23381" s="1" t="s">
        <v>720</v>
      </c>
      <c r="E23381" s="6">
        <v>2299319</v>
      </c>
      <c r="F23381" s="6">
        <v>3268012</v>
      </c>
      <c r="G23381" s="6">
        <v>2404763</v>
      </c>
      <c r="H23381" s="6">
        <v>579876</v>
      </c>
      <c r="I23381" s="5"/>
      <c r="J23381" s="5"/>
      <c r="K23381" s="5"/>
      <c r="L23381" s="5"/>
      <c r="M23381" s="5"/>
      <c r="N23381" s="5"/>
      <c r="O23381" s="5"/>
    </row>
    <row r="23382" spans="1:15" x14ac:dyDescent="0.25">
      <c r="A23382" s="1" t="s">
        <v>462</v>
      </c>
      <c r="B23382" s="1" t="s">
        <v>462</v>
      </c>
      <c r="C23382" s="1" t="s">
        <v>482</v>
      </c>
      <c r="D23382" s="1" t="s">
        <v>44</v>
      </c>
      <c r="E23382" s="6">
        <v>569122</v>
      </c>
      <c r="F23382" s="6">
        <v>903939</v>
      </c>
      <c r="G23382" s="6">
        <v>1084378</v>
      </c>
      <c r="H23382" s="6">
        <v>965864</v>
      </c>
      <c r="I23382" s="5"/>
      <c r="J23382" s="5"/>
      <c r="K23382" s="5"/>
      <c r="L23382" s="5"/>
      <c r="M23382" s="5"/>
      <c r="N23382" s="5"/>
      <c r="O23382" s="5"/>
    </row>
    <row r="23383" spans="1:15" x14ac:dyDescent="0.25">
      <c r="A23383" s="1" t="s">
        <v>462</v>
      </c>
      <c r="B23383" s="1" t="s">
        <v>462</v>
      </c>
      <c r="C23383" s="1" t="s">
        <v>482</v>
      </c>
      <c r="D23383" s="1" t="s">
        <v>738</v>
      </c>
      <c r="E23383" s="6"/>
      <c r="F23383" s="6"/>
      <c r="G23383" s="6"/>
      <c r="H23383" s="6"/>
      <c r="I23383" s="5"/>
      <c r="J23383" s="5"/>
      <c r="K23383" s="5"/>
      <c r="L23383" s="5"/>
      <c r="M23383" s="5"/>
      <c r="N23383" s="5"/>
      <c r="O23383" s="5"/>
    </row>
    <row r="23384" spans="1:15" x14ac:dyDescent="0.25">
      <c r="A23384" s="1" t="s">
        <v>462</v>
      </c>
      <c r="B23384" s="1" t="s">
        <v>462</v>
      </c>
      <c r="C23384" s="1" t="s">
        <v>482</v>
      </c>
      <c r="D23384" s="1" t="s">
        <v>739</v>
      </c>
      <c r="E23384" s="6"/>
      <c r="F23384" s="6"/>
      <c r="G23384" s="6"/>
      <c r="H23384" s="6"/>
      <c r="I23384" s="5"/>
      <c r="J23384" s="5"/>
      <c r="K23384" s="5"/>
      <c r="L23384" s="5"/>
      <c r="M23384" s="5"/>
      <c r="N23384" s="5"/>
      <c r="O23384" s="5"/>
    </row>
    <row r="23385" spans="1:15" x14ac:dyDescent="0.25">
      <c r="A23385" s="1" t="s">
        <v>462</v>
      </c>
      <c r="B23385" s="1" t="s">
        <v>462</v>
      </c>
      <c r="C23385" s="1" t="s">
        <v>482</v>
      </c>
      <c r="D23385" s="1" t="s">
        <v>47</v>
      </c>
      <c r="E23385" s="7"/>
      <c r="F23385" s="7"/>
      <c r="G23385" s="7"/>
      <c r="H23385" s="7"/>
      <c r="I23385" s="5"/>
      <c r="J23385" s="5"/>
      <c r="K23385" s="5"/>
      <c r="L23385" s="5"/>
      <c r="M23385" s="5"/>
      <c r="N23385" s="5"/>
      <c r="O23385" s="5"/>
    </row>
    <row r="23386" spans="1:15" x14ac:dyDescent="0.25">
      <c r="A23386" s="1" t="s">
        <v>462</v>
      </c>
      <c r="B23386" s="1" t="s">
        <v>462</v>
      </c>
      <c r="C23386" s="1" t="s">
        <v>482</v>
      </c>
      <c r="D23386" s="1" t="s">
        <v>48</v>
      </c>
      <c r="E23386" s="7"/>
      <c r="F23386" s="7"/>
      <c r="G23386" s="7"/>
      <c r="H23386" s="7"/>
      <c r="I23386" s="5"/>
      <c r="J23386" s="5"/>
      <c r="K23386" s="5"/>
      <c r="L23386" s="5"/>
      <c r="M23386" s="5"/>
      <c r="N23386" s="5"/>
      <c r="O23386" s="5"/>
    </row>
    <row r="23387" spans="1:15" x14ac:dyDescent="0.25">
      <c r="A23387" s="1" t="s">
        <v>462</v>
      </c>
      <c r="B23387" s="1" t="s">
        <v>462</v>
      </c>
      <c r="C23387" s="1" t="s">
        <v>482</v>
      </c>
      <c r="D23387" s="1" t="s">
        <v>722</v>
      </c>
      <c r="E23387" s="7">
        <v>8.5051445556870693</v>
      </c>
      <c r="F23387" s="7">
        <v>10.8905187543132</v>
      </c>
      <c r="G23387" s="7">
        <v>7.0475983594409595</v>
      </c>
      <c r="H23387" s="7">
        <v>2.0567204655871101</v>
      </c>
      <c r="I23387" s="5"/>
      <c r="J23387" s="5"/>
      <c r="K23387" s="5"/>
      <c r="L23387" s="5"/>
      <c r="M23387" s="5"/>
      <c r="N23387" s="5"/>
      <c r="O23387" s="5"/>
    </row>
    <row r="23388" spans="1:15" x14ac:dyDescent="0.25">
      <c r="A23388" s="1" t="s">
        <v>462</v>
      </c>
      <c r="B23388" s="1" t="s">
        <v>462</v>
      </c>
      <c r="C23388" s="1" t="s">
        <v>482</v>
      </c>
      <c r="D23388" s="1" t="s">
        <v>725</v>
      </c>
      <c r="E23388" s="7">
        <v>2.2072578383825596</v>
      </c>
      <c r="F23388" s="7">
        <v>2.1400054919675999</v>
      </c>
      <c r="G23388" s="7">
        <v>2.8652829300340796</v>
      </c>
      <c r="H23388" s="7">
        <v>2.84502690263936</v>
      </c>
      <c r="I23388" s="5"/>
      <c r="J23388" s="5"/>
      <c r="K23388" s="5"/>
      <c r="L23388" s="5"/>
      <c r="M23388" s="5"/>
      <c r="N23388" s="5"/>
      <c r="O23388" s="5"/>
    </row>
    <row r="23389" spans="1:15" x14ac:dyDescent="0.25">
      <c r="A23389" s="1" t="s">
        <v>462</v>
      </c>
      <c r="B23389" s="1" t="s">
        <v>462</v>
      </c>
      <c r="C23389" s="1" t="s">
        <v>482</v>
      </c>
      <c r="D23389" s="1" t="s">
        <v>726</v>
      </c>
      <c r="E23389" s="7">
        <v>21.863138903888998</v>
      </c>
      <c r="F23389" s="7">
        <v>25.192330666534396</v>
      </c>
      <c r="G23389" s="7">
        <v>19.796959760353598</v>
      </c>
      <c r="H23389" s="7">
        <v>5.2004272818854895</v>
      </c>
      <c r="I23389" s="5"/>
      <c r="J23389" s="5"/>
      <c r="K23389" s="5"/>
      <c r="L23389" s="5"/>
      <c r="M23389" s="5"/>
      <c r="N23389" s="5"/>
      <c r="O23389" s="5"/>
    </row>
    <row r="23390" spans="1:15" x14ac:dyDescent="0.25">
      <c r="A23390" s="1" t="s">
        <v>462</v>
      </c>
      <c r="B23390" s="1" t="s">
        <v>462</v>
      </c>
      <c r="C23390" s="1" t="s">
        <v>482</v>
      </c>
      <c r="D23390" s="1" t="s">
        <v>733</v>
      </c>
      <c r="E23390" s="7">
        <v>52.687144030033792</v>
      </c>
      <c r="F23390" s="7">
        <v>54.660263166375806</v>
      </c>
      <c r="G23390" s="7">
        <v>34.393085687266002</v>
      </c>
      <c r="H23390" s="7">
        <v>7.0542909142772698</v>
      </c>
      <c r="I23390" s="5"/>
      <c r="J23390" s="5"/>
      <c r="K23390" s="5"/>
      <c r="L23390" s="5"/>
      <c r="M23390" s="5"/>
      <c r="N23390" s="5"/>
      <c r="O23390" s="5"/>
    </row>
    <row r="23391" spans="1:15" x14ac:dyDescent="0.25">
      <c r="A23391" s="1" t="s">
        <v>462</v>
      </c>
      <c r="B23391" s="1" t="s">
        <v>462</v>
      </c>
      <c r="C23391" s="1" t="s">
        <v>482</v>
      </c>
      <c r="D23391" s="1" t="s">
        <v>734</v>
      </c>
      <c r="E23391" s="7">
        <v>52.687144030033792</v>
      </c>
      <c r="F23391" s="7">
        <v>54.660263166375806</v>
      </c>
      <c r="G23391" s="7">
        <v>34.393085687266002</v>
      </c>
      <c r="H23391" s="7">
        <v>7.0542909142772698</v>
      </c>
      <c r="I23391" s="5"/>
      <c r="J23391" s="5"/>
      <c r="K23391" s="5"/>
      <c r="L23391" s="5"/>
      <c r="M23391" s="5"/>
      <c r="N23391" s="5"/>
      <c r="O23391" s="5"/>
    </row>
    <row r="23392" spans="1:15" x14ac:dyDescent="0.25">
      <c r="A23392" s="1" t="s">
        <v>462</v>
      </c>
      <c r="B23392" s="1" t="s">
        <v>462</v>
      </c>
      <c r="C23392" s="1" t="s">
        <v>482</v>
      </c>
      <c r="D23392" s="1" t="s">
        <v>53</v>
      </c>
      <c r="E23392" s="7"/>
      <c r="F23392" s="7"/>
      <c r="G23392" s="7"/>
      <c r="H23392" s="7"/>
      <c r="I23392" s="5"/>
      <c r="J23392" s="5"/>
      <c r="K23392" s="5"/>
      <c r="L23392" s="5"/>
      <c r="M23392" s="5"/>
      <c r="N23392" s="5"/>
      <c r="O23392" s="5"/>
    </row>
    <row r="23393" spans="1:15" x14ac:dyDescent="0.25">
      <c r="A23393" s="1" t="s">
        <v>462</v>
      </c>
      <c r="B23393" s="1" t="s">
        <v>462</v>
      </c>
      <c r="C23393" s="1" t="s">
        <v>482</v>
      </c>
      <c r="D23393" s="1" t="s">
        <v>54</v>
      </c>
      <c r="E23393" s="7">
        <v>1.4081109721737399</v>
      </c>
      <c r="F23393" s="7">
        <v>1.6426050492339099</v>
      </c>
      <c r="G23393" s="7">
        <v>2.2779234589030199</v>
      </c>
      <c r="H23393" s="7">
        <v>4.27824561203255</v>
      </c>
      <c r="I23393" s="5"/>
      <c r="J23393" s="5"/>
      <c r="K23393" s="5"/>
      <c r="L23393" s="5"/>
      <c r="M23393" s="5"/>
      <c r="N23393" s="5"/>
      <c r="O23393" s="5"/>
    </row>
    <row r="23394" spans="1:15" x14ac:dyDescent="0.25">
      <c r="A23394" s="1" t="s">
        <v>462</v>
      </c>
      <c r="B23394" s="1" t="s">
        <v>462</v>
      </c>
      <c r="C23394" s="1" t="s">
        <v>482</v>
      </c>
      <c r="D23394" s="1" t="s">
        <v>723</v>
      </c>
      <c r="E23394" s="7">
        <v>0.91260081550835603</v>
      </c>
      <c r="F23394" s="7">
        <v>0.75915854605981403</v>
      </c>
      <c r="G23394" s="7">
        <v>0.80465794480906305</v>
      </c>
      <c r="H23394" s="7">
        <v>0.99530081021251604</v>
      </c>
      <c r="I23394" s="5"/>
      <c r="J23394" s="5"/>
      <c r="K23394" s="5"/>
      <c r="L23394" s="5"/>
      <c r="M23394" s="5"/>
      <c r="N23394" s="5"/>
      <c r="O23394" s="5"/>
    </row>
    <row r="23395" spans="1:15" x14ac:dyDescent="0.25">
      <c r="A23395" s="1" t="s">
        <v>462</v>
      </c>
      <c r="B23395" s="1" t="s">
        <v>462</v>
      </c>
      <c r="C23395" s="1" t="s">
        <v>482</v>
      </c>
      <c r="D23395" s="1" t="s">
        <v>56</v>
      </c>
      <c r="E23395" s="7"/>
      <c r="F23395" s="7"/>
      <c r="G23395" s="7"/>
      <c r="H23395" s="7"/>
      <c r="I23395" s="5"/>
      <c r="J23395" s="5"/>
      <c r="K23395" s="5"/>
      <c r="L23395" s="5"/>
      <c r="M23395" s="5"/>
      <c r="N23395" s="5"/>
      <c r="O23395" s="5"/>
    </row>
    <row r="23396" spans="1:15" x14ac:dyDescent="0.25">
      <c r="A23396" s="1" t="s">
        <v>462</v>
      </c>
      <c r="B23396" s="1" t="s">
        <v>462</v>
      </c>
      <c r="C23396" s="1" t="s">
        <v>482</v>
      </c>
      <c r="D23396" s="1" t="s">
        <v>57</v>
      </c>
      <c r="E23396" s="7">
        <v>8.3294825297792716</v>
      </c>
      <c r="F23396" s="7">
        <v>5.1109738329272396</v>
      </c>
      <c r="G23396" s="7">
        <v>6.6142511447418597</v>
      </c>
      <c r="H23396" s="7">
        <v>6.2386771036291195</v>
      </c>
      <c r="I23396" s="5"/>
      <c r="J23396" s="5"/>
      <c r="K23396" s="5"/>
      <c r="L23396" s="5"/>
      <c r="M23396" s="5"/>
      <c r="N23396" s="5"/>
      <c r="O23396" s="5"/>
    </row>
    <row r="23397" spans="1:15" x14ac:dyDescent="0.25">
      <c r="A23397" s="1" t="s">
        <v>462</v>
      </c>
      <c r="B23397" s="1" t="s">
        <v>462</v>
      </c>
      <c r="C23397" s="1" t="s">
        <v>482</v>
      </c>
      <c r="D23397" s="1" t="s">
        <v>59</v>
      </c>
      <c r="E23397" s="7"/>
      <c r="F23397" s="7"/>
      <c r="G23397" s="7"/>
      <c r="H23397" s="7"/>
      <c r="I23397" s="5"/>
      <c r="J23397" s="5"/>
      <c r="K23397" s="5"/>
      <c r="L23397" s="5"/>
      <c r="M23397" s="5"/>
      <c r="N23397" s="5"/>
      <c r="O23397" s="5"/>
    </row>
    <row r="23398" spans="1:15" x14ac:dyDescent="0.25">
      <c r="A23398" s="1" t="s">
        <v>462</v>
      </c>
      <c r="B23398" s="1" t="s">
        <v>462</v>
      </c>
      <c r="C23398" s="1" t="s">
        <v>482</v>
      </c>
      <c r="D23398" s="1" t="s">
        <v>60</v>
      </c>
      <c r="E23398" s="7">
        <v>10</v>
      </c>
      <c r="F23398" s="7">
        <v>10</v>
      </c>
      <c r="G23398" s="7">
        <v>10</v>
      </c>
      <c r="H23398" s="7">
        <v>10</v>
      </c>
      <c r="I23398" s="5"/>
      <c r="J23398" s="5"/>
      <c r="K23398" s="5"/>
      <c r="L23398" s="5"/>
      <c r="M23398" s="5"/>
      <c r="N23398" s="5"/>
      <c r="O23398" s="5"/>
    </row>
    <row r="23399" spans="1:15" x14ac:dyDescent="0.25">
      <c r="A23399" s="1" t="s">
        <v>462</v>
      </c>
      <c r="B23399" s="1" t="s">
        <v>462</v>
      </c>
      <c r="C23399" s="1" t="s">
        <v>482</v>
      </c>
      <c r="D23399" s="1" t="s">
        <v>735</v>
      </c>
      <c r="E23399" s="7">
        <v>47.545000037006595</v>
      </c>
      <c r="F23399" s="7">
        <v>60.4690217672876</v>
      </c>
      <c r="G23399" s="7">
        <v>34.219477521263698</v>
      </c>
      <c r="H23399" s="7">
        <v>8.0458809234507918</v>
      </c>
      <c r="I23399" s="5"/>
      <c r="J23399" s="5"/>
      <c r="K23399" s="5"/>
      <c r="L23399" s="5"/>
      <c r="M23399" s="5"/>
      <c r="N23399" s="5"/>
      <c r="O23399" s="5"/>
    </row>
    <row r="23400" spans="1:15" x14ac:dyDescent="0.25">
      <c r="A23400" s="1" t="s">
        <v>462</v>
      </c>
      <c r="B23400" s="1" t="s">
        <v>462</v>
      </c>
      <c r="C23400" s="1" t="s">
        <v>482</v>
      </c>
      <c r="D23400" s="1" t="s">
        <v>62</v>
      </c>
      <c r="E23400" s="7"/>
      <c r="F23400" s="7"/>
      <c r="G23400" s="7"/>
      <c r="H23400" s="7"/>
      <c r="I23400" s="5"/>
      <c r="J23400" s="5"/>
      <c r="K23400" s="5"/>
      <c r="L23400" s="5"/>
      <c r="M23400" s="5"/>
      <c r="N23400" s="5"/>
      <c r="O23400" s="5"/>
    </row>
    <row r="23401" spans="1:15" x14ac:dyDescent="0.25">
      <c r="A23401" s="14" t="s">
        <v>462</v>
      </c>
      <c r="B23401" s="14" t="s">
        <v>462</v>
      </c>
      <c r="C23401" s="14" t="s">
        <v>482</v>
      </c>
      <c r="D23401" s="14" t="s">
        <v>63</v>
      </c>
      <c r="E23401" s="15">
        <v>1.37782995936423</v>
      </c>
      <c r="F23401" s="15">
        <v>1.0194448537704801</v>
      </c>
      <c r="G23401" s="15">
        <v>0.51686942187667095</v>
      </c>
      <c r="H23401" s="15">
        <v>0.19808699143293099</v>
      </c>
      <c r="I23401" s="5"/>
      <c r="J23401" s="5"/>
      <c r="K23401" s="5"/>
      <c r="L23401" s="5"/>
      <c r="M23401" s="5"/>
      <c r="N23401" s="5"/>
      <c r="O23401" s="5"/>
    </row>
    <row r="23402" spans="1:15" x14ac:dyDescent="0.25">
      <c r="A23402" s="1" t="s">
        <v>462</v>
      </c>
      <c r="B23402" s="1" t="s">
        <v>462</v>
      </c>
      <c r="C23402" s="1" t="s">
        <v>483</v>
      </c>
      <c r="D23402" s="1" t="s">
        <v>704</v>
      </c>
      <c r="E23402" s="6">
        <v>89376</v>
      </c>
      <c r="F23402" s="6">
        <v>106156</v>
      </c>
      <c r="G23402" s="6">
        <v>127681</v>
      </c>
      <c r="H23402" s="6">
        <v>211667</v>
      </c>
      <c r="I23402" s="5"/>
      <c r="J23402" s="5"/>
      <c r="K23402" s="5"/>
      <c r="L23402" s="5"/>
      <c r="M23402" s="5"/>
      <c r="N23402" s="5"/>
      <c r="O23402" s="5"/>
    </row>
    <row r="23403" spans="1:15" x14ac:dyDescent="0.25">
      <c r="A23403" s="1" t="s">
        <v>462</v>
      </c>
      <c r="B23403" s="1" t="s">
        <v>462</v>
      </c>
      <c r="C23403" s="1" t="s">
        <v>483</v>
      </c>
      <c r="D23403" s="1" t="s">
        <v>701</v>
      </c>
      <c r="E23403" s="6">
        <v>134206</v>
      </c>
      <c r="F23403" s="6">
        <v>163107</v>
      </c>
      <c r="G23403" s="6">
        <v>176096</v>
      </c>
      <c r="H23403" s="6">
        <v>288949</v>
      </c>
      <c r="I23403" s="5"/>
      <c r="J23403" s="5"/>
      <c r="K23403" s="5"/>
      <c r="L23403" s="5"/>
      <c r="M23403" s="5"/>
      <c r="N23403" s="5"/>
      <c r="O23403" s="5"/>
    </row>
    <row r="23404" spans="1:15" x14ac:dyDescent="0.25">
      <c r="A23404" s="1" t="s">
        <v>462</v>
      </c>
      <c r="B23404" s="1" t="s">
        <v>462</v>
      </c>
      <c r="C23404" s="1" t="s">
        <v>483</v>
      </c>
      <c r="D23404" s="1" t="s">
        <v>702</v>
      </c>
      <c r="E23404" s="6">
        <v>89376</v>
      </c>
      <c r="F23404" s="6">
        <v>103363</v>
      </c>
      <c r="G23404" s="6">
        <v>125334</v>
      </c>
      <c r="H23404" s="6">
        <v>209943</v>
      </c>
      <c r="I23404" s="5"/>
      <c r="J23404" s="5"/>
      <c r="K23404" s="5"/>
      <c r="L23404" s="5"/>
      <c r="M23404" s="5"/>
      <c r="N23404" s="5"/>
      <c r="O23404" s="5"/>
    </row>
    <row r="23405" spans="1:15" x14ac:dyDescent="0.25">
      <c r="A23405" s="1" t="s">
        <v>462</v>
      </c>
      <c r="B23405" s="1" t="s">
        <v>462</v>
      </c>
      <c r="C23405" s="1" t="s">
        <v>483</v>
      </c>
      <c r="D23405" s="1" t="s">
        <v>703</v>
      </c>
      <c r="E23405" s="6"/>
      <c r="F23405" s="6">
        <v>2793</v>
      </c>
      <c r="G23405" s="6">
        <v>2347</v>
      </c>
      <c r="H23405" s="6">
        <v>1724</v>
      </c>
      <c r="I23405" s="5"/>
      <c r="J23405" s="5"/>
      <c r="K23405" s="5"/>
      <c r="L23405" s="5"/>
      <c r="M23405" s="5"/>
      <c r="N23405" s="5"/>
      <c r="O23405" s="5"/>
    </row>
    <row r="23406" spans="1:15" x14ac:dyDescent="0.25">
      <c r="A23406" s="1" t="s">
        <v>462</v>
      </c>
      <c r="B23406" s="1" t="s">
        <v>462</v>
      </c>
      <c r="C23406" s="1" t="s">
        <v>483</v>
      </c>
      <c r="D23406" s="1" t="s">
        <v>11</v>
      </c>
      <c r="E23406" s="6">
        <v>106090</v>
      </c>
      <c r="F23406" s="6">
        <v>149206</v>
      </c>
      <c r="G23406" s="6">
        <v>242269</v>
      </c>
      <c r="H23406" s="6">
        <v>469177</v>
      </c>
      <c r="I23406" s="5"/>
      <c r="J23406" s="5"/>
      <c r="K23406" s="5"/>
      <c r="L23406" s="5"/>
      <c r="M23406" s="5"/>
      <c r="N23406" s="5"/>
      <c r="O23406" s="5"/>
    </row>
    <row r="23407" spans="1:15" x14ac:dyDescent="0.25">
      <c r="A23407" s="1" t="s">
        <v>462</v>
      </c>
      <c r="B23407" s="1" t="s">
        <v>462</v>
      </c>
      <c r="C23407" s="1" t="s">
        <v>483</v>
      </c>
      <c r="D23407" s="1" t="s">
        <v>12</v>
      </c>
      <c r="E23407" s="6">
        <v>621</v>
      </c>
      <c r="F23407" s="6">
        <v>773</v>
      </c>
      <c r="G23407" s="6">
        <v>18383</v>
      </c>
      <c r="H23407" s="6">
        <v>11951</v>
      </c>
      <c r="I23407" s="5"/>
      <c r="J23407" s="5"/>
      <c r="K23407" s="5"/>
      <c r="L23407" s="5"/>
      <c r="M23407" s="5"/>
      <c r="N23407" s="5"/>
      <c r="O23407" s="5"/>
    </row>
    <row r="23408" spans="1:15" x14ac:dyDescent="0.25">
      <c r="A23408" s="1" t="s">
        <v>462</v>
      </c>
      <c r="B23408" s="1" t="s">
        <v>462</v>
      </c>
      <c r="C23408" s="1" t="s">
        <v>483</v>
      </c>
      <c r="D23408" s="1" t="s">
        <v>724</v>
      </c>
      <c r="E23408" s="6">
        <v>59845</v>
      </c>
      <c r="F23408" s="6">
        <v>79307</v>
      </c>
      <c r="G23408" s="6">
        <v>125159</v>
      </c>
      <c r="H23408" s="6">
        <v>193318</v>
      </c>
      <c r="I23408" s="5"/>
      <c r="J23408" s="5"/>
      <c r="K23408" s="5"/>
      <c r="L23408" s="5"/>
      <c r="M23408" s="5"/>
      <c r="N23408" s="5"/>
      <c r="O23408" s="5"/>
    </row>
    <row r="23409" spans="1:15" x14ac:dyDescent="0.25">
      <c r="A23409" s="1" t="s">
        <v>462</v>
      </c>
      <c r="B23409" s="1" t="s">
        <v>462</v>
      </c>
      <c r="C23409" s="1" t="s">
        <v>483</v>
      </c>
      <c r="D23409" s="1" t="s">
        <v>13</v>
      </c>
      <c r="E23409" s="6">
        <v>22338</v>
      </c>
      <c r="F23409" s="6">
        <v>41489</v>
      </c>
      <c r="G23409" s="6">
        <v>43643</v>
      </c>
      <c r="H23409" s="6">
        <v>202015</v>
      </c>
      <c r="I23409" s="5"/>
      <c r="J23409" s="5"/>
      <c r="K23409" s="5"/>
      <c r="L23409" s="5"/>
      <c r="M23409" s="5"/>
      <c r="N23409" s="5"/>
      <c r="O23409" s="5"/>
    </row>
    <row r="23410" spans="1:15" x14ac:dyDescent="0.25">
      <c r="A23410" s="1" t="s">
        <v>462</v>
      </c>
      <c r="B23410" s="1" t="s">
        <v>462</v>
      </c>
      <c r="C23410" s="1" t="s">
        <v>483</v>
      </c>
      <c r="D23410" s="1" t="s">
        <v>705</v>
      </c>
      <c r="E23410" s="6"/>
      <c r="F23410" s="6"/>
      <c r="G23410" s="6"/>
      <c r="H23410" s="6"/>
      <c r="I23410" s="5"/>
      <c r="J23410" s="5"/>
      <c r="K23410" s="5"/>
      <c r="L23410" s="5"/>
      <c r="M23410" s="5"/>
      <c r="N23410" s="5"/>
      <c r="O23410" s="5"/>
    </row>
    <row r="23411" spans="1:15" x14ac:dyDescent="0.25">
      <c r="A23411" s="1" t="s">
        <v>462</v>
      </c>
      <c r="B23411" s="1" t="s">
        <v>462</v>
      </c>
      <c r="C23411" s="1" t="s">
        <v>483</v>
      </c>
      <c r="D23411" s="1" t="s">
        <v>706</v>
      </c>
      <c r="E23411" s="6">
        <v>23286</v>
      </c>
      <c r="F23411" s="6">
        <v>27637</v>
      </c>
      <c r="G23411" s="6">
        <v>55084</v>
      </c>
      <c r="H23411" s="6">
        <v>61893</v>
      </c>
      <c r="I23411" s="5"/>
      <c r="J23411" s="5"/>
      <c r="K23411" s="5"/>
      <c r="L23411" s="5"/>
      <c r="M23411" s="5"/>
      <c r="N23411" s="5"/>
      <c r="O23411" s="5"/>
    </row>
    <row r="23412" spans="1:15" x14ac:dyDescent="0.25">
      <c r="A23412" s="1" t="s">
        <v>462</v>
      </c>
      <c r="B23412" s="1" t="s">
        <v>462</v>
      </c>
      <c r="C23412" s="1" t="s">
        <v>483</v>
      </c>
      <c r="D23412" s="1" t="s">
        <v>16</v>
      </c>
      <c r="E23412" s="6">
        <v>195466</v>
      </c>
      <c r="F23412" s="6">
        <v>255362</v>
      </c>
      <c r="G23412" s="6">
        <v>369950</v>
      </c>
      <c r="H23412" s="6">
        <v>680844</v>
      </c>
      <c r="I23412" s="5"/>
      <c r="J23412" s="5"/>
      <c r="K23412" s="5"/>
      <c r="L23412" s="5"/>
      <c r="M23412" s="5"/>
      <c r="N23412" s="5"/>
      <c r="O23412" s="5"/>
    </row>
    <row r="23413" spans="1:15" x14ac:dyDescent="0.25">
      <c r="A23413" s="1" t="s">
        <v>462</v>
      </c>
      <c r="B23413" s="1" t="s">
        <v>462</v>
      </c>
      <c r="C23413" s="1" t="s">
        <v>483</v>
      </c>
      <c r="D23413" s="1" t="s">
        <v>708</v>
      </c>
      <c r="E23413" s="6">
        <v>87055</v>
      </c>
      <c r="F23413" s="6">
        <v>122650</v>
      </c>
      <c r="G23413" s="6">
        <v>169944</v>
      </c>
      <c r="H23413" s="6">
        <v>297420</v>
      </c>
      <c r="I23413" s="5"/>
      <c r="J23413" s="5"/>
      <c r="K23413" s="5"/>
      <c r="L23413" s="5"/>
      <c r="M23413" s="5"/>
      <c r="N23413" s="5"/>
      <c r="O23413" s="5"/>
    </row>
    <row r="23414" spans="1:15" x14ac:dyDescent="0.25">
      <c r="A23414" s="1" t="s">
        <v>462</v>
      </c>
      <c r="B23414" s="1" t="s">
        <v>462</v>
      </c>
      <c r="C23414" s="1" t="s">
        <v>483</v>
      </c>
      <c r="D23414" s="1" t="s">
        <v>18</v>
      </c>
      <c r="E23414" s="6">
        <v>71630</v>
      </c>
      <c r="F23414" s="6">
        <v>71630</v>
      </c>
      <c r="G23414" s="6">
        <v>78793</v>
      </c>
      <c r="H23414" s="6">
        <v>86672</v>
      </c>
      <c r="I23414" s="5"/>
      <c r="J23414" s="5"/>
      <c r="K23414" s="5"/>
      <c r="L23414" s="5"/>
      <c r="M23414" s="5"/>
      <c r="N23414" s="5"/>
      <c r="O23414" s="5"/>
    </row>
    <row r="23415" spans="1:15" x14ac:dyDescent="0.25">
      <c r="A23415" s="1" t="s">
        <v>462</v>
      </c>
      <c r="B23415" s="1" t="s">
        <v>462</v>
      </c>
      <c r="C23415" s="1" t="s">
        <v>483</v>
      </c>
      <c r="D23415" s="1" t="s">
        <v>19</v>
      </c>
      <c r="E23415" s="6">
        <v>71630</v>
      </c>
      <c r="F23415" s="6">
        <v>71630</v>
      </c>
      <c r="G23415" s="6">
        <v>78793</v>
      </c>
      <c r="H23415" s="6">
        <v>86672</v>
      </c>
      <c r="I23415" s="5"/>
      <c r="J23415" s="5"/>
      <c r="K23415" s="5"/>
      <c r="L23415" s="5"/>
      <c r="M23415" s="5"/>
      <c r="N23415" s="5"/>
      <c r="O23415" s="5"/>
    </row>
    <row r="23416" spans="1:15" x14ac:dyDescent="0.25">
      <c r="A23416" s="1" t="s">
        <v>462</v>
      </c>
      <c r="B23416" s="1" t="s">
        <v>462</v>
      </c>
      <c r="C23416" s="1" t="s">
        <v>483</v>
      </c>
      <c r="D23416" s="1" t="s">
        <v>20</v>
      </c>
      <c r="E23416" s="6"/>
      <c r="F23416" s="6"/>
      <c r="G23416" s="6"/>
      <c r="H23416" s="6"/>
      <c r="I23416" s="5"/>
      <c r="J23416" s="5"/>
      <c r="K23416" s="5"/>
      <c r="L23416" s="5"/>
      <c r="M23416" s="5"/>
      <c r="N23416" s="5"/>
      <c r="O23416" s="5"/>
    </row>
    <row r="23417" spans="1:15" x14ac:dyDescent="0.25">
      <c r="A23417" s="1" t="s">
        <v>462</v>
      </c>
      <c r="B23417" s="1" t="s">
        <v>462</v>
      </c>
      <c r="C23417" s="1" t="s">
        <v>483</v>
      </c>
      <c r="D23417" s="1" t="s">
        <v>21</v>
      </c>
      <c r="E23417" s="6">
        <v>15425</v>
      </c>
      <c r="F23417" s="6">
        <v>51020</v>
      </c>
      <c r="G23417" s="6">
        <v>91151</v>
      </c>
      <c r="H23417" s="6">
        <v>210748</v>
      </c>
      <c r="I23417" s="5"/>
      <c r="J23417" s="5"/>
      <c r="K23417" s="5"/>
      <c r="L23417" s="5"/>
      <c r="M23417" s="5"/>
      <c r="N23417" s="5"/>
      <c r="O23417" s="5"/>
    </row>
    <row r="23418" spans="1:15" x14ac:dyDescent="0.25">
      <c r="A23418" s="1" t="s">
        <v>462</v>
      </c>
      <c r="B23418" s="1" t="s">
        <v>462</v>
      </c>
      <c r="C23418" s="1" t="s">
        <v>483</v>
      </c>
      <c r="D23418" s="1" t="s">
        <v>711</v>
      </c>
      <c r="E23418" s="6">
        <v>13717</v>
      </c>
      <c r="F23418" s="6">
        <v>9805</v>
      </c>
      <c r="G23418" s="6">
        <v>13788</v>
      </c>
      <c r="H23418" s="6">
        <v>16698</v>
      </c>
      <c r="I23418" s="5"/>
      <c r="J23418" s="5"/>
      <c r="K23418" s="5"/>
      <c r="L23418" s="5"/>
      <c r="M23418" s="5"/>
      <c r="N23418" s="5"/>
      <c r="O23418" s="5"/>
    </row>
    <row r="23419" spans="1:15" x14ac:dyDescent="0.25">
      <c r="A23419" s="1" t="s">
        <v>462</v>
      </c>
      <c r="B23419" s="1" t="s">
        <v>462</v>
      </c>
      <c r="C23419" s="1" t="s">
        <v>483</v>
      </c>
      <c r="D23419" s="1" t="s">
        <v>709</v>
      </c>
      <c r="E23419" s="6"/>
      <c r="F23419" s="6"/>
      <c r="G23419" s="6"/>
      <c r="H23419" s="6"/>
      <c r="I23419" s="5"/>
      <c r="J23419" s="5"/>
      <c r="K23419" s="5"/>
      <c r="L23419" s="5"/>
      <c r="M23419" s="5"/>
      <c r="N23419" s="5"/>
      <c r="O23419" s="5"/>
    </row>
    <row r="23420" spans="1:15" x14ac:dyDescent="0.25">
      <c r="A23420" s="1" t="s">
        <v>462</v>
      </c>
      <c r="B23420" s="1" t="s">
        <v>462</v>
      </c>
      <c r="C23420" s="1" t="s">
        <v>483</v>
      </c>
      <c r="D23420" s="1" t="s">
        <v>710</v>
      </c>
      <c r="E23420" s="6">
        <v>13717</v>
      </c>
      <c r="F23420" s="6">
        <v>9805</v>
      </c>
      <c r="G23420" s="6">
        <v>13788</v>
      </c>
      <c r="H23420" s="6">
        <v>16698</v>
      </c>
      <c r="I23420" s="5"/>
      <c r="J23420" s="5"/>
      <c r="K23420" s="5"/>
      <c r="L23420" s="5"/>
      <c r="M23420" s="5"/>
      <c r="N23420" s="5"/>
      <c r="O23420" s="5"/>
    </row>
    <row r="23421" spans="1:15" x14ac:dyDescent="0.25">
      <c r="A23421" s="1" t="s">
        <v>462</v>
      </c>
      <c r="B23421" s="1" t="s">
        <v>462</v>
      </c>
      <c r="C23421" s="1" t="s">
        <v>483</v>
      </c>
      <c r="D23421" s="1" t="s">
        <v>714</v>
      </c>
      <c r="E23421" s="6">
        <v>94694</v>
      </c>
      <c r="F23421" s="6">
        <v>122907</v>
      </c>
      <c r="G23421" s="6">
        <v>186218</v>
      </c>
      <c r="H23421" s="6">
        <v>366726</v>
      </c>
      <c r="I23421" s="5"/>
      <c r="J23421" s="5"/>
      <c r="K23421" s="5"/>
      <c r="L23421" s="5"/>
      <c r="M23421" s="5"/>
      <c r="N23421" s="5"/>
      <c r="O23421" s="5"/>
    </row>
    <row r="23422" spans="1:15" x14ac:dyDescent="0.25">
      <c r="A23422" s="1" t="s">
        <v>462</v>
      </c>
      <c r="B23422" s="1" t="s">
        <v>462</v>
      </c>
      <c r="C23422" s="1" t="s">
        <v>483</v>
      </c>
      <c r="D23422" s="1" t="s">
        <v>712</v>
      </c>
      <c r="E23422" s="6"/>
      <c r="F23422" s="6"/>
      <c r="G23422" s="6"/>
      <c r="H23422" s="6"/>
      <c r="I23422" s="5"/>
      <c r="J23422" s="5"/>
      <c r="K23422" s="5"/>
      <c r="L23422" s="5"/>
      <c r="M23422" s="5"/>
      <c r="N23422" s="5"/>
      <c r="O23422" s="5"/>
    </row>
    <row r="23423" spans="1:15" x14ac:dyDescent="0.25">
      <c r="A23423" s="1" t="s">
        <v>462</v>
      </c>
      <c r="B23423" s="1" t="s">
        <v>462</v>
      </c>
      <c r="C23423" s="1" t="s">
        <v>483</v>
      </c>
      <c r="D23423" s="1" t="s">
        <v>26</v>
      </c>
      <c r="E23423" s="6">
        <v>29567</v>
      </c>
      <c r="F23423" s="6">
        <v>29863</v>
      </c>
      <c r="G23423" s="6">
        <v>12881</v>
      </c>
      <c r="H23423" s="6">
        <v>75617</v>
      </c>
      <c r="I23423" s="5"/>
      <c r="J23423" s="5"/>
      <c r="K23423" s="5"/>
      <c r="L23423" s="5"/>
      <c r="M23423" s="5"/>
      <c r="N23423" s="5"/>
      <c r="O23423" s="5"/>
    </row>
    <row r="23424" spans="1:15" x14ac:dyDescent="0.25">
      <c r="A23424" s="1" t="s">
        <v>462</v>
      </c>
      <c r="B23424" s="1" t="s">
        <v>462</v>
      </c>
      <c r="C23424" s="1" t="s">
        <v>483</v>
      </c>
      <c r="D23424" s="1" t="s">
        <v>713</v>
      </c>
      <c r="E23424" s="6">
        <v>65127</v>
      </c>
      <c r="F23424" s="6">
        <v>93044</v>
      </c>
      <c r="G23424" s="6">
        <v>173337</v>
      </c>
      <c r="H23424" s="6">
        <v>291109</v>
      </c>
      <c r="I23424" s="5"/>
      <c r="J23424" s="5"/>
      <c r="K23424" s="5"/>
      <c r="L23424" s="5"/>
      <c r="M23424" s="5"/>
      <c r="N23424" s="5"/>
      <c r="O23424" s="5"/>
    </row>
    <row r="23425" spans="1:15" x14ac:dyDescent="0.25">
      <c r="A23425" s="1" t="s">
        <v>462</v>
      </c>
      <c r="B23425" s="1" t="s">
        <v>462</v>
      </c>
      <c r="C23425" s="1" t="s">
        <v>483</v>
      </c>
      <c r="D23425" s="1" t="s">
        <v>28</v>
      </c>
      <c r="E23425" s="6"/>
      <c r="F23425" s="6"/>
      <c r="G23425" s="6"/>
      <c r="H23425" s="6"/>
      <c r="I23425" s="5"/>
      <c r="J23425" s="5"/>
      <c r="K23425" s="5"/>
      <c r="L23425" s="5"/>
      <c r="M23425" s="5"/>
      <c r="N23425" s="5"/>
      <c r="O23425" s="5"/>
    </row>
    <row r="23426" spans="1:15" x14ac:dyDescent="0.25">
      <c r="A23426" s="1" t="s">
        <v>462</v>
      </c>
      <c r="B23426" s="1" t="s">
        <v>462</v>
      </c>
      <c r="C23426" s="1" t="s">
        <v>483</v>
      </c>
      <c r="D23426" s="1" t="s">
        <v>29</v>
      </c>
      <c r="E23426" s="6">
        <v>332418</v>
      </c>
      <c r="F23426" s="6">
        <v>439346</v>
      </c>
      <c r="G23426" s="6">
        <v>724168</v>
      </c>
      <c r="H23426" s="6">
        <v>1943723</v>
      </c>
      <c r="I23426" s="5"/>
      <c r="J23426" s="5"/>
      <c r="K23426" s="5"/>
      <c r="L23426" s="5"/>
      <c r="M23426" s="5"/>
      <c r="N23426" s="5"/>
      <c r="O23426" s="5"/>
    </row>
    <row r="23427" spans="1:15" x14ac:dyDescent="0.25">
      <c r="A23427" s="1" t="s">
        <v>462</v>
      </c>
      <c r="B23427" s="1" t="s">
        <v>462</v>
      </c>
      <c r="C23427" s="1" t="s">
        <v>483</v>
      </c>
      <c r="D23427" s="1" t="s">
        <v>30</v>
      </c>
      <c r="E23427" s="6">
        <v>332418</v>
      </c>
      <c r="F23427" s="6">
        <v>439346</v>
      </c>
      <c r="G23427" s="6">
        <v>724168</v>
      </c>
      <c r="H23427" s="6">
        <v>1943723</v>
      </c>
      <c r="I23427" s="5"/>
      <c r="J23427" s="5"/>
      <c r="K23427" s="5"/>
      <c r="L23427" s="5"/>
      <c r="M23427" s="5"/>
      <c r="N23427" s="5"/>
      <c r="O23427" s="5"/>
    </row>
    <row r="23428" spans="1:15" x14ac:dyDescent="0.25">
      <c r="A23428" s="1" t="s">
        <v>462</v>
      </c>
      <c r="B23428" s="1" t="s">
        <v>462</v>
      </c>
      <c r="C23428" s="1" t="s">
        <v>483</v>
      </c>
      <c r="D23428" s="1" t="s">
        <v>31</v>
      </c>
      <c r="E23428" s="6"/>
      <c r="F23428" s="6"/>
      <c r="G23428" s="6"/>
      <c r="H23428" s="6"/>
      <c r="I23428" s="5"/>
      <c r="J23428" s="5"/>
      <c r="K23428" s="5"/>
      <c r="L23428" s="5"/>
      <c r="M23428" s="5"/>
      <c r="N23428" s="5"/>
      <c r="O23428" s="5"/>
    </row>
    <row r="23429" spans="1:15" x14ac:dyDescent="0.25">
      <c r="A23429" s="1" t="s">
        <v>462</v>
      </c>
      <c r="B23429" s="1" t="s">
        <v>462</v>
      </c>
      <c r="C23429" s="1" t="s">
        <v>483</v>
      </c>
      <c r="D23429" s="1" t="s">
        <v>32</v>
      </c>
      <c r="E23429" s="6">
        <v>286733</v>
      </c>
      <c r="F23429" s="6">
        <v>361083</v>
      </c>
      <c r="G23429" s="6">
        <v>602087</v>
      </c>
      <c r="H23429" s="6">
        <v>1640775</v>
      </c>
      <c r="I23429" s="5"/>
      <c r="J23429" s="5"/>
      <c r="K23429" s="5"/>
      <c r="L23429" s="5"/>
      <c r="M23429" s="5"/>
      <c r="N23429" s="5"/>
      <c r="O23429" s="5"/>
    </row>
    <row r="23430" spans="1:15" x14ac:dyDescent="0.25">
      <c r="A23430" s="1" t="s">
        <v>462</v>
      </c>
      <c r="B23430" s="1" t="s">
        <v>462</v>
      </c>
      <c r="C23430" s="1" t="s">
        <v>483</v>
      </c>
      <c r="D23430" s="1" t="s">
        <v>33</v>
      </c>
      <c r="E23430" s="6">
        <v>45685</v>
      </c>
      <c r="F23430" s="6">
        <v>78263</v>
      </c>
      <c r="G23430" s="6">
        <v>122081</v>
      </c>
      <c r="H23430" s="6">
        <v>302948</v>
      </c>
      <c r="I23430" s="5"/>
      <c r="J23430" s="5"/>
      <c r="K23430" s="5"/>
      <c r="L23430" s="5"/>
      <c r="M23430" s="5"/>
      <c r="N23430" s="5"/>
      <c r="O23430" s="5"/>
    </row>
    <row r="23431" spans="1:15" x14ac:dyDescent="0.25">
      <c r="A23431" s="1" t="s">
        <v>462</v>
      </c>
      <c r="B23431" s="1" t="s">
        <v>462</v>
      </c>
      <c r="C23431" s="1" t="s">
        <v>483</v>
      </c>
      <c r="D23431" s="1" t="s">
        <v>34</v>
      </c>
      <c r="E23431" s="6">
        <v>14227</v>
      </c>
      <c r="F23431" s="6">
        <v>21633</v>
      </c>
      <c r="G23431" s="6">
        <v>34504</v>
      </c>
      <c r="H23431" s="6">
        <v>82830</v>
      </c>
      <c r="I23431" s="5"/>
      <c r="J23431" s="5"/>
      <c r="K23431" s="5"/>
      <c r="L23431" s="5"/>
      <c r="M23431" s="5"/>
      <c r="N23431" s="5"/>
      <c r="O23431" s="5"/>
    </row>
    <row r="23432" spans="1:15" x14ac:dyDescent="0.25">
      <c r="A23432" s="1" t="s">
        <v>462</v>
      </c>
      <c r="B23432" s="1" t="s">
        <v>462</v>
      </c>
      <c r="C23432" s="1" t="s">
        <v>483</v>
      </c>
      <c r="D23432" s="1" t="s">
        <v>35</v>
      </c>
      <c r="E23432" s="6">
        <v>1278</v>
      </c>
      <c r="F23432" s="6">
        <v>21</v>
      </c>
      <c r="G23432" s="6">
        <v>104</v>
      </c>
      <c r="H23432" s="6">
        <v>270</v>
      </c>
      <c r="I23432" s="5"/>
      <c r="J23432" s="5"/>
      <c r="K23432" s="5"/>
      <c r="L23432" s="5"/>
      <c r="M23432" s="5"/>
      <c r="N23432" s="5"/>
      <c r="O23432" s="5"/>
    </row>
    <row r="23433" spans="1:15" x14ac:dyDescent="0.25">
      <c r="A23433" s="1" t="s">
        <v>462</v>
      </c>
      <c r="B23433" s="1" t="s">
        <v>462</v>
      </c>
      <c r="C23433" s="1" t="s">
        <v>483</v>
      </c>
      <c r="D23433" s="1" t="s">
        <v>715</v>
      </c>
      <c r="E23433" s="6">
        <v>3059</v>
      </c>
      <c r="F23433" s="6">
        <v>5130</v>
      </c>
      <c r="G23433" s="6">
        <v>5395</v>
      </c>
      <c r="H23433" s="6">
        <v>11557</v>
      </c>
      <c r="I23433" s="5"/>
      <c r="J23433" s="5"/>
      <c r="K23433" s="5"/>
      <c r="L23433" s="5"/>
      <c r="M23433" s="5"/>
      <c r="N23433" s="5"/>
      <c r="O23433" s="5"/>
    </row>
    <row r="23434" spans="1:15" x14ac:dyDescent="0.25">
      <c r="A23434" s="1" t="s">
        <v>462</v>
      </c>
      <c r="B23434" s="1" t="s">
        <v>462</v>
      </c>
      <c r="C23434" s="1" t="s">
        <v>483</v>
      </c>
      <c r="D23434" s="1" t="s">
        <v>719</v>
      </c>
      <c r="E23434" s="6">
        <v>29677</v>
      </c>
      <c r="F23434" s="6">
        <v>51521</v>
      </c>
      <c r="G23434" s="6">
        <v>82286</v>
      </c>
      <c r="H23434" s="6">
        <v>208831</v>
      </c>
      <c r="I23434" s="5"/>
      <c r="J23434" s="5"/>
      <c r="K23434" s="5"/>
      <c r="L23434" s="5"/>
      <c r="M23434" s="5"/>
      <c r="N23434" s="5"/>
      <c r="O23434" s="5"/>
    </row>
    <row r="23435" spans="1:15" x14ac:dyDescent="0.25">
      <c r="A23435" s="1" t="s">
        <v>462</v>
      </c>
      <c r="B23435" s="1" t="s">
        <v>462</v>
      </c>
      <c r="C23435" s="1" t="s">
        <v>483</v>
      </c>
      <c r="D23435" s="1" t="s">
        <v>716</v>
      </c>
      <c r="E23435" s="6"/>
      <c r="F23435" s="6"/>
      <c r="G23435" s="6"/>
      <c r="H23435" s="6"/>
      <c r="I23435" s="5"/>
      <c r="J23435" s="5"/>
      <c r="K23435" s="5"/>
      <c r="L23435" s="5"/>
      <c r="M23435" s="5"/>
      <c r="N23435" s="5"/>
      <c r="O23435" s="5"/>
    </row>
    <row r="23436" spans="1:15" x14ac:dyDescent="0.25">
      <c r="A23436" s="1" t="s">
        <v>462</v>
      </c>
      <c r="B23436" s="1" t="s">
        <v>462</v>
      </c>
      <c r="C23436" s="1" t="s">
        <v>483</v>
      </c>
      <c r="D23436" s="1" t="s">
        <v>37</v>
      </c>
      <c r="E23436" s="6">
        <v>7225</v>
      </c>
      <c r="F23436" s="6">
        <v>14936</v>
      </c>
      <c r="G23436" s="6">
        <v>23209</v>
      </c>
      <c r="H23436" s="6">
        <v>67590</v>
      </c>
      <c r="I23436" s="5"/>
      <c r="J23436" s="5"/>
      <c r="K23436" s="5"/>
      <c r="L23436" s="5"/>
      <c r="M23436" s="5"/>
      <c r="N23436" s="5"/>
      <c r="O23436" s="5"/>
    </row>
    <row r="23437" spans="1:15" x14ac:dyDescent="0.25">
      <c r="A23437" s="1" t="s">
        <v>462</v>
      </c>
      <c r="B23437" s="1" t="s">
        <v>462</v>
      </c>
      <c r="C23437" s="1" t="s">
        <v>483</v>
      </c>
      <c r="D23437" s="1" t="s">
        <v>717</v>
      </c>
      <c r="E23437" s="6"/>
      <c r="F23437" s="6"/>
      <c r="G23437" s="6">
        <v>7879</v>
      </c>
      <c r="H23437" s="6"/>
      <c r="I23437" s="5"/>
      <c r="J23437" s="5"/>
      <c r="K23437" s="5"/>
      <c r="L23437" s="5"/>
      <c r="M23437" s="5"/>
      <c r="N23437" s="5"/>
      <c r="O23437" s="5"/>
    </row>
    <row r="23438" spans="1:15" x14ac:dyDescent="0.25">
      <c r="A23438" s="1" t="s">
        <v>462</v>
      </c>
      <c r="B23438" s="1" t="s">
        <v>462</v>
      </c>
      <c r="C23438" s="1" t="s">
        <v>483</v>
      </c>
      <c r="D23438" s="1" t="s">
        <v>718</v>
      </c>
      <c r="E23438" s="6"/>
      <c r="F23438" s="6"/>
      <c r="G23438" s="6">
        <v>7879</v>
      </c>
      <c r="H23438" s="6">
        <v>17334</v>
      </c>
      <c r="I23438" s="5"/>
      <c r="J23438" s="5"/>
      <c r="K23438" s="5"/>
      <c r="L23438" s="5"/>
      <c r="M23438" s="5"/>
      <c r="N23438" s="5"/>
      <c r="O23438" s="5"/>
    </row>
    <row r="23439" spans="1:15" x14ac:dyDescent="0.25">
      <c r="A23439" s="1" t="s">
        <v>462</v>
      </c>
      <c r="B23439" s="1" t="s">
        <v>462</v>
      </c>
      <c r="C23439" s="1" t="s">
        <v>483</v>
      </c>
      <c r="D23439" s="1" t="s">
        <v>41</v>
      </c>
      <c r="E23439" s="6"/>
      <c r="F23439" s="6"/>
      <c r="G23439" s="6"/>
      <c r="H23439" s="6"/>
      <c r="I23439" s="5"/>
      <c r="J23439" s="5"/>
      <c r="K23439" s="5"/>
      <c r="L23439" s="5"/>
      <c r="M23439" s="5"/>
      <c r="N23439" s="5"/>
      <c r="O23439" s="5"/>
    </row>
    <row r="23440" spans="1:15" x14ac:dyDescent="0.25">
      <c r="A23440" s="1" t="s">
        <v>462</v>
      </c>
      <c r="B23440" s="1" t="s">
        <v>462</v>
      </c>
      <c r="C23440" s="1" t="s">
        <v>483</v>
      </c>
      <c r="D23440" s="1" t="s">
        <v>42</v>
      </c>
      <c r="E23440" s="6">
        <v>100772</v>
      </c>
      <c r="F23440" s="6">
        <v>132455</v>
      </c>
      <c r="G23440" s="6">
        <v>183732</v>
      </c>
      <c r="H23440" s="6">
        <v>314118</v>
      </c>
      <c r="I23440" s="5"/>
      <c r="J23440" s="5"/>
      <c r="K23440" s="5"/>
      <c r="L23440" s="5"/>
      <c r="M23440" s="5"/>
      <c r="N23440" s="5"/>
      <c r="O23440" s="5"/>
    </row>
    <row r="23441" spans="1:15" x14ac:dyDescent="0.25">
      <c r="A23441" s="1" t="s">
        <v>462</v>
      </c>
      <c r="B23441" s="1" t="s">
        <v>462</v>
      </c>
      <c r="C23441" s="1" t="s">
        <v>483</v>
      </c>
      <c r="D23441" s="1" t="s">
        <v>720</v>
      </c>
      <c r="E23441" s="6">
        <v>22452</v>
      </c>
      <c r="F23441" s="6">
        <v>36585</v>
      </c>
      <c r="G23441" s="6">
        <v>51198</v>
      </c>
      <c r="H23441" s="6">
        <v>141241</v>
      </c>
      <c r="I23441" s="5"/>
      <c r="J23441" s="5"/>
      <c r="K23441" s="5"/>
      <c r="L23441" s="5"/>
      <c r="M23441" s="5"/>
      <c r="N23441" s="5"/>
      <c r="O23441" s="5"/>
    </row>
    <row r="23442" spans="1:15" x14ac:dyDescent="0.25">
      <c r="A23442" s="1" t="s">
        <v>462</v>
      </c>
      <c r="B23442" s="1" t="s">
        <v>462</v>
      </c>
      <c r="C23442" s="1" t="s">
        <v>483</v>
      </c>
      <c r="D23442" s="1" t="s">
        <v>44</v>
      </c>
      <c r="E23442" s="6">
        <v>8267</v>
      </c>
      <c r="F23442" s="6">
        <v>8906</v>
      </c>
      <c r="G23442" s="6">
        <v>9917</v>
      </c>
      <c r="H23442" s="6">
        <v>12404</v>
      </c>
      <c r="I23442" s="5"/>
      <c r="J23442" s="5"/>
      <c r="K23442" s="5"/>
      <c r="L23442" s="5"/>
      <c r="M23442" s="5"/>
      <c r="N23442" s="5"/>
      <c r="O23442" s="5"/>
    </row>
    <row r="23443" spans="1:15" x14ac:dyDescent="0.25">
      <c r="A23443" s="1" t="s">
        <v>462</v>
      </c>
      <c r="B23443" s="1" t="s">
        <v>462</v>
      </c>
      <c r="C23443" s="1" t="s">
        <v>483</v>
      </c>
      <c r="D23443" s="1" t="s">
        <v>738</v>
      </c>
      <c r="E23443" s="6"/>
      <c r="F23443" s="6"/>
      <c r="G23443" s="6"/>
      <c r="H23443" s="6"/>
      <c r="I23443" s="5"/>
      <c r="J23443" s="5"/>
      <c r="K23443" s="5"/>
      <c r="L23443" s="5"/>
      <c r="M23443" s="5"/>
      <c r="N23443" s="5"/>
      <c r="O23443" s="5"/>
    </row>
    <row r="23444" spans="1:15" x14ac:dyDescent="0.25">
      <c r="A23444" s="1" t="s">
        <v>462</v>
      </c>
      <c r="B23444" s="1" t="s">
        <v>462</v>
      </c>
      <c r="C23444" s="1" t="s">
        <v>483</v>
      </c>
      <c r="D23444" s="1" t="s">
        <v>739</v>
      </c>
      <c r="E23444" s="6">
        <v>29567</v>
      </c>
      <c r="F23444" s="6">
        <v>29863</v>
      </c>
      <c r="G23444" s="6">
        <v>12881</v>
      </c>
      <c r="H23444" s="6">
        <v>75617</v>
      </c>
      <c r="I23444" s="5"/>
      <c r="J23444" s="5"/>
      <c r="K23444" s="5"/>
      <c r="L23444" s="5"/>
      <c r="M23444" s="5"/>
      <c r="N23444" s="5"/>
      <c r="O23444" s="5"/>
    </row>
    <row r="23445" spans="1:15" x14ac:dyDescent="0.25">
      <c r="A23445" s="1" t="s">
        <v>462</v>
      </c>
      <c r="B23445" s="1" t="s">
        <v>462</v>
      </c>
      <c r="C23445" s="1" t="s">
        <v>483</v>
      </c>
      <c r="D23445" s="1" t="s">
        <v>47</v>
      </c>
      <c r="E23445" s="7"/>
      <c r="F23445" s="7"/>
      <c r="G23445" s="7"/>
      <c r="H23445" s="7"/>
      <c r="I23445" s="5"/>
      <c r="J23445" s="5"/>
      <c r="K23445" s="5"/>
      <c r="L23445" s="5"/>
      <c r="M23445" s="5"/>
      <c r="N23445" s="5"/>
      <c r="O23445" s="5"/>
    </row>
    <row r="23446" spans="1:15" x14ac:dyDescent="0.25">
      <c r="A23446" s="1" t="s">
        <v>462</v>
      </c>
      <c r="B23446" s="1" t="s">
        <v>462</v>
      </c>
      <c r="C23446" s="1" t="s">
        <v>483</v>
      </c>
      <c r="D23446" s="1" t="s">
        <v>48</v>
      </c>
      <c r="E23446" s="7"/>
      <c r="F23446" s="7"/>
      <c r="G23446" s="7"/>
      <c r="H23446" s="7"/>
      <c r="I23446" s="5"/>
      <c r="J23446" s="5"/>
      <c r="K23446" s="5"/>
      <c r="L23446" s="5"/>
      <c r="M23446" s="5"/>
      <c r="N23446" s="5"/>
      <c r="O23446" s="5"/>
    </row>
    <row r="23447" spans="1:15" x14ac:dyDescent="0.25">
      <c r="A23447" s="1" t="s">
        <v>462</v>
      </c>
      <c r="B23447" s="1" t="s">
        <v>462</v>
      </c>
      <c r="C23447" s="1" t="s">
        <v>483</v>
      </c>
      <c r="D23447" s="1" t="s">
        <v>722</v>
      </c>
      <c r="E23447" s="7">
        <v>8.9276152314254897</v>
      </c>
      <c r="F23447" s="7">
        <v>11.726748394204098</v>
      </c>
      <c r="G23447" s="7">
        <v>11.362832933794399</v>
      </c>
      <c r="H23447" s="7">
        <v>10.743866281357999</v>
      </c>
      <c r="I23447" s="5"/>
      <c r="J23447" s="5"/>
      <c r="K23447" s="5"/>
      <c r="L23447" s="5"/>
      <c r="M23447" s="5"/>
      <c r="N23447" s="5"/>
      <c r="O23447" s="5"/>
    </row>
    <row r="23448" spans="1:15" x14ac:dyDescent="0.25">
      <c r="A23448" s="1" t="s">
        <v>462</v>
      </c>
      <c r="B23448" s="1" t="s">
        <v>462</v>
      </c>
      <c r="C23448" s="1" t="s">
        <v>483</v>
      </c>
      <c r="D23448" s="1" t="s">
        <v>725</v>
      </c>
      <c r="E23448" s="7">
        <v>1.7006435901896</v>
      </c>
      <c r="F23448" s="7">
        <v>1.7204830789232499</v>
      </c>
      <c r="G23448" s="7">
        <v>1.9574753345046598</v>
      </c>
      <c r="H23448" s="7">
        <v>2.8548727755550503</v>
      </c>
      <c r="I23448" s="5"/>
      <c r="J23448" s="5"/>
      <c r="K23448" s="5"/>
      <c r="L23448" s="5"/>
      <c r="M23448" s="5"/>
      <c r="N23448" s="5"/>
      <c r="O23448" s="5"/>
    </row>
    <row r="23449" spans="1:15" x14ac:dyDescent="0.25">
      <c r="A23449" s="1" t="s">
        <v>462</v>
      </c>
      <c r="B23449" s="1" t="s">
        <v>462</v>
      </c>
      <c r="C23449" s="1" t="s">
        <v>483</v>
      </c>
      <c r="D23449" s="1" t="s">
        <v>726</v>
      </c>
      <c r="E23449" s="7">
        <v>17.882450770083601</v>
      </c>
      <c r="F23449" s="7">
        <v>22.856166875171898</v>
      </c>
      <c r="G23449" s="7">
        <v>26.318381863773599</v>
      </c>
      <c r="H23449" s="7">
        <v>39.747276821146698</v>
      </c>
      <c r="I23449" s="5"/>
      <c r="J23449" s="5"/>
      <c r="K23449" s="5"/>
      <c r="L23449" s="5"/>
      <c r="M23449" s="5"/>
      <c r="N23449" s="5"/>
      <c r="O23449" s="5"/>
    </row>
    <row r="23450" spans="1:15" x14ac:dyDescent="0.25">
      <c r="A23450" s="1" t="s">
        <v>462</v>
      </c>
      <c r="B23450" s="1" t="s">
        <v>462</v>
      </c>
      <c r="C23450" s="1" t="s">
        <v>483</v>
      </c>
      <c r="D23450" s="1" t="s">
        <v>733</v>
      </c>
      <c r="E23450" s="7">
        <v>40.318176260410006</v>
      </c>
      <c r="F23450" s="7">
        <v>49.136644333706897</v>
      </c>
      <c r="G23450" s="7">
        <v>56.245856032591199</v>
      </c>
      <c r="H23450" s="7">
        <v>89.365462466086399</v>
      </c>
      <c r="I23450" s="5"/>
      <c r="J23450" s="5"/>
      <c r="K23450" s="5"/>
      <c r="L23450" s="5"/>
      <c r="M23450" s="5"/>
      <c r="N23450" s="5"/>
      <c r="O23450" s="5"/>
    </row>
    <row r="23451" spans="1:15" x14ac:dyDescent="0.25">
      <c r="A23451" s="1" t="s">
        <v>462</v>
      </c>
      <c r="B23451" s="1" t="s">
        <v>462</v>
      </c>
      <c r="C23451" s="1" t="s">
        <v>483</v>
      </c>
      <c r="D23451" s="1" t="s">
        <v>734</v>
      </c>
      <c r="E23451" s="7">
        <v>36.0431152269622</v>
      </c>
      <c r="F23451" s="7">
        <v>44.180991051636397</v>
      </c>
      <c r="G23451" s="7">
        <v>52.048945718830893</v>
      </c>
      <c r="H23451" s="7">
        <v>83.893140504167903</v>
      </c>
      <c r="I23451" s="5"/>
      <c r="J23451" s="5"/>
      <c r="K23451" s="5"/>
      <c r="L23451" s="5"/>
      <c r="M23451" s="5"/>
      <c r="N23451" s="5"/>
      <c r="O23451" s="5"/>
    </row>
    <row r="23452" spans="1:15" x14ac:dyDescent="0.25">
      <c r="A23452" s="1" t="s">
        <v>462</v>
      </c>
      <c r="B23452" s="1" t="s">
        <v>462</v>
      </c>
      <c r="C23452" s="1" t="s">
        <v>483</v>
      </c>
      <c r="D23452" s="1" t="s">
        <v>53</v>
      </c>
      <c r="E23452" s="7"/>
      <c r="F23452" s="7"/>
      <c r="G23452" s="7"/>
      <c r="H23452" s="7"/>
      <c r="I23452" s="5"/>
      <c r="J23452" s="5"/>
      <c r="K23452" s="5"/>
      <c r="L23452" s="5"/>
      <c r="M23452" s="5"/>
      <c r="N23452" s="5"/>
      <c r="O23452" s="5"/>
    </row>
    <row r="23453" spans="1:15" x14ac:dyDescent="0.25">
      <c r="A23453" s="1" t="s">
        <v>462</v>
      </c>
      <c r="B23453" s="1" t="s">
        <v>462</v>
      </c>
      <c r="C23453" s="1" t="s">
        <v>483</v>
      </c>
      <c r="D23453" s="1" t="s">
        <v>54</v>
      </c>
      <c r="E23453" s="7">
        <v>1.1203455340359498</v>
      </c>
      <c r="F23453" s="7">
        <v>1.2139747939498999</v>
      </c>
      <c r="G23453" s="7">
        <v>1.3009966813090001</v>
      </c>
      <c r="H23453" s="7">
        <v>1.27936661158467</v>
      </c>
      <c r="I23453" s="5"/>
      <c r="J23453" s="5"/>
      <c r="K23453" s="5"/>
      <c r="L23453" s="5"/>
      <c r="M23453" s="5"/>
      <c r="N23453" s="5"/>
      <c r="O23453" s="5"/>
    </row>
    <row r="23454" spans="1:15" x14ac:dyDescent="0.25">
      <c r="A23454" s="1" t="s">
        <v>462</v>
      </c>
      <c r="B23454" s="1" t="s">
        <v>462</v>
      </c>
      <c r="C23454" s="1" t="s">
        <v>483</v>
      </c>
      <c r="D23454" s="1" t="s">
        <v>723</v>
      </c>
      <c r="E23454" s="7">
        <v>0.24245464337761599</v>
      </c>
      <c r="F23454" s="7">
        <v>0.343853482714573</v>
      </c>
      <c r="G23454" s="7">
        <v>0.33308273099270702</v>
      </c>
      <c r="H23454" s="7">
        <v>0.58344922367107899</v>
      </c>
      <c r="I23454" s="5"/>
      <c r="J23454" s="5"/>
      <c r="K23454" s="5"/>
      <c r="L23454" s="5"/>
      <c r="M23454" s="5"/>
      <c r="N23454" s="5"/>
      <c r="O23454" s="5"/>
    </row>
    <row r="23455" spans="1:15" x14ac:dyDescent="0.25">
      <c r="A23455" s="1" t="s">
        <v>462</v>
      </c>
      <c r="B23455" s="1" t="s">
        <v>462</v>
      </c>
      <c r="C23455" s="1" t="s">
        <v>483</v>
      </c>
      <c r="D23455" s="1" t="s">
        <v>56</v>
      </c>
      <c r="E23455" s="7"/>
      <c r="F23455" s="7"/>
      <c r="G23455" s="7"/>
      <c r="H23455" s="7"/>
      <c r="I23455" s="5"/>
      <c r="J23455" s="5"/>
      <c r="K23455" s="5"/>
      <c r="L23455" s="5"/>
      <c r="M23455" s="5"/>
      <c r="N23455" s="5"/>
      <c r="O23455" s="5"/>
    </row>
    <row r="23456" spans="1:15" x14ac:dyDescent="0.25">
      <c r="A23456" s="1" t="s">
        <v>462</v>
      </c>
      <c r="B23456" s="1" t="s">
        <v>462</v>
      </c>
      <c r="C23456" s="1" t="s">
        <v>483</v>
      </c>
      <c r="D23456" s="1" t="s">
        <v>57</v>
      </c>
      <c r="E23456" s="7">
        <v>5.5546495112373595</v>
      </c>
      <c r="F23456" s="7">
        <v>5.5398136356185494</v>
      </c>
      <c r="G23456" s="7">
        <v>5.7859842280619098</v>
      </c>
      <c r="H23456" s="7">
        <v>10.0545370839756</v>
      </c>
      <c r="I23456" s="5"/>
      <c r="J23456" s="5"/>
      <c r="K23456" s="5"/>
      <c r="L23456" s="5"/>
      <c r="M23456" s="5"/>
      <c r="N23456" s="5"/>
      <c r="O23456" s="5"/>
    </row>
    <row r="23457" spans="1:15" x14ac:dyDescent="0.25">
      <c r="A23457" s="1" t="s">
        <v>462</v>
      </c>
      <c r="B23457" s="1" t="s">
        <v>462</v>
      </c>
      <c r="C23457" s="1" t="s">
        <v>483</v>
      </c>
      <c r="D23457" s="1" t="s">
        <v>59</v>
      </c>
      <c r="E23457" s="7"/>
      <c r="F23457" s="7"/>
      <c r="G23457" s="7"/>
      <c r="H23457" s="7"/>
      <c r="I23457" s="5"/>
      <c r="J23457" s="5"/>
      <c r="K23457" s="5"/>
      <c r="L23457" s="5"/>
      <c r="M23457" s="5"/>
      <c r="N23457" s="5"/>
      <c r="O23457" s="5"/>
    </row>
    <row r="23458" spans="1:15" x14ac:dyDescent="0.25">
      <c r="A23458" s="1" t="s">
        <v>462</v>
      </c>
      <c r="B23458" s="1" t="s">
        <v>462</v>
      </c>
      <c r="C23458" s="1" t="s">
        <v>483</v>
      </c>
      <c r="D23458" s="1" t="s">
        <v>60</v>
      </c>
      <c r="E23458" s="7">
        <v>10</v>
      </c>
      <c r="F23458" s="7">
        <v>10</v>
      </c>
      <c r="G23458" s="7">
        <v>10</v>
      </c>
      <c r="H23458" s="7">
        <v>10</v>
      </c>
      <c r="I23458" s="5"/>
      <c r="J23458" s="5"/>
      <c r="K23458" s="5"/>
      <c r="L23458" s="5"/>
      <c r="M23458" s="5"/>
      <c r="N23458" s="5"/>
      <c r="O23458" s="5"/>
    </row>
    <row r="23459" spans="1:15" x14ac:dyDescent="0.25">
      <c r="A23459" s="1" t="s">
        <v>462</v>
      </c>
      <c r="B23459" s="1" t="s">
        <v>462</v>
      </c>
      <c r="C23459" s="1" t="s">
        <v>483</v>
      </c>
      <c r="D23459" s="1" t="s">
        <v>735</v>
      </c>
      <c r="E23459" s="7">
        <v>3.1344408767276297</v>
      </c>
      <c r="F23459" s="7">
        <v>5.1074968588580196</v>
      </c>
      <c r="G23459" s="7">
        <v>7.4977472618125995</v>
      </c>
      <c r="H23459" s="7">
        <v>16.2960356285767</v>
      </c>
      <c r="I23459" s="5"/>
      <c r="J23459" s="5"/>
      <c r="K23459" s="5"/>
      <c r="L23459" s="5"/>
      <c r="M23459" s="5"/>
      <c r="N23459" s="5"/>
      <c r="O23459" s="5"/>
    </row>
    <row r="23460" spans="1:15" x14ac:dyDescent="0.25">
      <c r="A23460" s="1" t="s">
        <v>462</v>
      </c>
      <c r="B23460" s="1" t="s">
        <v>462</v>
      </c>
      <c r="C23460" s="1" t="s">
        <v>483</v>
      </c>
      <c r="D23460" s="1" t="s">
        <v>62</v>
      </c>
      <c r="E23460" s="7"/>
      <c r="F23460" s="7"/>
      <c r="G23460" s="7"/>
      <c r="H23460" s="7"/>
      <c r="I23460" s="5"/>
      <c r="J23460" s="5"/>
      <c r="K23460" s="5"/>
      <c r="L23460" s="5"/>
      <c r="M23460" s="5"/>
      <c r="N23460" s="5"/>
      <c r="O23460" s="5"/>
    </row>
    <row r="23461" spans="1:15" x14ac:dyDescent="0.25">
      <c r="A23461" s="14" t="s">
        <v>462</v>
      </c>
      <c r="B23461" s="14" t="s">
        <v>462</v>
      </c>
      <c r="C23461" s="14" t="s">
        <v>483</v>
      </c>
      <c r="D23461" s="14" t="s">
        <v>63</v>
      </c>
      <c r="E23461" s="15">
        <v>1.2453161794268</v>
      </c>
      <c r="F23461" s="15">
        <v>1.0820383204239701</v>
      </c>
      <c r="G23461" s="15">
        <v>1.17689356493904</v>
      </c>
      <c r="H23461" s="15">
        <v>1.2891668347791001</v>
      </c>
      <c r="I23461" s="5"/>
      <c r="J23461" s="5"/>
      <c r="K23461" s="5"/>
      <c r="L23461" s="5"/>
      <c r="M23461" s="5"/>
      <c r="N23461" s="5"/>
      <c r="O23461" s="5"/>
    </row>
    <row r="23462" spans="1:15" x14ac:dyDescent="0.25">
      <c r="A23462" s="1" t="s">
        <v>462</v>
      </c>
      <c r="B23462" s="1" t="s">
        <v>462</v>
      </c>
      <c r="C23462" s="1" t="s">
        <v>484</v>
      </c>
      <c r="D23462" s="1" t="s">
        <v>704</v>
      </c>
      <c r="E23462" s="6">
        <v>397488</v>
      </c>
      <c r="F23462" s="6">
        <v>418628</v>
      </c>
      <c r="G23462" s="6"/>
      <c r="H23462" s="6"/>
      <c r="I23462" s="5"/>
      <c r="J23462" s="5"/>
      <c r="K23462" s="5"/>
      <c r="L23462" s="5"/>
      <c r="M23462" s="5"/>
      <c r="N23462" s="5"/>
      <c r="O23462" s="5"/>
    </row>
    <row r="23463" spans="1:15" x14ac:dyDescent="0.25">
      <c r="A23463" s="1" t="s">
        <v>462</v>
      </c>
      <c r="B23463" s="1" t="s">
        <v>462</v>
      </c>
      <c r="C23463" s="1" t="s">
        <v>484</v>
      </c>
      <c r="D23463" s="1" t="s">
        <v>701</v>
      </c>
      <c r="E23463" s="6">
        <v>570525</v>
      </c>
      <c r="F23463" s="6">
        <v>626548</v>
      </c>
      <c r="G23463" s="6"/>
      <c r="H23463" s="6"/>
      <c r="I23463" s="5"/>
      <c r="J23463" s="5"/>
      <c r="K23463" s="5"/>
      <c r="L23463" s="5"/>
      <c r="M23463" s="5"/>
      <c r="N23463" s="5"/>
      <c r="O23463" s="5"/>
    </row>
    <row r="23464" spans="1:15" x14ac:dyDescent="0.25">
      <c r="A23464" s="1" t="s">
        <v>462</v>
      </c>
      <c r="B23464" s="1" t="s">
        <v>462</v>
      </c>
      <c r="C23464" s="1" t="s">
        <v>484</v>
      </c>
      <c r="D23464" s="1" t="s">
        <v>702</v>
      </c>
      <c r="E23464" s="6">
        <v>397488</v>
      </c>
      <c r="F23464" s="6">
        <v>418628</v>
      </c>
      <c r="G23464" s="6"/>
      <c r="H23464" s="6"/>
      <c r="I23464" s="5"/>
      <c r="J23464" s="5"/>
      <c r="K23464" s="5"/>
      <c r="L23464" s="5"/>
      <c r="M23464" s="5"/>
      <c r="N23464" s="5"/>
      <c r="O23464" s="5"/>
    </row>
    <row r="23465" spans="1:15" x14ac:dyDescent="0.25">
      <c r="A23465" s="1" t="s">
        <v>462</v>
      </c>
      <c r="B23465" s="1" t="s">
        <v>462</v>
      </c>
      <c r="C23465" s="1" t="s">
        <v>484</v>
      </c>
      <c r="D23465" s="1" t="s">
        <v>703</v>
      </c>
      <c r="E23465" s="6"/>
      <c r="F23465" s="6"/>
      <c r="G23465" s="6"/>
      <c r="H23465" s="6"/>
      <c r="I23465" s="5"/>
      <c r="J23465" s="5"/>
      <c r="K23465" s="5"/>
      <c r="L23465" s="5"/>
      <c r="M23465" s="5"/>
      <c r="N23465" s="5"/>
      <c r="O23465" s="5"/>
    </row>
    <row r="23466" spans="1:15" x14ac:dyDescent="0.25">
      <c r="A23466" s="1" t="s">
        <v>462</v>
      </c>
      <c r="B23466" s="1" t="s">
        <v>462</v>
      </c>
      <c r="C23466" s="1" t="s">
        <v>484</v>
      </c>
      <c r="D23466" s="1" t="s">
        <v>11</v>
      </c>
      <c r="E23466" s="6">
        <v>1007995</v>
      </c>
      <c r="F23466" s="6">
        <v>1112927</v>
      </c>
      <c r="G23466" s="6"/>
      <c r="H23466" s="6"/>
      <c r="I23466" s="5"/>
      <c r="J23466" s="5"/>
      <c r="K23466" s="5"/>
      <c r="L23466" s="5"/>
      <c r="M23466" s="5"/>
      <c r="N23466" s="5"/>
      <c r="O23466" s="5"/>
    </row>
    <row r="23467" spans="1:15" x14ac:dyDescent="0.25">
      <c r="A23467" s="1" t="s">
        <v>462</v>
      </c>
      <c r="B23467" s="1" t="s">
        <v>462</v>
      </c>
      <c r="C23467" s="1" t="s">
        <v>484</v>
      </c>
      <c r="D23467" s="1" t="s">
        <v>12</v>
      </c>
      <c r="E23467" s="6">
        <v>69137</v>
      </c>
      <c r="F23467" s="6">
        <v>170720</v>
      </c>
      <c r="G23467" s="6"/>
      <c r="H23467" s="6"/>
      <c r="I23467" s="5"/>
      <c r="J23467" s="5"/>
      <c r="K23467" s="5"/>
      <c r="L23467" s="5"/>
      <c r="M23467" s="5"/>
      <c r="N23467" s="5"/>
      <c r="O23467" s="5"/>
    </row>
    <row r="23468" spans="1:15" x14ac:dyDescent="0.25">
      <c r="A23468" s="1" t="s">
        <v>462</v>
      </c>
      <c r="B23468" s="1" t="s">
        <v>462</v>
      </c>
      <c r="C23468" s="1" t="s">
        <v>484</v>
      </c>
      <c r="D23468" s="1" t="s">
        <v>724</v>
      </c>
      <c r="E23468" s="6">
        <v>399946</v>
      </c>
      <c r="F23468" s="6">
        <v>381266</v>
      </c>
      <c r="G23468" s="6"/>
      <c r="H23468" s="6"/>
      <c r="I23468" s="5"/>
      <c r="J23468" s="5"/>
      <c r="K23468" s="5"/>
      <c r="L23468" s="5"/>
      <c r="M23468" s="5"/>
      <c r="N23468" s="5"/>
      <c r="O23468" s="5"/>
    </row>
    <row r="23469" spans="1:15" x14ac:dyDescent="0.25">
      <c r="A23469" s="1" t="s">
        <v>462</v>
      </c>
      <c r="B23469" s="1" t="s">
        <v>462</v>
      </c>
      <c r="C23469" s="1" t="s">
        <v>484</v>
      </c>
      <c r="D23469" s="1" t="s">
        <v>13</v>
      </c>
      <c r="E23469" s="6">
        <v>54848</v>
      </c>
      <c r="F23469" s="6">
        <v>39589</v>
      </c>
      <c r="G23469" s="6"/>
      <c r="H23469" s="6"/>
      <c r="I23469" s="5"/>
      <c r="J23469" s="5"/>
      <c r="K23469" s="5"/>
      <c r="L23469" s="5"/>
      <c r="M23469" s="5"/>
      <c r="N23469" s="5"/>
      <c r="O23469" s="5"/>
    </row>
    <row r="23470" spans="1:15" x14ac:dyDescent="0.25">
      <c r="A23470" s="1" t="s">
        <v>462</v>
      </c>
      <c r="B23470" s="1" t="s">
        <v>462</v>
      </c>
      <c r="C23470" s="1" t="s">
        <v>484</v>
      </c>
      <c r="D23470" s="1" t="s">
        <v>705</v>
      </c>
      <c r="E23470" s="6">
        <v>462</v>
      </c>
      <c r="F23470" s="6">
        <v>410</v>
      </c>
      <c r="G23470" s="6"/>
      <c r="H23470" s="6"/>
      <c r="I23470" s="5"/>
      <c r="J23470" s="5"/>
      <c r="K23470" s="5"/>
      <c r="L23470" s="5"/>
      <c r="M23470" s="5"/>
      <c r="N23470" s="5"/>
      <c r="O23470" s="5"/>
    </row>
    <row r="23471" spans="1:15" x14ac:dyDescent="0.25">
      <c r="A23471" s="1" t="s">
        <v>462</v>
      </c>
      <c r="B23471" s="1" t="s">
        <v>462</v>
      </c>
      <c r="C23471" s="1" t="s">
        <v>484</v>
      </c>
      <c r="D23471" s="1" t="s">
        <v>706</v>
      </c>
      <c r="E23471" s="6">
        <v>483602</v>
      </c>
      <c r="F23471" s="6">
        <v>520942</v>
      </c>
      <c r="G23471" s="6"/>
      <c r="H23471" s="6"/>
      <c r="I23471" s="5"/>
      <c r="J23471" s="5"/>
      <c r="K23471" s="5"/>
      <c r="L23471" s="5"/>
      <c r="M23471" s="5"/>
      <c r="N23471" s="5"/>
      <c r="O23471" s="5"/>
    </row>
    <row r="23472" spans="1:15" x14ac:dyDescent="0.25">
      <c r="A23472" s="1" t="s">
        <v>462</v>
      </c>
      <c r="B23472" s="1" t="s">
        <v>462</v>
      </c>
      <c r="C23472" s="1" t="s">
        <v>484</v>
      </c>
      <c r="D23472" s="1" t="s">
        <v>16</v>
      </c>
      <c r="E23472" s="6">
        <v>1405483</v>
      </c>
      <c r="F23472" s="6">
        <v>1531555</v>
      </c>
      <c r="G23472" s="6"/>
      <c r="H23472" s="6"/>
      <c r="I23472" s="5"/>
      <c r="J23472" s="5"/>
      <c r="K23472" s="5"/>
      <c r="L23472" s="5"/>
      <c r="M23472" s="5"/>
      <c r="N23472" s="5"/>
      <c r="O23472" s="5"/>
    </row>
    <row r="23473" spans="1:15" x14ac:dyDescent="0.25">
      <c r="A23473" s="1" t="s">
        <v>462</v>
      </c>
      <c r="B23473" s="1" t="s">
        <v>462</v>
      </c>
      <c r="C23473" s="1" t="s">
        <v>484</v>
      </c>
      <c r="D23473" s="1" t="s">
        <v>708</v>
      </c>
      <c r="E23473" s="6">
        <v>505849</v>
      </c>
      <c r="F23473" s="6">
        <v>508014</v>
      </c>
      <c r="G23473" s="6"/>
      <c r="H23473" s="6"/>
      <c r="I23473" s="5"/>
      <c r="J23473" s="5"/>
      <c r="K23473" s="5"/>
      <c r="L23473" s="5"/>
      <c r="M23473" s="5"/>
      <c r="N23473" s="5"/>
      <c r="O23473" s="5"/>
    </row>
    <row r="23474" spans="1:15" x14ac:dyDescent="0.25">
      <c r="A23474" s="1" t="s">
        <v>462</v>
      </c>
      <c r="B23474" s="1" t="s">
        <v>462</v>
      </c>
      <c r="C23474" s="1" t="s">
        <v>484</v>
      </c>
      <c r="D23474" s="1" t="s">
        <v>18</v>
      </c>
      <c r="E23474" s="6">
        <v>438989</v>
      </c>
      <c r="F23474" s="6">
        <v>438990</v>
      </c>
      <c r="G23474" s="6"/>
      <c r="H23474" s="6"/>
      <c r="I23474" s="5"/>
      <c r="J23474" s="5"/>
      <c r="K23474" s="5"/>
      <c r="L23474" s="5"/>
      <c r="M23474" s="5"/>
      <c r="N23474" s="5"/>
      <c r="O23474" s="5"/>
    </row>
    <row r="23475" spans="1:15" x14ac:dyDescent="0.25">
      <c r="A23475" s="1" t="s">
        <v>462</v>
      </c>
      <c r="B23475" s="1" t="s">
        <v>462</v>
      </c>
      <c r="C23475" s="1" t="s">
        <v>484</v>
      </c>
      <c r="D23475" s="1" t="s">
        <v>19</v>
      </c>
      <c r="E23475" s="6">
        <v>438989</v>
      </c>
      <c r="F23475" s="6">
        <v>438990</v>
      </c>
      <c r="G23475" s="6"/>
      <c r="H23475" s="6"/>
      <c r="I23475" s="5"/>
      <c r="J23475" s="5"/>
      <c r="K23475" s="5"/>
      <c r="L23475" s="5"/>
      <c r="M23475" s="5"/>
      <c r="N23475" s="5"/>
      <c r="O23475" s="5"/>
    </row>
    <row r="23476" spans="1:15" x14ac:dyDescent="0.25">
      <c r="A23476" s="1" t="s">
        <v>462</v>
      </c>
      <c r="B23476" s="1" t="s">
        <v>462</v>
      </c>
      <c r="C23476" s="1" t="s">
        <v>484</v>
      </c>
      <c r="D23476" s="1" t="s">
        <v>20</v>
      </c>
      <c r="E23476" s="6"/>
      <c r="F23476" s="6"/>
      <c r="G23476" s="6"/>
      <c r="H23476" s="6"/>
      <c r="I23476" s="5"/>
      <c r="J23476" s="5"/>
      <c r="K23476" s="5"/>
      <c r="L23476" s="5"/>
      <c r="M23476" s="5"/>
      <c r="N23476" s="5"/>
      <c r="O23476" s="5"/>
    </row>
    <row r="23477" spans="1:15" x14ac:dyDescent="0.25">
      <c r="A23477" s="1" t="s">
        <v>462</v>
      </c>
      <c r="B23477" s="1" t="s">
        <v>462</v>
      </c>
      <c r="C23477" s="1" t="s">
        <v>484</v>
      </c>
      <c r="D23477" s="1" t="s">
        <v>21</v>
      </c>
      <c r="E23477" s="6">
        <v>66860</v>
      </c>
      <c r="F23477" s="6">
        <v>69024</v>
      </c>
      <c r="G23477" s="6"/>
      <c r="H23477" s="6"/>
      <c r="I23477" s="5"/>
      <c r="J23477" s="5"/>
      <c r="K23477" s="5"/>
      <c r="L23477" s="5"/>
      <c r="M23477" s="5"/>
      <c r="N23477" s="5"/>
      <c r="O23477" s="5"/>
    </row>
    <row r="23478" spans="1:15" x14ac:dyDescent="0.25">
      <c r="A23478" s="1" t="s">
        <v>462</v>
      </c>
      <c r="B23478" s="1" t="s">
        <v>462</v>
      </c>
      <c r="C23478" s="1" t="s">
        <v>484</v>
      </c>
      <c r="D23478" s="1" t="s">
        <v>711</v>
      </c>
      <c r="E23478" s="6"/>
      <c r="F23478" s="6"/>
      <c r="G23478" s="6"/>
      <c r="H23478" s="6"/>
      <c r="I23478" s="5"/>
      <c r="J23478" s="5"/>
      <c r="K23478" s="5"/>
      <c r="L23478" s="5"/>
      <c r="M23478" s="5"/>
      <c r="N23478" s="5"/>
      <c r="O23478" s="5"/>
    </row>
    <row r="23479" spans="1:15" x14ac:dyDescent="0.25">
      <c r="A23479" s="1" t="s">
        <v>462</v>
      </c>
      <c r="B23479" s="1" t="s">
        <v>462</v>
      </c>
      <c r="C23479" s="1" t="s">
        <v>484</v>
      </c>
      <c r="D23479" s="1" t="s">
        <v>709</v>
      </c>
      <c r="E23479" s="6"/>
      <c r="F23479" s="6"/>
      <c r="G23479" s="6"/>
      <c r="H23479" s="6"/>
      <c r="I23479" s="5"/>
      <c r="J23479" s="5"/>
      <c r="K23479" s="5"/>
      <c r="L23479" s="5"/>
      <c r="M23479" s="5"/>
      <c r="N23479" s="5"/>
      <c r="O23479" s="5"/>
    </row>
    <row r="23480" spans="1:15" x14ac:dyDescent="0.25">
      <c r="A23480" s="1" t="s">
        <v>462</v>
      </c>
      <c r="B23480" s="1" t="s">
        <v>462</v>
      </c>
      <c r="C23480" s="1" t="s">
        <v>484</v>
      </c>
      <c r="D23480" s="1" t="s">
        <v>710</v>
      </c>
      <c r="E23480" s="6"/>
      <c r="F23480" s="6"/>
      <c r="G23480" s="6"/>
      <c r="H23480" s="6"/>
      <c r="I23480" s="5"/>
      <c r="J23480" s="5"/>
      <c r="K23480" s="5"/>
      <c r="L23480" s="5"/>
      <c r="M23480" s="5"/>
      <c r="N23480" s="5"/>
      <c r="O23480" s="5"/>
    </row>
    <row r="23481" spans="1:15" x14ac:dyDescent="0.25">
      <c r="A23481" s="1" t="s">
        <v>462</v>
      </c>
      <c r="B23481" s="1" t="s">
        <v>462</v>
      </c>
      <c r="C23481" s="1" t="s">
        <v>484</v>
      </c>
      <c r="D23481" s="1" t="s">
        <v>714</v>
      </c>
      <c r="E23481" s="6">
        <v>899634</v>
      </c>
      <c r="F23481" s="6">
        <v>1023541</v>
      </c>
      <c r="G23481" s="6"/>
      <c r="H23481" s="6"/>
      <c r="I23481" s="5"/>
      <c r="J23481" s="5"/>
      <c r="K23481" s="5"/>
      <c r="L23481" s="5"/>
      <c r="M23481" s="5"/>
      <c r="N23481" s="5"/>
      <c r="O23481" s="5"/>
    </row>
    <row r="23482" spans="1:15" x14ac:dyDescent="0.25">
      <c r="A23482" s="1" t="s">
        <v>462</v>
      </c>
      <c r="B23482" s="1" t="s">
        <v>462</v>
      </c>
      <c r="C23482" s="1" t="s">
        <v>484</v>
      </c>
      <c r="D23482" s="1" t="s">
        <v>712</v>
      </c>
      <c r="E23482" s="6"/>
      <c r="F23482" s="6"/>
      <c r="G23482" s="6"/>
      <c r="H23482" s="6"/>
      <c r="I23482" s="5"/>
      <c r="J23482" s="5"/>
      <c r="K23482" s="5"/>
      <c r="L23482" s="5"/>
      <c r="M23482" s="5"/>
      <c r="N23482" s="5"/>
      <c r="O23482" s="5"/>
    </row>
    <row r="23483" spans="1:15" x14ac:dyDescent="0.25">
      <c r="A23483" s="1" t="s">
        <v>462</v>
      </c>
      <c r="B23483" s="1" t="s">
        <v>462</v>
      </c>
      <c r="C23483" s="1" t="s">
        <v>484</v>
      </c>
      <c r="D23483" s="1" t="s">
        <v>26</v>
      </c>
      <c r="E23483" s="6"/>
      <c r="F23483" s="6">
        <v>24331</v>
      </c>
      <c r="G23483" s="6"/>
      <c r="H23483" s="6"/>
      <c r="I23483" s="5"/>
      <c r="J23483" s="5"/>
      <c r="K23483" s="5"/>
      <c r="L23483" s="5"/>
      <c r="M23483" s="5"/>
      <c r="N23483" s="5"/>
      <c r="O23483" s="5"/>
    </row>
    <row r="23484" spans="1:15" x14ac:dyDescent="0.25">
      <c r="A23484" s="1" t="s">
        <v>462</v>
      </c>
      <c r="B23484" s="1" t="s">
        <v>462</v>
      </c>
      <c r="C23484" s="1" t="s">
        <v>484</v>
      </c>
      <c r="D23484" s="1" t="s">
        <v>713</v>
      </c>
      <c r="E23484" s="6">
        <v>899634</v>
      </c>
      <c r="F23484" s="6">
        <v>999210</v>
      </c>
      <c r="G23484" s="6"/>
      <c r="H23484" s="6"/>
      <c r="I23484" s="5"/>
      <c r="J23484" s="5"/>
      <c r="K23484" s="5"/>
      <c r="L23484" s="5"/>
      <c r="M23484" s="5"/>
      <c r="N23484" s="5"/>
      <c r="O23484" s="5"/>
    </row>
    <row r="23485" spans="1:15" x14ac:dyDescent="0.25">
      <c r="A23485" s="1" t="s">
        <v>462</v>
      </c>
      <c r="B23485" s="1" t="s">
        <v>462</v>
      </c>
      <c r="C23485" s="1" t="s">
        <v>484</v>
      </c>
      <c r="D23485" s="1" t="s">
        <v>28</v>
      </c>
      <c r="E23485" s="6"/>
      <c r="F23485" s="6"/>
      <c r="G23485" s="6"/>
      <c r="H23485" s="6"/>
      <c r="I23485" s="5"/>
      <c r="J23485" s="5"/>
      <c r="K23485" s="5"/>
      <c r="L23485" s="5"/>
      <c r="M23485" s="5"/>
      <c r="N23485" s="5"/>
      <c r="O23485" s="5"/>
    </row>
    <row r="23486" spans="1:15" x14ac:dyDescent="0.25">
      <c r="A23486" s="1" t="s">
        <v>462</v>
      </c>
      <c r="B23486" s="1" t="s">
        <v>462</v>
      </c>
      <c r="C23486" s="1" t="s">
        <v>484</v>
      </c>
      <c r="D23486" s="1" t="s">
        <v>29</v>
      </c>
      <c r="E23486" s="6">
        <v>1475659</v>
      </c>
      <c r="F23486" s="6">
        <v>1463163</v>
      </c>
      <c r="G23486" s="6"/>
      <c r="H23486" s="6"/>
      <c r="I23486" s="5"/>
      <c r="J23486" s="5"/>
      <c r="K23486" s="5"/>
      <c r="L23486" s="5"/>
      <c r="M23486" s="5"/>
      <c r="N23486" s="5"/>
      <c r="O23486" s="5"/>
    </row>
    <row r="23487" spans="1:15" x14ac:dyDescent="0.25">
      <c r="A23487" s="1" t="s">
        <v>462</v>
      </c>
      <c r="B23487" s="1" t="s">
        <v>462</v>
      </c>
      <c r="C23487" s="1" t="s">
        <v>484</v>
      </c>
      <c r="D23487" s="1" t="s">
        <v>30</v>
      </c>
      <c r="E23487" s="6">
        <v>1475659</v>
      </c>
      <c r="F23487" s="6">
        <v>1463163</v>
      </c>
      <c r="G23487" s="6"/>
      <c r="H23487" s="6"/>
      <c r="I23487" s="5"/>
      <c r="J23487" s="5"/>
      <c r="K23487" s="5"/>
      <c r="L23487" s="5"/>
      <c r="M23487" s="5"/>
      <c r="N23487" s="5"/>
      <c r="O23487" s="5"/>
    </row>
    <row r="23488" spans="1:15" x14ac:dyDescent="0.25">
      <c r="A23488" s="1" t="s">
        <v>462</v>
      </c>
      <c r="B23488" s="1" t="s">
        <v>462</v>
      </c>
      <c r="C23488" s="1" t="s">
        <v>484</v>
      </c>
      <c r="D23488" s="1" t="s">
        <v>31</v>
      </c>
      <c r="E23488" s="6"/>
      <c r="F23488" s="6"/>
      <c r="G23488" s="6"/>
      <c r="H23488" s="6"/>
      <c r="I23488" s="5"/>
      <c r="J23488" s="5"/>
      <c r="K23488" s="5"/>
      <c r="L23488" s="5"/>
      <c r="M23488" s="5"/>
      <c r="N23488" s="5"/>
      <c r="O23488" s="5"/>
    </row>
    <row r="23489" spans="1:15" x14ac:dyDescent="0.25">
      <c r="A23489" s="1" t="s">
        <v>462</v>
      </c>
      <c r="B23489" s="1" t="s">
        <v>462</v>
      </c>
      <c r="C23489" s="1" t="s">
        <v>484</v>
      </c>
      <c r="D23489" s="1" t="s">
        <v>32</v>
      </c>
      <c r="E23489" s="6">
        <v>1258451</v>
      </c>
      <c r="F23489" s="6">
        <v>1324553</v>
      </c>
      <c r="G23489" s="6"/>
      <c r="H23489" s="6"/>
      <c r="I23489" s="5"/>
      <c r="J23489" s="5"/>
      <c r="K23489" s="5"/>
      <c r="L23489" s="5"/>
      <c r="M23489" s="5"/>
      <c r="N23489" s="5"/>
      <c r="O23489" s="5"/>
    </row>
    <row r="23490" spans="1:15" x14ac:dyDescent="0.25">
      <c r="A23490" s="1" t="s">
        <v>462</v>
      </c>
      <c r="B23490" s="1" t="s">
        <v>462</v>
      </c>
      <c r="C23490" s="1" t="s">
        <v>484</v>
      </c>
      <c r="D23490" s="1" t="s">
        <v>33</v>
      </c>
      <c r="E23490" s="6">
        <v>217208</v>
      </c>
      <c r="F23490" s="6">
        <v>138610</v>
      </c>
      <c r="G23490" s="6"/>
      <c r="H23490" s="6"/>
      <c r="I23490" s="5"/>
      <c r="J23490" s="5"/>
      <c r="K23490" s="5"/>
      <c r="L23490" s="5"/>
      <c r="M23490" s="5"/>
      <c r="N23490" s="5"/>
      <c r="O23490" s="5"/>
    </row>
    <row r="23491" spans="1:15" x14ac:dyDescent="0.25">
      <c r="A23491" s="1" t="s">
        <v>462</v>
      </c>
      <c r="B23491" s="1" t="s">
        <v>462</v>
      </c>
      <c r="C23491" s="1" t="s">
        <v>484</v>
      </c>
      <c r="D23491" s="1" t="s">
        <v>34</v>
      </c>
      <c r="E23491" s="6">
        <v>176078</v>
      </c>
      <c r="F23491" s="6">
        <v>178678</v>
      </c>
      <c r="G23491" s="6"/>
      <c r="H23491" s="6"/>
      <c r="I23491" s="5"/>
      <c r="J23491" s="5"/>
      <c r="K23491" s="5"/>
      <c r="L23491" s="5"/>
      <c r="M23491" s="5"/>
      <c r="N23491" s="5"/>
      <c r="O23491" s="5"/>
    </row>
    <row r="23492" spans="1:15" x14ac:dyDescent="0.25">
      <c r="A23492" s="1" t="s">
        <v>462</v>
      </c>
      <c r="B23492" s="1" t="s">
        <v>462</v>
      </c>
      <c r="C23492" s="1" t="s">
        <v>484</v>
      </c>
      <c r="D23492" s="1" t="s">
        <v>35</v>
      </c>
      <c r="E23492" s="6">
        <v>106175</v>
      </c>
      <c r="F23492" s="6">
        <v>120934</v>
      </c>
      <c r="G23492" s="6"/>
      <c r="H23492" s="6"/>
      <c r="I23492" s="5"/>
      <c r="J23492" s="5"/>
      <c r="K23492" s="5"/>
      <c r="L23492" s="5"/>
      <c r="M23492" s="5"/>
      <c r="N23492" s="5"/>
      <c r="O23492" s="5"/>
    </row>
    <row r="23493" spans="1:15" x14ac:dyDescent="0.25">
      <c r="A23493" s="1" t="s">
        <v>462</v>
      </c>
      <c r="B23493" s="1" t="s">
        <v>462</v>
      </c>
      <c r="C23493" s="1" t="s">
        <v>484</v>
      </c>
      <c r="D23493" s="1" t="s">
        <v>715</v>
      </c>
      <c r="E23493" s="6">
        <v>51702</v>
      </c>
      <c r="F23493" s="6">
        <v>62095</v>
      </c>
      <c r="G23493" s="6"/>
      <c r="H23493" s="6"/>
      <c r="I23493" s="5"/>
      <c r="J23493" s="5"/>
      <c r="K23493" s="5"/>
      <c r="L23493" s="5"/>
      <c r="M23493" s="5"/>
      <c r="N23493" s="5"/>
      <c r="O23493" s="5"/>
    </row>
    <row r="23494" spans="1:15" x14ac:dyDescent="0.25">
      <c r="A23494" s="1" t="s">
        <v>462</v>
      </c>
      <c r="B23494" s="1" t="s">
        <v>462</v>
      </c>
      <c r="C23494" s="1" t="s">
        <v>484</v>
      </c>
      <c r="D23494" s="1" t="s">
        <v>719</v>
      </c>
      <c r="E23494" s="6">
        <v>95603</v>
      </c>
      <c r="F23494" s="6">
        <v>18771</v>
      </c>
      <c r="G23494" s="6"/>
      <c r="H23494" s="6"/>
      <c r="I23494" s="5"/>
      <c r="J23494" s="5"/>
      <c r="K23494" s="5"/>
      <c r="L23494" s="5"/>
      <c r="M23494" s="5"/>
      <c r="N23494" s="5"/>
      <c r="O23494" s="5"/>
    </row>
    <row r="23495" spans="1:15" x14ac:dyDescent="0.25">
      <c r="A23495" s="1" t="s">
        <v>462</v>
      </c>
      <c r="B23495" s="1" t="s">
        <v>462</v>
      </c>
      <c r="C23495" s="1" t="s">
        <v>484</v>
      </c>
      <c r="D23495" s="1" t="s">
        <v>716</v>
      </c>
      <c r="E23495" s="6"/>
      <c r="F23495" s="6"/>
      <c r="G23495" s="6"/>
      <c r="H23495" s="6"/>
      <c r="I23495" s="5"/>
      <c r="J23495" s="5"/>
      <c r="K23495" s="5"/>
      <c r="L23495" s="5"/>
      <c r="M23495" s="5"/>
      <c r="N23495" s="5"/>
      <c r="O23495" s="5"/>
    </row>
    <row r="23496" spans="1:15" x14ac:dyDescent="0.25">
      <c r="A23496" s="1" t="s">
        <v>462</v>
      </c>
      <c r="B23496" s="1" t="s">
        <v>462</v>
      </c>
      <c r="C23496" s="1" t="s">
        <v>484</v>
      </c>
      <c r="D23496" s="1" t="s">
        <v>37</v>
      </c>
      <c r="E23496" s="6">
        <v>6541</v>
      </c>
      <c r="F23496" s="6">
        <v>6366</v>
      </c>
      <c r="G23496" s="6"/>
      <c r="H23496" s="6"/>
      <c r="I23496" s="5"/>
      <c r="J23496" s="5"/>
      <c r="K23496" s="5"/>
      <c r="L23496" s="5"/>
      <c r="M23496" s="5"/>
      <c r="N23496" s="5"/>
      <c r="O23496" s="5"/>
    </row>
    <row r="23497" spans="1:15" x14ac:dyDescent="0.25">
      <c r="A23497" s="1" t="s">
        <v>462</v>
      </c>
      <c r="B23497" s="1" t="s">
        <v>462</v>
      </c>
      <c r="C23497" s="1" t="s">
        <v>484</v>
      </c>
      <c r="D23497" s="1" t="s">
        <v>717</v>
      </c>
      <c r="E23497" s="6"/>
      <c r="F23497" s="6"/>
      <c r="G23497" s="6"/>
      <c r="H23497" s="6"/>
      <c r="I23497" s="5"/>
      <c r="J23497" s="5"/>
      <c r="K23497" s="5"/>
      <c r="L23497" s="5"/>
      <c r="M23497" s="5"/>
      <c r="N23497" s="5"/>
      <c r="O23497" s="5"/>
    </row>
    <row r="23498" spans="1:15" x14ac:dyDescent="0.25">
      <c r="A23498" s="1" t="s">
        <v>462</v>
      </c>
      <c r="B23498" s="1" t="s">
        <v>462</v>
      </c>
      <c r="C23498" s="1" t="s">
        <v>484</v>
      </c>
      <c r="D23498" s="1" t="s">
        <v>718</v>
      </c>
      <c r="E23498" s="6"/>
      <c r="F23498" s="6"/>
      <c r="G23498" s="6"/>
      <c r="H23498" s="6"/>
      <c r="I23498" s="5"/>
      <c r="J23498" s="5"/>
      <c r="K23498" s="5"/>
      <c r="L23498" s="5"/>
      <c r="M23498" s="5"/>
      <c r="N23498" s="5"/>
      <c r="O23498" s="5"/>
    </row>
    <row r="23499" spans="1:15" x14ac:dyDescent="0.25">
      <c r="A23499" s="1" t="s">
        <v>462</v>
      </c>
      <c r="B23499" s="1" t="s">
        <v>462</v>
      </c>
      <c r="C23499" s="1" t="s">
        <v>484</v>
      </c>
      <c r="D23499" s="1" t="s">
        <v>41</v>
      </c>
      <c r="E23499" s="6"/>
      <c r="F23499" s="6"/>
      <c r="G23499" s="6"/>
      <c r="H23499" s="6"/>
      <c r="I23499" s="5"/>
      <c r="J23499" s="5"/>
      <c r="K23499" s="5"/>
      <c r="L23499" s="5"/>
      <c r="M23499" s="5"/>
      <c r="N23499" s="5"/>
      <c r="O23499" s="5"/>
    </row>
    <row r="23500" spans="1:15" x14ac:dyDescent="0.25">
      <c r="A23500" s="1" t="s">
        <v>462</v>
      </c>
      <c r="B23500" s="1" t="s">
        <v>462</v>
      </c>
      <c r="C23500" s="1" t="s">
        <v>484</v>
      </c>
      <c r="D23500" s="1" t="s">
        <v>42</v>
      </c>
      <c r="E23500" s="6">
        <v>505849</v>
      </c>
      <c r="F23500" s="6">
        <v>508014</v>
      </c>
      <c r="G23500" s="6"/>
      <c r="H23500" s="6"/>
      <c r="I23500" s="5"/>
      <c r="J23500" s="5"/>
      <c r="K23500" s="5"/>
      <c r="L23500" s="5"/>
      <c r="M23500" s="5"/>
      <c r="N23500" s="5"/>
      <c r="O23500" s="5"/>
    </row>
    <row r="23501" spans="1:15" x14ac:dyDescent="0.25">
      <c r="A23501" s="1" t="s">
        <v>462</v>
      </c>
      <c r="B23501" s="1" t="s">
        <v>462</v>
      </c>
      <c r="C23501" s="1" t="s">
        <v>484</v>
      </c>
      <c r="D23501" s="1" t="s">
        <v>720</v>
      </c>
      <c r="E23501" s="6">
        <v>89062</v>
      </c>
      <c r="F23501" s="6">
        <v>12405</v>
      </c>
      <c r="G23501" s="6"/>
      <c r="H23501" s="6"/>
      <c r="I23501" s="5"/>
      <c r="J23501" s="5"/>
      <c r="K23501" s="5"/>
      <c r="L23501" s="5"/>
      <c r="M23501" s="5"/>
      <c r="N23501" s="5"/>
      <c r="O23501" s="5"/>
    </row>
    <row r="23502" spans="1:15" x14ac:dyDescent="0.25">
      <c r="A23502" s="1" t="s">
        <v>462</v>
      </c>
      <c r="B23502" s="1" t="s">
        <v>462</v>
      </c>
      <c r="C23502" s="1" t="s">
        <v>484</v>
      </c>
      <c r="D23502" s="1" t="s">
        <v>44</v>
      </c>
      <c r="E23502" s="6">
        <v>32894</v>
      </c>
      <c r="F23502" s="6">
        <v>38080</v>
      </c>
      <c r="G23502" s="6"/>
      <c r="H23502" s="6"/>
      <c r="I23502" s="5"/>
      <c r="J23502" s="5"/>
      <c r="K23502" s="5"/>
      <c r="L23502" s="5"/>
      <c r="M23502" s="5"/>
      <c r="N23502" s="5"/>
      <c r="O23502" s="5"/>
    </row>
    <row r="23503" spans="1:15" x14ac:dyDescent="0.25">
      <c r="A23503" s="1" t="s">
        <v>462</v>
      </c>
      <c r="B23503" s="1" t="s">
        <v>462</v>
      </c>
      <c r="C23503" s="1" t="s">
        <v>484</v>
      </c>
      <c r="D23503" s="1" t="s">
        <v>738</v>
      </c>
      <c r="E23503" s="6"/>
      <c r="F23503" s="6"/>
      <c r="G23503" s="6"/>
      <c r="H23503" s="6"/>
      <c r="I23503" s="5"/>
      <c r="J23503" s="5"/>
      <c r="K23503" s="5"/>
      <c r="L23503" s="5"/>
      <c r="M23503" s="5"/>
      <c r="N23503" s="5"/>
      <c r="O23503" s="5"/>
    </row>
    <row r="23504" spans="1:15" x14ac:dyDescent="0.25">
      <c r="A23504" s="1" t="s">
        <v>462</v>
      </c>
      <c r="B23504" s="1" t="s">
        <v>462</v>
      </c>
      <c r="C23504" s="1" t="s">
        <v>484</v>
      </c>
      <c r="D23504" s="1" t="s">
        <v>739</v>
      </c>
      <c r="E23504" s="6"/>
      <c r="F23504" s="6">
        <v>24331</v>
      </c>
      <c r="G23504" s="6"/>
      <c r="H23504" s="6"/>
      <c r="I23504" s="5"/>
      <c r="J23504" s="5"/>
      <c r="K23504" s="5"/>
      <c r="L23504" s="5"/>
      <c r="M23504" s="5"/>
      <c r="N23504" s="5"/>
      <c r="O23504" s="5"/>
    </row>
    <row r="23505" spans="1:15" x14ac:dyDescent="0.25">
      <c r="A23505" s="1" t="s">
        <v>462</v>
      </c>
      <c r="B23505" s="1" t="s">
        <v>462</v>
      </c>
      <c r="C23505" s="1" t="s">
        <v>484</v>
      </c>
      <c r="D23505" s="1" t="s">
        <v>47</v>
      </c>
      <c r="E23505" s="7"/>
      <c r="F23505" s="7"/>
      <c r="G23505" s="7"/>
      <c r="H23505" s="7"/>
      <c r="I23505" s="5"/>
      <c r="J23505" s="5"/>
      <c r="K23505" s="5"/>
      <c r="L23505" s="5"/>
      <c r="M23505" s="5"/>
      <c r="N23505" s="5"/>
      <c r="O23505" s="5"/>
    </row>
    <row r="23506" spans="1:15" x14ac:dyDescent="0.25">
      <c r="A23506" s="1" t="s">
        <v>462</v>
      </c>
      <c r="B23506" s="1" t="s">
        <v>462</v>
      </c>
      <c r="C23506" s="1" t="s">
        <v>484</v>
      </c>
      <c r="D23506" s="1" t="s">
        <v>48</v>
      </c>
      <c r="E23506" s="7"/>
      <c r="F23506" s="7"/>
      <c r="G23506" s="7"/>
      <c r="H23506" s="7"/>
      <c r="I23506" s="5"/>
      <c r="J23506" s="5"/>
      <c r="K23506" s="5"/>
      <c r="L23506" s="5"/>
      <c r="M23506" s="5"/>
      <c r="N23506" s="5"/>
      <c r="O23506" s="5"/>
    </row>
    <row r="23507" spans="1:15" x14ac:dyDescent="0.25">
      <c r="A23507" s="1" t="s">
        <v>462</v>
      </c>
      <c r="B23507" s="1" t="s">
        <v>462</v>
      </c>
      <c r="C23507" s="1" t="s">
        <v>484</v>
      </c>
      <c r="D23507" s="1" t="s">
        <v>722</v>
      </c>
      <c r="E23507" s="7">
        <v>6.4786647863767994</v>
      </c>
      <c r="F23507" s="7">
        <v>1.28290559561717</v>
      </c>
      <c r="G23507" s="7"/>
      <c r="H23507" s="7"/>
      <c r="I23507" s="5"/>
      <c r="J23507" s="5"/>
      <c r="K23507" s="5"/>
      <c r="L23507" s="5"/>
      <c r="M23507" s="5"/>
      <c r="N23507" s="5"/>
      <c r="O23507" s="5"/>
    </row>
    <row r="23508" spans="1:15" x14ac:dyDescent="0.25">
      <c r="A23508" s="1" t="s">
        <v>462</v>
      </c>
      <c r="B23508" s="1" t="s">
        <v>462</v>
      </c>
      <c r="C23508" s="1" t="s">
        <v>484</v>
      </c>
      <c r="D23508" s="1" t="s">
        <v>725</v>
      </c>
      <c r="E23508" s="7">
        <v>1.04993016635562</v>
      </c>
      <c r="F23508" s="7">
        <v>0.95534473133514597</v>
      </c>
      <c r="G23508" s="7"/>
      <c r="H23508" s="7"/>
      <c r="I23508" s="5"/>
      <c r="J23508" s="5"/>
      <c r="K23508" s="5"/>
      <c r="L23508" s="5"/>
      <c r="M23508" s="5"/>
      <c r="N23508" s="5"/>
      <c r="O23508" s="5"/>
    </row>
    <row r="23509" spans="1:15" x14ac:dyDescent="0.25">
      <c r="A23509" s="1" t="s">
        <v>462</v>
      </c>
      <c r="B23509" s="1" t="s">
        <v>462</v>
      </c>
      <c r="C23509" s="1" t="s">
        <v>484</v>
      </c>
      <c r="D23509" s="1" t="s">
        <v>726</v>
      </c>
      <c r="E23509" s="7">
        <v>6.9712888166827298</v>
      </c>
      <c r="F23509" s="7">
        <v>1.2782265670379498</v>
      </c>
      <c r="G23509" s="7"/>
      <c r="H23509" s="7"/>
      <c r="I23509" s="5"/>
      <c r="J23509" s="5"/>
      <c r="K23509" s="5"/>
      <c r="L23509" s="5"/>
      <c r="M23509" s="5"/>
      <c r="N23509" s="5"/>
      <c r="O23509" s="5"/>
    </row>
    <row r="23510" spans="1:15" x14ac:dyDescent="0.25">
      <c r="A23510" s="1" t="s">
        <v>462</v>
      </c>
      <c r="B23510" s="1" t="s">
        <v>462</v>
      </c>
      <c r="C23510" s="1" t="s">
        <v>484</v>
      </c>
      <c r="D23510" s="1" t="s">
        <v>733</v>
      </c>
      <c r="E23510" s="7">
        <v>19.931513632122897</v>
      </c>
      <c r="F23510" s="7">
        <v>3.7028671526626402</v>
      </c>
      <c r="G23510" s="7"/>
      <c r="H23510" s="7"/>
      <c r="I23510" s="5"/>
      <c r="J23510" s="5"/>
      <c r="K23510" s="5"/>
      <c r="L23510" s="5"/>
      <c r="M23510" s="5"/>
      <c r="N23510" s="5"/>
      <c r="O23510" s="5"/>
    </row>
    <row r="23511" spans="1:15" x14ac:dyDescent="0.25">
      <c r="A23511" s="1" t="s">
        <v>462</v>
      </c>
      <c r="B23511" s="1" t="s">
        <v>462</v>
      </c>
      <c r="C23511" s="1" t="s">
        <v>484</v>
      </c>
      <c r="D23511" s="1" t="s">
        <v>734</v>
      </c>
      <c r="E23511" s="7">
        <v>19.931513632122897</v>
      </c>
      <c r="F23511" s="7">
        <v>3.7028671526626402</v>
      </c>
      <c r="G23511" s="7"/>
      <c r="H23511" s="7"/>
      <c r="I23511" s="5"/>
      <c r="J23511" s="5"/>
      <c r="K23511" s="5"/>
      <c r="L23511" s="5"/>
      <c r="M23511" s="5"/>
      <c r="N23511" s="5"/>
      <c r="O23511" s="5"/>
    </row>
    <row r="23512" spans="1:15" x14ac:dyDescent="0.25">
      <c r="A23512" s="1" t="s">
        <v>462</v>
      </c>
      <c r="B23512" s="1" t="s">
        <v>462</v>
      </c>
      <c r="C23512" s="1" t="s">
        <v>484</v>
      </c>
      <c r="D23512" s="1" t="s">
        <v>53</v>
      </c>
      <c r="E23512" s="7"/>
      <c r="F23512" s="7"/>
      <c r="G23512" s="7"/>
      <c r="H23512" s="7"/>
      <c r="I23512" s="5"/>
      <c r="J23512" s="5"/>
      <c r="K23512" s="5"/>
      <c r="L23512" s="5"/>
      <c r="M23512" s="5"/>
      <c r="N23512" s="5"/>
      <c r="O23512" s="5"/>
    </row>
    <row r="23513" spans="1:15" x14ac:dyDescent="0.25">
      <c r="A23513" s="1" t="s">
        <v>462</v>
      </c>
      <c r="B23513" s="1" t="s">
        <v>462</v>
      </c>
      <c r="C23513" s="1" t="s">
        <v>484</v>
      </c>
      <c r="D23513" s="1" t="s">
        <v>54</v>
      </c>
      <c r="E23513" s="7">
        <v>1.1204500941494</v>
      </c>
      <c r="F23513" s="7">
        <v>1.0873301606872599</v>
      </c>
      <c r="G23513" s="7"/>
      <c r="H23513" s="7"/>
      <c r="I23513" s="5"/>
      <c r="J23513" s="5"/>
      <c r="K23513" s="5"/>
      <c r="L23513" s="5"/>
      <c r="M23513" s="5"/>
      <c r="N23513" s="5"/>
      <c r="O23513" s="5"/>
    </row>
    <row r="23514" spans="1:15" x14ac:dyDescent="0.25">
      <c r="A23514" s="1" t="s">
        <v>462</v>
      </c>
      <c r="B23514" s="1" t="s">
        <v>462</v>
      </c>
      <c r="C23514" s="1" t="s">
        <v>484</v>
      </c>
      <c r="D23514" s="1" t="s">
        <v>723</v>
      </c>
      <c r="E23514" s="7">
        <v>0.13833069892867503</v>
      </c>
      <c r="F23514" s="7">
        <v>0.20587255420154202</v>
      </c>
      <c r="G23514" s="7"/>
      <c r="H23514" s="7"/>
      <c r="I23514" s="5"/>
      <c r="J23514" s="5"/>
      <c r="K23514" s="5"/>
      <c r="L23514" s="5"/>
      <c r="M23514" s="5"/>
      <c r="N23514" s="5"/>
      <c r="O23514" s="5"/>
    </row>
    <row r="23515" spans="1:15" x14ac:dyDescent="0.25">
      <c r="A23515" s="1" t="s">
        <v>462</v>
      </c>
      <c r="B23515" s="1" t="s">
        <v>462</v>
      </c>
      <c r="C23515" s="1" t="s">
        <v>484</v>
      </c>
      <c r="D23515" s="1" t="s">
        <v>56</v>
      </c>
      <c r="E23515" s="7"/>
      <c r="F23515" s="7"/>
      <c r="G23515" s="7"/>
      <c r="H23515" s="7"/>
      <c r="I23515" s="5"/>
      <c r="J23515" s="5"/>
      <c r="K23515" s="5"/>
      <c r="L23515" s="5"/>
      <c r="M23515" s="5"/>
      <c r="N23515" s="5"/>
      <c r="O23515" s="5"/>
    </row>
    <row r="23516" spans="1:15" x14ac:dyDescent="0.25">
      <c r="A23516" s="1" t="s">
        <v>462</v>
      </c>
      <c r="B23516" s="1" t="s">
        <v>462</v>
      </c>
      <c r="C23516" s="1" t="s">
        <v>484</v>
      </c>
      <c r="D23516" s="1" t="s">
        <v>57</v>
      </c>
      <c r="E23516" s="7">
        <v>3.6896456021562898</v>
      </c>
      <c r="F23516" s="7">
        <v>3.8376435349598399</v>
      </c>
      <c r="G23516" s="7"/>
      <c r="H23516" s="7"/>
      <c r="I23516" s="5"/>
      <c r="J23516" s="5"/>
      <c r="K23516" s="5"/>
      <c r="L23516" s="5"/>
      <c r="M23516" s="5"/>
      <c r="N23516" s="5"/>
      <c r="O23516" s="5"/>
    </row>
    <row r="23517" spans="1:15" x14ac:dyDescent="0.25">
      <c r="A23517" s="1" t="s">
        <v>462</v>
      </c>
      <c r="B23517" s="1" t="s">
        <v>462</v>
      </c>
      <c r="C23517" s="1" t="s">
        <v>484</v>
      </c>
      <c r="D23517" s="1" t="s">
        <v>59</v>
      </c>
      <c r="E23517" s="7"/>
      <c r="F23517" s="7"/>
      <c r="G23517" s="7"/>
      <c r="H23517" s="7"/>
      <c r="I23517" s="5"/>
      <c r="J23517" s="5"/>
      <c r="K23517" s="5"/>
      <c r="L23517" s="5"/>
      <c r="M23517" s="5"/>
      <c r="N23517" s="5"/>
      <c r="O23517" s="5"/>
    </row>
    <row r="23518" spans="1:15" x14ac:dyDescent="0.25">
      <c r="A23518" s="1" t="s">
        <v>462</v>
      </c>
      <c r="B23518" s="1" t="s">
        <v>462</v>
      </c>
      <c r="C23518" s="1" t="s">
        <v>484</v>
      </c>
      <c r="D23518" s="1" t="s">
        <v>60</v>
      </c>
      <c r="E23518" s="7">
        <v>10</v>
      </c>
      <c r="F23518" s="7">
        <v>10</v>
      </c>
      <c r="G23518" s="7"/>
      <c r="H23518" s="7"/>
      <c r="I23518" s="5"/>
      <c r="J23518" s="5"/>
      <c r="K23518" s="5"/>
      <c r="L23518" s="5"/>
      <c r="M23518" s="5"/>
      <c r="N23518" s="5"/>
      <c r="O23518" s="5"/>
    </row>
    <row r="23519" spans="1:15" x14ac:dyDescent="0.25">
      <c r="A23519" s="1" t="s">
        <v>462</v>
      </c>
      <c r="B23519" s="1" t="s">
        <v>462</v>
      </c>
      <c r="C23519" s="1" t="s">
        <v>484</v>
      </c>
      <c r="D23519" s="1" t="s">
        <v>735</v>
      </c>
      <c r="E23519" s="7">
        <v>2.0287979881044902</v>
      </c>
      <c r="F23519" s="7">
        <v>0.28258046880339005</v>
      </c>
      <c r="G23519" s="7"/>
      <c r="H23519" s="7"/>
      <c r="I23519" s="5"/>
      <c r="J23519" s="5"/>
      <c r="K23519" s="5"/>
      <c r="L23519" s="5"/>
      <c r="M23519" s="5"/>
      <c r="N23519" s="5"/>
      <c r="O23519" s="5"/>
    </row>
    <row r="23520" spans="1:15" x14ac:dyDescent="0.25">
      <c r="A23520" s="1" t="s">
        <v>462</v>
      </c>
      <c r="B23520" s="1" t="s">
        <v>462</v>
      </c>
      <c r="C23520" s="1" t="s">
        <v>484</v>
      </c>
      <c r="D23520" s="1" t="s">
        <v>62</v>
      </c>
      <c r="E23520" s="7"/>
      <c r="F23520" s="7"/>
      <c r="G23520" s="7"/>
      <c r="H23520" s="7"/>
      <c r="I23520" s="5"/>
      <c r="J23520" s="5"/>
      <c r="K23520" s="5"/>
      <c r="L23520" s="5"/>
      <c r="M23520" s="5"/>
      <c r="N23520" s="5"/>
      <c r="O23520" s="5"/>
    </row>
    <row r="23521" spans="1:15" x14ac:dyDescent="0.25">
      <c r="A23521" s="14" t="s">
        <v>462</v>
      </c>
      <c r="B23521" s="14" t="s">
        <v>462</v>
      </c>
      <c r="C23521" s="14" t="s">
        <v>484</v>
      </c>
      <c r="D23521" s="14" t="s">
        <v>63</v>
      </c>
      <c r="E23521" s="15">
        <v>1.7784635335841299</v>
      </c>
      <c r="F23521" s="15">
        <v>2.0147889625089102</v>
      </c>
      <c r="G23521" s="15"/>
      <c r="H23521" s="15"/>
      <c r="I23521" s="5"/>
      <c r="J23521" s="5"/>
      <c r="K23521" s="5"/>
      <c r="L23521" s="5"/>
      <c r="M23521" s="5"/>
      <c r="N23521" s="5"/>
      <c r="O23521" s="5"/>
    </row>
    <row r="23522" spans="1:15" x14ac:dyDescent="0.25">
      <c r="A23522" s="1" t="s">
        <v>462</v>
      </c>
      <c r="B23522" s="1" t="s">
        <v>462</v>
      </c>
      <c r="C23522" s="1" t="s">
        <v>485</v>
      </c>
      <c r="D23522" s="1" t="s">
        <v>704</v>
      </c>
      <c r="E23522" s="6">
        <v>50572</v>
      </c>
      <c r="F23522" s="6">
        <v>50646</v>
      </c>
      <c r="G23522" s="6">
        <v>55062</v>
      </c>
      <c r="H23522" s="6">
        <v>49196</v>
      </c>
      <c r="I23522" s="5"/>
      <c r="J23522" s="5"/>
      <c r="K23522" s="5"/>
      <c r="L23522" s="5"/>
      <c r="M23522" s="5"/>
      <c r="N23522" s="5"/>
      <c r="O23522" s="5"/>
    </row>
    <row r="23523" spans="1:15" x14ac:dyDescent="0.25">
      <c r="A23523" s="1" t="s">
        <v>462</v>
      </c>
      <c r="B23523" s="1" t="s">
        <v>462</v>
      </c>
      <c r="C23523" s="1" t="s">
        <v>485</v>
      </c>
      <c r="D23523" s="1" t="s">
        <v>701</v>
      </c>
      <c r="E23523" s="6">
        <v>110610</v>
      </c>
      <c r="F23523" s="6">
        <v>115667</v>
      </c>
      <c r="G23523" s="6">
        <v>122843</v>
      </c>
      <c r="H23523" s="6">
        <v>122141</v>
      </c>
      <c r="I23523" s="5"/>
      <c r="J23523" s="5"/>
      <c r="K23523" s="5"/>
      <c r="L23523" s="5"/>
      <c r="M23523" s="5"/>
      <c r="N23523" s="5"/>
      <c r="O23523" s="5"/>
    </row>
    <row r="23524" spans="1:15" x14ac:dyDescent="0.25">
      <c r="A23524" s="1" t="s">
        <v>462</v>
      </c>
      <c r="B23524" s="1" t="s">
        <v>462</v>
      </c>
      <c r="C23524" s="1" t="s">
        <v>485</v>
      </c>
      <c r="D23524" s="1" t="s">
        <v>702</v>
      </c>
      <c r="E23524" s="6">
        <v>50379</v>
      </c>
      <c r="F23524" s="6">
        <v>50472</v>
      </c>
      <c r="G23524" s="6">
        <v>54943</v>
      </c>
      <c r="H23524" s="6">
        <v>49131</v>
      </c>
      <c r="I23524" s="5"/>
      <c r="J23524" s="5"/>
      <c r="K23524" s="5"/>
      <c r="L23524" s="5"/>
      <c r="M23524" s="5"/>
      <c r="N23524" s="5"/>
      <c r="O23524" s="5"/>
    </row>
    <row r="23525" spans="1:15" x14ac:dyDescent="0.25">
      <c r="A23525" s="1" t="s">
        <v>462</v>
      </c>
      <c r="B23525" s="1" t="s">
        <v>462</v>
      </c>
      <c r="C23525" s="1" t="s">
        <v>485</v>
      </c>
      <c r="D23525" s="1" t="s">
        <v>703</v>
      </c>
      <c r="E23525" s="6">
        <v>193</v>
      </c>
      <c r="F23525" s="6">
        <v>174</v>
      </c>
      <c r="G23525" s="6">
        <v>119</v>
      </c>
      <c r="H23525" s="6">
        <v>65</v>
      </c>
      <c r="I23525" s="5"/>
      <c r="J23525" s="5"/>
      <c r="K23525" s="5"/>
      <c r="L23525" s="5"/>
      <c r="M23525" s="5"/>
      <c r="N23525" s="5"/>
      <c r="O23525" s="5"/>
    </row>
    <row r="23526" spans="1:15" x14ac:dyDescent="0.25">
      <c r="A23526" s="1" t="s">
        <v>462</v>
      </c>
      <c r="B23526" s="1" t="s">
        <v>462</v>
      </c>
      <c r="C23526" s="1" t="s">
        <v>485</v>
      </c>
      <c r="D23526" s="1" t="s">
        <v>11</v>
      </c>
      <c r="E23526" s="6">
        <v>54218</v>
      </c>
      <c r="F23526" s="6">
        <v>53445</v>
      </c>
      <c r="G23526" s="6">
        <v>42393</v>
      </c>
      <c r="H23526" s="6">
        <v>54558</v>
      </c>
      <c r="I23526" s="5"/>
      <c r="J23526" s="5"/>
      <c r="K23526" s="5"/>
      <c r="L23526" s="5"/>
      <c r="M23526" s="5"/>
      <c r="N23526" s="5"/>
      <c r="O23526" s="5"/>
    </row>
    <row r="23527" spans="1:15" x14ac:dyDescent="0.25">
      <c r="A23527" s="1" t="s">
        <v>462</v>
      </c>
      <c r="B23527" s="1" t="s">
        <v>462</v>
      </c>
      <c r="C23527" s="1" t="s">
        <v>485</v>
      </c>
      <c r="D23527" s="1" t="s">
        <v>12</v>
      </c>
      <c r="E23527" s="6">
        <v>319</v>
      </c>
      <c r="F23527" s="6">
        <v>199</v>
      </c>
      <c r="G23527" s="6">
        <v>668</v>
      </c>
      <c r="H23527" s="6">
        <v>156</v>
      </c>
      <c r="I23527" s="5"/>
      <c r="J23527" s="5"/>
      <c r="K23527" s="5"/>
      <c r="L23527" s="5"/>
      <c r="M23527" s="5"/>
      <c r="N23527" s="5"/>
      <c r="O23527" s="5"/>
    </row>
    <row r="23528" spans="1:15" x14ac:dyDescent="0.25">
      <c r="A23528" s="1" t="s">
        <v>462</v>
      </c>
      <c r="B23528" s="1" t="s">
        <v>462</v>
      </c>
      <c r="C23528" s="1" t="s">
        <v>485</v>
      </c>
      <c r="D23528" s="1" t="s">
        <v>724</v>
      </c>
      <c r="E23528" s="6">
        <v>5814</v>
      </c>
      <c r="F23528" s="6">
        <v>6587</v>
      </c>
      <c r="G23528" s="6">
        <v>6814</v>
      </c>
      <c r="H23528" s="6">
        <v>8822</v>
      </c>
      <c r="I23528" s="5"/>
      <c r="J23528" s="5"/>
      <c r="K23528" s="5"/>
      <c r="L23528" s="5"/>
      <c r="M23528" s="5"/>
      <c r="N23528" s="5"/>
      <c r="O23528" s="5"/>
    </row>
    <row r="23529" spans="1:15" x14ac:dyDescent="0.25">
      <c r="A23529" s="1" t="s">
        <v>462</v>
      </c>
      <c r="B23529" s="1" t="s">
        <v>462</v>
      </c>
      <c r="C23529" s="1" t="s">
        <v>485</v>
      </c>
      <c r="D23529" s="1" t="s">
        <v>13</v>
      </c>
      <c r="E23529" s="6">
        <v>15466</v>
      </c>
      <c r="F23529" s="6">
        <v>13480</v>
      </c>
      <c r="G23529" s="6">
        <v>15329</v>
      </c>
      <c r="H23529" s="6">
        <v>13695</v>
      </c>
      <c r="I23529" s="5"/>
      <c r="J23529" s="5"/>
      <c r="K23529" s="5"/>
      <c r="L23529" s="5"/>
      <c r="M23529" s="5"/>
      <c r="N23529" s="5"/>
      <c r="O23529" s="5"/>
    </row>
    <row r="23530" spans="1:15" x14ac:dyDescent="0.25">
      <c r="A23530" s="1" t="s">
        <v>462</v>
      </c>
      <c r="B23530" s="1" t="s">
        <v>462</v>
      </c>
      <c r="C23530" s="1" t="s">
        <v>485</v>
      </c>
      <c r="D23530" s="1" t="s">
        <v>705</v>
      </c>
      <c r="E23530" s="6">
        <v>13635</v>
      </c>
      <c r="F23530" s="6">
        <v>15800</v>
      </c>
      <c r="G23530" s="6"/>
      <c r="H23530" s="6"/>
      <c r="I23530" s="5"/>
      <c r="J23530" s="5"/>
      <c r="K23530" s="5"/>
      <c r="L23530" s="5"/>
      <c r="M23530" s="5"/>
      <c r="N23530" s="5"/>
      <c r="O23530" s="5"/>
    </row>
    <row r="23531" spans="1:15" x14ac:dyDescent="0.25">
      <c r="A23531" s="1" t="s">
        <v>462</v>
      </c>
      <c r="B23531" s="1" t="s">
        <v>462</v>
      </c>
      <c r="C23531" s="1" t="s">
        <v>485</v>
      </c>
      <c r="D23531" s="1" t="s">
        <v>706</v>
      </c>
      <c r="E23531" s="6">
        <v>18984</v>
      </c>
      <c r="F23531" s="6">
        <v>17379</v>
      </c>
      <c r="G23531" s="6">
        <v>19582</v>
      </c>
      <c r="H23531" s="6">
        <v>31885</v>
      </c>
      <c r="I23531" s="5"/>
      <c r="J23531" s="5"/>
      <c r="K23531" s="5"/>
      <c r="L23531" s="5"/>
      <c r="M23531" s="5"/>
      <c r="N23531" s="5"/>
      <c r="O23531" s="5"/>
    </row>
    <row r="23532" spans="1:15" x14ac:dyDescent="0.25">
      <c r="A23532" s="1" t="s">
        <v>462</v>
      </c>
      <c r="B23532" s="1" t="s">
        <v>462</v>
      </c>
      <c r="C23532" s="1" t="s">
        <v>485</v>
      </c>
      <c r="D23532" s="1" t="s">
        <v>16</v>
      </c>
      <c r="E23532" s="6">
        <v>104790</v>
      </c>
      <c r="F23532" s="6">
        <v>104091</v>
      </c>
      <c r="G23532" s="6">
        <v>97455</v>
      </c>
      <c r="H23532" s="6">
        <v>103754</v>
      </c>
      <c r="I23532" s="5"/>
      <c r="J23532" s="5"/>
      <c r="K23532" s="5"/>
      <c r="L23532" s="5"/>
      <c r="M23532" s="5"/>
      <c r="N23532" s="5"/>
      <c r="O23532" s="5"/>
    </row>
    <row r="23533" spans="1:15" x14ac:dyDescent="0.25">
      <c r="A23533" s="1" t="s">
        <v>462</v>
      </c>
      <c r="B23533" s="1" t="s">
        <v>462</v>
      </c>
      <c r="C23533" s="1" t="s">
        <v>485</v>
      </c>
      <c r="D23533" s="1" t="s">
        <v>708</v>
      </c>
      <c r="E23533" s="6">
        <v>-31012</v>
      </c>
      <c r="F23533" s="6">
        <v>-36414</v>
      </c>
      <c r="G23533" s="6">
        <v>-66944</v>
      </c>
      <c r="H23533" s="6">
        <v>-75034</v>
      </c>
      <c r="I23533" s="5"/>
      <c r="J23533" s="5"/>
      <c r="K23533" s="5"/>
      <c r="L23533" s="5"/>
      <c r="M23533" s="5"/>
      <c r="N23533" s="5"/>
      <c r="O23533" s="5"/>
    </row>
    <row r="23534" spans="1:15" x14ac:dyDescent="0.25">
      <c r="A23534" s="1" t="s">
        <v>462</v>
      </c>
      <c r="B23534" s="1" t="s">
        <v>462</v>
      </c>
      <c r="C23534" s="1" t="s">
        <v>485</v>
      </c>
      <c r="D23534" s="1" t="s">
        <v>18</v>
      </c>
      <c r="E23534" s="6">
        <v>45000</v>
      </c>
      <c r="F23534" s="6">
        <v>45000</v>
      </c>
      <c r="G23534" s="6">
        <v>45000</v>
      </c>
      <c r="H23534" s="6">
        <v>45000</v>
      </c>
      <c r="I23534" s="5"/>
      <c r="J23534" s="5"/>
      <c r="K23534" s="5"/>
      <c r="L23534" s="5"/>
      <c r="M23534" s="5"/>
      <c r="N23534" s="5"/>
      <c r="O23534" s="5"/>
    </row>
    <row r="23535" spans="1:15" x14ac:dyDescent="0.25">
      <c r="A23535" s="1" t="s">
        <v>462</v>
      </c>
      <c r="B23535" s="1" t="s">
        <v>462</v>
      </c>
      <c r="C23535" s="1" t="s">
        <v>485</v>
      </c>
      <c r="D23535" s="1" t="s">
        <v>19</v>
      </c>
      <c r="E23535" s="6">
        <v>45000</v>
      </c>
      <c r="F23535" s="6">
        <v>45000</v>
      </c>
      <c r="G23535" s="6">
        <v>45000</v>
      </c>
      <c r="H23535" s="6">
        <v>45000</v>
      </c>
      <c r="I23535" s="5"/>
      <c r="J23535" s="5"/>
      <c r="K23535" s="5"/>
      <c r="L23535" s="5"/>
      <c r="M23535" s="5"/>
      <c r="N23535" s="5"/>
      <c r="O23535" s="5"/>
    </row>
    <row r="23536" spans="1:15" x14ac:dyDescent="0.25">
      <c r="A23536" s="1" t="s">
        <v>462</v>
      </c>
      <c r="B23536" s="1" t="s">
        <v>462</v>
      </c>
      <c r="C23536" s="1" t="s">
        <v>485</v>
      </c>
      <c r="D23536" s="1" t="s">
        <v>20</v>
      </c>
      <c r="E23536" s="6"/>
      <c r="F23536" s="6"/>
      <c r="G23536" s="6"/>
      <c r="H23536" s="6"/>
      <c r="I23536" s="5"/>
      <c r="J23536" s="5"/>
      <c r="K23536" s="5"/>
      <c r="L23536" s="5"/>
      <c r="M23536" s="5"/>
      <c r="N23536" s="5"/>
      <c r="O23536" s="5"/>
    </row>
    <row r="23537" spans="1:15" x14ac:dyDescent="0.25">
      <c r="A23537" s="1" t="s">
        <v>462</v>
      </c>
      <c r="B23537" s="1" t="s">
        <v>462</v>
      </c>
      <c r="C23537" s="1" t="s">
        <v>485</v>
      </c>
      <c r="D23537" s="1" t="s">
        <v>21</v>
      </c>
      <c r="E23537" s="6">
        <v>-76012</v>
      </c>
      <c r="F23537" s="6">
        <v>-81414</v>
      </c>
      <c r="G23537" s="6">
        <v>-111944</v>
      </c>
      <c r="H23537" s="6">
        <v>-120034</v>
      </c>
      <c r="I23537" s="5"/>
      <c r="J23537" s="5"/>
      <c r="K23537" s="5"/>
      <c r="L23537" s="5"/>
      <c r="M23537" s="5"/>
      <c r="N23537" s="5"/>
      <c r="O23537" s="5"/>
    </row>
    <row r="23538" spans="1:15" x14ac:dyDescent="0.25">
      <c r="A23538" s="1" t="s">
        <v>462</v>
      </c>
      <c r="B23538" s="1" t="s">
        <v>462</v>
      </c>
      <c r="C23538" s="1" t="s">
        <v>485</v>
      </c>
      <c r="D23538" s="1" t="s">
        <v>711</v>
      </c>
      <c r="E23538" s="6">
        <v>48198</v>
      </c>
      <c r="F23538" s="6">
        <v>55772</v>
      </c>
      <c r="G23538" s="6">
        <v>57901</v>
      </c>
      <c r="H23538" s="6">
        <v>59875</v>
      </c>
      <c r="I23538" s="5"/>
      <c r="J23538" s="5"/>
      <c r="K23538" s="5"/>
      <c r="L23538" s="5"/>
      <c r="M23538" s="5"/>
      <c r="N23538" s="5"/>
      <c r="O23538" s="5"/>
    </row>
    <row r="23539" spans="1:15" x14ac:dyDescent="0.25">
      <c r="A23539" s="1" t="s">
        <v>462</v>
      </c>
      <c r="B23539" s="1" t="s">
        <v>462</v>
      </c>
      <c r="C23539" s="1" t="s">
        <v>485</v>
      </c>
      <c r="D23539" s="1" t="s">
        <v>709</v>
      </c>
      <c r="E23539" s="6"/>
      <c r="F23539" s="6"/>
      <c r="G23539" s="6"/>
      <c r="H23539" s="6"/>
      <c r="I23539" s="5"/>
      <c r="J23539" s="5"/>
      <c r="K23539" s="5"/>
      <c r="L23539" s="5"/>
      <c r="M23539" s="5"/>
      <c r="N23539" s="5"/>
      <c r="O23539" s="5"/>
    </row>
    <row r="23540" spans="1:15" x14ac:dyDescent="0.25">
      <c r="A23540" s="1" t="s">
        <v>462</v>
      </c>
      <c r="B23540" s="1" t="s">
        <v>462</v>
      </c>
      <c r="C23540" s="1" t="s">
        <v>485</v>
      </c>
      <c r="D23540" s="1" t="s">
        <v>710</v>
      </c>
      <c r="E23540" s="6">
        <v>48198</v>
      </c>
      <c r="F23540" s="6">
        <v>55772</v>
      </c>
      <c r="G23540" s="6">
        <v>57901</v>
      </c>
      <c r="H23540" s="6">
        <v>59875</v>
      </c>
      <c r="I23540" s="5"/>
      <c r="J23540" s="5"/>
      <c r="K23540" s="5"/>
      <c r="L23540" s="5"/>
      <c r="M23540" s="5"/>
      <c r="N23540" s="5"/>
      <c r="O23540" s="5"/>
    </row>
    <row r="23541" spans="1:15" x14ac:dyDescent="0.25">
      <c r="A23541" s="1" t="s">
        <v>462</v>
      </c>
      <c r="B23541" s="1" t="s">
        <v>462</v>
      </c>
      <c r="C23541" s="1" t="s">
        <v>485</v>
      </c>
      <c r="D23541" s="1" t="s">
        <v>714</v>
      </c>
      <c r="E23541" s="6">
        <v>87604</v>
      </c>
      <c r="F23541" s="6">
        <v>84733</v>
      </c>
      <c r="G23541" s="6">
        <v>106498</v>
      </c>
      <c r="H23541" s="6">
        <v>118913</v>
      </c>
      <c r="I23541" s="5"/>
      <c r="J23541" s="5"/>
      <c r="K23541" s="5"/>
      <c r="L23541" s="5"/>
      <c r="M23541" s="5"/>
      <c r="N23541" s="5"/>
      <c r="O23541" s="5"/>
    </row>
    <row r="23542" spans="1:15" x14ac:dyDescent="0.25">
      <c r="A23542" s="1" t="s">
        <v>462</v>
      </c>
      <c r="B23542" s="1" t="s">
        <v>462</v>
      </c>
      <c r="C23542" s="1" t="s">
        <v>485</v>
      </c>
      <c r="D23542" s="1" t="s">
        <v>712</v>
      </c>
      <c r="E23542" s="6"/>
      <c r="F23542" s="6"/>
      <c r="G23542" s="6"/>
      <c r="H23542" s="6"/>
      <c r="I23542" s="5"/>
      <c r="J23542" s="5"/>
      <c r="K23542" s="5"/>
      <c r="L23542" s="5"/>
      <c r="M23542" s="5"/>
      <c r="N23542" s="5"/>
      <c r="O23542" s="5"/>
    </row>
    <row r="23543" spans="1:15" x14ac:dyDescent="0.25">
      <c r="A23543" s="1" t="s">
        <v>462</v>
      </c>
      <c r="B23543" s="1" t="s">
        <v>462</v>
      </c>
      <c r="C23543" s="1" t="s">
        <v>485</v>
      </c>
      <c r="D23543" s="1" t="s">
        <v>26</v>
      </c>
      <c r="E23543" s="6">
        <v>28623</v>
      </c>
      <c r="F23543" s="6">
        <v>18875</v>
      </c>
      <c r="G23543" s="6">
        <v>23634</v>
      </c>
      <c r="H23543" s="6">
        <v>25307</v>
      </c>
      <c r="I23543" s="5"/>
      <c r="J23543" s="5"/>
      <c r="K23543" s="5"/>
      <c r="L23543" s="5"/>
      <c r="M23543" s="5"/>
      <c r="N23543" s="5"/>
      <c r="O23543" s="5"/>
    </row>
    <row r="23544" spans="1:15" x14ac:dyDescent="0.25">
      <c r="A23544" s="1" t="s">
        <v>462</v>
      </c>
      <c r="B23544" s="1" t="s">
        <v>462</v>
      </c>
      <c r="C23544" s="1" t="s">
        <v>485</v>
      </c>
      <c r="D23544" s="1" t="s">
        <v>713</v>
      </c>
      <c r="E23544" s="6">
        <v>58981</v>
      </c>
      <c r="F23544" s="6">
        <v>65858</v>
      </c>
      <c r="G23544" s="6">
        <v>82864</v>
      </c>
      <c r="H23544" s="6">
        <v>93606</v>
      </c>
      <c r="I23544" s="5"/>
      <c r="J23544" s="5"/>
      <c r="K23544" s="5"/>
      <c r="L23544" s="5"/>
      <c r="M23544" s="5"/>
      <c r="N23544" s="5"/>
      <c r="O23544" s="5"/>
    </row>
    <row r="23545" spans="1:15" x14ac:dyDescent="0.25">
      <c r="A23545" s="1" t="s">
        <v>462</v>
      </c>
      <c r="B23545" s="1" t="s">
        <v>462</v>
      </c>
      <c r="C23545" s="1" t="s">
        <v>485</v>
      </c>
      <c r="D23545" s="1" t="s">
        <v>28</v>
      </c>
      <c r="E23545" s="6"/>
      <c r="F23545" s="6"/>
      <c r="G23545" s="6"/>
      <c r="H23545" s="6"/>
      <c r="I23545" s="5"/>
      <c r="J23545" s="5"/>
      <c r="K23545" s="5"/>
      <c r="L23545" s="5"/>
      <c r="M23545" s="5"/>
      <c r="N23545" s="5"/>
      <c r="O23545" s="5"/>
    </row>
    <row r="23546" spans="1:15" x14ac:dyDescent="0.25">
      <c r="A23546" s="1" t="s">
        <v>462</v>
      </c>
      <c r="B23546" s="1" t="s">
        <v>462</v>
      </c>
      <c r="C23546" s="1" t="s">
        <v>485</v>
      </c>
      <c r="D23546" s="1" t="s">
        <v>29</v>
      </c>
      <c r="E23546" s="6">
        <v>98070</v>
      </c>
      <c r="F23546" s="6">
        <v>115643</v>
      </c>
      <c r="G23546" s="6">
        <v>106550</v>
      </c>
      <c r="H23546" s="6">
        <v>97485</v>
      </c>
      <c r="I23546" s="5"/>
      <c r="J23546" s="5"/>
      <c r="K23546" s="5"/>
      <c r="L23546" s="5"/>
      <c r="M23546" s="5"/>
      <c r="N23546" s="5"/>
      <c r="O23546" s="5"/>
    </row>
    <row r="23547" spans="1:15" x14ac:dyDescent="0.25">
      <c r="A23547" s="1" t="s">
        <v>462</v>
      </c>
      <c r="B23547" s="1" t="s">
        <v>462</v>
      </c>
      <c r="C23547" s="1" t="s">
        <v>485</v>
      </c>
      <c r="D23547" s="1" t="s">
        <v>30</v>
      </c>
      <c r="E23547" s="6">
        <v>98070</v>
      </c>
      <c r="F23547" s="6">
        <v>115643</v>
      </c>
      <c r="G23547" s="6">
        <v>106550</v>
      </c>
      <c r="H23547" s="6">
        <v>97485</v>
      </c>
      <c r="I23547" s="5"/>
      <c r="J23547" s="5"/>
      <c r="K23547" s="5"/>
      <c r="L23547" s="5"/>
      <c r="M23547" s="5"/>
      <c r="N23547" s="5"/>
      <c r="O23547" s="5"/>
    </row>
    <row r="23548" spans="1:15" x14ac:dyDescent="0.25">
      <c r="A23548" s="1" t="s">
        <v>462</v>
      </c>
      <c r="B23548" s="1" t="s">
        <v>462</v>
      </c>
      <c r="C23548" s="1" t="s">
        <v>485</v>
      </c>
      <c r="D23548" s="1" t="s">
        <v>31</v>
      </c>
      <c r="E23548" s="6"/>
      <c r="F23548" s="6"/>
      <c r="G23548" s="6"/>
      <c r="H23548" s="6"/>
      <c r="I23548" s="5"/>
      <c r="J23548" s="5"/>
      <c r="K23548" s="5"/>
      <c r="L23548" s="5"/>
      <c r="M23548" s="5"/>
      <c r="N23548" s="5"/>
      <c r="O23548" s="5"/>
    </row>
    <row r="23549" spans="1:15" x14ac:dyDescent="0.25">
      <c r="A23549" s="1" t="s">
        <v>462</v>
      </c>
      <c r="B23549" s="1" t="s">
        <v>462</v>
      </c>
      <c r="C23549" s="1" t="s">
        <v>485</v>
      </c>
      <c r="D23549" s="1" t="s">
        <v>32</v>
      </c>
      <c r="E23549" s="6">
        <v>82899</v>
      </c>
      <c r="F23549" s="6">
        <v>103436</v>
      </c>
      <c r="G23549" s="6">
        <v>105642</v>
      </c>
      <c r="H23549" s="6">
        <v>98414</v>
      </c>
      <c r="I23549" s="5"/>
      <c r="J23549" s="5"/>
      <c r="K23549" s="5"/>
      <c r="L23549" s="5"/>
      <c r="M23549" s="5"/>
      <c r="N23549" s="5"/>
      <c r="O23549" s="5"/>
    </row>
    <row r="23550" spans="1:15" x14ac:dyDescent="0.25">
      <c r="A23550" s="1" t="s">
        <v>462</v>
      </c>
      <c r="B23550" s="1" t="s">
        <v>462</v>
      </c>
      <c r="C23550" s="1" t="s">
        <v>485</v>
      </c>
      <c r="D23550" s="1" t="s">
        <v>33</v>
      </c>
      <c r="E23550" s="6">
        <v>15171</v>
      </c>
      <c r="F23550" s="6">
        <v>12207</v>
      </c>
      <c r="G23550" s="6">
        <v>908</v>
      </c>
      <c r="H23550" s="6">
        <v>-929</v>
      </c>
      <c r="I23550" s="5"/>
      <c r="J23550" s="5"/>
      <c r="K23550" s="5"/>
      <c r="L23550" s="5"/>
      <c r="M23550" s="5"/>
      <c r="N23550" s="5"/>
      <c r="O23550" s="5"/>
    </row>
    <row r="23551" spans="1:15" x14ac:dyDescent="0.25">
      <c r="A23551" s="1" t="s">
        <v>462</v>
      </c>
      <c r="B23551" s="1" t="s">
        <v>462</v>
      </c>
      <c r="C23551" s="1" t="s">
        <v>485</v>
      </c>
      <c r="D23551" s="1" t="s">
        <v>34</v>
      </c>
      <c r="E23551" s="6">
        <v>9390</v>
      </c>
      <c r="F23551" s="6">
        <v>12145</v>
      </c>
      <c r="G23551" s="6">
        <v>25362</v>
      </c>
      <c r="H23551" s="6">
        <v>15711</v>
      </c>
      <c r="I23551" s="5"/>
      <c r="J23551" s="5"/>
      <c r="K23551" s="5"/>
      <c r="L23551" s="5"/>
      <c r="M23551" s="5"/>
      <c r="N23551" s="5"/>
      <c r="O23551" s="5"/>
    </row>
    <row r="23552" spans="1:15" x14ac:dyDescent="0.25">
      <c r="A23552" s="1" t="s">
        <v>462</v>
      </c>
      <c r="B23552" s="1" t="s">
        <v>462</v>
      </c>
      <c r="C23552" s="1" t="s">
        <v>485</v>
      </c>
      <c r="D23552" s="1" t="s">
        <v>35</v>
      </c>
      <c r="E23552" s="6">
        <v>5395</v>
      </c>
      <c r="F23552" s="6">
        <v>3707</v>
      </c>
      <c r="G23552" s="6">
        <v>3458</v>
      </c>
      <c r="H23552" s="6">
        <v>3344</v>
      </c>
      <c r="I23552" s="5"/>
      <c r="J23552" s="5"/>
      <c r="K23552" s="5"/>
      <c r="L23552" s="5"/>
      <c r="M23552" s="5"/>
      <c r="N23552" s="5"/>
      <c r="O23552" s="5"/>
    </row>
    <row r="23553" spans="1:15" x14ac:dyDescent="0.25">
      <c r="A23553" s="1" t="s">
        <v>462</v>
      </c>
      <c r="B23553" s="1" t="s">
        <v>462</v>
      </c>
      <c r="C23553" s="1" t="s">
        <v>485</v>
      </c>
      <c r="D23553" s="1" t="s">
        <v>715</v>
      </c>
      <c r="E23553" s="6">
        <v>6570</v>
      </c>
      <c r="F23553" s="6">
        <v>7550</v>
      </c>
      <c r="G23553" s="6">
        <v>8917</v>
      </c>
      <c r="H23553" s="6">
        <v>14788</v>
      </c>
      <c r="I23553" s="5"/>
      <c r="J23553" s="5"/>
      <c r="K23553" s="5"/>
      <c r="L23553" s="5"/>
      <c r="M23553" s="5"/>
      <c r="N23553" s="5"/>
      <c r="O23553" s="5"/>
    </row>
    <row r="23554" spans="1:15" x14ac:dyDescent="0.25">
      <c r="A23554" s="1" t="s">
        <v>462</v>
      </c>
      <c r="B23554" s="1" t="s">
        <v>462</v>
      </c>
      <c r="C23554" s="1" t="s">
        <v>485</v>
      </c>
      <c r="D23554" s="1" t="s">
        <v>719</v>
      </c>
      <c r="E23554" s="6">
        <v>4606</v>
      </c>
      <c r="F23554" s="6">
        <v>-3781</v>
      </c>
      <c r="G23554" s="6">
        <v>-29913</v>
      </c>
      <c r="H23554" s="6">
        <v>-28084</v>
      </c>
      <c r="I23554" s="5"/>
      <c r="J23554" s="5"/>
      <c r="K23554" s="5"/>
      <c r="L23554" s="5"/>
      <c r="M23554" s="5"/>
      <c r="N23554" s="5"/>
      <c r="O23554" s="5"/>
    </row>
    <row r="23555" spans="1:15" x14ac:dyDescent="0.25">
      <c r="A23555" s="1" t="s">
        <v>462</v>
      </c>
      <c r="B23555" s="1" t="s">
        <v>462</v>
      </c>
      <c r="C23555" s="1" t="s">
        <v>485</v>
      </c>
      <c r="D23555" s="1" t="s">
        <v>716</v>
      </c>
      <c r="E23555" s="6"/>
      <c r="F23555" s="6"/>
      <c r="G23555" s="6"/>
      <c r="H23555" s="6"/>
      <c r="I23555" s="5"/>
      <c r="J23555" s="5"/>
      <c r="K23555" s="5"/>
      <c r="L23555" s="5"/>
      <c r="M23555" s="5"/>
      <c r="N23555" s="5"/>
      <c r="O23555" s="5"/>
    </row>
    <row r="23556" spans="1:15" x14ac:dyDescent="0.25">
      <c r="A23556" s="1" t="s">
        <v>462</v>
      </c>
      <c r="B23556" s="1" t="s">
        <v>462</v>
      </c>
      <c r="C23556" s="1" t="s">
        <v>485</v>
      </c>
      <c r="D23556" s="1" t="s">
        <v>37</v>
      </c>
      <c r="E23556" s="6">
        <v>444</v>
      </c>
      <c r="F23556" s="6">
        <v>543</v>
      </c>
      <c r="G23556" s="6">
        <v>616</v>
      </c>
      <c r="H23556" s="6">
        <v>585</v>
      </c>
      <c r="I23556" s="5"/>
      <c r="J23556" s="5"/>
      <c r="K23556" s="5"/>
      <c r="L23556" s="5"/>
      <c r="M23556" s="5"/>
      <c r="N23556" s="5"/>
      <c r="O23556" s="5"/>
    </row>
    <row r="23557" spans="1:15" x14ac:dyDescent="0.25">
      <c r="A23557" s="1" t="s">
        <v>462</v>
      </c>
      <c r="B23557" s="1" t="s">
        <v>462</v>
      </c>
      <c r="C23557" s="1" t="s">
        <v>485</v>
      </c>
      <c r="D23557" s="1" t="s">
        <v>717</v>
      </c>
      <c r="E23557" s="6"/>
      <c r="F23557" s="6"/>
      <c r="G23557" s="6"/>
      <c r="H23557" s="6"/>
      <c r="I23557" s="5"/>
      <c r="J23557" s="5"/>
      <c r="K23557" s="5"/>
      <c r="L23557" s="5"/>
      <c r="M23557" s="5"/>
      <c r="N23557" s="5"/>
      <c r="O23557" s="5"/>
    </row>
    <row r="23558" spans="1:15" x14ac:dyDescent="0.25">
      <c r="A23558" s="1" t="s">
        <v>462</v>
      </c>
      <c r="B23558" s="1" t="s">
        <v>462</v>
      </c>
      <c r="C23558" s="1" t="s">
        <v>485</v>
      </c>
      <c r="D23558" s="1" t="s">
        <v>718</v>
      </c>
      <c r="E23558" s="6"/>
      <c r="F23558" s="6"/>
      <c r="G23558" s="6"/>
      <c r="H23558" s="6"/>
      <c r="I23558" s="5"/>
      <c r="J23558" s="5"/>
      <c r="K23558" s="5"/>
      <c r="L23558" s="5"/>
      <c r="M23558" s="5"/>
      <c r="N23558" s="5"/>
      <c r="O23558" s="5"/>
    </row>
    <row r="23559" spans="1:15" x14ac:dyDescent="0.25">
      <c r="A23559" s="1" t="s">
        <v>462</v>
      </c>
      <c r="B23559" s="1" t="s">
        <v>462</v>
      </c>
      <c r="C23559" s="1" t="s">
        <v>485</v>
      </c>
      <c r="D23559" s="1" t="s">
        <v>41</v>
      </c>
      <c r="E23559" s="6"/>
      <c r="F23559" s="6"/>
      <c r="G23559" s="6"/>
      <c r="H23559" s="6"/>
      <c r="I23559" s="5"/>
      <c r="J23559" s="5"/>
      <c r="K23559" s="5"/>
      <c r="L23559" s="5"/>
      <c r="M23559" s="5"/>
      <c r="N23559" s="5"/>
      <c r="O23559" s="5"/>
    </row>
    <row r="23560" spans="1:15" x14ac:dyDescent="0.25">
      <c r="A23560" s="1" t="s">
        <v>462</v>
      </c>
      <c r="B23560" s="1" t="s">
        <v>462</v>
      </c>
      <c r="C23560" s="1" t="s">
        <v>485</v>
      </c>
      <c r="D23560" s="1" t="s">
        <v>42</v>
      </c>
      <c r="E23560" s="6">
        <v>17186</v>
      </c>
      <c r="F23560" s="6">
        <v>19358</v>
      </c>
      <c r="G23560" s="6">
        <v>-9043</v>
      </c>
      <c r="H23560" s="6">
        <v>-15159</v>
      </c>
      <c r="I23560" s="5"/>
      <c r="J23560" s="5"/>
      <c r="K23560" s="5"/>
      <c r="L23560" s="5"/>
      <c r="M23560" s="5"/>
      <c r="N23560" s="5"/>
      <c r="O23560" s="5"/>
    </row>
    <row r="23561" spans="1:15" x14ac:dyDescent="0.25">
      <c r="A23561" s="1" t="s">
        <v>462</v>
      </c>
      <c r="B23561" s="1" t="s">
        <v>462</v>
      </c>
      <c r="C23561" s="1" t="s">
        <v>485</v>
      </c>
      <c r="D23561" s="1" t="s">
        <v>720</v>
      </c>
      <c r="E23561" s="6">
        <v>4162</v>
      </c>
      <c r="F23561" s="6">
        <v>-4324</v>
      </c>
      <c r="G23561" s="6">
        <v>-30529</v>
      </c>
      <c r="H23561" s="6">
        <v>-28669</v>
      </c>
      <c r="I23561" s="5"/>
      <c r="J23561" s="5"/>
      <c r="K23561" s="5"/>
      <c r="L23561" s="5"/>
      <c r="M23561" s="5"/>
      <c r="N23561" s="5"/>
      <c r="O23561" s="5"/>
    </row>
    <row r="23562" spans="1:15" x14ac:dyDescent="0.25">
      <c r="A23562" s="1" t="s">
        <v>462</v>
      </c>
      <c r="B23562" s="1" t="s">
        <v>462</v>
      </c>
      <c r="C23562" s="1" t="s">
        <v>485</v>
      </c>
      <c r="D23562" s="1" t="s">
        <v>44</v>
      </c>
      <c r="E23562" s="6">
        <v>5156</v>
      </c>
      <c r="F23562" s="6">
        <v>5399</v>
      </c>
      <c r="G23562" s="6">
        <v>5915</v>
      </c>
      <c r="H23562" s="6">
        <v>5724</v>
      </c>
      <c r="I23562" s="5"/>
      <c r="J23562" s="5"/>
      <c r="K23562" s="5"/>
      <c r="L23562" s="5"/>
      <c r="M23562" s="5"/>
      <c r="N23562" s="5"/>
      <c r="O23562" s="5"/>
    </row>
    <row r="23563" spans="1:15" x14ac:dyDescent="0.25">
      <c r="A23563" s="1" t="s">
        <v>462</v>
      </c>
      <c r="B23563" s="1" t="s">
        <v>462</v>
      </c>
      <c r="C23563" s="1" t="s">
        <v>485</v>
      </c>
      <c r="D23563" s="1" t="s">
        <v>738</v>
      </c>
      <c r="E23563" s="6"/>
      <c r="F23563" s="6"/>
      <c r="G23563" s="6"/>
      <c r="H23563" s="6"/>
      <c r="I23563" s="5"/>
      <c r="J23563" s="5"/>
      <c r="K23563" s="5"/>
      <c r="L23563" s="5"/>
      <c r="M23563" s="5"/>
      <c r="N23563" s="5"/>
      <c r="O23563" s="5"/>
    </row>
    <row r="23564" spans="1:15" x14ac:dyDescent="0.25">
      <c r="A23564" s="1" t="s">
        <v>462</v>
      </c>
      <c r="B23564" s="1" t="s">
        <v>462</v>
      </c>
      <c r="C23564" s="1" t="s">
        <v>485</v>
      </c>
      <c r="D23564" s="1" t="s">
        <v>739</v>
      </c>
      <c r="E23564" s="6">
        <v>28623</v>
      </c>
      <c r="F23564" s="6">
        <v>18875</v>
      </c>
      <c r="G23564" s="6">
        <v>23634</v>
      </c>
      <c r="H23564" s="6">
        <v>25307</v>
      </c>
      <c r="I23564" s="5"/>
      <c r="J23564" s="5"/>
      <c r="K23564" s="5"/>
      <c r="L23564" s="5"/>
      <c r="M23564" s="5"/>
      <c r="N23564" s="5"/>
      <c r="O23564" s="5"/>
    </row>
    <row r="23565" spans="1:15" x14ac:dyDescent="0.25">
      <c r="A23565" s="1" t="s">
        <v>462</v>
      </c>
      <c r="B23565" s="1" t="s">
        <v>462</v>
      </c>
      <c r="C23565" s="1" t="s">
        <v>485</v>
      </c>
      <c r="D23565" s="1" t="s">
        <v>47</v>
      </c>
      <c r="E23565" s="7"/>
      <c r="F23565" s="7"/>
      <c r="G23565" s="7"/>
      <c r="H23565" s="7"/>
      <c r="I23565" s="5"/>
      <c r="J23565" s="5"/>
      <c r="K23565" s="5"/>
      <c r="L23565" s="5"/>
      <c r="M23565" s="5"/>
      <c r="N23565" s="5"/>
      <c r="O23565" s="5"/>
    </row>
    <row r="23566" spans="1:15" x14ac:dyDescent="0.25">
      <c r="A23566" s="1" t="s">
        <v>462</v>
      </c>
      <c r="B23566" s="1" t="s">
        <v>462</v>
      </c>
      <c r="C23566" s="1" t="s">
        <v>485</v>
      </c>
      <c r="D23566" s="1" t="s">
        <v>48</v>
      </c>
      <c r="E23566" s="7"/>
      <c r="F23566" s="7"/>
      <c r="G23566" s="7"/>
      <c r="H23566" s="7"/>
      <c r="I23566" s="5"/>
      <c r="J23566" s="5"/>
      <c r="K23566" s="5"/>
      <c r="L23566" s="5"/>
      <c r="M23566" s="5"/>
      <c r="N23566" s="5"/>
      <c r="O23566" s="5"/>
    </row>
    <row r="23567" spans="1:15" x14ac:dyDescent="0.25">
      <c r="A23567" s="1" t="s">
        <v>462</v>
      </c>
      <c r="B23567" s="1" t="s">
        <v>462</v>
      </c>
      <c r="C23567" s="1" t="s">
        <v>485</v>
      </c>
      <c r="D23567" s="1" t="s">
        <v>722</v>
      </c>
      <c r="E23567" s="7">
        <v>4.6966452533904404</v>
      </c>
      <c r="F23567" s="7">
        <v>-3.2695450654168399</v>
      </c>
      <c r="G23567" s="7">
        <v>-28.074143594556499</v>
      </c>
      <c r="H23567" s="7">
        <v>-28.808534646355799</v>
      </c>
      <c r="I23567" s="5"/>
      <c r="J23567" s="5"/>
      <c r="K23567" s="5"/>
      <c r="L23567" s="5"/>
      <c r="M23567" s="5"/>
      <c r="N23567" s="5"/>
      <c r="O23567" s="5"/>
    </row>
    <row r="23568" spans="1:15" x14ac:dyDescent="0.25">
      <c r="A23568" s="1" t="s">
        <v>462</v>
      </c>
      <c r="B23568" s="1" t="s">
        <v>462</v>
      </c>
      <c r="C23568" s="1" t="s">
        <v>485</v>
      </c>
      <c r="D23568" s="1" t="s">
        <v>725</v>
      </c>
      <c r="E23568" s="7">
        <v>0.93587174348697411</v>
      </c>
      <c r="F23568" s="7">
        <v>1.1109798157381499</v>
      </c>
      <c r="G23568" s="7">
        <v>1.0933251244164</v>
      </c>
      <c r="H23568" s="7">
        <v>0.93957823312836108</v>
      </c>
      <c r="I23568" s="5"/>
      <c r="J23568" s="5"/>
      <c r="K23568" s="5"/>
      <c r="L23568" s="5"/>
      <c r="M23568" s="5"/>
      <c r="N23568" s="5"/>
      <c r="O23568" s="5"/>
    </row>
    <row r="23569" spans="1:15" x14ac:dyDescent="0.25">
      <c r="A23569" s="1" t="s">
        <v>462</v>
      </c>
      <c r="B23569" s="1" t="s">
        <v>462</v>
      </c>
      <c r="C23569" s="1" t="s">
        <v>485</v>
      </c>
      <c r="D23569" s="1" t="s">
        <v>726</v>
      </c>
      <c r="E23569" s="7">
        <v>4.6716838752865293</v>
      </c>
      <c r="F23569" s="7">
        <v>-3.6202431049257697</v>
      </c>
      <c r="G23569" s="7">
        <v>-29.683546187967</v>
      </c>
      <c r="H23569" s="7">
        <v>-27.915252299847399</v>
      </c>
      <c r="I23569" s="5"/>
      <c r="J23569" s="5"/>
      <c r="K23569" s="5"/>
      <c r="L23569" s="5"/>
      <c r="M23569" s="5"/>
      <c r="N23569" s="5"/>
      <c r="O23569" s="5"/>
    </row>
    <row r="23570" spans="1:15" x14ac:dyDescent="0.25">
      <c r="A23570" s="1" t="s">
        <v>462</v>
      </c>
      <c r="B23570" s="1" t="s">
        <v>462</v>
      </c>
      <c r="C23570" s="1" t="s">
        <v>485</v>
      </c>
      <c r="D23570" s="1" t="s">
        <v>733</v>
      </c>
      <c r="E23570" s="7">
        <v>-13.889391472166899</v>
      </c>
      <c r="F23570" s="7">
        <v>11.215258208999499</v>
      </c>
      <c r="G23570" s="7">
        <v>57.882311964240792</v>
      </c>
      <c r="H23570" s="7">
        <v>39.561058755581897</v>
      </c>
      <c r="I23570" s="5"/>
      <c r="J23570" s="5"/>
      <c r="K23570" s="5"/>
      <c r="L23570" s="5"/>
      <c r="M23570" s="5"/>
      <c r="N23570" s="5"/>
      <c r="O23570" s="5"/>
    </row>
    <row r="23571" spans="1:15" x14ac:dyDescent="0.25">
      <c r="A23571" s="1" t="s">
        <v>462</v>
      </c>
      <c r="B23571" s="1" t="s">
        <v>462</v>
      </c>
      <c r="C23571" s="1" t="s">
        <v>485</v>
      </c>
      <c r="D23571" s="1" t="s">
        <v>734</v>
      </c>
      <c r="E23571" s="7">
        <v>36.230630063714301</v>
      </c>
      <c r="F23571" s="7">
        <v>-20.692863397548198</v>
      </c>
      <c r="G23571" s="7">
        <v>-579.99030538051409</v>
      </c>
      <c r="H23571" s="7">
        <v>232.07999338897602</v>
      </c>
      <c r="I23571" s="5"/>
      <c r="J23571" s="5"/>
      <c r="K23571" s="5"/>
      <c r="L23571" s="5"/>
      <c r="M23571" s="5"/>
      <c r="N23571" s="5"/>
      <c r="O23571" s="5"/>
    </row>
    <row r="23572" spans="1:15" x14ac:dyDescent="0.25">
      <c r="A23572" s="1" t="s">
        <v>462</v>
      </c>
      <c r="B23572" s="1" t="s">
        <v>462</v>
      </c>
      <c r="C23572" s="1" t="s">
        <v>485</v>
      </c>
      <c r="D23572" s="1" t="s">
        <v>53</v>
      </c>
      <c r="E23572" s="7"/>
      <c r="F23572" s="7"/>
      <c r="G23572" s="7"/>
      <c r="H23572" s="7"/>
      <c r="I23572" s="5"/>
      <c r="J23572" s="5"/>
      <c r="K23572" s="5"/>
      <c r="L23572" s="5"/>
      <c r="M23572" s="5"/>
      <c r="N23572" s="5"/>
      <c r="O23572" s="5"/>
    </row>
    <row r="23573" spans="1:15" x14ac:dyDescent="0.25">
      <c r="A23573" s="1" t="s">
        <v>462</v>
      </c>
      <c r="B23573" s="1" t="s">
        <v>462</v>
      </c>
      <c r="C23573" s="1" t="s">
        <v>485</v>
      </c>
      <c r="D23573" s="1" t="s">
        <v>54</v>
      </c>
      <c r="E23573" s="7">
        <v>0.61889868042555096</v>
      </c>
      <c r="F23573" s="7">
        <v>0.63074599034614598</v>
      </c>
      <c r="G23573" s="7">
        <v>0.39806381340494701</v>
      </c>
      <c r="H23573" s="7">
        <v>0.45880601784497899</v>
      </c>
      <c r="I23573" s="5"/>
      <c r="J23573" s="5"/>
      <c r="K23573" s="5"/>
      <c r="L23573" s="5"/>
      <c r="M23573" s="5"/>
      <c r="N23573" s="5"/>
      <c r="O23573" s="5"/>
    </row>
    <row r="23574" spans="1:15" x14ac:dyDescent="0.25">
      <c r="A23574" s="1" t="s">
        <v>462</v>
      </c>
      <c r="B23574" s="1" t="s">
        <v>462</v>
      </c>
      <c r="C23574" s="1" t="s">
        <v>485</v>
      </c>
      <c r="D23574" s="1" t="s">
        <v>723</v>
      </c>
      <c r="E23574" s="7">
        <v>0.33582941418200102</v>
      </c>
      <c r="F23574" s="7">
        <v>0.34790459443192101</v>
      </c>
      <c r="G23574" s="7">
        <v>0.150209393603636</v>
      </c>
      <c r="H23574" s="7">
        <v>0.11648011571484999</v>
      </c>
      <c r="I23574" s="5"/>
      <c r="J23574" s="5"/>
      <c r="K23574" s="5"/>
      <c r="L23574" s="5"/>
      <c r="M23574" s="5"/>
      <c r="N23574" s="5"/>
      <c r="O23574" s="5"/>
    </row>
    <row r="23575" spans="1:15" x14ac:dyDescent="0.25">
      <c r="A23575" s="1" t="s">
        <v>462</v>
      </c>
      <c r="B23575" s="1" t="s">
        <v>462</v>
      </c>
      <c r="C23575" s="1" t="s">
        <v>485</v>
      </c>
      <c r="D23575" s="1" t="s">
        <v>56</v>
      </c>
      <c r="E23575" s="7"/>
      <c r="F23575" s="7"/>
      <c r="G23575" s="7"/>
      <c r="H23575" s="7"/>
      <c r="I23575" s="5"/>
      <c r="J23575" s="5"/>
      <c r="K23575" s="5"/>
      <c r="L23575" s="5"/>
      <c r="M23575" s="5"/>
      <c r="N23575" s="5"/>
      <c r="O23575" s="5"/>
    </row>
    <row r="23576" spans="1:15" x14ac:dyDescent="0.25">
      <c r="A23576" s="1" t="s">
        <v>462</v>
      </c>
      <c r="B23576" s="1" t="s">
        <v>462</v>
      </c>
      <c r="C23576" s="1" t="s">
        <v>485</v>
      </c>
      <c r="D23576" s="1" t="s">
        <v>57</v>
      </c>
      <c r="E23576" s="7">
        <v>16.867905056759501</v>
      </c>
      <c r="F23576" s="7">
        <v>17.556247153484101</v>
      </c>
      <c r="G23576" s="7">
        <v>15.6369239800411</v>
      </c>
      <c r="H23576" s="7">
        <v>11.050215370664199</v>
      </c>
      <c r="I23576" s="5"/>
      <c r="J23576" s="5"/>
      <c r="K23576" s="5"/>
      <c r="L23576" s="5"/>
      <c r="M23576" s="5"/>
      <c r="N23576" s="5"/>
      <c r="O23576" s="5"/>
    </row>
    <row r="23577" spans="1:15" x14ac:dyDescent="0.25">
      <c r="A23577" s="1" t="s">
        <v>462</v>
      </c>
      <c r="B23577" s="1" t="s">
        <v>462</v>
      </c>
      <c r="C23577" s="1" t="s">
        <v>485</v>
      </c>
      <c r="D23577" s="1" t="s">
        <v>59</v>
      </c>
      <c r="E23577" s="7"/>
      <c r="F23577" s="7"/>
      <c r="G23577" s="7"/>
      <c r="H23577" s="7"/>
      <c r="I23577" s="5"/>
      <c r="J23577" s="5"/>
      <c r="K23577" s="5"/>
      <c r="L23577" s="5"/>
      <c r="M23577" s="5"/>
      <c r="N23577" s="5"/>
      <c r="O23577" s="5"/>
    </row>
    <row r="23578" spans="1:15" x14ac:dyDescent="0.25">
      <c r="A23578" s="1" t="s">
        <v>462</v>
      </c>
      <c r="B23578" s="1" t="s">
        <v>462</v>
      </c>
      <c r="C23578" s="1" t="s">
        <v>485</v>
      </c>
      <c r="D23578" s="1" t="s">
        <v>60</v>
      </c>
      <c r="E23578" s="7">
        <v>10</v>
      </c>
      <c r="F23578" s="7">
        <v>10</v>
      </c>
      <c r="G23578" s="7">
        <v>10</v>
      </c>
      <c r="H23578" s="7">
        <v>10</v>
      </c>
      <c r="I23578" s="5"/>
      <c r="J23578" s="5"/>
      <c r="K23578" s="5"/>
      <c r="L23578" s="5"/>
      <c r="M23578" s="5"/>
      <c r="N23578" s="5"/>
      <c r="O23578" s="5"/>
    </row>
    <row r="23579" spans="1:15" x14ac:dyDescent="0.25">
      <c r="A23579" s="1" t="s">
        <v>462</v>
      </c>
      <c r="B23579" s="1" t="s">
        <v>462</v>
      </c>
      <c r="C23579" s="1" t="s">
        <v>485</v>
      </c>
      <c r="D23579" s="1" t="s">
        <v>735</v>
      </c>
      <c r="E23579" s="7">
        <v>0.92488888888888909</v>
      </c>
      <c r="F23579" s="7">
        <v>-0.96088888888888913</v>
      </c>
      <c r="G23579" s="7">
        <v>-6.7842222222222199</v>
      </c>
      <c r="H23579" s="7">
        <v>-6.3708888888888895</v>
      </c>
      <c r="I23579" s="5"/>
      <c r="J23579" s="5"/>
      <c r="K23579" s="5"/>
      <c r="L23579" s="5"/>
      <c r="M23579" s="5"/>
      <c r="N23579" s="5"/>
      <c r="O23579" s="5"/>
    </row>
    <row r="23580" spans="1:15" x14ac:dyDescent="0.25">
      <c r="A23580" s="1" t="s">
        <v>462</v>
      </c>
      <c r="B23580" s="1" t="s">
        <v>462</v>
      </c>
      <c r="C23580" s="1" t="s">
        <v>485</v>
      </c>
      <c r="D23580" s="1" t="s">
        <v>62</v>
      </c>
      <c r="E23580" s="7"/>
      <c r="F23580" s="7"/>
      <c r="G23580" s="7"/>
      <c r="H23580" s="7"/>
      <c r="I23580" s="5"/>
      <c r="J23580" s="5"/>
      <c r="K23580" s="5"/>
      <c r="L23580" s="5"/>
      <c r="M23580" s="5"/>
      <c r="N23580" s="5"/>
      <c r="O23580" s="5"/>
    </row>
    <row r="23581" spans="1:15" x14ac:dyDescent="0.25">
      <c r="A23581" s="14" t="s">
        <v>462</v>
      </c>
      <c r="B23581" s="14" t="s">
        <v>462</v>
      </c>
      <c r="C23581" s="14" t="s">
        <v>485</v>
      </c>
      <c r="D23581" s="14" t="s">
        <v>63</v>
      </c>
      <c r="E23581" s="15">
        <v>-4.3790145750032199</v>
      </c>
      <c r="F23581" s="15">
        <v>-3.8585434173669499</v>
      </c>
      <c r="G23581" s="15">
        <v>-2.4557690009560202</v>
      </c>
      <c r="H23581" s="15">
        <v>-2.3827598155502803</v>
      </c>
      <c r="I23581" s="5"/>
      <c r="J23581" s="5"/>
      <c r="K23581" s="5"/>
      <c r="L23581" s="5"/>
      <c r="M23581" s="5"/>
      <c r="N23581" s="5"/>
      <c r="O23581" s="5"/>
    </row>
    <row r="23582" spans="1:15" x14ac:dyDescent="0.25">
      <c r="A23582" s="1" t="s">
        <v>462</v>
      </c>
      <c r="B23582" s="1" t="s">
        <v>462</v>
      </c>
      <c r="C23582" s="1" t="s">
        <v>486</v>
      </c>
      <c r="D23582" s="1" t="s">
        <v>704</v>
      </c>
      <c r="E23582" s="6">
        <v>151563</v>
      </c>
      <c r="F23582" s="6">
        <v>239712</v>
      </c>
      <c r="G23582" s="6">
        <v>310995</v>
      </c>
      <c r="H23582" s="6">
        <v>517862</v>
      </c>
      <c r="I23582" s="5"/>
      <c r="J23582" s="5"/>
      <c r="K23582" s="5"/>
      <c r="L23582" s="5"/>
      <c r="M23582" s="5"/>
      <c r="N23582" s="5"/>
      <c r="O23582" s="5"/>
    </row>
    <row r="23583" spans="1:15" x14ac:dyDescent="0.25">
      <c r="A23583" s="1" t="s">
        <v>462</v>
      </c>
      <c r="B23583" s="1" t="s">
        <v>462</v>
      </c>
      <c r="C23583" s="1" t="s">
        <v>486</v>
      </c>
      <c r="D23583" s="1" t="s">
        <v>701</v>
      </c>
      <c r="E23583" s="6">
        <v>282783</v>
      </c>
      <c r="F23583" s="6">
        <v>392155</v>
      </c>
      <c r="G23583" s="6">
        <v>491479</v>
      </c>
      <c r="H23583" s="6">
        <v>680655</v>
      </c>
      <c r="I23583" s="5"/>
      <c r="J23583" s="5"/>
      <c r="K23583" s="5"/>
      <c r="L23583" s="5"/>
      <c r="M23583" s="5"/>
      <c r="N23583" s="5"/>
      <c r="O23583" s="5"/>
    </row>
    <row r="23584" spans="1:15" x14ac:dyDescent="0.25">
      <c r="A23584" s="1" t="s">
        <v>462</v>
      </c>
      <c r="B23584" s="1" t="s">
        <v>462</v>
      </c>
      <c r="C23584" s="1" t="s">
        <v>486</v>
      </c>
      <c r="D23584" s="1" t="s">
        <v>702</v>
      </c>
      <c r="E23584" s="6">
        <v>151188</v>
      </c>
      <c r="F23584" s="6">
        <v>239712</v>
      </c>
      <c r="G23584" s="6">
        <v>310995</v>
      </c>
      <c r="H23584" s="6">
        <v>517862</v>
      </c>
      <c r="I23584" s="5"/>
      <c r="J23584" s="5"/>
      <c r="K23584" s="5"/>
      <c r="L23584" s="5"/>
      <c r="M23584" s="5"/>
      <c r="N23584" s="5"/>
      <c r="O23584" s="5"/>
    </row>
    <row r="23585" spans="1:15" x14ac:dyDescent="0.25">
      <c r="A23585" s="1" t="s">
        <v>462</v>
      </c>
      <c r="B23585" s="1" t="s">
        <v>462</v>
      </c>
      <c r="C23585" s="1" t="s">
        <v>486</v>
      </c>
      <c r="D23585" s="1" t="s">
        <v>703</v>
      </c>
      <c r="E23585" s="6">
        <v>375</v>
      </c>
      <c r="F23585" s="6"/>
      <c r="G23585" s="6"/>
      <c r="H23585" s="6"/>
      <c r="I23585" s="5"/>
      <c r="J23585" s="5"/>
      <c r="K23585" s="5"/>
      <c r="L23585" s="5"/>
      <c r="M23585" s="5"/>
      <c r="N23585" s="5"/>
      <c r="O23585" s="5"/>
    </row>
    <row r="23586" spans="1:15" x14ac:dyDescent="0.25">
      <c r="A23586" s="1" t="s">
        <v>462</v>
      </c>
      <c r="B23586" s="1" t="s">
        <v>462</v>
      </c>
      <c r="C23586" s="1" t="s">
        <v>486</v>
      </c>
      <c r="D23586" s="1" t="s">
        <v>11</v>
      </c>
      <c r="E23586" s="6">
        <v>354173</v>
      </c>
      <c r="F23586" s="6">
        <v>323175</v>
      </c>
      <c r="G23586" s="6">
        <v>444247</v>
      </c>
      <c r="H23586" s="6">
        <v>688874</v>
      </c>
      <c r="I23586" s="5"/>
      <c r="J23586" s="5"/>
      <c r="K23586" s="5"/>
      <c r="L23586" s="5"/>
      <c r="M23586" s="5"/>
      <c r="N23586" s="5"/>
      <c r="O23586" s="5"/>
    </row>
    <row r="23587" spans="1:15" x14ac:dyDescent="0.25">
      <c r="A23587" s="1" t="s">
        <v>462</v>
      </c>
      <c r="B23587" s="1" t="s">
        <v>462</v>
      </c>
      <c r="C23587" s="1" t="s">
        <v>486</v>
      </c>
      <c r="D23587" s="1" t="s">
        <v>12</v>
      </c>
      <c r="E23587" s="6">
        <v>32607</v>
      </c>
      <c r="F23587" s="6">
        <v>30309</v>
      </c>
      <c r="G23587" s="6">
        <v>37501</v>
      </c>
      <c r="H23587" s="6">
        <v>49274</v>
      </c>
      <c r="I23587" s="5"/>
      <c r="J23587" s="5"/>
      <c r="K23587" s="5"/>
      <c r="L23587" s="5"/>
      <c r="M23587" s="5"/>
      <c r="N23587" s="5"/>
      <c r="O23587" s="5"/>
    </row>
    <row r="23588" spans="1:15" x14ac:dyDescent="0.25">
      <c r="A23588" s="1" t="s">
        <v>462</v>
      </c>
      <c r="B23588" s="1" t="s">
        <v>462</v>
      </c>
      <c r="C23588" s="1" t="s">
        <v>486</v>
      </c>
      <c r="D23588" s="1" t="s">
        <v>724</v>
      </c>
      <c r="E23588" s="6">
        <v>211650</v>
      </c>
      <c r="F23588" s="6">
        <v>218012</v>
      </c>
      <c r="G23588" s="6">
        <v>306171</v>
      </c>
      <c r="H23588" s="6">
        <v>410672</v>
      </c>
      <c r="I23588" s="5"/>
      <c r="J23588" s="5"/>
      <c r="K23588" s="5"/>
      <c r="L23588" s="5"/>
      <c r="M23588" s="5"/>
      <c r="N23588" s="5"/>
      <c r="O23588" s="5"/>
    </row>
    <row r="23589" spans="1:15" x14ac:dyDescent="0.25">
      <c r="A23589" s="1" t="s">
        <v>462</v>
      </c>
      <c r="B23589" s="1" t="s">
        <v>462</v>
      </c>
      <c r="C23589" s="1" t="s">
        <v>486</v>
      </c>
      <c r="D23589" s="1" t="s">
        <v>13</v>
      </c>
      <c r="E23589" s="6"/>
      <c r="F23589" s="6">
        <v>45864</v>
      </c>
      <c r="G23589" s="6">
        <v>51834</v>
      </c>
      <c r="H23589" s="6">
        <v>77387</v>
      </c>
      <c r="I23589" s="5"/>
      <c r="J23589" s="5"/>
      <c r="K23589" s="5"/>
      <c r="L23589" s="5"/>
      <c r="M23589" s="5"/>
      <c r="N23589" s="5"/>
      <c r="O23589" s="5"/>
    </row>
    <row r="23590" spans="1:15" x14ac:dyDescent="0.25">
      <c r="A23590" s="1" t="s">
        <v>462</v>
      </c>
      <c r="B23590" s="1" t="s">
        <v>462</v>
      </c>
      <c r="C23590" s="1" t="s">
        <v>486</v>
      </c>
      <c r="D23590" s="1" t="s">
        <v>705</v>
      </c>
      <c r="E23590" s="6"/>
      <c r="F23590" s="6">
        <v>254</v>
      </c>
      <c r="G23590" s="6"/>
      <c r="H23590" s="6"/>
      <c r="I23590" s="5"/>
      <c r="J23590" s="5"/>
      <c r="K23590" s="5"/>
      <c r="L23590" s="5"/>
      <c r="M23590" s="5"/>
      <c r="N23590" s="5"/>
      <c r="O23590" s="5"/>
    </row>
    <row r="23591" spans="1:15" x14ac:dyDescent="0.25">
      <c r="A23591" s="1" t="s">
        <v>462</v>
      </c>
      <c r="B23591" s="1" t="s">
        <v>462</v>
      </c>
      <c r="C23591" s="1" t="s">
        <v>486</v>
      </c>
      <c r="D23591" s="1" t="s">
        <v>706</v>
      </c>
      <c r="E23591" s="6">
        <v>109916</v>
      </c>
      <c r="F23591" s="6">
        <v>28736</v>
      </c>
      <c r="G23591" s="6">
        <v>48741</v>
      </c>
      <c r="H23591" s="6">
        <v>151541</v>
      </c>
      <c r="I23591" s="5"/>
      <c r="J23591" s="5"/>
      <c r="K23591" s="5"/>
      <c r="L23591" s="5"/>
      <c r="M23591" s="5"/>
      <c r="N23591" s="5"/>
      <c r="O23591" s="5"/>
    </row>
    <row r="23592" spans="1:15" x14ac:dyDescent="0.25">
      <c r="A23592" s="1" t="s">
        <v>462</v>
      </c>
      <c r="B23592" s="1" t="s">
        <v>462</v>
      </c>
      <c r="C23592" s="1" t="s">
        <v>486</v>
      </c>
      <c r="D23592" s="1" t="s">
        <v>16</v>
      </c>
      <c r="E23592" s="6">
        <v>505736</v>
      </c>
      <c r="F23592" s="6">
        <v>562887</v>
      </c>
      <c r="G23592" s="6">
        <v>755242</v>
      </c>
      <c r="H23592" s="6">
        <v>1206736</v>
      </c>
      <c r="I23592" s="5"/>
      <c r="J23592" s="5"/>
      <c r="K23592" s="5"/>
      <c r="L23592" s="5"/>
      <c r="M23592" s="5"/>
      <c r="N23592" s="5"/>
      <c r="O23592" s="5"/>
    </row>
    <row r="23593" spans="1:15" x14ac:dyDescent="0.25">
      <c r="A23593" s="1" t="s">
        <v>462</v>
      </c>
      <c r="B23593" s="1" t="s">
        <v>462</v>
      </c>
      <c r="C23593" s="1" t="s">
        <v>486</v>
      </c>
      <c r="D23593" s="1" t="s">
        <v>708</v>
      </c>
      <c r="E23593" s="6">
        <v>239996</v>
      </c>
      <c r="F23593" s="6">
        <v>275452</v>
      </c>
      <c r="G23593" s="6">
        <v>335998</v>
      </c>
      <c r="H23593" s="6">
        <v>580098</v>
      </c>
      <c r="I23593" s="5"/>
      <c r="J23593" s="5"/>
      <c r="K23593" s="5"/>
      <c r="L23593" s="5"/>
      <c r="M23593" s="5"/>
      <c r="N23593" s="5"/>
      <c r="O23593" s="5"/>
    </row>
    <row r="23594" spans="1:15" x14ac:dyDescent="0.25">
      <c r="A23594" s="1" t="s">
        <v>462</v>
      </c>
      <c r="B23594" s="1" t="s">
        <v>462</v>
      </c>
      <c r="C23594" s="1" t="s">
        <v>486</v>
      </c>
      <c r="D23594" s="1" t="s">
        <v>18</v>
      </c>
      <c r="E23594" s="6">
        <v>45977</v>
      </c>
      <c r="F23594" s="6">
        <v>52874</v>
      </c>
      <c r="G23594" s="6">
        <v>60805</v>
      </c>
      <c r="H23594" s="6">
        <v>69926</v>
      </c>
      <c r="I23594" s="5"/>
      <c r="J23594" s="5"/>
      <c r="K23594" s="5"/>
      <c r="L23594" s="5"/>
      <c r="M23594" s="5"/>
      <c r="N23594" s="5"/>
      <c r="O23594" s="5"/>
    </row>
    <row r="23595" spans="1:15" x14ac:dyDescent="0.25">
      <c r="A23595" s="1" t="s">
        <v>462</v>
      </c>
      <c r="B23595" s="1" t="s">
        <v>462</v>
      </c>
      <c r="C23595" s="1" t="s">
        <v>486</v>
      </c>
      <c r="D23595" s="1" t="s">
        <v>19</v>
      </c>
      <c r="E23595" s="6">
        <v>45977</v>
      </c>
      <c r="F23595" s="6">
        <v>52874</v>
      </c>
      <c r="G23595" s="6">
        <v>60805</v>
      </c>
      <c r="H23595" s="6">
        <v>69926</v>
      </c>
      <c r="I23595" s="5"/>
      <c r="J23595" s="5"/>
      <c r="K23595" s="5"/>
      <c r="L23595" s="5"/>
      <c r="M23595" s="5"/>
      <c r="N23595" s="5"/>
      <c r="O23595" s="5"/>
    </row>
    <row r="23596" spans="1:15" x14ac:dyDescent="0.25">
      <c r="A23596" s="1" t="s">
        <v>462</v>
      </c>
      <c r="B23596" s="1" t="s">
        <v>462</v>
      </c>
      <c r="C23596" s="1" t="s">
        <v>486</v>
      </c>
      <c r="D23596" s="1" t="s">
        <v>20</v>
      </c>
      <c r="E23596" s="6"/>
      <c r="F23596" s="6"/>
      <c r="G23596" s="6"/>
      <c r="H23596" s="6"/>
      <c r="I23596" s="5"/>
      <c r="J23596" s="5"/>
      <c r="K23596" s="5"/>
      <c r="L23596" s="5"/>
      <c r="M23596" s="5"/>
      <c r="N23596" s="5"/>
      <c r="O23596" s="5"/>
    </row>
    <row r="23597" spans="1:15" x14ac:dyDescent="0.25">
      <c r="A23597" s="1" t="s">
        <v>462</v>
      </c>
      <c r="B23597" s="1" t="s">
        <v>462</v>
      </c>
      <c r="C23597" s="1" t="s">
        <v>486</v>
      </c>
      <c r="D23597" s="1" t="s">
        <v>21</v>
      </c>
      <c r="E23597" s="6">
        <v>194019</v>
      </c>
      <c r="F23597" s="6">
        <v>222578</v>
      </c>
      <c r="G23597" s="6">
        <v>275193</v>
      </c>
      <c r="H23597" s="6">
        <v>510172</v>
      </c>
      <c r="I23597" s="5"/>
      <c r="J23597" s="5"/>
      <c r="K23597" s="5"/>
      <c r="L23597" s="5"/>
      <c r="M23597" s="5"/>
      <c r="N23597" s="5"/>
      <c r="O23597" s="5"/>
    </row>
    <row r="23598" spans="1:15" x14ac:dyDescent="0.25">
      <c r="A23598" s="1" t="s">
        <v>462</v>
      </c>
      <c r="B23598" s="1" t="s">
        <v>462</v>
      </c>
      <c r="C23598" s="1" t="s">
        <v>486</v>
      </c>
      <c r="D23598" s="1" t="s">
        <v>711</v>
      </c>
      <c r="E23598" s="6">
        <v>60000</v>
      </c>
      <c r="F23598" s="6">
        <v>40000</v>
      </c>
      <c r="G23598" s="6"/>
      <c r="H23598" s="6"/>
      <c r="I23598" s="5"/>
      <c r="J23598" s="5"/>
      <c r="K23598" s="5"/>
      <c r="L23598" s="5"/>
      <c r="M23598" s="5"/>
      <c r="N23598" s="5"/>
      <c r="O23598" s="5"/>
    </row>
    <row r="23599" spans="1:15" x14ac:dyDescent="0.25">
      <c r="A23599" s="1" t="s">
        <v>462</v>
      </c>
      <c r="B23599" s="1" t="s">
        <v>462</v>
      </c>
      <c r="C23599" s="1" t="s">
        <v>486</v>
      </c>
      <c r="D23599" s="1" t="s">
        <v>709</v>
      </c>
      <c r="E23599" s="6"/>
      <c r="F23599" s="6"/>
      <c r="G23599" s="6"/>
      <c r="H23599" s="6"/>
      <c r="I23599" s="5"/>
      <c r="J23599" s="5"/>
      <c r="K23599" s="5"/>
      <c r="L23599" s="5"/>
      <c r="M23599" s="5"/>
      <c r="N23599" s="5"/>
      <c r="O23599" s="5"/>
    </row>
    <row r="23600" spans="1:15" x14ac:dyDescent="0.25">
      <c r="A23600" s="1" t="s">
        <v>462</v>
      </c>
      <c r="B23600" s="1" t="s">
        <v>462</v>
      </c>
      <c r="C23600" s="1" t="s">
        <v>486</v>
      </c>
      <c r="D23600" s="1" t="s">
        <v>710</v>
      </c>
      <c r="E23600" s="6">
        <v>60000</v>
      </c>
      <c r="F23600" s="6">
        <v>40000</v>
      </c>
      <c r="G23600" s="6"/>
      <c r="H23600" s="6"/>
      <c r="I23600" s="5"/>
      <c r="J23600" s="5"/>
      <c r="K23600" s="5"/>
      <c r="L23600" s="5"/>
      <c r="M23600" s="5"/>
      <c r="N23600" s="5"/>
      <c r="O23600" s="5"/>
    </row>
    <row r="23601" spans="1:15" x14ac:dyDescent="0.25">
      <c r="A23601" s="1" t="s">
        <v>462</v>
      </c>
      <c r="B23601" s="1" t="s">
        <v>462</v>
      </c>
      <c r="C23601" s="1" t="s">
        <v>486</v>
      </c>
      <c r="D23601" s="1" t="s">
        <v>714</v>
      </c>
      <c r="E23601" s="6">
        <v>205740</v>
      </c>
      <c r="F23601" s="6">
        <v>247435</v>
      </c>
      <c r="G23601" s="6">
        <v>419244</v>
      </c>
      <c r="H23601" s="6">
        <v>626638</v>
      </c>
      <c r="I23601" s="5"/>
      <c r="J23601" s="5"/>
      <c r="K23601" s="5"/>
      <c r="L23601" s="5"/>
      <c r="M23601" s="5"/>
      <c r="N23601" s="5"/>
      <c r="O23601" s="5"/>
    </row>
    <row r="23602" spans="1:15" x14ac:dyDescent="0.25">
      <c r="A23602" s="1" t="s">
        <v>462</v>
      </c>
      <c r="B23602" s="1" t="s">
        <v>462</v>
      </c>
      <c r="C23602" s="1" t="s">
        <v>486</v>
      </c>
      <c r="D23602" s="1" t="s">
        <v>712</v>
      </c>
      <c r="E23602" s="6"/>
      <c r="F23602" s="6"/>
      <c r="G23602" s="6"/>
      <c r="H23602" s="6"/>
      <c r="I23602" s="5"/>
      <c r="J23602" s="5"/>
      <c r="K23602" s="5"/>
      <c r="L23602" s="5"/>
      <c r="M23602" s="5"/>
      <c r="N23602" s="5"/>
      <c r="O23602" s="5"/>
    </row>
    <row r="23603" spans="1:15" x14ac:dyDescent="0.25">
      <c r="A23603" s="1" t="s">
        <v>462</v>
      </c>
      <c r="B23603" s="1" t="s">
        <v>462</v>
      </c>
      <c r="C23603" s="1" t="s">
        <v>486</v>
      </c>
      <c r="D23603" s="1" t="s">
        <v>26</v>
      </c>
      <c r="E23603" s="6">
        <v>90314</v>
      </c>
      <c r="F23603" s="6">
        <v>106974</v>
      </c>
      <c r="G23603" s="6">
        <v>171200</v>
      </c>
      <c r="H23603" s="6">
        <v>313002</v>
      </c>
      <c r="I23603" s="5"/>
      <c r="J23603" s="5"/>
      <c r="K23603" s="5"/>
      <c r="L23603" s="5"/>
      <c r="M23603" s="5"/>
      <c r="N23603" s="5"/>
      <c r="O23603" s="5"/>
    </row>
    <row r="23604" spans="1:15" x14ac:dyDescent="0.25">
      <c r="A23604" s="1" t="s">
        <v>462</v>
      </c>
      <c r="B23604" s="1" t="s">
        <v>462</v>
      </c>
      <c r="C23604" s="1" t="s">
        <v>486</v>
      </c>
      <c r="D23604" s="1" t="s">
        <v>713</v>
      </c>
      <c r="E23604" s="6">
        <v>115426</v>
      </c>
      <c r="F23604" s="6">
        <v>140461</v>
      </c>
      <c r="G23604" s="6">
        <v>248044</v>
      </c>
      <c r="H23604" s="6">
        <v>313636</v>
      </c>
      <c r="I23604" s="5"/>
      <c r="J23604" s="5"/>
      <c r="K23604" s="5"/>
      <c r="L23604" s="5"/>
      <c r="M23604" s="5"/>
      <c r="N23604" s="5"/>
      <c r="O23604" s="5"/>
    </row>
    <row r="23605" spans="1:15" x14ac:dyDescent="0.25">
      <c r="A23605" s="1" t="s">
        <v>462</v>
      </c>
      <c r="B23605" s="1" t="s">
        <v>462</v>
      </c>
      <c r="C23605" s="1" t="s">
        <v>486</v>
      </c>
      <c r="D23605" s="1" t="s">
        <v>28</v>
      </c>
      <c r="E23605" s="6"/>
      <c r="F23605" s="6"/>
      <c r="G23605" s="6"/>
      <c r="H23605" s="6"/>
      <c r="I23605" s="5"/>
      <c r="J23605" s="5"/>
      <c r="K23605" s="5"/>
      <c r="L23605" s="5"/>
      <c r="M23605" s="5"/>
      <c r="N23605" s="5"/>
      <c r="O23605" s="5"/>
    </row>
    <row r="23606" spans="1:15" x14ac:dyDescent="0.25">
      <c r="A23606" s="1" t="s">
        <v>462</v>
      </c>
      <c r="B23606" s="1" t="s">
        <v>462</v>
      </c>
      <c r="C23606" s="1" t="s">
        <v>486</v>
      </c>
      <c r="D23606" s="1" t="s">
        <v>29</v>
      </c>
      <c r="E23606" s="6">
        <v>1230481</v>
      </c>
      <c r="F23606" s="6">
        <v>1564081</v>
      </c>
      <c r="G23606" s="6">
        <v>2065403</v>
      </c>
      <c r="H23606" s="6">
        <v>3376598</v>
      </c>
      <c r="I23606" s="5"/>
      <c r="J23606" s="5"/>
      <c r="K23606" s="5"/>
      <c r="L23606" s="5"/>
      <c r="M23606" s="5"/>
      <c r="N23606" s="5"/>
      <c r="O23606" s="5"/>
    </row>
    <row r="23607" spans="1:15" x14ac:dyDescent="0.25">
      <c r="A23607" s="1" t="s">
        <v>462</v>
      </c>
      <c r="B23607" s="1" t="s">
        <v>462</v>
      </c>
      <c r="C23607" s="1" t="s">
        <v>486</v>
      </c>
      <c r="D23607" s="1" t="s">
        <v>30</v>
      </c>
      <c r="E23607" s="6">
        <v>1218394</v>
      </c>
      <c r="F23607" s="6">
        <v>1556340</v>
      </c>
      <c r="G23607" s="6">
        <v>2063185</v>
      </c>
      <c r="H23607" s="6">
        <v>3376598</v>
      </c>
      <c r="I23607" s="5"/>
      <c r="J23607" s="5"/>
      <c r="K23607" s="5"/>
      <c r="L23607" s="5"/>
      <c r="M23607" s="5"/>
      <c r="N23607" s="5"/>
      <c r="O23607" s="5"/>
    </row>
    <row r="23608" spans="1:15" x14ac:dyDescent="0.25">
      <c r="A23608" s="1" t="s">
        <v>462</v>
      </c>
      <c r="B23608" s="1" t="s">
        <v>462</v>
      </c>
      <c r="C23608" s="1" t="s">
        <v>486</v>
      </c>
      <c r="D23608" s="1" t="s">
        <v>31</v>
      </c>
      <c r="E23608" s="6">
        <v>12087</v>
      </c>
      <c r="F23608" s="6">
        <v>7741</v>
      </c>
      <c r="G23608" s="6">
        <v>2218</v>
      </c>
      <c r="H23608" s="6"/>
      <c r="I23608" s="5"/>
      <c r="J23608" s="5"/>
      <c r="K23608" s="5"/>
      <c r="L23608" s="5"/>
      <c r="M23608" s="5"/>
      <c r="N23608" s="5"/>
      <c r="O23608" s="5"/>
    </row>
    <row r="23609" spans="1:15" x14ac:dyDescent="0.25">
      <c r="A23609" s="1" t="s">
        <v>462</v>
      </c>
      <c r="B23609" s="1" t="s">
        <v>462</v>
      </c>
      <c r="C23609" s="1" t="s">
        <v>486</v>
      </c>
      <c r="D23609" s="1" t="s">
        <v>32</v>
      </c>
      <c r="E23609" s="6">
        <v>1072898</v>
      </c>
      <c r="F23609" s="6">
        <v>1375018</v>
      </c>
      <c r="G23609" s="6">
        <v>1773781</v>
      </c>
      <c r="H23609" s="6">
        <v>2989715</v>
      </c>
      <c r="I23609" s="5"/>
      <c r="J23609" s="5"/>
      <c r="K23609" s="5"/>
      <c r="L23609" s="5"/>
      <c r="M23609" s="5"/>
      <c r="N23609" s="5"/>
      <c r="O23609" s="5"/>
    </row>
    <row r="23610" spans="1:15" x14ac:dyDescent="0.25">
      <c r="A23610" s="1" t="s">
        <v>462</v>
      </c>
      <c r="B23610" s="1" t="s">
        <v>462</v>
      </c>
      <c r="C23610" s="1" t="s">
        <v>486</v>
      </c>
      <c r="D23610" s="1" t="s">
        <v>33</v>
      </c>
      <c r="E23610" s="6">
        <v>157583</v>
      </c>
      <c r="F23610" s="6">
        <v>189063</v>
      </c>
      <c r="G23610" s="6">
        <v>291622</v>
      </c>
      <c r="H23610" s="6">
        <v>386883</v>
      </c>
      <c r="I23610" s="5"/>
      <c r="J23610" s="5"/>
      <c r="K23610" s="5"/>
      <c r="L23610" s="5"/>
      <c r="M23610" s="5"/>
      <c r="N23610" s="5"/>
      <c r="O23610" s="5"/>
    </row>
    <row r="23611" spans="1:15" x14ac:dyDescent="0.25">
      <c r="A23611" s="1" t="s">
        <v>462</v>
      </c>
      <c r="B23611" s="1" t="s">
        <v>462</v>
      </c>
      <c r="C23611" s="1" t="s">
        <v>486</v>
      </c>
      <c r="D23611" s="1" t="s">
        <v>34</v>
      </c>
      <c r="E23611" s="6">
        <v>100349</v>
      </c>
      <c r="F23611" s="6">
        <v>115097</v>
      </c>
      <c r="G23611" s="6">
        <v>148619</v>
      </c>
      <c r="H23611" s="6">
        <v>183145</v>
      </c>
      <c r="I23611" s="5"/>
      <c r="J23611" s="5"/>
      <c r="K23611" s="5"/>
      <c r="L23611" s="5"/>
      <c r="M23611" s="5"/>
      <c r="N23611" s="5"/>
      <c r="O23611" s="5"/>
    </row>
    <row r="23612" spans="1:15" x14ac:dyDescent="0.25">
      <c r="A23612" s="1" t="s">
        <v>462</v>
      </c>
      <c r="B23612" s="1" t="s">
        <v>462</v>
      </c>
      <c r="C23612" s="1" t="s">
        <v>486</v>
      </c>
      <c r="D23612" s="1" t="s">
        <v>35</v>
      </c>
      <c r="E23612" s="6">
        <v>5969</v>
      </c>
      <c r="F23612" s="6">
        <v>10135</v>
      </c>
      <c r="G23612" s="6">
        <v>1296</v>
      </c>
      <c r="H23612" s="6">
        <v>1929</v>
      </c>
      <c r="I23612" s="5"/>
      <c r="J23612" s="5"/>
      <c r="K23612" s="5"/>
      <c r="L23612" s="5"/>
      <c r="M23612" s="5"/>
      <c r="N23612" s="5"/>
      <c r="O23612" s="5"/>
    </row>
    <row r="23613" spans="1:15" x14ac:dyDescent="0.25">
      <c r="A23613" s="1" t="s">
        <v>462</v>
      </c>
      <c r="B23613" s="1" t="s">
        <v>462</v>
      </c>
      <c r="C23613" s="1" t="s">
        <v>486</v>
      </c>
      <c r="D23613" s="1" t="s">
        <v>715</v>
      </c>
      <c r="E23613" s="6">
        <v>9199</v>
      </c>
      <c r="F23613" s="6">
        <v>17877</v>
      </c>
      <c r="G23613" s="6">
        <v>22042</v>
      </c>
      <c r="H23613" s="6">
        <v>41536</v>
      </c>
      <c r="I23613" s="5"/>
      <c r="J23613" s="5"/>
      <c r="K23613" s="5"/>
      <c r="L23613" s="5"/>
      <c r="M23613" s="5"/>
      <c r="N23613" s="5"/>
      <c r="O23613" s="5"/>
    </row>
    <row r="23614" spans="1:15" x14ac:dyDescent="0.25">
      <c r="A23614" s="1" t="s">
        <v>462</v>
      </c>
      <c r="B23614" s="1" t="s">
        <v>462</v>
      </c>
      <c r="C23614" s="1" t="s">
        <v>486</v>
      </c>
      <c r="D23614" s="1" t="s">
        <v>719</v>
      </c>
      <c r="E23614" s="6">
        <v>54004</v>
      </c>
      <c r="F23614" s="6">
        <v>66224</v>
      </c>
      <c r="G23614" s="6">
        <v>122257</v>
      </c>
      <c r="H23614" s="6">
        <v>164131</v>
      </c>
      <c r="I23614" s="5"/>
      <c r="J23614" s="5"/>
      <c r="K23614" s="5"/>
      <c r="L23614" s="5"/>
      <c r="M23614" s="5"/>
      <c r="N23614" s="5"/>
      <c r="O23614" s="5"/>
    </row>
    <row r="23615" spans="1:15" x14ac:dyDescent="0.25">
      <c r="A23615" s="1" t="s">
        <v>462</v>
      </c>
      <c r="B23615" s="1" t="s">
        <v>462</v>
      </c>
      <c r="C23615" s="1" t="s">
        <v>486</v>
      </c>
      <c r="D23615" s="1" t="s">
        <v>716</v>
      </c>
      <c r="E23615" s="6"/>
      <c r="F23615" s="6"/>
      <c r="G23615" s="6"/>
      <c r="H23615" s="6"/>
      <c r="I23615" s="5"/>
      <c r="J23615" s="5"/>
      <c r="K23615" s="5"/>
      <c r="L23615" s="5"/>
      <c r="M23615" s="5"/>
      <c r="N23615" s="5"/>
      <c r="O23615" s="5"/>
    </row>
    <row r="23616" spans="1:15" x14ac:dyDescent="0.25">
      <c r="A23616" s="1" t="s">
        <v>462</v>
      </c>
      <c r="B23616" s="1" t="s">
        <v>462</v>
      </c>
      <c r="C23616" s="1" t="s">
        <v>486</v>
      </c>
      <c r="D23616" s="1" t="s">
        <v>37</v>
      </c>
      <c r="E23616" s="6">
        <v>9727</v>
      </c>
      <c r="F23616" s="6">
        <v>6070</v>
      </c>
      <c r="G23616" s="6">
        <v>26540</v>
      </c>
      <c r="H23616" s="6">
        <v>59489</v>
      </c>
      <c r="I23616" s="5"/>
      <c r="J23616" s="5"/>
      <c r="K23616" s="5"/>
      <c r="L23616" s="5"/>
      <c r="M23616" s="5"/>
      <c r="N23616" s="5"/>
      <c r="O23616" s="5"/>
    </row>
    <row r="23617" spans="1:15" x14ac:dyDescent="0.25">
      <c r="A23617" s="1" t="s">
        <v>462</v>
      </c>
      <c r="B23617" s="1" t="s">
        <v>462</v>
      </c>
      <c r="C23617" s="1" t="s">
        <v>486</v>
      </c>
      <c r="D23617" s="1" t="s">
        <v>717</v>
      </c>
      <c r="E23617" s="6">
        <v>19709</v>
      </c>
      <c r="F23617" s="6">
        <v>13793</v>
      </c>
      <c r="G23617" s="6">
        <v>36483</v>
      </c>
      <c r="H23617" s="6">
        <v>52445</v>
      </c>
      <c r="I23617" s="5"/>
      <c r="J23617" s="5"/>
      <c r="K23617" s="5"/>
      <c r="L23617" s="5"/>
      <c r="M23617" s="5"/>
      <c r="N23617" s="5"/>
      <c r="O23617" s="5"/>
    </row>
    <row r="23618" spans="1:15" x14ac:dyDescent="0.25">
      <c r="A23618" s="1" t="s">
        <v>462</v>
      </c>
      <c r="B23618" s="1" t="s">
        <v>462</v>
      </c>
      <c r="C23618" s="1" t="s">
        <v>486</v>
      </c>
      <c r="D23618" s="1" t="s">
        <v>718</v>
      </c>
      <c r="E23618" s="6">
        <v>13136</v>
      </c>
      <c r="F23618" s="6">
        <v>6897</v>
      </c>
      <c r="G23618" s="6">
        <v>46649</v>
      </c>
      <c r="H23618" s="6"/>
      <c r="I23618" s="5"/>
      <c r="J23618" s="5"/>
      <c r="K23618" s="5"/>
      <c r="L23618" s="5"/>
      <c r="M23618" s="5"/>
      <c r="N23618" s="5"/>
      <c r="O23618" s="5"/>
    </row>
    <row r="23619" spans="1:15" x14ac:dyDescent="0.25">
      <c r="A23619" s="1" t="s">
        <v>462</v>
      </c>
      <c r="B23619" s="1" t="s">
        <v>462</v>
      </c>
      <c r="C23619" s="1" t="s">
        <v>486</v>
      </c>
      <c r="D23619" s="1" t="s">
        <v>41</v>
      </c>
      <c r="E23619" s="6"/>
      <c r="F23619" s="6"/>
      <c r="G23619" s="6"/>
      <c r="H23619" s="6"/>
      <c r="I23619" s="5"/>
      <c r="J23619" s="5"/>
      <c r="K23619" s="5"/>
      <c r="L23619" s="5"/>
      <c r="M23619" s="5"/>
      <c r="N23619" s="5"/>
      <c r="O23619" s="5"/>
    </row>
    <row r="23620" spans="1:15" x14ac:dyDescent="0.25">
      <c r="A23620" s="1" t="s">
        <v>462</v>
      </c>
      <c r="B23620" s="1" t="s">
        <v>462</v>
      </c>
      <c r="C23620" s="1" t="s">
        <v>486</v>
      </c>
      <c r="D23620" s="1" t="s">
        <v>42</v>
      </c>
      <c r="E23620" s="6">
        <v>299996</v>
      </c>
      <c r="F23620" s="6">
        <v>315452</v>
      </c>
      <c r="G23620" s="6">
        <v>335998</v>
      </c>
      <c r="H23620" s="6">
        <v>580098</v>
      </c>
      <c r="I23620" s="5"/>
      <c r="J23620" s="5"/>
      <c r="K23620" s="5"/>
      <c r="L23620" s="5"/>
      <c r="M23620" s="5"/>
      <c r="N23620" s="5"/>
      <c r="O23620" s="5"/>
    </row>
    <row r="23621" spans="1:15" x14ac:dyDescent="0.25">
      <c r="A23621" s="1" t="s">
        <v>462</v>
      </c>
      <c r="B23621" s="1" t="s">
        <v>462</v>
      </c>
      <c r="C23621" s="1" t="s">
        <v>486</v>
      </c>
      <c r="D23621" s="1" t="s">
        <v>720</v>
      </c>
      <c r="E23621" s="6">
        <v>24568</v>
      </c>
      <c r="F23621" s="6">
        <v>46361</v>
      </c>
      <c r="G23621" s="6">
        <v>59234</v>
      </c>
      <c r="H23621" s="6">
        <v>52197</v>
      </c>
      <c r="I23621" s="5"/>
      <c r="J23621" s="5"/>
      <c r="K23621" s="5"/>
      <c r="L23621" s="5"/>
      <c r="M23621" s="5"/>
      <c r="N23621" s="5"/>
      <c r="O23621" s="5"/>
    </row>
    <row r="23622" spans="1:15" x14ac:dyDescent="0.25">
      <c r="A23622" s="1" t="s">
        <v>462</v>
      </c>
      <c r="B23622" s="1" t="s">
        <v>462</v>
      </c>
      <c r="C23622" s="1" t="s">
        <v>486</v>
      </c>
      <c r="D23622" s="1" t="s">
        <v>44</v>
      </c>
      <c r="E23622" s="6">
        <v>18051</v>
      </c>
      <c r="F23622" s="6">
        <v>25250</v>
      </c>
      <c r="G23622" s="6">
        <v>33896</v>
      </c>
      <c r="H23622" s="6">
        <v>35679</v>
      </c>
      <c r="I23622" s="5"/>
      <c r="J23622" s="5"/>
      <c r="K23622" s="5"/>
      <c r="L23622" s="5"/>
      <c r="M23622" s="5"/>
      <c r="N23622" s="5"/>
      <c r="O23622" s="5"/>
    </row>
    <row r="23623" spans="1:15" x14ac:dyDescent="0.25">
      <c r="A23623" s="1" t="s">
        <v>462</v>
      </c>
      <c r="B23623" s="1" t="s">
        <v>462</v>
      </c>
      <c r="C23623" s="1" t="s">
        <v>486</v>
      </c>
      <c r="D23623" s="1" t="s">
        <v>738</v>
      </c>
      <c r="E23623" s="6"/>
      <c r="F23623" s="6"/>
      <c r="G23623" s="6"/>
      <c r="H23623" s="6"/>
      <c r="I23623" s="5"/>
      <c r="J23623" s="5"/>
      <c r="K23623" s="5"/>
      <c r="L23623" s="5"/>
      <c r="M23623" s="5"/>
      <c r="N23623" s="5"/>
      <c r="O23623" s="5"/>
    </row>
    <row r="23624" spans="1:15" x14ac:dyDescent="0.25">
      <c r="A23624" s="1" t="s">
        <v>462</v>
      </c>
      <c r="B23624" s="1" t="s">
        <v>462</v>
      </c>
      <c r="C23624" s="1" t="s">
        <v>486</v>
      </c>
      <c r="D23624" s="1" t="s">
        <v>739</v>
      </c>
      <c r="E23624" s="6">
        <v>90314</v>
      </c>
      <c r="F23624" s="6">
        <v>106974</v>
      </c>
      <c r="G23624" s="6">
        <v>171200</v>
      </c>
      <c r="H23624" s="6">
        <v>313002</v>
      </c>
      <c r="I23624" s="5"/>
      <c r="J23624" s="5"/>
      <c r="K23624" s="5"/>
      <c r="L23624" s="5"/>
      <c r="M23624" s="5"/>
      <c r="N23624" s="5"/>
      <c r="O23624" s="5"/>
    </row>
    <row r="23625" spans="1:15" x14ac:dyDescent="0.25">
      <c r="A23625" s="1" t="s">
        <v>462</v>
      </c>
      <c r="B23625" s="1" t="s">
        <v>462</v>
      </c>
      <c r="C23625" s="1" t="s">
        <v>486</v>
      </c>
      <c r="D23625" s="1" t="s">
        <v>47</v>
      </c>
      <c r="E23625" s="7"/>
      <c r="F23625" s="7"/>
      <c r="G23625" s="7"/>
      <c r="H23625" s="7"/>
      <c r="I23625" s="5"/>
      <c r="J23625" s="5"/>
      <c r="K23625" s="5"/>
      <c r="L23625" s="5"/>
      <c r="M23625" s="5"/>
      <c r="N23625" s="5"/>
      <c r="O23625" s="5"/>
    </row>
    <row r="23626" spans="1:15" x14ac:dyDescent="0.25">
      <c r="A23626" s="1" t="s">
        <v>462</v>
      </c>
      <c r="B23626" s="1" t="s">
        <v>462</v>
      </c>
      <c r="C23626" s="1" t="s">
        <v>486</v>
      </c>
      <c r="D23626" s="1" t="s">
        <v>48</v>
      </c>
      <c r="E23626" s="7"/>
      <c r="F23626" s="7"/>
      <c r="G23626" s="7"/>
      <c r="H23626" s="7"/>
      <c r="I23626" s="5"/>
      <c r="J23626" s="5"/>
      <c r="K23626" s="5"/>
      <c r="L23626" s="5"/>
      <c r="M23626" s="5"/>
      <c r="N23626" s="5"/>
      <c r="O23626" s="5"/>
    </row>
    <row r="23627" spans="1:15" x14ac:dyDescent="0.25">
      <c r="A23627" s="1" t="s">
        <v>462</v>
      </c>
      <c r="B23627" s="1" t="s">
        <v>462</v>
      </c>
      <c r="C23627" s="1" t="s">
        <v>486</v>
      </c>
      <c r="D23627" s="1" t="s">
        <v>722</v>
      </c>
      <c r="E23627" s="7">
        <v>4.38885281446849</v>
      </c>
      <c r="F23627" s="7">
        <v>4.2340518170094796</v>
      </c>
      <c r="G23627" s="7">
        <v>5.9192806440195893</v>
      </c>
      <c r="H23627" s="7">
        <v>4.8608392233840094</v>
      </c>
      <c r="I23627" s="5"/>
      <c r="J23627" s="5"/>
      <c r="K23627" s="5"/>
      <c r="L23627" s="5"/>
      <c r="M23627" s="5"/>
      <c r="N23627" s="5"/>
      <c r="O23627" s="5"/>
    </row>
    <row r="23628" spans="1:15" x14ac:dyDescent="0.25">
      <c r="A23628" s="1" t="s">
        <v>462</v>
      </c>
      <c r="B23628" s="1" t="s">
        <v>462</v>
      </c>
      <c r="C23628" s="1" t="s">
        <v>486</v>
      </c>
      <c r="D23628" s="1" t="s">
        <v>725</v>
      </c>
      <c r="E23628" s="7">
        <v>2.43305004982837</v>
      </c>
      <c r="F23628" s="7">
        <v>2.7786767148646203</v>
      </c>
      <c r="G23628" s="7">
        <v>2.73475654161183</v>
      </c>
      <c r="H23628" s="7">
        <v>2.7981248591241203</v>
      </c>
      <c r="I23628" s="5"/>
      <c r="J23628" s="5"/>
      <c r="K23628" s="5"/>
      <c r="L23628" s="5"/>
      <c r="M23628" s="5"/>
      <c r="N23628" s="5"/>
      <c r="O23628" s="5"/>
    </row>
    <row r="23629" spans="1:15" x14ac:dyDescent="0.25">
      <c r="A23629" s="1" t="s">
        <v>462</v>
      </c>
      <c r="B23629" s="1" t="s">
        <v>462</v>
      </c>
      <c r="C23629" s="1" t="s">
        <v>486</v>
      </c>
      <c r="D23629" s="1" t="s">
        <v>726</v>
      </c>
      <c r="E23629" s="7">
        <v>12.2456939166085</v>
      </c>
      <c r="F23629" s="7">
        <v>12.394268137593901</v>
      </c>
      <c r="G23629" s="7">
        <v>18.550081213598997</v>
      </c>
      <c r="H23629" s="7">
        <v>16.731176394434598</v>
      </c>
      <c r="I23629" s="5"/>
      <c r="J23629" s="5"/>
      <c r="K23629" s="5"/>
      <c r="L23629" s="5"/>
      <c r="M23629" s="5"/>
      <c r="N23629" s="5"/>
      <c r="O23629" s="5"/>
    </row>
    <row r="23630" spans="1:15" x14ac:dyDescent="0.25">
      <c r="A23630" s="1" t="s">
        <v>462</v>
      </c>
      <c r="B23630" s="1" t="s">
        <v>462</v>
      </c>
      <c r="C23630" s="1" t="s">
        <v>486</v>
      </c>
      <c r="D23630" s="1" t="s">
        <v>733</v>
      </c>
      <c r="E23630" s="7">
        <v>24.678122865100601</v>
      </c>
      <c r="F23630" s="7">
        <v>25.6957054833853</v>
      </c>
      <c r="G23630" s="7">
        <v>39.989205985771498</v>
      </c>
      <c r="H23630" s="7">
        <v>35.832707489171398</v>
      </c>
      <c r="I23630" s="5"/>
      <c r="J23630" s="5"/>
      <c r="K23630" s="5"/>
      <c r="L23630" s="5"/>
      <c r="M23630" s="5"/>
      <c r="N23630" s="5"/>
      <c r="O23630" s="5"/>
    </row>
    <row r="23631" spans="1:15" x14ac:dyDescent="0.25">
      <c r="A23631" s="1" t="s">
        <v>462</v>
      </c>
      <c r="B23631" s="1" t="s">
        <v>462</v>
      </c>
      <c r="C23631" s="1" t="s">
        <v>486</v>
      </c>
      <c r="D23631" s="1" t="s">
        <v>734</v>
      </c>
      <c r="E23631" s="7">
        <v>21.702865570753101</v>
      </c>
      <c r="F23631" s="7">
        <v>21.520583379911898</v>
      </c>
      <c r="G23631" s="7">
        <v>37.533809194872994</v>
      </c>
      <c r="H23631" s="7">
        <v>35.832707489171398</v>
      </c>
      <c r="I23631" s="5"/>
      <c r="J23631" s="5"/>
      <c r="K23631" s="5"/>
      <c r="L23631" s="5"/>
      <c r="M23631" s="5"/>
      <c r="N23631" s="5"/>
      <c r="O23631" s="5"/>
    </row>
    <row r="23632" spans="1:15" x14ac:dyDescent="0.25">
      <c r="A23632" s="1" t="s">
        <v>462</v>
      </c>
      <c r="B23632" s="1" t="s">
        <v>462</v>
      </c>
      <c r="C23632" s="1" t="s">
        <v>486</v>
      </c>
      <c r="D23632" s="1" t="s">
        <v>53</v>
      </c>
      <c r="E23632" s="7"/>
      <c r="F23632" s="7"/>
      <c r="G23632" s="7"/>
      <c r="H23632" s="7"/>
      <c r="I23632" s="5"/>
      <c r="J23632" s="5"/>
      <c r="K23632" s="5"/>
      <c r="L23632" s="5"/>
      <c r="M23632" s="5"/>
      <c r="N23632" s="5"/>
      <c r="O23632" s="5"/>
    </row>
    <row r="23633" spans="1:15" x14ac:dyDescent="0.25">
      <c r="A23633" s="1" t="s">
        <v>462</v>
      </c>
      <c r="B23633" s="1" t="s">
        <v>462</v>
      </c>
      <c r="C23633" s="1" t="s">
        <v>486</v>
      </c>
      <c r="D23633" s="1" t="s">
        <v>54</v>
      </c>
      <c r="E23633" s="7">
        <v>1.7214591231651599</v>
      </c>
      <c r="F23633" s="7">
        <v>1.30610059207469</v>
      </c>
      <c r="G23633" s="7">
        <v>1.0596383013233299</v>
      </c>
      <c r="H23633" s="7">
        <v>1.09931730919606</v>
      </c>
      <c r="I23633" s="5"/>
      <c r="J23633" s="5"/>
      <c r="K23633" s="5"/>
      <c r="L23633" s="5"/>
      <c r="M23633" s="5"/>
      <c r="N23633" s="5"/>
      <c r="O23633" s="5"/>
    </row>
    <row r="23634" spans="1:15" x14ac:dyDescent="0.25">
      <c r="A23634" s="1" t="s">
        <v>462</v>
      </c>
      <c r="B23634" s="1" t="s">
        <v>462</v>
      </c>
      <c r="C23634" s="1" t="s">
        <v>486</v>
      </c>
      <c r="D23634" s="1" t="s">
        <v>723</v>
      </c>
      <c r="E23634" s="7">
        <v>0.158486439195101</v>
      </c>
      <c r="F23634" s="7">
        <v>0.30887707882878307</v>
      </c>
      <c r="G23634" s="7">
        <v>0.213085935636527</v>
      </c>
      <c r="H23634" s="7">
        <v>0.20212786329587398</v>
      </c>
      <c r="I23634" s="5"/>
      <c r="J23634" s="5"/>
      <c r="K23634" s="5"/>
      <c r="L23634" s="5"/>
      <c r="M23634" s="5"/>
      <c r="N23634" s="5"/>
      <c r="O23634" s="5"/>
    </row>
    <row r="23635" spans="1:15" x14ac:dyDescent="0.25">
      <c r="A23635" s="1" t="s">
        <v>462</v>
      </c>
      <c r="B23635" s="1" t="s">
        <v>462</v>
      </c>
      <c r="C23635" s="1" t="s">
        <v>486</v>
      </c>
      <c r="D23635" s="1" t="s">
        <v>56</v>
      </c>
      <c r="E23635" s="7"/>
      <c r="F23635" s="7"/>
      <c r="G23635" s="7"/>
      <c r="H23635" s="7"/>
      <c r="I23635" s="5"/>
      <c r="J23635" s="5"/>
      <c r="K23635" s="5"/>
      <c r="L23635" s="5"/>
      <c r="M23635" s="5"/>
      <c r="N23635" s="5"/>
      <c r="O23635" s="5"/>
    </row>
    <row r="23636" spans="1:15" x14ac:dyDescent="0.25">
      <c r="A23636" s="1" t="s">
        <v>462</v>
      </c>
      <c r="B23636" s="1" t="s">
        <v>462</v>
      </c>
      <c r="C23636" s="1" t="s">
        <v>486</v>
      </c>
      <c r="D23636" s="1" t="s">
        <v>57</v>
      </c>
      <c r="E23636" s="7">
        <v>5.8137538388849501</v>
      </c>
      <c r="F23636" s="7">
        <v>7.1742885712713091</v>
      </c>
      <c r="G23636" s="7">
        <v>6.7459132314948196</v>
      </c>
      <c r="H23636" s="7">
        <v>8.2221286087193697</v>
      </c>
      <c r="I23636" s="5"/>
      <c r="J23636" s="5"/>
      <c r="K23636" s="5"/>
      <c r="L23636" s="5"/>
      <c r="M23636" s="5"/>
      <c r="N23636" s="5"/>
      <c r="O23636" s="5"/>
    </row>
    <row r="23637" spans="1:15" x14ac:dyDescent="0.25">
      <c r="A23637" s="1" t="s">
        <v>462</v>
      </c>
      <c r="B23637" s="1" t="s">
        <v>462</v>
      </c>
      <c r="C23637" s="1" t="s">
        <v>486</v>
      </c>
      <c r="D23637" s="1" t="s">
        <v>59</v>
      </c>
      <c r="E23637" s="7"/>
      <c r="F23637" s="7"/>
      <c r="G23637" s="7"/>
      <c r="H23637" s="7"/>
      <c r="I23637" s="5"/>
      <c r="J23637" s="5"/>
      <c r="K23637" s="5"/>
      <c r="L23637" s="5"/>
      <c r="M23637" s="5"/>
      <c r="N23637" s="5"/>
      <c r="O23637" s="5"/>
    </row>
    <row r="23638" spans="1:15" x14ac:dyDescent="0.25">
      <c r="A23638" s="1" t="s">
        <v>462</v>
      </c>
      <c r="B23638" s="1" t="s">
        <v>462</v>
      </c>
      <c r="C23638" s="1" t="s">
        <v>486</v>
      </c>
      <c r="D23638" s="1" t="s">
        <v>60</v>
      </c>
      <c r="E23638" s="7">
        <v>10</v>
      </c>
      <c r="F23638" s="7">
        <v>10</v>
      </c>
      <c r="G23638" s="7">
        <v>10</v>
      </c>
      <c r="H23638" s="7">
        <v>10</v>
      </c>
      <c r="I23638" s="5"/>
      <c r="J23638" s="5"/>
      <c r="K23638" s="5"/>
      <c r="L23638" s="5"/>
      <c r="M23638" s="5"/>
      <c r="N23638" s="5"/>
      <c r="O23638" s="5"/>
    </row>
    <row r="23639" spans="1:15" x14ac:dyDescent="0.25">
      <c r="A23639" s="1" t="s">
        <v>462</v>
      </c>
      <c r="B23639" s="1" t="s">
        <v>462</v>
      </c>
      <c r="C23639" s="1" t="s">
        <v>486</v>
      </c>
      <c r="D23639" s="1" t="s">
        <v>735</v>
      </c>
      <c r="E23639" s="7">
        <v>9.6302499075624795</v>
      </c>
      <c r="F23639" s="7">
        <v>11.376858191171502</v>
      </c>
      <c r="G23639" s="7">
        <v>15.741633089384099</v>
      </c>
      <c r="H23639" s="7">
        <v>14.964676944198199</v>
      </c>
      <c r="I23639" s="5"/>
      <c r="J23639" s="5"/>
      <c r="K23639" s="5"/>
      <c r="L23639" s="5"/>
      <c r="M23639" s="5"/>
      <c r="N23639" s="5"/>
      <c r="O23639" s="5"/>
    </row>
    <row r="23640" spans="1:15" x14ac:dyDescent="0.25">
      <c r="A23640" s="1" t="s">
        <v>462</v>
      </c>
      <c r="B23640" s="1" t="s">
        <v>462</v>
      </c>
      <c r="C23640" s="1" t="s">
        <v>486</v>
      </c>
      <c r="D23640" s="1" t="s">
        <v>62</v>
      </c>
      <c r="E23640" s="7"/>
      <c r="F23640" s="7"/>
      <c r="G23640" s="7"/>
      <c r="H23640" s="7"/>
      <c r="I23640" s="5"/>
      <c r="J23640" s="5"/>
      <c r="K23640" s="5"/>
      <c r="L23640" s="5"/>
      <c r="M23640" s="5"/>
      <c r="N23640" s="5"/>
      <c r="O23640" s="5"/>
    </row>
    <row r="23641" spans="1:15" x14ac:dyDescent="0.25">
      <c r="A23641" s="14" t="s">
        <v>462</v>
      </c>
      <c r="B23641" s="14" t="s">
        <v>462</v>
      </c>
      <c r="C23641" s="14" t="s">
        <v>486</v>
      </c>
      <c r="D23641" s="14" t="s">
        <v>63</v>
      </c>
      <c r="E23641" s="15">
        <v>1.1072684544742399</v>
      </c>
      <c r="F23641" s="15">
        <v>1.0435030422723399</v>
      </c>
      <c r="G23641" s="15">
        <v>1.24775742712754</v>
      </c>
      <c r="H23641" s="15">
        <v>1.0802278235746401</v>
      </c>
      <c r="I23641" s="5"/>
      <c r="J23641" s="5"/>
      <c r="K23641" s="5"/>
      <c r="L23641" s="5"/>
      <c r="M23641" s="5"/>
      <c r="N23641" s="5"/>
      <c r="O23641" s="5"/>
    </row>
    <row r="23642" spans="1:15" x14ac:dyDescent="0.25">
      <c r="A23642" s="1" t="s">
        <v>487</v>
      </c>
      <c r="B23642" s="1" t="s">
        <v>487</v>
      </c>
      <c r="C23642" s="1" t="s">
        <v>488</v>
      </c>
      <c r="D23642" s="1" t="s">
        <v>704</v>
      </c>
      <c r="E23642" s="6">
        <v>229579264</v>
      </c>
      <c r="F23642" s="6">
        <v>235217495</v>
      </c>
      <c r="G23642" s="6">
        <v>289962821</v>
      </c>
      <c r="H23642" s="6">
        <v>334178737</v>
      </c>
      <c r="I23642" s="5"/>
      <c r="J23642" s="5"/>
      <c r="K23642" s="5"/>
      <c r="L23642" s="5"/>
      <c r="M23642" s="5"/>
      <c r="N23642" s="5"/>
      <c r="O23642" s="5"/>
    </row>
    <row r="23643" spans="1:15" x14ac:dyDescent="0.25">
      <c r="A23643" s="1" t="s">
        <v>487</v>
      </c>
      <c r="B23643" s="1" t="s">
        <v>487</v>
      </c>
      <c r="C23643" s="1" t="s">
        <v>488</v>
      </c>
      <c r="D23643" s="1" t="s">
        <v>701</v>
      </c>
      <c r="E23643" s="6">
        <v>399278046</v>
      </c>
      <c r="F23643" s="6">
        <v>423426276</v>
      </c>
      <c r="G23643" s="6">
        <v>440117238</v>
      </c>
      <c r="H23643" s="6">
        <v>499510987</v>
      </c>
      <c r="I23643" s="5"/>
      <c r="J23643" s="5"/>
      <c r="K23643" s="5"/>
      <c r="L23643" s="5"/>
      <c r="M23643" s="5"/>
      <c r="N23643" s="5"/>
      <c r="O23643" s="5"/>
    </row>
    <row r="23644" spans="1:15" x14ac:dyDescent="0.25">
      <c r="A23644" s="1" t="s">
        <v>487</v>
      </c>
      <c r="B23644" s="1" t="s">
        <v>487</v>
      </c>
      <c r="C23644" s="1" t="s">
        <v>488</v>
      </c>
      <c r="D23644" s="1" t="s">
        <v>702</v>
      </c>
      <c r="E23644" s="6">
        <v>228164374</v>
      </c>
      <c r="F23644" s="6">
        <v>232480628</v>
      </c>
      <c r="G23644" s="6">
        <v>261009820</v>
      </c>
      <c r="H23644" s="6">
        <v>293884018</v>
      </c>
      <c r="I23644" s="5"/>
      <c r="J23644" s="5"/>
      <c r="K23644" s="5"/>
      <c r="L23644" s="5"/>
      <c r="M23644" s="5"/>
      <c r="N23644" s="5"/>
      <c r="O23644" s="5"/>
    </row>
    <row r="23645" spans="1:15" x14ac:dyDescent="0.25">
      <c r="A23645" s="1" t="s">
        <v>487</v>
      </c>
      <c r="B23645" s="1" t="s">
        <v>487</v>
      </c>
      <c r="C23645" s="1" t="s">
        <v>488</v>
      </c>
      <c r="D23645" s="1" t="s">
        <v>703</v>
      </c>
      <c r="E23645" s="6">
        <v>1414890</v>
      </c>
      <c r="F23645" s="6">
        <v>2736867</v>
      </c>
      <c r="G23645" s="6">
        <v>28953001</v>
      </c>
      <c r="H23645" s="6">
        <v>40294719</v>
      </c>
      <c r="I23645" s="5"/>
      <c r="J23645" s="5"/>
      <c r="K23645" s="5"/>
      <c r="L23645" s="5"/>
      <c r="M23645" s="5"/>
      <c r="N23645" s="5"/>
      <c r="O23645" s="5"/>
    </row>
    <row r="23646" spans="1:15" x14ac:dyDescent="0.25">
      <c r="A23646" s="1" t="s">
        <v>487</v>
      </c>
      <c r="B23646" s="1" t="s">
        <v>487</v>
      </c>
      <c r="C23646" s="1" t="s">
        <v>488</v>
      </c>
      <c r="D23646" s="1" t="s">
        <v>11</v>
      </c>
      <c r="E23646" s="6">
        <v>165072662</v>
      </c>
      <c r="F23646" s="6">
        <v>189477823</v>
      </c>
      <c r="G23646" s="6">
        <v>210920033</v>
      </c>
      <c r="H23646" s="6">
        <v>270058175</v>
      </c>
      <c r="I23646" s="5"/>
      <c r="J23646" s="5"/>
      <c r="K23646" s="5"/>
      <c r="L23646" s="5"/>
      <c r="M23646" s="5"/>
      <c r="N23646" s="5"/>
      <c r="O23646" s="5"/>
    </row>
    <row r="23647" spans="1:15" x14ac:dyDescent="0.25">
      <c r="A23647" s="1" t="s">
        <v>487</v>
      </c>
      <c r="B23647" s="1" t="s">
        <v>487</v>
      </c>
      <c r="C23647" s="1" t="s">
        <v>488</v>
      </c>
      <c r="D23647" s="1" t="s">
        <v>12</v>
      </c>
      <c r="E23647" s="6">
        <v>63492079</v>
      </c>
      <c r="F23647" s="6">
        <v>33909069</v>
      </c>
      <c r="G23647" s="6">
        <v>33511123</v>
      </c>
      <c r="H23647" s="6">
        <v>25961514</v>
      </c>
      <c r="I23647" s="5"/>
      <c r="J23647" s="5"/>
      <c r="K23647" s="5"/>
      <c r="L23647" s="5"/>
      <c r="M23647" s="5"/>
      <c r="N23647" s="5"/>
      <c r="O23647" s="5"/>
    </row>
    <row r="23648" spans="1:15" x14ac:dyDescent="0.25">
      <c r="A23648" s="1" t="s">
        <v>487</v>
      </c>
      <c r="B23648" s="1" t="s">
        <v>487</v>
      </c>
      <c r="C23648" s="1" t="s">
        <v>488</v>
      </c>
      <c r="D23648" s="1" t="s">
        <v>724</v>
      </c>
      <c r="E23648" s="6">
        <v>5015600</v>
      </c>
      <c r="F23648" s="6">
        <v>4353984</v>
      </c>
      <c r="G23648" s="6">
        <v>10717470</v>
      </c>
      <c r="H23648" s="6">
        <v>5761004</v>
      </c>
      <c r="I23648" s="5"/>
      <c r="J23648" s="5"/>
      <c r="K23648" s="5"/>
      <c r="L23648" s="5"/>
      <c r="M23648" s="5"/>
      <c r="N23648" s="5"/>
      <c r="O23648" s="5"/>
    </row>
    <row r="23649" spans="1:15" x14ac:dyDescent="0.25">
      <c r="A23649" s="1" t="s">
        <v>487</v>
      </c>
      <c r="B23649" s="1" t="s">
        <v>487</v>
      </c>
      <c r="C23649" s="1" t="s">
        <v>488</v>
      </c>
      <c r="D23649" s="1" t="s">
        <v>13</v>
      </c>
      <c r="E23649" s="6">
        <v>56744527</v>
      </c>
      <c r="F23649" s="6">
        <v>66965399</v>
      </c>
      <c r="G23649" s="6">
        <v>94961392</v>
      </c>
      <c r="H23649" s="6">
        <v>152358124</v>
      </c>
      <c r="I23649" s="5"/>
      <c r="J23649" s="5"/>
      <c r="K23649" s="5"/>
      <c r="L23649" s="5"/>
      <c r="M23649" s="5"/>
      <c r="N23649" s="5"/>
      <c r="O23649" s="5"/>
    </row>
    <row r="23650" spans="1:15" x14ac:dyDescent="0.25">
      <c r="A23650" s="1" t="s">
        <v>487</v>
      </c>
      <c r="B23650" s="1" t="s">
        <v>487</v>
      </c>
      <c r="C23650" s="1" t="s">
        <v>488</v>
      </c>
      <c r="D23650" s="1" t="s">
        <v>705</v>
      </c>
      <c r="E23650" s="6">
        <v>2726440</v>
      </c>
      <c r="F23650" s="6">
        <v>35333608</v>
      </c>
      <c r="G23650" s="6">
        <v>4028871</v>
      </c>
      <c r="H23650" s="6">
        <v>4132223</v>
      </c>
      <c r="I23650" s="5"/>
      <c r="J23650" s="5"/>
      <c r="K23650" s="5"/>
      <c r="L23650" s="5"/>
      <c r="M23650" s="5"/>
      <c r="N23650" s="5"/>
      <c r="O23650" s="5"/>
    </row>
    <row r="23651" spans="1:15" x14ac:dyDescent="0.25">
      <c r="A23651" s="1" t="s">
        <v>487</v>
      </c>
      <c r="B23651" s="1" t="s">
        <v>487</v>
      </c>
      <c r="C23651" s="1" t="s">
        <v>488</v>
      </c>
      <c r="D23651" s="1" t="s">
        <v>706</v>
      </c>
      <c r="E23651" s="6">
        <v>37094016</v>
      </c>
      <c r="F23651" s="6">
        <v>48915763</v>
      </c>
      <c r="G23651" s="6">
        <v>67701177</v>
      </c>
      <c r="H23651" s="6">
        <v>81845310</v>
      </c>
      <c r="I23651" s="5"/>
      <c r="J23651" s="5"/>
      <c r="K23651" s="5"/>
      <c r="L23651" s="5"/>
      <c r="M23651" s="5"/>
      <c r="N23651" s="5"/>
      <c r="O23651" s="5"/>
    </row>
    <row r="23652" spans="1:15" x14ac:dyDescent="0.25">
      <c r="A23652" s="1" t="s">
        <v>487</v>
      </c>
      <c r="B23652" s="1" t="s">
        <v>487</v>
      </c>
      <c r="C23652" s="1" t="s">
        <v>488</v>
      </c>
      <c r="D23652" s="1" t="s">
        <v>16</v>
      </c>
      <c r="E23652" s="6">
        <v>394651926</v>
      </c>
      <c r="F23652" s="6">
        <v>424695318</v>
      </c>
      <c r="G23652" s="6">
        <v>500882854</v>
      </c>
      <c r="H23652" s="6">
        <v>604236912</v>
      </c>
      <c r="I23652" s="5"/>
      <c r="J23652" s="5"/>
      <c r="K23652" s="5"/>
      <c r="L23652" s="5"/>
      <c r="M23652" s="5"/>
      <c r="N23652" s="5"/>
      <c r="O23652" s="5"/>
    </row>
    <row r="23653" spans="1:15" x14ac:dyDescent="0.25">
      <c r="A23653" s="1" t="s">
        <v>487</v>
      </c>
      <c r="B23653" s="1" t="s">
        <v>487</v>
      </c>
      <c r="C23653" s="1" t="s">
        <v>488</v>
      </c>
      <c r="D23653" s="1" t="s">
        <v>708</v>
      </c>
      <c r="E23653" s="6">
        <v>224207376</v>
      </c>
      <c r="F23653" s="6">
        <v>214239161</v>
      </c>
      <c r="G23653" s="6">
        <v>218034865</v>
      </c>
      <c r="H23653" s="6">
        <v>218560518</v>
      </c>
      <c r="I23653" s="5"/>
      <c r="J23653" s="5"/>
      <c r="K23653" s="5"/>
      <c r="L23653" s="5"/>
      <c r="M23653" s="5"/>
      <c r="N23653" s="5"/>
      <c r="O23653" s="5"/>
    </row>
    <row r="23654" spans="1:15" x14ac:dyDescent="0.25">
      <c r="A23654" s="1" t="s">
        <v>487</v>
      </c>
      <c r="B23654" s="1" t="s">
        <v>487</v>
      </c>
      <c r="C23654" s="1" t="s">
        <v>488</v>
      </c>
      <c r="D23654" s="1" t="s">
        <v>18</v>
      </c>
      <c r="E23654" s="6">
        <v>127105780</v>
      </c>
      <c r="F23654" s="6">
        <v>127105780</v>
      </c>
      <c r="G23654" s="6">
        <v>135460347</v>
      </c>
      <c r="H23654" s="6">
        <v>137128510</v>
      </c>
      <c r="I23654" s="5"/>
      <c r="J23654" s="5"/>
      <c r="K23654" s="5"/>
      <c r="L23654" s="5"/>
      <c r="M23654" s="5"/>
      <c r="N23654" s="5"/>
      <c r="O23654" s="5"/>
    </row>
    <row r="23655" spans="1:15" x14ac:dyDescent="0.25">
      <c r="A23655" s="1" t="s">
        <v>487</v>
      </c>
      <c r="B23655" s="1" t="s">
        <v>487</v>
      </c>
      <c r="C23655" s="1" t="s">
        <v>488</v>
      </c>
      <c r="D23655" s="1" t="s">
        <v>19</v>
      </c>
      <c r="E23655" s="6">
        <v>127105780</v>
      </c>
      <c r="F23655" s="6">
        <v>127105780</v>
      </c>
      <c r="G23655" s="6">
        <v>130951046</v>
      </c>
      <c r="H23655" s="6">
        <v>131145103</v>
      </c>
      <c r="I23655" s="5"/>
      <c r="J23655" s="5"/>
      <c r="K23655" s="5"/>
      <c r="L23655" s="5"/>
      <c r="M23655" s="5"/>
      <c r="N23655" s="5"/>
      <c r="O23655" s="5"/>
    </row>
    <row r="23656" spans="1:15" x14ac:dyDescent="0.25">
      <c r="A23656" s="1" t="s">
        <v>487</v>
      </c>
      <c r="B23656" s="1" t="s">
        <v>487</v>
      </c>
      <c r="C23656" s="1" t="s">
        <v>488</v>
      </c>
      <c r="D23656" s="1" t="s">
        <v>20</v>
      </c>
      <c r="E23656" s="6"/>
      <c r="F23656" s="6"/>
      <c r="G23656" s="6">
        <v>4509301</v>
      </c>
      <c r="H23656" s="6">
        <v>5983407</v>
      </c>
      <c r="I23656" s="5"/>
      <c r="J23656" s="5"/>
      <c r="K23656" s="5"/>
      <c r="L23656" s="5"/>
      <c r="M23656" s="5"/>
      <c r="N23656" s="5"/>
      <c r="O23656" s="5"/>
    </row>
    <row r="23657" spans="1:15" x14ac:dyDescent="0.25">
      <c r="A23657" s="1" t="s">
        <v>487</v>
      </c>
      <c r="B23657" s="1" t="s">
        <v>487</v>
      </c>
      <c r="C23657" s="1" t="s">
        <v>488</v>
      </c>
      <c r="D23657" s="1" t="s">
        <v>21</v>
      </c>
      <c r="E23657" s="6">
        <v>97101596</v>
      </c>
      <c r="F23657" s="6">
        <v>87133381</v>
      </c>
      <c r="G23657" s="6">
        <v>82574518</v>
      </c>
      <c r="H23657" s="6">
        <v>81432008</v>
      </c>
      <c r="I23657" s="5"/>
      <c r="J23657" s="5"/>
      <c r="K23657" s="5"/>
      <c r="L23657" s="5"/>
      <c r="M23657" s="5"/>
      <c r="N23657" s="5"/>
      <c r="O23657" s="5"/>
    </row>
    <row r="23658" spans="1:15" x14ac:dyDescent="0.25">
      <c r="A23658" s="1" t="s">
        <v>487</v>
      </c>
      <c r="B23658" s="1" t="s">
        <v>487</v>
      </c>
      <c r="C23658" s="1" t="s">
        <v>488</v>
      </c>
      <c r="D23658" s="1" t="s">
        <v>711</v>
      </c>
      <c r="E23658" s="6">
        <v>38895223</v>
      </c>
      <c r="F23658" s="6">
        <v>28584135</v>
      </c>
      <c r="G23658" s="6">
        <v>47042236</v>
      </c>
      <c r="H23658" s="6">
        <v>59003007</v>
      </c>
      <c r="I23658" s="5"/>
      <c r="J23658" s="5"/>
      <c r="K23658" s="5"/>
      <c r="L23658" s="5"/>
      <c r="M23658" s="5"/>
      <c r="N23658" s="5"/>
      <c r="O23658" s="5"/>
    </row>
    <row r="23659" spans="1:15" x14ac:dyDescent="0.25">
      <c r="A23659" s="1" t="s">
        <v>487</v>
      </c>
      <c r="B23659" s="1" t="s">
        <v>487</v>
      </c>
      <c r="C23659" s="1" t="s">
        <v>488</v>
      </c>
      <c r="D23659" s="1" t="s">
        <v>709</v>
      </c>
      <c r="E23659" s="6">
        <v>416330</v>
      </c>
      <c r="F23659" s="6"/>
      <c r="G23659" s="6">
        <v>3007686</v>
      </c>
      <c r="H23659" s="6">
        <v>980000</v>
      </c>
      <c r="I23659" s="5"/>
      <c r="J23659" s="5"/>
      <c r="K23659" s="5"/>
      <c r="L23659" s="5"/>
      <c r="M23659" s="5"/>
      <c r="N23659" s="5"/>
      <c r="O23659" s="5"/>
    </row>
    <row r="23660" spans="1:15" x14ac:dyDescent="0.25">
      <c r="A23660" s="1" t="s">
        <v>487</v>
      </c>
      <c r="B23660" s="1" t="s">
        <v>487</v>
      </c>
      <c r="C23660" s="1" t="s">
        <v>488</v>
      </c>
      <c r="D23660" s="1" t="s">
        <v>710</v>
      </c>
      <c r="E23660" s="6">
        <v>38478893</v>
      </c>
      <c r="F23660" s="6">
        <v>28584135</v>
      </c>
      <c r="G23660" s="6">
        <v>44034550</v>
      </c>
      <c r="H23660" s="6">
        <v>58023007</v>
      </c>
      <c r="I23660" s="5"/>
      <c r="J23660" s="5"/>
      <c r="K23660" s="5"/>
      <c r="L23660" s="5"/>
      <c r="M23660" s="5"/>
      <c r="N23660" s="5"/>
      <c r="O23660" s="5"/>
    </row>
    <row r="23661" spans="1:15" x14ac:dyDescent="0.25">
      <c r="A23661" s="1" t="s">
        <v>487</v>
      </c>
      <c r="B23661" s="1" t="s">
        <v>487</v>
      </c>
      <c r="C23661" s="1" t="s">
        <v>488</v>
      </c>
      <c r="D23661" s="1" t="s">
        <v>714</v>
      </c>
      <c r="E23661" s="6">
        <v>131549327</v>
      </c>
      <c r="F23661" s="6">
        <v>181872022</v>
      </c>
      <c r="G23661" s="6">
        <v>235805753</v>
      </c>
      <c r="H23661" s="6">
        <v>326673387</v>
      </c>
      <c r="I23661" s="5"/>
      <c r="J23661" s="5"/>
      <c r="K23661" s="5"/>
      <c r="L23661" s="5"/>
      <c r="M23661" s="5"/>
      <c r="N23661" s="5"/>
      <c r="O23661" s="5"/>
    </row>
    <row r="23662" spans="1:15" x14ac:dyDescent="0.25">
      <c r="A23662" s="1" t="s">
        <v>487</v>
      </c>
      <c r="B23662" s="1" t="s">
        <v>487</v>
      </c>
      <c r="C23662" s="1" t="s">
        <v>488</v>
      </c>
      <c r="D23662" s="1" t="s">
        <v>712</v>
      </c>
      <c r="E23662" s="6"/>
      <c r="F23662" s="6"/>
      <c r="G23662" s="6"/>
      <c r="H23662" s="6"/>
      <c r="I23662" s="5"/>
      <c r="J23662" s="5"/>
      <c r="K23662" s="5"/>
      <c r="L23662" s="5"/>
      <c r="M23662" s="5"/>
      <c r="N23662" s="5"/>
      <c r="O23662" s="5"/>
    </row>
    <row r="23663" spans="1:15" x14ac:dyDescent="0.25">
      <c r="A23663" s="1" t="s">
        <v>487</v>
      </c>
      <c r="B23663" s="1" t="s">
        <v>487</v>
      </c>
      <c r="C23663" s="1" t="s">
        <v>488</v>
      </c>
      <c r="D23663" s="1" t="s">
        <v>26</v>
      </c>
      <c r="E23663" s="6">
        <v>13609834</v>
      </c>
      <c r="F23663" s="6">
        <v>14407747</v>
      </c>
      <c r="G23663" s="6">
        <v>29907507</v>
      </c>
      <c r="H23663" s="6">
        <v>55475924</v>
      </c>
      <c r="I23663" s="5"/>
      <c r="J23663" s="5"/>
      <c r="K23663" s="5"/>
      <c r="L23663" s="5"/>
      <c r="M23663" s="5"/>
      <c r="N23663" s="5"/>
      <c r="O23663" s="5"/>
    </row>
    <row r="23664" spans="1:15" x14ac:dyDescent="0.25">
      <c r="A23664" s="1" t="s">
        <v>487</v>
      </c>
      <c r="B23664" s="1" t="s">
        <v>487</v>
      </c>
      <c r="C23664" s="1" t="s">
        <v>488</v>
      </c>
      <c r="D23664" s="1" t="s">
        <v>713</v>
      </c>
      <c r="E23664" s="6">
        <v>117939493</v>
      </c>
      <c r="F23664" s="6">
        <v>167464275</v>
      </c>
      <c r="G23664" s="6">
        <v>205898246</v>
      </c>
      <c r="H23664" s="6">
        <v>271197463</v>
      </c>
      <c r="I23664" s="5"/>
      <c r="J23664" s="5"/>
      <c r="K23664" s="5"/>
      <c r="L23664" s="5"/>
      <c r="M23664" s="5"/>
      <c r="N23664" s="5"/>
      <c r="O23664" s="5"/>
    </row>
    <row r="23665" spans="1:15" x14ac:dyDescent="0.25">
      <c r="A23665" s="1" t="s">
        <v>487</v>
      </c>
      <c r="B23665" s="1" t="s">
        <v>487</v>
      </c>
      <c r="C23665" s="1" t="s">
        <v>488</v>
      </c>
      <c r="D23665" s="1" t="s">
        <v>28</v>
      </c>
      <c r="E23665" s="6"/>
      <c r="F23665" s="6"/>
      <c r="G23665" s="6"/>
      <c r="H23665" s="6"/>
      <c r="I23665" s="5"/>
      <c r="J23665" s="5"/>
      <c r="K23665" s="5"/>
      <c r="L23665" s="5"/>
      <c r="M23665" s="5"/>
      <c r="N23665" s="5"/>
      <c r="O23665" s="5"/>
    </row>
    <row r="23666" spans="1:15" x14ac:dyDescent="0.25">
      <c r="A23666" s="1" t="s">
        <v>487</v>
      </c>
      <c r="B23666" s="1" t="s">
        <v>487</v>
      </c>
      <c r="C23666" s="1" t="s">
        <v>488</v>
      </c>
      <c r="D23666" s="1" t="s">
        <v>29</v>
      </c>
      <c r="E23666" s="6">
        <v>360208984</v>
      </c>
      <c r="F23666" s="6">
        <v>441326612</v>
      </c>
      <c r="G23666" s="6">
        <v>511305500</v>
      </c>
      <c r="H23666" s="6">
        <v>580054194</v>
      </c>
      <c r="I23666" s="5"/>
      <c r="J23666" s="5"/>
      <c r="K23666" s="5"/>
      <c r="L23666" s="5"/>
      <c r="M23666" s="5"/>
      <c r="N23666" s="5"/>
      <c r="O23666" s="5"/>
    </row>
    <row r="23667" spans="1:15" x14ac:dyDescent="0.25">
      <c r="A23667" s="1" t="s">
        <v>487</v>
      </c>
      <c r="B23667" s="1" t="s">
        <v>487</v>
      </c>
      <c r="C23667" s="1" t="s">
        <v>488</v>
      </c>
      <c r="D23667" s="1" t="s">
        <v>30</v>
      </c>
      <c r="E23667" s="6">
        <v>360208984</v>
      </c>
      <c r="F23667" s="6">
        <v>441326612</v>
      </c>
      <c r="G23667" s="6">
        <v>511305500</v>
      </c>
      <c r="H23667" s="6">
        <v>580054194</v>
      </c>
      <c r="I23667" s="5"/>
      <c r="J23667" s="5"/>
      <c r="K23667" s="5"/>
      <c r="L23667" s="5"/>
      <c r="M23667" s="5"/>
      <c r="N23667" s="5"/>
      <c r="O23667" s="5"/>
    </row>
    <row r="23668" spans="1:15" x14ac:dyDescent="0.25">
      <c r="A23668" s="1" t="s">
        <v>487</v>
      </c>
      <c r="B23668" s="1" t="s">
        <v>487</v>
      </c>
      <c r="C23668" s="1" t="s">
        <v>488</v>
      </c>
      <c r="D23668" s="1" t="s">
        <v>31</v>
      </c>
      <c r="E23668" s="6"/>
      <c r="F23668" s="6"/>
      <c r="G23668" s="6"/>
      <c r="H23668" s="6"/>
      <c r="I23668" s="5"/>
      <c r="J23668" s="5"/>
      <c r="K23668" s="5"/>
      <c r="L23668" s="5"/>
      <c r="M23668" s="5"/>
      <c r="N23668" s="5"/>
      <c r="O23668" s="5"/>
    </row>
    <row r="23669" spans="1:15" x14ac:dyDescent="0.25">
      <c r="A23669" s="1" t="s">
        <v>487</v>
      </c>
      <c r="B23669" s="1" t="s">
        <v>487</v>
      </c>
      <c r="C23669" s="1" t="s">
        <v>488</v>
      </c>
      <c r="D23669" s="1" t="s">
        <v>32</v>
      </c>
      <c r="E23669" s="6">
        <v>278750052</v>
      </c>
      <c r="F23669" s="6">
        <v>346346886</v>
      </c>
      <c r="G23669" s="6">
        <v>411606943</v>
      </c>
      <c r="H23669" s="6">
        <v>447036264</v>
      </c>
      <c r="I23669" s="5"/>
      <c r="J23669" s="5"/>
      <c r="K23669" s="5"/>
      <c r="L23669" s="5"/>
      <c r="M23669" s="5"/>
      <c r="N23669" s="5"/>
      <c r="O23669" s="5"/>
    </row>
    <row r="23670" spans="1:15" x14ac:dyDescent="0.25">
      <c r="A23670" s="1" t="s">
        <v>487</v>
      </c>
      <c r="B23670" s="1" t="s">
        <v>487</v>
      </c>
      <c r="C23670" s="1" t="s">
        <v>488</v>
      </c>
      <c r="D23670" s="1" t="s">
        <v>33</v>
      </c>
      <c r="E23670" s="6">
        <v>81458932</v>
      </c>
      <c r="F23670" s="6">
        <v>94979726</v>
      </c>
      <c r="G23670" s="6">
        <v>99698557</v>
      </c>
      <c r="H23670" s="6">
        <v>133017930</v>
      </c>
      <c r="I23670" s="5"/>
      <c r="J23670" s="5"/>
      <c r="K23670" s="5"/>
      <c r="L23670" s="5"/>
      <c r="M23670" s="5"/>
      <c r="N23670" s="5"/>
      <c r="O23670" s="5"/>
    </row>
    <row r="23671" spans="1:15" x14ac:dyDescent="0.25">
      <c r="A23671" s="1" t="s">
        <v>487</v>
      </c>
      <c r="B23671" s="1" t="s">
        <v>487</v>
      </c>
      <c r="C23671" s="1" t="s">
        <v>488</v>
      </c>
      <c r="D23671" s="1" t="s">
        <v>34</v>
      </c>
      <c r="E23671" s="6">
        <v>26659755</v>
      </c>
      <c r="F23671" s="6">
        <v>32136186</v>
      </c>
      <c r="G23671" s="6">
        <v>40126193</v>
      </c>
      <c r="H23671" s="6">
        <v>53069684</v>
      </c>
      <c r="I23671" s="5"/>
      <c r="J23671" s="5"/>
      <c r="K23671" s="5"/>
      <c r="L23671" s="5"/>
      <c r="M23671" s="5"/>
      <c r="N23671" s="5"/>
      <c r="O23671" s="5"/>
    </row>
    <row r="23672" spans="1:15" x14ac:dyDescent="0.25">
      <c r="A23672" s="1" t="s">
        <v>487</v>
      </c>
      <c r="B23672" s="1" t="s">
        <v>487</v>
      </c>
      <c r="C23672" s="1" t="s">
        <v>488</v>
      </c>
      <c r="D23672" s="1" t="s">
        <v>35</v>
      </c>
      <c r="E23672" s="6">
        <v>9158283</v>
      </c>
      <c r="F23672" s="6">
        <v>22156512</v>
      </c>
      <c r="G23672" s="6">
        <v>14918611</v>
      </c>
      <c r="H23672" s="6">
        <v>17871281</v>
      </c>
      <c r="I23672" s="5"/>
      <c r="J23672" s="5"/>
      <c r="K23672" s="5"/>
      <c r="L23672" s="5"/>
      <c r="M23672" s="5"/>
      <c r="N23672" s="5"/>
      <c r="O23672" s="5"/>
    </row>
    <row r="23673" spans="1:15" x14ac:dyDescent="0.25">
      <c r="A23673" s="1" t="s">
        <v>487</v>
      </c>
      <c r="B23673" s="1" t="s">
        <v>487</v>
      </c>
      <c r="C23673" s="1" t="s">
        <v>488</v>
      </c>
      <c r="D23673" s="1" t="s">
        <v>715</v>
      </c>
      <c r="E23673" s="6">
        <v>6118555</v>
      </c>
      <c r="F23673" s="6">
        <v>7085791</v>
      </c>
      <c r="G23673" s="6">
        <v>8511315</v>
      </c>
      <c r="H23673" s="6">
        <v>13144965</v>
      </c>
      <c r="I23673" s="5"/>
      <c r="J23673" s="5"/>
      <c r="K23673" s="5"/>
      <c r="L23673" s="5"/>
      <c r="M23673" s="5"/>
      <c r="N23673" s="5"/>
      <c r="O23673" s="5"/>
    </row>
    <row r="23674" spans="1:15" x14ac:dyDescent="0.25">
      <c r="A23674" s="1" t="s">
        <v>487</v>
      </c>
      <c r="B23674" s="1" t="s">
        <v>487</v>
      </c>
      <c r="C23674" s="1" t="s">
        <v>488</v>
      </c>
      <c r="D23674" s="1" t="s">
        <v>719</v>
      </c>
      <c r="E23674" s="6">
        <v>57838905</v>
      </c>
      <c r="F23674" s="6">
        <v>77914261</v>
      </c>
      <c r="G23674" s="6">
        <v>65979660</v>
      </c>
      <c r="H23674" s="6">
        <v>84674562</v>
      </c>
      <c r="I23674" s="5"/>
      <c r="J23674" s="5"/>
      <c r="K23674" s="5"/>
      <c r="L23674" s="5"/>
      <c r="M23674" s="5"/>
      <c r="N23674" s="5"/>
      <c r="O23674" s="5"/>
    </row>
    <row r="23675" spans="1:15" x14ac:dyDescent="0.25">
      <c r="A23675" s="1" t="s">
        <v>487</v>
      </c>
      <c r="B23675" s="1" t="s">
        <v>487</v>
      </c>
      <c r="C23675" s="1" t="s">
        <v>488</v>
      </c>
      <c r="D23675" s="1" t="s">
        <v>716</v>
      </c>
      <c r="E23675" s="6"/>
      <c r="F23675" s="6"/>
      <c r="G23675" s="6"/>
      <c r="H23675" s="6"/>
      <c r="I23675" s="5"/>
      <c r="J23675" s="5"/>
      <c r="K23675" s="5"/>
      <c r="L23675" s="5"/>
      <c r="M23675" s="5"/>
      <c r="N23675" s="5"/>
      <c r="O23675" s="5"/>
    </row>
    <row r="23676" spans="1:15" x14ac:dyDescent="0.25">
      <c r="A23676" s="1" t="s">
        <v>487</v>
      </c>
      <c r="B23676" s="1" t="s">
        <v>487</v>
      </c>
      <c r="C23676" s="1" t="s">
        <v>488</v>
      </c>
      <c r="D23676" s="1" t="s">
        <v>37</v>
      </c>
      <c r="E23676" s="6">
        <v>15417242</v>
      </c>
      <c r="F23676" s="6">
        <v>21882863</v>
      </c>
      <c r="G23676" s="6">
        <v>19730968</v>
      </c>
      <c r="H23676" s="6">
        <v>27162734</v>
      </c>
      <c r="I23676" s="5"/>
      <c r="J23676" s="5"/>
      <c r="K23676" s="5"/>
      <c r="L23676" s="5"/>
      <c r="M23676" s="5"/>
      <c r="N23676" s="5"/>
      <c r="O23676" s="5"/>
    </row>
    <row r="23677" spans="1:15" x14ac:dyDescent="0.25">
      <c r="A23677" s="1" t="s">
        <v>487</v>
      </c>
      <c r="B23677" s="1" t="s">
        <v>487</v>
      </c>
      <c r="C23677" s="1" t="s">
        <v>488</v>
      </c>
      <c r="D23677" s="1" t="s">
        <v>717</v>
      </c>
      <c r="E23677" s="6">
        <v>35817509</v>
      </c>
      <c r="F23677" s="6">
        <v>50815474</v>
      </c>
      <c r="G23677" s="6">
        <v>49643119</v>
      </c>
      <c r="H23677" s="6">
        <v>51410636</v>
      </c>
      <c r="I23677" s="5"/>
      <c r="J23677" s="5"/>
      <c r="K23677" s="5"/>
      <c r="L23677" s="5"/>
      <c r="M23677" s="5"/>
      <c r="N23677" s="5"/>
      <c r="O23677" s="5"/>
    </row>
    <row r="23678" spans="1:15" x14ac:dyDescent="0.25">
      <c r="A23678" s="1" t="s">
        <v>487</v>
      </c>
      <c r="B23678" s="1" t="s">
        <v>487</v>
      </c>
      <c r="C23678" s="1" t="s">
        <v>488</v>
      </c>
      <c r="D23678" s="1" t="s">
        <v>718</v>
      </c>
      <c r="E23678" s="6"/>
      <c r="F23678" s="6">
        <v>499187</v>
      </c>
      <c r="G23678" s="6">
        <v>6469</v>
      </c>
      <c r="H23678" s="6">
        <v>6000</v>
      </c>
      <c r="I23678" s="5"/>
      <c r="J23678" s="5"/>
      <c r="K23678" s="5"/>
      <c r="L23678" s="5"/>
      <c r="M23678" s="5"/>
      <c r="N23678" s="5"/>
      <c r="O23678" s="5"/>
    </row>
    <row r="23679" spans="1:15" x14ac:dyDescent="0.25">
      <c r="A23679" s="1" t="s">
        <v>487</v>
      </c>
      <c r="B23679" s="1" t="s">
        <v>487</v>
      </c>
      <c r="C23679" s="1" t="s">
        <v>488</v>
      </c>
      <c r="D23679" s="1" t="s">
        <v>41</v>
      </c>
      <c r="E23679" s="6"/>
      <c r="F23679" s="6"/>
      <c r="G23679" s="6"/>
      <c r="H23679" s="6"/>
      <c r="I23679" s="5"/>
      <c r="J23679" s="5"/>
      <c r="K23679" s="5"/>
      <c r="L23679" s="5"/>
      <c r="M23679" s="5"/>
      <c r="N23679" s="5"/>
      <c r="O23679" s="5"/>
    </row>
    <row r="23680" spans="1:15" x14ac:dyDescent="0.25">
      <c r="A23680" s="1" t="s">
        <v>487</v>
      </c>
      <c r="B23680" s="1" t="s">
        <v>487</v>
      </c>
      <c r="C23680" s="1" t="s">
        <v>488</v>
      </c>
      <c r="D23680" s="1" t="s">
        <v>42</v>
      </c>
      <c r="E23680" s="6">
        <v>263102599</v>
      </c>
      <c r="F23680" s="6">
        <v>242823296</v>
      </c>
      <c r="G23680" s="6">
        <v>265077101</v>
      </c>
      <c r="H23680" s="6">
        <v>277563525</v>
      </c>
      <c r="I23680" s="5"/>
      <c r="J23680" s="5"/>
      <c r="K23680" s="5"/>
      <c r="L23680" s="5"/>
      <c r="M23680" s="5"/>
      <c r="N23680" s="5"/>
      <c r="O23680" s="5"/>
    </row>
    <row r="23681" spans="1:15" x14ac:dyDescent="0.25">
      <c r="A23681" s="1" t="s">
        <v>487</v>
      </c>
      <c r="B23681" s="1" t="s">
        <v>487</v>
      </c>
      <c r="C23681" s="1" t="s">
        <v>488</v>
      </c>
      <c r="D23681" s="1" t="s">
        <v>720</v>
      </c>
      <c r="E23681" s="6">
        <v>6604154</v>
      </c>
      <c r="F23681" s="6">
        <v>5215924</v>
      </c>
      <c r="G23681" s="6">
        <v>-3394427</v>
      </c>
      <c r="H23681" s="6">
        <v>6101192</v>
      </c>
      <c r="I23681" s="5"/>
      <c r="J23681" s="5"/>
      <c r="K23681" s="5"/>
      <c r="L23681" s="5"/>
      <c r="M23681" s="5"/>
      <c r="N23681" s="5"/>
      <c r="O23681" s="5"/>
    </row>
    <row r="23682" spans="1:15" x14ac:dyDescent="0.25">
      <c r="A23682" s="1" t="s">
        <v>487</v>
      </c>
      <c r="B23682" s="1" t="s">
        <v>487</v>
      </c>
      <c r="C23682" s="1" t="s">
        <v>488</v>
      </c>
      <c r="D23682" s="1" t="s">
        <v>44</v>
      </c>
      <c r="E23682" s="6">
        <v>19238395</v>
      </c>
      <c r="F23682" s="6">
        <v>20364090</v>
      </c>
      <c r="G23682" s="6">
        <v>18638554</v>
      </c>
      <c r="H23682" s="6">
        <v>19507057</v>
      </c>
      <c r="I23682" s="5"/>
      <c r="J23682" s="5"/>
      <c r="K23682" s="5"/>
      <c r="L23682" s="5"/>
      <c r="M23682" s="5"/>
      <c r="N23682" s="5"/>
      <c r="O23682" s="5"/>
    </row>
    <row r="23683" spans="1:15" x14ac:dyDescent="0.25">
      <c r="A23683" s="1" t="s">
        <v>487</v>
      </c>
      <c r="B23683" s="1" t="s">
        <v>487</v>
      </c>
      <c r="C23683" s="1" t="s">
        <v>488</v>
      </c>
      <c r="D23683" s="1" t="s">
        <v>738</v>
      </c>
      <c r="E23683" s="6">
        <v>416330</v>
      </c>
      <c r="F23683" s="6"/>
      <c r="G23683" s="6">
        <v>3007686</v>
      </c>
      <c r="H23683" s="6">
        <v>980000</v>
      </c>
      <c r="I23683" s="5"/>
      <c r="J23683" s="5"/>
      <c r="K23683" s="5"/>
      <c r="L23683" s="5"/>
      <c r="M23683" s="5"/>
      <c r="N23683" s="5"/>
      <c r="O23683" s="5"/>
    </row>
    <row r="23684" spans="1:15" x14ac:dyDescent="0.25">
      <c r="A23684" s="1" t="s">
        <v>487</v>
      </c>
      <c r="B23684" s="1" t="s">
        <v>487</v>
      </c>
      <c r="C23684" s="1" t="s">
        <v>488</v>
      </c>
      <c r="D23684" s="1" t="s">
        <v>739</v>
      </c>
      <c r="E23684" s="6">
        <v>14026164</v>
      </c>
      <c r="F23684" s="6">
        <v>14407747</v>
      </c>
      <c r="G23684" s="6">
        <v>32915193</v>
      </c>
      <c r="H23684" s="6">
        <v>56455924</v>
      </c>
      <c r="I23684" s="5"/>
      <c r="J23684" s="5"/>
      <c r="K23684" s="5"/>
      <c r="L23684" s="5"/>
      <c r="M23684" s="5"/>
      <c r="N23684" s="5"/>
      <c r="O23684" s="5"/>
    </row>
    <row r="23685" spans="1:15" x14ac:dyDescent="0.25">
      <c r="A23685" s="1" t="s">
        <v>487</v>
      </c>
      <c r="B23685" s="1" t="s">
        <v>487</v>
      </c>
      <c r="C23685" s="1" t="s">
        <v>488</v>
      </c>
      <c r="D23685" s="1" t="s">
        <v>47</v>
      </c>
      <c r="E23685" s="7"/>
      <c r="F23685" s="7"/>
      <c r="G23685" s="7"/>
      <c r="H23685" s="7"/>
      <c r="I23685" s="5"/>
      <c r="J23685" s="5"/>
      <c r="K23685" s="5"/>
      <c r="L23685" s="5"/>
      <c r="M23685" s="5"/>
      <c r="N23685" s="5"/>
      <c r="O23685" s="5"/>
    </row>
    <row r="23686" spans="1:15" x14ac:dyDescent="0.25">
      <c r="A23686" s="1" t="s">
        <v>487</v>
      </c>
      <c r="B23686" s="1" t="s">
        <v>487</v>
      </c>
      <c r="C23686" s="1" t="s">
        <v>488</v>
      </c>
      <c r="D23686" s="1" t="s">
        <v>48</v>
      </c>
      <c r="E23686" s="7"/>
      <c r="F23686" s="7"/>
      <c r="G23686" s="7"/>
      <c r="H23686" s="7"/>
      <c r="I23686" s="5"/>
      <c r="J23686" s="5"/>
      <c r="K23686" s="5"/>
      <c r="L23686" s="5"/>
      <c r="M23686" s="5"/>
      <c r="N23686" s="5"/>
      <c r="O23686" s="5"/>
    </row>
    <row r="23687" spans="1:15" x14ac:dyDescent="0.25">
      <c r="A23687" s="1" t="s">
        <v>487</v>
      </c>
      <c r="B23687" s="1" t="s">
        <v>487</v>
      </c>
      <c r="C23687" s="1" t="s">
        <v>488</v>
      </c>
      <c r="D23687" s="1" t="s">
        <v>722</v>
      </c>
      <c r="E23687" s="7">
        <v>16.057041209166499</v>
      </c>
      <c r="F23687" s="7">
        <v>17.654557618202301</v>
      </c>
      <c r="G23687" s="7">
        <v>12.9041561258387</v>
      </c>
      <c r="H23687" s="7">
        <v>14.5976984350535</v>
      </c>
      <c r="I23687" s="5"/>
      <c r="J23687" s="5"/>
      <c r="K23687" s="5"/>
      <c r="L23687" s="5"/>
      <c r="M23687" s="5"/>
      <c r="N23687" s="5"/>
      <c r="O23687" s="5"/>
    </row>
    <row r="23688" spans="1:15" x14ac:dyDescent="0.25">
      <c r="A23688" s="1" t="s">
        <v>487</v>
      </c>
      <c r="B23688" s="1" t="s">
        <v>487</v>
      </c>
      <c r="C23688" s="1" t="s">
        <v>488</v>
      </c>
      <c r="D23688" s="1" t="s">
        <v>725</v>
      </c>
      <c r="E23688" s="7">
        <v>0.91272577243167896</v>
      </c>
      <c r="F23688" s="7">
        <v>1.0391605306089098</v>
      </c>
      <c r="G23688" s="7">
        <v>1.0208085501764799</v>
      </c>
      <c r="H23688" s="7">
        <v>0.95997808554933206</v>
      </c>
      <c r="I23688" s="5"/>
      <c r="J23688" s="5"/>
      <c r="K23688" s="5"/>
      <c r="L23688" s="5"/>
      <c r="M23688" s="5"/>
      <c r="N23688" s="5"/>
      <c r="O23688" s="5"/>
    </row>
    <row r="23689" spans="1:15" x14ac:dyDescent="0.25">
      <c r="A23689" s="1" t="s">
        <v>487</v>
      </c>
      <c r="B23689" s="1" t="s">
        <v>487</v>
      </c>
      <c r="C23689" s="1" t="s">
        <v>488</v>
      </c>
      <c r="D23689" s="1" t="s">
        <v>726</v>
      </c>
      <c r="E23689" s="7">
        <v>15.9268654562152</v>
      </c>
      <c r="F23689" s="7">
        <v>19.018617947532899</v>
      </c>
      <c r="G23689" s="7">
        <v>14.2569611073326</v>
      </c>
      <c r="H23689" s="7">
        <v>15.3240516738708</v>
      </c>
      <c r="I23689" s="5"/>
      <c r="J23689" s="5"/>
      <c r="K23689" s="5"/>
      <c r="L23689" s="5"/>
      <c r="M23689" s="5"/>
      <c r="N23689" s="5"/>
      <c r="O23689" s="5"/>
    </row>
    <row r="23690" spans="1:15" x14ac:dyDescent="0.25">
      <c r="A23690" s="1" t="s">
        <v>487</v>
      </c>
      <c r="B23690" s="1" t="s">
        <v>487</v>
      </c>
      <c r="C23690" s="1" t="s">
        <v>488</v>
      </c>
      <c r="D23690" s="1" t="s">
        <v>733</v>
      </c>
      <c r="E23690" s="7">
        <v>29.656547907752998</v>
      </c>
      <c r="F23690" s="7">
        <v>35.541054347522397</v>
      </c>
      <c r="G23690" s="7">
        <v>30.526775161827597</v>
      </c>
      <c r="H23690" s="7">
        <v>38.788574179676999</v>
      </c>
      <c r="I23690" s="5"/>
      <c r="J23690" s="5"/>
      <c r="K23690" s="5"/>
      <c r="L23690" s="5"/>
      <c r="M23690" s="5"/>
      <c r="N23690" s="5"/>
      <c r="O23690" s="5"/>
    </row>
    <row r="23691" spans="1:15" x14ac:dyDescent="0.25">
      <c r="A23691" s="1" t="s">
        <v>487</v>
      </c>
      <c r="B23691" s="1" t="s">
        <v>487</v>
      </c>
      <c r="C23691" s="1" t="s">
        <v>488</v>
      </c>
      <c r="D23691" s="1" t="s">
        <v>734</v>
      </c>
      <c r="E23691" s="7">
        <v>23.867341861681698</v>
      </c>
      <c r="F23691" s="7">
        <v>30.800661428883796</v>
      </c>
      <c r="G23691" s="7">
        <v>25.981338226833497</v>
      </c>
      <c r="H23691" s="7">
        <v>31.208338610459997</v>
      </c>
      <c r="I23691" s="5"/>
      <c r="J23691" s="5"/>
      <c r="K23691" s="5"/>
      <c r="L23691" s="5"/>
      <c r="M23691" s="5"/>
      <c r="N23691" s="5"/>
      <c r="O23691" s="5"/>
    </row>
    <row r="23692" spans="1:15" x14ac:dyDescent="0.25">
      <c r="A23692" s="1" t="s">
        <v>487</v>
      </c>
      <c r="B23692" s="1" t="s">
        <v>487</v>
      </c>
      <c r="C23692" s="1" t="s">
        <v>488</v>
      </c>
      <c r="D23692" s="1" t="s">
        <v>53</v>
      </c>
      <c r="E23692" s="7"/>
      <c r="F23692" s="7"/>
      <c r="G23692" s="7"/>
      <c r="H23692" s="7"/>
      <c r="I23692" s="5"/>
      <c r="J23692" s="5"/>
      <c r="K23692" s="5"/>
      <c r="L23692" s="5"/>
      <c r="M23692" s="5"/>
      <c r="N23692" s="5"/>
      <c r="O23692" s="5"/>
    </row>
    <row r="23693" spans="1:15" x14ac:dyDescent="0.25">
      <c r="A23693" s="1" t="s">
        <v>487</v>
      </c>
      <c r="B23693" s="1" t="s">
        <v>487</v>
      </c>
      <c r="C23693" s="1" t="s">
        <v>488</v>
      </c>
      <c r="D23693" s="1" t="s">
        <v>54</v>
      </c>
      <c r="E23693" s="7">
        <v>1.25483471306546</v>
      </c>
      <c r="F23693" s="7">
        <v>1.0418195218613699</v>
      </c>
      <c r="G23693" s="7">
        <v>0.89446517023696204</v>
      </c>
      <c r="H23693" s="7">
        <v>0.82669169190693792</v>
      </c>
      <c r="I23693" s="5"/>
      <c r="J23693" s="5"/>
      <c r="K23693" s="5"/>
      <c r="L23693" s="5"/>
      <c r="M23693" s="5"/>
      <c r="N23693" s="5"/>
      <c r="O23693" s="5"/>
    </row>
    <row r="23694" spans="1:15" x14ac:dyDescent="0.25">
      <c r="A23694" s="1" t="s">
        <v>487</v>
      </c>
      <c r="B23694" s="1" t="s">
        <v>487</v>
      </c>
      <c r="C23694" s="1" t="s">
        <v>488</v>
      </c>
      <c r="D23694" s="1" t="s">
        <v>723</v>
      </c>
      <c r="E23694" s="7">
        <v>0.93472957106044297</v>
      </c>
      <c r="F23694" s="7">
        <v>0.74892264627706195</v>
      </c>
      <c r="G23694" s="7">
        <v>0.56190904723177004</v>
      </c>
      <c r="H23694" s="7">
        <v>0.5585146150886181</v>
      </c>
      <c r="I23694" s="5"/>
      <c r="J23694" s="5"/>
      <c r="K23694" s="5"/>
      <c r="L23694" s="5"/>
      <c r="M23694" s="5"/>
      <c r="N23694" s="5"/>
      <c r="O23694" s="5"/>
    </row>
    <row r="23695" spans="1:15" x14ac:dyDescent="0.25">
      <c r="A23695" s="1" t="s">
        <v>487</v>
      </c>
      <c r="B23695" s="1" t="s">
        <v>487</v>
      </c>
      <c r="C23695" s="1" t="s">
        <v>488</v>
      </c>
      <c r="D23695" s="1" t="s">
        <v>56</v>
      </c>
      <c r="E23695" s="7"/>
      <c r="F23695" s="7"/>
      <c r="G23695" s="7"/>
      <c r="H23695" s="7"/>
      <c r="I23695" s="5"/>
      <c r="J23695" s="5"/>
      <c r="K23695" s="5"/>
      <c r="L23695" s="5"/>
      <c r="M23695" s="5"/>
      <c r="N23695" s="5"/>
      <c r="O23695" s="5"/>
    </row>
    <row r="23696" spans="1:15" x14ac:dyDescent="0.25">
      <c r="A23696" s="1" t="s">
        <v>487</v>
      </c>
      <c r="B23696" s="1" t="s">
        <v>487</v>
      </c>
      <c r="C23696" s="1" t="s">
        <v>488</v>
      </c>
      <c r="D23696" s="1" t="s">
        <v>57</v>
      </c>
      <c r="E23696" s="7">
        <v>71.817725496451089</v>
      </c>
      <c r="F23696" s="7">
        <v>101.36156035483801</v>
      </c>
      <c r="G23696" s="7">
        <v>47.707667947752597</v>
      </c>
      <c r="H23696" s="7">
        <v>100.68630294302899</v>
      </c>
      <c r="I23696" s="5"/>
      <c r="J23696" s="5"/>
      <c r="K23696" s="5"/>
      <c r="L23696" s="5"/>
      <c r="M23696" s="5"/>
      <c r="N23696" s="5"/>
      <c r="O23696" s="5"/>
    </row>
    <row r="23697" spans="1:15" x14ac:dyDescent="0.25">
      <c r="A23697" s="1" t="s">
        <v>487</v>
      </c>
      <c r="B23697" s="1" t="s">
        <v>487</v>
      </c>
      <c r="C23697" s="1" t="s">
        <v>488</v>
      </c>
      <c r="D23697" s="1" t="s">
        <v>59</v>
      </c>
      <c r="E23697" s="7"/>
      <c r="F23697" s="7"/>
      <c r="G23697" s="7"/>
      <c r="H23697" s="7"/>
      <c r="I23697" s="5"/>
      <c r="J23697" s="5"/>
      <c r="K23697" s="5"/>
      <c r="L23697" s="5"/>
      <c r="M23697" s="5"/>
      <c r="N23697" s="5"/>
      <c r="O23697" s="5"/>
    </row>
    <row r="23698" spans="1:15" x14ac:dyDescent="0.25">
      <c r="A23698" s="1" t="s">
        <v>487</v>
      </c>
      <c r="B23698" s="1" t="s">
        <v>487</v>
      </c>
      <c r="C23698" s="1" t="s">
        <v>488</v>
      </c>
      <c r="D23698" s="1" t="s">
        <v>60</v>
      </c>
      <c r="E23698" s="7">
        <v>184</v>
      </c>
      <c r="F23698" s="7">
        <v>184</v>
      </c>
      <c r="G23698" s="7">
        <v>180</v>
      </c>
      <c r="H23698" s="7">
        <v>180</v>
      </c>
      <c r="I23698" s="5"/>
      <c r="J23698" s="5"/>
      <c r="K23698" s="5"/>
      <c r="L23698" s="5"/>
      <c r="M23698" s="5"/>
      <c r="N23698" s="5"/>
      <c r="O23698" s="5"/>
    </row>
    <row r="23699" spans="1:15" x14ac:dyDescent="0.25">
      <c r="A23699" s="1" t="s">
        <v>487</v>
      </c>
      <c r="B23699" s="1" t="s">
        <v>487</v>
      </c>
      <c r="C23699" s="1" t="s">
        <v>488</v>
      </c>
      <c r="D23699" s="1" t="s">
        <v>735</v>
      </c>
      <c r="E23699" s="7">
        <v>2.16180151380612</v>
      </c>
      <c r="F23699" s="7">
        <v>2.8553515456730998</v>
      </c>
      <c r="G23699" s="7">
        <v>3.5317543015273101</v>
      </c>
      <c r="H23699" s="7">
        <v>4.3853584071682796</v>
      </c>
      <c r="I23699" s="5"/>
      <c r="J23699" s="5"/>
      <c r="K23699" s="5"/>
      <c r="L23699" s="5"/>
      <c r="M23699" s="5"/>
      <c r="N23699" s="5"/>
      <c r="O23699" s="5"/>
    </row>
    <row r="23700" spans="1:15" x14ac:dyDescent="0.25">
      <c r="A23700" s="1" t="s">
        <v>487</v>
      </c>
      <c r="B23700" s="1" t="s">
        <v>487</v>
      </c>
      <c r="C23700" s="1" t="s">
        <v>488</v>
      </c>
      <c r="D23700" s="1" t="s">
        <v>62</v>
      </c>
      <c r="E23700" s="7"/>
      <c r="F23700" s="7"/>
      <c r="G23700" s="7"/>
      <c r="H23700" s="7"/>
      <c r="I23700" s="5"/>
      <c r="J23700" s="5"/>
      <c r="K23700" s="5"/>
      <c r="L23700" s="5"/>
      <c r="M23700" s="5"/>
      <c r="N23700" s="5"/>
      <c r="O23700" s="5"/>
    </row>
    <row r="23701" spans="1:15" x14ac:dyDescent="0.25">
      <c r="A23701" s="14" t="s">
        <v>487</v>
      </c>
      <c r="B23701" s="14" t="s">
        <v>487</v>
      </c>
      <c r="C23701" s="14" t="s">
        <v>488</v>
      </c>
      <c r="D23701" s="14" t="s">
        <v>63</v>
      </c>
      <c r="E23701" s="15">
        <v>0.76020937866022698</v>
      </c>
      <c r="F23701" s="15">
        <v>0.98234214518791896</v>
      </c>
      <c r="G23701" s="15">
        <v>1.2972603670518499</v>
      </c>
      <c r="H23701" s="15">
        <v>1.7646206072772899</v>
      </c>
      <c r="I23701" s="5"/>
      <c r="J23701" s="5"/>
      <c r="K23701" s="5"/>
      <c r="L23701" s="5"/>
      <c r="M23701" s="5"/>
      <c r="N23701" s="5"/>
      <c r="O23701" s="5"/>
    </row>
    <row r="23702" spans="1:15" x14ac:dyDescent="0.25">
      <c r="A23702" s="1" t="s">
        <v>487</v>
      </c>
      <c r="B23702" s="1" t="s">
        <v>487</v>
      </c>
      <c r="C23702" s="1" t="s">
        <v>489</v>
      </c>
      <c r="D23702" s="1" t="s">
        <v>704</v>
      </c>
      <c r="E23702" s="6">
        <v>385533</v>
      </c>
      <c r="F23702" s="6">
        <v>400789</v>
      </c>
      <c r="G23702" s="6">
        <v>23219193</v>
      </c>
      <c r="H23702" s="6">
        <v>25078379</v>
      </c>
      <c r="I23702" s="5"/>
      <c r="J23702" s="5"/>
      <c r="K23702" s="5"/>
      <c r="L23702" s="5"/>
      <c r="M23702" s="5"/>
      <c r="N23702" s="5"/>
      <c r="O23702" s="5"/>
    </row>
    <row r="23703" spans="1:15" x14ac:dyDescent="0.25">
      <c r="A23703" s="1" t="s">
        <v>487</v>
      </c>
      <c r="B23703" s="1" t="s">
        <v>487</v>
      </c>
      <c r="C23703" s="1" t="s">
        <v>489</v>
      </c>
      <c r="D23703" s="1" t="s">
        <v>701</v>
      </c>
      <c r="E23703" s="6">
        <v>574136</v>
      </c>
      <c r="F23703" s="6">
        <v>624699</v>
      </c>
      <c r="G23703" s="6">
        <v>24142705</v>
      </c>
      <c r="H23703" s="6">
        <v>27127736</v>
      </c>
      <c r="I23703" s="5"/>
      <c r="J23703" s="5"/>
      <c r="K23703" s="5"/>
      <c r="L23703" s="5"/>
      <c r="M23703" s="5"/>
      <c r="N23703" s="5"/>
      <c r="O23703" s="5"/>
    </row>
    <row r="23704" spans="1:15" x14ac:dyDescent="0.25">
      <c r="A23704" s="1" t="s">
        <v>487</v>
      </c>
      <c r="B23704" s="1" t="s">
        <v>487</v>
      </c>
      <c r="C23704" s="1" t="s">
        <v>489</v>
      </c>
      <c r="D23704" s="1" t="s">
        <v>702</v>
      </c>
      <c r="E23704" s="6">
        <v>385233</v>
      </c>
      <c r="F23704" s="6">
        <v>400789</v>
      </c>
      <c r="G23704" s="6">
        <v>23219193</v>
      </c>
      <c r="H23704" s="6">
        <v>25078379</v>
      </c>
      <c r="I23704" s="5"/>
      <c r="J23704" s="5"/>
      <c r="K23704" s="5"/>
      <c r="L23704" s="5"/>
      <c r="M23704" s="5"/>
      <c r="N23704" s="5"/>
      <c r="O23704" s="5"/>
    </row>
    <row r="23705" spans="1:15" x14ac:dyDescent="0.25">
      <c r="A23705" s="1" t="s">
        <v>487</v>
      </c>
      <c r="B23705" s="1" t="s">
        <v>487</v>
      </c>
      <c r="C23705" s="1" t="s">
        <v>489</v>
      </c>
      <c r="D23705" s="1" t="s">
        <v>703</v>
      </c>
      <c r="E23705" s="6">
        <v>300</v>
      </c>
      <c r="F23705" s="6"/>
      <c r="G23705" s="6"/>
      <c r="H23705" s="6"/>
      <c r="I23705" s="5"/>
      <c r="J23705" s="5"/>
      <c r="K23705" s="5"/>
      <c r="L23705" s="5"/>
      <c r="M23705" s="5"/>
      <c r="N23705" s="5"/>
      <c r="O23705" s="5"/>
    </row>
    <row r="23706" spans="1:15" x14ac:dyDescent="0.25">
      <c r="A23706" s="1" t="s">
        <v>487</v>
      </c>
      <c r="B23706" s="1" t="s">
        <v>487</v>
      </c>
      <c r="C23706" s="1" t="s">
        <v>489</v>
      </c>
      <c r="D23706" s="1" t="s">
        <v>11</v>
      </c>
      <c r="E23706" s="6">
        <v>68755</v>
      </c>
      <c r="F23706" s="6">
        <v>220840</v>
      </c>
      <c r="G23706" s="6">
        <v>5006531</v>
      </c>
      <c r="H23706" s="6">
        <v>5591281</v>
      </c>
      <c r="I23706" s="5"/>
      <c r="J23706" s="5"/>
      <c r="K23706" s="5"/>
      <c r="L23706" s="5"/>
      <c r="M23706" s="5"/>
      <c r="N23706" s="5"/>
      <c r="O23706" s="5"/>
    </row>
    <row r="23707" spans="1:15" x14ac:dyDescent="0.25">
      <c r="A23707" s="1" t="s">
        <v>487</v>
      </c>
      <c r="B23707" s="1" t="s">
        <v>487</v>
      </c>
      <c r="C23707" s="1" t="s">
        <v>489</v>
      </c>
      <c r="D23707" s="1" t="s">
        <v>12</v>
      </c>
      <c r="E23707" s="6">
        <v>9200</v>
      </c>
      <c r="F23707" s="6">
        <v>56315</v>
      </c>
      <c r="G23707" s="6">
        <v>1740881</v>
      </c>
      <c r="H23707" s="6">
        <v>1072324</v>
      </c>
      <c r="I23707" s="5"/>
      <c r="J23707" s="5"/>
      <c r="K23707" s="5"/>
      <c r="L23707" s="5"/>
      <c r="M23707" s="5"/>
      <c r="N23707" s="5"/>
      <c r="O23707" s="5"/>
    </row>
    <row r="23708" spans="1:15" x14ac:dyDescent="0.25">
      <c r="A23708" s="1" t="s">
        <v>487</v>
      </c>
      <c r="B23708" s="1" t="s">
        <v>487</v>
      </c>
      <c r="C23708" s="1" t="s">
        <v>489</v>
      </c>
      <c r="D23708" s="1" t="s">
        <v>724</v>
      </c>
      <c r="E23708" s="6"/>
      <c r="F23708" s="6"/>
      <c r="G23708" s="6">
        <v>277175</v>
      </c>
      <c r="H23708" s="6">
        <v>354962</v>
      </c>
      <c r="I23708" s="5"/>
      <c r="J23708" s="5"/>
      <c r="K23708" s="5"/>
      <c r="L23708" s="5"/>
      <c r="M23708" s="5"/>
      <c r="N23708" s="5"/>
      <c r="O23708" s="5"/>
    </row>
    <row r="23709" spans="1:15" x14ac:dyDescent="0.25">
      <c r="A23709" s="1" t="s">
        <v>487</v>
      </c>
      <c r="B23709" s="1" t="s">
        <v>487</v>
      </c>
      <c r="C23709" s="1" t="s">
        <v>489</v>
      </c>
      <c r="D23709" s="1" t="s">
        <v>13</v>
      </c>
      <c r="E23709" s="6"/>
      <c r="F23709" s="6"/>
      <c r="G23709" s="6">
        <v>2436594</v>
      </c>
      <c r="H23709" s="6"/>
      <c r="I23709" s="5"/>
      <c r="J23709" s="5"/>
      <c r="K23709" s="5"/>
      <c r="L23709" s="5"/>
      <c r="M23709" s="5"/>
      <c r="N23709" s="5"/>
      <c r="O23709" s="5"/>
    </row>
    <row r="23710" spans="1:15" x14ac:dyDescent="0.25">
      <c r="A23710" s="1" t="s">
        <v>487</v>
      </c>
      <c r="B23710" s="1" t="s">
        <v>487</v>
      </c>
      <c r="C23710" s="1" t="s">
        <v>489</v>
      </c>
      <c r="D23710" s="1" t="s">
        <v>705</v>
      </c>
      <c r="E23710" s="6"/>
      <c r="F23710" s="6"/>
      <c r="G23710" s="6"/>
      <c r="H23710" s="6"/>
      <c r="I23710" s="5"/>
      <c r="J23710" s="5"/>
      <c r="K23710" s="5"/>
      <c r="L23710" s="5"/>
      <c r="M23710" s="5"/>
      <c r="N23710" s="5"/>
      <c r="O23710" s="5"/>
    </row>
    <row r="23711" spans="1:15" x14ac:dyDescent="0.25">
      <c r="A23711" s="1" t="s">
        <v>487</v>
      </c>
      <c r="B23711" s="1" t="s">
        <v>487</v>
      </c>
      <c r="C23711" s="1" t="s">
        <v>489</v>
      </c>
      <c r="D23711" s="1" t="s">
        <v>706</v>
      </c>
      <c r="E23711" s="6">
        <v>59555</v>
      </c>
      <c r="F23711" s="6">
        <v>164525</v>
      </c>
      <c r="G23711" s="6">
        <v>551881</v>
      </c>
      <c r="H23711" s="6">
        <v>4163995</v>
      </c>
      <c r="I23711" s="5"/>
      <c r="J23711" s="5"/>
      <c r="K23711" s="5"/>
      <c r="L23711" s="5"/>
      <c r="M23711" s="5"/>
      <c r="N23711" s="5"/>
      <c r="O23711" s="5"/>
    </row>
    <row r="23712" spans="1:15" x14ac:dyDescent="0.25">
      <c r="A23712" s="1" t="s">
        <v>487</v>
      </c>
      <c r="B23712" s="1" t="s">
        <v>487</v>
      </c>
      <c r="C23712" s="1" t="s">
        <v>489</v>
      </c>
      <c r="D23712" s="1" t="s">
        <v>16</v>
      </c>
      <c r="E23712" s="6">
        <v>454288</v>
      </c>
      <c r="F23712" s="6">
        <v>621629</v>
      </c>
      <c r="G23712" s="6">
        <v>28225724</v>
      </c>
      <c r="H23712" s="6">
        <v>30669660</v>
      </c>
      <c r="I23712" s="5"/>
      <c r="J23712" s="5"/>
      <c r="K23712" s="5"/>
      <c r="L23712" s="5"/>
      <c r="M23712" s="5"/>
      <c r="N23712" s="5"/>
      <c r="O23712" s="5"/>
    </row>
    <row r="23713" spans="1:15" x14ac:dyDescent="0.25">
      <c r="A23713" s="1" t="s">
        <v>487</v>
      </c>
      <c r="B23713" s="1" t="s">
        <v>487</v>
      </c>
      <c r="C23713" s="1" t="s">
        <v>489</v>
      </c>
      <c r="D23713" s="1" t="s">
        <v>708</v>
      </c>
      <c r="E23713" s="6">
        <v>118439</v>
      </c>
      <c r="F23713" s="6">
        <v>2012</v>
      </c>
      <c r="G23713" s="6">
        <v>7195422</v>
      </c>
      <c r="H23713" s="6">
        <v>7687169</v>
      </c>
      <c r="I23713" s="5"/>
      <c r="J23713" s="5"/>
      <c r="K23713" s="5"/>
      <c r="L23713" s="5"/>
      <c r="M23713" s="5"/>
      <c r="N23713" s="5"/>
      <c r="O23713" s="5"/>
    </row>
    <row r="23714" spans="1:15" x14ac:dyDescent="0.25">
      <c r="A23714" s="1" t="s">
        <v>487</v>
      </c>
      <c r="B23714" s="1" t="s">
        <v>487</v>
      </c>
      <c r="C23714" s="1" t="s">
        <v>489</v>
      </c>
      <c r="D23714" s="1" t="s">
        <v>18</v>
      </c>
      <c r="E23714" s="6">
        <v>221000</v>
      </c>
      <c r="F23714" s="6">
        <v>221000</v>
      </c>
      <c r="G23714" s="6">
        <v>3425500</v>
      </c>
      <c r="H23714" s="6">
        <v>3425500</v>
      </c>
      <c r="I23714" s="5"/>
      <c r="J23714" s="5"/>
      <c r="K23714" s="5"/>
      <c r="L23714" s="5"/>
      <c r="M23714" s="5"/>
      <c r="N23714" s="5"/>
      <c r="O23714" s="5"/>
    </row>
    <row r="23715" spans="1:15" x14ac:dyDescent="0.25">
      <c r="A23715" s="1" t="s">
        <v>487</v>
      </c>
      <c r="B23715" s="1" t="s">
        <v>487</v>
      </c>
      <c r="C23715" s="1" t="s">
        <v>489</v>
      </c>
      <c r="D23715" s="1" t="s">
        <v>19</v>
      </c>
      <c r="E23715" s="6">
        <v>221000</v>
      </c>
      <c r="F23715" s="6">
        <v>221000</v>
      </c>
      <c r="G23715" s="6">
        <v>3425500</v>
      </c>
      <c r="H23715" s="6">
        <v>3425500</v>
      </c>
      <c r="I23715" s="5"/>
      <c r="J23715" s="5"/>
      <c r="K23715" s="5"/>
      <c r="L23715" s="5"/>
      <c r="M23715" s="5"/>
      <c r="N23715" s="5"/>
      <c r="O23715" s="5"/>
    </row>
    <row r="23716" spans="1:15" x14ac:dyDescent="0.25">
      <c r="A23716" s="1" t="s">
        <v>487</v>
      </c>
      <c r="B23716" s="1" t="s">
        <v>487</v>
      </c>
      <c r="C23716" s="1" t="s">
        <v>489</v>
      </c>
      <c r="D23716" s="1" t="s">
        <v>20</v>
      </c>
      <c r="E23716" s="6"/>
      <c r="F23716" s="6"/>
      <c r="G23716" s="6"/>
      <c r="H23716" s="6"/>
      <c r="I23716" s="5"/>
      <c r="J23716" s="5"/>
      <c r="K23716" s="5"/>
      <c r="L23716" s="5"/>
      <c r="M23716" s="5"/>
      <c r="N23716" s="5"/>
      <c r="O23716" s="5"/>
    </row>
    <row r="23717" spans="1:15" x14ac:dyDescent="0.25">
      <c r="A23717" s="1" t="s">
        <v>487</v>
      </c>
      <c r="B23717" s="1" t="s">
        <v>487</v>
      </c>
      <c r="C23717" s="1" t="s">
        <v>489</v>
      </c>
      <c r="D23717" s="1" t="s">
        <v>21</v>
      </c>
      <c r="E23717" s="6">
        <v>-102561</v>
      </c>
      <c r="F23717" s="6">
        <v>-218988</v>
      </c>
      <c r="G23717" s="6">
        <v>3769922</v>
      </c>
      <c r="H23717" s="6">
        <v>4261669</v>
      </c>
      <c r="I23717" s="5"/>
      <c r="J23717" s="5"/>
      <c r="K23717" s="5"/>
      <c r="L23717" s="5"/>
      <c r="M23717" s="5"/>
      <c r="N23717" s="5"/>
      <c r="O23717" s="5"/>
    </row>
    <row r="23718" spans="1:15" x14ac:dyDescent="0.25">
      <c r="A23718" s="1" t="s">
        <v>487</v>
      </c>
      <c r="B23718" s="1" t="s">
        <v>487</v>
      </c>
      <c r="C23718" s="1" t="s">
        <v>489</v>
      </c>
      <c r="D23718" s="1" t="s">
        <v>711</v>
      </c>
      <c r="E23718" s="6">
        <v>57291</v>
      </c>
      <c r="F23718" s="6"/>
      <c r="G23718" s="6">
        <v>15528049</v>
      </c>
      <c r="H23718" s="6">
        <v>15670495</v>
      </c>
      <c r="I23718" s="5"/>
      <c r="J23718" s="5"/>
      <c r="K23718" s="5"/>
      <c r="L23718" s="5"/>
      <c r="M23718" s="5"/>
      <c r="N23718" s="5"/>
      <c r="O23718" s="5"/>
    </row>
    <row r="23719" spans="1:15" x14ac:dyDescent="0.25">
      <c r="A23719" s="1" t="s">
        <v>487</v>
      </c>
      <c r="B23719" s="1" t="s">
        <v>487</v>
      </c>
      <c r="C23719" s="1" t="s">
        <v>489</v>
      </c>
      <c r="D23719" s="1" t="s">
        <v>709</v>
      </c>
      <c r="E23719" s="6"/>
      <c r="F23719" s="6"/>
      <c r="G23719" s="6"/>
      <c r="H23719" s="6"/>
      <c r="I23719" s="5"/>
      <c r="J23719" s="5"/>
      <c r="K23719" s="5"/>
      <c r="L23719" s="5"/>
      <c r="M23719" s="5"/>
      <c r="N23719" s="5"/>
      <c r="O23719" s="5"/>
    </row>
    <row r="23720" spans="1:15" x14ac:dyDescent="0.25">
      <c r="A23720" s="1" t="s">
        <v>487</v>
      </c>
      <c r="B23720" s="1" t="s">
        <v>487</v>
      </c>
      <c r="C23720" s="1" t="s">
        <v>489</v>
      </c>
      <c r="D23720" s="1" t="s">
        <v>710</v>
      </c>
      <c r="E23720" s="6">
        <v>57291</v>
      </c>
      <c r="F23720" s="6"/>
      <c r="G23720" s="6">
        <v>15528049</v>
      </c>
      <c r="H23720" s="6">
        <v>15670495</v>
      </c>
      <c r="I23720" s="5"/>
      <c r="J23720" s="5"/>
      <c r="K23720" s="5"/>
      <c r="L23720" s="5"/>
      <c r="M23720" s="5"/>
      <c r="N23720" s="5"/>
      <c r="O23720" s="5"/>
    </row>
    <row r="23721" spans="1:15" x14ac:dyDescent="0.25">
      <c r="A23721" s="1" t="s">
        <v>487</v>
      </c>
      <c r="B23721" s="1" t="s">
        <v>487</v>
      </c>
      <c r="C23721" s="1" t="s">
        <v>489</v>
      </c>
      <c r="D23721" s="1" t="s">
        <v>714</v>
      </c>
      <c r="E23721" s="6">
        <v>278558</v>
      </c>
      <c r="F23721" s="6">
        <v>619617</v>
      </c>
      <c r="G23721" s="6">
        <v>5502253</v>
      </c>
      <c r="H23721" s="6">
        <v>7311996</v>
      </c>
      <c r="I23721" s="5"/>
      <c r="J23721" s="5"/>
      <c r="K23721" s="5"/>
      <c r="L23721" s="5"/>
      <c r="M23721" s="5"/>
      <c r="N23721" s="5"/>
      <c r="O23721" s="5"/>
    </row>
    <row r="23722" spans="1:15" x14ac:dyDescent="0.25">
      <c r="A23722" s="1" t="s">
        <v>487</v>
      </c>
      <c r="B23722" s="1" t="s">
        <v>487</v>
      </c>
      <c r="C23722" s="1" t="s">
        <v>489</v>
      </c>
      <c r="D23722" s="1" t="s">
        <v>712</v>
      </c>
      <c r="E23722" s="6"/>
      <c r="F23722" s="6"/>
      <c r="G23722" s="6"/>
      <c r="H23722" s="6"/>
      <c r="I23722" s="5"/>
      <c r="J23722" s="5"/>
      <c r="K23722" s="5"/>
      <c r="L23722" s="5"/>
      <c r="M23722" s="5"/>
      <c r="N23722" s="5"/>
      <c r="O23722" s="5"/>
    </row>
    <row r="23723" spans="1:15" x14ac:dyDescent="0.25">
      <c r="A23723" s="1" t="s">
        <v>487</v>
      </c>
      <c r="B23723" s="1" t="s">
        <v>487</v>
      </c>
      <c r="C23723" s="1" t="s">
        <v>489</v>
      </c>
      <c r="D23723" s="1" t="s">
        <v>26</v>
      </c>
      <c r="E23723" s="6">
        <v>108480</v>
      </c>
      <c r="F23723" s="6">
        <v>101218</v>
      </c>
      <c r="G23723" s="6">
        <v>2296568</v>
      </c>
      <c r="H23723" s="6">
        <v>2965607</v>
      </c>
      <c r="I23723" s="5"/>
      <c r="J23723" s="5"/>
      <c r="K23723" s="5"/>
      <c r="L23723" s="5"/>
      <c r="M23723" s="5"/>
      <c r="N23723" s="5"/>
      <c r="O23723" s="5"/>
    </row>
    <row r="23724" spans="1:15" x14ac:dyDescent="0.25">
      <c r="A23724" s="1" t="s">
        <v>487</v>
      </c>
      <c r="B23724" s="1" t="s">
        <v>487</v>
      </c>
      <c r="C23724" s="1" t="s">
        <v>489</v>
      </c>
      <c r="D23724" s="1" t="s">
        <v>713</v>
      </c>
      <c r="E23724" s="6">
        <v>170078</v>
      </c>
      <c r="F23724" s="6">
        <v>518399</v>
      </c>
      <c r="G23724" s="6">
        <v>3205685</v>
      </c>
      <c r="H23724" s="6">
        <v>4346389</v>
      </c>
      <c r="I23724" s="5"/>
      <c r="J23724" s="5"/>
      <c r="K23724" s="5"/>
      <c r="L23724" s="5"/>
      <c r="M23724" s="5"/>
      <c r="N23724" s="5"/>
      <c r="O23724" s="5"/>
    </row>
    <row r="23725" spans="1:15" x14ac:dyDescent="0.25">
      <c r="A23725" s="1" t="s">
        <v>487</v>
      </c>
      <c r="B23725" s="1" t="s">
        <v>487</v>
      </c>
      <c r="C23725" s="1" t="s">
        <v>489</v>
      </c>
      <c r="D23725" s="1" t="s">
        <v>28</v>
      </c>
      <c r="E23725" s="6"/>
      <c r="F23725" s="6"/>
      <c r="G23725" s="6"/>
      <c r="H23725" s="6"/>
      <c r="I23725" s="5"/>
      <c r="J23725" s="5"/>
      <c r="K23725" s="5"/>
      <c r="L23725" s="5"/>
      <c r="M23725" s="5"/>
      <c r="N23725" s="5"/>
      <c r="O23725" s="5"/>
    </row>
    <row r="23726" spans="1:15" x14ac:dyDescent="0.25">
      <c r="A23726" s="1" t="s">
        <v>487</v>
      </c>
      <c r="B23726" s="1" t="s">
        <v>487</v>
      </c>
      <c r="C23726" s="1" t="s">
        <v>489</v>
      </c>
      <c r="D23726" s="1" t="s">
        <v>29</v>
      </c>
      <c r="E23726" s="6">
        <v>24847</v>
      </c>
      <c r="F23726" s="6"/>
      <c r="G23726" s="6"/>
      <c r="H23726" s="6">
        <v>11402876</v>
      </c>
      <c r="I23726" s="5"/>
      <c r="J23726" s="5"/>
      <c r="K23726" s="5"/>
      <c r="L23726" s="5"/>
      <c r="M23726" s="5"/>
      <c r="N23726" s="5"/>
      <c r="O23726" s="5"/>
    </row>
    <row r="23727" spans="1:15" x14ac:dyDescent="0.25">
      <c r="A23727" s="1" t="s">
        <v>487</v>
      </c>
      <c r="B23727" s="1" t="s">
        <v>487</v>
      </c>
      <c r="C23727" s="1" t="s">
        <v>489</v>
      </c>
      <c r="D23727" s="1" t="s">
        <v>30</v>
      </c>
      <c r="E23727" s="6">
        <v>24847</v>
      </c>
      <c r="F23727" s="6"/>
      <c r="G23727" s="6"/>
      <c r="H23727" s="6">
        <v>11402876</v>
      </c>
      <c r="I23727" s="5"/>
      <c r="J23727" s="5"/>
      <c r="K23727" s="5"/>
      <c r="L23727" s="5"/>
      <c r="M23727" s="5"/>
      <c r="N23727" s="5"/>
      <c r="O23727" s="5"/>
    </row>
    <row r="23728" spans="1:15" x14ac:dyDescent="0.25">
      <c r="A23728" s="1" t="s">
        <v>487</v>
      </c>
      <c r="B23728" s="1" t="s">
        <v>487</v>
      </c>
      <c r="C23728" s="1" t="s">
        <v>489</v>
      </c>
      <c r="D23728" s="1" t="s">
        <v>31</v>
      </c>
      <c r="E23728" s="6"/>
      <c r="F23728" s="6"/>
      <c r="G23728" s="6"/>
      <c r="H23728" s="6"/>
      <c r="I23728" s="5"/>
      <c r="J23728" s="5"/>
      <c r="K23728" s="5"/>
      <c r="L23728" s="5"/>
      <c r="M23728" s="5"/>
      <c r="N23728" s="5"/>
      <c r="O23728" s="5"/>
    </row>
    <row r="23729" spans="1:15" x14ac:dyDescent="0.25">
      <c r="A23729" s="1" t="s">
        <v>487</v>
      </c>
      <c r="B23729" s="1" t="s">
        <v>487</v>
      </c>
      <c r="C23729" s="1" t="s">
        <v>489</v>
      </c>
      <c r="D23729" s="1" t="s">
        <v>32</v>
      </c>
      <c r="E23729" s="6">
        <v>77139</v>
      </c>
      <c r="F23729" s="6">
        <v>38056</v>
      </c>
      <c r="G23729" s="6">
        <v>37174</v>
      </c>
      <c r="H23729" s="6">
        <v>8515708</v>
      </c>
      <c r="I23729" s="5"/>
      <c r="J23729" s="5"/>
      <c r="K23729" s="5"/>
      <c r="L23729" s="5"/>
      <c r="M23729" s="5"/>
      <c r="N23729" s="5"/>
      <c r="O23729" s="5"/>
    </row>
    <row r="23730" spans="1:15" x14ac:dyDescent="0.25">
      <c r="A23730" s="1" t="s">
        <v>487</v>
      </c>
      <c r="B23730" s="1" t="s">
        <v>487</v>
      </c>
      <c r="C23730" s="1" t="s">
        <v>489</v>
      </c>
      <c r="D23730" s="1" t="s">
        <v>33</v>
      </c>
      <c r="E23730" s="6">
        <v>-52292</v>
      </c>
      <c r="F23730" s="6">
        <v>-38056</v>
      </c>
      <c r="G23730" s="6">
        <v>-37174</v>
      </c>
      <c r="H23730" s="6">
        <v>2887168</v>
      </c>
      <c r="I23730" s="5"/>
      <c r="J23730" s="5"/>
      <c r="K23730" s="5"/>
      <c r="L23730" s="5"/>
      <c r="M23730" s="5"/>
      <c r="N23730" s="5"/>
      <c r="O23730" s="5"/>
    </row>
    <row r="23731" spans="1:15" x14ac:dyDescent="0.25">
      <c r="A23731" s="1" t="s">
        <v>487</v>
      </c>
      <c r="B23731" s="1" t="s">
        <v>487</v>
      </c>
      <c r="C23731" s="1" t="s">
        <v>489</v>
      </c>
      <c r="D23731" s="1" t="s">
        <v>34</v>
      </c>
      <c r="E23731" s="6">
        <v>37522</v>
      </c>
      <c r="F23731" s="6">
        <v>35995</v>
      </c>
      <c r="G23731" s="6">
        <v>13166</v>
      </c>
      <c r="H23731" s="6">
        <v>107406</v>
      </c>
      <c r="I23731" s="5"/>
      <c r="J23731" s="5"/>
      <c r="K23731" s="5"/>
      <c r="L23731" s="5"/>
      <c r="M23731" s="5"/>
      <c r="N23731" s="5"/>
      <c r="O23731" s="5"/>
    </row>
    <row r="23732" spans="1:15" x14ac:dyDescent="0.25">
      <c r="A23732" s="1" t="s">
        <v>487</v>
      </c>
      <c r="B23732" s="1" t="s">
        <v>487</v>
      </c>
      <c r="C23732" s="1" t="s">
        <v>489</v>
      </c>
      <c r="D23732" s="1" t="s">
        <v>35</v>
      </c>
      <c r="E23732" s="6">
        <v>249</v>
      </c>
      <c r="F23732" s="6">
        <v>4639</v>
      </c>
      <c r="G23732" s="6">
        <v>1501</v>
      </c>
      <c r="H23732" s="6">
        <v>90620</v>
      </c>
      <c r="I23732" s="5"/>
      <c r="J23732" s="5"/>
      <c r="K23732" s="5"/>
      <c r="L23732" s="5"/>
      <c r="M23732" s="5"/>
      <c r="N23732" s="5"/>
      <c r="O23732" s="5"/>
    </row>
    <row r="23733" spans="1:15" x14ac:dyDescent="0.25">
      <c r="A23733" s="1" t="s">
        <v>487</v>
      </c>
      <c r="B23733" s="1" t="s">
        <v>487</v>
      </c>
      <c r="C23733" s="1" t="s">
        <v>489</v>
      </c>
      <c r="D23733" s="1" t="s">
        <v>715</v>
      </c>
      <c r="E23733" s="6">
        <v>11917</v>
      </c>
      <c r="F23733" s="6">
        <v>43822</v>
      </c>
      <c r="G23733" s="6">
        <v>24320</v>
      </c>
      <c r="H23733" s="6">
        <v>1739234</v>
      </c>
      <c r="I23733" s="5"/>
      <c r="J23733" s="5"/>
      <c r="K23733" s="5"/>
      <c r="L23733" s="5"/>
      <c r="M23733" s="5"/>
      <c r="N23733" s="5"/>
      <c r="O23733" s="5"/>
    </row>
    <row r="23734" spans="1:15" x14ac:dyDescent="0.25">
      <c r="A23734" s="1" t="s">
        <v>487</v>
      </c>
      <c r="B23734" s="1" t="s">
        <v>487</v>
      </c>
      <c r="C23734" s="1" t="s">
        <v>489</v>
      </c>
      <c r="D23734" s="1" t="s">
        <v>719</v>
      </c>
      <c r="E23734" s="6">
        <v>-101482</v>
      </c>
      <c r="F23734" s="6">
        <v>-113234</v>
      </c>
      <c r="G23734" s="6">
        <v>-73159</v>
      </c>
      <c r="H23734" s="6">
        <v>1131148</v>
      </c>
      <c r="I23734" s="5"/>
      <c r="J23734" s="5"/>
      <c r="K23734" s="5"/>
      <c r="L23734" s="5"/>
      <c r="M23734" s="5"/>
      <c r="N23734" s="5"/>
      <c r="O23734" s="5"/>
    </row>
    <row r="23735" spans="1:15" x14ac:dyDescent="0.25">
      <c r="A23735" s="1" t="s">
        <v>487</v>
      </c>
      <c r="B23735" s="1" t="s">
        <v>487</v>
      </c>
      <c r="C23735" s="1" t="s">
        <v>489</v>
      </c>
      <c r="D23735" s="1" t="s">
        <v>716</v>
      </c>
      <c r="E23735" s="6"/>
      <c r="F23735" s="6"/>
      <c r="G23735" s="6"/>
      <c r="H23735" s="6"/>
      <c r="I23735" s="5"/>
      <c r="J23735" s="5"/>
      <c r="K23735" s="5"/>
      <c r="L23735" s="5"/>
      <c r="M23735" s="5"/>
      <c r="N23735" s="5"/>
      <c r="O23735" s="5"/>
    </row>
    <row r="23736" spans="1:15" x14ac:dyDescent="0.25">
      <c r="A23736" s="1" t="s">
        <v>487</v>
      </c>
      <c r="B23736" s="1" t="s">
        <v>487</v>
      </c>
      <c r="C23736" s="1" t="s">
        <v>489</v>
      </c>
      <c r="D23736" s="1" t="s">
        <v>37</v>
      </c>
      <c r="E23736" s="6"/>
      <c r="F23736" s="6">
        <v>1624</v>
      </c>
      <c r="G23736" s="6">
        <v>525</v>
      </c>
      <c r="H23736" s="6">
        <v>455</v>
      </c>
      <c r="I23736" s="5"/>
      <c r="J23736" s="5"/>
      <c r="K23736" s="5"/>
      <c r="L23736" s="5"/>
      <c r="M23736" s="5"/>
      <c r="N23736" s="5"/>
      <c r="O23736" s="5"/>
    </row>
    <row r="23737" spans="1:15" x14ac:dyDescent="0.25">
      <c r="A23737" s="1" t="s">
        <v>487</v>
      </c>
      <c r="B23737" s="1" t="s">
        <v>487</v>
      </c>
      <c r="C23737" s="1" t="s">
        <v>489</v>
      </c>
      <c r="D23737" s="1" t="s">
        <v>717</v>
      </c>
      <c r="E23737" s="6"/>
      <c r="F23737" s="6"/>
      <c r="G23737" s="6"/>
      <c r="H23737" s="6"/>
      <c r="I23737" s="5"/>
      <c r="J23737" s="5"/>
      <c r="K23737" s="5"/>
      <c r="L23737" s="5"/>
      <c r="M23737" s="5"/>
      <c r="N23737" s="5"/>
      <c r="O23737" s="5"/>
    </row>
    <row r="23738" spans="1:15" x14ac:dyDescent="0.25">
      <c r="A23738" s="1" t="s">
        <v>487</v>
      </c>
      <c r="B23738" s="1" t="s">
        <v>487</v>
      </c>
      <c r="C23738" s="1" t="s">
        <v>489</v>
      </c>
      <c r="D23738" s="1" t="s">
        <v>718</v>
      </c>
      <c r="E23738" s="6"/>
      <c r="F23738" s="6"/>
      <c r="G23738" s="6"/>
      <c r="H23738" s="6"/>
      <c r="I23738" s="5"/>
      <c r="J23738" s="5"/>
      <c r="K23738" s="5"/>
      <c r="L23738" s="5"/>
      <c r="M23738" s="5"/>
      <c r="N23738" s="5"/>
      <c r="O23738" s="5"/>
    </row>
    <row r="23739" spans="1:15" x14ac:dyDescent="0.25">
      <c r="A23739" s="1" t="s">
        <v>487</v>
      </c>
      <c r="B23739" s="1" t="s">
        <v>487</v>
      </c>
      <c r="C23739" s="1" t="s">
        <v>489</v>
      </c>
      <c r="D23739" s="1" t="s">
        <v>41</v>
      </c>
      <c r="E23739" s="6"/>
      <c r="F23739" s="6"/>
      <c r="G23739" s="6"/>
      <c r="H23739" s="6"/>
      <c r="I23739" s="5"/>
      <c r="J23739" s="5"/>
      <c r="K23739" s="5"/>
      <c r="L23739" s="5"/>
      <c r="M23739" s="5"/>
      <c r="N23739" s="5"/>
      <c r="O23739" s="5"/>
    </row>
    <row r="23740" spans="1:15" x14ac:dyDescent="0.25">
      <c r="A23740" s="1" t="s">
        <v>487</v>
      </c>
      <c r="B23740" s="1" t="s">
        <v>487</v>
      </c>
      <c r="C23740" s="1" t="s">
        <v>489</v>
      </c>
      <c r="D23740" s="1" t="s">
        <v>42</v>
      </c>
      <c r="E23740" s="6">
        <v>175730</v>
      </c>
      <c r="F23740" s="6">
        <v>2012</v>
      </c>
      <c r="G23740" s="6">
        <v>22723471</v>
      </c>
      <c r="H23740" s="6">
        <v>23357664</v>
      </c>
      <c r="I23740" s="5"/>
      <c r="J23740" s="5"/>
      <c r="K23740" s="5"/>
      <c r="L23740" s="5"/>
      <c r="M23740" s="5"/>
      <c r="N23740" s="5"/>
      <c r="O23740" s="5"/>
    </row>
    <row r="23741" spans="1:15" x14ac:dyDescent="0.25">
      <c r="A23741" s="1" t="s">
        <v>487</v>
      </c>
      <c r="B23741" s="1" t="s">
        <v>487</v>
      </c>
      <c r="C23741" s="1" t="s">
        <v>489</v>
      </c>
      <c r="D23741" s="1" t="s">
        <v>720</v>
      </c>
      <c r="E23741" s="6">
        <v>-101482</v>
      </c>
      <c r="F23741" s="6">
        <v>-114858</v>
      </c>
      <c r="G23741" s="6">
        <v>-73684</v>
      </c>
      <c r="H23741" s="6">
        <v>1130693</v>
      </c>
      <c r="I23741" s="5"/>
      <c r="J23741" s="5"/>
      <c r="K23741" s="5"/>
      <c r="L23741" s="5"/>
      <c r="M23741" s="5"/>
      <c r="N23741" s="5"/>
      <c r="O23741" s="5"/>
    </row>
    <row r="23742" spans="1:15" x14ac:dyDescent="0.25">
      <c r="A23742" s="1" t="s">
        <v>487</v>
      </c>
      <c r="B23742" s="1" t="s">
        <v>487</v>
      </c>
      <c r="C23742" s="1" t="s">
        <v>489</v>
      </c>
      <c r="D23742" s="1" t="s">
        <v>44</v>
      </c>
      <c r="E23742" s="6">
        <v>39366</v>
      </c>
      <c r="F23742" s="6">
        <v>35517</v>
      </c>
      <c r="G23742" s="6">
        <v>699633</v>
      </c>
      <c r="H23742" s="6">
        <v>1166085</v>
      </c>
      <c r="I23742" s="5"/>
      <c r="J23742" s="5"/>
      <c r="K23742" s="5"/>
      <c r="L23742" s="5"/>
      <c r="M23742" s="5"/>
      <c r="N23742" s="5"/>
      <c r="O23742" s="5"/>
    </row>
    <row r="23743" spans="1:15" x14ac:dyDescent="0.25">
      <c r="A23743" s="1" t="s">
        <v>487</v>
      </c>
      <c r="B23743" s="1" t="s">
        <v>487</v>
      </c>
      <c r="C23743" s="1" t="s">
        <v>489</v>
      </c>
      <c r="D23743" s="1" t="s">
        <v>738</v>
      </c>
      <c r="E23743" s="6"/>
      <c r="F23743" s="6"/>
      <c r="G23743" s="6"/>
      <c r="H23743" s="6"/>
      <c r="I23743" s="5"/>
      <c r="J23743" s="5"/>
      <c r="K23743" s="5"/>
      <c r="L23743" s="5"/>
      <c r="M23743" s="5"/>
      <c r="N23743" s="5"/>
      <c r="O23743" s="5"/>
    </row>
    <row r="23744" spans="1:15" x14ac:dyDescent="0.25">
      <c r="A23744" s="1" t="s">
        <v>487</v>
      </c>
      <c r="B23744" s="1" t="s">
        <v>487</v>
      </c>
      <c r="C23744" s="1" t="s">
        <v>489</v>
      </c>
      <c r="D23744" s="1" t="s">
        <v>739</v>
      </c>
      <c r="E23744" s="6">
        <v>108480</v>
      </c>
      <c r="F23744" s="6">
        <v>101218</v>
      </c>
      <c r="G23744" s="6">
        <v>2296568</v>
      </c>
      <c r="H23744" s="6">
        <v>2965607</v>
      </c>
      <c r="I23744" s="5"/>
      <c r="J23744" s="5"/>
      <c r="K23744" s="5"/>
      <c r="L23744" s="5"/>
      <c r="M23744" s="5"/>
      <c r="N23744" s="5"/>
      <c r="O23744" s="5"/>
    </row>
    <row r="23745" spans="1:15" x14ac:dyDescent="0.25">
      <c r="A23745" s="1" t="s">
        <v>487</v>
      </c>
      <c r="B23745" s="1" t="s">
        <v>487</v>
      </c>
      <c r="C23745" s="1" t="s">
        <v>489</v>
      </c>
      <c r="D23745" s="1" t="s">
        <v>47</v>
      </c>
      <c r="E23745" s="7"/>
      <c r="F23745" s="7"/>
      <c r="G23745" s="7"/>
      <c r="H23745" s="7"/>
      <c r="I23745" s="5"/>
      <c r="J23745" s="5"/>
      <c r="K23745" s="5"/>
      <c r="L23745" s="5"/>
      <c r="M23745" s="5"/>
      <c r="N23745" s="5"/>
      <c r="O23745" s="5"/>
    </row>
    <row r="23746" spans="1:15" x14ac:dyDescent="0.25">
      <c r="A23746" s="1" t="s">
        <v>487</v>
      </c>
      <c r="B23746" s="1" t="s">
        <v>487</v>
      </c>
      <c r="C23746" s="1" t="s">
        <v>489</v>
      </c>
      <c r="D23746" s="1" t="s">
        <v>48</v>
      </c>
      <c r="E23746" s="7"/>
      <c r="F23746" s="7"/>
      <c r="G23746" s="7"/>
      <c r="H23746" s="7"/>
      <c r="I23746" s="5"/>
      <c r="J23746" s="5"/>
      <c r="K23746" s="5"/>
      <c r="L23746" s="5"/>
      <c r="M23746" s="5"/>
      <c r="N23746" s="5"/>
      <c r="O23746" s="5"/>
    </row>
    <row r="23747" spans="1:15" x14ac:dyDescent="0.25">
      <c r="A23747" s="1" t="s">
        <v>487</v>
      </c>
      <c r="B23747" s="1" t="s">
        <v>487</v>
      </c>
      <c r="C23747" s="1" t="s">
        <v>489</v>
      </c>
      <c r="D23747" s="1" t="s">
        <v>722</v>
      </c>
      <c r="E23747" s="7">
        <v>-408.42757676983103</v>
      </c>
      <c r="F23747" s="7"/>
      <c r="G23747" s="7"/>
      <c r="H23747" s="7">
        <v>9.9198482909048611</v>
      </c>
      <c r="I23747" s="5"/>
      <c r="J23747" s="5"/>
      <c r="K23747" s="5"/>
      <c r="L23747" s="5"/>
      <c r="M23747" s="5"/>
      <c r="N23747" s="5"/>
      <c r="O23747" s="5"/>
    </row>
    <row r="23748" spans="1:15" x14ac:dyDescent="0.25">
      <c r="A23748" s="1" t="s">
        <v>487</v>
      </c>
      <c r="B23748" s="1" t="s">
        <v>487</v>
      </c>
      <c r="C23748" s="1" t="s">
        <v>489</v>
      </c>
      <c r="D23748" s="1" t="s">
        <v>725</v>
      </c>
      <c r="E23748" s="7">
        <v>5.4694378896206798E-2</v>
      </c>
      <c r="F23748" s="7"/>
      <c r="G23748" s="7"/>
      <c r="H23748" s="7">
        <v>0.37179662246011203</v>
      </c>
      <c r="I23748" s="5"/>
      <c r="J23748" s="5"/>
      <c r="K23748" s="5"/>
      <c r="L23748" s="5"/>
      <c r="M23748" s="5"/>
      <c r="N23748" s="5"/>
      <c r="O23748" s="5"/>
    </row>
    <row r="23749" spans="1:15" x14ac:dyDescent="0.25">
      <c r="A23749" s="1" t="s">
        <v>487</v>
      </c>
      <c r="B23749" s="1" t="s">
        <v>487</v>
      </c>
      <c r="C23749" s="1" t="s">
        <v>489</v>
      </c>
      <c r="D23749" s="1" t="s">
        <v>726</v>
      </c>
      <c r="E23749" s="7">
        <v>-21.714741789462302</v>
      </c>
      <c r="F23749" s="7">
        <v>-21.048835551441201</v>
      </c>
      <c r="G23749" s="7">
        <v>-0.50721464808226902</v>
      </c>
      <c r="H23749" s="7">
        <v>3.8412110531446699</v>
      </c>
      <c r="I23749" s="5"/>
      <c r="J23749" s="5"/>
      <c r="K23749" s="5"/>
      <c r="L23749" s="5"/>
      <c r="M23749" s="5"/>
      <c r="N23749" s="5"/>
      <c r="O23749" s="5"/>
    </row>
    <row r="23750" spans="1:15" x14ac:dyDescent="0.25">
      <c r="A23750" s="1" t="s">
        <v>487</v>
      </c>
      <c r="B23750" s="1" t="s">
        <v>487</v>
      </c>
      <c r="C23750" s="1" t="s">
        <v>489</v>
      </c>
      <c r="D23750" s="1" t="s">
        <v>733</v>
      </c>
      <c r="E23750" s="7">
        <v>-59.942999748962599</v>
      </c>
      <c r="F23750" s="7">
        <v>-188.01670388788801</v>
      </c>
      <c r="G23750" s="7">
        <v>-2.0329189541717199</v>
      </c>
      <c r="H23750" s="7">
        <v>15.200955263770899</v>
      </c>
      <c r="I23750" s="5"/>
      <c r="J23750" s="5"/>
      <c r="K23750" s="5"/>
      <c r="L23750" s="5"/>
      <c r="M23750" s="5"/>
      <c r="N23750" s="5"/>
      <c r="O23750" s="5"/>
    </row>
    <row r="23751" spans="1:15" x14ac:dyDescent="0.25">
      <c r="A23751" s="1" t="s">
        <v>487</v>
      </c>
      <c r="B23751" s="1" t="s">
        <v>487</v>
      </c>
      <c r="C23751" s="1" t="s">
        <v>489</v>
      </c>
      <c r="D23751" s="1" t="s">
        <v>734</v>
      </c>
      <c r="E23751" s="7">
        <v>-42.075105983809607</v>
      </c>
      <c r="F23751" s="7">
        <v>-127.41389204577401</v>
      </c>
      <c r="G23751" s="7">
        <v>-0.64384990189207392</v>
      </c>
      <c r="H23751" s="7">
        <v>4.9093756045722392</v>
      </c>
      <c r="I23751" s="5"/>
      <c r="J23751" s="5"/>
      <c r="K23751" s="5"/>
      <c r="L23751" s="5"/>
      <c r="M23751" s="5"/>
      <c r="N23751" s="5"/>
      <c r="O23751" s="5"/>
    </row>
    <row r="23752" spans="1:15" x14ac:dyDescent="0.25">
      <c r="A23752" s="1" t="s">
        <v>487</v>
      </c>
      <c r="B23752" s="1" t="s">
        <v>487</v>
      </c>
      <c r="C23752" s="1" t="s">
        <v>489</v>
      </c>
      <c r="D23752" s="1" t="s">
        <v>53</v>
      </c>
      <c r="E23752" s="7"/>
      <c r="F23752" s="7"/>
      <c r="G23752" s="7"/>
      <c r="H23752" s="7"/>
      <c r="I23752" s="5"/>
      <c r="J23752" s="5"/>
      <c r="K23752" s="5"/>
      <c r="L23752" s="5"/>
      <c r="M23752" s="5"/>
      <c r="N23752" s="5"/>
      <c r="O23752" s="5"/>
    </row>
    <row r="23753" spans="1:15" x14ac:dyDescent="0.25">
      <c r="A23753" s="1" t="s">
        <v>487</v>
      </c>
      <c r="B23753" s="1" t="s">
        <v>487</v>
      </c>
      <c r="C23753" s="1" t="s">
        <v>489</v>
      </c>
      <c r="D23753" s="1" t="s">
        <v>54</v>
      </c>
      <c r="E23753" s="7">
        <v>0.24682471873003101</v>
      </c>
      <c r="F23753" s="7">
        <v>0.35641372008837696</v>
      </c>
      <c r="G23753" s="7">
        <v>0.90990563320152706</v>
      </c>
      <c r="H23753" s="7">
        <v>0.7646723275012729</v>
      </c>
      <c r="I23753" s="5"/>
      <c r="J23753" s="5"/>
      <c r="K23753" s="5"/>
      <c r="L23753" s="5"/>
      <c r="M23753" s="5"/>
      <c r="N23753" s="5"/>
      <c r="O23753" s="5"/>
    </row>
    <row r="23754" spans="1:15" x14ac:dyDescent="0.25">
      <c r="A23754" s="1" t="s">
        <v>487</v>
      </c>
      <c r="B23754" s="1" t="s">
        <v>487</v>
      </c>
      <c r="C23754" s="1" t="s">
        <v>489</v>
      </c>
      <c r="D23754" s="1" t="s">
        <v>723</v>
      </c>
      <c r="E23754" s="7">
        <v>3.30272331076472E-2</v>
      </c>
      <c r="F23754" s="7">
        <v>9.08867897426959E-2</v>
      </c>
      <c r="G23754" s="7">
        <v>0.75922990091513398</v>
      </c>
      <c r="H23754" s="7">
        <v>0.14665270604633801</v>
      </c>
      <c r="I23754" s="5"/>
      <c r="J23754" s="5"/>
      <c r="K23754" s="5"/>
      <c r="L23754" s="5"/>
      <c r="M23754" s="5"/>
      <c r="N23754" s="5"/>
      <c r="O23754" s="5"/>
    </row>
    <row r="23755" spans="1:15" x14ac:dyDescent="0.25">
      <c r="A23755" s="1" t="s">
        <v>487</v>
      </c>
      <c r="B23755" s="1" t="s">
        <v>487</v>
      </c>
      <c r="C23755" s="1" t="s">
        <v>489</v>
      </c>
      <c r="D23755" s="1" t="s">
        <v>56</v>
      </c>
      <c r="E23755" s="7"/>
      <c r="F23755" s="7"/>
      <c r="G23755" s="7"/>
      <c r="H23755" s="7"/>
      <c r="I23755" s="5"/>
      <c r="J23755" s="5"/>
      <c r="K23755" s="5"/>
      <c r="L23755" s="5"/>
      <c r="M23755" s="5"/>
      <c r="N23755" s="5"/>
      <c r="O23755" s="5"/>
    </row>
    <row r="23756" spans="1:15" x14ac:dyDescent="0.25">
      <c r="A23756" s="1" t="s">
        <v>487</v>
      </c>
      <c r="B23756" s="1" t="s">
        <v>487</v>
      </c>
      <c r="C23756" s="1" t="s">
        <v>489</v>
      </c>
      <c r="D23756" s="1" t="s">
        <v>57</v>
      </c>
      <c r="E23756" s="7"/>
      <c r="F23756" s="7"/>
      <c r="G23756" s="7"/>
      <c r="H23756" s="7">
        <v>32.124216113274095</v>
      </c>
      <c r="I23756" s="5"/>
      <c r="J23756" s="5"/>
      <c r="K23756" s="5"/>
      <c r="L23756" s="5"/>
      <c r="M23756" s="5"/>
      <c r="N23756" s="5"/>
      <c r="O23756" s="5"/>
    </row>
    <row r="23757" spans="1:15" x14ac:dyDescent="0.25">
      <c r="A23757" s="1" t="s">
        <v>487</v>
      </c>
      <c r="B23757" s="1" t="s">
        <v>487</v>
      </c>
      <c r="C23757" s="1" t="s">
        <v>489</v>
      </c>
      <c r="D23757" s="1" t="s">
        <v>59</v>
      </c>
      <c r="E23757" s="7"/>
      <c r="F23757" s="7"/>
      <c r="G23757" s="7"/>
      <c r="H23757" s="7"/>
      <c r="I23757" s="5"/>
      <c r="J23757" s="5"/>
      <c r="K23757" s="5"/>
      <c r="L23757" s="5"/>
      <c r="M23757" s="5"/>
      <c r="N23757" s="5"/>
      <c r="O23757" s="5"/>
    </row>
    <row r="23758" spans="1:15" x14ac:dyDescent="0.25">
      <c r="A23758" s="1" t="s">
        <v>487</v>
      </c>
      <c r="B23758" s="1" t="s">
        <v>487</v>
      </c>
      <c r="C23758" s="1" t="s">
        <v>489</v>
      </c>
      <c r="D23758" s="1" t="s">
        <v>60</v>
      </c>
      <c r="E23758" s="7">
        <v>10</v>
      </c>
      <c r="F23758" s="7">
        <v>10</v>
      </c>
      <c r="G23758" s="7">
        <v>10</v>
      </c>
      <c r="H23758" s="7">
        <v>10</v>
      </c>
      <c r="I23758" s="5"/>
      <c r="J23758" s="5"/>
      <c r="K23758" s="5"/>
      <c r="L23758" s="5"/>
      <c r="M23758" s="5"/>
      <c r="N23758" s="5"/>
      <c r="O23758" s="5"/>
    </row>
    <row r="23759" spans="1:15" x14ac:dyDescent="0.25">
      <c r="A23759" s="1" t="s">
        <v>487</v>
      </c>
      <c r="B23759" s="1" t="s">
        <v>487</v>
      </c>
      <c r="C23759" s="1" t="s">
        <v>489</v>
      </c>
      <c r="D23759" s="1" t="s">
        <v>735</v>
      </c>
      <c r="E23759" s="7">
        <v>-4.5919457013574698</v>
      </c>
      <c r="F23759" s="7">
        <v>-5.1971945701357498</v>
      </c>
      <c r="G23759" s="7">
        <v>-0.215104364326376</v>
      </c>
      <c r="H23759" s="7">
        <v>3.3008115603561499</v>
      </c>
      <c r="I23759" s="5"/>
      <c r="J23759" s="5"/>
      <c r="K23759" s="5"/>
      <c r="L23759" s="5"/>
      <c r="M23759" s="5"/>
      <c r="N23759" s="5"/>
      <c r="O23759" s="5"/>
    </row>
    <row r="23760" spans="1:15" x14ac:dyDescent="0.25">
      <c r="A23760" s="1" t="s">
        <v>487</v>
      </c>
      <c r="B23760" s="1" t="s">
        <v>487</v>
      </c>
      <c r="C23760" s="1" t="s">
        <v>489</v>
      </c>
      <c r="D23760" s="1" t="s">
        <v>62</v>
      </c>
      <c r="E23760" s="7"/>
      <c r="F23760" s="7"/>
      <c r="G23760" s="7"/>
      <c r="H23760" s="7"/>
      <c r="I23760" s="5"/>
      <c r="J23760" s="5"/>
      <c r="K23760" s="5"/>
      <c r="L23760" s="5"/>
      <c r="M23760" s="5"/>
      <c r="N23760" s="5"/>
      <c r="O23760" s="5"/>
    </row>
    <row r="23761" spans="1:15" x14ac:dyDescent="0.25">
      <c r="A23761" s="14" t="s">
        <v>487</v>
      </c>
      <c r="B23761" s="14" t="s">
        <v>487</v>
      </c>
      <c r="C23761" s="14" t="s">
        <v>489</v>
      </c>
      <c r="D23761" s="14" t="s">
        <v>63</v>
      </c>
      <c r="E23761" s="15">
        <v>2.8356284669745597</v>
      </c>
      <c r="F23761" s="15">
        <v>307.96073558648101</v>
      </c>
      <c r="G23761" s="15">
        <v>2.9227336492564304</v>
      </c>
      <c r="H23761" s="15">
        <v>2.9897210533552698</v>
      </c>
      <c r="I23761" s="5"/>
      <c r="J23761" s="5"/>
      <c r="K23761" s="5"/>
      <c r="L23761" s="5"/>
      <c r="M23761" s="5"/>
      <c r="N23761" s="5"/>
      <c r="O23761" s="5"/>
    </row>
    <row r="23762" spans="1:15" x14ac:dyDescent="0.25">
      <c r="A23762" s="1" t="s">
        <v>487</v>
      </c>
      <c r="B23762" s="1" t="s">
        <v>487</v>
      </c>
      <c r="C23762" s="1" t="s">
        <v>490</v>
      </c>
      <c r="D23762" s="1" t="s">
        <v>704</v>
      </c>
      <c r="E23762" s="6">
        <v>555791</v>
      </c>
      <c r="F23762" s="6">
        <v>486420</v>
      </c>
      <c r="G23762" s="6">
        <v>486420</v>
      </c>
      <c r="H23762" s="6">
        <v>387503</v>
      </c>
      <c r="I23762" s="5"/>
      <c r="J23762" s="5"/>
      <c r="K23762" s="5"/>
      <c r="L23762" s="5"/>
      <c r="M23762" s="5"/>
      <c r="N23762" s="5"/>
      <c r="O23762" s="5"/>
    </row>
    <row r="23763" spans="1:15" x14ac:dyDescent="0.25">
      <c r="A23763" s="1" t="s">
        <v>487</v>
      </c>
      <c r="B23763" s="1" t="s">
        <v>487</v>
      </c>
      <c r="C23763" s="1" t="s">
        <v>490</v>
      </c>
      <c r="D23763" s="1" t="s">
        <v>701</v>
      </c>
      <c r="E23763" s="6">
        <v>609924</v>
      </c>
      <c r="F23763" s="6">
        <v>1105803</v>
      </c>
      <c r="G23763" s="6">
        <v>1105803</v>
      </c>
      <c r="H23763" s="6">
        <v>1061214</v>
      </c>
      <c r="I23763" s="5"/>
      <c r="J23763" s="5"/>
      <c r="K23763" s="5"/>
      <c r="L23763" s="5"/>
      <c r="M23763" s="5"/>
      <c r="N23763" s="5"/>
      <c r="O23763" s="5"/>
    </row>
    <row r="23764" spans="1:15" x14ac:dyDescent="0.25">
      <c r="A23764" s="1" t="s">
        <v>487</v>
      </c>
      <c r="B23764" s="1" t="s">
        <v>487</v>
      </c>
      <c r="C23764" s="1" t="s">
        <v>490</v>
      </c>
      <c r="D23764" s="1" t="s">
        <v>702</v>
      </c>
      <c r="E23764" s="6">
        <v>555791</v>
      </c>
      <c r="F23764" s="6">
        <v>486420</v>
      </c>
      <c r="G23764" s="6">
        <v>486420</v>
      </c>
      <c r="H23764" s="6">
        <v>387503</v>
      </c>
      <c r="I23764" s="5"/>
      <c r="J23764" s="5"/>
      <c r="K23764" s="5"/>
      <c r="L23764" s="5"/>
      <c r="M23764" s="5"/>
      <c r="N23764" s="5"/>
      <c r="O23764" s="5"/>
    </row>
    <row r="23765" spans="1:15" x14ac:dyDescent="0.25">
      <c r="A23765" s="1" t="s">
        <v>487</v>
      </c>
      <c r="B23765" s="1" t="s">
        <v>487</v>
      </c>
      <c r="C23765" s="1" t="s">
        <v>490</v>
      </c>
      <c r="D23765" s="1" t="s">
        <v>703</v>
      </c>
      <c r="E23765" s="6"/>
      <c r="F23765" s="6"/>
      <c r="G23765" s="6"/>
      <c r="H23765" s="6"/>
      <c r="I23765" s="5"/>
      <c r="J23765" s="5"/>
      <c r="K23765" s="5"/>
      <c r="L23765" s="5"/>
      <c r="M23765" s="5"/>
      <c r="N23765" s="5"/>
      <c r="O23765" s="5"/>
    </row>
    <row r="23766" spans="1:15" x14ac:dyDescent="0.25">
      <c r="A23766" s="1" t="s">
        <v>487</v>
      </c>
      <c r="B23766" s="1" t="s">
        <v>487</v>
      </c>
      <c r="C23766" s="1" t="s">
        <v>490</v>
      </c>
      <c r="D23766" s="1" t="s">
        <v>11</v>
      </c>
      <c r="E23766" s="6">
        <v>251492</v>
      </c>
      <c r="F23766" s="6">
        <v>210581</v>
      </c>
      <c r="G23766" s="6">
        <v>210583</v>
      </c>
      <c r="H23766" s="6">
        <v>183995</v>
      </c>
      <c r="I23766" s="5"/>
      <c r="J23766" s="5"/>
      <c r="K23766" s="5"/>
      <c r="L23766" s="5"/>
      <c r="M23766" s="5"/>
      <c r="N23766" s="5"/>
      <c r="O23766" s="5"/>
    </row>
    <row r="23767" spans="1:15" x14ac:dyDescent="0.25">
      <c r="A23767" s="1" t="s">
        <v>487</v>
      </c>
      <c r="B23767" s="1" t="s">
        <v>487</v>
      </c>
      <c r="C23767" s="1" t="s">
        <v>490</v>
      </c>
      <c r="D23767" s="1" t="s">
        <v>12</v>
      </c>
      <c r="E23767" s="6">
        <v>762</v>
      </c>
      <c r="F23767" s="6">
        <v>2437</v>
      </c>
      <c r="G23767" s="6">
        <v>2437</v>
      </c>
      <c r="H23767" s="6">
        <v>1200</v>
      </c>
      <c r="I23767" s="5"/>
      <c r="J23767" s="5"/>
      <c r="K23767" s="5"/>
      <c r="L23767" s="5"/>
      <c r="M23767" s="5"/>
      <c r="N23767" s="5"/>
      <c r="O23767" s="5"/>
    </row>
    <row r="23768" spans="1:15" x14ac:dyDescent="0.25">
      <c r="A23768" s="1" t="s">
        <v>487</v>
      </c>
      <c r="B23768" s="1" t="s">
        <v>487</v>
      </c>
      <c r="C23768" s="1" t="s">
        <v>490</v>
      </c>
      <c r="D23768" s="1" t="s">
        <v>724</v>
      </c>
      <c r="E23768" s="6">
        <v>24628</v>
      </c>
      <c r="F23768" s="6">
        <v>9083</v>
      </c>
      <c r="G23768" s="6">
        <v>9083</v>
      </c>
      <c r="H23768" s="6"/>
      <c r="I23768" s="5"/>
      <c r="J23768" s="5"/>
      <c r="K23768" s="5"/>
      <c r="L23768" s="5"/>
      <c r="M23768" s="5"/>
      <c r="N23768" s="5"/>
      <c r="O23768" s="5"/>
    </row>
    <row r="23769" spans="1:15" x14ac:dyDescent="0.25">
      <c r="A23769" s="1" t="s">
        <v>487</v>
      </c>
      <c r="B23769" s="1" t="s">
        <v>487</v>
      </c>
      <c r="C23769" s="1" t="s">
        <v>490</v>
      </c>
      <c r="D23769" s="1" t="s">
        <v>13</v>
      </c>
      <c r="E23769" s="6">
        <v>167432</v>
      </c>
      <c r="F23769" s="6">
        <v>149860</v>
      </c>
      <c r="G23769" s="6">
        <v>149860</v>
      </c>
      <c r="H23769" s="6">
        <v>144606</v>
      </c>
      <c r="I23769" s="5"/>
      <c r="J23769" s="5"/>
      <c r="K23769" s="5"/>
      <c r="L23769" s="5"/>
      <c r="M23769" s="5"/>
      <c r="N23769" s="5"/>
      <c r="O23769" s="5"/>
    </row>
    <row r="23770" spans="1:15" x14ac:dyDescent="0.25">
      <c r="A23770" s="1" t="s">
        <v>487</v>
      </c>
      <c r="B23770" s="1" t="s">
        <v>487</v>
      </c>
      <c r="C23770" s="1" t="s">
        <v>490</v>
      </c>
      <c r="D23770" s="1" t="s">
        <v>705</v>
      </c>
      <c r="E23770" s="6"/>
      <c r="F23770" s="6"/>
      <c r="G23770" s="6"/>
      <c r="H23770" s="6"/>
      <c r="I23770" s="5"/>
      <c r="J23770" s="5"/>
      <c r="K23770" s="5"/>
      <c r="L23770" s="5"/>
      <c r="M23770" s="5"/>
      <c r="N23770" s="5"/>
      <c r="O23770" s="5"/>
    </row>
    <row r="23771" spans="1:15" x14ac:dyDescent="0.25">
      <c r="A23771" s="1" t="s">
        <v>487</v>
      </c>
      <c r="B23771" s="1" t="s">
        <v>487</v>
      </c>
      <c r="C23771" s="1" t="s">
        <v>490</v>
      </c>
      <c r="D23771" s="1" t="s">
        <v>706</v>
      </c>
      <c r="E23771" s="6">
        <v>58670</v>
      </c>
      <c r="F23771" s="6">
        <v>49201</v>
      </c>
      <c r="G23771" s="6">
        <v>49203</v>
      </c>
      <c r="H23771" s="6">
        <v>38189</v>
      </c>
      <c r="I23771" s="5"/>
      <c r="J23771" s="5"/>
      <c r="K23771" s="5"/>
      <c r="L23771" s="5"/>
      <c r="M23771" s="5"/>
      <c r="N23771" s="5"/>
      <c r="O23771" s="5"/>
    </row>
    <row r="23772" spans="1:15" x14ac:dyDescent="0.25">
      <c r="A23772" s="1" t="s">
        <v>487</v>
      </c>
      <c r="B23772" s="1" t="s">
        <v>487</v>
      </c>
      <c r="C23772" s="1" t="s">
        <v>490</v>
      </c>
      <c r="D23772" s="1" t="s">
        <v>16</v>
      </c>
      <c r="E23772" s="6">
        <v>807283</v>
      </c>
      <c r="F23772" s="6">
        <v>697001</v>
      </c>
      <c r="G23772" s="6">
        <v>697003</v>
      </c>
      <c r="H23772" s="6">
        <v>571498</v>
      </c>
      <c r="I23772" s="5"/>
      <c r="J23772" s="5"/>
      <c r="K23772" s="5"/>
      <c r="L23772" s="5"/>
      <c r="M23772" s="5"/>
      <c r="N23772" s="5"/>
      <c r="O23772" s="5"/>
    </row>
    <row r="23773" spans="1:15" x14ac:dyDescent="0.25">
      <c r="A23773" s="1" t="s">
        <v>487</v>
      </c>
      <c r="B23773" s="1" t="s">
        <v>487</v>
      </c>
      <c r="C23773" s="1" t="s">
        <v>490</v>
      </c>
      <c r="D23773" s="1" t="s">
        <v>708</v>
      </c>
      <c r="E23773" s="6">
        <v>183452</v>
      </c>
      <c r="F23773" s="6">
        <v>34393</v>
      </c>
      <c r="G23773" s="6">
        <v>34393</v>
      </c>
      <c r="H23773" s="6">
        <v>-151552</v>
      </c>
      <c r="I23773" s="5"/>
      <c r="J23773" s="5"/>
      <c r="K23773" s="5"/>
      <c r="L23773" s="5"/>
      <c r="M23773" s="5"/>
      <c r="N23773" s="5"/>
      <c r="O23773" s="5"/>
    </row>
    <row r="23774" spans="1:15" x14ac:dyDescent="0.25">
      <c r="A23774" s="1" t="s">
        <v>487</v>
      </c>
      <c r="B23774" s="1" t="s">
        <v>487</v>
      </c>
      <c r="C23774" s="1" t="s">
        <v>490</v>
      </c>
      <c r="D23774" s="1" t="s">
        <v>18</v>
      </c>
      <c r="E23774" s="6">
        <v>198000</v>
      </c>
      <c r="F23774" s="6">
        <v>198000</v>
      </c>
      <c r="G23774" s="6">
        <v>198000</v>
      </c>
      <c r="H23774" s="6">
        <v>198000</v>
      </c>
      <c r="I23774" s="5"/>
      <c r="J23774" s="5"/>
      <c r="K23774" s="5"/>
      <c r="L23774" s="5"/>
      <c r="M23774" s="5"/>
      <c r="N23774" s="5"/>
      <c r="O23774" s="5"/>
    </row>
    <row r="23775" spans="1:15" x14ac:dyDescent="0.25">
      <c r="A23775" s="1" t="s">
        <v>487</v>
      </c>
      <c r="B23775" s="1" t="s">
        <v>487</v>
      </c>
      <c r="C23775" s="1" t="s">
        <v>490</v>
      </c>
      <c r="D23775" s="1" t="s">
        <v>19</v>
      </c>
      <c r="E23775" s="6">
        <v>198000</v>
      </c>
      <c r="F23775" s="6">
        <v>198000</v>
      </c>
      <c r="G23775" s="6">
        <v>198000</v>
      </c>
      <c r="H23775" s="6">
        <v>198000</v>
      </c>
      <c r="I23775" s="5"/>
      <c r="J23775" s="5"/>
      <c r="K23775" s="5"/>
      <c r="L23775" s="5"/>
      <c r="M23775" s="5"/>
      <c r="N23775" s="5"/>
      <c r="O23775" s="5"/>
    </row>
    <row r="23776" spans="1:15" x14ac:dyDescent="0.25">
      <c r="A23776" s="1" t="s">
        <v>487</v>
      </c>
      <c r="B23776" s="1" t="s">
        <v>487</v>
      </c>
      <c r="C23776" s="1" t="s">
        <v>490</v>
      </c>
      <c r="D23776" s="1" t="s">
        <v>20</v>
      </c>
      <c r="E23776" s="6"/>
      <c r="F23776" s="6"/>
      <c r="G23776" s="6"/>
      <c r="H23776" s="6"/>
      <c r="I23776" s="5"/>
      <c r="J23776" s="5"/>
      <c r="K23776" s="5"/>
      <c r="L23776" s="5"/>
      <c r="M23776" s="5"/>
      <c r="N23776" s="5"/>
      <c r="O23776" s="5"/>
    </row>
    <row r="23777" spans="1:15" x14ac:dyDescent="0.25">
      <c r="A23777" s="1" t="s">
        <v>487</v>
      </c>
      <c r="B23777" s="1" t="s">
        <v>487</v>
      </c>
      <c r="C23777" s="1" t="s">
        <v>490</v>
      </c>
      <c r="D23777" s="1" t="s">
        <v>21</v>
      </c>
      <c r="E23777" s="6">
        <v>-14548</v>
      </c>
      <c r="F23777" s="6">
        <v>-163607</v>
      </c>
      <c r="G23777" s="6">
        <v>-163607</v>
      </c>
      <c r="H23777" s="6">
        <v>-349552</v>
      </c>
      <c r="I23777" s="5"/>
      <c r="J23777" s="5"/>
      <c r="K23777" s="5"/>
      <c r="L23777" s="5"/>
      <c r="M23777" s="5"/>
      <c r="N23777" s="5"/>
      <c r="O23777" s="5"/>
    </row>
    <row r="23778" spans="1:15" x14ac:dyDescent="0.25">
      <c r="A23778" s="1" t="s">
        <v>487</v>
      </c>
      <c r="B23778" s="1" t="s">
        <v>487</v>
      </c>
      <c r="C23778" s="1" t="s">
        <v>490</v>
      </c>
      <c r="D23778" s="1" t="s">
        <v>711</v>
      </c>
      <c r="E23778" s="6">
        <v>165193</v>
      </c>
      <c r="F23778" s="6">
        <v>111725</v>
      </c>
      <c r="G23778" s="6">
        <v>111727</v>
      </c>
      <c r="H23778" s="6">
        <v>74752</v>
      </c>
      <c r="I23778" s="5"/>
      <c r="J23778" s="5"/>
      <c r="K23778" s="5"/>
      <c r="L23778" s="5"/>
      <c r="M23778" s="5"/>
      <c r="N23778" s="5"/>
      <c r="O23778" s="5"/>
    </row>
    <row r="23779" spans="1:15" x14ac:dyDescent="0.25">
      <c r="A23779" s="1" t="s">
        <v>487</v>
      </c>
      <c r="B23779" s="1" t="s">
        <v>487</v>
      </c>
      <c r="C23779" s="1" t="s">
        <v>490</v>
      </c>
      <c r="D23779" s="1" t="s">
        <v>709</v>
      </c>
      <c r="E23779" s="6"/>
      <c r="F23779" s="6"/>
      <c r="G23779" s="6"/>
      <c r="H23779" s="6"/>
      <c r="I23779" s="5"/>
      <c r="J23779" s="5"/>
      <c r="K23779" s="5"/>
      <c r="L23779" s="5"/>
      <c r="M23779" s="5"/>
      <c r="N23779" s="5"/>
      <c r="O23779" s="5"/>
    </row>
    <row r="23780" spans="1:15" x14ac:dyDescent="0.25">
      <c r="A23780" s="1" t="s">
        <v>487</v>
      </c>
      <c r="B23780" s="1" t="s">
        <v>487</v>
      </c>
      <c r="C23780" s="1" t="s">
        <v>490</v>
      </c>
      <c r="D23780" s="1" t="s">
        <v>710</v>
      </c>
      <c r="E23780" s="6">
        <v>165193</v>
      </c>
      <c r="F23780" s="6">
        <v>111725</v>
      </c>
      <c r="G23780" s="6">
        <v>111727</v>
      </c>
      <c r="H23780" s="6">
        <v>74752</v>
      </c>
      <c r="I23780" s="5"/>
      <c r="J23780" s="5"/>
      <c r="K23780" s="5"/>
      <c r="L23780" s="5"/>
      <c r="M23780" s="5"/>
      <c r="N23780" s="5"/>
      <c r="O23780" s="5"/>
    </row>
    <row r="23781" spans="1:15" x14ac:dyDescent="0.25">
      <c r="A23781" s="1" t="s">
        <v>487</v>
      </c>
      <c r="B23781" s="1" t="s">
        <v>487</v>
      </c>
      <c r="C23781" s="1" t="s">
        <v>490</v>
      </c>
      <c r="D23781" s="1" t="s">
        <v>714</v>
      </c>
      <c r="E23781" s="6">
        <v>458638</v>
      </c>
      <c r="F23781" s="6">
        <v>550883</v>
      </c>
      <c r="G23781" s="6">
        <v>550883</v>
      </c>
      <c r="H23781" s="6">
        <v>648298</v>
      </c>
      <c r="I23781" s="5"/>
      <c r="J23781" s="5"/>
      <c r="K23781" s="5"/>
      <c r="L23781" s="5"/>
      <c r="M23781" s="5"/>
      <c r="N23781" s="5"/>
      <c r="O23781" s="5"/>
    </row>
    <row r="23782" spans="1:15" x14ac:dyDescent="0.25">
      <c r="A23782" s="1" t="s">
        <v>487</v>
      </c>
      <c r="B23782" s="1" t="s">
        <v>487</v>
      </c>
      <c r="C23782" s="1" t="s">
        <v>490</v>
      </c>
      <c r="D23782" s="1" t="s">
        <v>712</v>
      </c>
      <c r="E23782" s="6"/>
      <c r="F23782" s="6"/>
      <c r="G23782" s="6"/>
      <c r="H23782" s="6"/>
      <c r="I23782" s="5"/>
      <c r="J23782" s="5"/>
      <c r="K23782" s="5"/>
      <c r="L23782" s="5"/>
      <c r="M23782" s="5"/>
      <c r="N23782" s="5"/>
      <c r="O23782" s="5"/>
    </row>
    <row r="23783" spans="1:15" x14ac:dyDescent="0.25">
      <c r="A23783" s="1" t="s">
        <v>487</v>
      </c>
      <c r="B23783" s="1" t="s">
        <v>487</v>
      </c>
      <c r="C23783" s="1" t="s">
        <v>490</v>
      </c>
      <c r="D23783" s="1" t="s">
        <v>26</v>
      </c>
      <c r="E23783" s="6">
        <v>360744</v>
      </c>
      <c r="F23783" s="6">
        <v>403831</v>
      </c>
      <c r="G23783" s="6">
        <v>403831</v>
      </c>
      <c r="H23783" s="6">
        <v>410634</v>
      </c>
      <c r="I23783" s="5"/>
      <c r="J23783" s="5"/>
      <c r="K23783" s="5"/>
      <c r="L23783" s="5"/>
      <c r="M23783" s="5"/>
      <c r="N23783" s="5"/>
      <c r="O23783" s="5"/>
    </row>
    <row r="23784" spans="1:15" x14ac:dyDescent="0.25">
      <c r="A23784" s="1" t="s">
        <v>487</v>
      </c>
      <c r="B23784" s="1" t="s">
        <v>487</v>
      </c>
      <c r="C23784" s="1" t="s">
        <v>490</v>
      </c>
      <c r="D23784" s="1" t="s">
        <v>713</v>
      </c>
      <c r="E23784" s="6">
        <v>97894</v>
      </c>
      <c r="F23784" s="6">
        <v>147052</v>
      </c>
      <c r="G23784" s="6">
        <v>147052</v>
      </c>
      <c r="H23784" s="6">
        <v>237664</v>
      </c>
      <c r="I23784" s="5"/>
      <c r="J23784" s="5"/>
      <c r="K23784" s="5"/>
      <c r="L23784" s="5"/>
      <c r="M23784" s="5"/>
      <c r="N23784" s="5"/>
      <c r="O23784" s="5"/>
    </row>
    <row r="23785" spans="1:15" x14ac:dyDescent="0.25">
      <c r="A23785" s="1" t="s">
        <v>487</v>
      </c>
      <c r="B23785" s="1" t="s">
        <v>487</v>
      </c>
      <c r="C23785" s="1" t="s">
        <v>490</v>
      </c>
      <c r="D23785" s="1" t="s">
        <v>28</v>
      </c>
      <c r="E23785" s="6"/>
      <c r="F23785" s="6"/>
      <c r="G23785" s="6"/>
      <c r="H23785" s="6"/>
      <c r="I23785" s="5"/>
      <c r="J23785" s="5"/>
      <c r="K23785" s="5"/>
      <c r="L23785" s="5"/>
      <c r="M23785" s="5"/>
      <c r="N23785" s="5"/>
      <c r="O23785" s="5"/>
    </row>
    <row r="23786" spans="1:15" x14ac:dyDescent="0.25">
      <c r="A23786" s="1" t="s">
        <v>487</v>
      </c>
      <c r="B23786" s="1" t="s">
        <v>487</v>
      </c>
      <c r="C23786" s="1" t="s">
        <v>490</v>
      </c>
      <c r="D23786" s="1" t="s">
        <v>29</v>
      </c>
      <c r="E23786" s="6">
        <v>597102</v>
      </c>
      <c r="F23786" s="6">
        <v>104003</v>
      </c>
      <c r="G23786" s="6">
        <v>104003</v>
      </c>
      <c r="H23786" s="6">
        <v>36718</v>
      </c>
      <c r="I23786" s="5"/>
      <c r="J23786" s="5"/>
      <c r="K23786" s="5"/>
      <c r="L23786" s="5"/>
      <c r="M23786" s="5"/>
      <c r="N23786" s="5"/>
      <c r="O23786" s="5"/>
    </row>
    <row r="23787" spans="1:15" x14ac:dyDescent="0.25">
      <c r="A23787" s="1" t="s">
        <v>487</v>
      </c>
      <c r="B23787" s="1" t="s">
        <v>487</v>
      </c>
      <c r="C23787" s="1" t="s">
        <v>490</v>
      </c>
      <c r="D23787" s="1" t="s">
        <v>30</v>
      </c>
      <c r="E23787" s="6">
        <v>597102</v>
      </c>
      <c r="F23787" s="6">
        <v>104003</v>
      </c>
      <c r="G23787" s="6">
        <v>104003</v>
      </c>
      <c r="H23787" s="6">
        <v>36718</v>
      </c>
      <c r="I23787" s="5"/>
      <c r="J23787" s="5"/>
      <c r="K23787" s="5"/>
      <c r="L23787" s="5"/>
      <c r="M23787" s="5"/>
      <c r="N23787" s="5"/>
      <c r="O23787" s="5"/>
    </row>
    <row r="23788" spans="1:15" x14ac:dyDescent="0.25">
      <c r="A23788" s="1" t="s">
        <v>487</v>
      </c>
      <c r="B23788" s="1" t="s">
        <v>487</v>
      </c>
      <c r="C23788" s="1" t="s">
        <v>490</v>
      </c>
      <c r="D23788" s="1" t="s">
        <v>31</v>
      </c>
      <c r="E23788" s="6"/>
      <c r="F23788" s="6"/>
      <c r="G23788" s="6"/>
      <c r="H23788" s="6"/>
      <c r="I23788" s="5"/>
      <c r="J23788" s="5"/>
      <c r="K23788" s="5"/>
      <c r="L23788" s="5"/>
      <c r="M23788" s="5"/>
      <c r="N23788" s="5"/>
      <c r="O23788" s="5"/>
    </row>
    <row r="23789" spans="1:15" x14ac:dyDescent="0.25">
      <c r="A23789" s="1" t="s">
        <v>487</v>
      </c>
      <c r="B23789" s="1" t="s">
        <v>487</v>
      </c>
      <c r="C23789" s="1" t="s">
        <v>490</v>
      </c>
      <c r="D23789" s="1" t="s">
        <v>32</v>
      </c>
      <c r="E23789" s="6">
        <v>626190</v>
      </c>
      <c r="F23789" s="6">
        <v>175145</v>
      </c>
      <c r="G23789" s="6">
        <v>175145</v>
      </c>
      <c r="H23789" s="6">
        <v>82195</v>
      </c>
      <c r="I23789" s="5"/>
      <c r="J23789" s="5"/>
      <c r="K23789" s="5"/>
      <c r="L23789" s="5"/>
      <c r="M23789" s="5"/>
      <c r="N23789" s="5"/>
      <c r="O23789" s="5"/>
    </row>
    <row r="23790" spans="1:15" x14ac:dyDescent="0.25">
      <c r="A23790" s="1" t="s">
        <v>487</v>
      </c>
      <c r="B23790" s="1" t="s">
        <v>487</v>
      </c>
      <c r="C23790" s="1" t="s">
        <v>490</v>
      </c>
      <c r="D23790" s="1" t="s">
        <v>33</v>
      </c>
      <c r="E23790" s="6">
        <v>-29088</v>
      </c>
      <c r="F23790" s="6">
        <v>-71142</v>
      </c>
      <c r="G23790" s="6">
        <v>-71142</v>
      </c>
      <c r="H23790" s="6">
        <v>-45477</v>
      </c>
      <c r="I23790" s="5"/>
      <c r="J23790" s="5"/>
      <c r="K23790" s="5"/>
      <c r="L23790" s="5"/>
      <c r="M23790" s="5"/>
      <c r="N23790" s="5"/>
      <c r="O23790" s="5"/>
    </row>
    <row r="23791" spans="1:15" x14ac:dyDescent="0.25">
      <c r="A23791" s="1" t="s">
        <v>487</v>
      </c>
      <c r="B23791" s="1" t="s">
        <v>487</v>
      </c>
      <c r="C23791" s="1" t="s">
        <v>490</v>
      </c>
      <c r="D23791" s="1" t="s">
        <v>34</v>
      </c>
      <c r="E23791" s="6">
        <v>15782</v>
      </c>
      <c r="F23791" s="6">
        <v>7035</v>
      </c>
      <c r="G23791" s="6">
        <v>7035</v>
      </c>
      <c r="H23791" s="6">
        <v>9535</v>
      </c>
      <c r="I23791" s="5"/>
      <c r="J23791" s="5"/>
      <c r="K23791" s="5"/>
      <c r="L23791" s="5"/>
      <c r="M23791" s="5"/>
      <c r="N23791" s="5"/>
      <c r="O23791" s="5"/>
    </row>
    <row r="23792" spans="1:15" x14ac:dyDescent="0.25">
      <c r="A23792" s="1" t="s">
        <v>487</v>
      </c>
      <c r="B23792" s="1" t="s">
        <v>487</v>
      </c>
      <c r="C23792" s="1" t="s">
        <v>490</v>
      </c>
      <c r="D23792" s="1" t="s">
        <v>35</v>
      </c>
      <c r="E23792" s="6">
        <v>2646</v>
      </c>
      <c r="F23792" s="6">
        <v>-10075</v>
      </c>
      <c r="G23792" s="6">
        <v>-10075</v>
      </c>
      <c r="H23792" s="6">
        <v>10822</v>
      </c>
      <c r="I23792" s="5"/>
      <c r="J23792" s="5"/>
      <c r="K23792" s="5"/>
      <c r="L23792" s="5"/>
      <c r="M23792" s="5"/>
      <c r="N23792" s="5"/>
      <c r="O23792" s="5"/>
    </row>
    <row r="23793" spans="1:15" x14ac:dyDescent="0.25">
      <c r="A23793" s="1" t="s">
        <v>487</v>
      </c>
      <c r="B23793" s="1" t="s">
        <v>487</v>
      </c>
      <c r="C23793" s="1" t="s">
        <v>490</v>
      </c>
      <c r="D23793" s="1" t="s">
        <v>715</v>
      </c>
      <c r="E23793" s="6">
        <v>40680</v>
      </c>
      <c r="F23793" s="6">
        <v>48782</v>
      </c>
      <c r="G23793" s="6">
        <v>48782</v>
      </c>
      <c r="H23793" s="6">
        <v>43467</v>
      </c>
      <c r="I23793" s="5"/>
      <c r="J23793" s="5"/>
      <c r="K23793" s="5"/>
      <c r="L23793" s="5"/>
      <c r="M23793" s="5"/>
      <c r="N23793" s="5"/>
      <c r="O23793" s="5"/>
    </row>
    <row r="23794" spans="1:15" x14ac:dyDescent="0.25">
      <c r="A23794" s="1" t="s">
        <v>487</v>
      </c>
      <c r="B23794" s="1" t="s">
        <v>487</v>
      </c>
      <c r="C23794" s="1" t="s">
        <v>490</v>
      </c>
      <c r="D23794" s="1" t="s">
        <v>719</v>
      </c>
      <c r="E23794" s="6">
        <v>-82904</v>
      </c>
      <c r="F23794" s="6">
        <v>-137034</v>
      </c>
      <c r="G23794" s="6">
        <v>-137034</v>
      </c>
      <c r="H23794" s="6">
        <v>-87657</v>
      </c>
      <c r="I23794" s="5"/>
      <c r="J23794" s="5"/>
      <c r="K23794" s="5"/>
      <c r="L23794" s="5"/>
      <c r="M23794" s="5"/>
      <c r="N23794" s="5"/>
      <c r="O23794" s="5"/>
    </row>
    <row r="23795" spans="1:15" x14ac:dyDescent="0.25">
      <c r="A23795" s="1" t="s">
        <v>487</v>
      </c>
      <c r="B23795" s="1" t="s">
        <v>487</v>
      </c>
      <c r="C23795" s="1" t="s">
        <v>490</v>
      </c>
      <c r="D23795" s="1" t="s">
        <v>716</v>
      </c>
      <c r="E23795" s="6"/>
      <c r="F23795" s="6"/>
      <c r="G23795" s="6"/>
      <c r="H23795" s="6"/>
      <c r="I23795" s="5"/>
      <c r="J23795" s="5"/>
      <c r="K23795" s="5"/>
      <c r="L23795" s="5"/>
      <c r="M23795" s="5"/>
      <c r="N23795" s="5"/>
      <c r="O23795" s="5"/>
    </row>
    <row r="23796" spans="1:15" x14ac:dyDescent="0.25">
      <c r="A23796" s="1" t="s">
        <v>487</v>
      </c>
      <c r="B23796" s="1" t="s">
        <v>487</v>
      </c>
      <c r="C23796" s="1" t="s">
        <v>490</v>
      </c>
      <c r="D23796" s="1" t="s">
        <v>37</v>
      </c>
      <c r="E23796" s="6"/>
      <c r="F23796" s="6"/>
      <c r="G23796" s="6"/>
      <c r="H23796" s="6"/>
      <c r="I23796" s="5"/>
      <c r="J23796" s="5"/>
      <c r="K23796" s="5"/>
      <c r="L23796" s="5"/>
      <c r="M23796" s="5"/>
      <c r="N23796" s="5"/>
      <c r="O23796" s="5"/>
    </row>
    <row r="23797" spans="1:15" x14ac:dyDescent="0.25">
      <c r="A23797" s="1" t="s">
        <v>487</v>
      </c>
      <c r="B23797" s="1" t="s">
        <v>487</v>
      </c>
      <c r="C23797" s="1" t="s">
        <v>490</v>
      </c>
      <c r="D23797" s="1" t="s">
        <v>717</v>
      </c>
      <c r="E23797" s="6"/>
      <c r="F23797" s="6"/>
      <c r="G23797" s="6"/>
      <c r="H23797" s="6"/>
      <c r="I23797" s="5"/>
      <c r="J23797" s="5"/>
      <c r="K23797" s="5"/>
      <c r="L23797" s="5"/>
      <c r="M23797" s="5"/>
      <c r="N23797" s="5"/>
      <c r="O23797" s="5"/>
    </row>
    <row r="23798" spans="1:15" x14ac:dyDescent="0.25">
      <c r="A23798" s="1" t="s">
        <v>487</v>
      </c>
      <c r="B23798" s="1" t="s">
        <v>487</v>
      </c>
      <c r="C23798" s="1" t="s">
        <v>490</v>
      </c>
      <c r="D23798" s="1" t="s">
        <v>718</v>
      </c>
      <c r="E23798" s="6"/>
      <c r="F23798" s="6"/>
      <c r="G23798" s="6"/>
      <c r="H23798" s="6"/>
      <c r="I23798" s="5"/>
      <c r="J23798" s="5"/>
      <c r="K23798" s="5"/>
      <c r="L23798" s="5"/>
      <c r="M23798" s="5"/>
      <c r="N23798" s="5"/>
      <c r="O23798" s="5"/>
    </row>
    <row r="23799" spans="1:15" x14ac:dyDescent="0.25">
      <c r="A23799" s="1" t="s">
        <v>487</v>
      </c>
      <c r="B23799" s="1" t="s">
        <v>487</v>
      </c>
      <c r="C23799" s="1" t="s">
        <v>490</v>
      </c>
      <c r="D23799" s="1" t="s">
        <v>41</v>
      </c>
      <c r="E23799" s="6"/>
      <c r="F23799" s="6"/>
      <c r="G23799" s="6"/>
      <c r="H23799" s="6"/>
      <c r="I23799" s="5"/>
      <c r="J23799" s="5"/>
      <c r="K23799" s="5"/>
      <c r="L23799" s="5"/>
      <c r="M23799" s="5"/>
      <c r="N23799" s="5"/>
      <c r="O23799" s="5"/>
    </row>
    <row r="23800" spans="1:15" x14ac:dyDescent="0.25">
      <c r="A23800" s="1" t="s">
        <v>487</v>
      </c>
      <c r="B23800" s="1" t="s">
        <v>487</v>
      </c>
      <c r="C23800" s="1" t="s">
        <v>490</v>
      </c>
      <c r="D23800" s="1" t="s">
        <v>42</v>
      </c>
      <c r="E23800" s="6">
        <v>348645</v>
      </c>
      <c r="F23800" s="6">
        <v>146118</v>
      </c>
      <c r="G23800" s="6">
        <v>146120</v>
      </c>
      <c r="H23800" s="6">
        <v>-76800</v>
      </c>
      <c r="I23800" s="5"/>
      <c r="J23800" s="5"/>
      <c r="K23800" s="5"/>
      <c r="L23800" s="5"/>
      <c r="M23800" s="5"/>
      <c r="N23800" s="5"/>
      <c r="O23800" s="5"/>
    </row>
    <row r="23801" spans="1:15" x14ac:dyDescent="0.25">
      <c r="A23801" s="1" t="s">
        <v>487</v>
      </c>
      <c r="B23801" s="1" t="s">
        <v>487</v>
      </c>
      <c r="C23801" s="1" t="s">
        <v>490</v>
      </c>
      <c r="D23801" s="1" t="s">
        <v>720</v>
      </c>
      <c r="E23801" s="6">
        <v>-82904</v>
      </c>
      <c r="F23801" s="6">
        <v>-137034</v>
      </c>
      <c r="G23801" s="6">
        <v>-137034</v>
      </c>
      <c r="H23801" s="6">
        <v>-87657</v>
      </c>
      <c r="I23801" s="5"/>
      <c r="J23801" s="5"/>
      <c r="K23801" s="5"/>
      <c r="L23801" s="5"/>
      <c r="M23801" s="5"/>
      <c r="N23801" s="5"/>
      <c r="O23801" s="5"/>
    </row>
    <row r="23802" spans="1:15" x14ac:dyDescent="0.25">
      <c r="A23802" s="1" t="s">
        <v>487</v>
      </c>
      <c r="B23802" s="1" t="s">
        <v>487</v>
      </c>
      <c r="C23802" s="1" t="s">
        <v>490</v>
      </c>
      <c r="D23802" s="1" t="s">
        <v>44</v>
      </c>
      <c r="E23802" s="6">
        <v>53333</v>
      </c>
      <c r="F23802" s="6">
        <v>45517</v>
      </c>
      <c r="G23802" s="6">
        <v>45517</v>
      </c>
      <c r="H23802" s="6">
        <v>37955</v>
      </c>
      <c r="I23802" s="5"/>
      <c r="J23802" s="5"/>
      <c r="K23802" s="5"/>
      <c r="L23802" s="5"/>
      <c r="M23802" s="5"/>
      <c r="N23802" s="5"/>
      <c r="O23802" s="5"/>
    </row>
    <row r="23803" spans="1:15" x14ac:dyDescent="0.25">
      <c r="A23803" s="1" t="s">
        <v>487</v>
      </c>
      <c r="B23803" s="1" t="s">
        <v>487</v>
      </c>
      <c r="C23803" s="1" t="s">
        <v>490</v>
      </c>
      <c r="D23803" s="1" t="s">
        <v>738</v>
      </c>
      <c r="E23803" s="6"/>
      <c r="F23803" s="6"/>
      <c r="G23803" s="6"/>
      <c r="H23803" s="6"/>
      <c r="I23803" s="5"/>
      <c r="J23803" s="5"/>
      <c r="K23803" s="5"/>
      <c r="L23803" s="5"/>
      <c r="M23803" s="5"/>
      <c r="N23803" s="5"/>
      <c r="O23803" s="5"/>
    </row>
    <row r="23804" spans="1:15" x14ac:dyDescent="0.25">
      <c r="A23804" s="1" t="s">
        <v>487</v>
      </c>
      <c r="B23804" s="1" t="s">
        <v>487</v>
      </c>
      <c r="C23804" s="1" t="s">
        <v>490</v>
      </c>
      <c r="D23804" s="1" t="s">
        <v>739</v>
      </c>
      <c r="E23804" s="6">
        <v>360744</v>
      </c>
      <c r="F23804" s="6">
        <v>403831</v>
      </c>
      <c r="G23804" s="6">
        <v>403831</v>
      </c>
      <c r="H23804" s="6">
        <v>410634</v>
      </c>
      <c r="I23804" s="5"/>
      <c r="J23804" s="5"/>
      <c r="K23804" s="5"/>
      <c r="L23804" s="5"/>
      <c r="M23804" s="5"/>
      <c r="N23804" s="5"/>
      <c r="O23804" s="5"/>
    </row>
    <row r="23805" spans="1:15" x14ac:dyDescent="0.25">
      <c r="A23805" s="1" t="s">
        <v>487</v>
      </c>
      <c r="B23805" s="1" t="s">
        <v>487</v>
      </c>
      <c r="C23805" s="1" t="s">
        <v>490</v>
      </c>
      <c r="D23805" s="1" t="s">
        <v>47</v>
      </c>
      <c r="E23805" s="7"/>
      <c r="F23805" s="7"/>
      <c r="G23805" s="7"/>
      <c r="H23805" s="7"/>
      <c r="I23805" s="5"/>
      <c r="J23805" s="5"/>
      <c r="K23805" s="5"/>
      <c r="L23805" s="5"/>
      <c r="M23805" s="5"/>
      <c r="N23805" s="5"/>
      <c r="O23805" s="5"/>
    </row>
    <row r="23806" spans="1:15" x14ac:dyDescent="0.25">
      <c r="A23806" s="1" t="s">
        <v>487</v>
      </c>
      <c r="B23806" s="1" t="s">
        <v>487</v>
      </c>
      <c r="C23806" s="1" t="s">
        <v>490</v>
      </c>
      <c r="D23806" s="1" t="s">
        <v>48</v>
      </c>
      <c r="E23806" s="7"/>
      <c r="F23806" s="7"/>
      <c r="G23806" s="7"/>
      <c r="H23806" s="7"/>
      <c r="I23806" s="5"/>
      <c r="J23806" s="5"/>
      <c r="K23806" s="5"/>
      <c r="L23806" s="5"/>
      <c r="M23806" s="5"/>
      <c r="N23806" s="5"/>
      <c r="O23806" s="5"/>
    </row>
    <row r="23807" spans="1:15" x14ac:dyDescent="0.25">
      <c r="A23807" s="1" t="s">
        <v>487</v>
      </c>
      <c r="B23807" s="1" t="s">
        <v>487</v>
      </c>
      <c r="C23807" s="1" t="s">
        <v>490</v>
      </c>
      <c r="D23807" s="1" t="s">
        <v>722</v>
      </c>
      <c r="E23807" s="7">
        <v>-13.884394960994898</v>
      </c>
      <c r="F23807" s="7">
        <v>-131.759660779016</v>
      </c>
      <c r="G23807" s="7">
        <v>-131.759660779016</v>
      </c>
      <c r="H23807" s="7">
        <v>-238.730323002342</v>
      </c>
      <c r="I23807" s="5"/>
      <c r="J23807" s="5"/>
      <c r="K23807" s="5"/>
      <c r="L23807" s="5"/>
      <c r="M23807" s="5"/>
      <c r="N23807" s="5"/>
      <c r="O23807" s="5"/>
    </row>
    <row r="23808" spans="1:15" x14ac:dyDescent="0.25">
      <c r="A23808" s="1" t="s">
        <v>487</v>
      </c>
      <c r="B23808" s="1" t="s">
        <v>487</v>
      </c>
      <c r="C23808" s="1" t="s">
        <v>490</v>
      </c>
      <c r="D23808" s="1" t="s">
        <v>725</v>
      </c>
      <c r="E23808" s="7">
        <v>0.73964396624232098</v>
      </c>
      <c r="F23808" s="7">
        <v>0.14921499395266299</v>
      </c>
      <c r="G23808" s="7">
        <v>0.14921456579096501</v>
      </c>
      <c r="H23808" s="7">
        <v>6.4248693783705291E-2</v>
      </c>
      <c r="I23808" s="5"/>
      <c r="J23808" s="5"/>
      <c r="K23808" s="5"/>
      <c r="L23808" s="5"/>
      <c r="M23808" s="5"/>
      <c r="N23808" s="5"/>
      <c r="O23808" s="5"/>
    </row>
    <row r="23809" spans="1:15" x14ac:dyDescent="0.25">
      <c r="A23809" s="1" t="s">
        <v>487</v>
      </c>
      <c r="B23809" s="1" t="s">
        <v>487</v>
      </c>
      <c r="C23809" s="1" t="s">
        <v>490</v>
      </c>
      <c r="D23809" s="1" t="s">
        <v>726</v>
      </c>
      <c r="E23809" s="7">
        <v>-9.9384183452672499</v>
      </c>
      <c r="F23809" s="7">
        <v>-18.219166061727698</v>
      </c>
      <c r="G23809" s="7">
        <v>-19.660488779085302</v>
      </c>
      <c r="H23809" s="7">
        <v>-13.8205645876511</v>
      </c>
      <c r="I23809" s="5"/>
      <c r="J23809" s="5"/>
      <c r="K23809" s="5"/>
      <c r="L23809" s="5"/>
      <c r="M23809" s="5"/>
      <c r="N23809" s="5"/>
      <c r="O23809" s="5"/>
    </row>
    <row r="23810" spans="1:15" x14ac:dyDescent="0.25">
      <c r="A23810" s="1" t="s">
        <v>487</v>
      </c>
      <c r="B23810" s="1" t="s">
        <v>487</v>
      </c>
      <c r="C23810" s="1" t="s">
        <v>490</v>
      </c>
      <c r="D23810" s="1" t="s">
        <v>733</v>
      </c>
      <c r="E23810" s="7">
        <v>-36.86194998755019</v>
      </c>
      <c r="F23810" s="7">
        <v>-125.80871720718899</v>
      </c>
      <c r="G23810" s="7">
        <v>-398.43572820050605</v>
      </c>
      <c r="H23810" s="7">
        <v>149.63767188180202</v>
      </c>
      <c r="I23810" s="5"/>
      <c r="J23810" s="5"/>
      <c r="K23810" s="5"/>
      <c r="L23810" s="5"/>
      <c r="M23810" s="5"/>
      <c r="N23810" s="5"/>
      <c r="O23810" s="5"/>
    </row>
    <row r="23811" spans="1:15" x14ac:dyDescent="0.25">
      <c r="A23811" s="1" t="s">
        <v>487</v>
      </c>
      <c r="B23811" s="1" t="s">
        <v>487</v>
      </c>
      <c r="C23811" s="1" t="s">
        <v>490</v>
      </c>
      <c r="D23811" s="1" t="s">
        <v>734</v>
      </c>
      <c r="E23811" s="7">
        <v>-19.0146788990826</v>
      </c>
      <c r="F23811" s="7">
        <v>-55.393794604689504</v>
      </c>
      <c r="G23811" s="7">
        <v>-93.78246497717609</v>
      </c>
      <c r="H23811" s="7">
        <v>-252.90536641661902</v>
      </c>
      <c r="I23811" s="5"/>
      <c r="J23811" s="5"/>
      <c r="K23811" s="5"/>
      <c r="L23811" s="5"/>
      <c r="M23811" s="5"/>
      <c r="N23811" s="5"/>
      <c r="O23811" s="5"/>
    </row>
    <row r="23812" spans="1:15" x14ac:dyDescent="0.25">
      <c r="A23812" s="1" t="s">
        <v>487</v>
      </c>
      <c r="B23812" s="1" t="s">
        <v>487</v>
      </c>
      <c r="C23812" s="1" t="s">
        <v>490</v>
      </c>
      <c r="D23812" s="1" t="s">
        <v>53</v>
      </c>
      <c r="E23812" s="7"/>
      <c r="F23812" s="7"/>
      <c r="G23812" s="7"/>
      <c r="H23812" s="7"/>
      <c r="I23812" s="5"/>
      <c r="J23812" s="5"/>
      <c r="K23812" s="5"/>
      <c r="L23812" s="5"/>
      <c r="M23812" s="5"/>
      <c r="N23812" s="5"/>
      <c r="O23812" s="5"/>
    </row>
    <row r="23813" spans="1:15" x14ac:dyDescent="0.25">
      <c r="A23813" s="1" t="s">
        <v>487</v>
      </c>
      <c r="B23813" s="1" t="s">
        <v>487</v>
      </c>
      <c r="C23813" s="1" t="s">
        <v>490</v>
      </c>
      <c r="D23813" s="1" t="s">
        <v>54</v>
      </c>
      <c r="E23813" s="7">
        <v>0.54834531809400899</v>
      </c>
      <c r="F23813" s="7">
        <v>0.38226084304652697</v>
      </c>
      <c r="G23813" s="7">
        <v>0.382264473581505</v>
      </c>
      <c r="H23813" s="7">
        <v>0.28381238257714803</v>
      </c>
      <c r="I23813" s="5"/>
      <c r="J23813" s="5"/>
      <c r="K23813" s="5"/>
      <c r="L23813" s="5"/>
      <c r="M23813" s="5"/>
      <c r="N23813" s="5"/>
      <c r="O23813" s="5"/>
    </row>
    <row r="23814" spans="1:15" x14ac:dyDescent="0.25">
      <c r="A23814" s="1" t="s">
        <v>487</v>
      </c>
      <c r="B23814" s="1" t="s">
        <v>487</v>
      </c>
      <c r="C23814" s="1" t="s">
        <v>490</v>
      </c>
      <c r="D23814" s="1" t="s">
        <v>723</v>
      </c>
      <c r="E23814" s="7">
        <v>0.36672495519342102</v>
      </c>
      <c r="F23814" s="7">
        <v>0.27645979273275795</v>
      </c>
      <c r="G23814" s="7">
        <v>0.27645979273275795</v>
      </c>
      <c r="H23814" s="7">
        <v>0.22490583034345299</v>
      </c>
      <c r="I23814" s="5"/>
      <c r="J23814" s="5"/>
      <c r="K23814" s="5"/>
      <c r="L23814" s="5"/>
      <c r="M23814" s="5"/>
      <c r="N23814" s="5"/>
      <c r="O23814" s="5"/>
    </row>
    <row r="23815" spans="1:15" x14ac:dyDescent="0.25">
      <c r="A23815" s="1" t="s">
        <v>487</v>
      </c>
      <c r="B23815" s="1" t="s">
        <v>487</v>
      </c>
      <c r="C23815" s="1" t="s">
        <v>490</v>
      </c>
      <c r="D23815" s="1" t="s">
        <v>56</v>
      </c>
      <c r="E23815" s="7"/>
      <c r="F23815" s="7"/>
      <c r="G23815" s="7"/>
      <c r="H23815" s="7"/>
      <c r="I23815" s="5"/>
      <c r="J23815" s="5"/>
      <c r="K23815" s="5"/>
      <c r="L23815" s="5"/>
      <c r="M23815" s="5"/>
      <c r="N23815" s="5"/>
      <c r="O23815" s="5"/>
    </row>
    <row r="23816" spans="1:15" x14ac:dyDescent="0.25">
      <c r="A23816" s="1" t="s">
        <v>487</v>
      </c>
      <c r="B23816" s="1" t="s">
        <v>487</v>
      </c>
      <c r="C23816" s="1" t="s">
        <v>490</v>
      </c>
      <c r="D23816" s="1" t="s">
        <v>57</v>
      </c>
      <c r="E23816" s="7">
        <v>24.2448432678252</v>
      </c>
      <c r="F23816" s="7">
        <v>11.4502917538258</v>
      </c>
      <c r="G23816" s="7">
        <v>11.4502917538258</v>
      </c>
      <c r="H23816" s="7"/>
      <c r="I23816" s="5"/>
      <c r="J23816" s="5"/>
      <c r="K23816" s="5"/>
      <c r="L23816" s="5"/>
      <c r="M23816" s="5"/>
      <c r="N23816" s="5"/>
      <c r="O23816" s="5"/>
    </row>
    <row r="23817" spans="1:15" x14ac:dyDescent="0.25">
      <c r="A23817" s="1" t="s">
        <v>487</v>
      </c>
      <c r="B23817" s="1" t="s">
        <v>487</v>
      </c>
      <c r="C23817" s="1" t="s">
        <v>490</v>
      </c>
      <c r="D23817" s="1" t="s">
        <v>59</v>
      </c>
      <c r="E23817" s="7"/>
      <c r="F23817" s="7"/>
      <c r="G23817" s="7"/>
      <c r="H23817" s="7"/>
      <c r="I23817" s="5"/>
      <c r="J23817" s="5"/>
      <c r="K23817" s="5"/>
      <c r="L23817" s="5"/>
      <c r="M23817" s="5"/>
      <c r="N23817" s="5"/>
      <c r="O23817" s="5"/>
    </row>
    <row r="23818" spans="1:15" x14ac:dyDescent="0.25">
      <c r="A23818" s="1" t="s">
        <v>487</v>
      </c>
      <c r="B23818" s="1" t="s">
        <v>487</v>
      </c>
      <c r="C23818" s="1" t="s">
        <v>490</v>
      </c>
      <c r="D23818" s="1" t="s">
        <v>60</v>
      </c>
      <c r="E23818" s="7">
        <v>10</v>
      </c>
      <c r="F23818" s="7">
        <v>10</v>
      </c>
      <c r="G23818" s="7">
        <v>10</v>
      </c>
      <c r="H23818" s="7">
        <v>10</v>
      </c>
      <c r="I23818" s="5"/>
      <c r="J23818" s="5"/>
      <c r="K23818" s="5"/>
      <c r="L23818" s="5"/>
      <c r="M23818" s="5"/>
      <c r="N23818" s="5"/>
      <c r="O23818" s="5"/>
    </row>
    <row r="23819" spans="1:15" x14ac:dyDescent="0.25">
      <c r="A23819" s="1" t="s">
        <v>487</v>
      </c>
      <c r="B23819" s="1" t="s">
        <v>487</v>
      </c>
      <c r="C23819" s="1" t="s">
        <v>490</v>
      </c>
      <c r="D23819" s="1" t="s">
        <v>735</v>
      </c>
      <c r="E23819" s="7">
        <v>-4.1870707070707089</v>
      </c>
      <c r="F23819" s="7">
        <v>-6.92090909090909</v>
      </c>
      <c r="G23819" s="7">
        <v>-6.92090909090909</v>
      </c>
      <c r="H23819" s="7">
        <v>-4.42712121212121</v>
      </c>
      <c r="I23819" s="5"/>
      <c r="J23819" s="5"/>
      <c r="K23819" s="5"/>
      <c r="L23819" s="5"/>
      <c r="M23819" s="5"/>
      <c r="N23819" s="5"/>
      <c r="O23819" s="5"/>
    </row>
    <row r="23820" spans="1:15" x14ac:dyDescent="0.25">
      <c r="A23820" s="1" t="s">
        <v>487</v>
      </c>
      <c r="B23820" s="1" t="s">
        <v>487</v>
      </c>
      <c r="C23820" s="1" t="s">
        <v>490</v>
      </c>
      <c r="D23820" s="1" t="s">
        <v>62</v>
      </c>
      <c r="E23820" s="7"/>
      <c r="F23820" s="7"/>
      <c r="G23820" s="7"/>
      <c r="H23820" s="7"/>
      <c r="I23820" s="5"/>
      <c r="J23820" s="5"/>
      <c r="K23820" s="5"/>
      <c r="L23820" s="5"/>
      <c r="M23820" s="5"/>
      <c r="N23820" s="5"/>
      <c r="O23820" s="5"/>
    </row>
    <row r="23821" spans="1:15" x14ac:dyDescent="0.25">
      <c r="A23821" s="14" t="s">
        <v>487</v>
      </c>
      <c r="B23821" s="14" t="s">
        <v>487</v>
      </c>
      <c r="C23821" s="14" t="s">
        <v>490</v>
      </c>
      <c r="D23821" s="14" t="s">
        <v>63</v>
      </c>
      <c r="E23821" s="15">
        <v>3.4005134858164499</v>
      </c>
      <c r="F23821" s="15">
        <v>19.265780827493998</v>
      </c>
      <c r="G23821" s="15">
        <v>19.265838978861996</v>
      </c>
      <c r="H23821" s="15">
        <v>-4.7709697001689202</v>
      </c>
      <c r="I23821" s="5"/>
      <c r="J23821" s="5"/>
      <c r="K23821" s="5"/>
      <c r="L23821" s="5"/>
      <c r="M23821" s="5"/>
      <c r="N23821" s="5"/>
      <c r="O23821" s="5"/>
    </row>
    <row r="23822" spans="1:15" x14ac:dyDescent="0.25">
      <c r="A23822" s="1" t="s">
        <v>487</v>
      </c>
      <c r="B23822" s="1" t="s">
        <v>487</v>
      </c>
      <c r="C23822" s="1" t="s">
        <v>491</v>
      </c>
      <c r="D23822" s="1" t="s">
        <v>704</v>
      </c>
      <c r="E23822" s="6">
        <v>25273</v>
      </c>
      <c r="F23822" s="6">
        <v>23066</v>
      </c>
      <c r="G23822" s="6"/>
      <c r="H23822" s="6"/>
      <c r="I23822" s="5"/>
      <c r="J23822" s="5"/>
      <c r="K23822" s="5"/>
      <c r="L23822" s="5"/>
      <c r="M23822" s="5"/>
      <c r="N23822" s="5"/>
      <c r="O23822" s="5"/>
    </row>
    <row r="23823" spans="1:15" x14ac:dyDescent="0.25">
      <c r="A23823" s="1" t="s">
        <v>487</v>
      </c>
      <c r="B23823" s="1" t="s">
        <v>487</v>
      </c>
      <c r="C23823" s="1" t="s">
        <v>491</v>
      </c>
      <c r="D23823" s="1" t="s">
        <v>701</v>
      </c>
      <c r="E23823" s="6">
        <v>83829</v>
      </c>
      <c r="F23823" s="6">
        <v>85878</v>
      </c>
      <c r="G23823" s="6"/>
      <c r="H23823" s="6"/>
      <c r="I23823" s="5"/>
      <c r="J23823" s="5"/>
      <c r="K23823" s="5"/>
      <c r="L23823" s="5"/>
      <c r="M23823" s="5"/>
      <c r="N23823" s="5"/>
      <c r="O23823" s="5"/>
    </row>
    <row r="23824" spans="1:15" x14ac:dyDescent="0.25">
      <c r="A23824" s="1" t="s">
        <v>487</v>
      </c>
      <c r="B23824" s="1" t="s">
        <v>487</v>
      </c>
      <c r="C23824" s="1" t="s">
        <v>491</v>
      </c>
      <c r="D23824" s="1" t="s">
        <v>702</v>
      </c>
      <c r="E23824" s="6">
        <v>25189</v>
      </c>
      <c r="F23824" s="6">
        <v>23066</v>
      </c>
      <c r="G23824" s="6"/>
      <c r="H23824" s="6"/>
      <c r="I23824" s="5"/>
      <c r="J23824" s="5"/>
      <c r="K23824" s="5"/>
      <c r="L23824" s="5"/>
      <c r="M23824" s="5"/>
      <c r="N23824" s="5"/>
      <c r="O23824" s="5"/>
    </row>
    <row r="23825" spans="1:15" x14ac:dyDescent="0.25">
      <c r="A23825" s="1" t="s">
        <v>487</v>
      </c>
      <c r="B23825" s="1" t="s">
        <v>487</v>
      </c>
      <c r="C23825" s="1" t="s">
        <v>491</v>
      </c>
      <c r="D23825" s="1" t="s">
        <v>703</v>
      </c>
      <c r="E23825" s="6">
        <v>84</v>
      </c>
      <c r="F23825" s="6"/>
      <c r="G23825" s="6"/>
      <c r="H23825" s="6"/>
      <c r="I23825" s="5"/>
      <c r="J23825" s="5"/>
      <c r="K23825" s="5"/>
      <c r="L23825" s="5"/>
      <c r="M23825" s="5"/>
      <c r="N23825" s="5"/>
      <c r="O23825" s="5"/>
    </row>
    <row r="23826" spans="1:15" x14ac:dyDescent="0.25">
      <c r="A23826" s="1" t="s">
        <v>487</v>
      </c>
      <c r="B23826" s="1" t="s">
        <v>487</v>
      </c>
      <c r="C23826" s="1" t="s">
        <v>491</v>
      </c>
      <c r="D23826" s="1" t="s">
        <v>11</v>
      </c>
      <c r="E23826" s="6">
        <v>56704</v>
      </c>
      <c r="F23826" s="6">
        <v>91058</v>
      </c>
      <c r="G23826" s="6"/>
      <c r="H23826" s="6"/>
      <c r="I23826" s="5"/>
      <c r="J23826" s="5"/>
      <c r="K23826" s="5"/>
      <c r="L23826" s="5"/>
      <c r="M23826" s="5"/>
      <c r="N23826" s="5"/>
      <c r="O23826" s="5"/>
    </row>
    <row r="23827" spans="1:15" x14ac:dyDescent="0.25">
      <c r="A23827" s="1" t="s">
        <v>487</v>
      </c>
      <c r="B23827" s="1" t="s">
        <v>487</v>
      </c>
      <c r="C23827" s="1" t="s">
        <v>491</v>
      </c>
      <c r="D23827" s="1" t="s">
        <v>12</v>
      </c>
      <c r="E23827" s="6">
        <v>3472</v>
      </c>
      <c r="F23827" s="6">
        <v>4497</v>
      </c>
      <c r="G23827" s="6"/>
      <c r="H23827" s="6"/>
      <c r="I23827" s="5"/>
      <c r="J23827" s="5"/>
      <c r="K23827" s="5"/>
      <c r="L23827" s="5"/>
      <c r="M23827" s="5"/>
      <c r="N23827" s="5"/>
      <c r="O23827" s="5"/>
    </row>
    <row r="23828" spans="1:15" x14ac:dyDescent="0.25">
      <c r="A23828" s="1" t="s">
        <v>487</v>
      </c>
      <c r="B23828" s="1" t="s">
        <v>487</v>
      </c>
      <c r="C23828" s="1" t="s">
        <v>491</v>
      </c>
      <c r="D23828" s="1" t="s">
        <v>724</v>
      </c>
      <c r="E23828" s="6">
        <v>13871</v>
      </c>
      <c r="F23828" s="6">
        <v>43888</v>
      </c>
      <c r="G23828" s="6"/>
      <c r="H23828" s="6"/>
      <c r="I23828" s="5"/>
      <c r="J23828" s="5"/>
      <c r="K23828" s="5"/>
      <c r="L23828" s="5"/>
      <c r="M23828" s="5"/>
      <c r="N23828" s="5"/>
      <c r="O23828" s="5"/>
    </row>
    <row r="23829" spans="1:15" x14ac:dyDescent="0.25">
      <c r="A23829" s="1" t="s">
        <v>487</v>
      </c>
      <c r="B23829" s="1" t="s">
        <v>487</v>
      </c>
      <c r="C23829" s="1" t="s">
        <v>491</v>
      </c>
      <c r="D23829" s="1" t="s">
        <v>13</v>
      </c>
      <c r="E23829" s="6">
        <v>21106</v>
      </c>
      <c r="F23829" s="6">
        <v>17904</v>
      </c>
      <c r="G23829" s="6"/>
      <c r="H23829" s="6"/>
      <c r="I23829" s="5"/>
      <c r="J23829" s="5"/>
      <c r="K23829" s="5"/>
      <c r="L23829" s="5"/>
      <c r="M23829" s="5"/>
      <c r="N23829" s="5"/>
      <c r="O23829" s="5"/>
    </row>
    <row r="23830" spans="1:15" x14ac:dyDescent="0.25">
      <c r="A23830" s="1" t="s">
        <v>487</v>
      </c>
      <c r="B23830" s="1" t="s">
        <v>487</v>
      </c>
      <c r="C23830" s="1" t="s">
        <v>491</v>
      </c>
      <c r="D23830" s="1" t="s">
        <v>705</v>
      </c>
      <c r="E23830" s="6">
        <v>2232</v>
      </c>
      <c r="F23830" s="6">
        <v>1974</v>
      </c>
      <c r="G23830" s="6"/>
      <c r="H23830" s="6"/>
      <c r="I23830" s="5"/>
      <c r="J23830" s="5"/>
      <c r="K23830" s="5"/>
      <c r="L23830" s="5"/>
      <c r="M23830" s="5"/>
      <c r="N23830" s="5"/>
      <c r="O23830" s="5"/>
    </row>
    <row r="23831" spans="1:15" x14ac:dyDescent="0.25">
      <c r="A23831" s="1" t="s">
        <v>487</v>
      </c>
      <c r="B23831" s="1" t="s">
        <v>487</v>
      </c>
      <c r="C23831" s="1" t="s">
        <v>491</v>
      </c>
      <c r="D23831" s="1" t="s">
        <v>706</v>
      </c>
      <c r="E23831" s="6">
        <v>16023</v>
      </c>
      <c r="F23831" s="6">
        <v>22795</v>
      </c>
      <c r="G23831" s="6"/>
      <c r="H23831" s="6"/>
      <c r="I23831" s="5"/>
      <c r="J23831" s="5"/>
      <c r="K23831" s="5"/>
      <c r="L23831" s="5"/>
      <c r="M23831" s="5"/>
      <c r="N23831" s="5"/>
      <c r="O23831" s="5"/>
    </row>
    <row r="23832" spans="1:15" x14ac:dyDescent="0.25">
      <c r="A23832" s="1" t="s">
        <v>487</v>
      </c>
      <c r="B23832" s="1" t="s">
        <v>487</v>
      </c>
      <c r="C23832" s="1" t="s">
        <v>491</v>
      </c>
      <c r="D23832" s="1" t="s">
        <v>16</v>
      </c>
      <c r="E23832" s="6">
        <v>81977</v>
      </c>
      <c r="F23832" s="6">
        <v>114124</v>
      </c>
      <c r="G23832" s="6"/>
      <c r="H23832" s="6"/>
      <c r="I23832" s="5"/>
      <c r="J23832" s="5"/>
      <c r="K23832" s="5"/>
      <c r="L23832" s="5"/>
      <c r="M23832" s="5"/>
      <c r="N23832" s="5"/>
      <c r="O23832" s="5"/>
    </row>
    <row r="23833" spans="1:15" x14ac:dyDescent="0.25">
      <c r="A23833" s="1" t="s">
        <v>487</v>
      </c>
      <c r="B23833" s="1" t="s">
        <v>487</v>
      </c>
      <c r="C23833" s="1" t="s">
        <v>491</v>
      </c>
      <c r="D23833" s="1" t="s">
        <v>708</v>
      </c>
      <c r="E23833" s="6">
        <v>30412</v>
      </c>
      <c r="F23833" s="6">
        <v>24513</v>
      </c>
      <c r="G23833" s="6"/>
      <c r="H23833" s="6"/>
      <c r="I23833" s="5"/>
      <c r="J23833" s="5"/>
      <c r="K23833" s="5"/>
      <c r="L23833" s="5"/>
      <c r="M23833" s="5"/>
      <c r="N23833" s="5"/>
      <c r="O23833" s="5"/>
    </row>
    <row r="23834" spans="1:15" x14ac:dyDescent="0.25">
      <c r="A23834" s="1" t="s">
        <v>487</v>
      </c>
      <c r="B23834" s="1" t="s">
        <v>487</v>
      </c>
      <c r="C23834" s="1" t="s">
        <v>491</v>
      </c>
      <c r="D23834" s="1" t="s">
        <v>18</v>
      </c>
      <c r="E23834" s="6">
        <v>8000</v>
      </c>
      <c r="F23834" s="6">
        <v>8000</v>
      </c>
      <c r="G23834" s="6"/>
      <c r="H23834" s="6"/>
      <c r="I23834" s="5"/>
      <c r="J23834" s="5"/>
      <c r="K23834" s="5"/>
      <c r="L23834" s="5"/>
      <c r="M23834" s="5"/>
      <c r="N23834" s="5"/>
      <c r="O23834" s="5"/>
    </row>
    <row r="23835" spans="1:15" x14ac:dyDescent="0.25">
      <c r="A23835" s="1" t="s">
        <v>487</v>
      </c>
      <c r="B23835" s="1" t="s">
        <v>487</v>
      </c>
      <c r="C23835" s="1" t="s">
        <v>491</v>
      </c>
      <c r="D23835" s="1" t="s">
        <v>19</v>
      </c>
      <c r="E23835" s="6">
        <v>8000</v>
      </c>
      <c r="F23835" s="6">
        <v>8000</v>
      </c>
      <c r="G23835" s="6"/>
      <c r="H23835" s="6"/>
      <c r="I23835" s="5"/>
      <c r="J23835" s="5"/>
      <c r="K23835" s="5"/>
      <c r="L23835" s="5"/>
      <c r="M23835" s="5"/>
      <c r="N23835" s="5"/>
      <c r="O23835" s="5"/>
    </row>
    <row r="23836" spans="1:15" x14ac:dyDescent="0.25">
      <c r="A23836" s="1" t="s">
        <v>487</v>
      </c>
      <c r="B23836" s="1" t="s">
        <v>487</v>
      </c>
      <c r="C23836" s="1" t="s">
        <v>491</v>
      </c>
      <c r="D23836" s="1" t="s">
        <v>20</v>
      </c>
      <c r="E23836" s="6"/>
      <c r="F23836" s="6"/>
      <c r="G23836" s="6"/>
      <c r="H23836" s="6"/>
      <c r="I23836" s="5"/>
      <c r="J23836" s="5"/>
      <c r="K23836" s="5"/>
      <c r="L23836" s="5"/>
      <c r="M23836" s="5"/>
      <c r="N23836" s="5"/>
      <c r="O23836" s="5"/>
    </row>
    <row r="23837" spans="1:15" x14ac:dyDescent="0.25">
      <c r="A23837" s="1" t="s">
        <v>487</v>
      </c>
      <c r="B23837" s="1" t="s">
        <v>487</v>
      </c>
      <c r="C23837" s="1" t="s">
        <v>491</v>
      </c>
      <c r="D23837" s="1" t="s">
        <v>21</v>
      </c>
      <c r="E23837" s="6">
        <v>22412</v>
      </c>
      <c r="F23837" s="6">
        <v>16513</v>
      </c>
      <c r="G23837" s="6"/>
      <c r="H23837" s="6"/>
      <c r="I23837" s="5"/>
      <c r="J23837" s="5"/>
      <c r="K23837" s="5"/>
      <c r="L23837" s="5"/>
      <c r="M23837" s="5"/>
      <c r="N23837" s="5"/>
      <c r="O23837" s="5"/>
    </row>
    <row r="23838" spans="1:15" x14ac:dyDescent="0.25">
      <c r="A23838" s="1" t="s">
        <v>487</v>
      </c>
      <c r="B23838" s="1" t="s">
        <v>487</v>
      </c>
      <c r="C23838" s="1" t="s">
        <v>491</v>
      </c>
      <c r="D23838" s="1" t="s">
        <v>711</v>
      </c>
      <c r="E23838" s="6">
        <v>7488</v>
      </c>
      <c r="F23838" s="6">
        <v>3742</v>
      </c>
      <c r="G23838" s="6"/>
      <c r="H23838" s="6"/>
      <c r="I23838" s="5"/>
      <c r="J23838" s="5"/>
      <c r="K23838" s="5"/>
      <c r="L23838" s="5"/>
      <c r="M23838" s="5"/>
      <c r="N23838" s="5"/>
      <c r="O23838" s="5"/>
    </row>
    <row r="23839" spans="1:15" x14ac:dyDescent="0.25">
      <c r="A23839" s="1" t="s">
        <v>487</v>
      </c>
      <c r="B23839" s="1" t="s">
        <v>487</v>
      </c>
      <c r="C23839" s="1" t="s">
        <v>491</v>
      </c>
      <c r="D23839" s="1" t="s">
        <v>709</v>
      </c>
      <c r="E23839" s="6"/>
      <c r="F23839" s="6"/>
      <c r="G23839" s="6"/>
      <c r="H23839" s="6"/>
      <c r="I23839" s="5"/>
      <c r="J23839" s="5"/>
      <c r="K23839" s="5"/>
      <c r="L23839" s="5"/>
      <c r="M23839" s="5"/>
      <c r="N23839" s="5"/>
      <c r="O23839" s="5"/>
    </row>
    <row r="23840" spans="1:15" x14ac:dyDescent="0.25">
      <c r="A23840" s="1" t="s">
        <v>487</v>
      </c>
      <c r="B23840" s="1" t="s">
        <v>487</v>
      </c>
      <c r="C23840" s="1" t="s">
        <v>491</v>
      </c>
      <c r="D23840" s="1" t="s">
        <v>710</v>
      </c>
      <c r="E23840" s="6">
        <v>7488</v>
      </c>
      <c r="F23840" s="6">
        <v>3742</v>
      </c>
      <c r="G23840" s="6"/>
      <c r="H23840" s="6"/>
      <c r="I23840" s="5"/>
      <c r="J23840" s="5"/>
      <c r="K23840" s="5"/>
      <c r="L23840" s="5"/>
      <c r="M23840" s="5"/>
      <c r="N23840" s="5"/>
      <c r="O23840" s="5"/>
    </row>
    <row r="23841" spans="1:15" x14ac:dyDescent="0.25">
      <c r="A23841" s="1" t="s">
        <v>487</v>
      </c>
      <c r="B23841" s="1" t="s">
        <v>487</v>
      </c>
      <c r="C23841" s="1" t="s">
        <v>491</v>
      </c>
      <c r="D23841" s="1" t="s">
        <v>714</v>
      </c>
      <c r="E23841" s="6">
        <v>44077</v>
      </c>
      <c r="F23841" s="6">
        <v>85869</v>
      </c>
      <c r="G23841" s="6"/>
      <c r="H23841" s="6"/>
      <c r="I23841" s="5"/>
      <c r="J23841" s="5"/>
      <c r="K23841" s="5"/>
      <c r="L23841" s="5"/>
      <c r="M23841" s="5"/>
      <c r="N23841" s="5"/>
      <c r="O23841" s="5"/>
    </row>
    <row r="23842" spans="1:15" x14ac:dyDescent="0.25">
      <c r="A23842" s="1" t="s">
        <v>487</v>
      </c>
      <c r="B23842" s="1" t="s">
        <v>487</v>
      </c>
      <c r="C23842" s="1" t="s">
        <v>491</v>
      </c>
      <c r="D23842" s="1" t="s">
        <v>712</v>
      </c>
      <c r="E23842" s="6"/>
      <c r="F23842" s="6"/>
      <c r="G23842" s="6"/>
      <c r="H23842" s="6"/>
      <c r="I23842" s="5"/>
      <c r="J23842" s="5"/>
      <c r="K23842" s="5"/>
      <c r="L23842" s="5"/>
      <c r="M23842" s="5"/>
      <c r="N23842" s="5"/>
      <c r="O23842" s="5"/>
    </row>
    <row r="23843" spans="1:15" x14ac:dyDescent="0.25">
      <c r="A23843" s="1" t="s">
        <v>487</v>
      </c>
      <c r="B23843" s="1" t="s">
        <v>487</v>
      </c>
      <c r="C23843" s="1" t="s">
        <v>491</v>
      </c>
      <c r="D23843" s="1" t="s">
        <v>26</v>
      </c>
      <c r="E23843" s="6">
        <v>23134</v>
      </c>
      <c r="F23843" s="6">
        <v>51149</v>
      </c>
      <c r="G23843" s="6"/>
      <c r="H23843" s="6"/>
      <c r="I23843" s="5"/>
      <c r="J23843" s="5"/>
      <c r="K23843" s="5"/>
      <c r="L23843" s="5"/>
      <c r="M23843" s="5"/>
      <c r="N23843" s="5"/>
      <c r="O23843" s="5"/>
    </row>
    <row r="23844" spans="1:15" x14ac:dyDescent="0.25">
      <c r="A23844" s="1" t="s">
        <v>487</v>
      </c>
      <c r="B23844" s="1" t="s">
        <v>487</v>
      </c>
      <c r="C23844" s="1" t="s">
        <v>491</v>
      </c>
      <c r="D23844" s="1" t="s">
        <v>713</v>
      </c>
      <c r="E23844" s="6">
        <v>20943</v>
      </c>
      <c r="F23844" s="6">
        <v>34720</v>
      </c>
      <c r="G23844" s="6"/>
      <c r="H23844" s="6"/>
      <c r="I23844" s="5"/>
      <c r="J23844" s="5"/>
      <c r="K23844" s="5"/>
      <c r="L23844" s="5"/>
      <c r="M23844" s="5"/>
      <c r="N23844" s="5"/>
      <c r="O23844" s="5"/>
    </row>
    <row r="23845" spans="1:15" x14ac:dyDescent="0.25">
      <c r="A23845" s="1" t="s">
        <v>487</v>
      </c>
      <c r="B23845" s="1" t="s">
        <v>487</v>
      </c>
      <c r="C23845" s="1" t="s">
        <v>491</v>
      </c>
      <c r="D23845" s="1" t="s">
        <v>28</v>
      </c>
      <c r="E23845" s="6"/>
      <c r="F23845" s="6"/>
      <c r="G23845" s="6"/>
      <c r="H23845" s="6"/>
      <c r="I23845" s="5"/>
      <c r="J23845" s="5"/>
      <c r="K23845" s="5"/>
      <c r="L23845" s="5"/>
      <c r="M23845" s="5"/>
      <c r="N23845" s="5"/>
      <c r="O23845" s="5"/>
    </row>
    <row r="23846" spans="1:15" x14ac:dyDescent="0.25">
      <c r="A23846" s="1" t="s">
        <v>487</v>
      </c>
      <c r="B23846" s="1" t="s">
        <v>487</v>
      </c>
      <c r="C23846" s="1" t="s">
        <v>491</v>
      </c>
      <c r="D23846" s="1" t="s">
        <v>29</v>
      </c>
      <c r="E23846" s="6">
        <v>265371</v>
      </c>
      <c r="F23846" s="6">
        <v>375745</v>
      </c>
      <c r="G23846" s="6"/>
      <c r="H23846" s="6"/>
      <c r="I23846" s="5"/>
      <c r="J23846" s="5"/>
      <c r="K23846" s="5"/>
      <c r="L23846" s="5"/>
      <c r="M23846" s="5"/>
      <c r="N23846" s="5"/>
      <c r="O23846" s="5"/>
    </row>
    <row r="23847" spans="1:15" x14ac:dyDescent="0.25">
      <c r="A23847" s="1" t="s">
        <v>487</v>
      </c>
      <c r="B23847" s="1" t="s">
        <v>487</v>
      </c>
      <c r="C23847" s="1" t="s">
        <v>491</v>
      </c>
      <c r="D23847" s="1" t="s">
        <v>30</v>
      </c>
      <c r="E23847" s="6">
        <v>265371</v>
      </c>
      <c r="F23847" s="6">
        <v>375745</v>
      </c>
      <c r="G23847" s="6"/>
      <c r="H23847" s="6"/>
      <c r="I23847" s="5"/>
      <c r="J23847" s="5"/>
      <c r="K23847" s="5"/>
      <c r="L23847" s="5"/>
      <c r="M23847" s="5"/>
      <c r="N23847" s="5"/>
      <c r="O23847" s="5"/>
    </row>
    <row r="23848" spans="1:15" x14ac:dyDescent="0.25">
      <c r="A23848" s="1" t="s">
        <v>487</v>
      </c>
      <c r="B23848" s="1" t="s">
        <v>487</v>
      </c>
      <c r="C23848" s="1" t="s">
        <v>491</v>
      </c>
      <c r="D23848" s="1" t="s">
        <v>31</v>
      </c>
      <c r="E23848" s="6"/>
      <c r="F23848" s="6"/>
      <c r="G23848" s="6"/>
      <c r="H23848" s="6"/>
      <c r="I23848" s="5"/>
      <c r="J23848" s="5"/>
      <c r="K23848" s="5"/>
      <c r="L23848" s="5"/>
      <c r="M23848" s="5"/>
      <c r="N23848" s="5"/>
      <c r="O23848" s="5"/>
    </row>
    <row r="23849" spans="1:15" x14ac:dyDescent="0.25">
      <c r="A23849" s="1" t="s">
        <v>487</v>
      </c>
      <c r="B23849" s="1" t="s">
        <v>487</v>
      </c>
      <c r="C23849" s="1" t="s">
        <v>491</v>
      </c>
      <c r="D23849" s="1" t="s">
        <v>32</v>
      </c>
      <c r="E23849" s="6">
        <v>226278</v>
      </c>
      <c r="F23849" s="6">
        <v>333313</v>
      </c>
      <c r="G23849" s="6"/>
      <c r="H23849" s="6"/>
      <c r="I23849" s="5"/>
      <c r="J23849" s="5"/>
      <c r="K23849" s="5"/>
      <c r="L23849" s="5"/>
      <c r="M23849" s="5"/>
      <c r="N23849" s="5"/>
      <c r="O23849" s="5"/>
    </row>
    <row r="23850" spans="1:15" x14ac:dyDescent="0.25">
      <c r="A23850" s="1" t="s">
        <v>487</v>
      </c>
      <c r="B23850" s="1" t="s">
        <v>487</v>
      </c>
      <c r="C23850" s="1" t="s">
        <v>491</v>
      </c>
      <c r="D23850" s="1" t="s">
        <v>33</v>
      </c>
      <c r="E23850" s="6">
        <v>39093</v>
      </c>
      <c r="F23850" s="6">
        <v>42432</v>
      </c>
      <c r="G23850" s="6"/>
      <c r="H23850" s="6"/>
      <c r="I23850" s="5"/>
      <c r="J23850" s="5"/>
      <c r="K23850" s="5"/>
      <c r="L23850" s="5"/>
      <c r="M23850" s="5"/>
      <c r="N23850" s="5"/>
      <c r="O23850" s="5"/>
    </row>
    <row r="23851" spans="1:15" x14ac:dyDescent="0.25">
      <c r="A23851" s="1" t="s">
        <v>487</v>
      </c>
      <c r="B23851" s="1" t="s">
        <v>487</v>
      </c>
      <c r="C23851" s="1" t="s">
        <v>491</v>
      </c>
      <c r="D23851" s="1" t="s">
        <v>34</v>
      </c>
      <c r="E23851" s="6">
        <v>38198</v>
      </c>
      <c r="F23851" s="6">
        <v>42752</v>
      </c>
      <c r="G23851" s="6"/>
      <c r="H23851" s="6"/>
      <c r="I23851" s="5"/>
      <c r="J23851" s="5"/>
      <c r="K23851" s="5"/>
      <c r="L23851" s="5"/>
      <c r="M23851" s="5"/>
      <c r="N23851" s="5"/>
      <c r="O23851" s="5"/>
    </row>
    <row r="23852" spans="1:15" x14ac:dyDescent="0.25">
      <c r="A23852" s="1" t="s">
        <v>487</v>
      </c>
      <c r="B23852" s="1" t="s">
        <v>487</v>
      </c>
      <c r="C23852" s="1" t="s">
        <v>491</v>
      </c>
      <c r="D23852" s="1" t="s">
        <v>35</v>
      </c>
      <c r="E23852" s="6">
        <v>3444</v>
      </c>
      <c r="F23852" s="6">
        <v>4833</v>
      </c>
      <c r="G23852" s="6"/>
      <c r="H23852" s="6"/>
      <c r="I23852" s="5"/>
      <c r="J23852" s="5"/>
      <c r="K23852" s="5"/>
      <c r="L23852" s="5"/>
      <c r="M23852" s="5"/>
      <c r="N23852" s="5"/>
      <c r="O23852" s="5"/>
    </row>
    <row r="23853" spans="1:15" x14ac:dyDescent="0.25">
      <c r="A23853" s="1" t="s">
        <v>487</v>
      </c>
      <c r="B23853" s="1" t="s">
        <v>487</v>
      </c>
      <c r="C23853" s="1" t="s">
        <v>491</v>
      </c>
      <c r="D23853" s="1" t="s">
        <v>715</v>
      </c>
      <c r="E23853" s="6">
        <v>4177</v>
      </c>
      <c r="F23853" s="6">
        <v>6869</v>
      </c>
      <c r="G23853" s="6"/>
      <c r="H23853" s="6"/>
      <c r="I23853" s="5"/>
      <c r="J23853" s="5"/>
      <c r="K23853" s="5"/>
      <c r="L23853" s="5"/>
      <c r="M23853" s="5"/>
      <c r="N23853" s="5"/>
      <c r="O23853" s="5"/>
    </row>
    <row r="23854" spans="1:15" x14ac:dyDescent="0.25">
      <c r="A23854" s="1" t="s">
        <v>487</v>
      </c>
      <c r="B23854" s="1" t="s">
        <v>487</v>
      </c>
      <c r="C23854" s="1" t="s">
        <v>491</v>
      </c>
      <c r="D23854" s="1" t="s">
        <v>719</v>
      </c>
      <c r="E23854" s="6">
        <v>162</v>
      </c>
      <c r="F23854" s="6">
        <v>-2356</v>
      </c>
      <c r="G23854" s="6"/>
      <c r="H23854" s="6"/>
      <c r="I23854" s="5"/>
      <c r="J23854" s="5"/>
      <c r="K23854" s="5"/>
      <c r="L23854" s="5"/>
      <c r="M23854" s="5"/>
      <c r="N23854" s="5"/>
      <c r="O23854" s="5"/>
    </row>
    <row r="23855" spans="1:15" x14ac:dyDescent="0.25">
      <c r="A23855" s="1" t="s">
        <v>487</v>
      </c>
      <c r="B23855" s="1" t="s">
        <v>487</v>
      </c>
      <c r="C23855" s="1" t="s">
        <v>491</v>
      </c>
      <c r="D23855" s="1" t="s">
        <v>716</v>
      </c>
      <c r="E23855" s="6"/>
      <c r="F23855" s="6"/>
      <c r="G23855" s="6"/>
      <c r="H23855" s="6"/>
      <c r="I23855" s="5"/>
      <c r="J23855" s="5"/>
      <c r="K23855" s="5"/>
      <c r="L23855" s="5"/>
      <c r="M23855" s="5"/>
      <c r="N23855" s="5"/>
      <c r="O23855" s="5"/>
    </row>
    <row r="23856" spans="1:15" x14ac:dyDescent="0.25">
      <c r="A23856" s="1" t="s">
        <v>487</v>
      </c>
      <c r="B23856" s="1" t="s">
        <v>487</v>
      </c>
      <c r="C23856" s="1" t="s">
        <v>491</v>
      </c>
      <c r="D23856" s="1" t="s">
        <v>37</v>
      </c>
      <c r="E23856" s="6">
        <v>1171</v>
      </c>
      <c r="F23856" s="6">
        <v>1649</v>
      </c>
      <c r="G23856" s="6"/>
      <c r="H23856" s="6"/>
      <c r="I23856" s="5"/>
      <c r="J23856" s="5"/>
      <c r="K23856" s="5"/>
      <c r="L23856" s="5"/>
      <c r="M23856" s="5"/>
      <c r="N23856" s="5"/>
      <c r="O23856" s="5"/>
    </row>
    <row r="23857" spans="1:15" x14ac:dyDescent="0.25">
      <c r="A23857" s="1" t="s">
        <v>487</v>
      </c>
      <c r="B23857" s="1" t="s">
        <v>487</v>
      </c>
      <c r="C23857" s="1" t="s">
        <v>491</v>
      </c>
      <c r="D23857" s="1" t="s">
        <v>717</v>
      </c>
      <c r="E23857" s="6"/>
      <c r="F23857" s="6"/>
      <c r="G23857" s="6"/>
      <c r="H23857" s="6"/>
      <c r="I23857" s="5"/>
      <c r="J23857" s="5"/>
      <c r="K23857" s="5"/>
      <c r="L23857" s="5"/>
      <c r="M23857" s="5"/>
      <c r="N23857" s="5"/>
      <c r="O23857" s="5"/>
    </row>
    <row r="23858" spans="1:15" x14ac:dyDescent="0.25">
      <c r="A23858" s="1" t="s">
        <v>487</v>
      </c>
      <c r="B23858" s="1" t="s">
        <v>487</v>
      </c>
      <c r="C23858" s="1" t="s">
        <v>491</v>
      </c>
      <c r="D23858" s="1" t="s">
        <v>718</v>
      </c>
      <c r="E23858" s="6"/>
      <c r="F23858" s="6"/>
      <c r="G23858" s="6"/>
      <c r="H23858" s="6"/>
      <c r="I23858" s="5"/>
      <c r="J23858" s="5"/>
      <c r="K23858" s="5"/>
      <c r="L23858" s="5"/>
      <c r="M23858" s="5"/>
      <c r="N23858" s="5"/>
      <c r="O23858" s="5"/>
    </row>
    <row r="23859" spans="1:15" x14ac:dyDescent="0.25">
      <c r="A23859" s="1" t="s">
        <v>487</v>
      </c>
      <c r="B23859" s="1" t="s">
        <v>487</v>
      </c>
      <c r="C23859" s="1" t="s">
        <v>491</v>
      </c>
      <c r="D23859" s="1" t="s">
        <v>41</v>
      </c>
      <c r="E23859" s="6"/>
      <c r="F23859" s="6"/>
      <c r="G23859" s="6"/>
      <c r="H23859" s="6"/>
      <c r="I23859" s="5"/>
      <c r="J23859" s="5"/>
      <c r="K23859" s="5"/>
      <c r="L23859" s="5"/>
      <c r="M23859" s="5"/>
      <c r="N23859" s="5"/>
      <c r="O23859" s="5"/>
    </row>
    <row r="23860" spans="1:15" x14ac:dyDescent="0.25">
      <c r="A23860" s="1" t="s">
        <v>487</v>
      </c>
      <c r="B23860" s="1" t="s">
        <v>487</v>
      </c>
      <c r="C23860" s="1" t="s">
        <v>491</v>
      </c>
      <c r="D23860" s="1" t="s">
        <v>42</v>
      </c>
      <c r="E23860" s="6">
        <v>37900</v>
      </c>
      <c r="F23860" s="6">
        <v>28255</v>
      </c>
      <c r="G23860" s="6"/>
      <c r="H23860" s="6"/>
      <c r="I23860" s="5"/>
      <c r="J23860" s="5"/>
      <c r="K23860" s="5"/>
      <c r="L23860" s="5"/>
      <c r="M23860" s="5"/>
      <c r="N23860" s="5"/>
      <c r="O23860" s="5"/>
    </row>
    <row r="23861" spans="1:15" x14ac:dyDescent="0.25">
      <c r="A23861" s="1" t="s">
        <v>487</v>
      </c>
      <c r="B23861" s="1" t="s">
        <v>487</v>
      </c>
      <c r="C23861" s="1" t="s">
        <v>491</v>
      </c>
      <c r="D23861" s="1" t="s">
        <v>720</v>
      </c>
      <c r="E23861" s="6">
        <v>-1009</v>
      </c>
      <c r="F23861" s="6">
        <v>-4005</v>
      </c>
      <c r="G23861" s="6"/>
      <c r="H23861" s="6"/>
      <c r="I23861" s="5"/>
      <c r="J23861" s="5"/>
      <c r="K23861" s="5"/>
      <c r="L23861" s="5"/>
      <c r="M23861" s="5"/>
      <c r="N23861" s="5"/>
      <c r="O23861" s="5"/>
    </row>
    <row r="23862" spans="1:15" x14ac:dyDescent="0.25">
      <c r="A23862" s="1" t="s">
        <v>487</v>
      </c>
      <c r="B23862" s="1" t="s">
        <v>487</v>
      </c>
      <c r="C23862" s="1" t="s">
        <v>491</v>
      </c>
      <c r="D23862" s="1" t="s">
        <v>44</v>
      </c>
      <c r="E23862" s="6">
        <v>4785</v>
      </c>
      <c r="F23862" s="6">
        <v>4959</v>
      </c>
      <c r="G23862" s="6"/>
      <c r="H23862" s="6"/>
      <c r="I23862" s="5"/>
      <c r="J23862" s="5"/>
      <c r="K23862" s="5"/>
      <c r="L23862" s="5"/>
      <c r="M23862" s="5"/>
      <c r="N23862" s="5"/>
      <c r="O23862" s="5"/>
    </row>
    <row r="23863" spans="1:15" x14ac:dyDescent="0.25">
      <c r="A23863" s="1" t="s">
        <v>487</v>
      </c>
      <c r="B23863" s="1" t="s">
        <v>487</v>
      </c>
      <c r="C23863" s="1" t="s">
        <v>491</v>
      </c>
      <c r="D23863" s="1" t="s">
        <v>738</v>
      </c>
      <c r="E23863" s="6"/>
      <c r="F23863" s="6"/>
      <c r="G23863" s="6"/>
      <c r="H23863" s="6"/>
      <c r="I23863" s="5"/>
      <c r="J23863" s="5"/>
      <c r="K23863" s="5"/>
      <c r="L23863" s="5"/>
      <c r="M23863" s="5"/>
      <c r="N23863" s="5"/>
      <c r="O23863" s="5"/>
    </row>
    <row r="23864" spans="1:15" x14ac:dyDescent="0.25">
      <c r="A23864" s="1" t="s">
        <v>487</v>
      </c>
      <c r="B23864" s="1" t="s">
        <v>487</v>
      </c>
      <c r="C23864" s="1" t="s">
        <v>491</v>
      </c>
      <c r="D23864" s="1" t="s">
        <v>739</v>
      </c>
      <c r="E23864" s="6">
        <v>23134</v>
      </c>
      <c r="F23864" s="6">
        <v>51149</v>
      </c>
      <c r="G23864" s="6"/>
      <c r="H23864" s="6"/>
      <c r="I23864" s="5"/>
      <c r="J23864" s="5"/>
      <c r="K23864" s="5"/>
      <c r="L23864" s="5"/>
      <c r="M23864" s="5"/>
      <c r="N23864" s="5"/>
      <c r="O23864" s="5"/>
    </row>
    <row r="23865" spans="1:15" x14ac:dyDescent="0.25">
      <c r="A23865" s="1" t="s">
        <v>487</v>
      </c>
      <c r="B23865" s="1" t="s">
        <v>487</v>
      </c>
      <c r="C23865" s="1" t="s">
        <v>491</v>
      </c>
      <c r="D23865" s="1" t="s">
        <v>47</v>
      </c>
      <c r="E23865" s="7"/>
      <c r="F23865" s="7"/>
      <c r="G23865" s="7"/>
      <c r="H23865" s="7"/>
      <c r="I23865" s="5"/>
      <c r="J23865" s="5"/>
      <c r="K23865" s="5"/>
      <c r="L23865" s="5"/>
      <c r="M23865" s="5"/>
      <c r="N23865" s="5"/>
      <c r="O23865" s="5"/>
    </row>
    <row r="23866" spans="1:15" x14ac:dyDescent="0.25">
      <c r="A23866" s="1" t="s">
        <v>487</v>
      </c>
      <c r="B23866" s="1" t="s">
        <v>487</v>
      </c>
      <c r="C23866" s="1" t="s">
        <v>491</v>
      </c>
      <c r="D23866" s="1" t="s">
        <v>48</v>
      </c>
      <c r="E23866" s="7"/>
      <c r="F23866" s="7"/>
      <c r="G23866" s="7"/>
      <c r="H23866" s="7"/>
      <c r="I23866" s="5"/>
      <c r="J23866" s="5"/>
      <c r="K23866" s="5"/>
      <c r="L23866" s="5"/>
      <c r="M23866" s="5"/>
      <c r="N23866" s="5"/>
      <c r="O23866" s="5"/>
    </row>
    <row r="23867" spans="1:15" x14ac:dyDescent="0.25">
      <c r="A23867" s="1" t="s">
        <v>487</v>
      </c>
      <c r="B23867" s="1" t="s">
        <v>487</v>
      </c>
      <c r="C23867" s="1" t="s">
        <v>491</v>
      </c>
      <c r="D23867" s="1" t="s">
        <v>722</v>
      </c>
      <c r="E23867" s="7">
        <v>6.1046610217393799E-2</v>
      </c>
      <c r="F23867" s="7">
        <v>-0.62702098497651304</v>
      </c>
      <c r="G23867" s="7"/>
      <c r="H23867" s="7"/>
      <c r="I23867" s="5"/>
      <c r="J23867" s="5"/>
      <c r="K23867" s="5"/>
      <c r="L23867" s="5"/>
      <c r="M23867" s="5"/>
      <c r="N23867" s="5"/>
      <c r="O23867" s="5"/>
    </row>
    <row r="23868" spans="1:15" x14ac:dyDescent="0.25">
      <c r="A23868" s="1" t="s">
        <v>487</v>
      </c>
      <c r="B23868" s="1" t="s">
        <v>487</v>
      </c>
      <c r="C23868" s="1" t="s">
        <v>491</v>
      </c>
      <c r="D23868" s="1" t="s">
        <v>725</v>
      </c>
      <c r="E23868" s="7">
        <v>3.2371396855215502</v>
      </c>
      <c r="F23868" s="7">
        <v>3.2924275349619698</v>
      </c>
      <c r="G23868" s="7"/>
      <c r="H23868" s="7"/>
      <c r="I23868" s="5"/>
      <c r="J23868" s="5"/>
      <c r="K23868" s="5"/>
      <c r="L23868" s="5"/>
      <c r="M23868" s="5"/>
      <c r="N23868" s="5"/>
      <c r="O23868" s="5"/>
    </row>
    <row r="23869" spans="1:15" x14ac:dyDescent="0.25">
      <c r="A23869" s="1" t="s">
        <v>487</v>
      </c>
      <c r="B23869" s="1" t="s">
        <v>487</v>
      </c>
      <c r="C23869" s="1" t="s">
        <v>491</v>
      </c>
      <c r="D23869" s="1" t="s">
        <v>726</v>
      </c>
      <c r="E23869" s="7">
        <v>0.19626253142320599</v>
      </c>
      <c r="F23869" s="7">
        <v>-2.4028434327208896</v>
      </c>
      <c r="G23869" s="7"/>
      <c r="H23869" s="7"/>
      <c r="I23869" s="5"/>
      <c r="J23869" s="5"/>
      <c r="K23869" s="5"/>
      <c r="L23869" s="5"/>
      <c r="M23869" s="5"/>
      <c r="N23869" s="5"/>
      <c r="O23869" s="5"/>
    </row>
    <row r="23870" spans="1:15" x14ac:dyDescent="0.25">
      <c r="A23870" s="1" t="s">
        <v>487</v>
      </c>
      <c r="B23870" s="1" t="s">
        <v>487</v>
      </c>
      <c r="C23870" s="1" t="s">
        <v>491</v>
      </c>
      <c r="D23870" s="1" t="s">
        <v>733</v>
      </c>
      <c r="E23870" s="7">
        <v>0.52396662138560113</v>
      </c>
      <c r="F23870" s="7">
        <v>-8.57897132453345</v>
      </c>
      <c r="G23870" s="7"/>
      <c r="H23870" s="7"/>
      <c r="I23870" s="5"/>
      <c r="J23870" s="5"/>
      <c r="K23870" s="5"/>
      <c r="L23870" s="5"/>
      <c r="M23870" s="5"/>
      <c r="N23870" s="5"/>
      <c r="O23870" s="5"/>
    </row>
    <row r="23871" spans="1:15" x14ac:dyDescent="0.25">
      <c r="A23871" s="1" t="s">
        <v>487</v>
      </c>
      <c r="B23871" s="1" t="s">
        <v>487</v>
      </c>
      <c r="C23871" s="1" t="s">
        <v>491</v>
      </c>
      <c r="D23871" s="1" t="s">
        <v>734</v>
      </c>
      <c r="E23871" s="7">
        <v>0.42218834291075402</v>
      </c>
      <c r="F23871" s="7">
        <v>-7.1226664651197895</v>
      </c>
      <c r="G23871" s="7"/>
      <c r="H23871" s="7"/>
      <c r="I23871" s="5"/>
      <c r="J23871" s="5"/>
      <c r="K23871" s="5"/>
      <c r="L23871" s="5"/>
      <c r="M23871" s="5"/>
      <c r="N23871" s="5"/>
      <c r="O23871" s="5"/>
    </row>
    <row r="23872" spans="1:15" x14ac:dyDescent="0.25">
      <c r="A23872" s="1" t="s">
        <v>487</v>
      </c>
      <c r="B23872" s="1" t="s">
        <v>487</v>
      </c>
      <c r="C23872" s="1" t="s">
        <v>491</v>
      </c>
      <c r="D23872" s="1" t="s">
        <v>53</v>
      </c>
      <c r="E23872" s="7"/>
      <c r="F23872" s="7"/>
      <c r="G23872" s="7"/>
      <c r="H23872" s="7"/>
      <c r="I23872" s="5"/>
      <c r="J23872" s="5"/>
      <c r="K23872" s="5"/>
      <c r="L23872" s="5"/>
      <c r="M23872" s="5"/>
      <c r="N23872" s="5"/>
      <c r="O23872" s="5"/>
    </row>
    <row r="23873" spans="1:15" x14ac:dyDescent="0.25">
      <c r="A23873" s="1" t="s">
        <v>487</v>
      </c>
      <c r="B23873" s="1" t="s">
        <v>487</v>
      </c>
      <c r="C23873" s="1" t="s">
        <v>491</v>
      </c>
      <c r="D23873" s="1" t="s">
        <v>54</v>
      </c>
      <c r="E23873" s="7">
        <v>1.28647593983257</v>
      </c>
      <c r="F23873" s="7">
        <v>1.0604292585216999</v>
      </c>
      <c r="G23873" s="7"/>
      <c r="H23873" s="7"/>
      <c r="I23873" s="5"/>
      <c r="J23873" s="5"/>
      <c r="K23873" s="5"/>
      <c r="L23873" s="5"/>
      <c r="M23873" s="5"/>
      <c r="N23873" s="5"/>
      <c r="O23873" s="5"/>
    </row>
    <row r="23874" spans="1:15" x14ac:dyDescent="0.25">
      <c r="A23874" s="1" t="s">
        <v>487</v>
      </c>
      <c r="B23874" s="1" t="s">
        <v>487</v>
      </c>
      <c r="C23874" s="1" t="s">
        <v>491</v>
      </c>
      <c r="D23874" s="1" t="s">
        <v>723</v>
      </c>
      <c r="E23874" s="7">
        <v>0.60825373777707203</v>
      </c>
      <c r="F23874" s="7">
        <v>0.28386262795653799</v>
      </c>
      <c r="G23874" s="7"/>
      <c r="H23874" s="7"/>
      <c r="I23874" s="5"/>
      <c r="J23874" s="5"/>
      <c r="K23874" s="5"/>
      <c r="L23874" s="5"/>
      <c r="M23874" s="5"/>
      <c r="N23874" s="5"/>
      <c r="O23874" s="5"/>
    </row>
    <row r="23875" spans="1:15" x14ac:dyDescent="0.25">
      <c r="A23875" s="1" t="s">
        <v>487</v>
      </c>
      <c r="B23875" s="1" t="s">
        <v>487</v>
      </c>
      <c r="C23875" s="1" t="s">
        <v>491</v>
      </c>
      <c r="D23875" s="1" t="s">
        <v>56</v>
      </c>
      <c r="E23875" s="7"/>
      <c r="F23875" s="7"/>
      <c r="G23875" s="7"/>
      <c r="H23875" s="7"/>
      <c r="I23875" s="5"/>
      <c r="J23875" s="5"/>
      <c r="K23875" s="5"/>
      <c r="L23875" s="5"/>
      <c r="M23875" s="5"/>
      <c r="N23875" s="5"/>
      <c r="O23875" s="5"/>
    </row>
    <row r="23876" spans="1:15" x14ac:dyDescent="0.25">
      <c r="A23876" s="1" t="s">
        <v>487</v>
      </c>
      <c r="B23876" s="1" t="s">
        <v>487</v>
      </c>
      <c r="C23876" s="1" t="s">
        <v>491</v>
      </c>
      <c r="D23876" s="1" t="s">
        <v>57</v>
      </c>
      <c r="E23876" s="7">
        <v>19.131353182899598</v>
      </c>
      <c r="F23876" s="7">
        <v>8.5614518775063804</v>
      </c>
      <c r="G23876" s="7"/>
      <c r="H23876" s="7"/>
      <c r="I23876" s="5"/>
      <c r="J23876" s="5"/>
      <c r="K23876" s="5"/>
      <c r="L23876" s="5"/>
      <c r="M23876" s="5"/>
      <c r="N23876" s="5"/>
      <c r="O23876" s="5"/>
    </row>
    <row r="23877" spans="1:15" x14ac:dyDescent="0.25">
      <c r="A23877" s="1" t="s">
        <v>487</v>
      </c>
      <c r="B23877" s="1" t="s">
        <v>487</v>
      </c>
      <c r="C23877" s="1" t="s">
        <v>491</v>
      </c>
      <c r="D23877" s="1" t="s">
        <v>59</v>
      </c>
      <c r="E23877" s="7"/>
      <c r="F23877" s="7"/>
      <c r="G23877" s="7"/>
      <c r="H23877" s="7"/>
      <c r="I23877" s="5"/>
      <c r="J23877" s="5"/>
      <c r="K23877" s="5"/>
      <c r="L23877" s="5"/>
      <c r="M23877" s="5"/>
      <c r="N23877" s="5"/>
      <c r="O23877" s="5"/>
    </row>
    <row r="23878" spans="1:15" x14ac:dyDescent="0.25">
      <c r="A23878" s="1" t="s">
        <v>487</v>
      </c>
      <c r="B23878" s="1" t="s">
        <v>487</v>
      </c>
      <c r="C23878" s="1" t="s">
        <v>491</v>
      </c>
      <c r="D23878" s="1" t="s">
        <v>60</v>
      </c>
      <c r="E23878" s="7">
        <v>10</v>
      </c>
      <c r="F23878" s="7">
        <v>10</v>
      </c>
      <c r="G23878" s="7"/>
      <c r="H23878" s="7"/>
      <c r="I23878" s="5"/>
      <c r="J23878" s="5"/>
      <c r="K23878" s="5"/>
      <c r="L23878" s="5"/>
      <c r="M23878" s="5"/>
      <c r="N23878" s="5"/>
      <c r="O23878" s="5"/>
    </row>
    <row r="23879" spans="1:15" x14ac:dyDescent="0.25">
      <c r="A23879" s="1" t="s">
        <v>487</v>
      </c>
      <c r="B23879" s="1" t="s">
        <v>487</v>
      </c>
      <c r="C23879" s="1" t="s">
        <v>491</v>
      </c>
      <c r="D23879" s="1" t="s">
        <v>735</v>
      </c>
      <c r="E23879" s="7">
        <v>-1.26125</v>
      </c>
      <c r="F23879" s="7">
        <v>-5.0062499999999996</v>
      </c>
      <c r="G23879" s="7"/>
      <c r="H23879" s="7"/>
      <c r="I23879" s="5"/>
      <c r="J23879" s="5"/>
      <c r="K23879" s="5"/>
      <c r="L23879" s="5"/>
      <c r="M23879" s="5"/>
      <c r="N23879" s="5"/>
      <c r="O23879" s="5"/>
    </row>
    <row r="23880" spans="1:15" x14ac:dyDescent="0.25">
      <c r="A23880" s="1" t="s">
        <v>487</v>
      </c>
      <c r="B23880" s="1" t="s">
        <v>487</v>
      </c>
      <c r="C23880" s="1" t="s">
        <v>491</v>
      </c>
      <c r="D23880" s="1" t="s">
        <v>62</v>
      </c>
      <c r="E23880" s="7"/>
      <c r="F23880" s="7"/>
      <c r="G23880" s="7"/>
      <c r="H23880" s="7"/>
      <c r="I23880" s="5"/>
      <c r="J23880" s="5"/>
      <c r="K23880" s="5"/>
      <c r="L23880" s="5"/>
      <c r="M23880" s="5"/>
      <c r="N23880" s="5"/>
      <c r="O23880" s="5"/>
    </row>
    <row r="23881" spans="1:15" x14ac:dyDescent="0.25">
      <c r="A23881" s="14" t="s">
        <v>487</v>
      </c>
      <c r="B23881" s="14" t="s">
        <v>487</v>
      </c>
      <c r="C23881" s="14" t="s">
        <v>491</v>
      </c>
      <c r="D23881" s="14" t="s">
        <v>63</v>
      </c>
      <c r="E23881" s="15">
        <v>1.6955478100749699</v>
      </c>
      <c r="F23881" s="15">
        <v>3.65565210296577</v>
      </c>
      <c r="G23881" s="15"/>
      <c r="H23881" s="15"/>
      <c r="I23881" s="5"/>
      <c r="J23881" s="5"/>
      <c r="K23881" s="5"/>
      <c r="L23881" s="5"/>
      <c r="M23881" s="5"/>
      <c r="N23881" s="5"/>
      <c r="O23881" s="5"/>
    </row>
    <row r="23882" spans="1:15" x14ac:dyDescent="0.25">
      <c r="A23882" s="1" t="s">
        <v>487</v>
      </c>
      <c r="B23882" s="1" t="s">
        <v>487</v>
      </c>
      <c r="C23882" s="1" t="s">
        <v>492</v>
      </c>
      <c r="D23882" s="1" t="s">
        <v>704</v>
      </c>
      <c r="E23882" s="6">
        <v>140413</v>
      </c>
      <c r="F23882" s="6">
        <v>138324</v>
      </c>
      <c r="G23882" s="6">
        <v>134616</v>
      </c>
      <c r="H23882" s="6">
        <v>130525</v>
      </c>
      <c r="I23882" s="5"/>
      <c r="J23882" s="5"/>
      <c r="K23882" s="5"/>
      <c r="L23882" s="5"/>
      <c r="M23882" s="5"/>
      <c r="N23882" s="5"/>
      <c r="O23882" s="5"/>
    </row>
    <row r="23883" spans="1:15" x14ac:dyDescent="0.25">
      <c r="A23883" s="1" t="s">
        <v>487</v>
      </c>
      <c r="B23883" s="1" t="s">
        <v>487</v>
      </c>
      <c r="C23883" s="1" t="s">
        <v>492</v>
      </c>
      <c r="D23883" s="1" t="s">
        <v>701</v>
      </c>
      <c r="E23883" s="6">
        <v>358765</v>
      </c>
      <c r="F23883" s="6">
        <v>360127</v>
      </c>
      <c r="G23883" s="6">
        <v>360667</v>
      </c>
      <c r="H23883" s="6">
        <v>360435</v>
      </c>
      <c r="I23883" s="5"/>
      <c r="J23883" s="5"/>
      <c r="K23883" s="5"/>
      <c r="L23883" s="5"/>
      <c r="M23883" s="5"/>
      <c r="N23883" s="5"/>
      <c r="O23883" s="5"/>
    </row>
    <row r="23884" spans="1:15" x14ac:dyDescent="0.25">
      <c r="A23884" s="1" t="s">
        <v>487</v>
      </c>
      <c r="B23884" s="1" t="s">
        <v>487</v>
      </c>
      <c r="C23884" s="1" t="s">
        <v>492</v>
      </c>
      <c r="D23884" s="1" t="s">
        <v>702</v>
      </c>
      <c r="E23884" s="6">
        <v>140413</v>
      </c>
      <c r="F23884" s="6">
        <v>138324</v>
      </c>
      <c r="G23884" s="6">
        <v>134616</v>
      </c>
      <c r="H23884" s="6">
        <v>130525</v>
      </c>
      <c r="I23884" s="5"/>
      <c r="J23884" s="5"/>
      <c r="K23884" s="5"/>
      <c r="L23884" s="5"/>
      <c r="M23884" s="5"/>
      <c r="N23884" s="5"/>
      <c r="O23884" s="5"/>
    </row>
    <row r="23885" spans="1:15" x14ac:dyDescent="0.25">
      <c r="A23885" s="1" t="s">
        <v>487</v>
      </c>
      <c r="B23885" s="1" t="s">
        <v>487</v>
      </c>
      <c r="C23885" s="1" t="s">
        <v>492</v>
      </c>
      <c r="D23885" s="1" t="s">
        <v>703</v>
      </c>
      <c r="E23885" s="6"/>
      <c r="F23885" s="6"/>
      <c r="G23885" s="6"/>
      <c r="H23885" s="6"/>
      <c r="I23885" s="5"/>
      <c r="J23885" s="5"/>
      <c r="K23885" s="5"/>
      <c r="L23885" s="5"/>
      <c r="M23885" s="5"/>
      <c r="N23885" s="5"/>
      <c r="O23885" s="5"/>
    </row>
    <row r="23886" spans="1:15" x14ac:dyDescent="0.25">
      <c r="A23886" s="1" t="s">
        <v>487</v>
      </c>
      <c r="B23886" s="1" t="s">
        <v>487</v>
      </c>
      <c r="C23886" s="1" t="s">
        <v>492</v>
      </c>
      <c r="D23886" s="1" t="s">
        <v>11</v>
      </c>
      <c r="E23886" s="6">
        <v>163863</v>
      </c>
      <c r="F23886" s="6">
        <v>92210</v>
      </c>
      <c r="G23886" s="6">
        <v>81198</v>
      </c>
      <c r="H23886" s="6">
        <v>73406</v>
      </c>
      <c r="I23886" s="5"/>
      <c r="J23886" s="5"/>
      <c r="K23886" s="5"/>
      <c r="L23886" s="5"/>
      <c r="M23886" s="5"/>
      <c r="N23886" s="5"/>
      <c r="O23886" s="5"/>
    </row>
    <row r="23887" spans="1:15" x14ac:dyDescent="0.25">
      <c r="A23887" s="1" t="s">
        <v>487</v>
      </c>
      <c r="B23887" s="1" t="s">
        <v>487</v>
      </c>
      <c r="C23887" s="1" t="s">
        <v>492</v>
      </c>
      <c r="D23887" s="1" t="s">
        <v>12</v>
      </c>
      <c r="E23887" s="6">
        <v>2939</v>
      </c>
      <c r="F23887" s="6">
        <v>2221</v>
      </c>
      <c r="G23887" s="6">
        <v>1475</v>
      </c>
      <c r="H23887" s="6">
        <v>3315</v>
      </c>
      <c r="I23887" s="5"/>
      <c r="J23887" s="5"/>
      <c r="K23887" s="5"/>
      <c r="L23887" s="5"/>
      <c r="M23887" s="5"/>
      <c r="N23887" s="5"/>
      <c r="O23887" s="5"/>
    </row>
    <row r="23888" spans="1:15" x14ac:dyDescent="0.25">
      <c r="A23888" s="1" t="s">
        <v>487</v>
      </c>
      <c r="B23888" s="1" t="s">
        <v>487</v>
      </c>
      <c r="C23888" s="1" t="s">
        <v>492</v>
      </c>
      <c r="D23888" s="1" t="s">
        <v>724</v>
      </c>
      <c r="E23888" s="6">
        <v>5292</v>
      </c>
      <c r="F23888" s="6">
        <v>5515</v>
      </c>
      <c r="G23888" s="6">
        <v>5606</v>
      </c>
      <c r="H23888" s="6">
        <v>6408</v>
      </c>
      <c r="I23888" s="5"/>
      <c r="J23888" s="5"/>
      <c r="K23888" s="5"/>
      <c r="L23888" s="5"/>
      <c r="M23888" s="5"/>
      <c r="N23888" s="5"/>
      <c r="O23888" s="5"/>
    </row>
    <row r="23889" spans="1:15" x14ac:dyDescent="0.25">
      <c r="A23889" s="1" t="s">
        <v>487</v>
      </c>
      <c r="B23889" s="1" t="s">
        <v>487</v>
      </c>
      <c r="C23889" s="1" t="s">
        <v>492</v>
      </c>
      <c r="D23889" s="1" t="s">
        <v>13</v>
      </c>
      <c r="E23889" s="6">
        <v>131223</v>
      </c>
      <c r="F23889" s="6">
        <v>60643</v>
      </c>
      <c r="G23889" s="6">
        <v>50077</v>
      </c>
      <c r="H23889" s="6">
        <v>37156</v>
      </c>
      <c r="I23889" s="5"/>
      <c r="J23889" s="5"/>
      <c r="K23889" s="5"/>
      <c r="L23889" s="5"/>
      <c r="M23889" s="5"/>
      <c r="N23889" s="5"/>
      <c r="O23889" s="5"/>
    </row>
    <row r="23890" spans="1:15" x14ac:dyDescent="0.25">
      <c r="A23890" s="1" t="s">
        <v>487</v>
      </c>
      <c r="B23890" s="1" t="s">
        <v>487</v>
      </c>
      <c r="C23890" s="1" t="s">
        <v>492</v>
      </c>
      <c r="D23890" s="1" t="s">
        <v>705</v>
      </c>
      <c r="E23890" s="6"/>
      <c r="F23890" s="6"/>
      <c r="G23890" s="6"/>
      <c r="H23890" s="6"/>
      <c r="I23890" s="5"/>
      <c r="J23890" s="5"/>
      <c r="K23890" s="5"/>
      <c r="L23890" s="5"/>
      <c r="M23890" s="5"/>
      <c r="N23890" s="5"/>
      <c r="O23890" s="5"/>
    </row>
    <row r="23891" spans="1:15" x14ac:dyDescent="0.25">
      <c r="A23891" s="1" t="s">
        <v>487</v>
      </c>
      <c r="B23891" s="1" t="s">
        <v>487</v>
      </c>
      <c r="C23891" s="1" t="s">
        <v>492</v>
      </c>
      <c r="D23891" s="1" t="s">
        <v>706</v>
      </c>
      <c r="E23891" s="6">
        <v>24409</v>
      </c>
      <c r="F23891" s="6">
        <v>23831</v>
      </c>
      <c r="G23891" s="6">
        <v>24040</v>
      </c>
      <c r="H23891" s="6">
        <v>26527</v>
      </c>
      <c r="I23891" s="5"/>
      <c r="J23891" s="5"/>
      <c r="K23891" s="5"/>
      <c r="L23891" s="5"/>
      <c r="M23891" s="5"/>
      <c r="N23891" s="5"/>
      <c r="O23891" s="5"/>
    </row>
    <row r="23892" spans="1:15" x14ac:dyDescent="0.25">
      <c r="A23892" s="1" t="s">
        <v>487</v>
      </c>
      <c r="B23892" s="1" t="s">
        <v>487</v>
      </c>
      <c r="C23892" s="1" t="s">
        <v>492</v>
      </c>
      <c r="D23892" s="1" t="s">
        <v>16</v>
      </c>
      <c r="E23892" s="6">
        <v>304276</v>
      </c>
      <c r="F23892" s="6">
        <v>230534</v>
      </c>
      <c r="G23892" s="6">
        <v>215814</v>
      </c>
      <c r="H23892" s="6">
        <v>203931</v>
      </c>
      <c r="I23892" s="5"/>
      <c r="J23892" s="5"/>
      <c r="K23892" s="5"/>
      <c r="L23892" s="5"/>
      <c r="M23892" s="5"/>
      <c r="N23892" s="5"/>
      <c r="O23892" s="5"/>
    </row>
    <row r="23893" spans="1:15" x14ac:dyDescent="0.25">
      <c r="A23893" s="1" t="s">
        <v>487</v>
      </c>
      <c r="B23893" s="1" t="s">
        <v>487</v>
      </c>
      <c r="C23893" s="1" t="s">
        <v>492</v>
      </c>
      <c r="D23893" s="1" t="s">
        <v>708</v>
      </c>
      <c r="E23893" s="6">
        <v>245031</v>
      </c>
      <c r="F23893" s="6">
        <v>221635</v>
      </c>
      <c r="G23893" s="6">
        <v>212821</v>
      </c>
      <c r="H23893" s="6">
        <v>196834</v>
      </c>
      <c r="I23893" s="5"/>
      <c r="J23893" s="5"/>
      <c r="K23893" s="5"/>
      <c r="L23893" s="5"/>
      <c r="M23893" s="5"/>
      <c r="N23893" s="5"/>
      <c r="O23893" s="5"/>
    </row>
    <row r="23894" spans="1:15" x14ac:dyDescent="0.25">
      <c r="A23894" s="1" t="s">
        <v>487</v>
      </c>
      <c r="B23894" s="1" t="s">
        <v>487</v>
      </c>
      <c r="C23894" s="1" t="s">
        <v>492</v>
      </c>
      <c r="D23894" s="1" t="s">
        <v>18</v>
      </c>
      <c r="E23894" s="6">
        <v>80000</v>
      </c>
      <c r="F23894" s="6">
        <v>80000</v>
      </c>
      <c r="G23894" s="6">
        <v>80000</v>
      </c>
      <c r="H23894" s="6">
        <v>80000</v>
      </c>
      <c r="I23894" s="5"/>
      <c r="J23894" s="5"/>
      <c r="K23894" s="5"/>
      <c r="L23894" s="5"/>
      <c r="M23894" s="5"/>
      <c r="N23894" s="5"/>
      <c r="O23894" s="5"/>
    </row>
    <row r="23895" spans="1:15" x14ac:dyDescent="0.25">
      <c r="A23895" s="1" t="s">
        <v>487</v>
      </c>
      <c r="B23895" s="1" t="s">
        <v>487</v>
      </c>
      <c r="C23895" s="1" t="s">
        <v>492</v>
      </c>
      <c r="D23895" s="1" t="s">
        <v>19</v>
      </c>
      <c r="E23895" s="6">
        <v>80000</v>
      </c>
      <c r="F23895" s="6">
        <v>80000</v>
      </c>
      <c r="G23895" s="6">
        <v>80000</v>
      </c>
      <c r="H23895" s="6">
        <v>80000</v>
      </c>
      <c r="I23895" s="5"/>
      <c r="J23895" s="5"/>
      <c r="K23895" s="5"/>
      <c r="L23895" s="5"/>
      <c r="M23895" s="5"/>
      <c r="N23895" s="5"/>
      <c r="O23895" s="5"/>
    </row>
    <row r="23896" spans="1:15" x14ac:dyDescent="0.25">
      <c r="A23896" s="1" t="s">
        <v>487</v>
      </c>
      <c r="B23896" s="1" t="s">
        <v>487</v>
      </c>
      <c r="C23896" s="1" t="s">
        <v>492</v>
      </c>
      <c r="D23896" s="1" t="s">
        <v>20</v>
      </c>
      <c r="E23896" s="6"/>
      <c r="F23896" s="6"/>
      <c r="G23896" s="6"/>
      <c r="H23896" s="6"/>
      <c r="I23896" s="5"/>
      <c r="J23896" s="5"/>
      <c r="K23896" s="5"/>
      <c r="L23896" s="5"/>
      <c r="M23896" s="5"/>
      <c r="N23896" s="5"/>
      <c r="O23896" s="5"/>
    </row>
    <row r="23897" spans="1:15" x14ac:dyDescent="0.25">
      <c r="A23897" s="1" t="s">
        <v>487</v>
      </c>
      <c r="B23897" s="1" t="s">
        <v>487</v>
      </c>
      <c r="C23897" s="1" t="s">
        <v>492</v>
      </c>
      <c r="D23897" s="1" t="s">
        <v>21</v>
      </c>
      <c r="E23897" s="6">
        <v>165031</v>
      </c>
      <c r="F23897" s="6">
        <v>141635</v>
      </c>
      <c r="G23897" s="6">
        <v>132821</v>
      </c>
      <c r="H23897" s="6">
        <v>116834</v>
      </c>
      <c r="I23897" s="5"/>
      <c r="J23897" s="5"/>
      <c r="K23897" s="5"/>
      <c r="L23897" s="5"/>
      <c r="M23897" s="5"/>
      <c r="N23897" s="5"/>
      <c r="O23897" s="5"/>
    </row>
    <row r="23898" spans="1:15" x14ac:dyDescent="0.25">
      <c r="A23898" s="1" t="s">
        <v>487</v>
      </c>
      <c r="B23898" s="1" t="s">
        <v>487</v>
      </c>
      <c r="C23898" s="1" t="s">
        <v>492</v>
      </c>
      <c r="D23898" s="1" t="s">
        <v>711</v>
      </c>
      <c r="E23898" s="6"/>
      <c r="F23898" s="6"/>
      <c r="G23898" s="6"/>
      <c r="H23898" s="6"/>
      <c r="I23898" s="5"/>
      <c r="J23898" s="5"/>
      <c r="K23898" s="5"/>
      <c r="L23898" s="5"/>
      <c r="M23898" s="5"/>
      <c r="N23898" s="5"/>
      <c r="O23898" s="5"/>
    </row>
    <row r="23899" spans="1:15" x14ac:dyDescent="0.25">
      <c r="A23899" s="1" t="s">
        <v>487</v>
      </c>
      <c r="B23899" s="1" t="s">
        <v>487</v>
      </c>
      <c r="C23899" s="1" t="s">
        <v>492</v>
      </c>
      <c r="D23899" s="1" t="s">
        <v>709</v>
      </c>
      <c r="E23899" s="6"/>
      <c r="F23899" s="6"/>
      <c r="G23899" s="6"/>
      <c r="H23899" s="6"/>
      <c r="I23899" s="5"/>
      <c r="J23899" s="5"/>
      <c r="K23899" s="5"/>
      <c r="L23899" s="5"/>
      <c r="M23899" s="5"/>
      <c r="N23899" s="5"/>
      <c r="O23899" s="5"/>
    </row>
    <row r="23900" spans="1:15" x14ac:dyDescent="0.25">
      <c r="A23900" s="1" t="s">
        <v>487</v>
      </c>
      <c r="B23900" s="1" t="s">
        <v>487</v>
      </c>
      <c r="C23900" s="1" t="s">
        <v>492</v>
      </c>
      <c r="D23900" s="1" t="s">
        <v>710</v>
      </c>
      <c r="E23900" s="6"/>
      <c r="F23900" s="6"/>
      <c r="G23900" s="6"/>
      <c r="H23900" s="6"/>
      <c r="I23900" s="5"/>
      <c r="J23900" s="5"/>
      <c r="K23900" s="5"/>
      <c r="L23900" s="5"/>
      <c r="M23900" s="5"/>
      <c r="N23900" s="5"/>
      <c r="O23900" s="5"/>
    </row>
    <row r="23901" spans="1:15" x14ac:dyDescent="0.25">
      <c r="A23901" s="1" t="s">
        <v>487</v>
      </c>
      <c r="B23901" s="1" t="s">
        <v>487</v>
      </c>
      <c r="C23901" s="1" t="s">
        <v>492</v>
      </c>
      <c r="D23901" s="1" t="s">
        <v>714</v>
      </c>
      <c r="E23901" s="6">
        <v>59245</v>
      </c>
      <c r="F23901" s="6">
        <v>8899</v>
      </c>
      <c r="G23901" s="6">
        <v>2993</v>
      </c>
      <c r="H23901" s="6">
        <v>7097</v>
      </c>
      <c r="I23901" s="5"/>
      <c r="J23901" s="5"/>
      <c r="K23901" s="5"/>
      <c r="L23901" s="5"/>
      <c r="M23901" s="5"/>
      <c r="N23901" s="5"/>
      <c r="O23901" s="5"/>
    </row>
    <row r="23902" spans="1:15" x14ac:dyDescent="0.25">
      <c r="A23902" s="1" t="s">
        <v>487</v>
      </c>
      <c r="B23902" s="1" t="s">
        <v>487</v>
      </c>
      <c r="C23902" s="1" t="s">
        <v>492</v>
      </c>
      <c r="D23902" s="1" t="s">
        <v>712</v>
      </c>
      <c r="E23902" s="6"/>
      <c r="F23902" s="6"/>
      <c r="G23902" s="6"/>
      <c r="H23902" s="6"/>
      <c r="I23902" s="5"/>
      <c r="J23902" s="5"/>
      <c r="K23902" s="5"/>
      <c r="L23902" s="5"/>
      <c r="M23902" s="5"/>
      <c r="N23902" s="5"/>
      <c r="O23902" s="5"/>
    </row>
    <row r="23903" spans="1:15" x14ac:dyDescent="0.25">
      <c r="A23903" s="1" t="s">
        <v>487</v>
      </c>
      <c r="B23903" s="1" t="s">
        <v>487</v>
      </c>
      <c r="C23903" s="1" t="s">
        <v>492</v>
      </c>
      <c r="D23903" s="1" t="s">
        <v>26</v>
      </c>
      <c r="E23903" s="6">
        <v>27500</v>
      </c>
      <c r="F23903" s="6"/>
      <c r="G23903" s="6"/>
      <c r="H23903" s="6"/>
      <c r="I23903" s="5"/>
      <c r="J23903" s="5"/>
      <c r="K23903" s="5"/>
      <c r="L23903" s="5"/>
      <c r="M23903" s="5"/>
      <c r="N23903" s="5"/>
      <c r="O23903" s="5"/>
    </row>
    <row r="23904" spans="1:15" x14ac:dyDescent="0.25">
      <c r="A23904" s="1" t="s">
        <v>487</v>
      </c>
      <c r="B23904" s="1" t="s">
        <v>487</v>
      </c>
      <c r="C23904" s="1" t="s">
        <v>492</v>
      </c>
      <c r="D23904" s="1" t="s">
        <v>713</v>
      </c>
      <c r="E23904" s="6">
        <v>31745</v>
      </c>
      <c r="F23904" s="6">
        <v>8899</v>
      </c>
      <c r="G23904" s="6">
        <v>2993</v>
      </c>
      <c r="H23904" s="6">
        <v>7097</v>
      </c>
      <c r="I23904" s="5"/>
      <c r="J23904" s="5"/>
      <c r="K23904" s="5"/>
      <c r="L23904" s="5"/>
      <c r="M23904" s="5"/>
      <c r="N23904" s="5"/>
      <c r="O23904" s="5"/>
    </row>
    <row r="23905" spans="1:15" x14ac:dyDescent="0.25">
      <c r="A23905" s="1" t="s">
        <v>487</v>
      </c>
      <c r="B23905" s="1" t="s">
        <v>487</v>
      </c>
      <c r="C23905" s="1" t="s">
        <v>492</v>
      </c>
      <c r="D23905" s="1" t="s">
        <v>28</v>
      </c>
      <c r="E23905" s="6"/>
      <c r="F23905" s="6"/>
      <c r="G23905" s="6"/>
      <c r="H23905" s="6"/>
      <c r="I23905" s="5"/>
      <c r="J23905" s="5"/>
      <c r="K23905" s="5"/>
      <c r="L23905" s="5"/>
      <c r="M23905" s="5"/>
      <c r="N23905" s="5"/>
      <c r="O23905" s="5"/>
    </row>
    <row r="23906" spans="1:15" x14ac:dyDescent="0.25">
      <c r="A23906" s="1" t="s">
        <v>487</v>
      </c>
      <c r="B23906" s="1" t="s">
        <v>487</v>
      </c>
      <c r="C23906" s="1" t="s">
        <v>492</v>
      </c>
      <c r="D23906" s="1" t="s">
        <v>29</v>
      </c>
      <c r="E23906" s="6">
        <v>208308</v>
      </c>
      <c r="F23906" s="6">
        <v>9735</v>
      </c>
      <c r="G23906" s="6">
        <v>7209</v>
      </c>
      <c r="H23906" s="6">
        <v>32453</v>
      </c>
      <c r="I23906" s="5"/>
      <c r="J23906" s="5"/>
      <c r="K23906" s="5"/>
      <c r="L23906" s="5"/>
      <c r="M23906" s="5"/>
      <c r="N23906" s="5"/>
      <c r="O23906" s="5"/>
    </row>
    <row r="23907" spans="1:15" x14ac:dyDescent="0.25">
      <c r="A23907" s="1" t="s">
        <v>487</v>
      </c>
      <c r="B23907" s="1" t="s">
        <v>487</v>
      </c>
      <c r="C23907" s="1" t="s">
        <v>492</v>
      </c>
      <c r="D23907" s="1" t="s">
        <v>30</v>
      </c>
      <c r="E23907" s="6">
        <v>208308</v>
      </c>
      <c r="F23907" s="6">
        <v>9735</v>
      </c>
      <c r="G23907" s="6">
        <v>7209</v>
      </c>
      <c r="H23907" s="6">
        <v>32453</v>
      </c>
      <c r="I23907" s="5"/>
      <c r="J23907" s="5"/>
      <c r="K23907" s="5"/>
      <c r="L23907" s="5"/>
      <c r="M23907" s="5"/>
      <c r="N23907" s="5"/>
      <c r="O23907" s="5"/>
    </row>
    <row r="23908" spans="1:15" x14ac:dyDescent="0.25">
      <c r="A23908" s="1" t="s">
        <v>487</v>
      </c>
      <c r="B23908" s="1" t="s">
        <v>487</v>
      </c>
      <c r="C23908" s="1" t="s">
        <v>492</v>
      </c>
      <c r="D23908" s="1" t="s">
        <v>31</v>
      </c>
      <c r="E23908" s="6"/>
      <c r="F23908" s="6"/>
      <c r="G23908" s="6"/>
      <c r="H23908" s="6"/>
      <c r="I23908" s="5"/>
      <c r="J23908" s="5"/>
      <c r="K23908" s="5"/>
      <c r="L23908" s="5"/>
      <c r="M23908" s="5"/>
      <c r="N23908" s="5"/>
      <c r="O23908" s="5"/>
    </row>
    <row r="23909" spans="1:15" x14ac:dyDescent="0.25">
      <c r="A23909" s="1" t="s">
        <v>487</v>
      </c>
      <c r="B23909" s="1" t="s">
        <v>487</v>
      </c>
      <c r="C23909" s="1" t="s">
        <v>492</v>
      </c>
      <c r="D23909" s="1" t="s">
        <v>32</v>
      </c>
      <c r="E23909" s="6">
        <v>211061</v>
      </c>
      <c r="F23909" s="6">
        <v>23977</v>
      </c>
      <c r="G23909" s="6">
        <v>13290</v>
      </c>
      <c r="H23909" s="6">
        <v>45465</v>
      </c>
      <c r="I23909" s="5"/>
      <c r="J23909" s="5"/>
      <c r="K23909" s="5"/>
      <c r="L23909" s="5"/>
      <c r="M23909" s="5"/>
      <c r="N23909" s="5"/>
      <c r="O23909" s="5"/>
    </row>
    <row r="23910" spans="1:15" x14ac:dyDescent="0.25">
      <c r="A23910" s="1" t="s">
        <v>487</v>
      </c>
      <c r="B23910" s="1" t="s">
        <v>487</v>
      </c>
      <c r="C23910" s="1" t="s">
        <v>492</v>
      </c>
      <c r="D23910" s="1" t="s">
        <v>33</v>
      </c>
      <c r="E23910" s="6">
        <v>-2753</v>
      </c>
      <c r="F23910" s="6">
        <v>-14242</v>
      </c>
      <c r="G23910" s="6">
        <v>-6081</v>
      </c>
      <c r="H23910" s="6">
        <v>-13012</v>
      </c>
      <c r="I23910" s="5"/>
      <c r="J23910" s="5"/>
      <c r="K23910" s="5"/>
      <c r="L23910" s="5"/>
      <c r="M23910" s="5"/>
      <c r="N23910" s="5"/>
      <c r="O23910" s="5"/>
    </row>
    <row r="23911" spans="1:15" x14ac:dyDescent="0.25">
      <c r="A23911" s="1" t="s">
        <v>487</v>
      </c>
      <c r="B23911" s="1" t="s">
        <v>487</v>
      </c>
      <c r="C23911" s="1" t="s">
        <v>492</v>
      </c>
      <c r="D23911" s="1" t="s">
        <v>34</v>
      </c>
      <c r="E23911" s="6">
        <v>4810</v>
      </c>
      <c r="F23911" s="6">
        <v>2852</v>
      </c>
      <c r="G23911" s="6">
        <v>2653</v>
      </c>
      <c r="H23911" s="6">
        <v>2969</v>
      </c>
      <c r="I23911" s="5"/>
      <c r="J23911" s="5"/>
      <c r="K23911" s="5"/>
      <c r="L23911" s="5"/>
      <c r="M23911" s="5"/>
      <c r="N23911" s="5"/>
      <c r="O23911" s="5"/>
    </row>
    <row r="23912" spans="1:15" x14ac:dyDescent="0.25">
      <c r="A23912" s="1" t="s">
        <v>487</v>
      </c>
      <c r="B23912" s="1" t="s">
        <v>487</v>
      </c>
      <c r="C23912" s="1" t="s">
        <v>492</v>
      </c>
      <c r="D23912" s="1" t="s">
        <v>35</v>
      </c>
      <c r="E23912" s="6"/>
      <c r="F23912" s="6">
        <v>74</v>
      </c>
      <c r="G23912" s="6"/>
      <c r="H23912" s="6">
        <v>12</v>
      </c>
      <c r="I23912" s="5"/>
      <c r="J23912" s="5"/>
      <c r="K23912" s="5"/>
      <c r="L23912" s="5"/>
      <c r="M23912" s="5"/>
      <c r="N23912" s="5"/>
      <c r="O23912" s="5"/>
    </row>
    <row r="23913" spans="1:15" x14ac:dyDescent="0.25">
      <c r="A23913" s="1" t="s">
        <v>487</v>
      </c>
      <c r="B23913" s="1" t="s">
        <v>487</v>
      </c>
      <c r="C23913" s="1" t="s">
        <v>492</v>
      </c>
      <c r="D23913" s="1" t="s">
        <v>715</v>
      </c>
      <c r="E23913" s="6">
        <v>166</v>
      </c>
      <c r="F23913" s="6">
        <v>2866</v>
      </c>
      <c r="G23913" s="6">
        <v>80</v>
      </c>
      <c r="H23913" s="6">
        <v>18</v>
      </c>
      <c r="I23913" s="5"/>
      <c r="J23913" s="5"/>
      <c r="K23913" s="5"/>
      <c r="L23913" s="5"/>
      <c r="M23913" s="5"/>
      <c r="N23913" s="5"/>
      <c r="O23913" s="5"/>
    </row>
    <row r="23914" spans="1:15" x14ac:dyDescent="0.25">
      <c r="A23914" s="1" t="s">
        <v>487</v>
      </c>
      <c r="B23914" s="1" t="s">
        <v>487</v>
      </c>
      <c r="C23914" s="1" t="s">
        <v>492</v>
      </c>
      <c r="D23914" s="1" t="s">
        <v>719</v>
      </c>
      <c r="E23914" s="6">
        <v>-7729</v>
      </c>
      <c r="F23914" s="6">
        <v>-19886</v>
      </c>
      <c r="G23914" s="6">
        <v>-8814</v>
      </c>
      <c r="H23914" s="6">
        <v>-15987</v>
      </c>
      <c r="I23914" s="5"/>
      <c r="J23914" s="5"/>
      <c r="K23914" s="5"/>
      <c r="L23914" s="5"/>
      <c r="M23914" s="5"/>
      <c r="N23914" s="5"/>
      <c r="O23914" s="5"/>
    </row>
    <row r="23915" spans="1:15" x14ac:dyDescent="0.25">
      <c r="A23915" s="1" t="s">
        <v>487</v>
      </c>
      <c r="B23915" s="1" t="s">
        <v>487</v>
      </c>
      <c r="C23915" s="1" t="s">
        <v>492</v>
      </c>
      <c r="D23915" s="1" t="s">
        <v>716</v>
      </c>
      <c r="E23915" s="6"/>
      <c r="F23915" s="6"/>
      <c r="G23915" s="6"/>
      <c r="H23915" s="6"/>
      <c r="I23915" s="5"/>
      <c r="J23915" s="5"/>
      <c r="K23915" s="5"/>
      <c r="L23915" s="5"/>
      <c r="M23915" s="5"/>
      <c r="N23915" s="5"/>
      <c r="O23915" s="5"/>
    </row>
    <row r="23916" spans="1:15" x14ac:dyDescent="0.25">
      <c r="A23916" s="1" t="s">
        <v>487</v>
      </c>
      <c r="B23916" s="1" t="s">
        <v>487</v>
      </c>
      <c r="C23916" s="1" t="s">
        <v>492</v>
      </c>
      <c r="D23916" s="1" t="s">
        <v>37</v>
      </c>
      <c r="E23916" s="6">
        <v>85</v>
      </c>
      <c r="F23916" s="6">
        <v>3</v>
      </c>
      <c r="G23916" s="6"/>
      <c r="H23916" s="6"/>
      <c r="I23916" s="5"/>
      <c r="J23916" s="5"/>
      <c r="K23916" s="5"/>
      <c r="L23916" s="5"/>
      <c r="M23916" s="5"/>
      <c r="N23916" s="5"/>
      <c r="O23916" s="5"/>
    </row>
    <row r="23917" spans="1:15" x14ac:dyDescent="0.25">
      <c r="A23917" s="1" t="s">
        <v>487</v>
      </c>
      <c r="B23917" s="1" t="s">
        <v>487</v>
      </c>
      <c r="C23917" s="1" t="s">
        <v>492</v>
      </c>
      <c r="D23917" s="1" t="s">
        <v>717</v>
      </c>
      <c r="E23917" s="6"/>
      <c r="F23917" s="6"/>
      <c r="G23917" s="6"/>
      <c r="H23917" s="6"/>
      <c r="I23917" s="5"/>
      <c r="J23917" s="5"/>
      <c r="K23917" s="5"/>
      <c r="L23917" s="5"/>
      <c r="M23917" s="5"/>
      <c r="N23917" s="5"/>
      <c r="O23917" s="5"/>
    </row>
    <row r="23918" spans="1:15" x14ac:dyDescent="0.25">
      <c r="A23918" s="1" t="s">
        <v>487</v>
      </c>
      <c r="B23918" s="1" t="s">
        <v>487</v>
      </c>
      <c r="C23918" s="1" t="s">
        <v>492</v>
      </c>
      <c r="D23918" s="1" t="s">
        <v>718</v>
      </c>
      <c r="E23918" s="6"/>
      <c r="F23918" s="6"/>
      <c r="G23918" s="6"/>
      <c r="H23918" s="6"/>
      <c r="I23918" s="5"/>
      <c r="J23918" s="5"/>
      <c r="K23918" s="5"/>
      <c r="L23918" s="5"/>
      <c r="M23918" s="5"/>
      <c r="N23918" s="5"/>
      <c r="O23918" s="5"/>
    </row>
    <row r="23919" spans="1:15" x14ac:dyDescent="0.25">
      <c r="A23919" s="1" t="s">
        <v>487</v>
      </c>
      <c r="B23919" s="1" t="s">
        <v>487</v>
      </c>
      <c r="C23919" s="1" t="s">
        <v>492</v>
      </c>
      <c r="D23919" s="1" t="s">
        <v>41</v>
      </c>
      <c r="E23919" s="6"/>
      <c r="F23919" s="6"/>
      <c r="G23919" s="6"/>
      <c r="H23919" s="6"/>
      <c r="I23919" s="5"/>
      <c r="J23919" s="5"/>
      <c r="K23919" s="5"/>
      <c r="L23919" s="5"/>
      <c r="M23919" s="5"/>
      <c r="N23919" s="5"/>
      <c r="O23919" s="5"/>
    </row>
    <row r="23920" spans="1:15" x14ac:dyDescent="0.25">
      <c r="A23920" s="1" t="s">
        <v>487</v>
      </c>
      <c r="B23920" s="1" t="s">
        <v>487</v>
      </c>
      <c r="C23920" s="1" t="s">
        <v>492</v>
      </c>
      <c r="D23920" s="1" t="s">
        <v>42</v>
      </c>
      <c r="E23920" s="6">
        <v>245031</v>
      </c>
      <c r="F23920" s="6">
        <v>221635</v>
      </c>
      <c r="G23920" s="6">
        <v>212821</v>
      </c>
      <c r="H23920" s="6">
        <v>196834</v>
      </c>
      <c r="I23920" s="5"/>
      <c r="J23920" s="5"/>
      <c r="K23920" s="5"/>
      <c r="L23920" s="5"/>
      <c r="M23920" s="5"/>
      <c r="N23920" s="5"/>
      <c r="O23920" s="5"/>
    </row>
    <row r="23921" spans="1:15" x14ac:dyDescent="0.25">
      <c r="A23921" s="1" t="s">
        <v>487</v>
      </c>
      <c r="B23921" s="1" t="s">
        <v>487</v>
      </c>
      <c r="C23921" s="1" t="s">
        <v>492</v>
      </c>
      <c r="D23921" s="1" t="s">
        <v>720</v>
      </c>
      <c r="E23921" s="6">
        <v>-7814</v>
      </c>
      <c r="F23921" s="6">
        <v>-19889</v>
      </c>
      <c r="G23921" s="6">
        <v>-8814</v>
      </c>
      <c r="H23921" s="6">
        <v>-15987</v>
      </c>
      <c r="I23921" s="5"/>
      <c r="J23921" s="5"/>
      <c r="K23921" s="5"/>
      <c r="L23921" s="5"/>
      <c r="M23921" s="5"/>
      <c r="N23921" s="5"/>
      <c r="O23921" s="5"/>
    </row>
    <row r="23922" spans="1:15" x14ac:dyDescent="0.25">
      <c r="A23922" s="1" t="s">
        <v>487</v>
      </c>
      <c r="B23922" s="1" t="s">
        <v>487</v>
      </c>
      <c r="C23922" s="1" t="s">
        <v>492</v>
      </c>
      <c r="D23922" s="1" t="s">
        <v>44</v>
      </c>
      <c r="E23922" s="6">
        <v>15521</v>
      </c>
      <c r="F23922" s="6">
        <v>4392</v>
      </c>
      <c r="G23922" s="6">
        <v>4249</v>
      </c>
      <c r="H23922" s="6">
        <v>4133</v>
      </c>
      <c r="I23922" s="5"/>
      <c r="J23922" s="5"/>
      <c r="K23922" s="5"/>
      <c r="L23922" s="5"/>
      <c r="M23922" s="5"/>
      <c r="N23922" s="5"/>
      <c r="O23922" s="5"/>
    </row>
    <row r="23923" spans="1:15" x14ac:dyDescent="0.25">
      <c r="A23923" s="1" t="s">
        <v>487</v>
      </c>
      <c r="B23923" s="1" t="s">
        <v>487</v>
      </c>
      <c r="C23923" s="1" t="s">
        <v>492</v>
      </c>
      <c r="D23923" s="1" t="s">
        <v>738</v>
      </c>
      <c r="E23923" s="6"/>
      <c r="F23923" s="6"/>
      <c r="G23923" s="6"/>
      <c r="H23923" s="6"/>
      <c r="I23923" s="5"/>
      <c r="J23923" s="5"/>
      <c r="K23923" s="5"/>
      <c r="L23923" s="5"/>
      <c r="M23923" s="5"/>
      <c r="N23923" s="5"/>
      <c r="O23923" s="5"/>
    </row>
    <row r="23924" spans="1:15" x14ac:dyDescent="0.25">
      <c r="A23924" s="1" t="s">
        <v>487</v>
      </c>
      <c r="B23924" s="1" t="s">
        <v>487</v>
      </c>
      <c r="C23924" s="1" t="s">
        <v>492</v>
      </c>
      <c r="D23924" s="1" t="s">
        <v>739</v>
      </c>
      <c r="E23924" s="6">
        <v>27500</v>
      </c>
      <c r="F23924" s="6"/>
      <c r="G23924" s="6"/>
      <c r="H23924" s="6"/>
      <c r="I23924" s="5"/>
      <c r="J23924" s="5"/>
      <c r="K23924" s="5"/>
      <c r="L23924" s="5"/>
      <c r="M23924" s="5"/>
      <c r="N23924" s="5"/>
      <c r="O23924" s="5"/>
    </row>
    <row r="23925" spans="1:15" x14ac:dyDescent="0.25">
      <c r="A23925" s="1" t="s">
        <v>487</v>
      </c>
      <c r="B23925" s="1" t="s">
        <v>487</v>
      </c>
      <c r="C23925" s="1" t="s">
        <v>492</v>
      </c>
      <c r="D23925" s="1" t="s">
        <v>47</v>
      </c>
      <c r="E23925" s="7"/>
      <c r="F23925" s="7"/>
      <c r="G23925" s="7"/>
      <c r="H23925" s="7"/>
      <c r="I23925" s="5"/>
      <c r="J23925" s="5"/>
      <c r="K23925" s="5"/>
      <c r="L23925" s="5"/>
      <c r="M23925" s="5"/>
      <c r="N23925" s="5"/>
      <c r="O23925" s="5"/>
    </row>
    <row r="23926" spans="1:15" x14ac:dyDescent="0.25">
      <c r="A23926" s="1" t="s">
        <v>487</v>
      </c>
      <c r="B23926" s="1" t="s">
        <v>487</v>
      </c>
      <c r="C23926" s="1" t="s">
        <v>492</v>
      </c>
      <c r="D23926" s="1" t="s">
        <v>48</v>
      </c>
      <c r="E23926" s="7"/>
      <c r="F23926" s="7"/>
      <c r="G23926" s="7"/>
      <c r="H23926" s="7"/>
      <c r="I23926" s="5"/>
      <c r="J23926" s="5"/>
      <c r="K23926" s="5"/>
      <c r="L23926" s="5"/>
      <c r="M23926" s="5"/>
      <c r="N23926" s="5"/>
      <c r="O23926" s="5"/>
    </row>
    <row r="23927" spans="1:15" x14ac:dyDescent="0.25">
      <c r="A23927" s="1" t="s">
        <v>487</v>
      </c>
      <c r="B23927" s="1" t="s">
        <v>487</v>
      </c>
      <c r="C23927" s="1" t="s">
        <v>492</v>
      </c>
      <c r="D23927" s="1" t="s">
        <v>722</v>
      </c>
      <c r="E23927" s="7">
        <v>-3.7103711811356299</v>
      </c>
      <c r="F23927" s="7">
        <v>-204.27324088341001</v>
      </c>
      <c r="G23927" s="7">
        <v>-122.263836870578</v>
      </c>
      <c r="H23927" s="7">
        <v>-49.262009675530798</v>
      </c>
      <c r="I23927" s="5"/>
      <c r="J23927" s="5"/>
      <c r="K23927" s="5"/>
      <c r="L23927" s="5"/>
      <c r="M23927" s="5"/>
      <c r="N23927" s="5"/>
      <c r="O23927" s="5"/>
    </row>
    <row r="23928" spans="1:15" x14ac:dyDescent="0.25">
      <c r="A23928" s="1" t="s">
        <v>487</v>
      </c>
      <c r="B23928" s="1" t="s">
        <v>487</v>
      </c>
      <c r="C23928" s="1" t="s">
        <v>492</v>
      </c>
      <c r="D23928" s="1" t="s">
        <v>725</v>
      </c>
      <c r="E23928" s="7">
        <v>0.68460213753302901</v>
      </c>
      <c r="F23928" s="7">
        <v>4.2228044453312699E-2</v>
      </c>
      <c r="G23928" s="7">
        <v>3.3403764352636992E-2</v>
      </c>
      <c r="H23928" s="7">
        <v>0.15913715913715901</v>
      </c>
      <c r="I23928" s="5"/>
      <c r="J23928" s="5"/>
      <c r="K23928" s="5"/>
      <c r="L23928" s="5"/>
      <c r="M23928" s="5"/>
      <c r="N23928" s="5"/>
      <c r="O23928" s="5"/>
    </row>
    <row r="23929" spans="1:15" x14ac:dyDescent="0.25">
      <c r="A23929" s="1" t="s">
        <v>487</v>
      </c>
      <c r="B23929" s="1" t="s">
        <v>487</v>
      </c>
      <c r="C23929" s="1" t="s">
        <v>492</v>
      </c>
      <c r="D23929" s="1" t="s">
        <v>726</v>
      </c>
      <c r="E23929" s="7">
        <v>-2.47411130139727</v>
      </c>
      <c r="F23929" s="7">
        <v>-7.43665974832183</v>
      </c>
      <c r="G23929" s="7">
        <v>-3.9493847849659898</v>
      </c>
      <c r="H23929" s="7">
        <v>-7.6174820426687599</v>
      </c>
      <c r="I23929" s="5"/>
      <c r="J23929" s="5"/>
      <c r="K23929" s="5"/>
      <c r="L23929" s="5"/>
      <c r="M23929" s="5"/>
      <c r="N23929" s="5"/>
      <c r="O23929" s="5"/>
    </row>
    <row r="23930" spans="1:15" x14ac:dyDescent="0.25">
      <c r="A23930" s="1" t="s">
        <v>487</v>
      </c>
      <c r="B23930" s="1" t="s">
        <v>487</v>
      </c>
      <c r="C23930" s="1" t="s">
        <v>492</v>
      </c>
      <c r="D23930" s="1" t="s">
        <v>733</v>
      </c>
      <c r="E23930" s="7">
        <v>-3.1024523784197098</v>
      </c>
      <c r="F23930" s="7">
        <v>-8.52258360369086</v>
      </c>
      <c r="G23930" s="7">
        <v>-4.0574879849743102</v>
      </c>
      <c r="H23930" s="7">
        <v>-7.8051042950775695</v>
      </c>
      <c r="I23930" s="5"/>
      <c r="J23930" s="5"/>
      <c r="K23930" s="5"/>
      <c r="L23930" s="5"/>
      <c r="M23930" s="5"/>
      <c r="N23930" s="5"/>
      <c r="O23930" s="5"/>
    </row>
    <row r="23931" spans="1:15" x14ac:dyDescent="0.25">
      <c r="A23931" s="1" t="s">
        <v>487</v>
      </c>
      <c r="B23931" s="1" t="s">
        <v>487</v>
      </c>
      <c r="C23931" s="1" t="s">
        <v>492</v>
      </c>
      <c r="D23931" s="1" t="s">
        <v>734</v>
      </c>
      <c r="E23931" s="7">
        <v>-3.1024523784197098</v>
      </c>
      <c r="F23931" s="7">
        <v>-8.52258360369086</v>
      </c>
      <c r="G23931" s="7">
        <v>-4.0574879849743102</v>
      </c>
      <c r="H23931" s="7">
        <v>-7.8051042950775695</v>
      </c>
      <c r="I23931" s="5"/>
      <c r="J23931" s="5"/>
      <c r="K23931" s="5"/>
      <c r="L23931" s="5"/>
      <c r="M23931" s="5"/>
      <c r="N23931" s="5"/>
      <c r="O23931" s="5"/>
    </row>
    <row r="23932" spans="1:15" x14ac:dyDescent="0.25">
      <c r="A23932" s="1" t="s">
        <v>487</v>
      </c>
      <c r="B23932" s="1" t="s">
        <v>487</v>
      </c>
      <c r="C23932" s="1" t="s">
        <v>492</v>
      </c>
      <c r="D23932" s="1" t="s">
        <v>53</v>
      </c>
      <c r="E23932" s="7"/>
      <c r="F23932" s="7"/>
      <c r="G23932" s="7"/>
      <c r="H23932" s="7"/>
      <c r="I23932" s="5"/>
      <c r="J23932" s="5"/>
      <c r="K23932" s="5"/>
      <c r="L23932" s="5"/>
      <c r="M23932" s="5"/>
      <c r="N23932" s="5"/>
      <c r="O23932" s="5"/>
    </row>
    <row r="23933" spans="1:15" x14ac:dyDescent="0.25">
      <c r="A23933" s="1" t="s">
        <v>487</v>
      </c>
      <c r="B23933" s="1" t="s">
        <v>487</v>
      </c>
      <c r="C23933" s="1" t="s">
        <v>492</v>
      </c>
      <c r="D23933" s="1" t="s">
        <v>54</v>
      </c>
      <c r="E23933" s="7">
        <v>2.76585365853659</v>
      </c>
      <c r="F23933" s="7">
        <v>10.36183840881</v>
      </c>
      <c r="G23933" s="7">
        <v>27.129301703975898</v>
      </c>
      <c r="H23933" s="7">
        <v>10.343243624066499</v>
      </c>
      <c r="I23933" s="5"/>
      <c r="J23933" s="5"/>
      <c r="K23933" s="5"/>
      <c r="L23933" s="5"/>
      <c r="M23933" s="5"/>
      <c r="N23933" s="5"/>
      <c r="O23933" s="5"/>
    </row>
    <row r="23934" spans="1:15" x14ac:dyDescent="0.25">
      <c r="A23934" s="1" t="s">
        <v>487</v>
      </c>
      <c r="B23934" s="1" t="s">
        <v>487</v>
      </c>
      <c r="C23934" s="1" t="s">
        <v>492</v>
      </c>
      <c r="D23934" s="1" t="s">
        <v>723</v>
      </c>
      <c r="E23934" s="7">
        <v>2.2645286522069399</v>
      </c>
      <c r="F23934" s="7">
        <v>7.0641645128666095</v>
      </c>
      <c r="G23934" s="7">
        <v>17.2241897761443</v>
      </c>
      <c r="H23934" s="7">
        <v>5.7025503733972096</v>
      </c>
      <c r="I23934" s="5"/>
      <c r="J23934" s="5"/>
      <c r="K23934" s="5"/>
      <c r="L23934" s="5"/>
      <c r="M23934" s="5"/>
      <c r="N23934" s="5"/>
      <c r="O23934" s="5"/>
    </row>
    <row r="23935" spans="1:15" x14ac:dyDescent="0.25">
      <c r="A23935" s="1" t="s">
        <v>487</v>
      </c>
      <c r="B23935" s="1" t="s">
        <v>487</v>
      </c>
      <c r="C23935" s="1" t="s">
        <v>492</v>
      </c>
      <c r="D23935" s="1" t="s">
        <v>56</v>
      </c>
      <c r="E23935" s="7"/>
      <c r="F23935" s="7"/>
      <c r="G23935" s="7"/>
      <c r="H23935" s="7"/>
      <c r="I23935" s="5"/>
      <c r="J23935" s="5"/>
      <c r="K23935" s="5"/>
      <c r="L23935" s="5"/>
      <c r="M23935" s="5"/>
      <c r="N23935" s="5"/>
      <c r="O23935" s="5"/>
    </row>
    <row r="23936" spans="1:15" x14ac:dyDescent="0.25">
      <c r="A23936" s="1" t="s">
        <v>487</v>
      </c>
      <c r="B23936" s="1" t="s">
        <v>487</v>
      </c>
      <c r="C23936" s="1" t="s">
        <v>492</v>
      </c>
      <c r="D23936" s="1" t="s">
        <v>57</v>
      </c>
      <c r="E23936" s="7">
        <v>39.362811791383201</v>
      </c>
      <c r="F23936" s="7">
        <v>1.7651858567543099</v>
      </c>
      <c r="G23936" s="7">
        <v>1.2859436318230499</v>
      </c>
      <c r="H23936" s="7">
        <v>5.0644506866416998</v>
      </c>
      <c r="I23936" s="5"/>
      <c r="J23936" s="5"/>
      <c r="K23936" s="5"/>
      <c r="L23936" s="5"/>
      <c r="M23936" s="5"/>
      <c r="N23936" s="5"/>
      <c r="O23936" s="5"/>
    </row>
    <row r="23937" spans="1:15" x14ac:dyDescent="0.25">
      <c r="A23937" s="1" t="s">
        <v>487</v>
      </c>
      <c r="B23937" s="1" t="s">
        <v>487</v>
      </c>
      <c r="C23937" s="1" t="s">
        <v>492</v>
      </c>
      <c r="D23937" s="1" t="s">
        <v>59</v>
      </c>
      <c r="E23937" s="7"/>
      <c r="F23937" s="7"/>
      <c r="G23937" s="7"/>
      <c r="H23937" s="7"/>
      <c r="I23937" s="5"/>
      <c r="J23937" s="5"/>
      <c r="K23937" s="5"/>
      <c r="L23937" s="5"/>
      <c r="M23937" s="5"/>
      <c r="N23937" s="5"/>
      <c r="O23937" s="5"/>
    </row>
    <row r="23938" spans="1:15" x14ac:dyDescent="0.25">
      <c r="A23938" s="1" t="s">
        <v>487</v>
      </c>
      <c r="B23938" s="1" t="s">
        <v>487</v>
      </c>
      <c r="C23938" s="1" t="s">
        <v>492</v>
      </c>
      <c r="D23938" s="1" t="s">
        <v>60</v>
      </c>
      <c r="E23938" s="7">
        <v>10</v>
      </c>
      <c r="F23938" s="7">
        <v>10</v>
      </c>
      <c r="G23938" s="7">
        <v>10</v>
      </c>
      <c r="H23938" s="7">
        <v>10</v>
      </c>
      <c r="I23938" s="5"/>
      <c r="J23938" s="5"/>
      <c r="K23938" s="5"/>
      <c r="L23938" s="5"/>
      <c r="M23938" s="5"/>
      <c r="N23938" s="5"/>
      <c r="O23938" s="5"/>
    </row>
    <row r="23939" spans="1:15" x14ac:dyDescent="0.25">
      <c r="A23939" s="1" t="s">
        <v>487</v>
      </c>
      <c r="B23939" s="1" t="s">
        <v>487</v>
      </c>
      <c r="C23939" s="1" t="s">
        <v>492</v>
      </c>
      <c r="D23939" s="1" t="s">
        <v>735</v>
      </c>
      <c r="E23939" s="7">
        <v>-0.97675000000000001</v>
      </c>
      <c r="F23939" s="7">
        <v>-2.4861249999999999</v>
      </c>
      <c r="G23939" s="7">
        <v>-1.10175</v>
      </c>
      <c r="H23939" s="7">
        <v>-1.998375</v>
      </c>
      <c r="I23939" s="5"/>
      <c r="J23939" s="5"/>
      <c r="K23939" s="5"/>
      <c r="L23939" s="5"/>
      <c r="M23939" s="5"/>
      <c r="N23939" s="5"/>
      <c r="O23939" s="5"/>
    </row>
    <row r="23940" spans="1:15" x14ac:dyDescent="0.25">
      <c r="A23940" s="1" t="s">
        <v>487</v>
      </c>
      <c r="B23940" s="1" t="s">
        <v>487</v>
      </c>
      <c r="C23940" s="1" t="s">
        <v>492</v>
      </c>
      <c r="D23940" s="1" t="s">
        <v>62</v>
      </c>
      <c r="E23940" s="7"/>
      <c r="F23940" s="7"/>
      <c r="G23940" s="7"/>
      <c r="H23940" s="7"/>
      <c r="I23940" s="5"/>
      <c r="J23940" s="5"/>
      <c r="K23940" s="5"/>
      <c r="L23940" s="5"/>
      <c r="M23940" s="5"/>
      <c r="N23940" s="5"/>
      <c r="O23940" s="5"/>
    </row>
    <row r="23941" spans="1:15" x14ac:dyDescent="0.25">
      <c r="A23941" s="14" t="s">
        <v>487</v>
      </c>
      <c r="B23941" s="14" t="s">
        <v>487</v>
      </c>
      <c r="C23941" s="14" t="s">
        <v>492</v>
      </c>
      <c r="D23941" s="14" t="s">
        <v>63</v>
      </c>
      <c r="E23941" s="15">
        <v>0.24178573323375399</v>
      </c>
      <c r="F23941" s="15">
        <v>4.0151600604597604E-2</v>
      </c>
      <c r="G23941" s="15">
        <v>1.4063461782436901E-2</v>
      </c>
      <c r="H23941" s="15">
        <v>3.6055762723919596E-2</v>
      </c>
      <c r="I23941" s="5"/>
      <c r="J23941" s="5"/>
      <c r="K23941" s="5"/>
      <c r="L23941" s="5"/>
      <c r="M23941" s="5"/>
      <c r="N23941" s="5"/>
      <c r="O23941" s="5"/>
    </row>
    <row r="23942" spans="1:15" x14ac:dyDescent="0.25">
      <c r="A23942" s="1" t="s">
        <v>487</v>
      </c>
      <c r="B23942" s="1" t="s">
        <v>487</v>
      </c>
      <c r="C23942" s="1" t="s">
        <v>493</v>
      </c>
      <c r="D23942" s="1" t="s">
        <v>704</v>
      </c>
      <c r="E23942" s="6">
        <v>5703224</v>
      </c>
      <c r="F23942" s="6">
        <v>6007210</v>
      </c>
      <c r="G23942" s="6">
        <v>5749899</v>
      </c>
      <c r="H23942" s="6">
        <v>5515728</v>
      </c>
      <c r="I23942" s="5"/>
      <c r="J23942" s="5"/>
      <c r="K23942" s="5"/>
      <c r="L23942" s="5"/>
      <c r="M23942" s="5"/>
      <c r="N23942" s="5"/>
      <c r="O23942" s="5"/>
    </row>
    <row r="23943" spans="1:15" x14ac:dyDescent="0.25">
      <c r="A23943" s="1" t="s">
        <v>487</v>
      </c>
      <c r="B23943" s="1" t="s">
        <v>487</v>
      </c>
      <c r="C23943" s="1" t="s">
        <v>493</v>
      </c>
      <c r="D23943" s="1" t="s">
        <v>701</v>
      </c>
      <c r="E23943" s="6">
        <v>6929166</v>
      </c>
      <c r="F23943" s="6">
        <v>6912555</v>
      </c>
      <c r="G23943" s="6">
        <v>7448275</v>
      </c>
      <c r="H23943" s="6">
        <v>7465490</v>
      </c>
      <c r="I23943" s="5"/>
      <c r="J23943" s="5"/>
      <c r="K23943" s="5"/>
      <c r="L23943" s="5"/>
      <c r="M23943" s="5"/>
      <c r="N23943" s="5"/>
      <c r="O23943" s="5"/>
    </row>
    <row r="23944" spans="1:15" x14ac:dyDescent="0.25">
      <c r="A23944" s="1" t="s">
        <v>487</v>
      </c>
      <c r="B23944" s="1" t="s">
        <v>487</v>
      </c>
      <c r="C23944" s="1" t="s">
        <v>493</v>
      </c>
      <c r="D23944" s="1" t="s">
        <v>702</v>
      </c>
      <c r="E23944" s="6">
        <v>5703224</v>
      </c>
      <c r="F23944" s="6">
        <v>6007210</v>
      </c>
      <c r="G23944" s="6">
        <v>5749899</v>
      </c>
      <c r="H23944" s="6">
        <v>5515728</v>
      </c>
      <c r="I23944" s="5"/>
      <c r="J23944" s="5"/>
      <c r="K23944" s="5"/>
      <c r="L23944" s="5"/>
      <c r="M23944" s="5"/>
      <c r="N23944" s="5"/>
      <c r="O23944" s="5"/>
    </row>
    <row r="23945" spans="1:15" x14ac:dyDescent="0.25">
      <c r="A23945" s="1" t="s">
        <v>487</v>
      </c>
      <c r="B23945" s="1" t="s">
        <v>487</v>
      </c>
      <c r="C23945" s="1" t="s">
        <v>493</v>
      </c>
      <c r="D23945" s="1" t="s">
        <v>703</v>
      </c>
      <c r="E23945" s="6"/>
      <c r="F23945" s="6"/>
      <c r="G23945" s="6"/>
      <c r="H23945" s="6"/>
      <c r="I23945" s="5"/>
      <c r="J23945" s="5"/>
      <c r="K23945" s="5"/>
      <c r="L23945" s="5"/>
      <c r="M23945" s="5"/>
      <c r="N23945" s="5"/>
      <c r="O23945" s="5"/>
    </row>
    <row r="23946" spans="1:15" x14ac:dyDescent="0.25">
      <c r="A23946" s="1" t="s">
        <v>487</v>
      </c>
      <c r="B23946" s="1" t="s">
        <v>487</v>
      </c>
      <c r="C23946" s="1" t="s">
        <v>493</v>
      </c>
      <c r="D23946" s="1" t="s">
        <v>11</v>
      </c>
      <c r="E23946" s="6">
        <v>530572</v>
      </c>
      <c r="F23946" s="6">
        <v>1130451</v>
      </c>
      <c r="G23946" s="6">
        <v>1247471</v>
      </c>
      <c r="H23946" s="6">
        <v>1600415</v>
      </c>
      <c r="I23946" s="5"/>
      <c r="J23946" s="5"/>
      <c r="K23946" s="5"/>
      <c r="L23946" s="5"/>
      <c r="M23946" s="5"/>
      <c r="N23946" s="5"/>
      <c r="O23946" s="5"/>
    </row>
    <row r="23947" spans="1:15" x14ac:dyDescent="0.25">
      <c r="A23947" s="1" t="s">
        <v>487</v>
      </c>
      <c r="B23947" s="1" t="s">
        <v>487</v>
      </c>
      <c r="C23947" s="1" t="s">
        <v>493</v>
      </c>
      <c r="D23947" s="1" t="s">
        <v>12</v>
      </c>
      <c r="E23947" s="6">
        <v>4859</v>
      </c>
      <c r="F23947" s="6">
        <v>4004</v>
      </c>
      <c r="G23947" s="6">
        <v>7698</v>
      </c>
      <c r="H23947" s="6">
        <v>20898</v>
      </c>
      <c r="I23947" s="5"/>
      <c r="J23947" s="5"/>
      <c r="K23947" s="5"/>
      <c r="L23947" s="5"/>
      <c r="M23947" s="5"/>
      <c r="N23947" s="5"/>
      <c r="O23947" s="5"/>
    </row>
    <row r="23948" spans="1:15" x14ac:dyDescent="0.25">
      <c r="A23948" s="1" t="s">
        <v>487</v>
      </c>
      <c r="B23948" s="1" t="s">
        <v>487</v>
      </c>
      <c r="C23948" s="1" t="s">
        <v>493</v>
      </c>
      <c r="D23948" s="1" t="s">
        <v>724</v>
      </c>
      <c r="E23948" s="6">
        <v>70034</v>
      </c>
      <c r="F23948" s="6">
        <v>208935</v>
      </c>
      <c r="G23948" s="6">
        <v>93239</v>
      </c>
      <c r="H23948" s="6">
        <v>131696</v>
      </c>
      <c r="I23948" s="5"/>
      <c r="J23948" s="5"/>
      <c r="K23948" s="5"/>
      <c r="L23948" s="5"/>
      <c r="M23948" s="5"/>
      <c r="N23948" s="5"/>
      <c r="O23948" s="5"/>
    </row>
    <row r="23949" spans="1:15" x14ac:dyDescent="0.25">
      <c r="A23949" s="1" t="s">
        <v>487</v>
      </c>
      <c r="B23949" s="1" t="s">
        <v>487</v>
      </c>
      <c r="C23949" s="1" t="s">
        <v>493</v>
      </c>
      <c r="D23949" s="1" t="s">
        <v>13</v>
      </c>
      <c r="E23949" s="6">
        <v>92451</v>
      </c>
      <c r="F23949" s="6">
        <v>540946</v>
      </c>
      <c r="G23949" s="6">
        <v>764455</v>
      </c>
      <c r="H23949" s="6">
        <v>865226</v>
      </c>
      <c r="I23949" s="5"/>
      <c r="J23949" s="5"/>
      <c r="K23949" s="5"/>
      <c r="L23949" s="5"/>
      <c r="M23949" s="5"/>
      <c r="N23949" s="5"/>
      <c r="O23949" s="5"/>
    </row>
    <row r="23950" spans="1:15" x14ac:dyDescent="0.25">
      <c r="A23950" s="1" t="s">
        <v>487</v>
      </c>
      <c r="B23950" s="1" t="s">
        <v>487</v>
      </c>
      <c r="C23950" s="1" t="s">
        <v>493</v>
      </c>
      <c r="D23950" s="1" t="s">
        <v>705</v>
      </c>
      <c r="E23950" s="6"/>
      <c r="F23950" s="6"/>
      <c r="G23950" s="6"/>
      <c r="H23950" s="6"/>
      <c r="I23950" s="5"/>
      <c r="J23950" s="5"/>
      <c r="K23950" s="5"/>
      <c r="L23950" s="5"/>
      <c r="M23950" s="5"/>
      <c r="N23950" s="5"/>
      <c r="O23950" s="5"/>
    </row>
    <row r="23951" spans="1:15" x14ac:dyDescent="0.25">
      <c r="A23951" s="1" t="s">
        <v>487</v>
      </c>
      <c r="B23951" s="1" t="s">
        <v>487</v>
      </c>
      <c r="C23951" s="1" t="s">
        <v>493</v>
      </c>
      <c r="D23951" s="1" t="s">
        <v>706</v>
      </c>
      <c r="E23951" s="6">
        <v>363228</v>
      </c>
      <c r="F23951" s="6">
        <v>376566</v>
      </c>
      <c r="G23951" s="6">
        <v>382079</v>
      </c>
      <c r="H23951" s="6">
        <v>582595</v>
      </c>
      <c r="I23951" s="5"/>
      <c r="J23951" s="5"/>
      <c r="K23951" s="5"/>
      <c r="L23951" s="5"/>
      <c r="M23951" s="5"/>
      <c r="N23951" s="5"/>
      <c r="O23951" s="5"/>
    </row>
    <row r="23952" spans="1:15" x14ac:dyDescent="0.25">
      <c r="A23952" s="1" t="s">
        <v>487</v>
      </c>
      <c r="B23952" s="1" t="s">
        <v>487</v>
      </c>
      <c r="C23952" s="1" t="s">
        <v>493</v>
      </c>
      <c r="D23952" s="1" t="s">
        <v>16</v>
      </c>
      <c r="E23952" s="6">
        <v>6233796</v>
      </c>
      <c r="F23952" s="6">
        <v>7137661</v>
      </c>
      <c r="G23952" s="6">
        <v>6997370</v>
      </c>
      <c r="H23952" s="6">
        <v>7116143</v>
      </c>
      <c r="I23952" s="5"/>
      <c r="J23952" s="5"/>
      <c r="K23952" s="5"/>
      <c r="L23952" s="5"/>
      <c r="M23952" s="5"/>
      <c r="N23952" s="5"/>
      <c r="O23952" s="5"/>
    </row>
    <row r="23953" spans="1:15" x14ac:dyDescent="0.25">
      <c r="A23953" s="1" t="s">
        <v>487</v>
      </c>
      <c r="B23953" s="1" t="s">
        <v>487</v>
      </c>
      <c r="C23953" s="1" t="s">
        <v>493</v>
      </c>
      <c r="D23953" s="1" t="s">
        <v>708</v>
      </c>
      <c r="E23953" s="6">
        <v>337080</v>
      </c>
      <c r="F23953" s="6">
        <v>755607</v>
      </c>
      <c r="G23953" s="6">
        <v>538972</v>
      </c>
      <c r="H23953" s="6">
        <v>460490</v>
      </c>
      <c r="I23953" s="5"/>
      <c r="J23953" s="5"/>
      <c r="K23953" s="5"/>
      <c r="L23953" s="5"/>
      <c r="M23953" s="5"/>
      <c r="N23953" s="5"/>
      <c r="O23953" s="5"/>
    </row>
    <row r="23954" spans="1:15" x14ac:dyDescent="0.25">
      <c r="A23954" s="1" t="s">
        <v>487</v>
      </c>
      <c r="B23954" s="1" t="s">
        <v>487</v>
      </c>
      <c r="C23954" s="1" t="s">
        <v>493</v>
      </c>
      <c r="D23954" s="1" t="s">
        <v>18</v>
      </c>
      <c r="E23954" s="6">
        <v>1332000</v>
      </c>
      <c r="F23954" s="6">
        <v>1332000</v>
      </c>
      <c r="G23954" s="6">
        <v>1476188</v>
      </c>
      <c r="H23954" s="6">
        <v>1476188</v>
      </c>
      <c r="I23954" s="5"/>
      <c r="J23954" s="5"/>
      <c r="K23954" s="5"/>
      <c r="L23954" s="5"/>
      <c r="M23954" s="5"/>
      <c r="N23954" s="5"/>
      <c r="O23954" s="5"/>
    </row>
    <row r="23955" spans="1:15" x14ac:dyDescent="0.25">
      <c r="A23955" s="1" t="s">
        <v>487</v>
      </c>
      <c r="B23955" s="1" t="s">
        <v>487</v>
      </c>
      <c r="C23955" s="1" t="s">
        <v>493</v>
      </c>
      <c r="D23955" s="1" t="s">
        <v>19</v>
      </c>
      <c r="E23955" s="6">
        <v>1332000</v>
      </c>
      <c r="F23955" s="6">
        <v>1332000</v>
      </c>
      <c r="G23955" s="6">
        <v>1476188</v>
      </c>
      <c r="H23955" s="6">
        <v>1476188</v>
      </c>
      <c r="I23955" s="5"/>
      <c r="J23955" s="5"/>
      <c r="K23955" s="5"/>
      <c r="L23955" s="5"/>
      <c r="M23955" s="5"/>
      <c r="N23955" s="5"/>
      <c r="O23955" s="5"/>
    </row>
    <row r="23956" spans="1:15" x14ac:dyDescent="0.25">
      <c r="A23956" s="1" t="s">
        <v>487</v>
      </c>
      <c r="B23956" s="1" t="s">
        <v>487</v>
      </c>
      <c r="C23956" s="1" t="s">
        <v>493</v>
      </c>
      <c r="D23956" s="1" t="s">
        <v>20</v>
      </c>
      <c r="E23956" s="6"/>
      <c r="F23956" s="6"/>
      <c r="G23956" s="6"/>
      <c r="H23956" s="6"/>
      <c r="I23956" s="5"/>
      <c r="J23956" s="5"/>
      <c r="K23956" s="5"/>
      <c r="L23956" s="5"/>
      <c r="M23956" s="5"/>
      <c r="N23956" s="5"/>
      <c r="O23956" s="5"/>
    </row>
    <row r="23957" spans="1:15" x14ac:dyDescent="0.25">
      <c r="A23957" s="1" t="s">
        <v>487</v>
      </c>
      <c r="B23957" s="1" t="s">
        <v>487</v>
      </c>
      <c r="C23957" s="1" t="s">
        <v>493</v>
      </c>
      <c r="D23957" s="1" t="s">
        <v>21</v>
      </c>
      <c r="E23957" s="6">
        <v>-994920</v>
      </c>
      <c r="F23957" s="6">
        <v>-576393</v>
      </c>
      <c r="G23957" s="6">
        <v>-937216</v>
      </c>
      <c r="H23957" s="6">
        <v>-1015698</v>
      </c>
      <c r="I23957" s="5"/>
      <c r="J23957" s="5"/>
      <c r="K23957" s="5"/>
      <c r="L23957" s="5"/>
      <c r="M23957" s="5"/>
      <c r="N23957" s="5"/>
      <c r="O23957" s="5"/>
    </row>
    <row r="23958" spans="1:15" x14ac:dyDescent="0.25">
      <c r="A23958" s="1" t="s">
        <v>487</v>
      </c>
      <c r="B23958" s="1" t="s">
        <v>487</v>
      </c>
      <c r="C23958" s="1" t="s">
        <v>493</v>
      </c>
      <c r="D23958" s="1" t="s">
        <v>711</v>
      </c>
      <c r="E23958" s="6">
        <v>4996034</v>
      </c>
      <c r="F23958" s="6">
        <v>5194486</v>
      </c>
      <c r="G23958" s="6">
        <v>5122309</v>
      </c>
      <c r="H23958" s="6">
        <v>5027950</v>
      </c>
      <c r="I23958" s="5"/>
      <c r="J23958" s="5"/>
      <c r="K23958" s="5"/>
      <c r="L23958" s="5"/>
      <c r="M23958" s="5"/>
      <c r="N23958" s="5"/>
      <c r="O23958" s="5"/>
    </row>
    <row r="23959" spans="1:15" x14ac:dyDescent="0.25">
      <c r="A23959" s="1" t="s">
        <v>487</v>
      </c>
      <c r="B23959" s="1" t="s">
        <v>487</v>
      </c>
      <c r="C23959" s="1" t="s">
        <v>493</v>
      </c>
      <c r="D23959" s="1" t="s">
        <v>709</v>
      </c>
      <c r="E23959" s="6"/>
      <c r="F23959" s="6"/>
      <c r="G23959" s="6"/>
      <c r="H23959" s="6"/>
      <c r="I23959" s="5"/>
      <c r="J23959" s="5"/>
      <c r="K23959" s="5"/>
      <c r="L23959" s="5"/>
      <c r="M23959" s="5"/>
      <c r="N23959" s="5"/>
      <c r="O23959" s="5"/>
    </row>
    <row r="23960" spans="1:15" x14ac:dyDescent="0.25">
      <c r="A23960" s="1" t="s">
        <v>487</v>
      </c>
      <c r="B23960" s="1" t="s">
        <v>487</v>
      </c>
      <c r="C23960" s="1" t="s">
        <v>493</v>
      </c>
      <c r="D23960" s="1" t="s">
        <v>710</v>
      </c>
      <c r="E23960" s="6">
        <v>4996034</v>
      </c>
      <c r="F23960" s="6">
        <v>5194486</v>
      </c>
      <c r="G23960" s="6">
        <v>5122309</v>
      </c>
      <c r="H23960" s="6">
        <v>5027950</v>
      </c>
      <c r="I23960" s="5"/>
      <c r="J23960" s="5"/>
      <c r="K23960" s="5"/>
      <c r="L23960" s="5"/>
      <c r="M23960" s="5"/>
      <c r="N23960" s="5"/>
      <c r="O23960" s="5"/>
    </row>
    <row r="23961" spans="1:15" x14ac:dyDescent="0.25">
      <c r="A23961" s="1" t="s">
        <v>487</v>
      </c>
      <c r="B23961" s="1" t="s">
        <v>487</v>
      </c>
      <c r="C23961" s="1" t="s">
        <v>493</v>
      </c>
      <c r="D23961" s="1" t="s">
        <v>714</v>
      </c>
      <c r="E23961" s="6">
        <v>900682</v>
      </c>
      <c r="F23961" s="6">
        <v>1187568</v>
      </c>
      <c r="G23961" s="6">
        <v>1336089</v>
      </c>
      <c r="H23961" s="6">
        <v>1627703</v>
      </c>
      <c r="I23961" s="5"/>
      <c r="J23961" s="5"/>
      <c r="K23961" s="5"/>
      <c r="L23961" s="5"/>
      <c r="M23961" s="5"/>
      <c r="N23961" s="5"/>
      <c r="O23961" s="5"/>
    </row>
    <row r="23962" spans="1:15" x14ac:dyDescent="0.25">
      <c r="A23962" s="1" t="s">
        <v>487</v>
      </c>
      <c r="B23962" s="1" t="s">
        <v>487</v>
      </c>
      <c r="C23962" s="1" t="s">
        <v>493</v>
      </c>
      <c r="D23962" s="1" t="s">
        <v>712</v>
      </c>
      <c r="E23962" s="6"/>
      <c r="F23962" s="6"/>
      <c r="G23962" s="6"/>
      <c r="H23962" s="6"/>
      <c r="I23962" s="5"/>
      <c r="J23962" s="5"/>
      <c r="K23962" s="5"/>
      <c r="L23962" s="5"/>
      <c r="M23962" s="5"/>
      <c r="N23962" s="5"/>
      <c r="O23962" s="5"/>
    </row>
    <row r="23963" spans="1:15" x14ac:dyDescent="0.25">
      <c r="A23963" s="1" t="s">
        <v>487</v>
      </c>
      <c r="B23963" s="1" t="s">
        <v>487</v>
      </c>
      <c r="C23963" s="1" t="s">
        <v>493</v>
      </c>
      <c r="D23963" s="1" t="s">
        <v>26</v>
      </c>
      <c r="E23963" s="6">
        <v>383419</v>
      </c>
      <c r="F23963" s="6">
        <v>212786</v>
      </c>
      <c r="G23963" s="6">
        <v>239952</v>
      </c>
      <c r="H23963" s="6">
        <v>329702</v>
      </c>
      <c r="I23963" s="5"/>
      <c r="J23963" s="5"/>
      <c r="K23963" s="5"/>
      <c r="L23963" s="5"/>
      <c r="M23963" s="5"/>
      <c r="N23963" s="5"/>
      <c r="O23963" s="5"/>
    </row>
    <row r="23964" spans="1:15" x14ac:dyDescent="0.25">
      <c r="A23964" s="1" t="s">
        <v>487</v>
      </c>
      <c r="B23964" s="1" t="s">
        <v>487</v>
      </c>
      <c r="C23964" s="1" t="s">
        <v>493</v>
      </c>
      <c r="D23964" s="1" t="s">
        <v>713</v>
      </c>
      <c r="E23964" s="6">
        <v>517263</v>
      </c>
      <c r="F23964" s="6">
        <v>974782</v>
      </c>
      <c r="G23964" s="6">
        <v>1096137</v>
      </c>
      <c r="H23964" s="6">
        <v>1298001</v>
      </c>
      <c r="I23964" s="5"/>
      <c r="J23964" s="5"/>
      <c r="K23964" s="5"/>
      <c r="L23964" s="5"/>
      <c r="M23964" s="5"/>
      <c r="N23964" s="5"/>
      <c r="O23964" s="5"/>
    </row>
    <row r="23965" spans="1:15" x14ac:dyDescent="0.25">
      <c r="A23965" s="1" t="s">
        <v>487</v>
      </c>
      <c r="B23965" s="1" t="s">
        <v>487</v>
      </c>
      <c r="C23965" s="1" t="s">
        <v>493</v>
      </c>
      <c r="D23965" s="1" t="s">
        <v>28</v>
      </c>
      <c r="E23965" s="6"/>
      <c r="F23965" s="6"/>
      <c r="G23965" s="6"/>
      <c r="H23965" s="6"/>
      <c r="I23965" s="5"/>
      <c r="J23965" s="5"/>
      <c r="K23965" s="5"/>
      <c r="L23965" s="5"/>
      <c r="M23965" s="5"/>
      <c r="N23965" s="5"/>
      <c r="O23965" s="5"/>
    </row>
    <row r="23966" spans="1:15" x14ac:dyDescent="0.25">
      <c r="A23966" s="1" t="s">
        <v>487</v>
      </c>
      <c r="B23966" s="1" t="s">
        <v>487</v>
      </c>
      <c r="C23966" s="1" t="s">
        <v>493</v>
      </c>
      <c r="D23966" s="1" t="s">
        <v>29</v>
      </c>
      <c r="E23966" s="6">
        <v>2194817</v>
      </c>
      <c r="F23966" s="6">
        <v>3516964</v>
      </c>
      <c r="G23966" s="6">
        <v>4018190</v>
      </c>
      <c r="H23966" s="6">
        <v>4499145</v>
      </c>
      <c r="I23966" s="5"/>
      <c r="J23966" s="5"/>
      <c r="K23966" s="5"/>
      <c r="L23966" s="5"/>
      <c r="M23966" s="5"/>
      <c r="N23966" s="5"/>
      <c r="O23966" s="5"/>
    </row>
    <row r="23967" spans="1:15" x14ac:dyDescent="0.25">
      <c r="A23967" s="1" t="s">
        <v>487</v>
      </c>
      <c r="B23967" s="1" t="s">
        <v>487</v>
      </c>
      <c r="C23967" s="1" t="s">
        <v>493</v>
      </c>
      <c r="D23967" s="1" t="s">
        <v>30</v>
      </c>
      <c r="E23967" s="6">
        <v>2194817</v>
      </c>
      <c r="F23967" s="6">
        <v>3516964</v>
      </c>
      <c r="G23967" s="6">
        <v>4018190</v>
      </c>
      <c r="H23967" s="6">
        <v>4499145</v>
      </c>
      <c r="I23967" s="5"/>
      <c r="J23967" s="5"/>
      <c r="K23967" s="5"/>
      <c r="L23967" s="5"/>
      <c r="M23967" s="5"/>
      <c r="N23967" s="5"/>
      <c r="O23967" s="5"/>
    </row>
    <row r="23968" spans="1:15" x14ac:dyDescent="0.25">
      <c r="A23968" s="1" t="s">
        <v>487</v>
      </c>
      <c r="B23968" s="1" t="s">
        <v>487</v>
      </c>
      <c r="C23968" s="1" t="s">
        <v>493</v>
      </c>
      <c r="D23968" s="1" t="s">
        <v>31</v>
      </c>
      <c r="E23968" s="6"/>
      <c r="F23968" s="6"/>
      <c r="G23968" s="6"/>
      <c r="H23968" s="6"/>
      <c r="I23968" s="5"/>
      <c r="J23968" s="5"/>
      <c r="K23968" s="5"/>
      <c r="L23968" s="5"/>
      <c r="M23968" s="5"/>
      <c r="N23968" s="5"/>
      <c r="O23968" s="5"/>
    </row>
    <row r="23969" spans="1:15" x14ac:dyDescent="0.25">
      <c r="A23969" s="1" t="s">
        <v>487</v>
      </c>
      <c r="B23969" s="1" t="s">
        <v>487</v>
      </c>
      <c r="C23969" s="1" t="s">
        <v>493</v>
      </c>
      <c r="D23969" s="1" t="s">
        <v>32</v>
      </c>
      <c r="E23969" s="6">
        <v>1818782</v>
      </c>
      <c r="F23969" s="6">
        <v>3155485</v>
      </c>
      <c r="G23969" s="6">
        <v>3739777</v>
      </c>
      <c r="H23969" s="6">
        <v>4214069</v>
      </c>
      <c r="I23969" s="5"/>
      <c r="J23969" s="5"/>
      <c r="K23969" s="5"/>
      <c r="L23969" s="5"/>
      <c r="M23969" s="5"/>
      <c r="N23969" s="5"/>
      <c r="O23969" s="5"/>
    </row>
    <row r="23970" spans="1:15" x14ac:dyDescent="0.25">
      <c r="A23970" s="1" t="s">
        <v>487</v>
      </c>
      <c r="B23970" s="1" t="s">
        <v>487</v>
      </c>
      <c r="C23970" s="1" t="s">
        <v>493</v>
      </c>
      <c r="D23970" s="1" t="s">
        <v>33</v>
      </c>
      <c r="E23970" s="6">
        <v>376035</v>
      </c>
      <c r="F23970" s="6">
        <v>361479</v>
      </c>
      <c r="G23970" s="6">
        <v>278413</v>
      </c>
      <c r="H23970" s="6">
        <v>285076</v>
      </c>
      <c r="I23970" s="5"/>
      <c r="J23970" s="5"/>
      <c r="K23970" s="5"/>
      <c r="L23970" s="5"/>
      <c r="M23970" s="5"/>
      <c r="N23970" s="5"/>
      <c r="O23970" s="5"/>
    </row>
    <row r="23971" spans="1:15" x14ac:dyDescent="0.25">
      <c r="A23971" s="1" t="s">
        <v>487</v>
      </c>
      <c r="B23971" s="1" t="s">
        <v>487</v>
      </c>
      <c r="C23971" s="1" t="s">
        <v>493</v>
      </c>
      <c r="D23971" s="1" t="s">
        <v>34</v>
      </c>
      <c r="E23971" s="6">
        <v>62151</v>
      </c>
      <c r="F23971" s="6">
        <v>218058</v>
      </c>
      <c r="G23971" s="6">
        <v>29096</v>
      </c>
      <c r="H23971" s="6">
        <v>41783</v>
      </c>
      <c r="I23971" s="5"/>
      <c r="J23971" s="5"/>
      <c r="K23971" s="5"/>
      <c r="L23971" s="5"/>
      <c r="M23971" s="5"/>
      <c r="N23971" s="5"/>
      <c r="O23971" s="5"/>
    </row>
    <row r="23972" spans="1:15" x14ac:dyDescent="0.25">
      <c r="A23972" s="1" t="s">
        <v>487</v>
      </c>
      <c r="B23972" s="1" t="s">
        <v>487</v>
      </c>
      <c r="C23972" s="1" t="s">
        <v>493</v>
      </c>
      <c r="D23972" s="1" t="s">
        <v>35</v>
      </c>
      <c r="E23972" s="6">
        <v>7487</v>
      </c>
      <c r="F23972" s="6">
        <v>12255</v>
      </c>
      <c r="G23972" s="6">
        <v>13566</v>
      </c>
      <c r="H23972" s="6">
        <v>118570</v>
      </c>
      <c r="I23972" s="5"/>
      <c r="J23972" s="5"/>
      <c r="K23972" s="5"/>
      <c r="L23972" s="5"/>
      <c r="M23972" s="5"/>
      <c r="N23972" s="5"/>
      <c r="O23972" s="5"/>
    </row>
    <row r="23973" spans="1:15" x14ac:dyDescent="0.25">
      <c r="A23973" s="1" t="s">
        <v>487</v>
      </c>
      <c r="B23973" s="1" t="s">
        <v>487</v>
      </c>
      <c r="C23973" s="1" t="s">
        <v>493</v>
      </c>
      <c r="D23973" s="1" t="s">
        <v>715</v>
      </c>
      <c r="E23973" s="6">
        <v>411237</v>
      </c>
      <c r="F23973" s="6">
        <v>423927</v>
      </c>
      <c r="G23973" s="6">
        <v>479327</v>
      </c>
      <c r="H23973" s="6">
        <v>523976</v>
      </c>
      <c r="I23973" s="5"/>
      <c r="J23973" s="5"/>
      <c r="K23973" s="5"/>
      <c r="L23973" s="5"/>
      <c r="M23973" s="5"/>
      <c r="N23973" s="5"/>
      <c r="O23973" s="5"/>
    </row>
    <row r="23974" spans="1:15" x14ac:dyDescent="0.25">
      <c r="A23974" s="1" t="s">
        <v>487</v>
      </c>
      <c r="B23974" s="1" t="s">
        <v>487</v>
      </c>
      <c r="C23974" s="1" t="s">
        <v>493</v>
      </c>
      <c r="D23974" s="1" t="s">
        <v>719</v>
      </c>
      <c r="E23974" s="6">
        <v>-89866</v>
      </c>
      <c r="F23974" s="6">
        <v>-268251</v>
      </c>
      <c r="G23974" s="6">
        <v>-216444</v>
      </c>
      <c r="H23974" s="6">
        <v>-162113</v>
      </c>
      <c r="I23974" s="5"/>
      <c r="J23974" s="5"/>
      <c r="K23974" s="5"/>
      <c r="L23974" s="5"/>
      <c r="M23974" s="5"/>
      <c r="N23974" s="5"/>
      <c r="O23974" s="5"/>
    </row>
    <row r="23975" spans="1:15" x14ac:dyDescent="0.25">
      <c r="A23975" s="1" t="s">
        <v>487</v>
      </c>
      <c r="B23975" s="1" t="s">
        <v>487</v>
      </c>
      <c r="C23975" s="1" t="s">
        <v>493</v>
      </c>
      <c r="D23975" s="1" t="s">
        <v>716</v>
      </c>
      <c r="E23975" s="6"/>
      <c r="F23975" s="6"/>
      <c r="G23975" s="6"/>
      <c r="H23975" s="6"/>
      <c r="I23975" s="5"/>
      <c r="J23975" s="5"/>
      <c r="K23975" s="5"/>
      <c r="L23975" s="5"/>
      <c r="M23975" s="5"/>
      <c r="N23975" s="5"/>
      <c r="O23975" s="5"/>
    </row>
    <row r="23976" spans="1:15" x14ac:dyDescent="0.25">
      <c r="A23976" s="1" t="s">
        <v>487</v>
      </c>
      <c r="B23976" s="1" t="s">
        <v>487</v>
      </c>
      <c r="C23976" s="1" t="s">
        <v>493</v>
      </c>
      <c r="D23976" s="1" t="s">
        <v>37</v>
      </c>
      <c r="E23976" s="6">
        <v>221</v>
      </c>
      <c r="F23976" s="6">
        <v>326</v>
      </c>
      <c r="G23976" s="6">
        <v>191</v>
      </c>
      <c r="H23976" s="6">
        <v>557</v>
      </c>
      <c r="I23976" s="5"/>
      <c r="J23976" s="5"/>
      <c r="K23976" s="5"/>
      <c r="L23976" s="5"/>
      <c r="M23976" s="5"/>
      <c r="N23976" s="5"/>
      <c r="O23976" s="5"/>
    </row>
    <row r="23977" spans="1:15" x14ac:dyDescent="0.25">
      <c r="A23977" s="1" t="s">
        <v>487</v>
      </c>
      <c r="B23977" s="1" t="s">
        <v>487</v>
      </c>
      <c r="C23977" s="1" t="s">
        <v>493</v>
      </c>
      <c r="D23977" s="1" t="s">
        <v>717</v>
      </c>
      <c r="E23977" s="6"/>
      <c r="F23977" s="6"/>
      <c r="G23977" s="6"/>
      <c r="H23977" s="6"/>
      <c r="I23977" s="5"/>
      <c r="J23977" s="5"/>
      <c r="K23977" s="5"/>
      <c r="L23977" s="5"/>
      <c r="M23977" s="5"/>
      <c r="N23977" s="5"/>
      <c r="O23977" s="5"/>
    </row>
    <row r="23978" spans="1:15" x14ac:dyDescent="0.25">
      <c r="A23978" s="1" t="s">
        <v>487</v>
      </c>
      <c r="B23978" s="1" t="s">
        <v>487</v>
      </c>
      <c r="C23978" s="1" t="s">
        <v>493</v>
      </c>
      <c r="D23978" s="1" t="s">
        <v>718</v>
      </c>
      <c r="E23978" s="6"/>
      <c r="F23978" s="6"/>
      <c r="G23978" s="6"/>
      <c r="H23978" s="6"/>
      <c r="I23978" s="5"/>
      <c r="J23978" s="5"/>
      <c r="K23978" s="5"/>
      <c r="L23978" s="5"/>
      <c r="M23978" s="5"/>
      <c r="N23978" s="5"/>
      <c r="O23978" s="5"/>
    </row>
    <row r="23979" spans="1:15" x14ac:dyDescent="0.25">
      <c r="A23979" s="1" t="s">
        <v>487</v>
      </c>
      <c r="B23979" s="1" t="s">
        <v>487</v>
      </c>
      <c r="C23979" s="1" t="s">
        <v>493</v>
      </c>
      <c r="D23979" s="1" t="s">
        <v>41</v>
      </c>
      <c r="E23979" s="6"/>
      <c r="F23979" s="6"/>
      <c r="G23979" s="6"/>
      <c r="H23979" s="6"/>
      <c r="I23979" s="5"/>
      <c r="J23979" s="5"/>
      <c r="K23979" s="5"/>
      <c r="L23979" s="5"/>
      <c r="M23979" s="5"/>
      <c r="N23979" s="5"/>
      <c r="O23979" s="5"/>
    </row>
    <row r="23980" spans="1:15" x14ac:dyDescent="0.25">
      <c r="A23980" s="1" t="s">
        <v>487</v>
      </c>
      <c r="B23980" s="1" t="s">
        <v>487</v>
      </c>
      <c r="C23980" s="1" t="s">
        <v>493</v>
      </c>
      <c r="D23980" s="1" t="s">
        <v>42</v>
      </c>
      <c r="E23980" s="6">
        <v>5333114</v>
      </c>
      <c r="F23980" s="6">
        <v>5950093</v>
      </c>
      <c r="G23980" s="6">
        <v>5661281</v>
      </c>
      <c r="H23980" s="6">
        <v>5488440</v>
      </c>
      <c r="I23980" s="5"/>
      <c r="J23980" s="5"/>
      <c r="K23980" s="5"/>
      <c r="L23980" s="5"/>
      <c r="M23980" s="5"/>
      <c r="N23980" s="5"/>
      <c r="O23980" s="5"/>
    </row>
    <row r="23981" spans="1:15" x14ac:dyDescent="0.25">
      <c r="A23981" s="1" t="s">
        <v>487</v>
      </c>
      <c r="B23981" s="1" t="s">
        <v>487</v>
      </c>
      <c r="C23981" s="1" t="s">
        <v>493</v>
      </c>
      <c r="D23981" s="1" t="s">
        <v>720</v>
      </c>
      <c r="E23981" s="6">
        <v>-90087</v>
      </c>
      <c r="F23981" s="6">
        <v>-268577</v>
      </c>
      <c r="G23981" s="6">
        <v>-216635</v>
      </c>
      <c r="H23981" s="6">
        <v>-162670</v>
      </c>
      <c r="I23981" s="5"/>
      <c r="J23981" s="5"/>
      <c r="K23981" s="5"/>
      <c r="L23981" s="5"/>
      <c r="M23981" s="5"/>
      <c r="N23981" s="5"/>
      <c r="O23981" s="5"/>
    </row>
    <row r="23982" spans="1:15" x14ac:dyDescent="0.25">
      <c r="A23982" s="1" t="s">
        <v>487</v>
      </c>
      <c r="B23982" s="1" t="s">
        <v>487</v>
      </c>
      <c r="C23982" s="1" t="s">
        <v>493</v>
      </c>
      <c r="D23982" s="1" t="s">
        <v>44</v>
      </c>
      <c r="E23982" s="6">
        <v>237831</v>
      </c>
      <c r="F23982" s="6">
        <v>236775</v>
      </c>
      <c r="G23982" s="6">
        <v>253390</v>
      </c>
      <c r="H23982" s="6">
        <v>232900</v>
      </c>
      <c r="I23982" s="5"/>
      <c r="J23982" s="5"/>
      <c r="K23982" s="5"/>
      <c r="L23982" s="5"/>
      <c r="M23982" s="5"/>
      <c r="N23982" s="5"/>
      <c r="O23982" s="5"/>
    </row>
    <row r="23983" spans="1:15" x14ac:dyDescent="0.25">
      <c r="A23983" s="1" t="s">
        <v>487</v>
      </c>
      <c r="B23983" s="1" t="s">
        <v>487</v>
      </c>
      <c r="C23983" s="1" t="s">
        <v>493</v>
      </c>
      <c r="D23983" s="1" t="s">
        <v>738</v>
      </c>
      <c r="E23983" s="6"/>
      <c r="F23983" s="6"/>
      <c r="G23983" s="6"/>
      <c r="H23983" s="6"/>
      <c r="I23983" s="5"/>
      <c r="J23983" s="5"/>
      <c r="K23983" s="5"/>
      <c r="L23983" s="5"/>
      <c r="M23983" s="5"/>
      <c r="N23983" s="5"/>
      <c r="O23983" s="5"/>
    </row>
    <row r="23984" spans="1:15" x14ac:dyDescent="0.25">
      <c r="A23984" s="1" t="s">
        <v>487</v>
      </c>
      <c r="B23984" s="1" t="s">
        <v>487</v>
      </c>
      <c r="C23984" s="1" t="s">
        <v>493</v>
      </c>
      <c r="D23984" s="1" t="s">
        <v>739</v>
      </c>
      <c r="E23984" s="6">
        <v>383419</v>
      </c>
      <c r="F23984" s="6">
        <v>212786</v>
      </c>
      <c r="G23984" s="6">
        <v>239952</v>
      </c>
      <c r="H23984" s="6">
        <v>329702</v>
      </c>
      <c r="I23984" s="5"/>
      <c r="J23984" s="5"/>
      <c r="K23984" s="5"/>
      <c r="L23984" s="5"/>
      <c r="M23984" s="5"/>
      <c r="N23984" s="5"/>
      <c r="O23984" s="5"/>
    </row>
    <row r="23985" spans="1:15" x14ac:dyDescent="0.25">
      <c r="A23985" s="1" t="s">
        <v>487</v>
      </c>
      <c r="B23985" s="1" t="s">
        <v>487</v>
      </c>
      <c r="C23985" s="1" t="s">
        <v>493</v>
      </c>
      <c r="D23985" s="1" t="s">
        <v>47</v>
      </c>
      <c r="E23985" s="7"/>
      <c r="F23985" s="7"/>
      <c r="G23985" s="7"/>
      <c r="H23985" s="7"/>
      <c r="I23985" s="5"/>
      <c r="J23985" s="5"/>
      <c r="K23985" s="5"/>
      <c r="L23985" s="5"/>
      <c r="M23985" s="5"/>
      <c r="N23985" s="5"/>
      <c r="O23985" s="5"/>
    </row>
    <row r="23986" spans="1:15" x14ac:dyDescent="0.25">
      <c r="A23986" s="1" t="s">
        <v>487</v>
      </c>
      <c r="B23986" s="1" t="s">
        <v>487</v>
      </c>
      <c r="C23986" s="1" t="s">
        <v>493</v>
      </c>
      <c r="D23986" s="1" t="s">
        <v>48</v>
      </c>
      <c r="E23986" s="7"/>
      <c r="F23986" s="7"/>
      <c r="G23986" s="7"/>
      <c r="H23986" s="7"/>
      <c r="I23986" s="5"/>
      <c r="J23986" s="5"/>
      <c r="K23986" s="5"/>
      <c r="L23986" s="5"/>
      <c r="M23986" s="5"/>
      <c r="N23986" s="5"/>
      <c r="O23986" s="5"/>
    </row>
    <row r="23987" spans="1:15" x14ac:dyDescent="0.25">
      <c r="A23987" s="1" t="s">
        <v>487</v>
      </c>
      <c r="B23987" s="1" t="s">
        <v>487</v>
      </c>
      <c r="C23987" s="1" t="s">
        <v>493</v>
      </c>
      <c r="D23987" s="1" t="s">
        <v>722</v>
      </c>
      <c r="E23987" s="7">
        <v>-4.0944643676443189</v>
      </c>
      <c r="F23987" s="7">
        <v>-7.6273456310613401</v>
      </c>
      <c r="G23987" s="7">
        <v>-5.3866044164163496</v>
      </c>
      <c r="H23987" s="7">
        <v>-3.6031957182975902</v>
      </c>
      <c r="I23987" s="5"/>
      <c r="J23987" s="5"/>
      <c r="K23987" s="5"/>
      <c r="L23987" s="5"/>
      <c r="M23987" s="5"/>
      <c r="N23987" s="5"/>
      <c r="O23987" s="5"/>
    </row>
    <row r="23988" spans="1:15" x14ac:dyDescent="0.25">
      <c r="A23988" s="1" t="s">
        <v>487</v>
      </c>
      <c r="B23988" s="1" t="s">
        <v>487</v>
      </c>
      <c r="C23988" s="1" t="s">
        <v>493</v>
      </c>
      <c r="D23988" s="1" t="s">
        <v>725</v>
      </c>
      <c r="E23988" s="7">
        <v>0.35208354588440199</v>
      </c>
      <c r="F23988" s="7">
        <v>0.49273340384195902</v>
      </c>
      <c r="G23988" s="7">
        <v>0.5742428941159321</v>
      </c>
      <c r="H23988" s="7">
        <v>0.63224488321833905</v>
      </c>
      <c r="I23988" s="5"/>
      <c r="J23988" s="5"/>
      <c r="K23988" s="5"/>
      <c r="L23988" s="5"/>
      <c r="M23988" s="5"/>
      <c r="N23988" s="5"/>
      <c r="O23988" s="5"/>
    </row>
    <row r="23989" spans="1:15" x14ac:dyDescent="0.25">
      <c r="A23989" s="1" t="s">
        <v>487</v>
      </c>
      <c r="B23989" s="1" t="s">
        <v>487</v>
      </c>
      <c r="C23989" s="1" t="s">
        <v>493</v>
      </c>
      <c r="D23989" s="1" t="s">
        <v>726</v>
      </c>
      <c r="E23989" s="7">
        <v>-1.4313652737749301</v>
      </c>
      <c r="F23989" s="7">
        <v>-4.0122927516425495</v>
      </c>
      <c r="G23989" s="7">
        <v>-3.0625189290352499</v>
      </c>
      <c r="H23989" s="7">
        <v>-2.2972735420302497</v>
      </c>
      <c r="I23989" s="5"/>
      <c r="J23989" s="5"/>
      <c r="K23989" s="5"/>
      <c r="L23989" s="5"/>
      <c r="M23989" s="5"/>
      <c r="N23989" s="5"/>
      <c r="O23989" s="5"/>
    </row>
    <row r="23990" spans="1:15" x14ac:dyDescent="0.25">
      <c r="A23990" s="1" t="s">
        <v>487</v>
      </c>
      <c r="B23990" s="1" t="s">
        <v>487</v>
      </c>
      <c r="C23990" s="1" t="s">
        <v>493</v>
      </c>
      <c r="D23990" s="1" t="s">
        <v>733</v>
      </c>
      <c r="E23990" s="7">
        <v>-23.543497283220898</v>
      </c>
      <c r="F23990" s="7">
        <v>-49.099330366335501</v>
      </c>
      <c r="G23990" s="7">
        <v>-33.438515532848896</v>
      </c>
      <c r="H23990" s="7">
        <v>-32.440052748378598</v>
      </c>
      <c r="I23990" s="5"/>
      <c r="J23990" s="5"/>
      <c r="K23990" s="5"/>
      <c r="L23990" s="5"/>
      <c r="M23990" s="5"/>
      <c r="N23990" s="5"/>
      <c r="O23990" s="5"/>
    </row>
    <row r="23991" spans="1:15" x14ac:dyDescent="0.25">
      <c r="A23991" s="1" t="s">
        <v>487</v>
      </c>
      <c r="B23991" s="1" t="s">
        <v>487</v>
      </c>
      <c r="C23991" s="1" t="s">
        <v>493</v>
      </c>
      <c r="D23991" s="1" t="s">
        <v>734</v>
      </c>
      <c r="E23991" s="7">
        <v>-1.6238368978654698</v>
      </c>
      <c r="F23991" s="7">
        <v>-4.7548715538055797</v>
      </c>
      <c r="G23991" s="7">
        <v>-3.7281376002529898</v>
      </c>
      <c r="H23991" s="7">
        <v>-2.9079292656739999</v>
      </c>
      <c r="I23991" s="5"/>
      <c r="J23991" s="5"/>
      <c r="K23991" s="5"/>
      <c r="L23991" s="5"/>
      <c r="M23991" s="5"/>
      <c r="N23991" s="5"/>
      <c r="O23991" s="5"/>
    </row>
    <row r="23992" spans="1:15" x14ac:dyDescent="0.25">
      <c r="A23992" s="1" t="s">
        <v>487</v>
      </c>
      <c r="B23992" s="1" t="s">
        <v>487</v>
      </c>
      <c r="C23992" s="1" t="s">
        <v>493</v>
      </c>
      <c r="D23992" s="1" t="s">
        <v>53</v>
      </c>
      <c r="E23992" s="7"/>
      <c r="F23992" s="7"/>
      <c r="G23992" s="7"/>
      <c r="H23992" s="7"/>
      <c r="I23992" s="5"/>
      <c r="J23992" s="5"/>
      <c r="K23992" s="5"/>
      <c r="L23992" s="5"/>
      <c r="M23992" s="5"/>
      <c r="N23992" s="5"/>
      <c r="O23992" s="5"/>
    </row>
    <row r="23993" spans="1:15" x14ac:dyDescent="0.25">
      <c r="A23993" s="1" t="s">
        <v>487</v>
      </c>
      <c r="B23993" s="1" t="s">
        <v>487</v>
      </c>
      <c r="C23993" s="1" t="s">
        <v>493</v>
      </c>
      <c r="D23993" s="1" t="s">
        <v>54</v>
      </c>
      <c r="E23993" s="7">
        <v>0.58907805418560599</v>
      </c>
      <c r="F23993" s="7">
        <v>0.95190422780000794</v>
      </c>
      <c r="G23993" s="7">
        <v>0.93367358012827006</v>
      </c>
      <c r="H23993" s="7">
        <v>0.98323527080800399</v>
      </c>
      <c r="I23993" s="5"/>
      <c r="J23993" s="5"/>
      <c r="K23993" s="5"/>
      <c r="L23993" s="5"/>
      <c r="M23993" s="5"/>
      <c r="N23993" s="5"/>
      <c r="O23993" s="5"/>
    </row>
    <row r="23994" spans="1:15" x14ac:dyDescent="0.25">
      <c r="A23994" s="1" t="s">
        <v>487</v>
      </c>
      <c r="B23994" s="1" t="s">
        <v>487</v>
      </c>
      <c r="C23994" s="1" t="s">
        <v>493</v>
      </c>
      <c r="D23994" s="1" t="s">
        <v>723</v>
      </c>
      <c r="E23994" s="7">
        <v>0.10804035164464301</v>
      </c>
      <c r="F23994" s="7">
        <v>0.45887898629804796</v>
      </c>
      <c r="G23994" s="7">
        <v>0.57792033315145896</v>
      </c>
      <c r="H23994" s="7">
        <v>0.5444015277971469</v>
      </c>
      <c r="I23994" s="5"/>
      <c r="J23994" s="5"/>
      <c r="K23994" s="5"/>
      <c r="L23994" s="5"/>
      <c r="M23994" s="5"/>
      <c r="N23994" s="5"/>
      <c r="O23994" s="5"/>
    </row>
    <row r="23995" spans="1:15" x14ac:dyDescent="0.25">
      <c r="A23995" s="1" t="s">
        <v>487</v>
      </c>
      <c r="B23995" s="1" t="s">
        <v>487</v>
      </c>
      <c r="C23995" s="1" t="s">
        <v>493</v>
      </c>
      <c r="D23995" s="1" t="s">
        <v>56</v>
      </c>
      <c r="E23995" s="7"/>
      <c r="F23995" s="7"/>
      <c r="G23995" s="7"/>
      <c r="H23995" s="7"/>
      <c r="I23995" s="5"/>
      <c r="J23995" s="5"/>
      <c r="K23995" s="5"/>
      <c r="L23995" s="5"/>
      <c r="M23995" s="5"/>
      <c r="N23995" s="5"/>
      <c r="O23995" s="5"/>
    </row>
    <row r="23996" spans="1:15" x14ac:dyDescent="0.25">
      <c r="A23996" s="1" t="s">
        <v>487</v>
      </c>
      <c r="B23996" s="1" t="s">
        <v>487</v>
      </c>
      <c r="C23996" s="1" t="s">
        <v>493</v>
      </c>
      <c r="D23996" s="1" t="s">
        <v>57</v>
      </c>
      <c r="E23996" s="7">
        <v>31.339306622497599</v>
      </c>
      <c r="F23996" s="7">
        <v>16.832814033072502</v>
      </c>
      <c r="G23996" s="7">
        <v>43.095593045828501</v>
      </c>
      <c r="H23996" s="7">
        <v>34.163110496901993</v>
      </c>
      <c r="I23996" s="5"/>
      <c r="J23996" s="5"/>
      <c r="K23996" s="5"/>
      <c r="L23996" s="5"/>
      <c r="M23996" s="5"/>
      <c r="N23996" s="5"/>
      <c r="O23996" s="5"/>
    </row>
    <row r="23997" spans="1:15" x14ac:dyDescent="0.25">
      <c r="A23997" s="1" t="s">
        <v>487</v>
      </c>
      <c r="B23997" s="1" t="s">
        <v>487</v>
      </c>
      <c r="C23997" s="1" t="s">
        <v>493</v>
      </c>
      <c r="D23997" s="1" t="s">
        <v>59</v>
      </c>
      <c r="E23997" s="7"/>
      <c r="F23997" s="7"/>
      <c r="G23997" s="7"/>
      <c r="H23997" s="7"/>
      <c r="I23997" s="5"/>
      <c r="J23997" s="5"/>
      <c r="K23997" s="5"/>
      <c r="L23997" s="5"/>
      <c r="M23997" s="5"/>
      <c r="N23997" s="5"/>
      <c r="O23997" s="5"/>
    </row>
    <row r="23998" spans="1:15" x14ac:dyDescent="0.25">
      <c r="A23998" s="1" t="s">
        <v>487</v>
      </c>
      <c r="B23998" s="1" t="s">
        <v>487</v>
      </c>
      <c r="C23998" s="1" t="s">
        <v>493</v>
      </c>
      <c r="D23998" s="1" t="s">
        <v>60</v>
      </c>
      <c r="E23998" s="7">
        <v>10</v>
      </c>
      <c r="F23998" s="7">
        <v>10</v>
      </c>
      <c r="G23998" s="7">
        <v>10</v>
      </c>
      <c r="H23998" s="7">
        <v>10</v>
      </c>
      <c r="I23998" s="5"/>
      <c r="J23998" s="5"/>
      <c r="K23998" s="5"/>
      <c r="L23998" s="5"/>
      <c r="M23998" s="5"/>
      <c r="N23998" s="5"/>
      <c r="O23998" s="5"/>
    </row>
    <row r="23999" spans="1:15" x14ac:dyDescent="0.25">
      <c r="A23999" s="1" t="s">
        <v>487</v>
      </c>
      <c r="B23999" s="1" t="s">
        <v>487</v>
      </c>
      <c r="C23999" s="1" t="s">
        <v>493</v>
      </c>
      <c r="D23999" s="1" t="s">
        <v>735</v>
      </c>
      <c r="E23999" s="7">
        <v>-0.67632882882882905</v>
      </c>
      <c r="F23999" s="7">
        <v>-2.0163438438438401</v>
      </c>
      <c r="G23999" s="7">
        <v>-1.4675298810178599</v>
      </c>
      <c r="H23999" s="7">
        <v>-1.1019599129650199</v>
      </c>
      <c r="I23999" s="5"/>
      <c r="J23999" s="5"/>
      <c r="K23999" s="5"/>
      <c r="L23999" s="5"/>
      <c r="M23999" s="5"/>
      <c r="N23999" s="5"/>
      <c r="O23999" s="5"/>
    </row>
    <row r="24000" spans="1:15" x14ac:dyDescent="0.25">
      <c r="A24000" s="1" t="s">
        <v>487</v>
      </c>
      <c r="B24000" s="1" t="s">
        <v>487</v>
      </c>
      <c r="C24000" s="1" t="s">
        <v>493</v>
      </c>
      <c r="D24000" s="1" t="s">
        <v>62</v>
      </c>
      <c r="E24000" s="7"/>
      <c r="F24000" s="7"/>
      <c r="G24000" s="7"/>
      <c r="H24000" s="7"/>
      <c r="I24000" s="5"/>
      <c r="J24000" s="5"/>
      <c r="K24000" s="5"/>
      <c r="L24000" s="5"/>
      <c r="M24000" s="5"/>
      <c r="N24000" s="5"/>
      <c r="O24000" s="5"/>
    </row>
    <row r="24001" spans="1:15" x14ac:dyDescent="0.25">
      <c r="A24001" s="14" t="s">
        <v>487</v>
      </c>
      <c r="B24001" s="14" t="s">
        <v>487</v>
      </c>
      <c r="C24001" s="14" t="s">
        <v>493</v>
      </c>
      <c r="D24001" s="14" t="s">
        <v>63</v>
      </c>
      <c r="E24001" s="15">
        <v>17.493520825916701</v>
      </c>
      <c r="F24001" s="15">
        <v>8.4462610854584508</v>
      </c>
      <c r="G24001" s="15">
        <v>11.9828080122901</v>
      </c>
      <c r="H24001" s="15">
        <v>14.453414840713199</v>
      </c>
      <c r="I24001" s="5"/>
      <c r="J24001" s="5"/>
      <c r="K24001" s="5"/>
      <c r="L24001" s="5"/>
      <c r="M24001" s="5"/>
      <c r="N24001" s="5"/>
      <c r="O24001" s="5"/>
    </row>
    <row r="24002" spans="1:15" x14ac:dyDescent="0.25">
      <c r="A24002" s="1" t="s">
        <v>487</v>
      </c>
      <c r="B24002" s="1" t="s">
        <v>487</v>
      </c>
      <c r="C24002" s="1" t="s">
        <v>494</v>
      </c>
      <c r="D24002" s="1" t="s">
        <v>704</v>
      </c>
      <c r="E24002" s="6">
        <v>41864330</v>
      </c>
      <c r="F24002" s="6">
        <v>42072040</v>
      </c>
      <c r="G24002" s="6">
        <v>50769714</v>
      </c>
      <c r="H24002" s="6">
        <v>63937175</v>
      </c>
      <c r="I24002" s="5"/>
      <c r="J24002" s="5"/>
      <c r="K24002" s="5"/>
      <c r="L24002" s="5"/>
      <c r="M24002" s="5"/>
      <c r="N24002" s="5"/>
      <c r="O24002" s="5"/>
    </row>
    <row r="24003" spans="1:15" x14ac:dyDescent="0.25">
      <c r="A24003" s="1" t="s">
        <v>487</v>
      </c>
      <c r="B24003" s="1" t="s">
        <v>487</v>
      </c>
      <c r="C24003" s="1" t="s">
        <v>494</v>
      </c>
      <c r="D24003" s="1" t="s">
        <v>701</v>
      </c>
      <c r="E24003" s="6">
        <v>81967018</v>
      </c>
      <c r="F24003" s="6">
        <v>85463604</v>
      </c>
      <c r="G24003" s="6">
        <v>86197282</v>
      </c>
      <c r="H24003" s="6">
        <v>113657583</v>
      </c>
      <c r="I24003" s="5"/>
      <c r="J24003" s="5"/>
      <c r="K24003" s="5"/>
      <c r="L24003" s="5"/>
      <c r="M24003" s="5"/>
      <c r="N24003" s="5"/>
      <c r="O24003" s="5"/>
    </row>
    <row r="24004" spans="1:15" x14ac:dyDescent="0.25">
      <c r="A24004" s="1" t="s">
        <v>487</v>
      </c>
      <c r="B24004" s="1" t="s">
        <v>487</v>
      </c>
      <c r="C24004" s="1" t="s">
        <v>494</v>
      </c>
      <c r="D24004" s="1" t="s">
        <v>702</v>
      </c>
      <c r="E24004" s="6">
        <v>41864330</v>
      </c>
      <c r="F24004" s="6">
        <v>42072040</v>
      </c>
      <c r="G24004" s="6">
        <v>50769714</v>
      </c>
      <c r="H24004" s="6">
        <v>63905168</v>
      </c>
      <c r="I24004" s="5"/>
      <c r="J24004" s="5"/>
      <c r="K24004" s="5"/>
      <c r="L24004" s="5"/>
      <c r="M24004" s="5"/>
      <c r="N24004" s="5"/>
      <c r="O24004" s="5"/>
    </row>
    <row r="24005" spans="1:15" x14ac:dyDescent="0.25">
      <c r="A24005" s="1" t="s">
        <v>487</v>
      </c>
      <c r="B24005" s="1" t="s">
        <v>487</v>
      </c>
      <c r="C24005" s="1" t="s">
        <v>494</v>
      </c>
      <c r="D24005" s="1" t="s">
        <v>703</v>
      </c>
      <c r="E24005" s="6"/>
      <c r="F24005" s="6"/>
      <c r="G24005" s="6"/>
      <c r="H24005" s="6">
        <v>32007</v>
      </c>
      <c r="I24005" s="5"/>
      <c r="J24005" s="5"/>
      <c r="K24005" s="5"/>
      <c r="L24005" s="5"/>
      <c r="M24005" s="5"/>
      <c r="N24005" s="5"/>
      <c r="O24005" s="5"/>
    </row>
    <row r="24006" spans="1:15" x14ac:dyDescent="0.25">
      <c r="A24006" s="1" t="s">
        <v>487</v>
      </c>
      <c r="B24006" s="1" t="s">
        <v>487</v>
      </c>
      <c r="C24006" s="1" t="s">
        <v>494</v>
      </c>
      <c r="D24006" s="1" t="s">
        <v>11</v>
      </c>
      <c r="E24006" s="6">
        <v>18174544</v>
      </c>
      <c r="F24006" s="6">
        <v>23459304</v>
      </c>
      <c r="G24006" s="6">
        <v>26551325</v>
      </c>
      <c r="H24006" s="6">
        <v>29138502</v>
      </c>
      <c r="I24006" s="5"/>
      <c r="J24006" s="5"/>
      <c r="K24006" s="5"/>
      <c r="L24006" s="5"/>
      <c r="M24006" s="5"/>
      <c r="N24006" s="5"/>
      <c r="O24006" s="5"/>
    </row>
    <row r="24007" spans="1:15" x14ac:dyDescent="0.25">
      <c r="A24007" s="1" t="s">
        <v>487</v>
      </c>
      <c r="B24007" s="1" t="s">
        <v>487</v>
      </c>
      <c r="C24007" s="1" t="s">
        <v>494</v>
      </c>
      <c r="D24007" s="1" t="s">
        <v>12</v>
      </c>
      <c r="E24007" s="6">
        <v>2445832</v>
      </c>
      <c r="F24007" s="6">
        <v>1834657</v>
      </c>
      <c r="G24007" s="6">
        <v>3937319</v>
      </c>
      <c r="H24007" s="6">
        <v>2334148</v>
      </c>
      <c r="I24007" s="5"/>
      <c r="J24007" s="5"/>
      <c r="K24007" s="5"/>
      <c r="L24007" s="5"/>
      <c r="M24007" s="5"/>
      <c r="N24007" s="5"/>
      <c r="O24007" s="5"/>
    </row>
    <row r="24008" spans="1:15" x14ac:dyDescent="0.25">
      <c r="A24008" s="1" t="s">
        <v>487</v>
      </c>
      <c r="B24008" s="1" t="s">
        <v>487</v>
      </c>
      <c r="C24008" s="1" t="s">
        <v>494</v>
      </c>
      <c r="D24008" s="1" t="s">
        <v>724</v>
      </c>
      <c r="E24008" s="6"/>
      <c r="F24008" s="6"/>
      <c r="G24008" s="6">
        <v>4668113</v>
      </c>
      <c r="H24008" s="6"/>
      <c r="I24008" s="5"/>
      <c r="J24008" s="5"/>
      <c r="K24008" s="5"/>
      <c r="L24008" s="5"/>
      <c r="M24008" s="5"/>
      <c r="N24008" s="5"/>
      <c r="O24008" s="5"/>
    </row>
    <row r="24009" spans="1:15" x14ac:dyDescent="0.25">
      <c r="A24009" s="1" t="s">
        <v>487</v>
      </c>
      <c r="B24009" s="1" t="s">
        <v>487</v>
      </c>
      <c r="C24009" s="1" t="s">
        <v>494</v>
      </c>
      <c r="D24009" s="1" t="s">
        <v>13</v>
      </c>
      <c r="E24009" s="6">
        <v>8446002</v>
      </c>
      <c r="F24009" s="6">
        <v>7682994</v>
      </c>
      <c r="G24009" s="6">
        <v>8640510</v>
      </c>
      <c r="H24009" s="6">
        <v>12415794</v>
      </c>
      <c r="I24009" s="5"/>
      <c r="J24009" s="5"/>
      <c r="K24009" s="5"/>
      <c r="L24009" s="5"/>
      <c r="M24009" s="5"/>
      <c r="N24009" s="5"/>
      <c r="O24009" s="5"/>
    </row>
    <row r="24010" spans="1:15" x14ac:dyDescent="0.25">
      <c r="A24010" s="1" t="s">
        <v>487</v>
      </c>
      <c r="B24010" s="1" t="s">
        <v>487</v>
      </c>
      <c r="C24010" s="1" t="s">
        <v>494</v>
      </c>
      <c r="D24010" s="1" t="s">
        <v>705</v>
      </c>
      <c r="E24010" s="6"/>
      <c r="F24010" s="6">
        <v>890476</v>
      </c>
      <c r="G24010" s="6">
        <v>607717</v>
      </c>
      <c r="H24010" s="6">
        <v>100259</v>
      </c>
      <c r="I24010" s="5"/>
      <c r="J24010" s="5"/>
      <c r="K24010" s="5"/>
      <c r="L24010" s="5"/>
      <c r="M24010" s="5"/>
      <c r="N24010" s="5"/>
      <c r="O24010" s="5"/>
    </row>
    <row r="24011" spans="1:15" x14ac:dyDescent="0.25">
      <c r="A24011" s="1" t="s">
        <v>487</v>
      </c>
      <c r="B24011" s="1" t="s">
        <v>487</v>
      </c>
      <c r="C24011" s="1" t="s">
        <v>494</v>
      </c>
      <c r="D24011" s="1" t="s">
        <v>706</v>
      </c>
      <c r="E24011" s="6">
        <v>7282710</v>
      </c>
      <c r="F24011" s="6">
        <v>13051177</v>
      </c>
      <c r="G24011" s="6">
        <v>8697666</v>
      </c>
      <c r="H24011" s="6">
        <v>14288301</v>
      </c>
      <c r="I24011" s="5"/>
      <c r="J24011" s="5"/>
      <c r="K24011" s="5"/>
      <c r="L24011" s="5"/>
      <c r="M24011" s="5"/>
      <c r="N24011" s="5"/>
      <c r="O24011" s="5"/>
    </row>
    <row r="24012" spans="1:15" x14ac:dyDescent="0.25">
      <c r="A24012" s="1" t="s">
        <v>487</v>
      </c>
      <c r="B24012" s="1" t="s">
        <v>487</v>
      </c>
      <c r="C24012" s="1" t="s">
        <v>494</v>
      </c>
      <c r="D24012" s="1" t="s">
        <v>16</v>
      </c>
      <c r="E24012" s="6">
        <v>60038874</v>
      </c>
      <c r="F24012" s="6">
        <v>65531344</v>
      </c>
      <c r="G24012" s="6">
        <v>77321039</v>
      </c>
      <c r="H24012" s="6">
        <v>93075677</v>
      </c>
      <c r="I24012" s="5"/>
      <c r="J24012" s="5"/>
      <c r="K24012" s="5"/>
      <c r="L24012" s="5"/>
      <c r="M24012" s="5"/>
      <c r="N24012" s="5"/>
      <c r="O24012" s="5"/>
    </row>
    <row r="24013" spans="1:15" x14ac:dyDescent="0.25">
      <c r="A24013" s="1" t="s">
        <v>487</v>
      </c>
      <c r="B24013" s="1" t="s">
        <v>487</v>
      </c>
      <c r="C24013" s="1" t="s">
        <v>494</v>
      </c>
      <c r="D24013" s="1" t="s">
        <v>708</v>
      </c>
      <c r="E24013" s="6">
        <v>38107978</v>
      </c>
      <c r="F24013" s="6">
        <v>29280289</v>
      </c>
      <c r="G24013" s="6">
        <v>21682323</v>
      </c>
      <c r="H24013" s="6">
        <v>6919464</v>
      </c>
      <c r="I24013" s="5"/>
      <c r="J24013" s="5"/>
      <c r="K24013" s="5"/>
      <c r="L24013" s="5"/>
      <c r="M24013" s="5"/>
      <c r="N24013" s="5"/>
      <c r="O24013" s="5"/>
    </row>
    <row r="24014" spans="1:15" x14ac:dyDescent="0.25">
      <c r="A24014" s="1" t="s">
        <v>487</v>
      </c>
      <c r="B24014" s="1" t="s">
        <v>487</v>
      </c>
      <c r="C24014" s="1" t="s">
        <v>494</v>
      </c>
      <c r="D24014" s="1" t="s">
        <v>18</v>
      </c>
      <c r="E24014" s="6">
        <v>46084762</v>
      </c>
      <c r="F24014" s="6">
        <v>46084762</v>
      </c>
      <c r="G24014" s="6">
        <v>50594063</v>
      </c>
      <c r="H24014" s="6">
        <v>52068169</v>
      </c>
      <c r="I24014" s="5"/>
      <c r="J24014" s="5"/>
      <c r="K24014" s="5"/>
      <c r="L24014" s="5"/>
      <c r="M24014" s="5"/>
      <c r="N24014" s="5"/>
      <c r="O24014" s="5"/>
    </row>
    <row r="24015" spans="1:15" x14ac:dyDescent="0.25">
      <c r="A24015" s="1" t="s">
        <v>487</v>
      </c>
      <c r="B24015" s="1" t="s">
        <v>487</v>
      </c>
      <c r="C24015" s="1" t="s">
        <v>494</v>
      </c>
      <c r="D24015" s="1" t="s">
        <v>19</v>
      </c>
      <c r="E24015" s="6">
        <v>46084762</v>
      </c>
      <c r="F24015" s="6">
        <v>46084762</v>
      </c>
      <c r="G24015" s="6">
        <v>46084762</v>
      </c>
      <c r="H24015" s="6">
        <v>46084762</v>
      </c>
      <c r="I24015" s="5"/>
      <c r="J24015" s="5"/>
      <c r="K24015" s="5"/>
      <c r="L24015" s="5"/>
      <c r="M24015" s="5"/>
      <c r="N24015" s="5"/>
      <c r="O24015" s="5"/>
    </row>
    <row r="24016" spans="1:15" x14ac:dyDescent="0.25">
      <c r="A24016" s="1" t="s">
        <v>487</v>
      </c>
      <c r="B24016" s="1" t="s">
        <v>487</v>
      </c>
      <c r="C24016" s="1" t="s">
        <v>494</v>
      </c>
      <c r="D24016" s="1" t="s">
        <v>20</v>
      </c>
      <c r="E24016" s="6"/>
      <c r="F24016" s="6"/>
      <c r="G24016" s="6">
        <v>4509301</v>
      </c>
      <c r="H24016" s="6">
        <v>5983407</v>
      </c>
      <c r="I24016" s="5"/>
      <c r="J24016" s="5"/>
      <c r="K24016" s="5"/>
      <c r="L24016" s="5"/>
      <c r="M24016" s="5"/>
      <c r="N24016" s="5"/>
      <c r="O24016" s="5"/>
    </row>
    <row r="24017" spans="1:15" x14ac:dyDescent="0.25">
      <c r="A24017" s="1" t="s">
        <v>487</v>
      </c>
      <c r="B24017" s="1" t="s">
        <v>487</v>
      </c>
      <c r="C24017" s="1" t="s">
        <v>494</v>
      </c>
      <c r="D24017" s="1" t="s">
        <v>21</v>
      </c>
      <c r="E24017" s="6">
        <v>-7976784</v>
      </c>
      <c r="F24017" s="6">
        <v>-16804473</v>
      </c>
      <c r="G24017" s="6">
        <v>-28911740</v>
      </c>
      <c r="H24017" s="6">
        <v>-45148705</v>
      </c>
      <c r="I24017" s="5"/>
      <c r="J24017" s="5"/>
      <c r="K24017" s="5"/>
      <c r="L24017" s="5"/>
      <c r="M24017" s="5"/>
      <c r="N24017" s="5"/>
      <c r="O24017" s="5"/>
    </row>
    <row r="24018" spans="1:15" x14ac:dyDescent="0.25">
      <c r="A24018" s="1" t="s">
        <v>487</v>
      </c>
      <c r="B24018" s="1" t="s">
        <v>487</v>
      </c>
      <c r="C24018" s="1" t="s">
        <v>494</v>
      </c>
      <c r="D24018" s="1" t="s">
        <v>711</v>
      </c>
      <c r="E24018" s="6"/>
      <c r="F24018" s="6"/>
      <c r="G24018" s="6">
        <v>1136813</v>
      </c>
      <c r="H24018" s="6">
        <v>7994591</v>
      </c>
      <c r="I24018" s="5"/>
      <c r="J24018" s="5"/>
      <c r="K24018" s="5"/>
      <c r="L24018" s="5"/>
      <c r="M24018" s="5"/>
      <c r="N24018" s="5"/>
      <c r="O24018" s="5"/>
    </row>
    <row r="24019" spans="1:15" x14ac:dyDescent="0.25">
      <c r="A24019" s="1" t="s">
        <v>487</v>
      </c>
      <c r="B24019" s="1" t="s">
        <v>487</v>
      </c>
      <c r="C24019" s="1" t="s">
        <v>494</v>
      </c>
      <c r="D24019" s="1" t="s">
        <v>709</v>
      </c>
      <c r="E24019" s="6"/>
      <c r="F24019" s="6"/>
      <c r="G24019" s="6"/>
      <c r="H24019" s="6"/>
      <c r="I24019" s="5"/>
      <c r="J24019" s="5"/>
      <c r="K24019" s="5"/>
      <c r="L24019" s="5"/>
      <c r="M24019" s="5"/>
      <c r="N24019" s="5"/>
      <c r="O24019" s="5"/>
    </row>
    <row r="24020" spans="1:15" x14ac:dyDescent="0.25">
      <c r="A24020" s="1" t="s">
        <v>487</v>
      </c>
      <c r="B24020" s="1" t="s">
        <v>487</v>
      </c>
      <c r="C24020" s="1" t="s">
        <v>494</v>
      </c>
      <c r="D24020" s="1" t="s">
        <v>710</v>
      </c>
      <c r="E24020" s="6"/>
      <c r="F24020" s="6"/>
      <c r="G24020" s="6">
        <v>1136813</v>
      </c>
      <c r="H24020" s="6">
        <v>7994591</v>
      </c>
      <c r="I24020" s="5"/>
      <c r="J24020" s="5"/>
      <c r="K24020" s="5"/>
      <c r="L24020" s="5"/>
      <c r="M24020" s="5"/>
      <c r="N24020" s="5"/>
      <c r="O24020" s="5"/>
    </row>
    <row r="24021" spans="1:15" x14ac:dyDescent="0.25">
      <c r="A24021" s="1" t="s">
        <v>487</v>
      </c>
      <c r="B24021" s="1" t="s">
        <v>487</v>
      </c>
      <c r="C24021" s="1" t="s">
        <v>494</v>
      </c>
      <c r="D24021" s="1" t="s">
        <v>714</v>
      </c>
      <c r="E24021" s="6">
        <v>21930896</v>
      </c>
      <c r="F24021" s="6">
        <v>36251055</v>
      </c>
      <c r="G24021" s="6">
        <v>54501903</v>
      </c>
      <c r="H24021" s="6">
        <v>78161622</v>
      </c>
      <c r="I24021" s="5"/>
      <c r="J24021" s="5"/>
      <c r="K24021" s="5"/>
      <c r="L24021" s="5"/>
      <c r="M24021" s="5"/>
      <c r="N24021" s="5"/>
      <c r="O24021" s="5"/>
    </row>
    <row r="24022" spans="1:15" x14ac:dyDescent="0.25">
      <c r="A24022" s="1" t="s">
        <v>487</v>
      </c>
      <c r="B24022" s="1" t="s">
        <v>487</v>
      </c>
      <c r="C24022" s="1" t="s">
        <v>494</v>
      </c>
      <c r="D24022" s="1" t="s">
        <v>712</v>
      </c>
      <c r="E24022" s="6"/>
      <c r="F24022" s="6"/>
      <c r="G24022" s="6"/>
      <c r="H24022" s="6"/>
      <c r="I24022" s="5"/>
      <c r="J24022" s="5"/>
      <c r="K24022" s="5"/>
      <c r="L24022" s="5"/>
      <c r="M24022" s="5"/>
      <c r="N24022" s="5"/>
      <c r="O24022" s="5"/>
    </row>
    <row r="24023" spans="1:15" x14ac:dyDescent="0.25">
      <c r="A24023" s="1" t="s">
        <v>487</v>
      </c>
      <c r="B24023" s="1" t="s">
        <v>487</v>
      </c>
      <c r="C24023" s="1" t="s">
        <v>494</v>
      </c>
      <c r="D24023" s="1" t="s">
        <v>26</v>
      </c>
      <c r="E24023" s="6"/>
      <c r="F24023" s="6">
        <v>3600000</v>
      </c>
      <c r="G24023" s="6">
        <v>9391696</v>
      </c>
      <c r="H24023" s="6">
        <v>6254750</v>
      </c>
      <c r="I24023" s="5"/>
      <c r="J24023" s="5"/>
      <c r="K24023" s="5"/>
      <c r="L24023" s="5"/>
      <c r="M24023" s="5"/>
      <c r="N24023" s="5"/>
      <c r="O24023" s="5"/>
    </row>
    <row r="24024" spans="1:15" x14ac:dyDescent="0.25">
      <c r="A24024" s="1" t="s">
        <v>487</v>
      </c>
      <c r="B24024" s="1" t="s">
        <v>487</v>
      </c>
      <c r="C24024" s="1" t="s">
        <v>494</v>
      </c>
      <c r="D24024" s="1" t="s">
        <v>713</v>
      </c>
      <c r="E24024" s="6">
        <v>21930896</v>
      </c>
      <c r="F24024" s="6">
        <v>32651055</v>
      </c>
      <c r="G24024" s="6">
        <v>45110207</v>
      </c>
      <c r="H24024" s="6">
        <v>71906872</v>
      </c>
      <c r="I24024" s="5"/>
      <c r="J24024" s="5"/>
      <c r="K24024" s="5"/>
      <c r="L24024" s="5"/>
      <c r="M24024" s="5"/>
      <c r="N24024" s="5"/>
      <c r="O24024" s="5"/>
    </row>
    <row r="24025" spans="1:15" x14ac:dyDescent="0.25">
      <c r="A24025" s="1" t="s">
        <v>487</v>
      </c>
      <c r="B24025" s="1" t="s">
        <v>487</v>
      </c>
      <c r="C24025" s="1" t="s">
        <v>494</v>
      </c>
      <c r="D24025" s="1" t="s">
        <v>28</v>
      </c>
      <c r="E24025" s="6"/>
      <c r="F24025" s="6"/>
      <c r="G24025" s="6"/>
      <c r="H24025" s="6"/>
      <c r="I24025" s="5"/>
      <c r="J24025" s="5"/>
      <c r="K24025" s="5"/>
      <c r="L24025" s="5"/>
      <c r="M24025" s="5"/>
      <c r="N24025" s="5"/>
      <c r="O24025" s="5"/>
    </row>
    <row r="24026" spans="1:15" x14ac:dyDescent="0.25">
      <c r="A24026" s="1" t="s">
        <v>487</v>
      </c>
      <c r="B24026" s="1" t="s">
        <v>487</v>
      </c>
      <c r="C24026" s="1" t="s">
        <v>494</v>
      </c>
      <c r="D24026" s="1" t="s">
        <v>29</v>
      </c>
      <c r="E24026" s="6">
        <v>38603182</v>
      </c>
      <c r="F24026" s="6">
        <v>41617723</v>
      </c>
      <c r="G24026" s="6">
        <v>44859474</v>
      </c>
      <c r="H24026" s="6">
        <v>49808514</v>
      </c>
      <c r="I24026" s="5"/>
      <c r="J24026" s="5"/>
      <c r="K24026" s="5"/>
      <c r="L24026" s="5"/>
      <c r="M24026" s="5"/>
      <c r="N24026" s="5"/>
      <c r="O24026" s="5"/>
    </row>
    <row r="24027" spans="1:15" x14ac:dyDescent="0.25">
      <c r="A24027" s="1" t="s">
        <v>487</v>
      </c>
      <c r="B24027" s="1" t="s">
        <v>487</v>
      </c>
      <c r="C24027" s="1" t="s">
        <v>494</v>
      </c>
      <c r="D24027" s="1" t="s">
        <v>30</v>
      </c>
      <c r="E24027" s="6">
        <v>38603182</v>
      </c>
      <c r="F24027" s="6">
        <v>41617723</v>
      </c>
      <c r="G24027" s="6">
        <v>44859474</v>
      </c>
      <c r="H24027" s="6">
        <v>49808514</v>
      </c>
      <c r="I24027" s="5"/>
      <c r="J24027" s="5"/>
      <c r="K24027" s="5"/>
      <c r="L24027" s="5"/>
      <c r="M24027" s="5"/>
      <c r="N24027" s="5"/>
      <c r="O24027" s="5"/>
    </row>
    <row r="24028" spans="1:15" x14ac:dyDescent="0.25">
      <c r="A24028" s="1" t="s">
        <v>487</v>
      </c>
      <c r="B24028" s="1" t="s">
        <v>487</v>
      </c>
      <c r="C24028" s="1" t="s">
        <v>494</v>
      </c>
      <c r="D24028" s="1" t="s">
        <v>31</v>
      </c>
      <c r="E24028" s="6"/>
      <c r="F24028" s="6"/>
      <c r="G24028" s="6"/>
      <c r="H24028" s="6"/>
      <c r="I24028" s="5"/>
      <c r="J24028" s="5"/>
      <c r="K24028" s="5"/>
      <c r="L24028" s="5"/>
      <c r="M24028" s="5"/>
      <c r="N24028" s="5"/>
      <c r="O24028" s="5"/>
    </row>
    <row r="24029" spans="1:15" x14ac:dyDescent="0.25">
      <c r="A24029" s="1" t="s">
        <v>487</v>
      </c>
      <c r="B24029" s="1" t="s">
        <v>487</v>
      </c>
      <c r="C24029" s="1" t="s">
        <v>494</v>
      </c>
      <c r="D24029" s="1" t="s">
        <v>32</v>
      </c>
      <c r="E24029" s="6">
        <v>46977957</v>
      </c>
      <c r="F24029" s="6">
        <v>52034719</v>
      </c>
      <c r="G24029" s="6">
        <v>51960650</v>
      </c>
      <c r="H24029" s="6">
        <v>51462361</v>
      </c>
      <c r="I24029" s="5"/>
      <c r="J24029" s="5"/>
      <c r="K24029" s="5"/>
      <c r="L24029" s="5"/>
      <c r="M24029" s="5"/>
      <c r="N24029" s="5"/>
      <c r="O24029" s="5"/>
    </row>
    <row r="24030" spans="1:15" x14ac:dyDescent="0.25">
      <c r="A24030" s="1" t="s">
        <v>487</v>
      </c>
      <c r="B24030" s="1" t="s">
        <v>487</v>
      </c>
      <c r="C24030" s="1" t="s">
        <v>494</v>
      </c>
      <c r="D24030" s="1" t="s">
        <v>33</v>
      </c>
      <c r="E24030" s="6">
        <v>-8374775</v>
      </c>
      <c r="F24030" s="6">
        <v>-10416996</v>
      </c>
      <c r="G24030" s="6">
        <v>-7101176</v>
      </c>
      <c r="H24030" s="6">
        <v>-1653847</v>
      </c>
      <c r="I24030" s="5"/>
      <c r="J24030" s="5"/>
      <c r="K24030" s="5"/>
      <c r="L24030" s="5"/>
      <c r="M24030" s="5"/>
      <c r="N24030" s="5"/>
      <c r="O24030" s="5"/>
    </row>
    <row r="24031" spans="1:15" x14ac:dyDescent="0.25">
      <c r="A24031" s="1" t="s">
        <v>487</v>
      </c>
      <c r="B24031" s="1" t="s">
        <v>487</v>
      </c>
      <c r="C24031" s="1" t="s">
        <v>494</v>
      </c>
      <c r="D24031" s="1" t="s">
        <v>34</v>
      </c>
      <c r="E24031" s="6">
        <v>4718854</v>
      </c>
      <c r="F24031" s="6">
        <v>6231376</v>
      </c>
      <c r="G24031" s="6">
        <v>5430785</v>
      </c>
      <c r="H24031" s="6">
        <v>15021549</v>
      </c>
      <c r="I24031" s="5"/>
      <c r="J24031" s="5"/>
      <c r="K24031" s="5"/>
      <c r="L24031" s="5"/>
      <c r="M24031" s="5"/>
      <c r="N24031" s="5"/>
      <c r="O24031" s="5"/>
    </row>
    <row r="24032" spans="1:15" x14ac:dyDescent="0.25">
      <c r="A24032" s="1" t="s">
        <v>487</v>
      </c>
      <c r="B24032" s="1" t="s">
        <v>487</v>
      </c>
      <c r="C24032" s="1" t="s">
        <v>494</v>
      </c>
      <c r="D24032" s="1" t="s">
        <v>35</v>
      </c>
      <c r="E24032" s="6">
        <v>1213173</v>
      </c>
      <c r="F24032" s="6">
        <v>9819569</v>
      </c>
      <c r="G24032" s="6">
        <v>1726715</v>
      </c>
      <c r="H24032" s="6">
        <v>2798242</v>
      </c>
      <c r="I24032" s="5"/>
      <c r="J24032" s="5"/>
      <c r="K24032" s="5"/>
      <c r="L24032" s="5"/>
      <c r="M24032" s="5"/>
      <c r="N24032" s="5"/>
      <c r="O24032" s="5"/>
    </row>
    <row r="24033" spans="1:15" x14ac:dyDescent="0.25">
      <c r="A24033" s="1" t="s">
        <v>487</v>
      </c>
      <c r="B24033" s="1" t="s">
        <v>487</v>
      </c>
      <c r="C24033" s="1" t="s">
        <v>494</v>
      </c>
      <c r="D24033" s="1" t="s">
        <v>715</v>
      </c>
      <c r="E24033" s="6"/>
      <c r="F24033" s="6">
        <v>225381</v>
      </c>
      <c r="G24033" s="6">
        <v>1152137</v>
      </c>
      <c r="H24033" s="6">
        <v>1874891</v>
      </c>
      <c r="I24033" s="5"/>
      <c r="J24033" s="5"/>
      <c r="K24033" s="5"/>
      <c r="L24033" s="5"/>
      <c r="M24033" s="5"/>
      <c r="N24033" s="5"/>
      <c r="O24033" s="5"/>
    </row>
    <row r="24034" spans="1:15" x14ac:dyDescent="0.25">
      <c r="A24034" s="1" t="s">
        <v>487</v>
      </c>
      <c r="B24034" s="1" t="s">
        <v>487</v>
      </c>
      <c r="C24034" s="1" t="s">
        <v>494</v>
      </c>
      <c r="D24034" s="1" t="s">
        <v>719</v>
      </c>
      <c r="E24034" s="6">
        <v>-11880456</v>
      </c>
      <c r="F24034" s="6">
        <v>-7054184</v>
      </c>
      <c r="G24034" s="6">
        <v>-11957383</v>
      </c>
      <c r="H24034" s="6">
        <v>-15752045</v>
      </c>
      <c r="I24034" s="5"/>
      <c r="J24034" s="5"/>
      <c r="K24034" s="5"/>
      <c r="L24034" s="5"/>
      <c r="M24034" s="5"/>
      <c r="N24034" s="5"/>
      <c r="O24034" s="5"/>
    </row>
    <row r="24035" spans="1:15" x14ac:dyDescent="0.25">
      <c r="A24035" s="1" t="s">
        <v>487</v>
      </c>
      <c r="B24035" s="1" t="s">
        <v>487</v>
      </c>
      <c r="C24035" s="1" t="s">
        <v>494</v>
      </c>
      <c r="D24035" s="1" t="s">
        <v>716</v>
      </c>
      <c r="E24035" s="6"/>
      <c r="F24035" s="6"/>
      <c r="G24035" s="6"/>
      <c r="H24035" s="6"/>
      <c r="I24035" s="5"/>
      <c r="J24035" s="5"/>
      <c r="K24035" s="5"/>
      <c r="L24035" s="5"/>
      <c r="M24035" s="5"/>
      <c r="N24035" s="5"/>
      <c r="O24035" s="5"/>
    </row>
    <row r="24036" spans="1:15" x14ac:dyDescent="0.25">
      <c r="A24036" s="1" t="s">
        <v>487</v>
      </c>
      <c r="B24036" s="1" t="s">
        <v>487</v>
      </c>
      <c r="C24036" s="1" t="s">
        <v>494</v>
      </c>
      <c r="D24036" s="1" t="s">
        <v>37</v>
      </c>
      <c r="E24036" s="6">
        <v>199121</v>
      </c>
      <c r="F24036" s="6">
        <v>212900</v>
      </c>
      <c r="G24036" s="6">
        <v>227496</v>
      </c>
      <c r="H24036" s="6">
        <v>252607</v>
      </c>
      <c r="I24036" s="5"/>
      <c r="J24036" s="5"/>
      <c r="K24036" s="5"/>
      <c r="L24036" s="5"/>
      <c r="M24036" s="5"/>
      <c r="N24036" s="5"/>
      <c r="O24036" s="5"/>
    </row>
    <row r="24037" spans="1:15" x14ac:dyDescent="0.25">
      <c r="A24037" s="1" t="s">
        <v>487</v>
      </c>
      <c r="B24037" s="1" t="s">
        <v>487</v>
      </c>
      <c r="C24037" s="1" t="s">
        <v>494</v>
      </c>
      <c r="D24037" s="1" t="s">
        <v>717</v>
      </c>
      <c r="E24037" s="6"/>
      <c r="F24037" s="6"/>
      <c r="G24037" s="6"/>
      <c r="H24037" s="6"/>
      <c r="I24037" s="5"/>
      <c r="J24037" s="5"/>
      <c r="K24037" s="5"/>
      <c r="L24037" s="5"/>
      <c r="M24037" s="5"/>
      <c r="N24037" s="5"/>
      <c r="O24037" s="5"/>
    </row>
    <row r="24038" spans="1:15" x14ac:dyDescent="0.25">
      <c r="A24038" s="1" t="s">
        <v>487</v>
      </c>
      <c r="B24038" s="1" t="s">
        <v>487</v>
      </c>
      <c r="C24038" s="1" t="s">
        <v>494</v>
      </c>
      <c r="D24038" s="1" t="s">
        <v>718</v>
      </c>
      <c r="E24038" s="6"/>
      <c r="F24038" s="6"/>
      <c r="G24038" s="6"/>
      <c r="H24038" s="6"/>
      <c r="I24038" s="5"/>
      <c r="J24038" s="5"/>
      <c r="K24038" s="5"/>
      <c r="L24038" s="5"/>
      <c r="M24038" s="5"/>
      <c r="N24038" s="5"/>
      <c r="O24038" s="5"/>
    </row>
    <row r="24039" spans="1:15" x14ac:dyDescent="0.25">
      <c r="A24039" s="1" t="s">
        <v>487</v>
      </c>
      <c r="B24039" s="1" t="s">
        <v>487</v>
      </c>
      <c r="C24039" s="1" t="s">
        <v>494</v>
      </c>
      <c r="D24039" s="1" t="s">
        <v>41</v>
      </c>
      <c r="E24039" s="6"/>
      <c r="F24039" s="6"/>
      <c r="G24039" s="6"/>
      <c r="H24039" s="6"/>
      <c r="I24039" s="5"/>
      <c r="J24039" s="5"/>
      <c r="K24039" s="5"/>
      <c r="L24039" s="5"/>
      <c r="M24039" s="5"/>
      <c r="N24039" s="5"/>
      <c r="O24039" s="5"/>
    </row>
    <row r="24040" spans="1:15" x14ac:dyDescent="0.25">
      <c r="A24040" s="1" t="s">
        <v>487</v>
      </c>
      <c r="B24040" s="1" t="s">
        <v>487</v>
      </c>
      <c r="C24040" s="1" t="s">
        <v>494</v>
      </c>
      <c r="D24040" s="1" t="s">
        <v>42</v>
      </c>
      <c r="E24040" s="6">
        <v>38107978</v>
      </c>
      <c r="F24040" s="6">
        <v>29280289</v>
      </c>
      <c r="G24040" s="6">
        <v>22819136</v>
      </c>
      <c r="H24040" s="6">
        <v>14914055</v>
      </c>
      <c r="I24040" s="5"/>
      <c r="J24040" s="5"/>
      <c r="K24040" s="5"/>
      <c r="L24040" s="5"/>
      <c r="M24040" s="5"/>
      <c r="N24040" s="5"/>
      <c r="O24040" s="5"/>
    </row>
    <row r="24041" spans="1:15" x14ac:dyDescent="0.25">
      <c r="A24041" s="1" t="s">
        <v>487</v>
      </c>
      <c r="B24041" s="1" t="s">
        <v>487</v>
      </c>
      <c r="C24041" s="1" t="s">
        <v>494</v>
      </c>
      <c r="D24041" s="1" t="s">
        <v>720</v>
      </c>
      <c r="E24041" s="6">
        <v>-12079577</v>
      </c>
      <c r="F24041" s="6">
        <v>-7267084</v>
      </c>
      <c r="G24041" s="6">
        <v>-12184879</v>
      </c>
      <c r="H24041" s="6">
        <v>-16004652</v>
      </c>
      <c r="I24041" s="5"/>
      <c r="J24041" s="5"/>
      <c r="K24041" s="5"/>
      <c r="L24041" s="5"/>
      <c r="M24041" s="5"/>
      <c r="N24041" s="5"/>
      <c r="O24041" s="5"/>
    </row>
    <row r="24042" spans="1:15" x14ac:dyDescent="0.25">
      <c r="A24042" s="1" t="s">
        <v>487</v>
      </c>
      <c r="B24042" s="1" t="s">
        <v>487</v>
      </c>
      <c r="C24042" s="1" t="s">
        <v>494</v>
      </c>
      <c r="D24042" s="1" t="s">
        <v>44</v>
      </c>
      <c r="E24042" s="6">
        <v>3345006</v>
      </c>
      <c r="F24042" s="6">
        <v>3412759</v>
      </c>
      <c r="G24042" s="6">
        <v>3329498</v>
      </c>
      <c r="H24042" s="6">
        <v>3507780</v>
      </c>
      <c r="I24042" s="5"/>
      <c r="J24042" s="5"/>
      <c r="K24042" s="5"/>
      <c r="L24042" s="5"/>
      <c r="M24042" s="5"/>
      <c r="N24042" s="5"/>
      <c r="O24042" s="5"/>
    </row>
    <row r="24043" spans="1:15" x14ac:dyDescent="0.25">
      <c r="A24043" s="1" t="s">
        <v>487</v>
      </c>
      <c r="B24043" s="1" t="s">
        <v>487</v>
      </c>
      <c r="C24043" s="1" t="s">
        <v>494</v>
      </c>
      <c r="D24043" s="1" t="s">
        <v>738</v>
      </c>
      <c r="E24043" s="6"/>
      <c r="F24043" s="6"/>
      <c r="G24043" s="6"/>
      <c r="H24043" s="6"/>
      <c r="I24043" s="5"/>
      <c r="J24043" s="5"/>
      <c r="K24043" s="5"/>
      <c r="L24043" s="5"/>
      <c r="M24043" s="5"/>
      <c r="N24043" s="5"/>
      <c r="O24043" s="5"/>
    </row>
    <row r="24044" spans="1:15" x14ac:dyDescent="0.25">
      <c r="A24044" s="1" t="s">
        <v>487</v>
      </c>
      <c r="B24044" s="1" t="s">
        <v>487</v>
      </c>
      <c r="C24044" s="1" t="s">
        <v>494</v>
      </c>
      <c r="D24044" s="1" t="s">
        <v>739</v>
      </c>
      <c r="E24044" s="6"/>
      <c r="F24044" s="6">
        <v>3600000</v>
      </c>
      <c r="G24044" s="6">
        <v>9391696</v>
      </c>
      <c r="H24044" s="6">
        <v>6254750</v>
      </c>
      <c r="I24044" s="5"/>
      <c r="J24044" s="5"/>
      <c r="K24044" s="5"/>
      <c r="L24044" s="5"/>
      <c r="M24044" s="5"/>
      <c r="N24044" s="5"/>
      <c r="O24044" s="5"/>
    </row>
    <row r="24045" spans="1:15" x14ac:dyDescent="0.25">
      <c r="A24045" s="1" t="s">
        <v>487</v>
      </c>
      <c r="B24045" s="1" t="s">
        <v>487</v>
      </c>
      <c r="C24045" s="1" t="s">
        <v>494</v>
      </c>
      <c r="D24045" s="1" t="s">
        <v>47</v>
      </c>
      <c r="E24045" s="7"/>
      <c r="F24045" s="7"/>
      <c r="G24045" s="7"/>
      <c r="H24045" s="7"/>
      <c r="I24045" s="5"/>
      <c r="J24045" s="5"/>
      <c r="K24045" s="5"/>
      <c r="L24045" s="5"/>
      <c r="M24045" s="5"/>
      <c r="N24045" s="5"/>
      <c r="O24045" s="5"/>
    </row>
    <row r="24046" spans="1:15" x14ac:dyDescent="0.25">
      <c r="A24046" s="1" t="s">
        <v>487</v>
      </c>
      <c r="B24046" s="1" t="s">
        <v>487</v>
      </c>
      <c r="C24046" s="1" t="s">
        <v>494</v>
      </c>
      <c r="D24046" s="1" t="s">
        <v>48</v>
      </c>
      <c r="E24046" s="7"/>
      <c r="F24046" s="7"/>
      <c r="G24046" s="7"/>
      <c r="H24046" s="7"/>
      <c r="I24046" s="5"/>
      <c r="J24046" s="5"/>
      <c r="K24046" s="5"/>
      <c r="L24046" s="5"/>
      <c r="M24046" s="5"/>
      <c r="N24046" s="5"/>
      <c r="O24046" s="5"/>
    </row>
    <row r="24047" spans="1:15" x14ac:dyDescent="0.25">
      <c r="A24047" s="1" t="s">
        <v>487</v>
      </c>
      <c r="B24047" s="1" t="s">
        <v>487</v>
      </c>
      <c r="C24047" s="1" t="s">
        <v>494</v>
      </c>
      <c r="D24047" s="1" t="s">
        <v>722</v>
      </c>
      <c r="E24047" s="7">
        <v>-30.775846405614999</v>
      </c>
      <c r="F24047" s="7">
        <v>-16.949951827013699</v>
      </c>
      <c r="G24047" s="7">
        <v>-26.655201084167896</v>
      </c>
      <c r="H24047" s="7">
        <v>-31.625205682707197</v>
      </c>
      <c r="I24047" s="5"/>
      <c r="J24047" s="5"/>
      <c r="K24047" s="5"/>
      <c r="L24047" s="5"/>
      <c r="M24047" s="5"/>
      <c r="N24047" s="5"/>
      <c r="O24047" s="5"/>
    </row>
    <row r="24048" spans="1:15" x14ac:dyDescent="0.25">
      <c r="A24048" s="1" t="s">
        <v>487</v>
      </c>
      <c r="B24048" s="1" t="s">
        <v>487</v>
      </c>
      <c r="C24048" s="1" t="s">
        <v>494</v>
      </c>
      <c r="D24048" s="1" t="s">
        <v>725</v>
      </c>
      <c r="E24048" s="7">
        <v>0.64296978654196602</v>
      </c>
      <c r="F24048" s="7">
        <v>0.63508117581107393</v>
      </c>
      <c r="G24048" s="7">
        <v>0.58017163995946808</v>
      </c>
      <c r="H24048" s="7">
        <v>0.53513995928281</v>
      </c>
      <c r="I24048" s="5"/>
      <c r="J24048" s="5"/>
      <c r="K24048" s="5"/>
      <c r="L24048" s="5"/>
      <c r="M24048" s="5"/>
      <c r="N24048" s="5"/>
      <c r="O24048" s="5"/>
    </row>
    <row r="24049" spans="1:15" x14ac:dyDescent="0.25">
      <c r="A24049" s="1" t="s">
        <v>487</v>
      </c>
      <c r="B24049" s="1" t="s">
        <v>487</v>
      </c>
      <c r="C24049" s="1" t="s">
        <v>494</v>
      </c>
      <c r="D24049" s="1" t="s">
        <v>726</v>
      </c>
      <c r="E24049" s="7">
        <v>-19.388576000798501</v>
      </c>
      <c r="F24049" s="7">
        <v>-11.235441193548001</v>
      </c>
      <c r="G24049" s="7">
        <v>-16.7408939898468</v>
      </c>
      <c r="H24049" s="7">
        <v>-18.488672046942497</v>
      </c>
      <c r="I24049" s="5"/>
      <c r="J24049" s="5"/>
      <c r="K24049" s="5"/>
      <c r="L24049" s="5"/>
      <c r="M24049" s="5"/>
      <c r="N24049" s="5"/>
      <c r="O24049" s="5"/>
    </row>
    <row r="24050" spans="1:15" x14ac:dyDescent="0.25">
      <c r="A24050" s="1" t="s">
        <v>487</v>
      </c>
      <c r="B24050" s="1" t="s">
        <v>487</v>
      </c>
      <c r="C24050" s="1" t="s">
        <v>494</v>
      </c>
      <c r="D24050" s="1" t="s">
        <v>733</v>
      </c>
      <c r="E24050" s="7">
        <v>-36.494769537234099</v>
      </c>
      <c r="F24050" s="7">
        <v>-20.935941267045802</v>
      </c>
      <c r="G24050" s="7">
        <v>-46.926099470725703</v>
      </c>
      <c r="H24050" s="7">
        <v>-110.147278559903</v>
      </c>
      <c r="I24050" s="5"/>
      <c r="J24050" s="5"/>
      <c r="K24050" s="5"/>
      <c r="L24050" s="5"/>
      <c r="M24050" s="5"/>
      <c r="N24050" s="5"/>
      <c r="O24050" s="5"/>
    </row>
    <row r="24051" spans="1:15" x14ac:dyDescent="0.25">
      <c r="A24051" s="1" t="s">
        <v>487</v>
      </c>
      <c r="B24051" s="1" t="s">
        <v>487</v>
      </c>
      <c r="C24051" s="1" t="s">
        <v>494</v>
      </c>
      <c r="D24051" s="1" t="s">
        <v>734</v>
      </c>
      <c r="E24051" s="7">
        <v>-27.344585344083498</v>
      </c>
      <c r="F24051" s="7">
        <v>-20.935941267045802</v>
      </c>
      <c r="G24051" s="7">
        <v>-45.902168785931892</v>
      </c>
      <c r="H24051" s="7">
        <v>-83.491719531486183</v>
      </c>
      <c r="I24051" s="5"/>
      <c r="J24051" s="5"/>
      <c r="K24051" s="5"/>
      <c r="L24051" s="5"/>
      <c r="M24051" s="5"/>
      <c r="N24051" s="5"/>
      <c r="O24051" s="5"/>
    </row>
    <row r="24052" spans="1:15" x14ac:dyDescent="0.25">
      <c r="A24052" s="1" t="s">
        <v>487</v>
      </c>
      <c r="B24052" s="1" t="s">
        <v>487</v>
      </c>
      <c r="C24052" s="1" t="s">
        <v>494</v>
      </c>
      <c r="D24052" s="1" t="s">
        <v>53</v>
      </c>
      <c r="E24052" s="7"/>
      <c r="F24052" s="7"/>
      <c r="G24052" s="7"/>
      <c r="H24052" s="7"/>
      <c r="I24052" s="5"/>
      <c r="J24052" s="5"/>
      <c r="K24052" s="5"/>
      <c r="L24052" s="5"/>
      <c r="M24052" s="5"/>
      <c r="N24052" s="5"/>
      <c r="O24052" s="5"/>
    </row>
    <row r="24053" spans="1:15" x14ac:dyDescent="0.25">
      <c r="A24053" s="1" t="s">
        <v>487</v>
      </c>
      <c r="B24053" s="1" t="s">
        <v>487</v>
      </c>
      <c r="C24053" s="1" t="s">
        <v>494</v>
      </c>
      <c r="D24053" s="1" t="s">
        <v>54</v>
      </c>
      <c r="E24053" s="7">
        <v>0.82871871719240298</v>
      </c>
      <c r="F24053" s="7">
        <v>0.64713437995114897</v>
      </c>
      <c r="G24053" s="7">
        <v>0.48716326473958199</v>
      </c>
      <c r="H24053" s="7">
        <v>0.37279807217920802</v>
      </c>
      <c r="I24053" s="5"/>
      <c r="J24053" s="5"/>
      <c r="K24053" s="5"/>
      <c r="L24053" s="5"/>
      <c r="M24053" s="5"/>
      <c r="N24053" s="5"/>
      <c r="O24053" s="5"/>
    </row>
    <row r="24054" spans="1:15" x14ac:dyDescent="0.25">
      <c r="A24054" s="1" t="s">
        <v>487</v>
      </c>
      <c r="B24054" s="1" t="s">
        <v>487</v>
      </c>
      <c r="C24054" s="1" t="s">
        <v>494</v>
      </c>
      <c r="D24054" s="1" t="s">
        <v>723</v>
      </c>
      <c r="E24054" s="7">
        <v>0.49664336559710104</v>
      </c>
      <c r="F24054" s="7">
        <v>0.287112388867027</v>
      </c>
      <c r="G24054" s="7">
        <v>0.24192817634276001</v>
      </c>
      <c r="H24054" s="7">
        <v>0.18999351113772903</v>
      </c>
      <c r="I24054" s="5"/>
      <c r="J24054" s="5"/>
      <c r="K24054" s="5"/>
      <c r="L24054" s="5"/>
      <c r="M24054" s="5"/>
      <c r="N24054" s="5"/>
      <c r="O24054" s="5"/>
    </row>
    <row r="24055" spans="1:15" x14ac:dyDescent="0.25">
      <c r="A24055" s="1" t="s">
        <v>487</v>
      </c>
      <c r="B24055" s="1" t="s">
        <v>487</v>
      </c>
      <c r="C24055" s="1" t="s">
        <v>494</v>
      </c>
      <c r="D24055" s="1" t="s">
        <v>56</v>
      </c>
      <c r="E24055" s="7"/>
      <c r="F24055" s="7"/>
      <c r="G24055" s="7"/>
      <c r="H24055" s="7"/>
      <c r="I24055" s="5"/>
      <c r="J24055" s="5"/>
      <c r="K24055" s="5"/>
      <c r="L24055" s="5"/>
      <c r="M24055" s="5"/>
      <c r="N24055" s="5"/>
      <c r="O24055" s="5"/>
    </row>
    <row r="24056" spans="1:15" x14ac:dyDescent="0.25">
      <c r="A24056" s="1" t="s">
        <v>487</v>
      </c>
      <c r="B24056" s="1" t="s">
        <v>487</v>
      </c>
      <c r="C24056" s="1" t="s">
        <v>494</v>
      </c>
      <c r="D24056" s="1" t="s">
        <v>57</v>
      </c>
      <c r="E24056" s="7"/>
      <c r="F24056" s="7"/>
      <c r="G24056" s="7">
        <v>9.609766087496169</v>
      </c>
      <c r="H24056" s="7"/>
      <c r="I24056" s="5"/>
      <c r="J24056" s="5"/>
      <c r="K24056" s="5"/>
      <c r="L24056" s="5"/>
      <c r="M24056" s="5"/>
      <c r="N24056" s="5"/>
      <c r="O24056" s="5"/>
    </row>
    <row r="24057" spans="1:15" x14ac:dyDescent="0.25">
      <c r="A24057" s="1" t="s">
        <v>487</v>
      </c>
      <c r="B24057" s="1" t="s">
        <v>487</v>
      </c>
      <c r="C24057" s="1" t="s">
        <v>494</v>
      </c>
      <c r="D24057" s="1" t="s">
        <v>59</v>
      </c>
      <c r="E24057" s="7"/>
      <c r="F24057" s="7"/>
      <c r="G24057" s="7"/>
      <c r="H24057" s="7"/>
      <c r="I24057" s="5"/>
      <c r="J24057" s="5"/>
      <c r="K24057" s="5"/>
      <c r="L24057" s="5"/>
      <c r="M24057" s="5"/>
      <c r="N24057" s="5"/>
      <c r="O24057" s="5"/>
    </row>
    <row r="24058" spans="1:15" x14ac:dyDescent="0.25">
      <c r="A24058" s="1" t="s">
        <v>487</v>
      </c>
      <c r="B24058" s="1" t="s">
        <v>487</v>
      </c>
      <c r="C24058" s="1" t="s">
        <v>494</v>
      </c>
      <c r="D24058" s="1" t="s">
        <v>60</v>
      </c>
      <c r="E24058" s="7">
        <v>4</v>
      </c>
      <c r="F24058" s="7">
        <v>4</v>
      </c>
      <c r="G24058" s="7">
        <v>10</v>
      </c>
      <c r="H24058" s="7">
        <v>10</v>
      </c>
      <c r="I24058" s="5"/>
      <c r="J24058" s="5"/>
      <c r="K24058" s="5"/>
      <c r="L24058" s="5"/>
      <c r="M24058" s="5"/>
      <c r="N24058" s="5"/>
      <c r="O24058" s="5"/>
    </row>
    <row r="24059" spans="1:15" x14ac:dyDescent="0.25">
      <c r="A24059" s="1" t="s">
        <v>487</v>
      </c>
      <c r="B24059" s="1" t="s">
        <v>487</v>
      </c>
      <c r="C24059" s="1" t="s">
        <v>494</v>
      </c>
      <c r="D24059" s="1" t="s">
        <v>735</v>
      </c>
      <c r="E24059" s="7">
        <v>-1.0484660417688598</v>
      </c>
      <c r="F24059" s="7">
        <v>-0.630758080078617</v>
      </c>
      <c r="G24059" s="7">
        <v>-2.6440147396226097</v>
      </c>
      <c r="H24059" s="7">
        <v>-3.4728728771562301</v>
      </c>
      <c r="I24059" s="5"/>
      <c r="J24059" s="5"/>
      <c r="K24059" s="5"/>
      <c r="L24059" s="5"/>
      <c r="M24059" s="5"/>
      <c r="N24059" s="5"/>
      <c r="O24059" s="5"/>
    </row>
    <row r="24060" spans="1:15" x14ac:dyDescent="0.25">
      <c r="A24060" s="1" t="s">
        <v>487</v>
      </c>
      <c r="B24060" s="1" t="s">
        <v>487</v>
      </c>
      <c r="C24060" s="1" t="s">
        <v>494</v>
      </c>
      <c r="D24060" s="1" t="s">
        <v>62</v>
      </c>
      <c r="E24060" s="7"/>
      <c r="F24060" s="7"/>
      <c r="G24060" s="7"/>
      <c r="H24060" s="7"/>
      <c r="I24060" s="5"/>
      <c r="J24060" s="5"/>
      <c r="K24060" s="5"/>
      <c r="L24060" s="5"/>
      <c r="M24060" s="5"/>
      <c r="N24060" s="5"/>
      <c r="O24060" s="5"/>
    </row>
    <row r="24061" spans="1:15" x14ac:dyDescent="0.25">
      <c r="A24061" s="14" t="s">
        <v>487</v>
      </c>
      <c r="B24061" s="14" t="s">
        <v>487</v>
      </c>
      <c r="C24061" s="14" t="s">
        <v>494</v>
      </c>
      <c r="D24061" s="14" t="s">
        <v>63</v>
      </c>
      <c r="E24061" s="15">
        <v>0.57549356200426105</v>
      </c>
      <c r="F24061" s="15">
        <v>1.23807025948412</v>
      </c>
      <c r="G24061" s="15">
        <v>2.5660864843679301</v>
      </c>
      <c r="H24061" s="15">
        <v>12.451284232420299</v>
      </c>
      <c r="I24061" s="5"/>
      <c r="J24061" s="5"/>
      <c r="K24061" s="5"/>
      <c r="L24061" s="5"/>
      <c r="M24061" s="5"/>
      <c r="N24061" s="5"/>
      <c r="O24061" s="5"/>
    </row>
    <row r="24062" spans="1:15" x14ac:dyDescent="0.25">
      <c r="A24062" s="1" t="s">
        <v>487</v>
      </c>
      <c r="B24062" s="1" t="s">
        <v>487</v>
      </c>
      <c r="C24062" s="1" t="s">
        <v>495</v>
      </c>
      <c r="D24062" s="1" t="s">
        <v>704</v>
      </c>
      <c r="E24062" s="6">
        <v>4823628</v>
      </c>
      <c r="F24062" s="6">
        <v>4681985</v>
      </c>
      <c r="G24062" s="6">
        <v>4796146</v>
      </c>
      <c r="H24062" s="6">
        <v>4597692</v>
      </c>
      <c r="I24062" s="5"/>
      <c r="J24062" s="5"/>
      <c r="K24062" s="5"/>
      <c r="L24062" s="5"/>
      <c r="M24062" s="5"/>
      <c r="N24062" s="5"/>
      <c r="O24062" s="5"/>
    </row>
    <row r="24063" spans="1:15" x14ac:dyDescent="0.25">
      <c r="A24063" s="1" t="s">
        <v>487</v>
      </c>
      <c r="B24063" s="1" t="s">
        <v>487</v>
      </c>
      <c r="C24063" s="1" t="s">
        <v>495</v>
      </c>
      <c r="D24063" s="1" t="s">
        <v>701</v>
      </c>
      <c r="E24063" s="6">
        <v>6916367</v>
      </c>
      <c r="F24063" s="6">
        <v>7004364</v>
      </c>
      <c r="G24063" s="6">
        <v>7272090</v>
      </c>
      <c r="H24063" s="6">
        <v>7393238</v>
      </c>
      <c r="I24063" s="5"/>
      <c r="J24063" s="5"/>
      <c r="K24063" s="5"/>
      <c r="L24063" s="5"/>
      <c r="M24063" s="5"/>
      <c r="N24063" s="5"/>
      <c r="O24063" s="5"/>
    </row>
    <row r="24064" spans="1:15" x14ac:dyDescent="0.25">
      <c r="A24064" s="1" t="s">
        <v>487</v>
      </c>
      <c r="B24064" s="1" t="s">
        <v>487</v>
      </c>
      <c r="C24064" s="1" t="s">
        <v>495</v>
      </c>
      <c r="D24064" s="1" t="s">
        <v>702</v>
      </c>
      <c r="E24064" s="6">
        <v>4817967</v>
      </c>
      <c r="F24064" s="6">
        <v>4677654</v>
      </c>
      <c r="G24064" s="6">
        <v>4790105</v>
      </c>
      <c r="H24064" s="6">
        <v>4593147</v>
      </c>
      <c r="I24064" s="5"/>
      <c r="J24064" s="5"/>
      <c r="K24064" s="5"/>
      <c r="L24064" s="5"/>
      <c r="M24064" s="5"/>
      <c r="N24064" s="5"/>
      <c r="O24064" s="5"/>
    </row>
    <row r="24065" spans="1:15" x14ac:dyDescent="0.25">
      <c r="A24065" s="1" t="s">
        <v>487</v>
      </c>
      <c r="B24065" s="1" t="s">
        <v>487</v>
      </c>
      <c r="C24065" s="1" t="s">
        <v>495</v>
      </c>
      <c r="D24065" s="1" t="s">
        <v>703</v>
      </c>
      <c r="E24065" s="6">
        <v>5661</v>
      </c>
      <c r="F24065" s="6">
        <v>4331</v>
      </c>
      <c r="G24065" s="6">
        <v>6041</v>
      </c>
      <c r="H24065" s="6">
        <v>4545</v>
      </c>
      <c r="I24065" s="5"/>
      <c r="J24065" s="5"/>
      <c r="K24065" s="5"/>
      <c r="L24065" s="5"/>
      <c r="M24065" s="5"/>
      <c r="N24065" s="5"/>
      <c r="O24065" s="5"/>
    </row>
    <row r="24066" spans="1:15" x14ac:dyDescent="0.25">
      <c r="A24066" s="1" t="s">
        <v>487</v>
      </c>
      <c r="B24066" s="1" t="s">
        <v>487</v>
      </c>
      <c r="C24066" s="1" t="s">
        <v>495</v>
      </c>
      <c r="D24066" s="1" t="s">
        <v>11</v>
      </c>
      <c r="E24066" s="6">
        <v>1947872</v>
      </c>
      <c r="F24066" s="6">
        <v>2050775</v>
      </c>
      <c r="G24066" s="6">
        <v>2396818</v>
      </c>
      <c r="H24066" s="6">
        <v>2755682</v>
      </c>
      <c r="I24066" s="5"/>
      <c r="J24066" s="5"/>
      <c r="K24066" s="5"/>
      <c r="L24066" s="5"/>
      <c r="M24066" s="5"/>
      <c r="N24066" s="5"/>
      <c r="O24066" s="5"/>
    </row>
    <row r="24067" spans="1:15" x14ac:dyDescent="0.25">
      <c r="A24067" s="1" t="s">
        <v>487</v>
      </c>
      <c r="B24067" s="1" t="s">
        <v>487</v>
      </c>
      <c r="C24067" s="1" t="s">
        <v>495</v>
      </c>
      <c r="D24067" s="1" t="s">
        <v>12</v>
      </c>
      <c r="E24067" s="6">
        <v>873366</v>
      </c>
      <c r="F24067" s="6">
        <v>628914</v>
      </c>
      <c r="G24067" s="6">
        <v>397952</v>
      </c>
      <c r="H24067" s="6">
        <v>139298</v>
      </c>
      <c r="I24067" s="5"/>
      <c r="J24067" s="5"/>
      <c r="K24067" s="5"/>
      <c r="L24067" s="5"/>
      <c r="M24067" s="5"/>
      <c r="N24067" s="5"/>
      <c r="O24067" s="5"/>
    </row>
    <row r="24068" spans="1:15" x14ac:dyDescent="0.25">
      <c r="A24068" s="1" t="s">
        <v>487</v>
      </c>
      <c r="B24068" s="1" t="s">
        <v>487</v>
      </c>
      <c r="C24068" s="1" t="s">
        <v>495</v>
      </c>
      <c r="D24068" s="1" t="s">
        <v>724</v>
      </c>
      <c r="E24068" s="6">
        <v>130725</v>
      </c>
      <c r="F24068" s="6">
        <v>144637</v>
      </c>
      <c r="G24068" s="6">
        <v>209416</v>
      </c>
      <c r="H24068" s="6">
        <v>85560</v>
      </c>
      <c r="I24068" s="5"/>
      <c r="J24068" s="5"/>
      <c r="K24068" s="5"/>
      <c r="L24068" s="5"/>
      <c r="M24068" s="5"/>
      <c r="N24068" s="5"/>
      <c r="O24068" s="5"/>
    </row>
    <row r="24069" spans="1:15" x14ac:dyDescent="0.25">
      <c r="A24069" s="1" t="s">
        <v>487</v>
      </c>
      <c r="B24069" s="1" t="s">
        <v>487</v>
      </c>
      <c r="C24069" s="1" t="s">
        <v>495</v>
      </c>
      <c r="D24069" s="1" t="s">
        <v>13</v>
      </c>
      <c r="E24069" s="6">
        <v>394102</v>
      </c>
      <c r="F24069" s="6">
        <v>561530</v>
      </c>
      <c r="G24069" s="6">
        <v>1155394</v>
      </c>
      <c r="H24069" s="6">
        <v>1939815</v>
      </c>
      <c r="I24069" s="5"/>
      <c r="J24069" s="5"/>
      <c r="K24069" s="5"/>
      <c r="L24069" s="5"/>
      <c r="M24069" s="5"/>
      <c r="N24069" s="5"/>
      <c r="O24069" s="5"/>
    </row>
    <row r="24070" spans="1:15" x14ac:dyDescent="0.25">
      <c r="A24070" s="1" t="s">
        <v>487</v>
      </c>
      <c r="B24070" s="1" t="s">
        <v>487</v>
      </c>
      <c r="C24070" s="1" t="s">
        <v>495</v>
      </c>
      <c r="D24070" s="1" t="s">
        <v>705</v>
      </c>
      <c r="E24070" s="6"/>
      <c r="F24070" s="6"/>
      <c r="G24070" s="6"/>
      <c r="H24070" s="6"/>
      <c r="I24070" s="5"/>
      <c r="J24070" s="5"/>
      <c r="K24070" s="5"/>
      <c r="L24070" s="5"/>
      <c r="M24070" s="5"/>
      <c r="N24070" s="5"/>
      <c r="O24070" s="5"/>
    </row>
    <row r="24071" spans="1:15" x14ac:dyDescent="0.25">
      <c r="A24071" s="1" t="s">
        <v>487</v>
      </c>
      <c r="B24071" s="1" t="s">
        <v>487</v>
      </c>
      <c r="C24071" s="1" t="s">
        <v>495</v>
      </c>
      <c r="D24071" s="1" t="s">
        <v>706</v>
      </c>
      <c r="E24071" s="6">
        <v>549679</v>
      </c>
      <c r="F24071" s="6">
        <v>715694</v>
      </c>
      <c r="G24071" s="6">
        <v>634056</v>
      </c>
      <c r="H24071" s="6">
        <v>591009</v>
      </c>
      <c r="I24071" s="5"/>
      <c r="J24071" s="5"/>
      <c r="K24071" s="5"/>
      <c r="L24071" s="5"/>
      <c r="M24071" s="5"/>
      <c r="N24071" s="5"/>
      <c r="O24071" s="5"/>
    </row>
    <row r="24072" spans="1:15" x14ac:dyDescent="0.25">
      <c r="A24072" s="1" t="s">
        <v>487</v>
      </c>
      <c r="B24072" s="1" t="s">
        <v>487</v>
      </c>
      <c r="C24072" s="1" t="s">
        <v>495</v>
      </c>
      <c r="D24072" s="1" t="s">
        <v>16</v>
      </c>
      <c r="E24072" s="6">
        <v>6771500</v>
      </c>
      <c r="F24072" s="6">
        <v>6732760</v>
      </c>
      <c r="G24072" s="6">
        <v>7192964</v>
      </c>
      <c r="H24072" s="6">
        <v>7353374</v>
      </c>
      <c r="I24072" s="5"/>
      <c r="J24072" s="5"/>
      <c r="K24072" s="5"/>
      <c r="L24072" s="5"/>
      <c r="M24072" s="5"/>
      <c r="N24072" s="5"/>
      <c r="O24072" s="5"/>
    </row>
    <row r="24073" spans="1:15" x14ac:dyDescent="0.25">
      <c r="A24073" s="1" t="s">
        <v>487</v>
      </c>
      <c r="B24073" s="1" t="s">
        <v>487</v>
      </c>
      <c r="C24073" s="1" t="s">
        <v>495</v>
      </c>
      <c r="D24073" s="1" t="s">
        <v>708</v>
      </c>
      <c r="E24073" s="6">
        <v>4822299</v>
      </c>
      <c r="F24073" s="6">
        <v>5496107</v>
      </c>
      <c r="G24073" s="6">
        <v>6329803</v>
      </c>
      <c r="H24073" s="6">
        <v>6560849</v>
      </c>
      <c r="I24073" s="5"/>
      <c r="J24073" s="5"/>
      <c r="K24073" s="5"/>
      <c r="L24073" s="5"/>
      <c r="M24073" s="5"/>
      <c r="N24073" s="5"/>
      <c r="O24073" s="5"/>
    </row>
    <row r="24074" spans="1:15" x14ac:dyDescent="0.25">
      <c r="A24074" s="1" t="s">
        <v>487</v>
      </c>
      <c r="B24074" s="1" t="s">
        <v>487</v>
      </c>
      <c r="C24074" s="1" t="s">
        <v>495</v>
      </c>
      <c r="D24074" s="1" t="s">
        <v>18</v>
      </c>
      <c r="E24074" s="6">
        <v>1694586</v>
      </c>
      <c r="F24074" s="6">
        <v>1694586</v>
      </c>
      <c r="G24074" s="6">
        <v>1694586</v>
      </c>
      <c r="H24074" s="6">
        <v>1694586</v>
      </c>
      <c r="I24074" s="5"/>
      <c r="J24074" s="5"/>
      <c r="K24074" s="5"/>
      <c r="L24074" s="5"/>
      <c r="M24074" s="5"/>
      <c r="N24074" s="5"/>
      <c r="O24074" s="5"/>
    </row>
    <row r="24075" spans="1:15" x14ac:dyDescent="0.25">
      <c r="A24075" s="1" t="s">
        <v>487</v>
      </c>
      <c r="B24075" s="1" t="s">
        <v>487</v>
      </c>
      <c r="C24075" s="1" t="s">
        <v>495</v>
      </c>
      <c r="D24075" s="1" t="s">
        <v>19</v>
      </c>
      <c r="E24075" s="6">
        <v>1694586</v>
      </c>
      <c r="F24075" s="6">
        <v>1694586</v>
      </c>
      <c r="G24075" s="6">
        <v>1694586</v>
      </c>
      <c r="H24075" s="6">
        <v>1694586</v>
      </c>
      <c r="I24075" s="5"/>
      <c r="J24075" s="5"/>
      <c r="K24075" s="5"/>
      <c r="L24075" s="5"/>
      <c r="M24075" s="5"/>
      <c r="N24075" s="5"/>
      <c r="O24075" s="5"/>
    </row>
    <row r="24076" spans="1:15" x14ac:dyDescent="0.25">
      <c r="A24076" s="1" t="s">
        <v>487</v>
      </c>
      <c r="B24076" s="1" t="s">
        <v>487</v>
      </c>
      <c r="C24076" s="1" t="s">
        <v>495</v>
      </c>
      <c r="D24076" s="1" t="s">
        <v>20</v>
      </c>
      <c r="E24076" s="6"/>
      <c r="F24076" s="6"/>
      <c r="G24076" s="6"/>
      <c r="H24076" s="6"/>
      <c r="I24076" s="5"/>
      <c r="J24076" s="5"/>
      <c r="K24076" s="5"/>
      <c r="L24076" s="5"/>
      <c r="M24076" s="5"/>
      <c r="N24076" s="5"/>
      <c r="O24076" s="5"/>
    </row>
    <row r="24077" spans="1:15" x14ac:dyDescent="0.25">
      <c r="A24077" s="1" t="s">
        <v>487</v>
      </c>
      <c r="B24077" s="1" t="s">
        <v>487</v>
      </c>
      <c r="C24077" s="1" t="s">
        <v>495</v>
      </c>
      <c r="D24077" s="1" t="s">
        <v>21</v>
      </c>
      <c r="E24077" s="6">
        <v>3127713</v>
      </c>
      <c r="F24077" s="6">
        <v>3801521</v>
      </c>
      <c r="G24077" s="6">
        <v>4635217</v>
      </c>
      <c r="H24077" s="6">
        <v>4866263</v>
      </c>
      <c r="I24077" s="5"/>
      <c r="J24077" s="5"/>
      <c r="K24077" s="5"/>
      <c r="L24077" s="5"/>
      <c r="M24077" s="5"/>
      <c r="N24077" s="5"/>
      <c r="O24077" s="5"/>
    </row>
    <row r="24078" spans="1:15" x14ac:dyDescent="0.25">
      <c r="A24078" s="1" t="s">
        <v>487</v>
      </c>
      <c r="B24078" s="1" t="s">
        <v>487</v>
      </c>
      <c r="C24078" s="1" t="s">
        <v>495</v>
      </c>
      <c r="D24078" s="1" t="s">
        <v>711</v>
      </c>
      <c r="E24078" s="6">
        <v>705586</v>
      </c>
      <c r="F24078" s="6">
        <v>226313</v>
      </c>
      <c r="G24078" s="6">
        <v>75750</v>
      </c>
      <c r="H24078" s="6"/>
      <c r="I24078" s="5"/>
      <c r="J24078" s="5"/>
      <c r="K24078" s="5"/>
      <c r="L24078" s="5"/>
      <c r="M24078" s="5"/>
      <c r="N24078" s="5"/>
      <c r="O24078" s="5"/>
    </row>
    <row r="24079" spans="1:15" x14ac:dyDescent="0.25">
      <c r="A24079" s="1" t="s">
        <v>487</v>
      </c>
      <c r="B24079" s="1" t="s">
        <v>487</v>
      </c>
      <c r="C24079" s="1" t="s">
        <v>495</v>
      </c>
      <c r="D24079" s="1" t="s">
        <v>709</v>
      </c>
      <c r="E24079" s="6"/>
      <c r="F24079" s="6"/>
      <c r="G24079" s="6"/>
      <c r="H24079" s="6"/>
      <c r="I24079" s="5"/>
      <c r="J24079" s="5"/>
      <c r="K24079" s="5"/>
      <c r="L24079" s="5"/>
      <c r="M24079" s="5"/>
      <c r="N24079" s="5"/>
      <c r="O24079" s="5"/>
    </row>
    <row r="24080" spans="1:15" x14ac:dyDescent="0.25">
      <c r="A24080" s="1" t="s">
        <v>487</v>
      </c>
      <c r="B24080" s="1" t="s">
        <v>487</v>
      </c>
      <c r="C24080" s="1" t="s">
        <v>495</v>
      </c>
      <c r="D24080" s="1" t="s">
        <v>710</v>
      </c>
      <c r="E24080" s="6">
        <v>705586</v>
      </c>
      <c r="F24080" s="6">
        <v>226313</v>
      </c>
      <c r="G24080" s="6">
        <v>75750</v>
      </c>
      <c r="H24080" s="6"/>
      <c r="I24080" s="5"/>
      <c r="J24080" s="5"/>
      <c r="K24080" s="5"/>
      <c r="L24080" s="5"/>
      <c r="M24080" s="5"/>
      <c r="N24080" s="5"/>
      <c r="O24080" s="5"/>
    </row>
    <row r="24081" spans="1:15" x14ac:dyDescent="0.25">
      <c r="A24081" s="1" t="s">
        <v>487</v>
      </c>
      <c r="B24081" s="1" t="s">
        <v>487</v>
      </c>
      <c r="C24081" s="1" t="s">
        <v>495</v>
      </c>
      <c r="D24081" s="1" t="s">
        <v>714</v>
      </c>
      <c r="E24081" s="6">
        <v>1243615</v>
      </c>
      <c r="F24081" s="6">
        <v>1010340</v>
      </c>
      <c r="G24081" s="6">
        <v>787411</v>
      </c>
      <c r="H24081" s="6">
        <v>792525</v>
      </c>
      <c r="I24081" s="5"/>
      <c r="J24081" s="5"/>
      <c r="K24081" s="5"/>
      <c r="L24081" s="5"/>
      <c r="M24081" s="5"/>
      <c r="N24081" s="5"/>
      <c r="O24081" s="5"/>
    </row>
    <row r="24082" spans="1:15" x14ac:dyDescent="0.25">
      <c r="A24082" s="1" t="s">
        <v>487</v>
      </c>
      <c r="B24082" s="1" t="s">
        <v>487</v>
      </c>
      <c r="C24082" s="1" t="s">
        <v>495</v>
      </c>
      <c r="D24082" s="1" t="s">
        <v>712</v>
      </c>
      <c r="E24082" s="6"/>
      <c r="F24082" s="6"/>
      <c r="G24082" s="6"/>
      <c r="H24082" s="6"/>
      <c r="I24082" s="5"/>
      <c r="J24082" s="5"/>
      <c r="K24082" s="5"/>
      <c r="L24082" s="5"/>
      <c r="M24082" s="5"/>
      <c r="N24082" s="5"/>
      <c r="O24082" s="5"/>
    </row>
    <row r="24083" spans="1:15" x14ac:dyDescent="0.25">
      <c r="A24083" s="1" t="s">
        <v>487</v>
      </c>
      <c r="B24083" s="1" t="s">
        <v>487</v>
      </c>
      <c r="C24083" s="1" t="s">
        <v>495</v>
      </c>
      <c r="D24083" s="1" t="s">
        <v>26</v>
      </c>
      <c r="E24083" s="6">
        <v>602792</v>
      </c>
      <c r="F24083" s="6">
        <v>484812</v>
      </c>
      <c r="G24083" s="6">
        <v>511500</v>
      </c>
      <c r="H24083" s="6">
        <v>578705</v>
      </c>
      <c r="I24083" s="5"/>
      <c r="J24083" s="5"/>
      <c r="K24083" s="5"/>
      <c r="L24083" s="5"/>
      <c r="M24083" s="5"/>
      <c r="N24083" s="5"/>
      <c r="O24083" s="5"/>
    </row>
    <row r="24084" spans="1:15" x14ac:dyDescent="0.25">
      <c r="A24084" s="1" t="s">
        <v>487</v>
      </c>
      <c r="B24084" s="1" t="s">
        <v>487</v>
      </c>
      <c r="C24084" s="1" t="s">
        <v>495</v>
      </c>
      <c r="D24084" s="1" t="s">
        <v>713</v>
      </c>
      <c r="E24084" s="6">
        <v>640823</v>
      </c>
      <c r="F24084" s="6">
        <v>525528</v>
      </c>
      <c r="G24084" s="6">
        <v>275911</v>
      </c>
      <c r="H24084" s="6">
        <v>213820</v>
      </c>
      <c r="I24084" s="5"/>
      <c r="J24084" s="5"/>
      <c r="K24084" s="5"/>
      <c r="L24084" s="5"/>
      <c r="M24084" s="5"/>
      <c r="N24084" s="5"/>
      <c r="O24084" s="5"/>
    </row>
    <row r="24085" spans="1:15" x14ac:dyDescent="0.25">
      <c r="A24085" s="1" t="s">
        <v>487</v>
      </c>
      <c r="B24085" s="1" t="s">
        <v>487</v>
      </c>
      <c r="C24085" s="1" t="s">
        <v>495</v>
      </c>
      <c r="D24085" s="1" t="s">
        <v>28</v>
      </c>
      <c r="E24085" s="6"/>
      <c r="F24085" s="6"/>
      <c r="G24085" s="6"/>
      <c r="H24085" s="6"/>
      <c r="I24085" s="5"/>
      <c r="J24085" s="5"/>
      <c r="K24085" s="5"/>
      <c r="L24085" s="5"/>
      <c r="M24085" s="5"/>
      <c r="N24085" s="5"/>
      <c r="O24085" s="5"/>
    </row>
    <row r="24086" spans="1:15" x14ac:dyDescent="0.25">
      <c r="A24086" s="1" t="s">
        <v>487</v>
      </c>
      <c r="B24086" s="1" t="s">
        <v>487</v>
      </c>
      <c r="C24086" s="1" t="s">
        <v>495</v>
      </c>
      <c r="D24086" s="1" t="s">
        <v>29</v>
      </c>
      <c r="E24086" s="6">
        <v>2918583</v>
      </c>
      <c r="F24086" s="6">
        <v>5506125</v>
      </c>
      <c r="G24086" s="6">
        <v>5333106</v>
      </c>
      <c r="H24086" s="6">
        <v>7387857</v>
      </c>
      <c r="I24086" s="5"/>
      <c r="J24086" s="5"/>
      <c r="K24086" s="5"/>
      <c r="L24086" s="5"/>
      <c r="M24086" s="5"/>
      <c r="N24086" s="5"/>
      <c r="O24086" s="5"/>
    </row>
    <row r="24087" spans="1:15" x14ac:dyDescent="0.25">
      <c r="A24087" s="1" t="s">
        <v>487</v>
      </c>
      <c r="B24087" s="1" t="s">
        <v>487</v>
      </c>
      <c r="C24087" s="1" t="s">
        <v>495</v>
      </c>
      <c r="D24087" s="1" t="s">
        <v>30</v>
      </c>
      <c r="E24087" s="6">
        <v>2918583</v>
      </c>
      <c r="F24087" s="6">
        <v>5506125</v>
      </c>
      <c r="G24087" s="6">
        <v>5333106</v>
      </c>
      <c r="H24087" s="6">
        <v>7387857</v>
      </c>
      <c r="I24087" s="5"/>
      <c r="J24087" s="5"/>
      <c r="K24087" s="5"/>
      <c r="L24087" s="5"/>
      <c r="M24087" s="5"/>
      <c r="N24087" s="5"/>
      <c r="O24087" s="5"/>
    </row>
    <row r="24088" spans="1:15" x14ac:dyDescent="0.25">
      <c r="A24088" s="1" t="s">
        <v>487</v>
      </c>
      <c r="B24088" s="1" t="s">
        <v>487</v>
      </c>
      <c r="C24088" s="1" t="s">
        <v>495</v>
      </c>
      <c r="D24088" s="1" t="s">
        <v>31</v>
      </c>
      <c r="E24088" s="6"/>
      <c r="F24088" s="6"/>
      <c r="G24088" s="6"/>
      <c r="H24088" s="6"/>
      <c r="I24088" s="5"/>
      <c r="J24088" s="5"/>
      <c r="K24088" s="5"/>
      <c r="L24088" s="5"/>
      <c r="M24088" s="5"/>
      <c r="N24088" s="5"/>
      <c r="O24088" s="5"/>
    </row>
    <row r="24089" spans="1:15" x14ac:dyDescent="0.25">
      <c r="A24089" s="1" t="s">
        <v>487</v>
      </c>
      <c r="B24089" s="1" t="s">
        <v>487</v>
      </c>
      <c r="C24089" s="1" t="s">
        <v>495</v>
      </c>
      <c r="D24089" s="1" t="s">
        <v>32</v>
      </c>
      <c r="E24089" s="6">
        <v>1879009</v>
      </c>
      <c r="F24089" s="6">
        <v>4271502</v>
      </c>
      <c r="G24089" s="6">
        <v>4180586</v>
      </c>
      <c r="H24089" s="6">
        <v>6432159</v>
      </c>
      <c r="I24089" s="5"/>
      <c r="J24089" s="5"/>
      <c r="K24089" s="5"/>
      <c r="L24089" s="5"/>
      <c r="M24089" s="5"/>
      <c r="N24089" s="5"/>
      <c r="O24089" s="5"/>
    </row>
    <row r="24090" spans="1:15" x14ac:dyDescent="0.25">
      <c r="A24090" s="1" t="s">
        <v>487</v>
      </c>
      <c r="B24090" s="1" t="s">
        <v>487</v>
      </c>
      <c r="C24090" s="1" t="s">
        <v>495</v>
      </c>
      <c r="D24090" s="1" t="s">
        <v>33</v>
      </c>
      <c r="E24090" s="6">
        <v>1039574</v>
      </c>
      <c r="F24090" s="6">
        <v>1234623</v>
      </c>
      <c r="G24090" s="6">
        <v>1152520</v>
      </c>
      <c r="H24090" s="6">
        <v>955698</v>
      </c>
      <c r="I24090" s="5"/>
      <c r="J24090" s="5"/>
      <c r="K24090" s="5"/>
      <c r="L24090" s="5"/>
      <c r="M24090" s="5"/>
      <c r="N24090" s="5"/>
      <c r="O24090" s="5"/>
    </row>
    <row r="24091" spans="1:15" x14ac:dyDescent="0.25">
      <c r="A24091" s="1" t="s">
        <v>487</v>
      </c>
      <c r="B24091" s="1" t="s">
        <v>487</v>
      </c>
      <c r="C24091" s="1" t="s">
        <v>495</v>
      </c>
      <c r="D24091" s="1" t="s">
        <v>34</v>
      </c>
      <c r="E24091" s="6">
        <v>107120</v>
      </c>
      <c r="F24091" s="6">
        <v>128497</v>
      </c>
      <c r="G24091" s="6">
        <v>230159</v>
      </c>
      <c r="H24091" s="6">
        <v>232198</v>
      </c>
      <c r="I24091" s="5"/>
      <c r="J24091" s="5"/>
      <c r="K24091" s="5"/>
      <c r="L24091" s="5"/>
      <c r="M24091" s="5"/>
      <c r="N24091" s="5"/>
      <c r="O24091" s="5"/>
    </row>
    <row r="24092" spans="1:15" x14ac:dyDescent="0.25">
      <c r="A24092" s="1" t="s">
        <v>487</v>
      </c>
      <c r="B24092" s="1" t="s">
        <v>487</v>
      </c>
      <c r="C24092" s="1" t="s">
        <v>495</v>
      </c>
      <c r="D24092" s="1" t="s">
        <v>35</v>
      </c>
      <c r="E24092" s="6">
        <v>42331</v>
      </c>
      <c r="F24092" s="6">
        <v>45195</v>
      </c>
      <c r="G24092" s="6">
        <v>21405</v>
      </c>
      <c r="H24092" s="6">
        <v>20500</v>
      </c>
      <c r="I24092" s="5"/>
      <c r="J24092" s="5"/>
      <c r="K24092" s="5"/>
      <c r="L24092" s="5"/>
      <c r="M24092" s="5"/>
      <c r="N24092" s="5"/>
      <c r="O24092" s="5"/>
    </row>
    <row r="24093" spans="1:15" x14ac:dyDescent="0.25">
      <c r="A24093" s="1" t="s">
        <v>487</v>
      </c>
      <c r="B24093" s="1" t="s">
        <v>487</v>
      </c>
      <c r="C24093" s="1" t="s">
        <v>495</v>
      </c>
      <c r="D24093" s="1" t="s">
        <v>715</v>
      </c>
      <c r="E24093" s="6">
        <v>161476</v>
      </c>
      <c r="F24093" s="6">
        <v>128262</v>
      </c>
      <c r="G24093" s="6">
        <v>99984</v>
      </c>
      <c r="H24093" s="6">
        <v>84307</v>
      </c>
      <c r="I24093" s="5"/>
      <c r="J24093" s="5"/>
      <c r="K24093" s="5"/>
      <c r="L24093" s="5"/>
      <c r="M24093" s="5"/>
      <c r="N24093" s="5"/>
      <c r="O24093" s="5"/>
    </row>
    <row r="24094" spans="1:15" x14ac:dyDescent="0.25">
      <c r="A24094" s="1" t="s">
        <v>487</v>
      </c>
      <c r="B24094" s="1" t="s">
        <v>487</v>
      </c>
      <c r="C24094" s="1" t="s">
        <v>495</v>
      </c>
      <c r="D24094" s="1" t="s">
        <v>719</v>
      </c>
      <c r="E24094" s="6">
        <v>813309</v>
      </c>
      <c r="F24094" s="6">
        <v>1023059</v>
      </c>
      <c r="G24094" s="6">
        <v>843782</v>
      </c>
      <c r="H24094" s="6">
        <v>659693</v>
      </c>
      <c r="I24094" s="5"/>
      <c r="J24094" s="5"/>
      <c r="K24094" s="5"/>
      <c r="L24094" s="5"/>
      <c r="M24094" s="5"/>
      <c r="N24094" s="5"/>
      <c r="O24094" s="5"/>
    </row>
    <row r="24095" spans="1:15" x14ac:dyDescent="0.25">
      <c r="A24095" s="1" t="s">
        <v>487</v>
      </c>
      <c r="B24095" s="1" t="s">
        <v>487</v>
      </c>
      <c r="C24095" s="1" t="s">
        <v>495</v>
      </c>
      <c r="D24095" s="1" t="s">
        <v>716</v>
      </c>
      <c r="E24095" s="6"/>
      <c r="F24095" s="6"/>
      <c r="G24095" s="6"/>
      <c r="H24095" s="6"/>
      <c r="I24095" s="5"/>
      <c r="J24095" s="5"/>
      <c r="K24095" s="5"/>
      <c r="L24095" s="5"/>
      <c r="M24095" s="5"/>
      <c r="N24095" s="5"/>
      <c r="O24095" s="5"/>
    </row>
    <row r="24096" spans="1:15" x14ac:dyDescent="0.25">
      <c r="A24096" s="1" t="s">
        <v>487</v>
      </c>
      <c r="B24096" s="1" t="s">
        <v>487</v>
      </c>
      <c r="C24096" s="1" t="s">
        <v>495</v>
      </c>
      <c r="D24096" s="1" t="s">
        <v>37</v>
      </c>
      <c r="E24096" s="6">
        <v>7900</v>
      </c>
      <c r="F24096" s="6">
        <v>9800</v>
      </c>
      <c r="G24096" s="6">
        <v>7100</v>
      </c>
      <c r="H24096" s="6">
        <v>659693</v>
      </c>
      <c r="I24096" s="5"/>
      <c r="J24096" s="5"/>
      <c r="K24096" s="5"/>
      <c r="L24096" s="5"/>
      <c r="M24096" s="5"/>
      <c r="N24096" s="5"/>
      <c r="O24096" s="5"/>
    </row>
    <row r="24097" spans="1:15" x14ac:dyDescent="0.25">
      <c r="A24097" s="1" t="s">
        <v>487</v>
      </c>
      <c r="B24097" s="1" t="s">
        <v>487</v>
      </c>
      <c r="C24097" s="1" t="s">
        <v>495</v>
      </c>
      <c r="D24097" s="1" t="s">
        <v>717</v>
      </c>
      <c r="E24097" s="6">
        <v>423646</v>
      </c>
      <c r="F24097" s="6">
        <v>338918</v>
      </c>
      <c r="G24097" s="6">
        <v>254188</v>
      </c>
      <c r="H24097" s="6">
        <v>338917</v>
      </c>
      <c r="I24097" s="5"/>
      <c r="J24097" s="5"/>
      <c r="K24097" s="5"/>
      <c r="L24097" s="5"/>
      <c r="M24097" s="5"/>
      <c r="N24097" s="5"/>
      <c r="O24097" s="5"/>
    </row>
    <row r="24098" spans="1:15" x14ac:dyDescent="0.25">
      <c r="A24098" s="1" t="s">
        <v>487</v>
      </c>
      <c r="B24098" s="1" t="s">
        <v>487</v>
      </c>
      <c r="C24098" s="1" t="s">
        <v>495</v>
      </c>
      <c r="D24098" s="1" t="s">
        <v>718</v>
      </c>
      <c r="E24098" s="6"/>
      <c r="F24098" s="6"/>
      <c r="G24098" s="6"/>
      <c r="H24098" s="6"/>
      <c r="I24098" s="5"/>
      <c r="J24098" s="5"/>
      <c r="K24098" s="5"/>
      <c r="L24098" s="5"/>
      <c r="M24098" s="5"/>
      <c r="N24098" s="5"/>
      <c r="O24098" s="5"/>
    </row>
    <row r="24099" spans="1:15" x14ac:dyDescent="0.25">
      <c r="A24099" s="1" t="s">
        <v>487</v>
      </c>
      <c r="B24099" s="1" t="s">
        <v>487</v>
      </c>
      <c r="C24099" s="1" t="s">
        <v>495</v>
      </c>
      <c r="D24099" s="1" t="s">
        <v>41</v>
      </c>
      <c r="E24099" s="6"/>
      <c r="F24099" s="6"/>
      <c r="G24099" s="6"/>
      <c r="H24099" s="6"/>
      <c r="I24099" s="5"/>
      <c r="J24099" s="5"/>
      <c r="K24099" s="5"/>
      <c r="L24099" s="5"/>
      <c r="M24099" s="5"/>
      <c r="N24099" s="5"/>
      <c r="O24099" s="5"/>
    </row>
    <row r="24100" spans="1:15" x14ac:dyDescent="0.25">
      <c r="A24100" s="1" t="s">
        <v>487</v>
      </c>
      <c r="B24100" s="1" t="s">
        <v>487</v>
      </c>
      <c r="C24100" s="1" t="s">
        <v>495</v>
      </c>
      <c r="D24100" s="1" t="s">
        <v>42</v>
      </c>
      <c r="E24100" s="6">
        <v>5527885</v>
      </c>
      <c r="F24100" s="6">
        <v>5722420</v>
      </c>
      <c r="G24100" s="6">
        <v>6405553</v>
      </c>
      <c r="H24100" s="6">
        <v>6560849</v>
      </c>
      <c r="I24100" s="5"/>
      <c r="J24100" s="5"/>
      <c r="K24100" s="5"/>
      <c r="L24100" s="5"/>
      <c r="M24100" s="5"/>
      <c r="N24100" s="5"/>
      <c r="O24100" s="5"/>
    </row>
    <row r="24101" spans="1:15" x14ac:dyDescent="0.25">
      <c r="A24101" s="1" t="s">
        <v>487</v>
      </c>
      <c r="B24101" s="1" t="s">
        <v>487</v>
      </c>
      <c r="C24101" s="1" t="s">
        <v>495</v>
      </c>
      <c r="D24101" s="1" t="s">
        <v>720</v>
      </c>
      <c r="E24101" s="6">
        <v>381763</v>
      </c>
      <c r="F24101" s="6">
        <v>674341</v>
      </c>
      <c r="G24101" s="6">
        <v>582494</v>
      </c>
      <c r="H24101" s="6">
        <v>-338917</v>
      </c>
      <c r="I24101" s="5"/>
      <c r="J24101" s="5"/>
      <c r="K24101" s="5"/>
      <c r="L24101" s="5"/>
      <c r="M24101" s="5"/>
      <c r="N24101" s="5"/>
      <c r="O24101" s="5"/>
    </row>
    <row r="24102" spans="1:15" x14ac:dyDescent="0.25">
      <c r="A24102" s="1" t="s">
        <v>487</v>
      </c>
      <c r="B24102" s="1" t="s">
        <v>487</v>
      </c>
      <c r="C24102" s="1" t="s">
        <v>495</v>
      </c>
      <c r="D24102" s="1" t="s">
        <v>44</v>
      </c>
      <c r="E24102" s="6">
        <v>226125</v>
      </c>
      <c r="F24102" s="6">
        <v>211322</v>
      </c>
      <c r="G24102" s="6">
        <v>227774</v>
      </c>
      <c r="H24102" s="6">
        <v>252228</v>
      </c>
      <c r="I24102" s="5"/>
      <c r="J24102" s="5"/>
      <c r="K24102" s="5"/>
      <c r="L24102" s="5"/>
      <c r="M24102" s="5"/>
      <c r="N24102" s="5"/>
      <c r="O24102" s="5"/>
    </row>
    <row r="24103" spans="1:15" x14ac:dyDescent="0.25">
      <c r="A24103" s="1" t="s">
        <v>487</v>
      </c>
      <c r="B24103" s="1" t="s">
        <v>487</v>
      </c>
      <c r="C24103" s="1" t="s">
        <v>495</v>
      </c>
      <c r="D24103" s="1" t="s">
        <v>738</v>
      </c>
      <c r="E24103" s="6"/>
      <c r="F24103" s="6"/>
      <c r="G24103" s="6"/>
      <c r="H24103" s="6"/>
      <c r="I24103" s="5"/>
      <c r="J24103" s="5"/>
      <c r="K24103" s="5"/>
      <c r="L24103" s="5"/>
      <c r="M24103" s="5"/>
      <c r="N24103" s="5"/>
      <c r="O24103" s="5"/>
    </row>
    <row r="24104" spans="1:15" x14ac:dyDescent="0.25">
      <c r="A24104" s="1" t="s">
        <v>487</v>
      </c>
      <c r="B24104" s="1" t="s">
        <v>487</v>
      </c>
      <c r="C24104" s="1" t="s">
        <v>495</v>
      </c>
      <c r="D24104" s="1" t="s">
        <v>739</v>
      </c>
      <c r="E24104" s="6">
        <v>602792</v>
      </c>
      <c r="F24104" s="6">
        <v>484812</v>
      </c>
      <c r="G24104" s="6">
        <v>511500</v>
      </c>
      <c r="H24104" s="6">
        <v>578705</v>
      </c>
      <c r="I24104" s="5"/>
      <c r="J24104" s="5"/>
      <c r="K24104" s="5"/>
      <c r="L24104" s="5"/>
      <c r="M24104" s="5"/>
      <c r="N24104" s="5"/>
      <c r="O24104" s="5"/>
    </row>
    <row r="24105" spans="1:15" x14ac:dyDescent="0.25">
      <c r="A24105" s="1" t="s">
        <v>487</v>
      </c>
      <c r="B24105" s="1" t="s">
        <v>487</v>
      </c>
      <c r="C24105" s="1" t="s">
        <v>495</v>
      </c>
      <c r="D24105" s="1" t="s">
        <v>47</v>
      </c>
      <c r="E24105" s="7"/>
      <c r="F24105" s="7"/>
      <c r="G24105" s="7"/>
      <c r="H24105" s="7"/>
      <c r="I24105" s="5"/>
      <c r="J24105" s="5"/>
      <c r="K24105" s="5"/>
      <c r="L24105" s="5"/>
      <c r="M24105" s="5"/>
      <c r="N24105" s="5"/>
      <c r="O24105" s="5"/>
    </row>
    <row r="24106" spans="1:15" x14ac:dyDescent="0.25">
      <c r="A24106" s="1" t="s">
        <v>487</v>
      </c>
      <c r="B24106" s="1" t="s">
        <v>487</v>
      </c>
      <c r="C24106" s="1" t="s">
        <v>495</v>
      </c>
      <c r="D24106" s="1" t="s">
        <v>48</v>
      </c>
      <c r="E24106" s="7"/>
      <c r="F24106" s="7"/>
      <c r="G24106" s="7"/>
      <c r="H24106" s="7"/>
      <c r="I24106" s="5"/>
      <c r="J24106" s="5"/>
      <c r="K24106" s="5"/>
      <c r="L24106" s="5"/>
      <c r="M24106" s="5"/>
      <c r="N24106" s="5"/>
      <c r="O24106" s="5"/>
    </row>
    <row r="24107" spans="1:15" x14ac:dyDescent="0.25">
      <c r="A24107" s="1" t="s">
        <v>487</v>
      </c>
      <c r="B24107" s="1" t="s">
        <v>487</v>
      </c>
      <c r="C24107" s="1" t="s">
        <v>495</v>
      </c>
      <c r="D24107" s="1" t="s">
        <v>722</v>
      </c>
      <c r="E24107" s="7">
        <v>27.866570866752799</v>
      </c>
      <c r="F24107" s="7">
        <v>18.5803809394084</v>
      </c>
      <c r="G24107" s="7">
        <v>15.821586895141399</v>
      </c>
      <c r="H24107" s="7">
        <v>8.9294229706936701</v>
      </c>
      <c r="I24107" s="5"/>
      <c r="J24107" s="5"/>
      <c r="K24107" s="5"/>
      <c r="L24107" s="5"/>
      <c r="M24107" s="5"/>
      <c r="N24107" s="5"/>
      <c r="O24107" s="5"/>
    </row>
    <row r="24108" spans="1:15" x14ac:dyDescent="0.25">
      <c r="A24108" s="1" t="s">
        <v>487</v>
      </c>
      <c r="B24108" s="1" t="s">
        <v>487</v>
      </c>
      <c r="C24108" s="1" t="s">
        <v>495</v>
      </c>
      <c r="D24108" s="1" t="s">
        <v>725</v>
      </c>
      <c r="E24108" s="7">
        <v>0.43100982057151299</v>
      </c>
      <c r="F24108" s="7">
        <v>0.81781097202335995</v>
      </c>
      <c r="G24108" s="7">
        <v>0.7414337121665</v>
      </c>
      <c r="H24108" s="7">
        <v>1.0046894119624499</v>
      </c>
      <c r="I24108" s="5"/>
      <c r="J24108" s="5"/>
      <c r="K24108" s="5"/>
      <c r="L24108" s="5"/>
      <c r="M24108" s="5"/>
      <c r="N24108" s="5"/>
      <c r="O24108" s="5"/>
    </row>
    <row r="24109" spans="1:15" x14ac:dyDescent="0.25">
      <c r="A24109" s="1" t="s">
        <v>487</v>
      </c>
      <c r="B24109" s="1" t="s">
        <v>487</v>
      </c>
      <c r="C24109" s="1" t="s">
        <v>495</v>
      </c>
      <c r="D24109" s="1" t="s">
        <v>726</v>
      </c>
      <c r="E24109" s="7">
        <v>11.9375669077222</v>
      </c>
      <c r="F24109" s="7">
        <v>15.1516484427877</v>
      </c>
      <c r="G24109" s="7">
        <v>12.118321460342001</v>
      </c>
      <c r="H24109" s="7">
        <v>9.0702278470361399</v>
      </c>
      <c r="I24109" s="5"/>
      <c r="J24109" s="5"/>
      <c r="K24109" s="5"/>
      <c r="L24109" s="5"/>
      <c r="M24109" s="5"/>
      <c r="N24109" s="5"/>
      <c r="O24109" s="5"/>
    </row>
    <row r="24110" spans="1:15" x14ac:dyDescent="0.25">
      <c r="A24110" s="1" t="s">
        <v>487</v>
      </c>
      <c r="B24110" s="1" t="s">
        <v>487</v>
      </c>
      <c r="C24110" s="1" t="s">
        <v>495</v>
      </c>
      <c r="D24110" s="1" t="s">
        <v>733</v>
      </c>
      <c r="E24110" s="7">
        <v>17.526333925008498</v>
      </c>
      <c r="F24110" s="7">
        <v>19.829787662939399</v>
      </c>
      <c r="G24110" s="7">
        <v>14.270056173266999</v>
      </c>
      <c r="H24110" s="7">
        <v>10.235215410360899</v>
      </c>
      <c r="I24110" s="5"/>
      <c r="J24110" s="5"/>
      <c r="K24110" s="5"/>
      <c r="L24110" s="5"/>
      <c r="M24110" s="5"/>
      <c r="N24110" s="5"/>
      <c r="O24110" s="5"/>
    </row>
    <row r="24111" spans="1:15" x14ac:dyDescent="0.25">
      <c r="A24111" s="1" t="s">
        <v>487</v>
      </c>
      <c r="B24111" s="1" t="s">
        <v>487</v>
      </c>
      <c r="C24111" s="1" t="s">
        <v>495</v>
      </c>
      <c r="D24111" s="1" t="s">
        <v>734</v>
      </c>
      <c r="E24111" s="7">
        <v>14.444025713029399</v>
      </c>
      <c r="F24111" s="7">
        <v>18.187222479746097</v>
      </c>
      <c r="G24111" s="7">
        <v>13.914641795459099</v>
      </c>
      <c r="H24111" s="7">
        <v>10.1754210612936</v>
      </c>
      <c r="I24111" s="5"/>
      <c r="J24111" s="5"/>
      <c r="K24111" s="5"/>
      <c r="L24111" s="5"/>
      <c r="M24111" s="5"/>
      <c r="N24111" s="5"/>
      <c r="O24111" s="5"/>
    </row>
    <row r="24112" spans="1:15" x14ac:dyDescent="0.25">
      <c r="A24112" s="1" t="s">
        <v>487</v>
      </c>
      <c r="B24112" s="1" t="s">
        <v>487</v>
      </c>
      <c r="C24112" s="1" t="s">
        <v>495</v>
      </c>
      <c r="D24112" s="1" t="s">
        <v>53</v>
      </c>
      <c r="E24112" s="7"/>
      <c r="F24112" s="7"/>
      <c r="G24112" s="7"/>
      <c r="H24112" s="7"/>
      <c r="I24112" s="5"/>
      <c r="J24112" s="5"/>
      <c r="K24112" s="5"/>
      <c r="L24112" s="5"/>
      <c r="M24112" s="5"/>
      <c r="N24112" s="5"/>
      <c r="O24112" s="5"/>
    </row>
    <row r="24113" spans="1:15" x14ac:dyDescent="0.25">
      <c r="A24113" s="1" t="s">
        <v>487</v>
      </c>
      <c r="B24113" s="1" t="s">
        <v>487</v>
      </c>
      <c r="C24113" s="1" t="s">
        <v>495</v>
      </c>
      <c r="D24113" s="1" t="s">
        <v>54</v>
      </c>
      <c r="E24113" s="7">
        <v>1.5662982514685</v>
      </c>
      <c r="F24113" s="7">
        <v>2.0297870023952296</v>
      </c>
      <c r="G24113" s="7">
        <v>3.0439224242485796</v>
      </c>
      <c r="H24113" s="7">
        <v>3.4770915743982798</v>
      </c>
      <c r="I24113" s="5"/>
      <c r="J24113" s="5"/>
      <c r="K24113" s="5"/>
      <c r="L24113" s="5"/>
      <c r="M24113" s="5"/>
      <c r="N24113" s="5"/>
      <c r="O24113" s="5"/>
    </row>
    <row r="24114" spans="1:15" x14ac:dyDescent="0.25">
      <c r="A24114" s="1" t="s">
        <v>487</v>
      </c>
      <c r="B24114" s="1" t="s">
        <v>487</v>
      </c>
      <c r="C24114" s="1" t="s">
        <v>495</v>
      </c>
      <c r="D24114" s="1" t="s">
        <v>723</v>
      </c>
      <c r="E24114" s="7">
        <v>1.0191803733470599</v>
      </c>
      <c r="F24114" s="7">
        <v>1.1782607834986198</v>
      </c>
      <c r="G24114" s="7">
        <v>1.9727258064720998</v>
      </c>
      <c r="H24114" s="7">
        <v>2.6234036781174099</v>
      </c>
      <c r="I24114" s="5"/>
      <c r="J24114" s="5"/>
      <c r="K24114" s="5"/>
      <c r="L24114" s="5"/>
      <c r="M24114" s="5"/>
      <c r="N24114" s="5"/>
      <c r="O24114" s="5"/>
    </row>
    <row r="24115" spans="1:15" x14ac:dyDescent="0.25">
      <c r="A24115" s="1" t="s">
        <v>487</v>
      </c>
      <c r="B24115" s="1" t="s">
        <v>487</v>
      </c>
      <c r="C24115" s="1" t="s">
        <v>495</v>
      </c>
      <c r="D24115" s="1" t="s">
        <v>56</v>
      </c>
      <c r="E24115" s="7"/>
      <c r="F24115" s="7"/>
      <c r="G24115" s="7"/>
      <c r="H24115" s="7"/>
      <c r="I24115" s="5"/>
      <c r="J24115" s="5"/>
      <c r="K24115" s="5"/>
      <c r="L24115" s="5"/>
      <c r="M24115" s="5"/>
      <c r="N24115" s="5"/>
      <c r="O24115" s="5"/>
    </row>
    <row r="24116" spans="1:15" x14ac:dyDescent="0.25">
      <c r="A24116" s="1" t="s">
        <v>487</v>
      </c>
      <c r="B24116" s="1" t="s">
        <v>487</v>
      </c>
      <c r="C24116" s="1" t="s">
        <v>495</v>
      </c>
      <c r="D24116" s="1" t="s">
        <v>57</v>
      </c>
      <c r="E24116" s="7">
        <v>22.326127366609299</v>
      </c>
      <c r="F24116" s="7">
        <v>38.068578579478299</v>
      </c>
      <c r="G24116" s="7">
        <v>25.466564159376599</v>
      </c>
      <c r="H24116" s="7">
        <v>86.3470897615708</v>
      </c>
      <c r="I24116" s="5"/>
      <c r="J24116" s="5"/>
      <c r="K24116" s="5"/>
      <c r="L24116" s="5"/>
      <c r="M24116" s="5"/>
      <c r="N24116" s="5"/>
      <c r="O24116" s="5"/>
    </row>
    <row r="24117" spans="1:15" x14ac:dyDescent="0.25">
      <c r="A24117" s="1" t="s">
        <v>487</v>
      </c>
      <c r="B24117" s="1" t="s">
        <v>487</v>
      </c>
      <c r="C24117" s="1" t="s">
        <v>495</v>
      </c>
      <c r="D24117" s="1" t="s">
        <v>59</v>
      </c>
      <c r="E24117" s="7"/>
      <c r="F24117" s="7"/>
      <c r="G24117" s="7"/>
      <c r="H24117" s="7"/>
      <c r="I24117" s="5"/>
      <c r="J24117" s="5"/>
      <c r="K24117" s="5"/>
      <c r="L24117" s="5"/>
      <c r="M24117" s="5"/>
      <c r="N24117" s="5"/>
      <c r="O24117" s="5"/>
    </row>
    <row r="24118" spans="1:15" x14ac:dyDescent="0.25">
      <c r="A24118" s="1" t="s">
        <v>487</v>
      </c>
      <c r="B24118" s="1" t="s">
        <v>487</v>
      </c>
      <c r="C24118" s="1" t="s">
        <v>495</v>
      </c>
      <c r="D24118" s="1" t="s">
        <v>60</v>
      </c>
      <c r="E24118" s="7">
        <v>10</v>
      </c>
      <c r="F24118" s="7">
        <v>10</v>
      </c>
      <c r="G24118" s="7">
        <v>10</v>
      </c>
      <c r="H24118" s="7">
        <v>10</v>
      </c>
      <c r="I24118" s="5"/>
      <c r="J24118" s="5"/>
      <c r="K24118" s="5"/>
      <c r="L24118" s="5"/>
      <c r="M24118" s="5"/>
      <c r="N24118" s="5"/>
      <c r="O24118" s="5"/>
    </row>
    <row r="24119" spans="1:15" x14ac:dyDescent="0.25">
      <c r="A24119" s="1" t="s">
        <v>487</v>
      </c>
      <c r="B24119" s="1" t="s">
        <v>487</v>
      </c>
      <c r="C24119" s="1" t="s">
        <v>495</v>
      </c>
      <c r="D24119" s="1" t="s">
        <v>735</v>
      </c>
      <c r="E24119" s="7">
        <v>4.7528363859963392</v>
      </c>
      <c r="F24119" s="7">
        <v>5.9793896562346198</v>
      </c>
      <c r="G24119" s="7">
        <v>4.9373829360091497</v>
      </c>
      <c r="H24119" s="7"/>
      <c r="I24119" s="5"/>
      <c r="J24119" s="5"/>
      <c r="K24119" s="5"/>
      <c r="L24119" s="5"/>
      <c r="M24119" s="5"/>
      <c r="N24119" s="5"/>
      <c r="O24119" s="5"/>
    </row>
    <row r="24120" spans="1:15" x14ac:dyDescent="0.25">
      <c r="A24120" s="1" t="s">
        <v>487</v>
      </c>
      <c r="B24120" s="1" t="s">
        <v>487</v>
      </c>
      <c r="C24120" s="1" t="s">
        <v>495</v>
      </c>
      <c r="D24120" s="1" t="s">
        <v>62</v>
      </c>
      <c r="E24120" s="7"/>
      <c r="F24120" s="7"/>
      <c r="G24120" s="7"/>
      <c r="H24120" s="7"/>
      <c r="I24120" s="5"/>
      <c r="J24120" s="5"/>
      <c r="K24120" s="5"/>
      <c r="L24120" s="5"/>
      <c r="M24120" s="5"/>
      <c r="N24120" s="5"/>
      <c r="O24120" s="5"/>
    </row>
    <row r="24121" spans="1:15" x14ac:dyDescent="0.25">
      <c r="A24121" s="14" t="s">
        <v>487</v>
      </c>
      <c r="B24121" s="14" t="s">
        <v>487</v>
      </c>
      <c r="C24121" s="14" t="s">
        <v>495</v>
      </c>
      <c r="D24121" s="14" t="s">
        <v>63</v>
      </c>
      <c r="E24121" s="15">
        <v>0.404205753313928</v>
      </c>
      <c r="F24121" s="15">
        <v>0.22500526281602604</v>
      </c>
      <c r="G24121" s="15">
        <v>0.13636459144147101</v>
      </c>
      <c r="H24121" s="15">
        <v>0.12079610428467401</v>
      </c>
      <c r="I24121" s="5"/>
      <c r="J24121" s="5"/>
      <c r="K24121" s="5"/>
      <c r="L24121" s="5"/>
      <c r="M24121" s="5"/>
      <c r="N24121" s="5"/>
      <c r="O24121" s="5"/>
    </row>
    <row r="24122" spans="1:15" x14ac:dyDescent="0.25">
      <c r="A24122" s="1" t="s">
        <v>487</v>
      </c>
      <c r="B24122" s="1" t="s">
        <v>487</v>
      </c>
      <c r="C24122" s="1" t="s">
        <v>496</v>
      </c>
      <c r="D24122" s="1" t="s">
        <v>704</v>
      </c>
      <c r="E24122" s="6">
        <v>276102</v>
      </c>
      <c r="F24122" s="6">
        <v>281278</v>
      </c>
      <c r="G24122" s="6">
        <v>259812</v>
      </c>
      <c r="H24122" s="6">
        <v>252868</v>
      </c>
      <c r="I24122" s="5"/>
      <c r="J24122" s="5"/>
      <c r="K24122" s="5"/>
      <c r="L24122" s="5"/>
      <c r="M24122" s="5"/>
      <c r="N24122" s="5"/>
      <c r="O24122" s="5"/>
    </row>
    <row r="24123" spans="1:15" x14ac:dyDescent="0.25">
      <c r="A24123" s="1" t="s">
        <v>487</v>
      </c>
      <c r="B24123" s="1" t="s">
        <v>487</v>
      </c>
      <c r="C24123" s="1" t="s">
        <v>496</v>
      </c>
      <c r="D24123" s="1" t="s">
        <v>701</v>
      </c>
      <c r="E24123" s="6">
        <v>527924</v>
      </c>
      <c r="F24123" s="6">
        <v>564354</v>
      </c>
      <c r="G24123" s="6">
        <v>532622</v>
      </c>
      <c r="H24123" s="6">
        <v>540102</v>
      </c>
      <c r="I24123" s="5"/>
      <c r="J24123" s="5"/>
      <c r="K24123" s="5"/>
      <c r="L24123" s="5"/>
      <c r="M24123" s="5"/>
      <c r="N24123" s="5"/>
      <c r="O24123" s="5"/>
    </row>
    <row r="24124" spans="1:15" x14ac:dyDescent="0.25">
      <c r="A24124" s="1" t="s">
        <v>487</v>
      </c>
      <c r="B24124" s="1" t="s">
        <v>487</v>
      </c>
      <c r="C24124" s="1" t="s">
        <v>496</v>
      </c>
      <c r="D24124" s="1" t="s">
        <v>702</v>
      </c>
      <c r="E24124" s="6">
        <v>276102</v>
      </c>
      <c r="F24124" s="6">
        <v>281278</v>
      </c>
      <c r="G24124" s="6">
        <v>259812</v>
      </c>
      <c r="H24124" s="6">
        <v>252868</v>
      </c>
      <c r="I24124" s="5"/>
      <c r="J24124" s="5"/>
      <c r="K24124" s="5"/>
      <c r="L24124" s="5"/>
      <c r="M24124" s="5"/>
      <c r="N24124" s="5"/>
      <c r="O24124" s="5"/>
    </row>
    <row r="24125" spans="1:15" x14ac:dyDescent="0.25">
      <c r="A24125" s="1" t="s">
        <v>487</v>
      </c>
      <c r="B24125" s="1" t="s">
        <v>487</v>
      </c>
      <c r="C24125" s="1" t="s">
        <v>496</v>
      </c>
      <c r="D24125" s="1" t="s">
        <v>703</v>
      </c>
      <c r="E24125" s="6"/>
      <c r="F24125" s="6"/>
      <c r="G24125" s="6"/>
      <c r="H24125" s="6"/>
      <c r="I24125" s="5"/>
      <c r="J24125" s="5"/>
      <c r="K24125" s="5"/>
      <c r="L24125" s="5"/>
      <c r="M24125" s="5"/>
      <c r="N24125" s="5"/>
      <c r="O24125" s="5"/>
    </row>
    <row r="24126" spans="1:15" x14ac:dyDescent="0.25">
      <c r="A24126" s="1" t="s">
        <v>487</v>
      </c>
      <c r="B24126" s="1" t="s">
        <v>487</v>
      </c>
      <c r="C24126" s="1" t="s">
        <v>496</v>
      </c>
      <c r="D24126" s="1" t="s">
        <v>11</v>
      </c>
      <c r="E24126" s="6">
        <v>458973</v>
      </c>
      <c r="F24126" s="6">
        <v>393487</v>
      </c>
      <c r="G24126" s="6">
        <v>333273</v>
      </c>
      <c r="H24126" s="6">
        <v>129048</v>
      </c>
      <c r="I24126" s="5"/>
      <c r="J24126" s="5"/>
      <c r="K24126" s="5"/>
      <c r="L24126" s="5"/>
      <c r="M24126" s="5"/>
      <c r="N24126" s="5"/>
      <c r="O24126" s="5"/>
    </row>
    <row r="24127" spans="1:15" x14ac:dyDescent="0.25">
      <c r="A24127" s="1" t="s">
        <v>487</v>
      </c>
      <c r="B24127" s="1" t="s">
        <v>487</v>
      </c>
      <c r="C24127" s="1" t="s">
        <v>496</v>
      </c>
      <c r="D24127" s="1" t="s">
        <v>12</v>
      </c>
      <c r="E24127" s="6">
        <v>536</v>
      </c>
      <c r="F24127" s="6">
        <v>677</v>
      </c>
      <c r="G24127" s="6">
        <v>622</v>
      </c>
      <c r="H24127" s="6">
        <v>5371</v>
      </c>
      <c r="I24127" s="5"/>
      <c r="J24127" s="5"/>
      <c r="K24127" s="5"/>
      <c r="L24127" s="5"/>
      <c r="M24127" s="5"/>
      <c r="N24127" s="5"/>
      <c r="O24127" s="5"/>
    </row>
    <row r="24128" spans="1:15" x14ac:dyDescent="0.25">
      <c r="A24128" s="1" t="s">
        <v>487</v>
      </c>
      <c r="B24128" s="1" t="s">
        <v>487</v>
      </c>
      <c r="C24128" s="1" t="s">
        <v>496</v>
      </c>
      <c r="D24128" s="1" t="s">
        <v>724</v>
      </c>
      <c r="E24128" s="6">
        <v>12563</v>
      </c>
      <c r="F24128" s="6">
        <v>10914</v>
      </c>
      <c r="G24128" s="6">
        <v>7324</v>
      </c>
      <c r="H24128" s="6">
        <v>10999</v>
      </c>
      <c r="I24128" s="5"/>
      <c r="J24128" s="5"/>
      <c r="K24128" s="5"/>
      <c r="L24128" s="5"/>
      <c r="M24128" s="5"/>
      <c r="N24128" s="5"/>
      <c r="O24128" s="5"/>
    </row>
    <row r="24129" spans="1:15" x14ac:dyDescent="0.25">
      <c r="A24129" s="1" t="s">
        <v>487</v>
      </c>
      <c r="B24129" s="1" t="s">
        <v>487</v>
      </c>
      <c r="C24129" s="1" t="s">
        <v>496</v>
      </c>
      <c r="D24129" s="1" t="s">
        <v>13</v>
      </c>
      <c r="E24129" s="6">
        <v>232195</v>
      </c>
      <c r="F24129" s="6">
        <v>143212</v>
      </c>
      <c r="G24129" s="6">
        <v>105798</v>
      </c>
      <c r="H24129" s="6">
        <v>64142</v>
      </c>
      <c r="I24129" s="5"/>
      <c r="J24129" s="5"/>
      <c r="K24129" s="5"/>
      <c r="L24129" s="5"/>
      <c r="M24129" s="5"/>
      <c r="N24129" s="5"/>
      <c r="O24129" s="5"/>
    </row>
    <row r="24130" spans="1:15" x14ac:dyDescent="0.25">
      <c r="A24130" s="1" t="s">
        <v>487</v>
      </c>
      <c r="B24130" s="1" t="s">
        <v>487</v>
      </c>
      <c r="C24130" s="1" t="s">
        <v>496</v>
      </c>
      <c r="D24130" s="1" t="s">
        <v>705</v>
      </c>
      <c r="E24130" s="6"/>
      <c r="F24130" s="6"/>
      <c r="G24130" s="6"/>
      <c r="H24130" s="6"/>
      <c r="I24130" s="5"/>
      <c r="J24130" s="5"/>
      <c r="K24130" s="5"/>
      <c r="L24130" s="5"/>
      <c r="M24130" s="5"/>
      <c r="N24130" s="5"/>
      <c r="O24130" s="5"/>
    </row>
    <row r="24131" spans="1:15" x14ac:dyDescent="0.25">
      <c r="A24131" s="1" t="s">
        <v>487</v>
      </c>
      <c r="B24131" s="1" t="s">
        <v>487</v>
      </c>
      <c r="C24131" s="1" t="s">
        <v>496</v>
      </c>
      <c r="D24131" s="1" t="s">
        <v>706</v>
      </c>
      <c r="E24131" s="6">
        <v>213679</v>
      </c>
      <c r="F24131" s="6">
        <v>238684</v>
      </c>
      <c r="G24131" s="6">
        <v>219529</v>
      </c>
      <c r="H24131" s="6">
        <v>48536</v>
      </c>
      <c r="I24131" s="5"/>
      <c r="J24131" s="5"/>
      <c r="K24131" s="5"/>
      <c r="L24131" s="5"/>
      <c r="M24131" s="5"/>
      <c r="N24131" s="5"/>
      <c r="O24131" s="5"/>
    </row>
    <row r="24132" spans="1:15" x14ac:dyDescent="0.25">
      <c r="A24132" s="1" t="s">
        <v>487</v>
      </c>
      <c r="B24132" s="1" t="s">
        <v>487</v>
      </c>
      <c r="C24132" s="1" t="s">
        <v>496</v>
      </c>
      <c r="D24132" s="1" t="s">
        <v>16</v>
      </c>
      <c r="E24132" s="6">
        <v>735075</v>
      </c>
      <c r="F24132" s="6">
        <v>674765</v>
      </c>
      <c r="G24132" s="6">
        <v>593085</v>
      </c>
      <c r="H24132" s="6">
        <v>381916</v>
      </c>
      <c r="I24132" s="5"/>
      <c r="J24132" s="5"/>
      <c r="K24132" s="5"/>
      <c r="L24132" s="5"/>
      <c r="M24132" s="5"/>
      <c r="N24132" s="5"/>
      <c r="O24132" s="5"/>
    </row>
    <row r="24133" spans="1:15" x14ac:dyDescent="0.25">
      <c r="A24133" s="1" t="s">
        <v>487</v>
      </c>
      <c r="B24133" s="1" t="s">
        <v>487</v>
      </c>
      <c r="C24133" s="1" t="s">
        <v>496</v>
      </c>
      <c r="D24133" s="1" t="s">
        <v>708</v>
      </c>
      <c r="E24133" s="6">
        <v>374237</v>
      </c>
      <c r="F24133" s="6">
        <v>269014</v>
      </c>
      <c r="G24133" s="6">
        <v>321394</v>
      </c>
      <c r="H24133" s="6">
        <v>345372</v>
      </c>
      <c r="I24133" s="5"/>
      <c r="J24133" s="5"/>
      <c r="K24133" s="5"/>
      <c r="L24133" s="5"/>
      <c r="M24133" s="5"/>
      <c r="N24133" s="5"/>
      <c r="O24133" s="5"/>
    </row>
    <row r="24134" spans="1:15" x14ac:dyDescent="0.25">
      <c r="A24134" s="1" t="s">
        <v>487</v>
      </c>
      <c r="B24134" s="1" t="s">
        <v>487</v>
      </c>
      <c r="C24134" s="1" t="s">
        <v>496</v>
      </c>
      <c r="D24134" s="1" t="s">
        <v>18</v>
      </c>
      <c r="E24134" s="6">
        <v>120000</v>
      </c>
      <c r="F24134" s="6">
        <v>120000</v>
      </c>
      <c r="G24134" s="6">
        <v>120000</v>
      </c>
      <c r="H24134" s="6">
        <v>120000</v>
      </c>
      <c r="I24134" s="5"/>
      <c r="J24134" s="5"/>
      <c r="K24134" s="5"/>
      <c r="L24134" s="5"/>
      <c r="M24134" s="5"/>
      <c r="N24134" s="5"/>
      <c r="O24134" s="5"/>
    </row>
    <row r="24135" spans="1:15" x14ac:dyDescent="0.25">
      <c r="A24135" s="1" t="s">
        <v>487</v>
      </c>
      <c r="B24135" s="1" t="s">
        <v>487</v>
      </c>
      <c r="C24135" s="1" t="s">
        <v>496</v>
      </c>
      <c r="D24135" s="1" t="s">
        <v>19</v>
      </c>
      <c r="E24135" s="6">
        <v>120000</v>
      </c>
      <c r="F24135" s="6">
        <v>120000</v>
      </c>
      <c r="G24135" s="6">
        <v>120000</v>
      </c>
      <c r="H24135" s="6">
        <v>120000</v>
      </c>
      <c r="I24135" s="5"/>
      <c r="J24135" s="5"/>
      <c r="K24135" s="5"/>
      <c r="L24135" s="5"/>
      <c r="M24135" s="5"/>
      <c r="N24135" s="5"/>
      <c r="O24135" s="5"/>
    </row>
    <row r="24136" spans="1:15" x14ac:dyDescent="0.25">
      <c r="A24136" s="1" t="s">
        <v>487</v>
      </c>
      <c r="B24136" s="1" t="s">
        <v>487</v>
      </c>
      <c r="C24136" s="1" t="s">
        <v>496</v>
      </c>
      <c r="D24136" s="1" t="s">
        <v>20</v>
      </c>
      <c r="E24136" s="6"/>
      <c r="F24136" s="6"/>
      <c r="G24136" s="6"/>
      <c r="H24136" s="6"/>
      <c r="I24136" s="5"/>
      <c r="J24136" s="5"/>
      <c r="K24136" s="5"/>
      <c r="L24136" s="5"/>
      <c r="M24136" s="5"/>
      <c r="N24136" s="5"/>
      <c r="O24136" s="5"/>
    </row>
    <row r="24137" spans="1:15" x14ac:dyDescent="0.25">
      <c r="A24137" s="1" t="s">
        <v>487</v>
      </c>
      <c r="B24137" s="1" t="s">
        <v>487</v>
      </c>
      <c r="C24137" s="1" t="s">
        <v>496</v>
      </c>
      <c r="D24137" s="1" t="s">
        <v>21</v>
      </c>
      <c r="E24137" s="6">
        <v>254237</v>
      </c>
      <c r="F24137" s="6">
        <v>149014</v>
      </c>
      <c r="G24137" s="6">
        <v>201394</v>
      </c>
      <c r="H24137" s="6">
        <v>225372</v>
      </c>
      <c r="I24137" s="5"/>
      <c r="J24137" s="5"/>
      <c r="K24137" s="5"/>
      <c r="L24137" s="5"/>
      <c r="M24137" s="5"/>
      <c r="N24137" s="5"/>
      <c r="O24137" s="5"/>
    </row>
    <row r="24138" spans="1:15" x14ac:dyDescent="0.25">
      <c r="A24138" s="1" t="s">
        <v>487</v>
      </c>
      <c r="B24138" s="1" t="s">
        <v>487</v>
      </c>
      <c r="C24138" s="1" t="s">
        <v>496</v>
      </c>
      <c r="D24138" s="1" t="s">
        <v>711</v>
      </c>
      <c r="E24138" s="6"/>
      <c r="F24138" s="6"/>
      <c r="G24138" s="6">
        <v>250000</v>
      </c>
      <c r="H24138" s="6"/>
      <c r="I24138" s="5"/>
      <c r="J24138" s="5"/>
      <c r="K24138" s="5"/>
      <c r="L24138" s="5"/>
      <c r="M24138" s="5"/>
      <c r="N24138" s="5"/>
      <c r="O24138" s="5"/>
    </row>
    <row r="24139" spans="1:15" x14ac:dyDescent="0.25">
      <c r="A24139" s="1" t="s">
        <v>487</v>
      </c>
      <c r="B24139" s="1" t="s">
        <v>487</v>
      </c>
      <c r="C24139" s="1" t="s">
        <v>496</v>
      </c>
      <c r="D24139" s="1" t="s">
        <v>709</v>
      </c>
      <c r="E24139" s="6"/>
      <c r="F24139" s="6"/>
      <c r="G24139" s="6"/>
      <c r="H24139" s="6"/>
      <c r="I24139" s="5"/>
      <c r="J24139" s="5"/>
      <c r="K24139" s="5"/>
      <c r="L24139" s="5"/>
      <c r="M24139" s="5"/>
      <c r="N24139" s="5"/>
      <c r="O24139" s="5"/>
    </row>
    <row r="24140" spans="1:15" x14ac:dyDescent="0.25">
      <c r="A24140" s="1" t="s">
        <v>487</v>
      </c>
      <c r="B24140" s="1" t="s">
        <v>487</v>
      </c>
      <c r="C24140" s="1" t="s">
        <v>496</v>
      </c>
      <c r="D24140" s="1" t="s">
        <v>710</v>
      </c>
      <c r="E24140" s="6"/>
      <c r="F24140" s="6"/>
      <c r="G24140" s="6">
        <v>250000</v>
      </c>
      <c r="H24140" s="6"/>
      <c r="I24140" s="5"/>
      <c r="J24140" s="5"/>
      <c r="K24140" s="5"/>
      <c r="L24140" s="5"/>
      <c r="M24140" s="5"/>
      <c r="N24140" s="5"/>
      <c r="O24140" s="5"/>
    </row>
    <row r="24141" spans="1:15" x14ac:dyDescent="0.25">
      <c r="A24141" s="1" t="s">
        <v>487</v>
      </c>
      <c r="B24141" s="1" t="s">
        <v>487</v>
      </c>
      <c r="C24141" s="1" t="s">
        <v>496</v>
      </c>
      <c r="D24141" s="1" t="s">
        <v>714</v>
      </c>
      <c r="E24141" s="6">
        <v>360838</v>
      </c>
      <c r="F24141" s="6">
        <v>405751</v>
      </c>
      <c r="G24141" s="6">
        <v>21691</v>
      </c>
      <c r="H24141" s="6">
        <v>36544</v>
      </c>
      <c r="I24141" s="5"/>
      <c r="J24141" s="5"/>
      <c r="K24141" s="5"/>
      <c r="L24141" s="5"/>
      <c r="M24141" s="5"/>
      <c r="N24141" s="5"/>
      <c r="O24141" s="5"/>
    </row>
    <row r="24142" spans="1:15" x14ac:dyDescent="0.25">
      <c r="A24142" s="1" t="s">
        <v>487</v>
      </c>
      <c r="B24142" s="1" t="s">
        <v>487</v>
      </c>
      <c r="C24142" s="1" t="s">
        <v>496</v>
      </c>
      <c r="D24142" s="1" t="s">
        <v>712</v>
      </c>
      <c r="E24142" s="6"/>
      <c r="F24142" s="6"/>
      <c r="G24142" s="6"/>
      <c r="H24142" s="6"/>
      <c r="I24142" s="5"/>
      <c r="J24142" s="5"/>
      <c r="K24142" s="5"/>
      <c r="L24142" s="5"/>
      <c r="M24142" s="5"/>
      <c r="N24142" s="5"/>
      <c r="O24142" s="5"/>
    </row>
    <row r="24143" spans="1:15" x14ac:dyDescent="0.25">
      <c r="A24143" s="1" t="s">
        <v>487</v>
      </c>
      <c r="B24143" s="1" t="s">
        <v>487</v>
      </c>
      <c r="C24143" s="1" t="s">
        <v>496</v>
      </c>
      <c r="D24143" s="1" t="s">
        <v>26</v>
      </c>
      <c r="E24143" s="6">
        <v>244247</v>
      </c>
      <c r="F24143" s="6">
        <v>244247</v>
      </c>
      <c r="G24143" s="6">
        <v>1459</v>
      </c>
      <c r="H24143" s="6">
        <v>1459</v>
      </c>
      <c r="I24143" s="5"/>
      <c r="J24143" s="5"/>
      <c r="K24143" s="5"/>
      <c r="L24143" s="5"/>
      <c r="M24143" s="5"/>
      <c r="N24143" s="5"/>
      <c r="O24143" s="5"/>
    </row>
    <row r="24144" spans="1:15" x14ac:dyDescent="0.25">
      <c r="A24144" s="1" t="s">
        <v>487</v>
      </c>
      <c r="B24144" s="1" t="s">
        <v>487</v>
      </c>
      <c r="C24144" s="1" t="s">
        <v>496</v>
      </c>
      <c r="D24144" s="1" t="s">
        <v>713</v>
      </c>
      <c r="E24144" s="6">
        <v>116591</v>
      </c>
      <c r="F24144" s="6">
        <v>161504</v>
      </c>
      <c r="G24144" s="6">
        <v>20232</v>
      </c>
      <c r="H24144" s="6">
        <v>35085</v>
      </c>
      <c r="I24144" s="5"/>
      <c r="J24144" s="5"/>
      <c r="K24144" s="5"/>
      <c r="L24144" s="5"/>
      <c r="M24144" s="5"/>
      <c r="N24144" s="5"/>
      <c r="O24144" s="5"/>
    </row>
    <row r="24145" spans="1:15" x14ac:dyDescent="0.25">
      <c r="A24145" s="1" t="s">
        <v>487</v>
      </c>
      <c r="B24145" s="1" t="s">
        <v>487</v>
      </c>
      <c r="C24145" s="1" t="s">
        <v>496</v>
      </c>
      <c r="D24145" s="1" t="s">
        <v>28</v>
      </c>
      <c r="E24145" s="6"/>
      <c r="F24145" s="6"/>
      <c r="G24145" s="6"/>
      <c r="H24145" s="6"/>
      <c r="I24145" s="5"/>
      <c r="J24145" s="5"/>
      <c r="K24145" s="5"/>
      <c r="L24145" s="5"/>
      <c r="M24145" s="5"/>
      <c r="N24145" s="5"/>
      <c r="O24145" s="5"/>
    </row>
    <row r="24146" spans="1:15" x14ac:dyDescent="0.25">
      <c r="A24146" s="1" t="s">
        <v>487</v>
      </c>
      <c r="B24146" s="1" t="s">
        <v>487</v>
      </c>
      <c r="C24146" s="1" t="s">
        <v>496</v>
      </c>
      <c r="D24146" s="1" t="s">
        <v>29</v>
      </c>
      <c r="E24146" s="6">
        <v>243545</v>
      </c>
      <c r="F24146" s="6">
        <v>278144</v>
      </c>
      <c r="G24146" s="6">
        <v>146573</v>
      </c>
      <c r="H24146" s="6">
        <v>405613</v>
      </c>
      <c r="I24146" s="5"/>
      <c r="J24146" s="5"/>
      <c r="K24146" s="5"/>
      <c r="L24146" s="5"/>
      <c r="M24146" s="5"/>
      <c r="N24146" s="5"/>
      <c r="O24146" s="5"/>
    </row>
    <row r="24147" spans="1:15" x14ac:dyDescent="0.25">
      <c r="A24147" s="1" t="s">
        <v>487</v>
      </c>
      <c r="B24147" s="1" t="s">
        <v>487</v>
      </c>
      <c r="C24147" s="1" t="s">
        <v>496</v>
      </c>
      <c r="D24147" s="1" t="s">
        <v>30</v>
      </c>
      <c r="E24147" s="6">
        <v>243545</v>
      </c>
      <c r="F24147" s="6">
        <v>278144</v>
      </c>
      <c r="G24147" s="6">
        <v>146573</v>
      </c>
      <c r="H24147" s="6">
        <v>405613</v>
      </c>
      <c r="I24147" s="5"/>
      <c r="J24147" s="5"/>
      <c r="K24147" s="5"/>
      <c r="L24147" s="5"/>
      <c r="M24147" s="5"/>
      <c r="N24147" s="5"/>
      <c r="O24147" s="5"/>
    </row>
    <row r="24148" spans="1:15" x14ac:dyDescent="0.25">
      <c r="A24148" s="1" t="s">
        <v>487</v>
      </c>
      <c r="B24148" s="1" t="s">
        <v>487</v>
      </c>
      <c r="C24148" s="1" t="s">
        <v>496</v>
      </c>
      <c r="D24148" s="1" t="s">
        <v>31</v>
      </c>
      <c r="E24148" s="6"/>
      <c r="F24148" s="6"/>
      <c r="G24148" s="6"/>
      <c r="H24148" s="6"/>
      <c r="I24148" s="5"/>
      <c r="J24148" s="5"/>
      <c r="K24148" s="5"/>
      <c r="L24148" s="5"/>
      <c r="M24148" s="5"/>
      <c r="N24148" s="5"/>
      <c r="O24148" s="5"/>
    </row>
    <row r="24149" spans="1:15" x14ac:dyDescent="0.25">
      <c r="A24149" s="1" t="s">
        <v>487</v>
      </c>
      <c r="B24149" s="1" t="s">
        <v>487</v>
      </c>
      <c r="C24149" s="1" t="s">
        <v>496</v>
      </c>
      <c r="D24149" s="1" t="s">
        <v>32</v>
      </c>
      <c r="E24149" s="6">
        <v>268995</v>
      </c>
      <c r="F24149" s="6">
        <v>382676</v>
      </c>
      <c r="G24149" s="6">
        <v>186574</v>
      </c>
      <c r="H24149" s="6">
        <v>375755</v>
      </c>
      <c r="I24149" s="5"/>
      <c r="J24149" s="5"/>
      <c r="K24149" s="5"/>
      <c r="L24149" s="5"/>
      <c r="M24149" s="5"/>
      <c r="N24149" s="5"/>
      <c r="O24149" s="5"/>
    </row>
    <row r="24150" spans="1:15" x14ac:dyDescent="0.25">
      <c r="A24150" s="1" t="s">
        <v>487</v>
      </c>
      <c r="B24150" s="1" t="s">
        <v>487</v>
      </c>
      <c r="C24150" s="1" t="s">
        <v>496</v>
      </c>
      <c r="D24150" s="1" t="s">
        <v>33</v>
      </c>
      <c r="E24150" s="6">
        <v>-25450</v>
      </c>
      <c r="F24150" s="6">
        <v>-104532</v>
      </c>
      <c r="G24150" s="6">
        <v>-40001</v>
      </c>
      <c r="H24150" s="6">
        <v>29858</v>
      </c>
      <c r="I24150" s="5"/>
      <c r="J24150" s="5"/>
      <c r="K24150" s="5"/>
      <c r="L24150" s="5"/>
      <c r="M24150" s="5"/>
      <c r="N24150" s="5"/>
      <c r="O24150" s="5"/>
    </row>
    <row r="24151" spans="1:15" x14ac:dyDescent="0.25">
      <c r="A24151" s="1" t="s">
        <v>487</v>
      </c>
      <c r="B24151" s="1" t="s">
        <v>487</v>
      </c>
      <c r="C24151" s="1" t="s">
        <v>496</v>
      </c>
      <c r="D24151" s="1" t="s">
        <v>34</v>
      </c>
      <c r="E24151" s="6">
        <v>4817</v>
      </c>
      <c r="F24151" s="6">
        <v>3394</v>
      </c>
      <c r="G24151" s="6">
        <v>4195</v>
      </c>
      <c r="H24151" s="6">
        <v>6265</v>
      </c>
      <c r="I24151" s="5"/>
      <c r="J24151" s="5"/>
      <c r="K24151" s="5"/>
      <c r="L24151" s="5"/>
      <c r="M24151" s="5"/>
      <c r="N24151" s="5"/>
      <c r="O24151" s="5"/>
    </row>
    <row r="24152" spans="1:15" x14ac:dyDescent="0.25">
      <c r="A24152" s="1" t="s">
        <v>487</v>
      </c>
      <c r="B24152" s="1" t="s">
        <v>487</v>
      </c>
      <c r="C24152" s="1" t="s">
        <v>496</v>
      </c>
      <c r="D24152" s="1" t="s">
        <v>35</v>
      </c>
      <c r="E24152" s="6">
        <v>19206</v>
      </c>
      <c r="F24152" s="6">
        <v>11378</v>
      </c>
      <c r="G24152" s="6">
        <v>7481</v>
      </c>
      <c r="H24152" s="6">
        <v>619</v>
      </c>
      <c r="I24152" s="5"/>
      <c r="J24152" s="5"/>
      <c r="K24152" s="5"/>
      <c r="L24152" s="5"/>
      <c r="M24152" s="5"/>
      <c r="N24152" s="5"/>
      <c r="O24152" s="5"/>
    </row>
    <row r="24153" spans="1:15" x14ac:dyDescent="0.25">
      <c r="A24153" s="1" t="s">
        <v>487</v>
      </c>
      <c r="B24153" s="1" t="s">
        <v>487</v>
      </c>
      <c r="C24153" s="1" t="s">
        <v>496</v>
      </c>
      <c r="D24153" s="1" t="s">
        <v>715</v>
      </c>
      <c r="E24153" s="6">
        <v>14890</v>
      </c>
      <c r="F24153" s="6">
        <v>4601</v>
      </c>
      <c r="G24153" s="6">
        <v>91</v>
      </c>
      <c r="H24153" s="6">
        <v>1235</v>
      </c>
      <c r="I24153" s="5"/>
      <c r="J24153" s="5"/>
      <c r="K24153" s="5"/>
      <c r="L24153" s="5"/>
      <c r="M24153" s="5"/>
      <c r="N24153" s="5"/>
      <c r="O24153" s="5"/>
    </row>
    <row r="24154" spans="1:15" x14ac:dyDescent="0.25">
      <c r="A24154" s="1" t="s">
        <v>487</v>
      </c>
      <c r="B24154" s="1" t="s">
        <v>487</v>
      </c>
      <c r="C24154" s="1" t="s">
        <v>496</v>
      </c>
      <c r="D24154" s="1" t="s">
        <v>719</v>
      </c>
      <c r="E24154" s="6">
        <v>-25951</v>
      </c>
      <c r="F24154" s="6">
        <v>-101149</v>
      </c>
      <c r="G24154" s="6">
        <v>-36806</v>
      </c>
      <c r="H24154" s="6">
        <v>22977</v>
      </c>
      <c r="I24154" s="5"/>
      <c r="J24154" s="5"/>
      <c r="K24154" s="5"/>
      <c r="L24154" s="5"/>
      <c r="M24154" s="5"/>
      <c r="N24154" s="5"/>
      <c r="O24154" s="5"/>
    </row>
    <row r="24155" spans="1:15" x14ac:dyDescent="0.25">
      <c r="A24155" s="1" t="s">
        <v>487</v>
      </c>
      <c r="B24155" s="1" t="s">
        <v>487</v>
      </c>
      <c r="C24155" s="1" t="s">
        <v>496</v>
      </c>
      <c r="D24155" s="1" t="s">
        <v>716</v>
      </c>
      <c r="E24155" s="6"/>
      <c r="F24155" s="6"/>
      <c r="G24155" s="6"/>
      <c r="H24155" s="6"/>
      <c r="I24155" s="5"/>
      <c r="J24155" s="5"/>
      <c r="K24155" s="5"/>
      <c r="L24155" s="5"/>
      <c r="M24155" s="5"/>
      <c r="N24155" s="5"/>
      <c r="O24155" s="5"/>
    </row>
    <row r="24156" spans="1:15" x14ac:dyDescent="0.25">
      <c r="A24156" s="1" t="s">
        <v>487</v>
      </c>
      <c r="B24156" s="1" t="s">
        <v>487</v>
      </c>
      <c r="C24156" s="1" t="s">
        <v>496</v>
      </c>
      <c r="D24156" s="1" t="s">
        <v>37</v>
      </c>
      <c r="E24156" s="6">
        <v>1</v>
      </c>
      <c r="F24156" s="6">
        <v>1</v>
      </c>
      <c r="G24156" s="6"/>
      <c r="H24156" s="6"/>
      <c r="I24156" s="5"/>
      <c r="J24156" s="5"/>
      <c r="K24156" s="5"/>
      <c r="L24156" s="5"/>
      <c r="M24156" s="5"/>
      <c r="N24156" s="5"/>
      <c r="O24156" s="5"/>
    </row>
    <row r="24157" spans="1:15" x14ac:dyDescent="0.25">
      <c r="A24157" s="1" t="s">
        <v>487</v>
      </c>
      <c r="B24157" s="1" t="s">
        <v>487</v>
      </c>
      <c r="C24157" s="1" t="s">
        <v>496</v>
      </c>
      <c r="D24157" s="1" t="s">
        <v>717</v>
      </c>
      <c r="E24157" s="6"/>
      <c r="F24157" s="6"/>
      <c r="G24157" s="6"/>
      <c r="H24157" s="6"/>
      <c r="I24157" s="5"/>
      <c r="J24157" s="5"/>
      <c r="K24157" s="5"/>
      <c r="L24157" s="5"/>
      <c r="M24157" s="5"/>
      <c r="N24157" s="5"/>
      <c r="O24157" s="5"/>
    </row>
    <row r="24158" spans="1:15" x14ac:dyDescent="0.25">
      <c r="A24158" s="1" t="s">
        <v>487</v>
      </c>
      <c r="B24158" s="1" t="s">
        <v>487</v>
      </c>
      <c r="C24158" s="1" t="s">
        <v>496</v>
      </c>
      <c r="D24158" s="1" t="s">
        <v>718</v>
      </c>
      <c r="E24158" s="6"/>
      <c r="F24158" s="6"/>
      <c r="G24158" s="6"/>
      <c r="H24158" s="6">
        <v>6000</v>
      </c>
      <c r="I24158" s="5"/>
      <c r="J24158" s="5"/>
      <c r="K24158" s="5"/>
      <c r="L24158" s="5"/>
      <c r="M24158" s="5"/>
      <c r="N24158" s="5"/>
      <c r="O24158" s="5"/>
    </row>
    <row r="24159" spans="1:15" x14ac:dyDescent="0.25">
      <c r="A24159" s="1" t="s">
        <v>487</v>
      </c>
      <c r="B24159" s="1" t="s">
        <v>487</v>
      </c>
      <c r="C24159" s="1" t="s">
        <v>496</v>
      </c>
      <c r="D24159" s="1" t="s">
        <v>41</v>
      </c>
      <c r="E24159" s="6"/>
      <c r="F24159" s="6"/>
      <c r="G24159" s="6"/>
      <c r="H24159" s="6"/>
      <c r="I24159" s="5"/>
      <c r="J24159" s="5"/>
      <c r="K24159" s="5"/>
      <c r="L24159" s="5"/>
      <c r="M24159" s="5"/>
      <c r="N24159" s="5"/>
      <c r="O24159" s="5"/>
    </row>
    <row r="24160" spans="1:15" x14ac:dyDescent="0.25">
      <c r="A24160" s="1" t="s">
        <v>487</v>
      </c>
      <c r="B24160" s="1" t="s">
        <v>487</v>
      </c>
      <c r="C24160" s="1" t="s">
        <v>496</v>
      </c>
      <c r="D24160" s="1" t="s">
        <v>42</v>
      </c>
      <c r="E24160" s="6">
        <v>374237</v>
      </c>
      <c r="F24160" s="6">
        <v>269014</v>
      </c>
      <c r="G24160" s="6">
        <v>571394</v>
      </c>
      <c r="H24160" s="6">
        <v>345372</v>
      </c>
      <c r="I24160" s="5"/>
      <c r="J24160" s="5"/>
      <c r="K24160" s="5"/>
      <c r="L24160" s="5"/>
      <c r="M24160" s="5"/>
      <c r="N24160" s="5"/>
      <c r="O24160" s="5"/>
    </row>
    <row r="24161" spans="1:15" x14ac:dyDescent="0.25">
      <c r="A24161" s="1" t="s">
        <v>487</v>
      </c>
      <c r="B24161" s="1" t="s">
        <v>487</v>
      </c>
      <c r="C24161" s="1" t="s">
        <v>496</v>
      </c>
      <c r="D24161" s="1" t="s">
        <v>720</v>
      </c>
      <c r="E24161" s="6">
        <v>-25952</v>
      </c>
      <c r="F24161" s="6">
        <v>-101150</v>
      </c>
      <c r="G24161" s="6">
        <v>-36806</v>
      </c>
      <c r="H24161" s="6">
        <v>22977</v>
      </c>
      <c r="I24161" s="5"/>
      <c r="J24161" s="5"/>
      <c r="K24161" s="5"/>
      <c r="L24161" s="5"/>
      <c r="M24161" s="5"/>
      <c r="N24161" s="5"/>
      <c r="O24161" s="5"/>
    </row>
    <row r="24162" spans="1:15" x14ac:dyDescent="0.25">
      <c r="A24162" s="1" t="s">
        <v>487</v>
      </c>
      <c r="B24162" s="1" t="s">
        <v>487</v>
      </c>
      <c r="C24162" s="1" t="s">
        <v>496</v>
      </c>
      <c r="D24162" s="1" t="s">
        <v>44</v>
      </c>
      <c r="E24162" s="6">
        <v>15689</v>
      </c>
      <c r="F24162" s="6">
        <v>14626</v>
      </c>
      <c r="G24162" s="6">
        <v>14626</v>
      </c>
      <c r="H24162" s="6">
        <v>14424</v>
      </c>
      <c r="I24162" s="5"/>
      <c r="J24162" s="5"/>
      <c r="K24162" s="5"/>
      <c r="L24162" s="5"/>
      <c r="M24162" s="5"/>
      <c r="N24162" s="5"/>
      <c r="O24162" s="5"/>
    </row>
    <row r="24163" spans="1:15" x14ac:dyDescent="0.25">
      <c r="A24163" s="1" t="s">
        <v>487</v>
      </c>
      <c r="B24163" s="1" t="s">
        <v>487</v>
      </c>
      <c r="C24163" s="1" t="s">
        <v>496</v>
      </c>
      <c r="D24163" s="1" t="s">
        <v>738</v>
      </c>
      <c r="E24163" s="6"/>
      <c r="F24163" s="6"/>
      <c r="G24163" s="6"/>
      <c r="H24163" s="6"/>
      <c r="I24163" s="5"/>
      <c r="J24163" s="5"/>
      <c r="K24163" s="5"/>
      <c r="L24163" s="5"/>
      <c r="M24163" s="5"/>
      <c r="N24163" s="5"/>
      <c r="O24163" s="5"/>
    </row>
    <row r="24164" spans="1:15" x14ac:dyDescent="0.25">
      <c r="A24164" s="1" t="s">
        <v>487</v>
      </c>
      <c r="B24164" s="1" t="s">
        <v>487</v>
      </c>
      <c r="C24164" s="1" t="s">
        <v>496</v>
      </c>
      <c r="D24164" s="1" t="s">
        <v>739</v>
      </c>
      <c r="E24164" s="6">
        <v>244247</v>
      </c>
      <c r="F24164" s="6">
        <v>244247</v>
      </c>
      <c r="G24164" s="6">
        <v>1459</v>
      </c>
      <c r="H24164" s="6">
        <v>1459</v>
      </c>
      <c r="I24164" s="5"/>
      <c r="J24164" s="5"/>
      <c r="K24164" s="5"/>
      <c r="L24164" s="5"/>
      <c r="M24164" s="5"/>
      <c r="N24164" s="5"/>
      <c r="O24164" s="5"/>
    </row>
    <row r="24165" spans="1:15" x14ac:dyDescent="0.25">
      <c r="A24165" s="1" t="s">
        <v>487</v>
      </c>
      <c r="B24165" s="1" t="s">
        <v>487</v>
      </c>
      <c r="C24165" s="1" t="s">
        <v>496</v>
      </c>
      <c r="D24165" s="1" t="s">
        <v>47</v>
      </c>
      <c r="E24165" s="7"/>
      <c r="F24165" s="7"/>
      <c r="G24165" s="7"/>
      <c r="H24165" s="7"/>
      <c r="I24165" s="5"/>
      <c r="J24165" s="5"/>
      <c r="K24165" s="5"/>
      <c r="L24165" s="5"/>
      <c r="M24165" s="5"/>
      <c r="N24165" s="5"/>
      <c r="O24165" s="5"/>
    </row>
    <row r="24166" spans="1:15" x14ac:dyDescent="0.25">
      <c r="A24166" s="1" t="s">
        <v>487</v>
      </c>
      <c r="B24166" s="1" t="s">
        <v>487</v>
      </c>
      <c r="C24166" s="1" t="s">
        <v>496</v>
      </c>
      <c r="D24166" s="1" t="s">
        <v>48</v>
      </c>
      <c r="E24166" s="7"/>
      <c r="F24166" s="7"/>
      <c r="G24166" s="7"/>
      <c r="H24166" s="7"/>
      <c r="I24166" s="5"/>
      <c r="J24166" s="5"/>
      <c r="K24166" s="5"/>
      <c r="L24166" s="5"/>
      <c r="M24166" s="5"/>
      <c r="N24166" s="5"/>
      <c r="O24166" s="5"/>
    </row>
    <row r="24167" spans="1:15" x14ac:dyDescent="0.25">
      <c r="A24167" s="1" t="s">
        <v>487</v>
      </c>
      <c r="B24167" s="1" t="s">
        <v>487</v>
      </c>
      <c r="C24167" s="1" t="s">
        <v>496</v>
      </c>
      <c r="D24167" s="1" t="s">
        <v>722</v>
      </c>
      <c r="E24167" s="7">
        <v>-10.655525672873599</v>
      </c>
      <c r="F24167" s="7">
        <v>-36.365695467096195</v>
      </c>
      <c r="G24167" s="7">
        <v>-25.111036821242699</v>
      </c>
      <c r="H24167" s="7">
        <v>5.6647592656053902</v>
      </c>
      <c r="I24167" s="5"/>
      <c r="J24167" s="5"/>
      <c r="K24167" s="5"/>
      <c r="L24167" s="5"/>
      <c r="M24167" s="5"/>
      <c r="N24167" s="5"/>
      <c r="O24167" s="5"/>
    </row>
    <row r="24168" spans="1:15" x14ac:dyDescent="0.25">
      <c r="A24168" s="1" t="s">
        <v>487</v>
      </c>
      <c r="B24168" s="1" t="s">
        <v>487</v>
      </c>
      <c r="C24168" s="1" t="s">
        <v>496</v>
      </c>
      <c r="D24168" s="1" t="s">
        <v>725</v>
      </c>
      <c r="E24168" s="7">
        <v>0.33131993334013499</v>
      </c>
      <c r="F24168" s="7">
        <v>0.412208694878958</v>
      </c>
      <c r="G24168" s="7">
        <v>0.24713658244602399</v>
      </c>
      <c r="H24168" s="7">
        <v>1.0620476754050601</v>
      </c>
      <c r="I24168" s="5"/>
      <c r="J24168" s="5"/>
      <c r="K24168" s="5"/>
      <c r="L24168" s="5"/>
      <c r="M24168" s="5"/>
      <c r="N24168" s="5"/>
      <c r="O24168" s="5"/>
    </row>
    <row r="24169" spans="1:15" x14ac:dyDescent="0.25">
      <c r="A24169" s="1" t="s">
        <v>487</v>
      </c>
      <c r="B24169" s="1" t="s">
        <v>487</v>
      </c>
      <c r="C24169" s="1" t="s">
        <v>496</v>
      </c>
      <c r="D24169" s="1" t="s">
        <v>726</v>
      </c>
      <c r="E24169" s="7">
        <v>-3.50806993970272</v>
      </c>
      <c r="F24169" s="7">
        <v>-14.349004142314</v>
      </c>
      <c r="G24169" s="7">
        <v>-5.8060496115471096</v>
      </c>
      <c r="H24169" s="7">
        <v>4.7132259351528889</v>
      </c>
      <c r="I24169" s="5"/>
      <c r="J24169" s="5"/>
      <c r="K24169" s="5"/>
      <c r="L24169" s="5"/>
      <c r="M24169" s="5"/>
      <c r="N24169" s="5"/>
      <c r="O24169" s="5"/>
    </row>
    <row r="24170" spans="1:15" x14ac:dyDescent="0.25">
      <c r="A24170" s="1" t="s">
        <v>487</v>
      </c>
      <c r="B24170" s="1" t="s">
        <v>487</v>
      </c>
      <c r="C24170" s="1" t="s">
        <v>496</v>
      </c>
      <c r="D24170" s="1" t="s">
        <v>733</v>
      </c>
      <c r="E24170" s="7">
        <v>-6.7066465604240397</v>
      </c>
      <c r="F24170" s="7">
        <v>-31.4493098339528</v>
      </c>
      <c r="G24170" s="7">
        <v>-12.4679882386418</v>
      </c>
      <c r="H24170" s="7">
        <v>6.8920730811109099</v>
      </c>
      <c r="I24170" s="5"/>
      <c r="J24170" s="5"/>
      <c r="K24170" s="5"/>
      <c r="L24170" s="5"/>
      <c r="M24170" s="5"/>
      <c r="N24170" s="5"/>
      <c r="O24170" s="5"/>
    </row>
    <row r="24171" spans="1:15" x14ac:dyDescent="0.25">
      <c r="A24171" s="1" t="s">
        <v>487</v>
      </c>
      <c r="B24171" s="1" t="s">
        <v>487</v>
      </c>
      <c r="C24171" s="1" t="s">
        <v>496</v>
      </c>
      <c r="D24171" s="1" t="s">
        <v>734</v>
      </c>
      <c r="E24171" s="7">
        <v>-6.2896953553783304</v>
      </c>
      <c r="F24171" s="7">
        <v>-31.4493098339528</v>
      </c>
      <c r="G24171" s="7">
        <v>-8.7590789235704598</v>
      </c>
      <c r="H24171" s="7">
        <v>5.0126204505839</v>
      </c>
      <c r="I24171" s="5"/>
      <c r="J24171" s="5"/>
      <c r="K24171" s="5"/>
      <c r="L24171" s="5"/>
      <c r="M24171" s="5"/>
      <c r="N24171" s="5"/>
      <c r="O24171" s="5"/>
    </row>
    <row r="24172" spans="1:15" x14ac:dyDescent="0.25">
      <c r="A24172" s="1" t="s">
        <v>487</v>
      </c>
      <c r="B24172" s="1" t="s">
        <v>487</v>
      </c>
      <c r="C24172" s="1" t="s">
        <v>496</v>
      </c>
      <c r="D24172" s="1" t="s">
        <v>53</v>
      </c>
      <c r="E24172" s="7"/>
      <c r="F24172" s="7"/>
      <c r="G24172" s="7"/>
      <c r="H24172" s="7"/>
      <c r="I24172" s="5"/>
      <c r="J24172" s="5"/>
      <c r="K24172" s="5"/>
      <c r="L24172" s="5"/>
      <c r="M24172" s="5"/>
      <c r="N24172" s="5"/>
      <c r="O24172" s="5"/>
    </row>
    <row r="24173" spans="1:15" x14ac:dyDescent="0.25">
      <c r="A24173" s="1" t="s">
        <v>487</v>
      </c>
      <c r="B24173" s="1" t="s">
        <v>487</v>
      </c>
      <c r="C24173" s="1" t="s">
        <v>496</v>
      </c>
      <c r="D24173" s="1" t="s">
        <v>54</v>
      </c>
      <c r="E24173" s="7">
        <v>1.2719641501172299</v>
      </c>
      <c r="F24173" s="7">
        <v>0.96977456617482216</v>
      </c>
      <c r="G24173" s="7">
        <v>15.364575169425098</v>
      </c>
      <c r="H24173" s="7">
        <v>3.5313047285464103</v>
      </c>
      <c r="I24173" s="5"/>
      <c r="J24173" s="5"/>
      <c r="K24173" s="5"/>
      <c r="L24173" s="5"/>
      <c r="M24173" s="5"/>
      <c r="N24173" s="5"/>
      <c r="O24173" s="5"/>
    </row>
    <row r="24174" spans="1:15" x14ac:dyDescent="0.25">
      <c r="A24174" s="1" t="s">
        <v>487</v>
      </c>
      <c r="B24174" s="1" t="s">
        <v>487</v>
      </c>
      <c r="C24174" s="1" t="s">
        <v>496</v>
      </c>
      <c r="D24174" s="1" t="s">
        <v>723</v>
      </c>
      <c r="E24174" s="7">
        <v>0.64497364468265495</v>
      </c>
      <c r="F24174" s="7">
        <v>0.35462389495035102</v>
      </c>
      <c r="G24174" s="7">
        <v>4.9061822875847092</v>
      </c>
      <c r="H24174" s="7">
        <v>1.9021727232924699</v>
      </c>
      <c r="I24174" s="5"/>
      <c r="J24174" s="5"/>
      <c r="K24174" s="5"/>
      <c r="L24174" s="5"/>
      <c r="M24174" s="5"/>
      <c r="N24174" s="5"/>
      <c r="O24174" s="5"/>
    </row>
    <row r="24175" spans="1:15" x14ac:dyDescent="0.25">
      <c r="A24175" s="1" t="s">
        <v>487</v>
      </c>
      <c r="B24175" s="1" t="s">
        <v>487</v>
      </c>
      <c r="C24175" s="1" t="s">
        <v>496</v>
      </c>
      <c r="D24175" s="1" t="s">
        <v>56</v>
      </c>
      <c r="E24175" s="7"/>
      <c r="F24175" s="7"/>
      <c r="G24175" s="7"/>
      <c r="H24175" s="7"/>
      <c r="I24175" s="5"/>
      <c r="J24175" s="5"/>
      <c r="K24175" s="5"/>
      <c r="L24175" s="5"/>
      <c r="M24175" s="5"/>
      <c r="N24175" s="5"/>
      <c r="O24175" s="5"/>
    </row>
    <row r="24176" spans="1:15" x14ac:dyDescent="0.25">
      <c r="A24176" s="1" t="s">
        <v>487</v>
      </c>
      <c r="B24176" s="1" t="s">
        <v>487</v>
      </c>
      <c r="C24176" s="1" t="s">
        <v>496</v>
      </c>
      <c r="D24176" s="1" t="s">
        <v>57</v>
      </c>
      <c r="E24176" s="7">
        <v>19.385895088752701</v>
      </c>
      <c r="F24176" s="7">
        <v>25.485065054059</v>
      </c>
      <c r="G24176" s="7">
        <v>20.012697979246298</v>
      </c>
      <c r="H24176" s="7">
        <v>36.877261569233603</v>
      </c>
      <c r="I24176" s="5"/>
      <c r="J24176" s="5"/>
      <c r="K24176" s="5"/>
      <c r="L24176" s="5"/>
      <c r="M24176" s="5"/>
      <c r="N24176" s="5"/>
      <c r="O24176" s="5"/>
    </row>
    <row r="24177" spans="1:15" x14ac:dyDescent="0.25">
      <c r="A24177" s="1" t="s">
        <v>487</v>
      </c>
      <c r="B24177" s="1" t="s">
        <v>487</v>
      </c>
      <c r="C24177" s="1" t="s">
        <v>496</v>
      </c>
      <c r="D24177" s="1" t="s">
        <v>59</v>
      </c>
      <c r="E24177" s="7"/>
      <c r="F24177" s="7"/>
      <c r="G24177" s="7"/>
      <c r="H24177" s="7"/>
      <c r="I24177" s="5"/>
      <c r="J24177" s="5"/>
      <c r="K24177" s="5"/>
      <c r="L24177" s="5"/>
      <c r="M24177" s="5"/>
      <c r="N24177" s="5"/>
      <c r="O24177" s="5"/>
    </row>
    <row r="24178" spans="1:15" x14ac:dyDescent="0.25">
      <c r="A24178" s="1" t="s">
        <v>487</v>
      </c>
      <c r="B24178" s="1" t="s">
        <v>487</v>
      </c>
      <c r="C24178" s="1" t="s">
        <v>496</v>
      </c>
      <c r="D24178" s="1" t="s">
        <v>60</v>
      </c>
      <c r="E24178" s="7">
        <v>10</v>
      </c>
      <c r="F24178" s="7">
        <v>10</v>
      </c>
      <c r="G24178" s="7">
        <v>10</v>
      </c>
      <c r="H24178" s="7">
        <v>10</v>
      </c>
      <c r="I24178" s="5"/>
      <c r="J24178" s="5"/>
      <c r="K24178" s="5"/>
      <c r="L24178" s="5"/>
      <c r="M24178" s="5"/>
      <c r="N24178" s="5"/>
      <c r="O24178" s="5"/>
    </row>
    <row r="24179" spans="1:15" x14ac:dyDescent="0.25">
      <c r="A24179" s="1" t="s">
        <v>487</v>
      </c>
      <c r="B24179" s="1" t="s">
        <v>487</v>
      </c>
      <c r="C24179" s="1" t="s">
        <v>496</v>
      </c>
      <c r="D24179" s="1" t="s">
        <v>735</v>
      </c>
      <c r="E24179" s="7">
        <v>-2.1626666666666701</v>
      </c>
      <c r="F24179" s="7">
        <v>-8.4291666666666707</v>
      </c>
      <c r="G24179" s="7">
        <v>-3.0671666666666701</v>
      </c>
      <c r="H24179" s="7">
        <v>1.91475</v>
      </c>
      <c r="I24179" s="5"/>
      <c r="J24179" s="5"/>
      <c r="K24179" s="5"/>
      <c r="L24179" s="5"/>
      <c r="M24179" s="5"/>
      <c r="N24179" s="5"/>
      <c r="O24179" s="5"/>
    </row>
    <row r="24180" spans="1:15" x14ac:dyDescent="0.25">
      <c r="A24180" s="1" t="s">
        <v>487</v>
      </c>
      <c r="B24180" s="1" t="s">
        <v>487</v>
      </c>
      <c r="C24180" s="1" t="s">
        <v>496</v>
      </c>
      <c r="D24180" s="1" t="s">
        <v>62</v>
      </c>
      <c r="E24180" s="7"/>
      <c r="F24180" s="7"/>
      <c r="G24180" s="7"/>
      <c r="H24180" s="7"/>
      <c r="I24180" s="5"/>
      <c r="J24180" s="5"/>
      <c r="K24180" s="5"/>
      <c r="L24180" s="5"/>
      <c r="M24180" s="5"/>
      <c r="N24180" s="5"/>
      <c r="O24180" s="5"/>
    </row>
    <row r="24181" spans="1:15" x14ac:dyDescent="0.25">
      <c r="A24181" s="14" t="s">
        <v>487</v>
      </c>
      <c r="B24181" s="14" t="s">
        <v>487</v>
      </c>
      <c r="C24181" s="14" t="s">
        <v>496</v>
      </c>
      <c r="D24181" s="14" t="s">
        <v>63</v>
      </c>
      <c r="E24181" s="15">
        <v>0.96419648511504696</v>
      </c>
      <c r="F24181" s="15">
        <v>1.5082895313998499</v>
      </c>
      <c r="G24181" s="15">
        <v>0.84535181117257896</v>
      </c>
      <c r="H24181" s="15">
        <v>0.10581054630948701</v>
      </c>
      <c r="I24181" s="5"/>
      <c r="J24181" s="5"/>
      <c r="K24181" s="5"/>
      <c r="L24181" s="5"/>
      <c r="M24181" s="5"/>
      <c r="N24181" s="5"/>
      <c r="O24181" s="5"/>
    </row>
    <row r="24182" spans="1:15" x14ac:dyDescent="0.25">
      <c r="A24182" s="1" t="s">
        <v>487</v>
      </c>
      <c r="B24182" s="1" t="s">
        <v>487</v>
      </c>
      <c r="C24182" s="1" t="s">
        <v>497</v>
      </c>
      <c r="D24182" s="1" t="s">
        <v>704</v>
      </c>
      <c r="E24182" s="6">
        <v>23715060</v>
      </c>
      <c r="F24182" s="6">
        <v>22756181</v>
      </c>
      <c r="G24182" s="6">
        <v>21267858</v>
      </c>
      <c r="H24182" s="6">
        <v>19855864</v>
      </c>
      <c r="I24182" s="5"/>
      <c r="J24182" s="5"/>
      <c r="K24182" s="5"/>
      <c r="L24182" s="5"/>
      <c r="M24182" s="5"/>
      <c r="N24182" s="5"/>
      <c r="O24182" s="5"/>
    </row>
    <row r="24183" spans="1:15" x14ac:dyDescent="0.25">
      <c r="A24183" s="1" t="s">
        <v>487</v>
      </c>
      <c r="B24183" s="1" t="s">
        <v>487</v>
      </c>
      <c r="C24183" s="1" t="s">
        <v>497</v>
      </c>
      <c r="D24183" s="1" t="s">
        <v>701</v>
      </c>
      <c r="E24183" s="6">
        <v>37541334</v>
      </c>
      <c r="F24183" s="6">
        <v>38118274</v>
      </c>
      <c r="G24183" s="6">
        <v>38213786</v>
      </c>
      <c r="H24183" s="6">
        <v>38339971</v>
      </c>
      <c r="I24183" s="5"/>
      <c r="J24183" s="5"/>
      <c r="K24183" s="5"/>
      <c r="L24183" s="5"/>
      <c r="M24183" s="5"/>
      <c r="N24183" s="5"/>
      <c r="O24183" s="5"/>
    </row>
    <row r="24184" spans="1:15" x14ac:dyDescent="0.25">
      <c r="A24184" s="1" t="s">
        <v>487</v>
      </c>
      <c r="B24184" s="1" t="s">
        <v>487</v>
      </c>
      <c r="C24184" s="1" t="s">
        <v>497</v>
      </c>
      <c r="D24184" s="1" t="s">
        <v>702</v>
      </c>
      <c r="E24184" s="6">
        <v>23714731</v>
      </c>
      <c r="F24184" s="6">
        <v>22755936</v>
      </c>
      <c r="G24184" s="6">
        <v>21265184</v>
      </c>
      <c r="H24184" s="6">
        <v>19853466</v>
      </c>
      <c r="I24184" s="5"/>
      <c r="J24184" s="5"/>
      <c r="K24184" s="5"/>
      <c r="L24184" s="5"/>
      <c r="M24184" s="5"/>
      <c r="N24184" s="5"/>
      <c r="O24184" s="5"/>
    </row>
    <row r="24185" spans="1:15" x14ac:dyDescent="0.25">
      <c r="A24185" s="1" t="s">
        <v>487</v>
      </c>
      <c r="B24185" s="1" t="s">
        <v>487</v>
      </c>
      <c r="C24185" s="1" t="s">
        <v>497</v>
      </c>
      <c r="D24185" s="1" t="s">
        <v>703</v>
      </c>
      <c r="E24185" s="6">
        <v>329</v>
      </c>
      <c r="F24185" s="6">
        <v>245</v>
      </c>
      <c r="G24185" s="6">
        <v>2674</v>
      </c>
      <c r="H24185" s="6">
        <v>2398</v>
      </c>
      <c r="I24185" s="5"/>
      <c r="J24185" s="5"/>
      <c r="K24185" s="5"/>
      <c r="L24185" s="5"/>
      <c r="M24185" s="5"/>
      <c r="N24185" s="5"/>
      <c r="O24185" s="5"/>
    </row>
    <row r="24186" spans="1:15" x14ac:dyDescent="0.25">
      <c r="A24186" s="1" t="s">
        <v>487</v>
      </c>
      <c r="B24186" s="1" t="s">
        <v>487</v>
      </c>
      <c r="C24186" s="1" t="s">
        <v>497</v>
      </c>
      <c r="D24186" s="1" t="s">
        <v>11</v>
      </c>
      <c r="E24186" s="6">
        <v>13014996</v>
      </c>
      <c r="F24186" s="6">
        <v>11521601</v>
      </c>
      <c r="G24186" s="6">
        <v>17663168</v>
      </c>
      <c r="H24186" s="6">
        <v>37108597</v>
      </c>
      <c r="I24186" s="5"/>
      <c r="J24186" s="5"/>
      <c r="K24186" s="5"/>
      <c r="L24186" s="5"/>
      <c r="M24186" s="5"/>
      <c r="N24186" s="5"/>
      <c r="O24186" s="5"/>
    </row>
    <row r="24187" spans="1:15" x14ac:dyDescent="0.25">
      <c r="A24187" s="1" t="s">
        <v>487</v>
      </c>
      <c r="B24187" s="1" t="s">
        <v>487</v>
      </c>
      <c r="C24187" s="1" t="s">
        <v>497</v>
      </c>
      <c r="D24187" s="1" t="s">
        <v>12</v>
      </c>
      <c r="E24187" s="6">
        <v>3762465</v>
      </c>
      <c r="F24187" s="6">
        <v>4366054</v>
      </c>
      <c r="G24187" s="6">
        <v>208999</v>
      </c>
      <c r="H24187" s="6">
        <v>179439</v>
      </c>
      <c r="I24187" s="5"/>
      <c r="J24187" s="5"/>
      <c r="K24187" s="5"/>
      <c r="L24187" s="5"/>
      <c r="M24187" s="5"/>
      <c r="N24187" s="5"/>
      <c r="O24187" s="5"/>
    </row>
    <row r="24188" spans="1:15" x14ac:dyDescent="0.25">
      <c r="A24188" s="1" t="s">
        <v>487</v>
      </c>
      <c r="B24188" s="1" t="s">
        <v>487</v>
      </c>
      <c r="C24188" s="1" t="s">
        <v>497</v>
      </c>
      <c r="D24188" s="1" t="s">
        <v>724</v>
      </c>
      <c r="E24188" s="6">
        <v>2621847</v>
      </c>
      <c r="F24188" s="6">
        <v>1129664</v>
      </c>
      <c r="G24188" s="6">
        <v>1759459</v>
      </c>
      <c r="H24188" s="6">
        <v>2191568</v>
      </c>
      <c r="I24188" s="5"/>
      <c r="J24188" s="5"/>
      <c r="K24188" s="5"/>
      <c r="L24188" s="5"/>
      <c r="M24188" s="5"/>
      <c r="N24188" s="5"/>
      <c r="O24188" s="5"/>
    </row>
    <row r="24189" spans="1:15" x14ac:dyDescent="0.25">
      <c r="A24189" s="1" t="s">
        <v>487</v>
      </c>
      <c r="B24189" s="1" t="s">
        <v>487</v>
      </c>
      <c r="C24189" s="1" t="s">
        <v>497</v>
      </c>
      <c r="D24189" s="1" t="s">
        <v>13</v>
      </c>
      <c r="E24189" s="6">
        <v>2330994</v>
      </c>
      <c r="F24189" s="6">
        <v>3115000</v>
      </c>
      <c r="G24189" s="6">
        <v>11574384</v>
      </c>
      <c r="H24189" s="6">
        <v>29303453</v>
      </c>
      <c r="I24189" s="5"/>
      <c r="J24189" s="5"/>
      <c r="K24189" s="5"/>
      <c r="L24189" s="5"/>
      <c r="M24189" s="5"/>
      <c r="N24189" s="5"/>
      <c r="O24189" s="5"/>
    </row>
    <row r="24190" spans="1:15" x14ac:dyDescent="0.25">
      <c r="A24190" s="1" t="s">
        <v>487</v>
      </c>
      <c r="B24190" s="1" t="s">
        <v>487</v>
      </c>
      <c r="C24190" s="1" t="s">
        <v>497</v>
      </c>
      <c r="D24190" s="1" t="s">
        <v>705</v>
      </c>
      <c r="E24190" s="6"/>
      <c r="F24190" s="6"/>
      <c r="G24190" s="6"/>
      <c r="H24190" s="6"/>
      <c r="I24190" s="5"/>
      <c r="J24190" s="5"/>
      <c r="K24190" s="5"/>
      <c r="L24190" s="5"/>
      <c r="M24190" s="5"/>
      <c r="N24190" s="5"/>
      <c r="O24190" s="5"/>
    </row>
    <row r="24191" spans="1:15" x14ac:dyDescent="0.25">
      <c r="A24191" s="1" t="s">
        <v>487</v>
      </c>
      <c r="B24191" s="1" t="s">
        <v>487</v>
      </c>
      <c r="C24191" s="1" t="s">
        <v>497</v>
      </c>
      <c r="D24191" s="1" t="s">
        <v>706</v>
      </c>
      <c r="E24191" s="6">
        <v>4299690</v>
      </c>
      <c r="F24191" s="6">
        <v>2910883</v>
      </c>
      <c r="G24191" s="6">
        <v>4120326</v>
      </c>
      <c r="H24191" s="6">
        <v>5434137</v>
      </c>
      <c r="I24191" s="5"/>
      <c r="J24191" s="5"/>
      <c r="K24191" s="5"/>
      <c r="L24191" s="5"/>
      <c r="M24191" s="5"/>
      <c r="N24191" s="5"/>
      <c r="O24191" s="5"/>
    </row>
    <row r="24192" spans="1:15" x14ac:dyDescent="0.25">
      <c r="A24192" s="1" t="s">
        <v>487</v>
      </c>
      <c r="B24192" s="1" t="s">
        <v>487</v>
      </c>
      <c r="C24192" s="1" t="s">
        <v>497</v>
      </c>
      <c r="D24192" s="1" t="s">
        <v>16</v>
      </c>
      <c r="E24192" s="6">
        <v>36730056</v>
      </c>
      <c r="F24192" s="6">
        <v>34277782</v>
      </c>
      <c r="G24192" s="6">
        <v>38931026</v>
      </c>
      <c r="H24192" s="6">
        <v>56964461</v>
      </c>
      <c r="I24192" s="5"/>
      <c r="J24192" s="5"/>
      <c r="K24192" s="5"/>
      <c r="L24192" s="5"/>
      <c r="M24192" s="5"/>
      <c r="N24192" s="5"/>
      <c r="O24192" s="5"/>
    </row>
    <row r="24193" spans="1:15" x14ac:dyDescent="0.25">
      <c r="A24193" s="1" t="s">
        <v>487</v>
      </c>
      <c r="B24193" s="1" t="s">
        <v>487</v>
      </c>
      <c r="C24193" s="1" t="s">
        <v>497</v>
      </c>
      <c r="D24193" s="1" t="s">
        <v>708</v>
      </c>
      <c r="E24193" s="6">
        <v>22545308</v>
      </c>
      <c r="F24193" s="6">
        <v>20121837</v>
      </c>
      <c r="G24193" s="6">
        <v>18863448</v>
      </c>
      <c r="H24193" s="6">
        <v>21328008</v>
      </c>
      <c r="I24193" s="5"/>
      <c r="J24193" s="5"/>
      <c r="K24193" s="5"/>
      <c r="L24193" s="5"/>
      <c r="M24193" s="5"/>
      <c r="N24193" s="5"/>
      <c r="O24193" s="5"/>
    </row>
    <row r="24194" spans="1:15" x14ac:dyDescent="0.25">
      <c r="A24194" s="1" t="s">
        <v>487</v>
      </c>
      <c r="B24194" s="1" t="s">
        <v>487</v>
      </c>
      <c r="C24194" s="1" t="s">
        <v>497</v>
      </c>
      <c r="D24194" s="1" t="s">
        <v>18</v>
      </c>
      <c r="E24194" s="6">
        <v>8802532</v>
      </c>
      <c r="F24194" s="6">
        <v>8802532</v>
      </c>
      <c r="G24194" s="6">
        <v>8802532</v>
      </c>
      <c r="H24194" s="6">
        <v>8802532</v>
      </c>
      <c r="I24194" s="5"/>
      <c r="J24194" s="5"/>
      <c r="K24194" s="5"/>
      <c r="L24194" s="5"/>
      <c r="M24194" s="5"/>
      <c r="N24194" s="5"/>
      <c r="O24194" s="5"/>
    </row>
    <row r="24195" spans="1:15" x14ac:dyDescent="0.25">
      <c r="A24195" s="1" t="s">
        <v>487</v>
      </c>
      <c r="B24195" s="1" t="s">
        <v>487</v>
      </c>
      <c r="C24195" s="1" t="s">
        <v>497</v>
      </c>
      <c r="D24195" s="1" t="s">
        <v>19</v>
      </c>
      <c r="E24195" s="6">
        <v>8802532</v>
      </c>
      <c r="F24195" s="6">
        <v>8802532</v>
      </c>
      <c r="G24195" s="6">
        <v>8802532</v>
      </c>
      <c r="H24195" s="6">
        <v>8802532</v>
      </c>
      <c r="I24195" s="5"/>
      <c r="J24195" s="5"/>
      <c r="K24195" s="5"/>
      <c r="L24195" s="5"/>
      <c r="M24195" s="5"/>
      <c r="N24195" s="5"/>
      <c r="O24195" s="5"/>
    </row>
    <row r="24196" spans="1:15" x14ac:dyDescent="0.25">
      <c r="A24196" s="1" t="s">
        <v>487</v>
      </c>
      <c r="B24196" s="1" t="s">
        <v>487</v>
      </c>
      <c r="C24196" s="1" t="s">
        <v>497</v>
      </c>
      <c r="D24196" s="1" t="s">
        <v>20</v>
      </c>
      <c r="E24196" s="6"/>
      <c r="F24196" s="6"/>
      <c r="G24196" s="6"/>
      <c r="H24196" s="6"/>
      <c r="I24196" s="5"/>
      <c r="J24196" s="5"/>
      <c r="K24196" s="5"/>
      <c r="L24196" s="5"/>
      <c r="M24196" s="5"/>
      <c r="N24196" s="5"/>
      <c r="O24196" s="5"/>
    </row>
    <row r="24197" spans="1:15" x14ac:dyDescent="0.25">
      <c r="A24197" s="1" t="s">
        <v>487</v>
      </c>
      <c r="B24197" s="1" t="s">
        <v>487</v>
      </c>
      <c r="C24197" s="1" t="s">
        <v>497</v>
      </c>
      <c r="D24197" s="1" t="s">
        <v>21</v>
      </c>
      <c r="E24197" s="6">
        <v>13742776</v>
      </c>
      <c r="F24197" s="6">
        <v>11319305</v>
      </c>
      <c r="G24197" s="6">
        <v>10060916</v>
      </c>
      <c r="H24197" s="6">
        <v>12525476</v>
      </c>
      <c r="I24197" s="5"/>
      <c r="J24197" s="5"/>
      <c r="K24197" s="5"/>
      <c r="L24197" s="5"/>
      <c r="M24197" s="5"/>
      <c r="N24197" s="5"/>
      <c r="O24197" s="5"/>
    </row>
    <row r="24198" spans="1:15" x14ac:dyDescent="0.25">
      <c r="A24198" s="1" t="s">
        <v>487</v>
      </c>
      <c r="B24198" s="1" t="s">
        <v>487</v>
      </c>
      <c r="C24198" s="1" t="s">
        <v>497</v>
      </c>
      <c r="D24198" s="1" t="s">
        <v>711</v>
      </c>
      <c r="E24198" s="6">
        <v>8853836</v>
      </c>
      <c r="F24198" s="6"/>
      <c r="G24198" s="6"/>
      <c r="H24198" s="6">
        <v>30924</v>
      </c>
      <c r="I24198" s="5"/>
      <c r="J24198" s="5"/>
      <c r="K24198" s="5"/>
      <c r="L24198" s="5"/>
      <c r="M24198" s="5"/>
      <c r="N24198" s="5"/>
      <c r="O24198" s="5"/>
    </row>
    <row r="24199" spans="1:15" x14ac:dyDescent="0.25">
      <c r="A24199" s="1" t="s">
        <v>487</v>
      </c>
      <c r="B24199" s="1" t="s">
        <v>487</v>
      </c>
      <c r="C24199" s="1" t="s">
        <v>497</v>
      </c>
      <c r="D24199" s="1" t="s">
        <v>709</v>
      </c>
      <c r="E24199" s="6"/>
      <c r="F24199" s="6"/>
      <c r="G24199" s="6"/>
      <c r="H24199" s="6"/>
      <c r="I24199" s="5"/>
      <c r="J24199" s="5"/>
      <c r="K24199" s="5"/>
      <c r="L24199" s="5"/>
      <c r="M24199" s="5"/>
      <c r="N24199" s="5"/>
      <c r="O24199" s="5"/>
    </row>
    <row r="24200" spans="1:15" x14ac:dyDescent="0.25">
      <c r="A24200" s="1" t="s">
        <v>487</v>
      </c>
      <c r="B24200" s="1" t="s">
        <v>487</v>
      </c>
      <c r="C24200" s="1" t="s">
        <v>497</v>
      </c>
      <c r="D24200" s="1" t="s">
        <v>710</v>
      </c>
      <c r="E24200" s="6">
        <v>8853836</v>
      </c>
      <c r="F24200" s="6"/>
      <c r="G24200" s="6"/>
      <c r="H24200" s="6">
        <v>30924</v>
      </c>
      <c r="I24200" s="5"/>
      <c r="J24200" s="5"/>
      <c r="K24200" s="5"/>
      <c r="L24200" s="5"/>
      <c r="M24200" s="5"/>
      <c r="N24200" s="5"/>
      <c r="O24200" s="5"/>
    </row>
    <row r="24201" spans="1:15" x14ac:dyDescent="0.25">
      <c r="A24201" s="1" t="s">
        <v>487</v>
      </c>
      <c r="B24201" s="1" t="s">
        <v>487</v>
      </c>
      <c r="C24201" s="1" t="s">
        <v>497</v>
      </c>
      <c r="D24201" s="1" t="s">
        <v>714</v>
      </c>
      <c r="E24201" s="6">
        <v>5330912</v>
      </c>
      <c r="F24201" s="6">
        <v>14155945</v>
      </c>
      <c r="G24201" s="6">
        <v>20067578</v>
      </c>
      <c r="H24201" s="6">
        <v>35605529</v>
      </c>
      <c r="I24201" s="5"/>
      <c r="J24201" s="5"/>
      <c r="K24201" s="5"/>
      <c r="L24201" s="5"/>
      <c r="M24201" s="5"/>
      <c r="N24201" s="5"/>
      <c r="O24201" s="5"/>
    </row>
    <row r="24202" spans="1:15" x14ac:dyDescent="0.25">
      <c r="A24202" s="1" t="s">
        <v>487</v>
      </c>
      <c r="B24202" s="1" t="s">
        <v>487</v>
      </c>
      <c r="C24202" s="1" t="s">
        <v>497</v>
      </c>
      <c r="D24202" s="1" t="s">
        <v>712</v>
      </c>
      <c r="E24202" s="6"/>
      <c r="F24202" s="6"/>
      <c r="G24202" s="6"/>
      <c r="H24202" s="6"/>
      <c r="I24202" s="5"/>
      <c r="J24202" s="5"/>
      <c r="K24202" s="5"/>
      <c r="L24202" s="5"/>
      <c r="M24202" s="5"/>
      <c r="N24202" s="5"/>
      <c r="O24202" s="5"/>
    </row>
    <row r="24203" spans="1:15" x14ac:dyDescent="0.25">
      <c r="A24203" s="1" t="s">
        <v>487</v>
      </c>
      <c r="B24203" s="1" t="s">
        <v>487</v>
      </c>
      <c r="C24203" s="1" t="s">
        <v>497</v>
      </c>
      <c r="D24203" s="1" t="s">
        <v>26</v>
      </c>
      <c r="E24203" s="6">
        <v>2102271</v>
      </c>
      <c r="F24203" s="6"/>
      <c r="G24203" s="6">
        <v>6431343</v>
      </c>
      <c r="H24203" s="6">
        <v>23643655</v>
      </c>
      <c r="I24203" s="5"/>
      <c r="J24203" s="5"/>
      <c r="K24203" s="5"/>
      <c r="L24203" s="5"/>
      <c r="M24203" s="5"/>
      <c r="N24203" s="5"/>
      <c r="O24203" s="5"/>
    </row>
    <row r="24204" spans="1:15" x14ac:dyDescent="0.25">
      <c r="A24204" s="1" t="s">
        <v>487</v>
      </c>
      <c r="B24204" s="1" t="s">
        <v>487</v>
      </c>
      <c r="C24204" s="1" t="s">
        <v>497</v>
      </c>
      <c r="D24204" s="1" t="s">
        <v>713</v>
      </c>
      <c r="E24204" s="6">
        <v>3228641</v>
      </c>
      <c r="F24204" s="6">
        <v>14155945</v>
      </c>
      <c r="G24204" s="6">
        <v>13636235</v>
      </c>
      <c r="H24204" s="6">
        <v>11961874</v>
      </c>
      <c r="I24204" s="5"/>
      <c r="J24204" s="5"/>
      <c r="K24204" s="5"/>
      <c r="L24204" s="5"/>
      <c r="M24204" s="5"/>
      <c r="N24204" s="5"/>
      <c r="O24204" s="5"/>
    </row>
    <row r="24205" spans="1:15" x14ac:dyDescent="0.25">
      <c r="A24205" s="1" t="s">
        <v>487</v>
      </c>
      <c r="B24205" s="1" t="s">
        <v>487</v>
      </c>
      <c r="C24205" s="1" t="s">
        <v>497</v>
      </c>
      <c r="D24205" s="1" t="s">
        <v>28</v>
      </c>
      <c r="E24205" s="6"/>
      <c r="F24205" s="6"/>
      <c r="G24205" s="6"/>
      <c r="H24205" s="6"/>
      <c r="I24205" s="5"/>
      <c r="J24205" s="5"/>
      <c r="K24205" s="5"/>
      <c r="L24205" s="5"/>
      <c r="M24205" s="5"/>
      <c r="N24205" s="5"/>
      <c r="O24205" s="5"/>
    </row>
    <row r="24206" spans="1:15" x14ac:dyDescent="0.25">
      <c r="A24206" s="1" t="s">
        <v>487</v>
      </c>
      <c r="B24206" s="1" t="s">
        <v>487</v>
      </c>
      <c r="C24206" s="1" t="s">
        <v>497</v>
      </c>
      <c r="D24206" s="1" t="s">
        <v>29</v>
      </c>
      <c r="E24206" s="6">
        <v>29920787</v>
      </c>
      <c r="F24206" s="6">
        <v>32833378</v>
      </c>
      <c r="G24206" s="6">
        <v>37086650</v>
      </c>
      <c r="H24206" s="6">
        <v>55947078</v>
      </c>
      <c r="I24206" s="5"/>
      <c r="J24206" s="5"/>
      <c r="K24206" s="5"/>
      <c r="L24206" s="5"/>
      <c r="M24206" s="5"/>
      <c r="N24206" s="5"/>
      <c r="O24206" s="5"/>
    </row>
    <row r="24207" spans="1:15" x14ac:dyDescent="0.25">
      <c r="A24207" s="1" t="s">
        <v>487</v>
      </c>
      <c r="B24207" s="1" t="s">
        <v>487</v>
      </c>
      <c r="C24207" s="1" t="s">
        <v>497</v>
      </c>
      <c r="D24207" s="1" t="s">
        <v>30</v>
      </c>
      <c r="E24207" s="6">
        <v>29920787</v>
      </c>
      <c r="F24207" s="6">
        <v>32833378</v>
      </c>
      <c r="G24207" s="6">
        <v>37086650</v>
      </c>
      <c r="H24207" s="6">
        <v>55947078</v>
      </c>
      <c r="I24207" s="5"/>
      <c r="J24207" s="5"/>
      <c r="K24207" s="5"/>
      <c r="L24207" s="5"/>
      <c r="M24207" s="5"/>
      <c r="N24207" s="5"/>
      <c r="O24207" s="5"/>
    </row>
    <row r="24208" spans="1:15" x14ac:dyDescent="0.25">
      <c r="A24208" s="1" t="s">
        <v>487</v>
      </c>
      <c r="B24208" s="1" t="s">
        <v>487</v>
      </c>
      <c r="C24208" s="1" t="s">
        <v>497</v>
      </c>
      <c r="D24208" s="1" t="s">
        <v>31</v>
      </c>
      <c r="E24208" s="6"/>
      <c r="F24208" s="6"/>
      <c r="G24208" s="6"/>
      <c r="H24208" s="6"/>
      <c r="I24208" s="5"/>
      <c r="J24208" s="5"/>
      <c r="K24208" s="5"/>
      <c r="L24208" s="5"/>
      <c r="M24208" s="5"/>
      <c r="N24208" s="5"/>
      <c r="O24208" s="5"/>
    </row>
    <row r="24209" spans="1:15" x14ac:dyDescent="0.25">
      <c r="A24209" s="1" t="s">
        <v>487</v>
      </c>
      <c r="B24209" s="1" t="s">
        <v>487</v>
      </c>
      <c r="C24209" s="1" t="s">
        <v>497</v>
      </c>
      <c r="D24209" s="1" t="s">
        <v>32</v>
      </c>
      <c r="E24209" s="6">
        <v>20184251</v>
      </c>
      <c r="F24209" s="6">
        <v>22998341</v>
      </c>
      <c r="G24209" s="6">
        <v>28343289</v>
      </c>
      <c r="H24209" s="6">
        <v>46600485</v>
      </c>
      <c r="I24209" s="5"/>
      <c r="J24209" s="5"/>
      <c r="K24209" s="5"/>
      <c r="L24209" s="5"/>
      <c r="M24209" s="5"/>
      <c r="N24209" s="5"/>
      <c r="O24209" s="5"/>
    </row>
    <row r="24210" spans="1:15" x14ac:dyDescent="0.25">
      <c r="A24210" s="1" t="s">
        <v>487</v>
      </c>
      <c r="B24210" s="1" t="s">
        <v>487</v>
      </c>
      <c r="C24210" s="1" t="s">
        <v>497</v>
      </c>
      <c r="D24210" s="1" t="s">
        <v>33</v>
      </c>
      <c r="E24210" s="6">
        <v>9736536</v>
      </c>
      <c r="F24210" s="6">
        <v>9835037</v>
      </c>
      <c r="G24210" s="6">
        <v>8743361</v>
      </c>
      <c r="H24210" s="6">
        <v>9346593</v>
      </c>
      <c r="I24210" s="5"/>
      <c r="J24210" s="5"/>
      <c r="K24210" s="5"/>
      <c r="L24210" s="5"/>
      <c r="M24210" s="5"/>
      <c r="N24210" s="5"/>
      <c r="O24210" s="5"/>
    </row>
    <row r="24211" spans="1:15" x14ac:dyDescent="0.25">
      <c r="A24211" s="1" t="s">
        <v>487</v>
      </c>
      <c r="B24211" s="1" t="s">
        <v>487</v>
      </c>
      <c r="C24211" s="1" t="s">
        <v>497</v>
      </c>
      <c r="D24211" s="1" t="s">
        <v>34</v>
      </c>
      <c r="E24211" s="6">
        <v>183421</v>
      </c>
      <c r="F24211" s="6">
        <v>200901</v>
      </c>
      <c r="G24211" s="6">
        <v>289613</v>
      </c>
      <c r="H24211" s="6">
        <v>381261</v>
      </c>
      <c r="I24211" s="5"/>
      <c r="J24211" s="5"/>
      <c r="K24211" s="5"/>
      <c r="L24211" s="5"/>
      <c r="M24211" s="5"/>
      <c r="N24211" s="5"/>
      <c r="O24211" s="5"/>
    </row>
    <row r="24212" spans="1:15" x14ac:dyDescent="0.25">
      <c r="A24212" s="1" t="s">
        <v>487</v>
      </c>
      <c r="B24212" s="1" t="s">
        <v>487</v>
      </c>
      <c r="C24212" s="1" t="s">
        <v>497</v>
      </c>
      <c r="D24212" s="1" t="s">
        <v>35</v>
      </c>
      <c r="E24212" s="6">
        <v>342190</v>
      </c>
      <c r="F24212" s="6">
        <v>427874</v>
      </c>
      <c r="G24212" s="6">
        <v>457322</v>
      </c>
      <c r="H24212" s="6">
        <v>1302323</v>
      </c>
      <c r="I24212" s="5"/>
      <c r="J24212" s="5"/>
      <c r="K24212" s="5"/>
      <c r="L24212" s="5"/>
      <c r="M24212" s="5"/>
      <c r="N24212" s="5"/>
      <c r="O24212" s="5"/>
    </row>
    <row r="24213" spans="1:15" x14ac:dyDescent="0.25">
      <c r="A24213" s="1" t="s">
        <v>487</v>
      </c>
      <c r="B24213" s="1" t="s">
        <v>487</v>
      </c>
      <c r="C24213" s="1" t="s">
        <v>497</v>
      </c>
      <c r="D24213" s="1" t="s">
        <v>715</v>
      </c>
      <c r="E24213" s="6">
        <v>1766735</v>
      </c>
      <c r="F24213" s="6">
        <v>1465498</v>
      </c>
      <c r="G24213" s="6">
        <v>1327430</v>
      </c>
      <c r="H24213" s="6">
        <v>2208130</v>
      </c>
      <c r="I24213" s="5"/>
      <c r="J24213" s="5"/>
      <c r="K24213" s="5"/>
      <c r="L24213" s="5"/>
      <c r="M24213" s="5"/>
      <c r="N24213" s="5"/>
      <c r="O24213" s="5"/>
    </row>
    <row r="24214" spans="1:15" x14ac:dyDescent="0.25">
      <c r="A24214" s="1" t="s">
        <v>487</v>
      </c>
      <c r="B24214" s="1" t="s">
        <v>487</v>
      </c>
      <c r="C24214" s="1" t="s">
        <v>497</v>
      </c>
      <c r="D24214" s="1" t="s">
        <v>719</v>
      </c>
      <c r="E24214" s="6">
        <v>8128570</v>
      </c>
      <c r="F24214" s="6">
        <v>8596512</v>
      </c>
      <c r="G24214" s="6">
        <v>7583640</v>
      </c>
      <c r="H24214" s="6">
        <v>8059525</v>
      </c>
      <c r="I24214" s="5"/>
      <c r="J24214" s="5"/>
      <c r="K24214" s="5"/>
      <c r="L24214" s="5"/>
      <c r="M24214" s="5"/>
      <c r="N24214" s="5"/>
      <c r="O24214" s="5"/>
    </row>
    <row r="24215" spans="1:15" x14ac:dyDescent="0.25">
      <c r="A24215" s="1" t="s">
        <v>487</v>
      </c>
      <c r="B24215" s="1" t="s">
        <v>487</v>
      </c>
      <c r="C24215" s="1" t="s">
        <v>497</v>
      </c>
      <c r="D24215" s="1" t="s">
        <v>716</v>
      </c>
      <c r="E24215" s="6"/>
      <c r="F24215" s="6"/>
      <c r="G24215" s="6"/>
      <c r="H24215" s="6"/>
      <c r="I24215" s="5"/>
      <c r="J24215" s="5"/>
      <c r="K24215" s="5"/>
      <c r="L24215" s="5"/>
      <c r="M24215" s="5"/>
      <c r="N24215" s="5"/>
      <c r="O24215" s="5"/>
    </row>
    <row r="24216" spans="1:15" x14ac:dyDescent="0.25">
      <c r="A24216" s="1" t="s">
        <v>487</v>
      </c>
      <c r="B24216" s="1" t="s">
        <v>487</v>
      </c>
      <c r="C24216" s="1" t="s">
        <v>497</v>
      </c>
      <c r="D24216" s="1" t="s">
        <v>37</v>
      </c>
      <c r="E24216" s="6">
        <v>41000</v>
      </c>
      <c r="F24216" s="6">
        <v>116000</v>
      </c>
      <c r="G24216" s="6">
        <v>2491738</v>
      </c>
      <c r="H24216" s="6">
        <v>2601032</v>
      </c>
      <c r="I24216" s="5"/>
      <c r="J24216" s="5"/>
      <c r="K24216" s="5"/>
      <c r="L24216" s="5"/>
      <c r="M24216" s="5"/>
      <c r="N24216" s="5"/>
      <c r="O24216" s="5"/>
    </row>
    <row r="24217" spans="1:15" x14ac:dyDescent="0.25">
      <c r="A24217" s="1" t="s">
        <v>487</v>
      </c>
      <c r="B24217" s="1" t="s">
        <v>487</v>
      </c>
      <c r="C24217" s="1" t="s">
        <v>497</v>
      </c>
      <c r="D24217" s="1" t="s">
        <v>717</v>
      </c>
      <c r="E24217" s="6">
        <v>3780866</v>
      </c>
      <c r="F24217" s="6">
        <v>7130051</v>
      </c>
      <c r="G24217" s="6">
        <v>5281520</v>
      </c>
      <c r="H24217" s="6">
        <v>4797380</v>
      </c>
      <c r="I24217" s="5"/>
      <c r="J24217" s="5"/>
      <c r="K24217" s="5"/>
      <c r="L24217" s="5"/>
      <c r="M24217" s="5"/>
      <c r="N24217" s="5"/>
      <c r="O24217" s="5"/>
    </row>
    <row r="24218" spans="1:15" x14ac:dyDescent="0.25">
      <c r="A24218" s="1" t="s">
        <v>487</v>
      </c>
      <c r="B24218" s="1" t="s">
        <v>487</v>
      </c>
      <c r="C24218" s="1" t="s">
        <v>497</v>
      </c>
      <c r="D24218" s="1" t="s">
        <v>718</v>
      </c>
      <c r="E24218" s="6"/>
      <c r="F24218" s="6"/>
      <c r="G24218" s="6"/>
      <c r="H24218" s="6"/>
      <c r="I24218" s="5"/>
      <c r="J24218" s="5"/>
      <c r="K24218" s="5"/>
      <c r="L24218" s="5"/>
      <c r="M24218" s="5"/>
      <c r="N24218" s="5"/>
      <c r="O24218" s="5"/>
    </row>
    <row r="24219" spans="1:15" x14ac:dyDescent="0.25">
      <c r="A24219" s="1" t="s">
        <v>487</v>
      </c>
      <c r="B24219" s="1" t="s">
        <v>487</v>
      </c>
      <c r="C24219" s="1" t="s">
        <v>497</v>
      </c>
      <c r="D24219" s="1" t="s">
        <v>41</v>
      </c>
      <c r="E24219" s="6"/>
      <c r="F24219" s="6"/>
      <c r="G24219" s="6"/>
      <c r="H24219" s="6"/>
      <c r="I24219" s="5"/>
      <c r="J24219" s="5"/>
      <c r="K24219" s="5"/>
      <c r="L24219" s="5"/>
      <c r="M24219" s="5"/>
      <c r="N24219" s="5"/>
      <c r="O24219" s="5"/>
    </row>
    <row r="24220" spans="1:15" x14ac:dyDescent="0.25">
      <c r="A24220" s="1" t="s">
        <v>487</v>
      </c>
      <c r="B24220" s="1" t="s">
        <v>487</v>
      </c>
      <c r="C24220" s="1" t="s">
        <v>497</v>
      </c>
      <c r="D24220" s="1" t="s">
        <v>42</v>
      </c>
      <c r="E24220" s="6">
        <v>31399144</v>
      </c>
      <c r="F24220" s="6">
        <v>20121837</v>
      </c>
      <c r="G24220" s="6">
        <v>18863448</v>
      </c>
      <c r="H24220" s="6">
        <v>21358932</v>
      </c>
      <c r="I24220" s="5"/>
      <c r="J24220" s="5"/>
      <c r="K24220" s="5"/>
      <c r="L24220" s="5"/>
      <c r="M24220" s="5"/>
      <c r="N24220" s="5"/>
      <c r="O24220" s="5"/>
    </row>
    <row r="24221" spans="1:15" x14ac:dyDescent="0.25">
      <c r="A24221" s="1" t="s">
        <v>487</v>
      </c>
      <c r="B24221" s="1" t="s">
        <v>487</v>
      </c>
      <c r="C24221" s="1" t="s">
        <v>497</v>
      </c>
      <c r="D24221" s="1" t="s">
        <v>720</v>
      </c>
      <c r="E24221" s="6">
        <v>4306704</v>
      </c>
      <c r="F24221" s="6">
        <v>1350461</v>
      </c>
      <c r="G24221" s="6">
        <v>-189618</v>
      </c>
      <c r="H24221" s="6">
        <v>661113</v>
      </c>
      <c r="I24221" s="5"/>
      <c r="J24221" s="5"/>
      <c r="K24221" s="5"/>
      <c r="L24221" s="5"/>
      <c r="M24221" s="5"/>
      <c r="N24221" s="5"/>
      <c r="O24221" s="5"/>
    </row>
    <row r="24222" spans="1:15" x14ac:dyDescent="0.25">
      <c r="A24222" s="1" t="s">
        <v>487</v>
      </c>
      <c r="B24222" s="1" t="s">
        <v>487</v>
      </c>
      <c r="C24222" s="1" t="s">
        <v>497</v>
      </c>
      <c r="D24222" s="1" t="s">
        <v>44</v>
      </c>
      <c r="E24222" s="6">
        <v>1674698</v>
      </c>
      <c r="F24222" s="6">
        <v>1589933</v>
      </c>
      <c r="G24222" s="6">
        <v>1588597</v>
      </c>
      <c r="H24222" s="6">
        <v>1558171</v>
      </c>
      <c r="I24222" s="5"/>
      <c r="J24222" s="5"/>
      <c r="K24222" s="5"/>
      <c r="L24222" s="5"/>
      <c r="M24222" s="5"/>
      <c r="N24222" s="5"/>
      <c r="O24222" s="5"/>
    </row>
    <row r="24223" spans="1:15" x14ac:dyDescent="0.25">
      <c r="A24223" s="1" t="s">
        <v>487</v>
      </c>
      <c r="B24223" s="1" t="s">
        <v>487</v>
      </c>
      <c r="C24223" s="1" t="s">
        <v>497</v>
      </c>
      <c r="D24223" s="1" t="s">
        <v>738</v>
      </c>
      <c r="E24223" s="6"/>
      <c r="F24223" s="6"/>
      <c r="G24223" s="6"/>
      <c r="H24223" s="6"/>
      <c r="I24223" s="5"/>
      <c r="J24223" s="5"/>
      <c r="K24223" s="5"/>
      <c r="L24223" s="5"/>
      <c r="M24223" s="5"/>
      <c r="N24223" s="5"/>
      <c r="O24223" s="5"/>
    </row>
    <row r="24224" spans="1:15" x14ac:dyDescent="0.25">
      <c r="A24224" s="1" t="s">
        <v>487</v>
      </c>
      <c r="B24224" s="1" t="s">
        <v>487</v>
      </c>
      <c r="C24224" s="1" t="s">
        <v>497</v>
      </c>
      <c r="D24224" s="1" t="s">
        <v>739</v>
      </c>
      <c r="E24224" s="6">
        <v>2102271</v>
      </c>
      <c r="F24224" s="6"/>
      <c r="G24224" s="6">
        <v>6431343</v>
      </c>
      <c r="H24224" s="6">
        <v>23643655</v>
      </c>
      <c r="I24224" s="5"/>
      <c r="J24224" s="5"/>
      <c r="K24224" s="5"/>
      <c r="L24224" s="5"/>
      <c r="M24224" s="5"/>
      <c r="N24224" s="5"/>
      <c r="O24224" s="5"/>
    </row>
    <row r="24225" spans="1:15" x14ac:dyDescent="0.25">
      <c r="A24225" s="1" t="s">
        <v>487</v>
      </c>
      <c r="B24225" s="1" t="s">
        <v>487</v>
      </c>
      <c r="C24225" s="1" t="s">
        <v>497</v>
      </c>
      <c r="D24225" s="1" t="s">
        <v>47</v>
      </c>
      <c r="E24225" s="7"/>
      <c r="F24225" s="7"/>
      <c r="G24225" s="7"/>
      <c r="H24225" s="7"/>
      <c r="I24225" s="5"/>
      <c r="J24225" s="5"/>
      <c r="K24225" s="5"/>
      <c r="L24225" s="5"/>
      <c r="M24225" s="5"/>
      <c r="N24225" s="5"/>
      <c r="O24225" s="5"/>
    </row>
    <row r="24226" spans="1:15" x14ac:dyDescent="0.25">
      <c r="A24226" s="1" t="s">
        <v>487</v>
      </c>
      <c r="B24226" s="1" t="s">
        <v>487</v>
      </c>
      <c r="C24226" s="1" t="s">
        <v>497</v>
      </c>
      <c r="D24226" s="1" t="s">
        <v>48</v>
      </c>
      <c r="E24226" s="7"/>
      <c r="F24226" s="7"/>
      <c r="G24226" s="7"/>
      <c r="H24226" s="7"/>
      <c r="I24226" s="5"/>
      <c r="J24226" s="5"/>
      <c r="K24226" s="5"/>
      <c r="L24226" s="5"/>
      <c r="M24226" s="5"/>
      <c r="N24226" s="5"/>
      <c r="O24226" s="5"/>
    </row>
    <row r="24227" spans="1:15" x14ac:dyDescent="0.25">
      <c r="A24227" s="1" t="s">
        <v>487</v>
      </c>
      <c r="B24227" s="1" t="s">
        <v>487</v>
      </c>
      <c r="C24227" s="1" t="s">
        <v>497</v>
      </c>
      <c r="D24227" s="1" t="s">
        <v>722</v>
      </c>
      <c r="E24227" s="7">
        <v>27.1669658956497</v>
      </c>
      <c r="F24227" s="7">
        <v>26.182234432290198</v>
      </c>
      <c r="G24227" s="7">
        <v>20.4484362971581</v>
      </c>
      <c r="H24227" s="7">
        <v>14.405622756562899</v>
      </c>
      <c r="I24227" s="5"/>
      <c r="J24227" s="5"/>
      <c r="K24227" s="5"/>
      <c r="L24227" s="5"/>
      <c r="M24227" s="5"/>
      <c r="N24227" s="5"/>
      <c r="O24227" s="5"/>
    </row>
    <row r="24228" spans="1:15" x14ac:dyDescent="0.25">
      <c r="A24228" s="1" t="s">
        <v>487</v>
      </c>
      <c r="B24228" s="1" t="s">
        <v>487</v>
      </c>
      <c r="C24228" s="1" t="s">
        <v>497</v>
      </c>
      <c r="D24228" s="1" t="s">
        <v>725</v>
      </c>
      <c r="E24228" s="7">
        <v>0.81461316040465603</v>
      </c>
      <c r="F24228" s="7">
        <v>0.95786180097650397</v>
      </c>
      <c r="G24228" s="7">
        <v>0.95262452112102103</v>
      </c>
      <c r="H24228" s="7">
        <v>0.98214003991014709</v>
      </c>
      <c r="I24228" s="5"/>
      <c r="J24228" s="5"/>
      <c r="K24228" s="5"/>
      <c r="L24228" s="5"/>
      <c r="M24228" s="5"/>
      <c r="N24228" s="5"/>
      <c r="O24228" s="5"/>
    </row>
    <row r="24229" spans="1:15" x14ac:dyDescent="0.25">
      <c r="A24229" s="1" t="s">
        <v>487</v>
      </c>
      <c r="B24229" s="1" t="s">
        <v>487</v>
      </c>
      <c r="C24229" s="1" t="s">
        <v>497</v>
      </c>
      <c r="D24229" s="1" t="s">
        <v>726</v>
      </c>
      <c r="E24229" s="7">
        <v>22.130567946860701</v>
      </c>
      <c r="F24229" s="7">
        <v>24.212853797914502</v>
      </c>
      <c r="G24229" s="7">
        <v>20.717834935927399</v>
      </c>
      <c r="H24229" s="7">
        <v>16.808976630985796</v>
      </c>
      <c r="I24229" s="5"/>
      <c r="J24229" s="5"/>
      <c r="K24229" s="5"/>
      <c r="L24229" s="5"/>
      <c r="M24229" s="5"/>
      <c r="N24229" s="5"/>
      <c r="O24229" s="5"/>
    </row>
    <row r="24230" spans="1:15" x14ac:dyDescent="0.25">
      <c r="A24230" s="1" t="s">
        <v>487</v>
      </c>
      <c r="B24230" s="1" t="s">
        <v>487</v>
      </c>
      <c r="C24230" s="1" t="s">
        <v>497</v>
      </c>
      <c r="D24230" s="1" t="s">
        <v>733</v>
      </c>
      <c r="E24230" s="7">
        <v>36.054375482472899</v>
      </c>
      <c r="F24230" s="7">
        <v>40.295698247445401</v>
      </c>
      <c r="G24230" s="7">
        <v>38.905140747335793</v>
      </c>
      <c r="H24230" s="7">
        <v>40.105663253403897</v>
      </c>
      <c r="I24230" s="5"/>
      <c r="J24230" s="5"/>
      <c r="K24230" s="5"/>
      <c r="L24230" s="5"/>
      <c r="M24230" s="5"/>
      <c r="N24230" s="5"/>
      <c r="O24230" s="5"/>
    </row>
    <row r="24231" spans="1:15" x14ac:dyDescent="0.25">
      <c r="A24231" s="1" t="s">
        <v>487</v>
      </c>
      <c r="B24231" s="1" t="s">
        <v>487</v>
      </c>
      <c r="C24231" s="1" t="s">
        <v>497</v>
      </c>
      <c r="D24231" s="1" t="s">
        <v>734</v>
      </c>
      <c r="E24231" s="7">
        <v>25.887871338148603</v>
      </c>
      <c r="F24231" s="7">
        <v>33.370917374418802</v>
      </c>
      <c r="G24231" s="7">
        <v>38.905140747335793</v>
      </c>
      <c r="H24231" s="7">
        <v>40.074828988239901</v>
      </c>
      <c r="I24231" s="5"/>
      <c r="J24231" s="5"/>
      <c r="K24231" s="5"/>
      <c r="L24231" s="5"/>
      <c r="M24231" s="5"/>
      <c r="N24231" s="5"/>
      <c r="O24231" s="5"/>
    </row>
    <row r="24232" spans="1:15" x14ac:dyDescent="0.25">
      <c r="A24232" s="1" t="s">
        <v>487</v>
      </c>
      <c r="B24232" s="1" t="s">
        <v>487</v>
      </c>
      <c r="C24232" s="1" t="s">
        <v>497</v>
      </c>
      <c r="D24232" s="1" t="s">
        <v>53</v>
      </c>
      <c r="E24232" s="7"/>
      <c r="F24232" s="7"/>
      <c r="G24232" s="7"/>
      <c r="H24232" s="7"/>
      <c r="I24232" s="5"/>
      <c r="J24232" s="5"/>
      <c r="K24232" s="5"/>
      <c r="L24232" s="5"/>
      <c r="M24232" s="5"/>
      <c r="N24232" s="5"/>
      <c r="O24232" s="5"/>
    </row>
    <row r="24233" spans="1:15" x14ac:dyDescent="0.25">
      <c r="A24233" s="1" t="s">
        <v>487</v>
      </c>
      <c r="B24233" s="1" t="s">
        <v>487</v>
      </c>
      <c r="C24233" s="1" t="s">
        <v>497</v>
      </c>
      <c r="D24233" s="1" t="s">
        <v>54</v>
      </c>
      <c r="E24233" s="7">
        <v>2.4414201547502601</v>
      </c>
      <c r="F24233" s="7">
        <v>0.81390546515969098</v>
      </c>
      <c r="G24233" s="7">
        <v>0.88018434511628707</v>
      </c>
      <c r="H24233" s="7">
        <v>1.0422144549516499</v>
      </c>
      <c r="I24233" s="5"/>
      <c r="J24233" s="5"/>
      <c r="K24233" s="5"/>
      <c r="L24233" s="5"/>
      <c r="M24233" s="5"/>
      <c r="N24233" s="5"/>
      <c r="O24233" s="5"/>
    </row>
    <row r="24234" spans="1:15" x14ac:dyDescent="0.25">
      <c r="A24234" s="1" t="s">
        <v>487</v>
      </c>
      <c r="B24234" s="1" t="s">
        <v>487</v>
      </c>
      <c r="C24234" s="1" t="s">
        <v>497</v>
      </c>
      <c r="D24234" s="1" t="s">
        <v>723</v>
      </c>
      <c r="E24234" s="7">
        <v>1.1430425037967198</v>
      </c>
      <c r="F24234" s="7">
        <v>0.52847436183172503</v>
      </c>
      <c r="G24234" s="7">
        <v>0.58718511023104003</v>
      </c>
      <c r="H24234" s="7">
        <v>0.82804252114889199</v>
      </c>
      <c r="I24234" s="5"/>
      <c r="J24234" s="5"/>
      <c r="K24234" s="5"/>
      <c r="L24234" s="5"/>
      <c r="M24234" s="5"/>
      <c r="N24234" s="5"/>
      <c r="O24234" s="5"/>
    </row>
    <row r="24235" spans="1:15" x14ac:dyDescent="0.25">
      <c r="A24235" s="1" t="s">
        <v>487</v>
      </c>
      <c r="B24235" s="1" t="s">
        <v>487</v>
      </c>
      <c r="C24235" s="1" t="s">
        <v>497</v>
      </c>
      <c r="D24235" s="1" t="s">
        <v>56</v>
      </c>
      <c r="E24235" s="7"/>
      <c r="F24235" s="7"/>
      <c r="G24235" s="7"/>
      <c r="H24235" s="7"/>
      <c r="I24235" s="5"/>
      <c r="J24235" s="5"/>
      <c r="K24235" s="5"/>
      <c r="L24235" s="5"/>
      <c r="M24235" s="5"/>
      <c r="N24235" s="5"/>
      <c r="O24235" s="5"/>
    </row>
    <row r="24236" spans="1:15" x14ac:dyDescent="0.25">
      <c r="A24236" s="1" t="s">
        <v>487</v>
      </c>
      <c r="B24236" s="1" t="s">
        <v>487</v>
      </c>
      <c r="C24236" s="1" t="s">
        <v>497</v>
      </c>
      <c r="D24236" s="1" t="s">
        <v>57</v>
      </c>
      <c r="E24236" s="7">
        <v>11.412102613157799</v>
      </c>
      <c r="F24236" s="7">
        <v>29.064728981360798</v>
      </c>
      <c r="G24236" s="7">
        <v>21.078439452127</v>
      </c>
      <c r="H24236" s="7">
        <v>25.528333138647799</v>
      </c>
      <c r="I24236" s="5"/>
      <c r="J24236" s="5"/>
      <c r="K24236" s="5"/>
      <c r="L24236" s="5"/>
      <c r="M24236" s="5"/>
      <c r="N24236" s="5"/>
      <c r="O24236" s="5"/>
    </row>
    <row r="24237" spans="1:15" x14ac:dyDescent="0.25">
      <c r="A24237" s="1" t="s">
        <v>487</v>
      </c>
      <c r="B24237" s="1" t="s">
        <v>487</v>
      </c>
      <c r="C24237" s="1" t="s">
        <v>497</v>
      </c>
      <c r="D24237" s="1" t="s">
        <v>59</v>
      </c>
      <c r="E24237" s="7"/>
      <c r="F24237" s="7"/>
      <c r="G24237" s="7"/>
      <c r="H24237" s="7"/>
      <c r="I24237" s="5"/>
      <c r="J24237" s="5"/>
      <c r="K24237" s="5"/>
      <c r="L24237" s="5"/>
      <c r="M24237" s="5"/>
      <c r="N24237" s="5"/>
      <c r="O24237" s="5"/>
    </row>
    <row r="24238" spans="1:15" x14ac:dyDescent="0.25">
      <c r="A24238" s="1" t="s">
        <v>487</v>
      </c>
      <c r="B24238" s="1" t="s">
        <v>487</v>
      </c>
      <c r="C24238" s="1" t="s">
        <v>497</v>
      </c>
      <c r="D24238" s="1" t="s">
        <v>60</v>
      </c>
      <c r="E24238" s="7">
        <v>10</v>
      </c>
      <c r="F24238" s="7">
        <v>10</v>
      </c>
      <c r="G24238" s="7">
        <v>10</v>
      </c>
      <c r="H24238" s="7">
        <v>10</v>
      </c>
      <c r="I24238" s="5"/>
      <c r="J24238" s="5"/>
      <c r="K24238" s="5"/>
      <c r="L24238" s="5"/>
      <c r="M24238" s="5"/>
      <c r="N24238" s="5"/>
      <c r="O24238" s="5"/>
    </row>
    <row r="24239" spans="1:15" x14ac:dyDescent="0.25">
      <c r="A24239" s="1" t="s">
        <v>487</v>
      </c>
      <c r="B24239" s="1" t="s">
        <v>487</v>
      </c>
      <c r="C24239" s="1" t="s">
        <v>497</v>
      </c>
      <c r="D24239" s="1" t="s">
        <v>735</v>
      </c>
      <c r="E24239" s="7">
        <v>9.187776880561179</v>
      </c>
      <c r="F24239" s="7">
        <v>9.6341734400965482</v>
      </c>
      <c r="G24239" s="7">
        <v>5.7845878890301101</v>
      </c>
      <c r="H24239" s="7">
        <v>6.2010487437023798</v>
      </c>
      <c r="I24239" s="5"/>
      <c r="J24239" s="5"/>
      <c r="K24239" s="5"/>
      <c r="L24239" s="5"/>
      <c r="M24239" s="5"/>
      <c r="N24239" s="5"/>
      <c r="O24239" s="5"/>
    </row>
    <row r="24240" spans="1:15" x14ac:dyDescent="0.25">
      <c r="A24240" s="1" t="s">
        <v>487</v>
      </c>
      <c r="B24240" s="1" t="s">
        <v>487</v>
      </c>
      <c r="C24240" s="1" t="s">
        <v>497</v>
      </c>
      <c r="D24240" s="1" t="s">
        <v>62</v>
      </c>
      <c r="E24240" s="7"/>
      <c r="F24240" s="7"/>
      <c r="G24240" s="7"/>
      <c r="H24240" s="7"/>
      <c r="I24240" s="5"/>
      <c r="J24240" s="5"/>
      <c r="K24240" s="5"/>
      <c r="L24240" s="5"/>
      <c r="M24240" s="5"/>
      <c r="N24240" s="5"/>
      <c r="O24240" s="5"/>
    </row>
    <row r="24241" spans="1:15" x14ac:dyDescent="0.25">
      <c r="A24241" s="14" t="s">
        <v>487</v>
      </c>
      <c r="B24241" s="14" t="s">
        <v>487</v>
      </c>
      <c r="C24241" s="14" t="s">
        <v>497</v>
      </c>
      <c r="D24241" s="14" t="s">
        <v>63</v>
      </c>
      <c r="E24241" s="15">
        <v>0.62916629925836509</v>
      </c>
      <c r="F24241" s="15">
        <v>0.70351156308442397</v>
      </c>
      <c r="G24241" s="15">
        <v>1.0638340350078099</v>
      </c>
      <c r="H24241" s="15">
        <v>1.67087582675325</v>
      </c>
      <c r="I24241" s="5"/>
      <c r="J24241" s="5"/>
      <c r="K24241" s="5"/>
      <c r="L24241" s="5"/>
      <c r="M24241" s="5"/>
      <c r="N24241" s="5"/>
      <c r="O24241" s="5"/>
    </row>
    <row r="24242" spans="1:15" x14ac:dyDescent="0.25">
      <c r="A24242" s="1" t="s">
        <v>487</v>
      </c>
      <c r="B24242" s="1" t="s">
        <v>487</v>
      </c>
      <c r="C24242" s="1" t="s">
        <v>498</v>
      </c>
      <c r="D24242" s="1" t="s">
        <v>704</v>
      </c>
      <c r="E24242" s="6">
        <v>3726830</v>
      </c>
      <c r="F24242" s="6">
        <v>3395292</v>
      </c>
      <c r="G24242" s="6">
        <v>3499353</v>
      </c>
      <c r="H24242" s="6">
        <v>6770555</v>
      </c>
      <c r="I24242" s="5"/>
      <c r="J24242" s="5"/>
      <c r="K24242" s="5"/>
      <c r="L24242" s="5"/>
      <c r="M24242" s="5"/>
      <c r="N24242" s="5"/>
      <c r="O24242" s="5"/>
    </row>
    <row r="24243" spans="1:15" x14ac:dyDescent="0.25">
      <c r="A24243" s="1" t="s">
        <v>487</v>
      </c>
      <c r="B24243" s="1" t="s">
        <v>487</v>
      </c>
      <c r="C24243" s="1" t="s">
        <v>498</v>
      </c>
      <c r="D24243" s="1" t="s">
        <v>701</v>
      </c>
      <c r="E24243" s="6">
        <v>4824754</v>
      </c>
      <c r="F24243" s="6">
        <v>6217374</v>
      </c>
      <c r="G24243" s="6">
        <v>6665229</v>
      </c>
      <c r="H24243" s="6">
        <v>4861362</v>
      </c>
      <c r="I24243" s="5"/>
      <c r="J24243" s="5"/>
      <c r="K24243" s="5"/>
      <c r="L24243" s="5"/>
      <c r="M24243" s="5"/>
      <c r="N24243" s="5"/>
      <c r="O24243" s="5"/>
    </row>
    <row r="24244" spans="1:15" x14ac:dyDescent="0.25">
      <c r="A24244" s="1" t="s">
        <v>487</v>
      </c>
      <c r="B24244" s="1" t="s">
        <v>487</v>
      </c>
      <c r="C24244" s="1" t="s">
        <v>498</v>
      </c>
      <c r="D24244" s="1" t="s">
        <v>702</v>
      </c>
      <c r="E24244" s="6">
        <v>2434296</v>
      </c>
      <c r="F24244" s="6">
        <v>3325033</v>
      </c>
      <c r="G24244" s="6">
        <v>3430295</v>
      </c>
      <c r="H24244" s="6">
        <v>3458188</v>
      </c>
      <c r="I24244" s="5"/>
      <c r="J24244" s="5"/>
      <c r="K24244" s="5"/>
      <c r="L24244" s="5"/>
      <c r="M24244" s="5"/>
      <c r="N24244" s="5"/>
      <c r="O24244" s="5"/>
    </row>
    <row r="24245" spans="1:15" x14ac:dyDescent="0.25">
      <c r="A24245" s="1" t="s">
        <v>487</v>
      </c>
      <c r="B24245" s="1" t="s">
        <v>487</v>
      </c>
      <c r="C24245" s="1" t="s">
        <v>498</v>
      </c>
      <c r="D24245" s="1" t="s">
        <v>703</v>
      </c>
      <c r="E24245" s="6">
        <v>1292534</v>
      </c>
      <c r="F24245" s="6">
        <v>70259</v>
      </c>
      <c r="G24245" s="6">
        <v>69058</v>
      </c>
      <c r="H24245" s="6">
        <v>3312367</v>
      </c>
      <c r="I24245" s="5"/>
      <c r="J24245" s="5"/>
      <c r="K24245" s="5"/>
      <c r="L24245" s="5"/>
      <c r="M24245" s="5"/>
      <c r="N24245" s="5"/>
      <c r="O24245" s="5"/>
    </row>
    <row r="24246" spans="1:15" x14ac:dyDescent="0.25">
      <c r="A24246" s="1" t="s">
        <v>487</v>
      </c>
      <c r="B24246" s="1" t="s">
        <v>487</v>
      </c>
      <c r="C24246" s="1" t="s">
        <v>498</v>
      </c>
      <c r="D24246" s="1" t="s">
        <v>11</v>
      </c>
      <c r="E24246" s="6">
        <v>4203084</v>
      </c>
      <c r="F24246" s="6">
        <v>4822656</v>
      </c>
      <c r="G24246" s="6">
        <v>5172106</v>
      </c>
      <c r="H24246" s="6">
        <v>5820346</v>
      </c>
      <c r="I24246" s="5"/>
      <c r="J24246" s="5"/>
      <c r="K24246" s="5"/>
      <c r="L24246" s="5"/>
      <c r="M24246" s="5"/>
      <c r="N24246" s="5"/>
      <c r="O24246" s="5"/>
    </row>
    <row r="24247" spans="1:15" x14ac:dyDescent="0.25">
      <c r="A24247" s="1" t="s">
        <v>487</v>
      </c>
      <c r="B24247" s="1" t="s">
        <v>487</v>
      </c>
      <c r="C24247" s="1" t="s">
        <v>498</v>
      </c>
      <c r="D24247" s="1" t="s">
        <v>12</v>
      </c>
      <c r="E24247" s="6">
        <v>2939965</v>
      </c>
      <c r="F24247" s="6">
        <v>3165311</v>
      </c>
      <c r="G24247" s="6">
        <v>2829209</v>
      </c>
      <c r="H24247" s="6">
        <v>2214611</v>
      </c>
      <c r="I24247" s="5"/>
      <c r="J24247" s="5"/>
      <c r="K24247" s="5"/>
      <c r="L24247" s="5"/>
      <c r="M24247" s="5"/>
      <c r="N24247" s="5"/>
      <c r="O24247" s="5"/>
    </row>
    <row r="24248" spans="1:15" x14ac:dyDescent="0.25">
      <c r="A24248" s="1" t="s">
        <v>487</v>
      </c>
      <c r="B24248" s="1" t="s">
        <v>487</v>
      </c>
      <c r="C24248" s="1" t="s">
        <v>498</v>
      </c>
      <c r="D24248" s="1" t="s">
        <v>724</v>
      </c>
      <c r="E24248" s="6"/>
      <c r="F24248" s="6"/>
      <c r="G24248" s="6"/>
      <c r="H24248" s="6"/>
      <c r="I24248" s="5"/>
      <c r="J24248" s="5"/>
      <c r="K24248" s="5"/>
      <c r="L24248" s="5"/>
      <c r="M24248" s="5"/>
      <c r="N24248" s="5"/>
      <c r="O24248" s="5"/>
    </row>
    <row r="24249" spans="1:15" x14ac:dyDescent="0.25">
      <c r="A24249" s="1" t="s">
        <v>487</v>
      </c>
      <c r="B24249" s="1" t="s">
        <v>487</v>
      </c>
      <c r="C24249" s="1" t="s">
        <v>498</v>
      </c>
      <c r="D24249" s="1" t="s">
        <v>13</v>
      </c>
      <c r="E24249" s="6">
        <v>954480</v>
      </c>
      <c r="F24249" s="6">
        <v>1211969</v>
      </c>
      <c r="G24249" s="6">
        <v>1456725</v>
      </c>
      <c r="H24249" s="6">
        <v>2374041</v>
      </c>
      <c r="I24249" s="5"/>
      <c r="J24249" s="5"/>
      <c r="K24249" s="5"/>
      <c r="L24249" s="5"/>
      <c r="M24249" s="5"/>
      <c r="N24249" s="5"/>
      <c r="O24249" s="5"/>
    </row>
    <row r="24250" spans="1:15" x14ac:dyDescent="0.25">
      <c r="A24250" s="1" t="s">
        <v>487</v>
      </c>
      <c r="B24250" s="1" t="s">
        <v>487</v>
      </c>
      <c r="C24250" s="1" t="s">
        <v>498</v>
      </c>
      <c r="D24250" s="1" t="s">
        <v>705</v>
      </c>
      <c r="E24250" s="6"/>
      <c r="F24250" s="6"/>
      <c r="G24250" s="6"/>
      <c r="H24250" s="6"/>
      <c r="I24250" s="5"/>
      <c r="J24250" s="5"/>
      <c r="K24250" s="5"/>
      <c r="L24250" s="5"/>
      <c r="M24250" s="5"/>
      <c r="N24250" s="5"/>
      <c r="O24250" s="5"/>
    </row>
    <row r="24251" spans="1:15" x14ac:dyDescent="0.25">
      <c r="A24251" s="1" t="s">
        <v>487</v>
      </c>
      <c r="B24251" s="1" t="s">
        <v>487</v>
      </c>
      <c r="C24251" s="1" t="s">
        <v>498</v>
      </c>
      <c r="D24251" s="1" t="s">
        <v>706</v>
      </c>
      <c r="E24251" s="6">
        <v>308639</v>
      </c>
      <c r="F24251" s="6">
        <v>445376</v>
      </c>
      <c r="G24251" s="6">
        <v>886172</v>
      </c>
      <c r="H24251" s="6">
        <v>1231694</v>
      </c>
      <c r="I24251" s="5"/>
      <c r="J24251" s="5"/>
      <c r="K24251" s="5"/>
      <c r="L24251" s="5"/>
      <c r="M24251" s="5"/>
      <c r="N24251" s="5"/>
      <c r="O24251" s="5"/>
    </row>
    <row r="24252" spans="1:15" x14ac:dyDescent="0.25">
      <c r="A24252" s="1" t="s">
        <v>487</v>
      </c>
      <c r="B24252" s="1" t="s">
        <v>487</v>
      </c>
      <c r="C24252" s="1" t="s">
        <v>498</v>
      </c>
      <c r="D24252" s="1" t="s">
        <v>16</v>
      </c>
      <c r="E24252" s="6">
        <v>7929914</v>
      </c>
      <c r="F24252" s="6">
        <v>8217948</v>
      </c>
      <c r="G24252" s="6">
        <v>8671459</v>
      </c>
      <c r="H24252" s="6">
        <v>12590901</v>
      </c>
      <c r="I24252" s="5"/>
      <c r="J24252" s="5"/>
      <c r="K24252" s="5"/>
      <c r="L24252" s="5"/>
      <c r="M24252" s="5"/>
      <c r="N24252" s="5"/>
      <c r="O24252" s="5"/>
    </row>
    <row r="24253" spans="1:15" x14ac:dyDescent="0.25">
      <c r="A24253" s="1" t="s">
        <v>487</v>
      </c>
      <c r="B24253" s="1" t="s">
        <v>487</v>
      </c>
      <c r="C24253" s="1" t="s">
        <v>498</v>
      </c>
      <c r="D24253" s="1" t="s">
        <v>708</v>
      </c>
      <c r="E24253" s="6">
        <v>2771637</v>
      </c>
      <c r="F24253" s="6">
        <v>2682646</v>
      </c>
      <c r="G24253" s="6">
        <v>3248269</v>
      </c>
      <c r="H24253" s="6">
        <v>6199030</v>
      </c>
      <c r="I24253" s="5"/>
      <c r="J24253" s="5"/>
      <c r="K24253" s="5"/>
      <c r="L24253" s="5"/>
      <c r="M24253" s="5"/>
      <c r="N24253" s="5"/>
      <c r="O24253" s="5"/>
    </row>
    <row r="24254" spans="1:15" x14ac:dyDescent="0.25">
      <c r="A24254" s="1" t="s">
        <v>487</v>
      </c>
      <c r="B24254" s="1" t="s">
        <v>487</v>
      </c>
      <c r="C24254" s="1" t="s">
        <v>498</v>
      </c>
      <c r="D24254" s="1" t="s">
        <v>18</v>
      </c>
      <c r="E24254" s="6">
        <v>367500</v>
      </c>
      <c r="F24254" s="6">
        <v>367500</v>
      </c>
      <c r="G24254" s="6">
        <v>367500</v>
      </c>
      <c r="H24254" s="6">
        <v>367500</v>
      </c>
      <c r="I24254" s="5"/>
      <c r="J24254" s="5"/>
      <c r="K24254" s="5"/>
      <c r="L24254" s="5"/>
      <c r="M24254" s="5"/>
      <c r="N24254" s="5"/>
      <c r="O24254" s="5"/>
    </row>
    <row r="24255" spans="1:15" x14ac:dyDescent="0.25">
      <c r="A24255" s="1" t="s">
        <v>487</v>
      </c>
      <c r="B24255" s="1" t="s">
        <v>487</v>
      </c>
      <c r="C24255" s="1" t="s">
        <v>498</v>
      </c>
      <c r="D24255" s="1" t="s">
        <v>19</v>
      </c>
      <c r="E24255" s="6">
        <v>367500</v>
      </c>
      <c r="F24255" s="6">
        <v>367500</v>
      </c>
      <c r="G24255" s="6">
        <v>367500</v>
      </c>
      <c r="H24255" s="6">
        <v>367500</v>
      </c>
      <c r="I24255" s="5"/>
      <c r="J24255" s="5"/>
      <c r="K24255" s="5"/>
      <c r="L24255" s="5"/>
      <c r="M24255" s="5"/>
      <c r="N24255" s="5"/>
      <c r="O24255" s="5"/>
    </row>
    <row r="24256" spans="1:15" x14ac:dyDescent="0.25">
      <c r="A24256" s="1" t="s">
        <v>487</v>
      </c>
      <c r="B24256" s="1" t="s">
        <v>487</v>
      </c>
      <c r="C24256" s="1" t="s">
        <v>498</v>
      </c>
      <c r="D24256" s="1" t="s">
        <v>20</v>
      </c>
      <c r="E24256" s="6"/>
      <c r="F24256" s="6"/>
      <c r="G24256" s="6"/>
      <c r="H24256" s="6"/>
      <c r="I24256" s="5"/>
      <c r="J24256" s="5"/>
      <c r="K24256" s="5"/>
      <c r="L24256" s="5"/>
      <c r="M24256" s="5"/>
      <c r="N24256" s="5"/>
      <c r="O24256" s="5"/>
    </row>
    <row r="24257" spans="1:15" x14ac:dyDescent="0.25">
      <c r="A24257" s="1" t="s">
        <v>487</v>
      </c>
      <c r="B24257" s="1" t="s">
        <v>487</v>
      </c>
      <c r="C24257" s="1" t="s">
        <v>498</v>
      </c>
      <c r="D24257" s="1" t="s">
        <v>21</v>
      </c>
      <c r="E24257" s="6">
        <v>2404137</v>
      </c>
      <c r="F24257" s="6">
        <v>2315146</v>
      </c>
      <c r="G24257" s="6">
        <v>2880769</v>
      </c>
      <c r="H24257" s="6">
        <v>5831530</v>
      </c>
      <c r="I24257" s="5"/>
      <c r="J24257" s="5"/>
      <c r="K24257" s="5"/>
      <c r="L24257" s="5"/>
      <c r="M24257" s="5"/>
      <c r="N24257" s="5"/>
      <c r="O24257" s="5"/>
    </row>
    <row r="24258" spans="1:15" x14ac:dyDescent="0.25">
      <c r="A24258" s="1" t="s">
        <v>487</v>
      </c>
      <c r="B24258" s="1" t="s">
        <v>487</v>
      </c>
      <c r="C24258" s="1" t="s">
        <v>498</v>
      </c>
      <c r="D24258" s="1" t="s">
        <v>711</v>
      </c>
      <c r="E24258" s="6">
        <v>336300</v>
      </c>
      <c r="F24258" s="6">
        <v>112100</v>
      </c>
      <c r="G24258" s="6"/>
      <c r="H24258" s="6">
        <v>500000</v>
      </c>
      <c r="I24258" s="5"/>
      <c r="J24258" s="5"/>
      <c r="K24258" s="5"/>
      <c r="L24258" s="5"/>
      <c r="M24258" s="5"/>
      <c r="N24258" s="5"/>
      <c r="O24258" s="5"/>
    </row>
    <row r="24259" spans="1:15" x14ac:dyDescent="0.25">
      <c r="A24259" s="1" t="s">
        <v>487</v>
      </c>
      <c r="B24259" s="1" t="s">
        <v>487</v>
      </c>
      <c r="C24259" s="1" t="s">
        <v>498</v>
      </c>
      <c r="D24259" s="1" t="s">
        <v>709</v>
      </c>
      <c r="E24259" s="6"/>
      <c r="F24259" s="6"/>
      <c r="G24259" s="6"/>
      <c r="H24259" s="6"/>
      <c r="I24259" s="5"/>
      <c r="J24259" s="5"/>
      <c r="K24259" s="5"/>
      <c r="L24259" s="5"/>
      <c r="M24259" s="5"/>
      <c r="N24259" s="5"/>
      <c r="O24259" s="5"/>
    </row>
    <row r="24260" spans="1:15" x14ac:dyDescent="0.25">
      <c r="A24260" s="1" t="s">
        <v>487</v>
      </c>
      <c r="B24260" s="1" t="s">
        <v>487</v>
      </c>
      <c r="C24260" s="1" t="s">
        <v>498</v>
      </c>
      <c r="D24260" s="1" t="s">
        <v>710</v>
      </c>
      <c r="E24260" s="6">
        <v>336300</v>
      </c>
      <c r="F24260" s="6">
        <v>112100</v>
      </c>
      <c r="G24260" s="6"/>
      <c r="H24260" s="6">
        <v>500000</v>
      </c>
      <c r="I24260" s="5"/>
      <c r="J24260" s="5"/>
      <c r="K24260" s="5"/>
      <c r="L24260" s="5"/>
      <c r="M24260" s="5"/>
      <c r="N24260" s="5"/>
      <c r="O24260" s="5"/>
    </row>
    <row r="24261" spans="1:15" x14ac:dyDescent="0.25">
      <c r="A24261" s="1" t="s">
        <v>487</v>
      </c>
      <c r="B24261" s="1" t="s">
        <v>487</v>
      </c>
      <c r="C24261" s="1" t="s">
        <v>498</v>
      </c>
      <c r="D24261" s="1" t="s">
        <v>714</v>
      </c>
      <c r="E24261" s="6">
        <v>4821977</v>
      </c>
      <c r="F24261" s="6">
        <v>5423202</v>
      </c>
      <c r="G24261" s="6">
        <v>5423190</v>
      </c>
      <c r="H24261" s="6">
        <v>5891871</v>
      </c>
      <c r="I24261" s="5"/>
      <c r="J24261" s="5"/>
      <c r="K24261" s="5"/>
      <c r="L24261" s="5"/>
      <c r="M24261" s="5"/>
      <c r="N24261" s="5"/>
      <c r="O24261" s="5"/>
    </row>
    <row r="24262" spans="1:15" x14ac:dyDescent="0.25">
      <c r="A24262" s="1" t="s">
        <v>487</v>
      </c>
      <c r="B24262" s="1" t="s">
        <v>487</v>
      </c>
      <c r="C24262" s="1" t="s">
        <v>498</v>
      </c>
      <c r="D24262" s="1" t="s">
        <v>712</v>
      </c>
      <c r="E24262" s="6"/>
      <c r="F24262" s="6"/>
      <c r="G24262" s="6"/>
      <c r="H24262" s="6"/>
      <c r="I24262" s="5"/>
      <c r="J24262" s="5"/>
      <c r="K24262" s="5"/>
      <c r="L24262" s="5"/>
      <c r="M24262" s="5"/>
      <c r="N24262" s="5"/>
      <c r="O24262" s="5"/>
    </row>
    <row r="24263" spans="1:15" x14ac:dyDescent="0.25">
      <c r="A24263" s="1" t="s">
        <v>487</v>
      </c>
      <c r="B24263" s="1" t="s">
        <v>487</v>
      </c>
      <c r="C24263" s="1" t="s">
        <v>498</v>
      </c>
      <c r="D24263" s="1" t="s">
        <v>26</v>
      </c>
      <c r="E24263" s="6">
        <v>224200</v>
      </c>
      <c r="F24263" s="6">
        <v>224100</v>
      </c>
      <c r="G24263" s="6">
        <v>112100</v>
      </c>
      <c r="H24263" s="6"/>
      <c r="I24263" s="5"/>
      <c r="J24263" s="5"/>
      <c r="K24263" s="5"/>
      <c r="L24263" s="5"/>
      <c r="M24263" s="5"/>
      <c r="N24263" s="5"/>
      <c r="O24263" s="5"/>
    </row>
    <row r="24264" spans="1:15" x14ac:dyDescent="0.25">
      <c r="A24264" s="1" t="s">
        <v>487</v>
      </c>
      <c r="B24264" s="1" t="s">
        <v>487</v>
      </c>
      <c r="C24264" s="1" t="s">
        <v>498</v>
      </c>
      <c r="D24264" s="1" t="s">
        <v>713</v>
      </c>
      <c r="E24264" s="6">
        <v>4597777</v>
      </c>
      <c r="F24264" s="6">
        <v>5199102</v>
      </c>
      <c r="G24264" s="6">
        <v>5311090</v>
      </c>
      <c r="H24264" s="6">
        <v>5891871</v>
      </c>
      <c r="I24264" s="5"/>
      <c r="J24264" s="5"/>
      <c r="K24264" s="5"/>
      <c r="L24264" s="5"/>
      <c r="M24264" s="5"/>
      <c r="N24264" s="5"/>
      <c r="O24264" s="5"/>
    </row>
    <row r="24265" spans="1:15" x14ac:dyDescent="0.25">
      <c r="A24265" s="1" t="s">
        <v>487</v>
      </c>
      <c r="B24265" s="1" t="s">
        <v>487</v>
      </c>
      <c r="C24265" s="1" t="s">
        <v>498</v>
      </c>
      <c r="D24265" s="1" t="s">
        <v>28</v>
      </c>
      <c r="E24265" s="6"/>
      <c r="F24265" s="6"/>
      <c r="G24265" s="6"/>
      <c r="H24265" s="6"/>
      <c r="I24265" s="5"/>
      <c r="J24265" s="5"/>
      <c r="K24265" s="5"/>
      <c r="L24265" s="5"/>
      <c r="M24265" s="5"/>
      <c r="N24265" s="5"/>
      <c r="O24265" s="5"/>
    </row>
    <row r="24266" spans="1:15" x14ac:dyDescent="0.25">
      <c r="A24266" s="1" t="s">
        <v>487</v>
      </c>
      <c r="B24266" s="1" t="s">
        <v>487</v>
      </c>
      <c r="C24266" s="1" t="s">
        <v>498</v>
      </c>
      <c r="D24266" s="1" t="s">
        <v>29</v>
      </c>
      <c r="E24266" s="6">
        <v>15937066</v>
      </c>
      <c r="F24266" s="6">
        <v>19651914</v>
      </c>
      <c r="G24266" s="6">
        <v>22211083</v>
      </c>
      <c r="H24266" s="6">
        <v>21566313</v>
      </c>
      <c r="I24266" s="5"/>
      <c r="J24266" s="5"/>
      <c r="K24266" s="5"/>
      <c r="L24266" s="5"/>
      <c r="M24266" s="5"/>
      <c r="N24266" s="5"/>
      <c r="O24266" s="5"/>
    </row>
    <row r="24267" spans="1:15" x14ac:dyDescent="0.25">
      <c r="A24267" s="1" t="s">
        <v>487</v>
      </c>
      <c r="B24267" s="1" t="s">
        <v>487</v>
      </c>
      <c r="C24267" s="1" t="s">
        <v>498</v>
      </c>
      <c r="D24267" s="1" t="s">
        <v>30</v>
      </c>
      <c r="E24267" s="6">
        <v>15937066</v>
      </c>
      <c r="F24267" s="6">
        <v>19651914</v>
      </c>
      <c r="G24267" s="6">
        <v>22211083</v>
      </c>
      <c r="H24267" s="6">
        <v>21566313</v>
      </c>
      <c r="I24267" s="5"/>
      <c r="J24267" s="5"/>
      <c r="K24267" s="5"/>
      <c r="L24267" s="5"/>
      <c r="M24267" s="5"/>
      <c r="N24267" s="5"/>
      <c r="O24267" s="5"/>
    </row>
    <row r="24268" spans="1:15" x14ac:dyDescent="0.25">
      <c r="A24268" s="1" t="s">
        <v>487</v>
      </c>
      <c r="B24268" s="1" t="s">
        <v>487</v>
      </c>
      <c r="C24268" s="1" t="s">
        <v>498</v>
      </c>
      <c r="D24268" s="1" t="s">
        <v>31</v>
      </c>
      <c r="E24268" s="6"/>
      <c r="F24268" s="6"/>
      <c r="G24268" s="6"/>
      <c r="H24268" s="6"/>
      <c r="I24268" s="5"/>
      <c r="J24268" s="5"/>
      <c r="K24268" s="5"/>
      <c r="L24268" s="5"/>
      <c r="M24268" s="5"/>
      <c r="N24268" s="5"/>
      <c r="O24268" s="5"/>
    </row>
    <row r="24269" spans="1:15" x14ac:dyDescent="0.25">
      <c r="A24269" s="1" t="s">
        <v>487</v>
      </c>
      <c r="B24269" s="1" t="s">
        <v>487</v>
      </c>
      <c r="C24269" s="1" t="s">
        <v>498</v>
      </c>
      <c r="D24269" s="1" t="s">
        <v>32</v>
      </c>
      <c r="E24269" s="6">
        <v>13579867</v>
      </c>
      <c r="F24269" s="6">
        <v>17191666</v>
      </c>
      <c r="G24269" s="6">
        <v>18993698</v>
      </c>
      <c r="H24269" s="6">
        <v>15706262</v>
      </c>
      <c r="I24269" s="5"/>
      <c r="J24269" s="5"/>
      <c r="K24269" s="5"/>
      <c r="L24269" s="5"/>
      <c r="M24269" s="5"/>
      <c r="N24269" s="5"/>
      <c r="O24269" s="5"/>
    </row>
    <row r="24270" spans="1:15" x14ac:dyDescent="0.25">
      <c r="A24270" s="1" t="s">
        <v>487</v>
      </c>
      <c r="B24270" s="1" t="s">
        <v>487</v>
      </c>
      <c r="C24270" s="1" t="s">
        <v>498</v>
      </c>
      <c r="D24270" s="1" t="s">
        <v>33</v>
      </c>
      <c r="E24270" s="6">
        <v>2357199</v>
      </c>
      <c r="F24270" s="6">
        <v>2460248</v>
      </c>
      <c r="G24270" s="6">
        <v>3217385</v>
      </c>
      <c r="H24270" s="6">
        <v>5860051</v>
      </c>
      <c r="I24270" s="5"/>
      <c r="J24270" s="5"/>
      <c r="K24270" s="5"/>
      <c r="L24270" s="5"/>
      <c r="M24270" s="5"/>
      <c r="N24270" s="5"/>
      <c r="O24270" s="5"/>
    </row>
    <row r="24271" spans="1:15" x14ac:dyDescent="0.25">
      <c r="A24271" s="1" t="s">
        <v>487</v>
      </c>
      <c r="B24271" s="1" t="s">
        <v>487</v>
      </c>
      <c r="C24271" s="1" t="s">
        <v>498</v>
      </c>
      <c r="D24271" s="1" t="s">
        <v>34</v>
      </c>
      <c r="E24271" s="6">
        <v>1765403</v>
      </c>
      <c r="F24271" s="6">
        <v>2179575</v>
      </c>
      <c r="G24271" s="6">
        <v>2108025</v>
      </c>
      <c r="H24271" s="6">
        <v>2089539</v>
      </c>
      <c r="I24271" s="5"/>
      <c r="J24271" s="5"/>
      <c r="K24271" s="5"/>
      <c r="L24271" s="5"/>
      <c r="M24271" s="5"/>
      <c r="N24271" s="5"/>
      <c r="O24271" s="5"/>
    </row>
    <row r="24272" spans="1:15" x14ac:dyDescent="0.25">
      <c r="A24272" s="1" t="s">
        <v>487</v>
      </c>
      <c r="B24272" s="1" t="s">
        <v>487</v>
      </c>
      <c r="C24272" s="1" t="s">
        <v>498</v>
      </c>
      <c r="D24272" s="1" t="s">
        <v>35</v>
      </c>
      <c r="E24272" s="6">
        <v>122561</v>
      </c>
      <c r="F24272" s="6">
        <v>366223</v>
      </c>
      <c r="G24272" s="6">
        <v>436682</v>
      </c>
      <c r="H24272" s="6">
        <v>377656</v>
      </c>
      <c r="I24272" s="5"/>
      <c r="J24272" s="5"/>
      <c r="K24272" s="5"/>
      <c r="L24272" s="5"/>
      <c r="M24272" s="5"/>
      <c r="N24272" s="5"/>
      <c r="O24272" s="5"/>
    </row>
    <row r="24273" spans="1:15" x14ac:dyDescent="0.25">
      <c r="A24273" s="1" t="s">
        <v>487</v>
      </c>
      <c r="B24273" s="1" t="s">
        <v>487</v>
      </c>
      <c r="C24273" s="1" t="s">
        <v>498</v>
      </c>
      <c r="D24273" s="1" t="s">
        <v>715</v>
      </c>
      <c r="E24273" s="6">
        <v>36429</v>
      </c>
      <c r="F24273" s="6">
        <v>44258</v>
      </c>
      <c r="G24273" s="6">
        <v>163898</v>
      </c>
      <c r="H24273" s="6">
        <v>187863</v>
      </c>
      <c r="I24273" s="5"/>
      <c r="J24273" s="5"/>
      <c r="K24273" s="5"/>
      <c r="L24273" s="5"/>
      <c r="M24273" s="5"/>
      <c r="N24273" s="5"/>
      <c r="O24273" s="5"/>
    </row>
    <row r="24274" spans="1:15" x14ac:dyDescent="0.25">
      <c r="A24274" s="1" t="s">
        <v>487</v>
      </c>
      <c r="B24274" s="1" t="s">
        <v>487</v>
      </c>
      <c r="C24274" s="1" t="s">
        <v>498</v>
      </c>
      <c r="D24274" s="1" t="s">
        <v>719</v>
      </c>
      <c r="E24274" s="6">
        <v>677928</v>
      </c>
      <c r="F24274" s="6">
        <v>602638</v>
      </c>
      <c r="G24274" s="6">
        <v>1382144</v>
      </c>
      <c r="H24274" s="6">
        <v>3960305</v>
      </c>
      <c r="I24274" s="5"/>
      <c r="J24274" s="5"/>
      <c r="K24274" s="5"/>
      <c r="L24274" s="5"/>
      <c r="M24274" s="5"/>
      <c r="N24274" s="5"/>
      <c r="O24274" s="5"/>
    </row>
    <row r="24275" spans="1:15" x14ac:dyDescent="0.25">
      <c r="A24275" s="1" t="s">
        <v>487</v>
      </c>
      <c r="B24275" s="1" t="s">
        <v>487</v>
      </c>
      <c r="C24275" s="1" t="s">
        <v>498</v>
      </c>
      <c r="D24275" s="1" t="s">
        <v>716</v>
      </c>
      <c r="E24275" s="6"/>
      <c r="F24275" s="6"/>
      <c r="G24275" s="6"/>
      <c r="H24275" s="6"/>
      <c r="I24275" s="5"/>
      <c r="J24275" s="5"/>
      <c r="K24275" s="5"/>
      <c r="L24275" s="5"/>
      <c r="M24275" s="5"/>
      <c r="N24275" s="5"/>
      <c r="O24275" s="5"/>
    </row>
    <row r="24276" spans="1:15" x14ac:dyDescent="0.25">
      <c r="A24276" s="1" t="s">
        <v>487</v>
      </c>
      <c r="B24276" s="1" t="s">
        <v>487</v>
      </c>
      <c r="C24276" s="1" t="s">
        <v>498</v>
      </c>
      <c r="D24276" s="1" t="s">
        <v>37</v>
      </c>
      <c r="E24276" s="6">
        <v>472794</v>
      </c>
      <c r="F24276" s="6">
        <v>516472</v>
      </c>
      <c r="G24276" s="6">
        <v>902166</v>
      </c>
      <c r="H24276" s="6">
        <v>1560794</v>
      </c>
      <c r="I24276" s="5"/>
      <c r="J24276" s="5"/>
      <c r="K24276" s="5"/>
      <c r="L24276" s="5"/>
      <c r="M24276" s="5"/>
      <c r="N24276" s="5"/>
      <c r="O24276" s="5"/>
    </row>
    <row r="24277" spans="1:15" x14ac:dyDescent="0.25">
      <c r="A24277" s="1" t="s">
        <v>487</v>
      </c>
      <c r="B24277" s="1" t="s">
        <v>487</v>
      </c>
      <c r="C24277" s="1" t="s">
        <v>498</v>
      </c>
      <c r="D24277" s="1" t="s">
        <v>717</v>
      </c>
      <c r="E24277" s="6">
        <v>111977</v>
      </c>
      <c r="F24277" s="6">
        <v>113850</v>
      </c>
      <c r="G24277" s="6">
        <v>118262</v>
      </c>
      <c r="H24277" s="6">
        <v>119070</v>
      </c>
      <c r="I24277" s="5"/>
      <c r="J24277" s="5"/>
      <c r="K24277" s="5"/>
      <c r="L24277" s="5"/>
      <c r="M24277" s="5"/>
      <c r="N24277" s="5"/>
      <c r="O24277" s="5"/>
    </row>
    <row r="24278" spans="1:15" x14ac:dyDescent="0.25">
      <c r="A24278" s="1" t="s">
        <v>487</v>
      </c>
      <c r="B24278" s="1" t="s">
        <v>487</v>
      </c>
      <c r="C24278" s="1" t="s">
        <v>498</v>
      </c>
      <c r="D24278" s="1" t="s">
        <v>718</v>
      </c>
      <c r="E24278" s="6"/>
      <c r="F24278" s="6"/>
      <c r="G24278" s="6"/>
      <c r="H24278" s="6"/>
      <c r="I24278" s="5"/>
      <c r="J24278" s="5"/>
      <c r="K24278" s="5"/>
      <c r="L24278" s="5"/>
      <c r="M24278" s="5"/>
      <c r="N24278" s="5"/>
      <c r="O24278" s="5"/>
    </row>
    <row r="24279" spans="1:15" x14ac:dyDescent="0.25">
      <c r="A24279" s="1" t="s">
        <v>487</v>
      </c>
      <c r="B24279" s="1" t="s">
        <v>487</v>
      </c>
      <c r="C24279" s="1" t="s">
        <v>498</v>
      </c>
      <c r="D24279" s="1" t="s">
        <v>41</v>
      </c>
      <c r="E24279" s="6"/>
      <c r="F24279" s="6"/>
      <c r="G24279" s="6"/>
      <c r="H24279" s="6"/>
      <c r="I24279" s="5"/>
      <c r="J24279" s="5"/>
      <c r="K24279" s="5"/>
      <c r="L24279" s="5"/>
      <c r="M24279" s="5"/>
      <c r="N24279" s="5"/>
      <c r="O24279" s="5"/>
    </row>
    <row r="24280" spans="1:15" x14ac:dyDescent="0.25">
      <c r="A24280" s="1" t="s">
        <v>487</v>
      </c>
      <c r="B24280" s="1" t="s">
        <v>487</v>
      </c>
      <c r="C24280" s="1" t="s">
        <v>498</v>
      </c>
      <c r="D24280" s="1" t="s">
        <v>42</v>
      </c>
      <c r="E24280" s="6">
        <v>3107937</v>
      </c>
      <c r="F24280" s="6">
        <v>2794746</v>
      </c>
      <c r="G24280" s="6">
        <v>3248269</v>
      </c>
      <c r="H24280" s="6">
        <v>6699030</v>
      </c>
      <c r="I24280" s="5"/>
      <c r="J24280" s="5"/>
      <c r="K24280" s="5"/>
      <c r="L24280" s="5"/>
      <c r="M24280" s="5"/>
      <c r="N24280" s="5"/>
      <c r="O24280" s="5"/>
    </row>
    <row r="24281" spans="1:15" x14ac:dyDescent="0.25">
      <c r="A24281" s="1" t="s">
        <v>487</v>
      </c>
      <c r="B24281" s="1" t="s">
        <v>487</v>
      </c>
      <c r="C24281" s="1" t="s">
        <v>498</v>
      </c>
      <c r="D24281" s="1" t="s">
        <v>720</v>
      </c>
      <c r="E24281" s="6">
        <v>93157</v>
      </c>
      <c r="F24281" s="6">
        <v>-27684</v>
      </c>
      <c r="G24281" s="6">
        <v>361716</v>
      </c>
      <c r="H24281" s="6">
        <v>2280441</v>
      </c>
      <c r="I24281" s="5"/>
      <c r="J24281" s="5"/>
      <c r="K24281" s="5"/>
      <c r="L24281" s="5"/>
      <c r="M24281" s="5"/>
      <c r="N24281" s="5"/>
      <c r="O24281" s="5"/>
    </row>
    <row r="24282" spans="1:15" x14ac:dyDescent="0.25">
      <c r="A24282" s="1" t="s">
        <v>487</v>
      </c>
      <c r="B24282" s="1" t="s">
        <v>487</v>
      </c>
      <c r="C24282" s="1" t="s">
        <v>498</v>
      </c>
      <c r="D24282" s="1" t="s">
        <v>44</v>
      </c>
      <c r="E24282" s="6">
        <v>332209</v>
      </c>
      <c r="F24282" s="6">
        <v>386581</v>
      </c>
      <c r="G24282" s="6">
        <v>378791</v>
      </c>
      <c r="H24282" s="6">
        <v>137030</v>
      </c>
      <c r="I24282" s="5"/>
      <c r="J24282" s="5"/>
      <c r="K24282" s="5"/>
      <c r="L24282" s="5"/>
      <c r="M24282" s="5"/>
      <c r="N24282" s="5"/>
      <c r="O24282" s="5"/>
    </row>
    <row r="24283" spans="1:15" x14ac:dyDescent="0.25">
      <c r="A24283" s="1" t="s">
        <v>487</v>
      </c>
      <c r="B24283" s="1" t="s">
        <v>487</v>
      </c>
      <c r="C24283" s="1" t="s">
        <v>498</v>
      </c>
      <c r="D24283" s="1" t="s">
        <v>738</v>
      </c>
      <c r="E24283" s="6"/>
      <c r="F24283" s="6"/>
      <c r="G24283" s="6"/>
      <c r="H24283" s="6"/>
      <c r="I24283" s="5"/>
      <c r="J24283" s="5"/>
      <c r="K24283" s="5"/>
      <c r="L24283" s="5"/>
      <c r="M24283" s="5"/>
      <c r="N24283" s="5"/>
      <c r="O24283" s="5"/>
    </row>
    <row r="24284" spans="1:15" x14ac:dyDescent="0.25">
      <c r="A24284" s="1" t="s">
        <v>487</v>
      </c>
      <c r="B24284" s="1" t="s">
        <v>487</v>
      </c>
      <c r="C24284" s="1" t="s">
        <v>498</v>
      </c>
      <c r="D24284" s="1" t="s">
        <v>739</v>
      </c>
      <c r="E24284" s="6">
        <v>224200</v>
      </c>
      <c r="F24284" s="6">
        <v>224100</v>
      </c>
      <c r="G24284" s="6">
        <v>112100</v>
      </c>
      <c r="H24284" s="6"/>
      <c r="I24284" s="5"/>
      <c r="J24284" s="5"/>
      <c r="K24284" s="5"/>
      <c r="L24284" s="5"/>
      <c r="M24284" s="5"/>
      <c r="N24284" s="5"/>
      <c r="O24284" s="5"/>
    </row>
    <row r="24285" spans="1:15" x14ac:dyDescent="0.25">
      <c r="A24285" s="1" t="s">
        <v>487</v>
      </c>
      <c r="B24285" s="1" t="s">
        <v>487</v>
      </c>
      <c r="C24285" s="1" t="s">
        <v>498</v>
      </c>
      <c r="D24285" s="1" t="s">
        <v>47</v>
      </c>
      <c r="E24285" s="7"/>
      <c r="F24285" s="7"/>
      <c r="G24285" s="7"/>
      <c r="H24285" s="7"/>
      <c r="I24285" s="5"/>
      <c r="J24285" s="5"/>
      <c r="K24285" s="5"/>
      <c r="L24285" s="5"/>
      <c r="M24285" s="5"/>
      <c r="N24285" s="5"/>
      <c r="O24285" s="5"/>
    </row>
    <row r="24286" spans="1:15" x14ac:dyDescent="0.25">
      <c r="A24286" s="1" t="s">
        <v>487</v>
      </c>
      <c r="B24286" s="1" t="s">
        <v>487</v>
      </c>
      <c r="C24286" s="1" t="s">
        <v>498</v>
      </c>
      <c r="D24286" s="1" t="s">
        <v>48</v>
      </c>
      <c r="E24286" s="7"/>
      <c r="F24286" s="7"/>
      <c r="G24286" s="7"/>
      <c r="H24286" s="7"/>
      <c r="I24286" s="5"/>
      <c r="J24286" s="5"/>
      <c r="K24286" s="5"/>
      <c r="L24286" s="5"/>
      <c r="M24286" s="5"/>
      <c r="N24286" s="5"/>
      <c r="O24286" s="5"/>
    </row>
    <row r="24287" spans="1:15" x14ac:dyDescent="0.25">
      <c r="A24287" s="1" t="s">
        <v>487</v>
      </c>
      <c r="B24287" s="1" t="s">
        <v>487</v>
      </c>
      <c r="C24287" s="1" t="s">
        <v>498</v>
      </c>
      <c r="D24287" s="1" t="s">
        <v>722</v>
      </c>
      <c r="E24287" s="7">
        <v>4.2537817186676596</v>
      </c>
      <c r="F24287" s="7">
        <v>3.0665613537694099</v>
      </c>
      <c r="G24287" s="7">
        <v>6.2227672554282902</v>
      </c>
      <c r="H24287" s="7">
        <v>18.363384598934498</v>
      </c>
      <c r="I24287" s="5"/>
      <c r="J24287" s="5"/>
      <c r="K24287" s="5"/>
      <c r="L24287" s="5"/>
      <c r="M24287" s="5"/>
      <c r="N24287" s="5"/>
      <c r="O24287" s="5"/>
    </row>
    <row r="24288" spans="1:15" x14ac:dyDescent="0.25">
      <c r="A24288" s="1" t="s">
        <v>487</v>
      </c>
      <c r="B24288" s="1" t="s">
        <v>487</v>
      </c>
      <c r="C24288" s="1" t="s">
        <v>498</v>
      </c>
      <c r="D24288" s="1" t="s">
        <v>725</v>
      </c>
      <c r="E24288" s="7">
        <v>2.0097400804094501</v>
      </c>
      <c r="F24288" s="7">
        <v>2.3913407580578498</v>
      </c>
      <c r="G24288" s="7">
        <v>2.5614009130412803</v>
      </c>
      <c r="H24288" s="7">
        <v>1.7128490645744898</v>
      </c>
      <c r="I24288" s="5"/>
      <c r="J24288" s="5"/>
      <c r="K24288" s="5"/>
      <c r="L24288" s="5"/>
      <c r="M24288" s="5"/>
      <c r="N24288" s="5"/>
      <c r="O24288" s="5"/>
    </row>
    <row r="24289" spans="1:15" x14ac:dyDescent="0.25">
      <c r="A24289" s="1" t="s">
        <v>487</v>
      </c>
      <c r="B24289" s="1" t="s">
        <v>487</v>
      </c>
      <c r="C24289" s="1" t="s">
        <v>498</v>
      </c>
      <c r="D24289" s="1" t="s">
        <v>726</v>
      </c>
      <c r="E24289" s="7">
        <v>9.0457863474579305</v>
      </c>
      <c r="F24289" s="7">
        <v>7.4639974010181698</v>
      </c>
      <c r="G24289" s="7">
        <v>16.366992636271998</v>
      </c>
      <c r="H24289" s="7">
        <v>37.251791428609096</v>
      </c>
      <c r="I24289" s="5"/>
      <c r="J24289" s="5"/>
      <c r="K24289" s="5"/>
      <c r="L24289" s="5"/>
      <c r="M24289" s="5"/>
      <c r="N24289" s="5"/>
      <c r="O24289" s="5"/>
    </row>
    <row r="24290" spans="1:15" x14ac:dyDescent="0.25">
      <c r="A24290" s="1" t="s">
        <v>487</v>
      </c>
      <c r="B24290" s="1" t="s">
        <v>487</v>
      </c>
      <c r="C24290" s="1" t="s">
        <v>498</v>
      </c>
      <c r="D24290" s="1" t="s">
        <v>733</v>
      </c>
      <c r="E24290" s="7">
        <v>25.734351529857101</v>
      </c>
      <c r="F24290" s="7">
        <v>22.097789938659197</v>
      </c>
      <c r="G24290" s="7">
        <v>46.608120332191596</v>
      </c>
      <c r="H24290" s="7">
        <v>83.839941977066701</v>
      </c>
      <c r="I24290" s="5"/>
      <c r="J24290" s="5"/>
      <c r="K24290" s="5"/>
      <c r="L24290" s="5"/>
      <c r="M24290" s="5"/>
      <c r="N24290" s="5"/>
      <c r="O24290" s="5"/>
    </row>
    <row r="24291" spans="1:15" x14ac:dyDescent="0.25">
      <c r="A24291" s="1" t="s">
        <v>487</v>
      </c>
      <c r="B24291" s="1" t="s">
        <v>487</v>
      </c>
      <c r="C24291" s="1" t="s">
        <v>498</v>
      </c>
      <c r="D24291" s="1" t="s">
        <v>734</v>
      </c>
      <c r="E24291" s="7">
        <v>21.991150054935098</v>
      </c>
      <c r="F24291" s="7">
        <v>20.4191212707848</v>
      </c>
      <c r="G24291" s="7">
        <v>45.743523721188794</v>
      </c>
      <c r="H24291" s="7">
        <v>79.625735589128297</v>
      </c>
      <c r="I24291" s="5"/>
      <c r="J24291" s="5"/>
      <c r="K24291" s="5"/>
      <c r="L24291" s="5"/>
      <c r="M24291" s="5"/>
      <c r="N24291" s="5"/>
      <c r="O24291" s="5"/>
    </row>
    <row r="24292" spans="1:15" x14ac:dyDescent="0.25">
      <c r="A24292" s="1" t="s">
        <v>487</v>
      </c>
      <c r="B24292" s="1" t="s">
        <v>487</v>
      </c>
      <c r="C24292" s="1" t="s">
        <v>498</v>
      </c>
      <c r="D24292" s="1" t="s">
        <v>53</v>
      </c>
      <c r="E24292" s="7"/>
      <c r="F24292" s="7"/>
      <c r="G24292" s="7"/>
      <c r="H24292" s="7"/>
      <c r="I24292" s="5"/>
      <c r="J24292" s="5"/>
      <c r="K24292" s="5"/>
      <c r="L24292" s="5"/>
      <c r="M24292" s="5"/>
      <c r="N24292" s="5"/>
      <c r="O24292" s="5"/>
    </row>
    <row r="24293" spans="1:15" x14ac:dyDescent="0.25">
      <c r="A24293" s="1" t="s">
        <v>487</v>
      </c>
      <c r="B24293" s="1" t="s">
        <v>487</v>
      </c>
      <c r="C24293" s="1" t="s">
        <v>498</v>
      </c>
      <c r="D24293" s="1" t="s">
        <v>54</v>
      </c>
      <c r="E24293" s="7">
        <v>0.87165160679945197</v>
      </c>
      <c r="F24293" s="7">
        <v>0.8892635752826471</v>
      </c>
      <c r="G24293" s="7">
        <v>0.95370178806200812</v>
      </c>
      <c r="H24293" s="7">
        <v>0.98786039273432802</v>
      </c>
      <c r="I24293" s="5"/>
      <c r="J24293" s="5"/>
      <c r="K24293" s="5"/>
      <c r="L24293" s="5"/>
      <c r="M24293" s="5"/>
      <c r="N24293" s="5"/>
      <c r="O24293" s="5"/>
    </row>
    <row r="24294" spans="1:15" x14ac:dyDescent="0.25">
      <c r="A24294" s="1" t="s">
        <v>487</v>
      </c>
      <c r="B24294" s="1" t="s">
        <v>487</v>
      </c>
      <c r="C24294" s="1" t="s">
        <v>498</v>
      </c>
      <c r="D24294" s="1" t="s">
        <v>723</v>
      </c>
      <c r="E24294" s="7">
        <v>0.80764487263211704</v>
      </c>
      <c r="F24294" s="7">
        <v>0.80713939845869709</v>
      </c>
      <c r="G24294" s="7">
        <v>0.79029759237644304</v>
      </c>
      <c r="H24294" s="7">
        <v>0.77881066981948499</v>
      </c>
      <c r="I24294" s="5"/>
      <c r="J24294" s="5"/>
      <c r="K24294" s="5"/>
      <c r="L24294" s="5"/>
      <c r="M24294" s="5"/>
      <c r="N24294" s="5"/>
      <c r="O24294" s="5"/>
    </row>
    <row r="24295" spans="1:15" x14ac:dyDescent="0.25">
      <c r="A24295" s="1" t="s">
        <v>487</v>
      </c>
      <c r="B24295" s="1" t="s">
        <v>487</v>
      </c>
      <c r="C24295" s="1" t="s">
        <v>498</v>
      </c>
      <c r="D24295" s="1" t="s">
        <v>56</v>
      </c>
      <c r="E24295" s="7"/>
      <c r="F24295" s="7"/>
      <c r="G24295" s="7"/>
      <c r="H24295" s="7"/>
      <c r="I24295" s="5"/>
      <c r="J24295" s="5"/>
      <c r="K24295" s="5"/>
      <c r="L24295" s="5"/>
      <c r="M24295" s="5"/>
      <c r="N24295" s="5"/>
      <c r="O24295" s="5"/>
    </row>
    <row r="24296" spans="1:15" x14ac:dyDescent="0.25">
      <c r="A24296" s="1" t="s">
        <v>487</v>
      </c>
      <c r="B24296" s="1" t="s">
        <v>487</v>
      </c>
      <c r="C24296" s="1" t="s">
        <v>498</v>
      </c>
      <c r="D24296" s="1" t="s">
        <v>57</v>
      </c>
      <c r="E24296" s="7"/>
      <c r="F24296" s="7"/>
      <c r="G24296" s="7"/>
      <c r="H24296" s="7"/>
      <c r="I24296" s="5"/>
      <c r="J24296" s="5"/>
      <c r="K24296" s="5"/>
      <c r="L24296" s="5"/>
      <c r="M24296" s="5"/>
      <c r="N24296" s="5"/>
      <c r="O24296" s="5"/>
    </row>
    <row r="24297" spans="1:15" x14ac:dyDescent="0.25">
      <c r="A24297" s="1" t="s">
        <v>487</v>
      </c>
      <c r="B24297" s="1" t="s">
        <v>487</v>
      </c>
      <c r="C24297" s="1" t="s">
        <v>498</v>
      </c>
      <c r="D24297" s="1" t="s">
        <v>59</v>
      </c>
      <c r="E24297" s="7"/>
      <c r="F24297" s="7"/>
      <c r="G24297" s="7"/>
      <c r="H24297" s="7"/>
      <c r="I24297" s="5"/>
      <c r="J24297" s="5"/>
      <c r="K24297" s="5"/>
      <c r="L24297" s="5"/>
      <c r="M24297" s="5"/>
      <c r="N24297" s="5"/>
      <c r="O24297" s="5"/>
    </row>
    <row r="24298" spans="1:15" x14ac:dyDescent="0.25">
      <c r="A24298" s="1" t="s">
        <v>487</v>
      </c>
      <c r="B24298" s="1" t="s">
        <v>487</v>
      </c>
      <c r="C24298" s="1" t="s">
        <v>498</v>
      </c>
      <c r="D24298" s="1" t="s">
        <v>60</v>
      </c>
      <c r="E24298" s="7">
        <v>10</v>
      </c>
      <c r="F24298" s="7">
        <v>10</v>
      </c>
      <c r="G24298" s="7">
        <v>10</v>
      </c>
      <c r="H24298" s="7">
        <v>10</v>
      </c>
      <c r="I24298" s="5"/>
      <c r="J24298" s="5"/>
      <c r="K24298" s="5"/>
      <c r="L24298" s="5"/>
      <c r="M24298" s="5"/>
      <c r="N24298" s="5"/>
      <c r="O24298" s="5"/>
    </row>
    <row r="24299" spans="1:15" x14ac:dyDescent="0.25">
      <c r="A24299" s="1" t="s">
        <v>487</v>
      </c>
      <c r="B24299" s="1" t="s">
        <v>487</v>
      </c>
      <c r="C24299" s="1" t="s">
        <v>498</v>
      </c>
      <c r="D24299" s="1" t="s">
        <v>735</v>
      </c>
      <c r="E24299" s="7">
        <v>5.5818775510204093</v>
      </c>
      <c r="F24299" s="7">
        <v>2.3446530612244905</v>
      </c>
      <c r="G24299" s="7">
        <v>13.0606258503401</v>
      </c>
      <c r="H24299" s="7">
        <v>65.292816326530598</v>
      </c>
      <c r="I24299" s="5"/>
      <c r="J24299" s="5"/>
      <c r="K24299" s="5"/>
      <c r="L24299" s="5"/>
      <c r="M24299" s="5"/>
      <c r="N24299" s="5"/>
      <c r="O24299" s="5"/>
    </row>
    <row r="24300" spans="1:15" x14ac:dyDescent="0.25">
      <c r="A24300" s="1" t="s">
        <v>487</v>
      </c>
      <c r="B24300" s="1" t="s">
        <v>487</v>
      </c>
      <c r="C24300" s="1" t="s">
        <v>498</v>
      </c>
      <c r="D24300" s="1" t="s">
        <v>62</v>
      </c>
      <c r="E24300" s="7"/>
      <c r="F24300" s="7"/>
      <c r="G24300" s="7"/>
      <c r="H24300" s="7"/>
      <c r="I24300" s="5"/>
      <c r="J24300" s="5"/>
      <c r="K24300" s="5"/>
      <c r="L24300" s="5"/>
      <c r="M24300" s="5"/>
      <c r="N24300" s="5"/>
      <c r="O24300" s="5"/>
    </row>
    <row r="24301" spans="1:15" x14ac:dyDescent="0.25">
      <c r="A24301" s="14" t="s">
        <v>487</v>
      </c>
      <c r="B24301" s="14" t="s">
        <v>487</v>
      </c>
      <c r="C24301" s="14" t="s">
        <v>498</v>
      </c>
      <c r="D24301" s="14" t="s">
        <v>63</v>
      </c>
      <c r="E24301" s="15">
        <v>1.8610940032912</v>
      </c>
      <c r="F24301" s="15">
        <v>2.0633739971654901</v>
      </c>
      <c r="G24301" s="15">
        <v>1.6695630811364499</v>
      </c>
      <c r="H24301" s="15">
        <v>1.0311082540332899</v>
      </c>
      <c r="I24301" s="5"/>
      <c r="J24301" s="5"/>
      <c r="K24301" s="5"/>
      <c r="L24301" s="5"/>
      <c r="M24301" s="5"/>
      <c r="N24301" s="5"/>
      <c r="O24301" s="5"/>
    </row>
    <row r="24302" spans="1:15" x14ac:dyDescent="0.25">
      <c r="A24302" s="1" t="s">
        <v>487</v>
      </c>
      <c r="B24302" s="1" t="s">
        <v>487</v>
      </c>
      <c r="C24302" s="1" t="s">
        <v>499</v>
      </c>
      <c r="D24302" s="1" t="s">
        <v>704</v>
      </c>
      <c r="E24302" s="6">
        <v>43250579</v>
      </c>
      <c r="F24302" s="6">
        <v>44457959</v>
      </c>
      <c r="G24302" s="6">
        <v>56715900</v>
      </c>
      <c r="H24302" s="6">
        <v>67706248</v>
      </c>
      <c r="I24302" s="5"/>
      <c r="J24302" s="5"/>
      <c r="K24302" s="5"/>
      <c r="L24302" s="5"/>
      <c r="M24302" s="5"/>
      <c r="N24302" s="5"/>
      <c r="O24302" s="5"/>
    </row>
    <row r="24303" spans="1:15" x14ac:dyDescent="0.25">
      <c r="A24303" s="1" t="s">
        <v>487</v>
      </c>
      <c r="B24303" s="1" t="s">
        <v>487</v>
      </c>
      <c r="C24303" s="1" t="s">
        <v>499</v>
      </c>
      <c r="D24303" s="1" t="s">
        <v>701</v>
      </c>
      <c r="E24303" s="6">
        <v>84532051</v>
      </c>
      <c r="F24303" s="6">
        <v>89009134</v>
      </c>
      <c r="G24303" s="6">
        <v>59039503</v>
      </c>
      <c r="H24303" s="6">
        <v>64653239</v>
      </c>
      <c r="I24303" s="5"/>
      <c r="J24303" s="5"/>
      <c r="K24303" s="5"/>
      <c r="L24303" s="5"/>
      <c r="M24303" s="5"/>
      <c r="N24303" s="5"/>
      <c r="O24303" s="5"/>
    </row>
    <row r="24304" spans="1:15" x14ac:dyDescent="0.25">
      <c r="A24304" s="1" t="s">
        <v>487</v>
      </c>
      <c r="B24304" s="1" t="s">
        <v>487</v>
      </c>
      <c r="C24304" s="1" t="s">
        <v>499</v>
      </c>
      <c r="D24304" s="1" t="s">
        <v>702</v>
      </c>
      <c r="E24304" s="6">
        <v>43250579</v>
      </c>
      <c r="F24304" s="6">
        <v>41906810</v>
      </c>
      <c r="G24304" s="6">
        <v>27965907</v>
      </c>
      <c r="H24304" s="6">
        <v>30898207</v>
      </c>
      <c r="I24304" s="5"/>
      <c r="J24304" s="5"/>
      <c r="K24304" s="5"/>
      <c r="L24304" s="5"/>
      <c r="M24304" s="5"/>
      <c r="N24304" s="5"/>
      <c r="O24304" s="5"/>
    </row>
    <row r="24305" spans="1:15" x14ac:dyDescent="0.25">
      <c r="A24305" s="1" t="s">
        <v>487</v>
      </c>
      <c r="B24305" s="1" t="s">
        <v>487</v>
      </c>
      <c r="C24305" s="1" t="s">
        <v>499</v>
      </c>
      <c r="D24305" s="1" t="s">
        <v>703</v>
      </c>
      <c r="E24305" s="6"/>
      <c r="F24305" s="6">
        <v>2551149</v>
      </c>
      <c r="G24305" s="6">
        <v>28749993</v>
      </c>
      <c r="H24305" s="6">
        <v>36808041</v>
      </c>
      <c r="I24305" s="5"/>
      <c r="J24305" s="5"/>
      <c r="K24305" s="5"/>
      <c r="L24305" s="5"/>
      <c r="M24305" s="5"/>
      <c r="N24305" s="5"/>
      <c r="O24305" s="5"/>
    </row>
    <row r="24306" spans="1:15" x14ac:dyDescent="0.25">
      <c r="A24306" s="1" t="s">
        <v>487</v>
      </c>
      <c r="B24306" s="1" t="s">
        <v>487</v>
      </c>
      <c r="C24306" s="1" t="s">
        <v>499</v>
      </c>
      <c r="D24306" s="1" t="s">
        <v>11</v>
      </c>
      <c r="E24306" s="6">
        <v>71328354</v>
      </c>
      <c r="F24306" s="6">
        <v>76856751</v>
      </c>
      <c r="G24306" s="6">
        <v>72622272</v>
      </c>
      <c r="H24306" s="6">
        <v>82862139</v>
      </c>
      <c r="I24306" s="5"/>
      <c r="J24306" s="5"/>
      <c r="K24306" s="5"/>
      <c r="L24306" s="5"/>
      <c r="M24306" s="5"/>
      <c r="N24306" s="5"/>
      <c r="O24306" s="5"/>
    </row>
    <row r="24307" spans="1:15" x14ac:dyDescent="0.25">
      <c r="A24307" s="1" t="s">
        <v>487</v>
      </c>
      <c r="B24307" s="1" t="s">
        <v>487</v>
      </c>
      <c r="C24307" s="1" t="s">
        <v>499</v>
      </c>
      <c r="D24307" s="1" t="s">
        <v>12</v>
      </c>
      <c r="E24307" s="6">
        <v>37799224</v>
      </c>
      <c r="F24307" s="6">
        <v>1186870</v>
      </c>
      <c r="G24307" s="6">
        <v>4720292</v>
      </c>
      <c r="H24307" s="6">
        <v>6715048</v>
      </c>
      <c r="I24307" s="5"/>
      <c r="J24307" s="5"/>
      <c r="K24307" s="5"/>
      <c r="L24307" s="5"/>
      <c r="M24307" s="5"/>
      <c r="N24307" s="5"/>
      <c r="O24307" s="5"/>
    </row>
    <row r="24308" spans="1:15" x14ac:dyDescent="0.25">
      <c r="A24308" s="1" t="s">
        <v>487</v>
      </c>
      <c r="B24308" s="1" t="s">
        <v>487</v>
      </c>
      <c r="C24308" s="1" t="s">
        <v>499</v>
      </c>
      <c r="D24308" s="1" t="s">
        <v>724</v>
      </c>
      <c r="E24308" s="6">
        <v>32404</v>
      </c>
      <c r="F24308" s="6">
        <v>65608</v>
      </c>
      <c r="G24308" s="6">
        <v>93788</v>
      </c>
      <c r="H24308" s="6">
        <v>151782</v>
      </c>
      <c r="I24308" s="5"/>
      <c r="J24308" s="5"/>
      <c r="K24308" s="5"/>
      <c r="L24308" s="5"/>
      <c r="M24308" s="5"/>
      <c r="N24308" s="5"/>
      <c r="O24308" s="5"/>
    </row>
    <row r="24309" spans="1:15" x14ac:dyDescent="0.25">
      <c r="A24309" s="1" t="s">
        <v>487</v>
      </c>
      <c r="B24309" s="1" t="s">
        <v>487</v>
      </c>
      <c r="C24309" s="1" t="s">
        <v>499</v>
      </c>
      <c r="D24309" s="1" t="s">
        <v>13</v>
      </c>
      <c r="E24309" s="6">
        <v>18527574</v>
      </c>
      <c r="F24309" s="6">
        <v>24498986</v>
      </c>
      <c r="G24309" s="6">
        <v>27873515</v>
      </c>
      <c r="H24309" s="6">
        <v>40626931</v>
      </c>
      <c r="I24309" s="5"/>
      <c r="J24309" s="5"/>
      <c r="K24309" s="5"/>
      <c r="L24309" s="5"/>
      <c r="M24309" s="5"/>
      <c r="N24309" s="5"/>
      <c r="O24309" s="5"/>
    </row>
    <row r="24310" spans="1:15" x14ac:dyDescent="0.25">
      <c r="A24310" s="1" t="s">
        <v>487</v>
      </c>
      <c r="B24310" s="1" t="s">
        <v>487</v>
      </c>
      <c r="C24310" s="1" t="s">
        <v>499</v>
      </c>
      <c r="D24310" s="1" t="s">
        <v>705</v>
      </c>
      <c r="E24310" s="6">
        <v>2437121</v>
      </c>
      <c r="F24310" s="6">
        <v>33939739</v>
      </c>
      <c r="G24310" s="6">
        <v>2945938</v>
      </c>
      <c r="H24310" s="6">
        <v>3175054</v>
      </c>
      <c r="I24310" s="5"/>
      <c r="J24310" s="5"/>
      <c r="K24310" s="5"/>
      <c r="L24310" s="5"/>
      <c r="M24310" s="5"/>
      <c r="N24310" s="5"/>
      <c r="O24310" s="5"/>
    </row>
    <row r="24311" spans="1:15" x14ac:dyDescent="0.25">
      <c r="A24311" s="1" t="s">
        <v>487</v>
      </c>
      <c r="B24311" s="1" t="s">
        <v>487</v>
      </c>
      <c r="C24311" s="1" t="s">
        <v>499</v>
      </c>
      <c r="D24311" s="1" t="s">
        <v>706</v>
      </c>
      <c r="E24311" s="6">
        <v>12532031</v>
      </c>
      <c r="F24311" s="6">
        <v>17165548</v>
      </c>
      <c r="G24311" s="6">
        <v>36988739</v>
      </c>
      <c r="H24311" s="6">
        <v>32193324</v>
      </c>
      <c r="I24311" s="5"/>
      <c r="J24311" s="5"/>
      <c r="K24311" s="5"/>
      <c r="L24311" s="5"/>
      <c r="M24311" s="5"/>
      <c r="N24311" s="5"/>
      <c r="O24311" s="5"/>
    </row>
    <row r="24312" spans="1:15" x14ac:dyDescent="0.25">
      <c r="A24312" s="1" t="s">
        <v>487</v>
      </c>
      <c r="B24312" s="1" t="s">
        <v>487</v>
      </c>
      <c r="C24312" s="1" t="s">
        <v>499</v>
      </c>
      <c r="D24312" s="1" t="s">
        <v>16</v>
      </c>
      <c r="E24312" s="6">
        <v>114578933</v>
      </c>
      <c r="F24312" s="6">
        <v>121314710</v>
      </c>
      <c r="G24312" s="6">
        <v>129338172</v>
      </c>
      <c r="H24312" s="6">
        <v>150568387</v>
      </c>
      <c r="I24312" s="5"/>
      <c r="J24312" s="5"/>
      <c r="K24312" s="5"/>
      <c r="L24312" s="5"/>
      <c r="M24312" s="5"/>
      <c r="N24312" s="5"/>
      <c r="O24312" s="5"/>
    </row>
    <row r="24313" spans="1:15" x14ac:dyDescent="0.25">
      <c r="A24313" s="1" t="s">
        <v>487</v>
      </c>
      <c r="B24313" s="1" t="s">
        <v>487</v>
      </c>
      <c r="C24313" s="1" t="s">
        <v>499</v>
      </c>
      <c r="D24313" s="1" t="s">
        <v>708</v>
      </c>
      <c r="E24313" s="6">
        <v>84553739</v>
      </c>
      <c r="F24313" s="6">
        <v>94770277</v>
      </c>
      <c r="G24313" s="6">
        <v>100616652</v>
      </c>
      <c r="H24313" s="6">
        <v>109371425</v>
      </c>
      <c r="I24313" s="5"/>
      <c r="J24313" s="5"/>
      <c r="K24313" s="5"/>
      <c r="L24313" s="5"/>
      <c r="M24313" s="5"/>
      <c r="N24313" s="5"/>
      <c r="O24313" s="5"/>
    </row>
    <row r="24314" spans="1:15" x14ac:dyDescent="0.25">
      <c r="A24314" s="1" t="s">
        <v>487</v>
      </c>
      <c r="B24314" s="1" t="s">
        <v>487</v>
      </c>
      <c r="C24314" s="1" t="s">
        <v>499</v>
      </c>
      <c r="D24314" s="1" t="s">
        <v>18</v>
      </c>
      <c r="E24314" s="6">
        <v>43009284</v>
      </c>
      <c r="F24314" s="6">
        <v>43009284</v>
      </c>
      <c r="G24314" s="6">
        <v>43009284</v>
      </c>
      <c r="H24314" s="6">
        <v>43009284</v>
      </c>
      <c r="I24314" s="5"/>
      <c r="J24314" s="5"/>
      <c r="K24314" s="5"/>
      <c r="L24314" s="5"/>
      <c r="M24314" s="5"/>
      <c r="N24314" s="5"/>
      <c r="O24314" s="5"/>
    </row>
    <row r="24315" spans="1:15" x14ac:dyDescent="0.25">
      <c r="A24315" s="1" t="s">
        <v>487</v>
      </c>
      <c r="B24315" s="1" t="s">
        <v>487</v>
      </c>
      <c r="C24315" s="1" t="s">
        <v>499</v>
      </c>
      <c r="D24315" s="1" t="s">
        <v>19</v>
      </c>
      <c r="E24315" s="6">
        <v>43009284</v>
      </c>
      <c r="F24315" s="6">
        <v>43009284</v>
      </c>
      <c r="G24315" s="6">
        <v>43009284</v>
      </c>
      <c r="H24315" s="6">
        <v>43009284</v>
      </c>
      <c r="I24315" s="5"/>
      <c r="J24315" s="5"/>
      <c r="K24315" s="5"/>
      <c r="L24315" s="5"/>
      <c r="M24315" s="5"/>
      <c r="N24315" s="5"/>
      <c r="O24315" s="5"/>
    </row>
    <row r="24316" spans="1:15" x14ac:dyDescent="0.25">
      <c r="A24316" s="1" t="s">
        <v>487</v>
      </c>
      <c r="B24316" s="1" t="s">
        <v>487</v>
      </c>
      <c r="C24316" s="1" t="s">
        <v>499</v>
      </c>
      <c r="D24316" s="1" t="s">
        <v>20</v>
      </c>
      <c r="E24316" s="6"/>
      <c r="F24316" s="6"/>
      <c r="G24316" s="6"/>
      <c r="H24316" s="6"/>
      <c r="I24316" s="5"/>
      <c r="J24316" s="5"/>
      <c r="K24316" s="5"/>
      <c r="L24316" s="5"/>
      <c r="M24316" s="5"/>
      <c r="N24316" s="5"/>
      <c r="O24316" s="5"/>
    </row>
    <row r="24317" spans="1:15" x14ac:dyDescent="0.25">
      <c r="A24317" s="1" t="s">
        <v>487</v>
      </c>
      <c r="B24317" s="1" t="s">
        <v>487</v>
      </c>
      <c r="C24317" s="1" t="s">
        <v>499</v>
      </c>
      <c r="D24317" s="1" t="s">
        <v>21</v>
      </c>
      <c r="E24317" s="6">
        <v>41544455</v>
      </c>
      <c r="F24317" s="6">
        <v>51760993</v>
      </c>
      <c r="G24317" s="6">
        <v>57607368</v>
      </c>
      <c r="H24317" s="6">
        <v>66362141</v>
      </c>
      <c r="I24317" s="5"/>
      <c r="J24317" s="5"/>
      <c r="K24317" s="5"/>
      <c r="L24317" s="5"/>
      <c r="M24317" s="5"/>
      <c r="N24317" s="5"/>
      <c r="O24317" s="5"/>
    </row>
    <row r="24318" spans="1:15" x14ac:dyDescent="0.25">
      <c r="A24318" s="1" t="s">
        <v>487</v>
      </c>
      <c r="B24318" s="1" t="s">
        <v>487</v>
      </c>
      <c r="C24318" s="1" t="s">
        <v>499</v>
      </c>
      <c r="D24318" s="1" t="s">
        <v>711</v>
      </c>
      <c r="E24318" s="6"/>
      <c r="F24318" s="6"/>
      <c r="G24318" s="6"/>
      <c r="H24318" s="6"/>
      <c r="I24318" s="5"/>
      <c r="J24318" s="5"/>
      <c r="K24318" s="5"/>
      <c r="L24318" s="5"/>
      <c r="M24318" s="5"/>
      <c r="N24318" s="5"/>
      <c r="O24318" s="5"/>
    </row>
    <row r="24319" spans="1:15" x14ac:dyDescent="0.25">
      <c r="A24319" s="1" t="s">
        <v>487</v>
      </c>
      <c r="B24319" s="1" t="s">
        <v>487</v>
      </c>
      <c r="C24319" s="1" t="s">
        <v>499</v>
      </c>
      <c r="D24319" s="1" t="s">
        <v>709</v>
      </c>
      <c r="E24319" s="6"/>
      <c r="F24319" s="6"/>
      <c r="G24319" s="6"/>
      <c r="H24319" s="6"/>
      <c r="I24319" s="5"/>
      <c r="J24319" s="5"/>
      <c r="K24319" s="5"/>
      <c r="L24319" s="5"/>
      <c r="M24319" s="5"/>
      <c r="N24319" s="5"/>
      <c r="O24319" s="5"/>
    </row>
    <row r="24320" spans="1:15" x14ac:dyDescent="0.25">
      <c r="A24320" s="1" t="s">
        <v>487</v>
      </c>
      <c r="B24320" s="1" t="s">
        <v>487</v>
      </c>
      <c r="C24320" s="1" t="s">
        <v>499</v>
      </c>
      <c r="D24320" s="1" t="s">
        <v>710</v>
      </c>
      <c r="E24320" s="6"/>
      <c r="F24320" s="6"/>
      <c r="G24320" s="6"/>
      <c r="H24320" s="6"/>
      <c r="I24320" s="5"/>
      <c r="J24320" s="5"/>
      <c r="K24320" s="5"/>
      <c r="L24320" s="5"/>
      <c r="M24320" s="5"/>
      <c r="N24320" s="5"/>
      <c r="O24320" s="5"/>
    </row>
    <row r="24321" spans="1:15" x14ac:dyDescent="0.25">
      <c r="A24321" s="1" t="s">
        <v>487</v>
      </c>
      <c r="B24321" s="1" t="s">
        <v>487</v>
      </c>
      <c r="C24321" s="1" t="s">
        <v>499</v>
      </c>
      <c r="D24321" s="1" t="s">
        <v>714</v>
      </c>
      <c r="E24321" s="6">
        <v>30025194</v>
      </c>
      <c r="F24321" s="6">
        <v>26544433</v>
      </c>
      <c r="G24321" s="6">
        <v>28721520</v>
      </c>
      <c r="H24321" s="6">
        <v>41196962</v>
      </c>
      <c r="I24321" s="5"/>
      <c r="J24321" s="5"/>
      <c r="K24321" s="5"/>
      <c r="L24321" s="5"/>
      <c r="M24321" s="5"/>
      <c r="N24321" s="5"/>
      <c r="O24321" s="5"/>
    </row>
    <row r="24322" spans="1:15" x14ac:dyDescent="0.25">
      <c r="A24322" s="1" t="s">
        <v>487</v>
      </c>
      <c r="B24322" s="1" t="s">
        <v>487</v>
      </c>
      <c r="C24322" s="1" t="s">
        <v>499</v>
      </c>
      <c r="D24322" s="1" t="s">
        <v>712</v>
      </c>
      <c r="E24322" s="6"/>
      <c r="F24322" s="6"/>
      <c r="G24322" s="6"/>
      <c r="H24322" s="6"/>
      <c r="I24322" s="5"/>
      <c r="J24322" s="5"/>
      <c r="K24322" s="5"/>
      <c r="L24322" s="5"/>
      <c r="M24322" s="5"/>
      <c r="N24322" s="5"/>
      <c r="O24322" s="5"/>
    </row>
    <row r="24323" spans="1:15" x14ac:dyDescent="0.25">
      <c r="A24323" s="1" t="s">
        <v>487</v>
      </c>
      <c r="B24323" s="1" t="s">
        <v>487</v>
      </c>
      <c r="C24323" s="1" t="s">
        <v>499</v>
      </c>
      <c r="D24323" s="1" t="s">
        <v>26</v>
      </c>
      <c r="E24323" s="6"/>
      <c r="F24323" s="6"/>
      <c r="G24323" s="6"/>
      <c r="H24323" s="6"/>
      <c r="I24323" s="5"/>
      <c r="J24323" s="5"/>
      <c r="K24323" s="5"/>
      <c r="L24323" s="5"/>
      <c r="M24323" s="5"/>
      <c r="N24323" s="5"/>
      <c r="O24323" s="5"/>
    </row>
    <row r="24324" spans="1:15" x14ac:dyDescent="0.25">
      <c r="A24324" s="1" t="s">
        <v>487</v>
      </c>
      <c r="B24324" s="1" t="s">
        <v>487</v>
      </c>
      <c r="C24324" s="1" t="s">
        <v>499</v>
      </c>
      <c r="D24324" s="1" t="s">
        <v>713</v>
      </c>
      <c r="E24324" s="6">
        <v>30025194</v>
      </c>
      <c r="F24324" s="6">
        <v>26544433</v>
      </c>
      <c r="G24324" s="6">
        <v>28721520</v>
      </c>
      <c r="H24324" s="6">
        <v>41196962</v>
      </c>
      <c r="I24324" s="5"/>
      <c r="J24324" s="5"/>
      <c r="K24324" s="5"/>
      <c r="L24324" s="5"/>
      <c r="M24324" s="5"/>
      <c r="N24324" s="5"/>
      <c r="O24324" s="5"/>
    </row>
    <row r="24325" spans="1:15" x14ac:dyDescent="0.25">
      <c r="A24325" s="1" t="s">
        <v>487</v>
      </c>
      <c r="B24325" s="1" t="s">
        <v>487</v>
      </c>
      <c r="C24325" s="1" t="s">
        <v>499</v>
      </c>
      <c r="D24325" s="1" t="s">
        <v>28</v>
      </c>
      <c r="E24325" s="6"/>
      <c r="F24325" s="6"/>
      <c r="G24325" s="6"/>
      <c r="H24325" s="6"/>
      <c r="I24325" s="5"/>
      <c r="J24325" s="5"/>
      <c r="K24325" s="5"/>
      <c r="L24325" s="5"/>
      <c r="M24325" s="5"/>
      <c r="N24325" s="5"/>
      <c r="O24325" s="5"/>
    </row>
    <row r="24326" spans="1:15" x14ac:dyDescent="0.25">
      <c r="A24326" s="1" t="s">
        <v>487</v>
      </c>
      <c r="B24326" s="1" t="s">
        <v>487</v>
      </c>
      <c r="C24326" s="1" t="s">
        <v>499</v>
      </c>
      <c r="D24326" s="1" t="s">
        <v>29</v>
      </c>
      <c r="E24326" s="6">
        <v>86056723</v>
      </c>
      <c r="F24326" s="6">
        <v>113384416</v>
      </c>
      <c r="G24326" s="6">
        <v>117134385</v>
      </c>
      <c r="H24326" s="6">
        <v>139626295</v>
      </c>
      <c r="I24326" s="5"/>
      <c r="J24326" s="5"/>
      <c r="K24326" s="5"/>
      <c r="L24326" s="5"/>
      <c r="M24326" s="5"/>
      <c r="N24326" s="5"/>
      <c r="O24326" s="5"/>
    </row>
    <row r="24327" spans="1:15" x14ac:dyDescent="0.25">
      <c r="A24327" s="1" t="s">
        <v>487</v>
      </c>
      <c r="B24327" s="1" t="s">
        <v>487</v>
      </c>
      <c r="C24327" s="1" t="s">
        <v>499</v>
      </c>
      <c r="D24327" s="1" t="s">
        <v>30</v>
      </c>
      <c r="E24327" s="6">
        <v>86056723</v>
      </c>
      <c r="F24327" s="6">
        <v>113384416</v>
      </c>
      <c r="G24327" s="6">
        <v>117134385</v>
      </c>
      <c r="H24327" s="6">
        <v>139626295</v>
      </c>
      <c r="I24327" s="5"/>
      <c r="J24327" s="5"/>
      <c r="K24327" s="5"/>
      <c r="L24327" s="5"/>
      <c r="M24327" s="5"/>
      <c r="N24327" s="5"/>
      <c r="O24327" s="5"/>
    </row>
    <row r="24328" spans="1:15" x14ac:dyDescent="0.25">
      <c r="A24328" s="1" t="s">
        <v>487</v>
      </c>
      <c r="B24328" s="1" t="s">
        <v>487</v>
      </c>
      <c r="C24328" s="1" t="s">
        <v>499</v>
      </c>
      <c r="D24328" s="1" t="s">
        <v>31</v>
      </c>
      <c r="E24328" s="6"/>
      <c r="F24328" s="6"/>
      <c r="G24328" s="6"/>
      <c r="H24328" s="6"/>
      <c r="I24328" s="5"/>
      <c r="J24328" s="5"/>
      <c r="K24328" s="5"/>
      <c r="L24328" s="5"/>
      <c r="M24328" s="5"/>
      <c r="N24328" s="5"/>
      <c r="O24328" s="5"/>
    </row>
    <row r="24329" spans="1:15" x14ac:dyDescent="0.25">
      <c r="A24329" s="1" t="s">
        <v>487</v>
      </c>
      <c r="B24329" s="1" t="s">
        <v>487</v>
      </c>
      <c r="C24329" s="1" t="s">
        <v>499</v>
      </c>
      <c r="D24329" s="1" t="s">
        <v>32</v>
      </c>
      <c r="E24329" s="6">
        <v>35605459</v>
      </c>
      <c r="F24329" s="6">
        <v>47458771</v>
      </c>
      <c r="G24329" s="6">
        <v>47593117</v>
      </c>
      <c r="H24329" s="6">
        <v>52124138</v>
      </c>
      <c r="I24329" s="5"/>
      <c r="J24329" s="5"/>
      <c r="K24329" s="5"/>
      <c r="L24329" s="5"/>
      <c r="M24329" s="5"/>
      <c r="N24329" s="5"/>
      <c r="O24329" s="5"/>
    </row>
    <row r="24330" spans="1:15" x14ac:dyDescent="0.25">
      <c r="A24330" s="1" t="s">
        <v>487</v>
      </c>
      <c r="B24330" s="1" t="s">
        <v>487</v>
      </c>
      <c r="C24330" s="1" t="s">
        <v>499</v>
      </c>
      <c r="D24330" s="1" t="s">
        <v>33</v>
      </c>
      <c r="E24330" s="6">
        <v>50451264</v>
      </c>
      <c r="F24330" s="6">
        <v>65925645</v>
      </c>
      <c r="G24330" s="6">
        <v>69541268</v>
      </c>
      <c r="H24330" s="6">
        <v>87502157</v>
      </c>
      <c r="I24330" s="5"/>
      <c r="J24330" s="5"/>
      <c r="K24330" s="5"/>
      <c r="L24330" s="5"/>
      <c r="M24330" s="5"/>
      <c r="N24330" s="5"/>
      <c r="O24330" s="5"/>
    </row>
    <row r="24331" spans="1:15" x14ac:dyDescent="0.25">
      <c r="A24331" s="1" t="s">
        <v>487</v>
      </c>
      <c r="B24331" s="1" t="s">
        <v>487</v>
      </c>
      <c r="C24331" s="1" t="s">
        <v>499</v>
      </c>
      <c r="D24331" s="1" t="s">
        <v>34</v>
      </c>
      <c r="E24331" s="6">
        <v>3403316</v>
      </c>
      <c r="F24331" s="6">
        <v>4557241</v>
      </c>
      <c r="G24331" s="6">
        <v>12284544</v>
      </c>
      <c r="H24331" s="6">
        <v>12248887</v>
      </c>
      <c r="I24331" s="5"/>
      <c r="J24331" s="5"/>
      <c r="K24331" s="5"/>
      <c r="L24331" s="5"/>
      <c r="M24331" s="5"/>
      <c r="N24331" s="5"/>
      <c r="O24331" s="5"/>
    </row>
    <row r="24332" spans="1:15" x14ac:dyDescent="0.25">
      <c r="A24332" s="1" t="s">
        <v>487</v>
      </c>
      <c r="B24332" s="1" t="s">
        <v>487</v>
      </c>
      <c r="C24332" s="1" t="s">
        <v>499</v>
      </c>
      <c r="D24332" s="1" t="s">
        <v>35</v>
      </c>
      <c r="E24332" s="6">
        <v>1978223</v>
      </c>
      <c r="F24332" s="6">
        <v>4398805</v>
      </c>
      <c r="G24332" s="6">
        <v>4030455</v>
      </c>
      <c r="H24332" s="6">
        <v>3590933</v>
      </c>
      <c r="I24332" s="5"/>
      <c r="J24332" s="5"/>
      <c r="K24332" s="5"/>
      <c r="L24332" s="5"/>
      <c r="M24332" s="5"/>
      <c r="N24332" s="5"/>
      <c r="O24332" s="5"/>
    </row>
    <row r="24333" spans="1:15" x14ac:dyDescent="0.25">
      <c r="A24333" s="1" t="s">
        <v>487</v>
      </c>
      <c r="B24333" s="1" t="s">
        <v>487</v>
      </c>
      <c r="C24333" s="1" t="s">
        <v>499</v>
      </c>
      <c r="D24333" s="1" t="s">
        <v>715</v>
      </c>
      <c r="E24333" s="6">
        <v>5955</v>
      </c>
      <c r="F24333" s="6">
        <v>9981</v>
      </c>
      <c r="G24333" s="6">
        <v>532670</v>
      </c>
      <c r="H24333" s="6">
        <v>536799</v>
      </c>
      <c r="I24333" s="5"/>
      <c r="J24333" s="5"/>
      <c r="K24333" s="5"/>
      <c r="L24333" s="5"/>
      <c r="M24333" s="5"/>
      <c r="N24333" s="5"/>
      <c r="O24333" s="5"/>
    </row>
    <row r="24334" spans="1:15" x14ac:dyDescent="0.25">
      <c r="A24334" s="1" t="s">
        <v>487</v>
      </c>
      <c r="B24334" s="1" t="s">
        <v>487</v>
      </c>
      <c r="C24334" s="1" t="s">
        <v>499</v>
      </c>
      <c r="D24334" s="1" t="s">
        <v>719</v>
      </c>
      <c r="E24334" s="6">
        <v>49020216</v>
      </c>
      <c r="F24334" s="6">
        <v>65757228</v>
      </c>
      <c r="G24334" s="6">
        <v>60754509</v>
      </c>
      <c r="H24334" s="6">
        <v>78307404</v>
      </c>
      <c r="I24334" s="5"/>
      <c r="J24334" s="5"/>
      <c r="K24334" s="5"/>
      <c r="L24334" s="5"/>
      <c r="M24334" s="5"/>
      <c r="N24334" s="5"/>
      <c r="O24334" s="5"/>
    </row>
    <row r="24335" spans="1:15" x14ac:dyDescent="0.25">
      <c r="A24335" s="1" t="s">
        <v>487</v>
      </c>
      <c r="B24335" s="1" t="s">
        <v>487</v>
      </c>
      <c r="C24335" s="1" t="s">
        <v>499</v>
      </c>
      <c r="D24335" s="1" t="s">
        <v>716</v>
      </c>
      <c r="E24335" s="6"/>
      <c r="F24335" s="6"/>
      <c r="G24335" s="6"/>
      <c r="H24335" s="6"/>
      <c r="I24335" s="5"/>
      <c r="J24335" s="5"/>
      <c r="K24335" s="5"/>
      <c r="L24335" s="5"/>
      <c r="M24335" s="5"/>
      <c r="N24335" s="5"/>
      <c r="O24335" s="5"/>
    </row>
    <row r="24336" spans="1:15" x14ac:dyDescent="0.25">
      <c r="A24336" s="1" t="s">
        <v>487</v>
      </c>
      <c r="B24336" s="1" t="s">
        <v>487</v>
      </c>
      <c r="C24336" s="1" t="s">
        <v>499</v>
      </c>
      <c r="D24336" s="1" t="s">
        <v>37</v>
      </c>
      <c r="E24336" s="6">
        <v>13414419</v>
      </c>
      <c r="F24336" s="6">
        <v>19073941</v>
      </c>
      <c r="G24336" s="6">
        <v>14616005</v>
      </c>
      <c r="H24336" s="6">
        <v>21039758</v>
      </c>
      <c r="I24336" s="5"/>
      <c r="J24336" s="5"/>
      <c r="K24336" s="5"/>
      <c r="L24336" s="5"/>
      <c r="M24336" s="5"/>
      <c r="N24336" s="5"/>
      <c r="O24336" s="5"/>
    </row>
    <row r="24337" spans="1:15" x14ac:dyDescent="0.25">
      <c r="A24337" s="1" t="s">
        <v>487</v>
      </c>
      <c r="B24337" s="1" t="s">
        <v>487</v>
      </c>
      <c r="C24337" s="1" t="s">
        <v>499</v>
      </c>
      <c r="D24337" s="1" t="s">
        <v>717</v>
      </c>
      <c r="E24337" s="6">
        <v>25805572</v>
      </c>
      <c r="F24337" s="6">
        <v>38708356</v>
      </c>
      <c r="G24337" s="6">
        <v>38708356</v>
      </c>
      <c r="H24337" s="6">
        <v>40858820</v>
      </c>
      <c r="I24337" s="5"/>
      <c r="J24337" s="5"/>
      <c r="K24337" s="5"/>
      <c r="L24337" s="5"/>
      <c r="M24337" s="5"/>
      <c r="N24337" s="5"/>
      <c r="O24337" s="5"/>
    </row>
    <row r="24338" spans="1:15" x14ac:dyDescent="0.25">
      <c r="A24338" s="1" t="s">
        <v>487</v>
      </c>
      <c r="B24338" s="1" t="s">
        <v>487</v>
      </c>
      <c r="C24338" s="1" t="s">
        <v>499</v>
      </c>
      <c r="D24338" s="1" t="s">
        <v>718</v>
      </c>
      <c r="E24338" s="6"/>
      <c r="F24338" s="6"/>
      <c r="G24338" s="6"/>
      <c r="H24338" s="6"/>
      <c r="I24338" s="5"/>
      <c r="J24338" s="5"/>
      <c r="K24338" s="5"/>
      <c r="L24338" s="5"/>
      <c r="M24338" s="5"/>
      <c r="N24338" s="5"/>
      <c r="O24338" s="5"/>
    </row>
    <row r="24339" spans="1:15" x14ac:dyDescent="0.25">
      <c r="A24339" s="1" t="s">
        <v>487</v>
      </c>
      <c r="B24339" s="1" t="s">
        <v>487</v>
      </c>
      <c r="C24339" s="1" t="s">
        <v>499</v>
      </c>
      <c r="D24339" s="1" t="s">
        <v>41</v>
      </c>
      <c r="E24339" s="6"/>
      <c r="F24339" s="6"/>
      <c r="G24339" s="6"/>
      <c r="H24339" s="6"/>
      <c r="I24339" s="5"/>
      <c r="J24339" s="5"/>
      <c r="K24339" s="5"/>
      <c r="L24339" s="5"/>
      <c r="M24339" s="5"/>
      <c r="N24339" s="5"/>
      <c r="O24339" s="5"/>
    </row>
    <row r="24340" spans="1:15" x14ac:dyDescent="0.25">
      <c r="A24340" s="1" t="s">
        <v>487</v>
      </c>
      <c r="B24340" s="1" t="s">
        <v>487</v>
      </c>
      <c r="C24340" s="1" t="s">
        <v>499</v>
      </c>
      <c r="D24340" s="1" t="s">
        <v>42</v>
      </c>
      <c r="E24340" s="6">
        <v>84553739</v>
      </c>
      <c r="F24340" s="6">
        <v>94770277</v>
      </c>
      <c r="G24340" s="6">
        <v>100616652</v>
      </c>
      <c r="H24340" s="6">
        <v>109371425</v>
      </c>
      <c r="I24340" s="5"/>
      <c r="J24340" s="5"/>
      <c r="K24340" s="5"/>
      <c r="L24340" s="5"/>
      <c r="M24340" s="5"/>
      <c r="N24340" s="5"/>
      <c r="O24340" s="5"/>
    </row>
    <row r="24341" spans="1:15" x14ac:dyDescent="0.25">
      <c r="A24341" s="1" t="s">
        <v>487</v>
      </c>
      <c r="B24341" s="1" t="s">
        <v>487</v>
      </c>
      <c r="C24341" s="1" t="s">
        <v>499</v>
      </c>
      <c r="D24341" s="1" t="s">
        <v>720</v>
      </c>
      <c r="E24341" s="6">
        <v>9800225</v>
      </c>
      <c r="F24341" s="6">
        <v>7974931</v>
      </c>
      <c r="G24341" s="6">
        <v>7430148</v>
      </c>
      <c r="H24341" s="6">
        <v>16408826</v>
      </c>
      <c r="I24341" s="5"/>
      <c r="J24341" s="5"/>
      <c r="K24341" s="5"/>
      <c r="L24341" s="5"/>
      <c r="M24341" s="5"/>
      <c r="N24341" s="5"/>
      <c r="O24341" s="5"/>
    </row>
    <row r="24342" spans="1:15" x14ac:dyDescent="0.25">
      <c r="A24342" s="1" t="s">
        <v>487</v>
      </c>
      <c r="B24342" s="1" t="s">
        <v>487</v>
      </c>
      <c r="C24342" s="1" t="s">
        <v>499</v>
      </c>
      <c r="D24342" s="1" t="s">
        <v>44</v>
      </c>
      <c r="E24342" s="6">
        <v>5459444</v>
      </c>
      <c r="F24342" s="6">
        <v>5955174</v>
      </c>
      <c r="G24342" s="6">
        <v>3234509</v>
      </c>
      <c r="H24342" s="6">
        <v>3354064</v>
      </c>
      <c r="I24342" s="5"/>
      <c r="J24342" s="5"/>
      <c r="K24342" s="5"/>
      <c r="L24342" s="5"/>
      <c r="M24342" s="5"/>
      <c r="N24342" s="5"/>
      <c r="O24342" s="5"/>
    </row>
    <row r="24343" spans="1:15" x14ac:dyDescent="0.25">
      <c r="A24343" s="1" t="s">
        <v>487</v>
      </c>
      <c r="B24343" s="1" t="s">
        <v>487</v>
      </c>
      <c r="C24343" s="1" t="s">
        <v>499</v>
      </c>
      <c r="D24343" s="1" t="s">
        <v>738</v>
      </c>
      <c r="E24343" s="6"/>
      <c r="F24343" s="6"/>
      <c r="G24343" s="6"/>
      <c r="H24343" s="6"/>
      <c r="I24343" s="5"/>
      <c r="J24343" s="5"/>
      <c r="K24343" s="5"/>
      <c r="L24343" s="5"/>
      <c r="M24343" s="5"/>
      <c r="N24343" s="5"/>
      <c r="O24343" s="5"/>
    </row>
    <row r="24344" spans="1:15" x14ac:dyDescent="0.25">
      <c r="A24344" s="1" t="s">
        <v>487</v>
      </c>
      <c r="B24344" s="1" t="s">
        <v>487</v>
      </c>
      <c r="C24344" s="1" t="s">
        <v>499</v>
      </c>
      <c r="D24344" s="1" t="s">
        <v>739</v>
      </c>
      <c r="E24344" s="6"/>
      <c r="F24344" s="6"/>
      <c r="G24344" s="6"/>
      <c r="H24344" s="6"/>
      <c r="I24344" s="5"/>
      <c r="J24344" s="5"/>
      <c r="K24344" s="5"/>
      <c r="L24344" s="5"/>
      <c r="M24344" s="5"/>
      <c r="N24344" s="5"/>
      <c r="O24344" s="5"/>
    </row>
    <row r="24345" spans="1:15" x14ac:dyDescent="0.25">
      <c r="A24345" s="1" t="s">
        <v>487</v>
      </c>
      <c r="B24345" s="1" t="s">
        <v>487</v>
      </c>
      <c r="C24345" s="1" t="s">
        <v>499</v>
      </c>
      <c r="D24345" s="1" t="s">
        <v>47</v>
      </c>
      <c r="E24345" s="7"/>
      <c r="F24345" s="7"/>
      <c r="G24345" s="7"/>
      <c r="H24345" s="7"/>
      <c r="I24345" s="5"/>
      <c r="J24345" s="5"/>
      <c r="K24345" s="5"/>
      <c r="L24345" s="5"/>
      <c r="M24345" s="5"/>
      <c r="N24345" s="5"/>
      <c r="O24345" s="5"/>
    </row>
    <row r="24346" spans="1:15" x14ac:dyDescent="0.25">
      <c r="A24346" s="1" t="s">
        <v>487</v>
      </c>
      <c r="B24346" s="1" t="s">
        <v>487</v>
      </c>
      <c r="C24346" s="1" t="s">
        <v>499</v>
      </c>
      <c r="D24346" s="1" t="s">
        <v>48</v>
      </c>
      <c r="E24346" s="7"/>
      <c r="F24346" s="7"/>
      <c r="G24346" s="7"/>
      <c r="H24346" s="7"/>
      <c r="I24346" s="5"/>
      <c r="J24346" s="5"/>
      <c r="K24346" s="5"/>
      <c r="L24346" s="5"/>
      <c r="M24346" s="5"/>
      <c r="N24346" s="5"/>
      <c r="O24346" s="5"/>
    </row>
    <row r="24347" spans="1:15" x14ac:dyDescent="0.25">
      <c r="A24347" s="1" t="s">
        <v>487</v>
      </c>
      <c r="B24347" s="1" t="s">
        <v>487</v>
      </c>
      <c r="C24347" s="1" t="s">
        <v>499</v>
      </c>
      <c r="D24347" s="1" t="s">
        <v>722</v>
      </c>
      <c r="E24347" s="7">
        <v>56.9626803009917</v>
      </c>
      <c r="F24347" s="7">
        <v>57.994943502641497</v>
      </c>
      <c r="G24347" s="7">
        <v>51.8673564555788</v>
      </c>
      <c r="H24347" s="7">
        <v>56.083565062010699</v>
      </c>
      <c r="I24347" s="5"/>
      <c r="J24347" s="5"/>
      <c r="K24347" s="5"/>
      <c r="L24347" s="5"/>
      <c r="M24347" s="5"/>
      <c r="N24347" s="5"/>
      <c r="O24347" s="5"/>
    </row>
    <row r="24348" spans="1:15" x14ac:dyDescent="0.25">
      <c r="A24348" s="1" t="s">
        <v>487</v>
      </c>
      <c r="B24348" s="1" t="s">
        <v>487</v>
      </c>
      <c r="C24348" s="1" t="s">
        <v>499</v>
      </c>
      <c r="D24348" s="1" t="s">
        <v>725</v>
      </c>
      <c r="E24348" s="7">
        <v>0.75106933488375194</v>
      </c>
      <c r="F24348" s="7">
        <v>0.93463040055076596</v>
      </c>
      <c r="G24348" s="7">
        <v>0.90564435223346096</v>
      </c>
      <c r="H24348" s="7">
        <v>0.92732809178595998</v>
      </c>
      <c r="I24348" s="5"/>
      <c r="J24348" s="5"/>
      <c r="K24348" s="5"/>
      <c r="L24348" s="5"/>
      <c r="M24348" s="5"/>
      <c r="N24348" s="5"/>
      <c r="O24348" s="5"/>
    </row>
    <row r="24349" spans="1:15" x14ac:dyDescent="0.25">
      <c r="A24349" s="1" t="s">
        <v>487</v>
      </c>
      <c r="B24349" s="1" t="s">
        <v>487</v>
      </c>
      <c r="C24349" s="1" t="s">
        <v>499</v>
      </c>
      <c r="D24349" s="1" t="s">
        <v>726</v>
      </c>
      <c r="E24349" s="7">
        <v>46.573870364872803</v>
      </c>
      <c r="F24349" s="7">
        <v>55.751589711130997</v>
      </c>
      <c r="G24349" s="7">
        <v>48.477008135896895</v>
      </c>
      <c r="H24349" s="7">
        <v>55.952532359200596</v>
      </c>
      <c r="I24349" s="5"/>
      <c r="J24349" s="5"/>
      <c r="K24349" s="5"/>
      <c r="L24349" s="5"/>
      <c r="M24349" s="5"/>
      <c r="N24349" s="5"/>
      <c r="O24349" s="5"/>
    </row>
    <row r="24350" spans="1:15" x14ac:dyDescent="0.25">
      <c r="A24350" s="1" t="s">
        <v>487</v>
      </c>
      <c r="B24350" s="1" t="s">
        <v>487</v>
      </c>
      <c r="C24350" s="1" t="s">
        <v>499</v>
      </c>
      <c r="D24350" s="1" t="s">
        <v>733</v>
      </c>
      <c r="E24350" s="7">
        <v>62.179794417279894</v>
      </c>
      <c r="F24350" s="7">
        <v>73.339008869843695</v>
      </c>
      <c r="G24350" s="7">
        <v>62.188918481849896</v>
      </c>
      <c r="H24350" s="7">
        <v>74.582714522406008</v>
      </c>
      <c r="I24350" s="5"/>
      <c r="J24350" s="5"/>
      <c r="K24350" s="5"/>
      <c r="L24350" s="5"/>
      <c r="M24350" s="5"/>
      <c r="N24350" s="5"/>
      <c r="O24350" s="5"/>
    </row>
    <row r="24351" spans="1:15" x14ac:dyDescent="0.25">
      <c r="A24351" s="1" t="s">
        <v>487</v>
      </c>
      <c r="B24351" s="1" t="s">
        <v>487</v>
      </c>
      <c r="C24351" s="1" t="s">
        <v>499</v>
      </c>
      <c r="D24351" s="1" t="s">
        <v>734</v>
      </c>
      <c r="E24351" s="7">
        <v>62.179794417279894</v>
      </c>
      <c r="F24351" s="7">
        <v>73.339008869843695</v>
      </c>
      <c r="G24351" s="7">
        <v>62.188918481849896</v>
      </c>
      <c r="H24351" s="7">
        <v>74.582714522406008</v>
      </c>
      <c r="I24351" s="5"/>
      <c r="J24351" s="5"/>
      <c r="K24351" s="5"/>
      <c r="L24351" s="5"/>
      <c r="M24351" s="5"/>
      <c r="N24351" s="5"/>
      <c r="O24351" s="5"/>
    </row>
    <row r="24352" spans="1:15" x14ac:dyDescent="0.25">
      <c r="A24352" s="1" t="s">
        <v>487</v>
      </c>
      <c r="B24352" s="1" t="s">
        <v>487</v>
      </c>
      <c r="C24352" s="1" t="s">
        <v>499</v>
      </c>
      <c r="D24352" s="1" t="s">
        <v>53</v>
      </c>
      <c r="E24352" s="7"/>
      <c r="F24352" s="7"/>
      <c r="G24352" s="7"/>
      <c r="H24352" s="7"/>
      <c r="I24352" s="5"/>
      <c r="J24352" s="5"/>
      <c r="K24352" s="5"/>
      <c r="L24352" s="5"/>
      <c r="M24352" s="5"/>
      <c r="N24352" s="5"/>
      <c r="O24352" s="5"/>
    </row>
    <row r="24353" spans="1:15" x14ac:dyDescent="0.25">
      <c r="A24353" s="1" t="s">
        <v>487</v>
      </c>
      <c r="B24353" s="1" t="s">
        <v>487</v>
      </c>
      <c r="C24353" s="1" t="s">
        <v>499</v>
      </c>
      <c r="D24353" s="1" t="s">
        <v>54</v>
      </c>
      <c r="E24353" s="7">
        <v>2.37561675704743</v>
      </c>
      <c r="F24353" s="7">
        <v>2.89539998838928</v>
      </c>
      <c r="G24353" s="7">
        <v>2.5284968205025402</v>
      </c>
      <c r="H24353" s="7">
        <v>2.0113652797990302</v>
      </c>
      <c r="I24353" s="5"/>
      <c r="J24353" s="5"/>
      <c r="K24353" s="5"/>
      <c r="L24353" s="5"/>
      <c r="M24353" s="5"/>
      <c r="N24353" s="5"/>
      <c r="O24353" s="5"/>
    </row>
    <row r="24354" spans="1:15" x14ac:dyDescent="0.25">
      <c r="A24354" s="1" t="s">
        <v>487</v>
      </c>
      <c r="B24354" s="1" t="s">
        <v>487</v>
      </c>
      <c r="C24354" s="1" t="s">
        <v>499</v>
      </c>
      <c r="D24354" s="1" t="s">
        <v>723</v>
      </c>
      <c r="E24354" s="7">
        <v>1.9571536823375699</v>
      </c>
      <c r="F24354" s="7">
        <v>2.2462561170547497</v>
      </c>
      <c r="G24354" s="7">
        <v>1.23739081357811</v>
      </c>
      <c r="H24354" s="7">
        <v>1.2262319973982498</v>
      </c>
      <c r="I24354" s="5"/>
      <c r="J24354" s="5"/>
      <c r="K24354" s="5"/>
      <c r="L24354" s="5"/>
      <c r="M24354" s="5"/>
      <c r="N24354" s="5"/>
      <c r="O24354" s="5"/>
    </row>
    <row r="24355" spans="1:15" x14ac:dyDescent="0.25">
      <c r="A24355" s="1" t="s">
        <v>487</v>
      </c>
      <c r="B24355" s="1" t="s">
        <v>487</v>
      </c>
      <c r="C24355" s="1" t="s">
        <v>499</v>
      </c>
      <c r="D24355" s="1" t="s">
        <v>56</v>
      </c>
      <c r="E24355" s="7"/>
      <c r="F24355" s="7"/>
      <c r="G24355" s="7"/>
      <c r="H24355" s="7"/>
      <c r="I24355" s="5"/>
      <c r="J24355" s="5"/>
      <c r="K24355" s="5"/>
      <c r="L24355" s="5"/>
      <c r="M24355" s="5"/>
      <c r="N24355" s="5"/>
      <c r="O24355" s="5"/>
    </row>
    <row r="24356" spans="1:15" x14ac:dyDescent="0.25">
      <c r="A24356" s="1" t="s">
        <v>487</v>
      </c>
      <c r="B24356" s="1" t="s">
        <v>487</v>
      </c>
      <c r="C24356" s="1" t="s">
        <v>499</v>
      </c>
      <c r="D24356" s="1" t="s">
        <v>57</v>
      </c>
      <c r="E24356" s="7">
        <v>2655.7438279224798</v>
      </c>
      <c r="F24356" s="7">
        <v>1728.2102182660699</v>
      </c>
      <c r="G24356" s="7">
        <v>1248.9272081716201</v>
      </c>
      <c r="H24356" s="7">
        <v>919.91339552779607</v>
      </c>
      <c r="I24356" s="5"/>
      <c r="J24356" s="5"/>
      <c r="K24356" s="5"/>
      <c r="L24356" s="5"/>
      <c r="M24356" s="5"/>
      <c r="N24356" s="5"/>
      <c r="O24356" s="5"/>
    </row>
    <row r="24357" spans="1:15" x14ac:dyDescent="0.25">
      <c r="A24357" s="1" t="s">
        <v>487</v>
      </c>
      <c r="B24357" s="1" t="s">
        <v>487</v>
      </c>
      <c r="C24357" s="1" t="s">
        <v>499</v>
      </c>
      <c r="D24357" s="1" t="s">
        <v>59</v>
      </c>
      <c r="E24357" s="7"/>
      <c r="F24357" s="7"/>
      <c r="G24357" s="7"/>
      <c r="H24357" s="7"/>
      <c r="I24357" s="5"/>
      <c r="J24357" s="5"/>
      <c r="K24357" s="5"/>
      <c r="L24357" s="5"/>
      <c r="M24357" s="5"/>
      <c r="N24357" s="5"/>
      <c r="O24357" s="5"/>
    </row>
    <row r="24358" spans="1:15" x14ac:dyDescent="0.25">
      <c r="A24358" s="1" t="s">
        <v>487</v>
      </c>
      <c r="B24358" s="1" t="s">
        <v>487</v>
      </c>
      <c r="C24358" s="1" t="s">
        <v>499</v>
      </c>
      <c r="D24358" s="1" t="s">
        <v>60</v>
      </c>
      <c r="E24358" s="7">
        <v>10</v>
      </c>
      <c r="F24358" s="7">
        <v>10</v>
      </c>
      <c r="G24358" s="7">
        <v>10</v>
      </c>
      <c r="H24358" s="7">
        <v>10</v>
      </c>
      <c r="I24358" s="5"/>
      <c r="J24358" s="5"/>
      <c r="K24358" s="5"/>
      <c r="L24358" s="5"/>
      <c r="M24358" s="5"/>
      <c r="N24358" s="5"/>
      <c r="O24358" s="5"/>
    </row>
    <row r="24359" spans="1:15" x14ac:dyDescent="0.25">
      <c r="A24359" s="1" t="s">
        <v>487</v>
      </c>
      <c r="B24359" s="1" t="s">
        <v>487</v>
      </c>
      <c r="C24359" s="1" t="s">
        <v>499</v>
      </c>
      <c r="D24359" s="1" t="s">
        <v>735</v>
      </c>
      <c r="E24359" s="7">
        <v>8.2786304928954397</v>
      </c>
      <c r="F24359" s="7">
        <v>10.854234867058</v>
      </c>
      <c r="G24359" s="7">
        <v>10.7275684942814</v>
      </c>
      <c r="H24359" s="7">
        <v>13.3151823685323</v>
      </c>
      <c r="I24359" s="5"/>
      <c r="J24359" s="5"/>
      <c r="K24359" s="5"/>
      <c r="L24359" s="5"/>
      <c r="M24359" s="5"/>
      <c r="N24359" s="5"/>
      <c r="O24359" s="5"/>
    </row>
    <row r="24360" spans="1:15" x14ac:dyDescent="0.25">
      <c r="A24360" s="1" t="s">
        <v>487</v>
      </c>
      <c r="B24360" s="1" t="s">
        <v>487</v>
      </c>
      <c r="C24360" s="1" t="s">
        <v>499</v>
      </c>
      <c r="D24360" s="1" t="s">
        <v>62</v>
      </c>
      <c r="E24360" s="7"/>
      <c r="F24360" s="7"/>
      <c r="G24360" s="7"/>
      <c r="H24360" s="7"/>
      <c r="I24360" s="5"/>
      <c r="J24360" s="5"/>
      <c r="K24360" s="5"/>
      <c r="L24360" s="5"/>
      <c r="M24360" s="5"/>
      <c r="N24360" s="5"/>
      <c r="O24360" s="5"/>
    </row>
    <row r="24361" spans="1:15" x14ac:dyDescent="0.25">
      <c r="A24361" s="14" t="s">
        <v>487</v>
      </c>
      <c r="B24361" s="14" t="s">
        <v>487</v>
      </c>
      <c r="C24361" s="14" t="s">
        <v>499</v>
      </c>
      <c r="D24361" s="14" t="s">
        <v>63</v>
      </c>
      <c r="E24361" s="15">
        <v>0.35510190743900805</v>
      </c>
      <c r="F24361" s="15">
        <v>0.28009238592813201</v>
      </c>
      <c r="G24361" s="15">
        <v>0.28545493642543401</v>
      </c>
      <c r="H24361" s="15">
        <v>0.37667025002188598</v>
      </c>
      <c r="I24361" s="5"/>
      <c r="J24361" s="5"/>
      <c r="K24361" s="5"/>
      <c r="L24361" s="5"/>
      <c r="M24361" s="5"/>
      <c r="N24361" s="5"/>
      <c r="O24361" s="5"/>
    </row>
    <row r="24362" spans="1:15" x14ac:dyDescent="0.25">
      <c r="A24362" s="1" t="s">
        <v>487</v>
      </c>
      <c r="B24362" s="1" t="s">
        <v>487</v>
      </c>
      <c r="C24362" s="1" t="s">
        <v>500</v>
      </c>
      <c r="D24362" s="1" t="s">
        <v>704</v>
      </c>
      <c r="E24362" s="6">
        <v>126067</v>
      </c>
      <c r="F24362" s="6">
        <v>114417</v>
      </c>
      <c r="G24362" s="6">
        <v>109968</v>
      </c>
      <c r="H24362" s="6">
        <v>100045</v>
      </c>
      <c r="I24362" s="5"/>
      <c r="J24362" s="5"/>
      <c r="K24362" s="5"/>
      <c r="L24362" s="5"/>
      <c r="M24362" s="5"/>
      <c r="N24362" s="5"/>
      <c r="O24362" s="5"/>
    </row>
    <row r="24363" spans="1:15" x14ac:dyDescent="0.25">
      <c r="A24363" s="1" t="s">
        <v>487</v>
      </c>
      <c r="B24363" s="1" t="s">
        <v>487</v>
      </c>
      <c r="C24363" s="1" t="s">
        <v>500</v>
      </c>
      <c r="D24363" s="1" t="s">
        <v>701</v>
      </c>
      <c r="E24363" s="6">
        <v>306374</v>
      </c>
      <c r="F24363" s="6">
        <v>302028</v>
      </c>
      <c r="G24363" s="6">
        <v>303632</v>
      </c>
      <c r="H24363" s="6">
        <v>299123</v>
      </c>
      <c r="I24363" s="5"/>
      <c r="J24363" s="5"/>
      <c r="K24363" s="5"/>
      <c r="L24363" s="5"/>
      <c r="M24363" s="5"/>
      <c r="N24363" s="5"/>
      <c r="O24363" s="5"/>
    </row>
    <row r="24364" spans="1:15" x14ac:dyDescent="0.25">
      <c r="A24364" s="1" t="s">
        <v>487</v>
      </c>
      <c r="B24364" s="1" t="s">
        <v>487</v>
      </c>
      <c r="C24364" s="1" t="s">
        <v>500</v>
      </c>
      <c r="D24364" s="1" t="s">
        <v>702</v>
      </c>
      <c r="E24364" s="6">
        <v>126067</v>
      </c>
      <c r="F24364" s="6">
        <v>114417</v>
      </c>
      <c r="G24364" s="6">
        <v>109968</v>
      </c>
      <c r="H24364" s="6">
        <v>100045</v>
      </c>
      <c r="I24364" s="5"/>
      <c r="J24364" s="5"/>
      <c r="K24364" s="5"/>
      <c r="L24364" s="5"/>
      <c r="M24364" s="5"/>
      <c r="N24364" s="5"/>
      <c r="O24364" s="5"/>
    </row>
    <row r="24365" spans="1:15" x14ac:dyDescent="0.25">
      <c r="A24365" s="1" t="s">
        <v>487</v>
      </c>
      <c r="B24365" s="1" t="s">
        <v>487</v>
      </c>
      <c r="C24365" s="1" t="s">
        <v>500</v>
      </c>
      <c r="D24365" s="1" t="s">
        <v>703</v>
      </c>
      <c r="E24365" s="6"/>
      <c r="F24365" s="6"/>
      <c r="G24365" s="6"/>
      <c r="H24365" s="6"/>
      <c r="I24365" s="5"/>
      <c r="J24365" s="5"/>
      <c r="K24365" s="5"/>
      <c r="L24365" s="5"/>
      <c r="M24365" s="5"/>
      <c r="N24365" s="5"/>
      <c r="O24365" s="5"/>
    </row>
    <row r="24366" spans="1:15" x14ac:dyDescent="0.25">
      <c r="A24366" s="1" t="s">
        <v>487</v>
      </c>
      <c r="B24366" s="1" t="s">
        <v>487</v>
      </c>
      <c r="C24366" s="1" t="s">
        <v>500</v>
      </c>
      <c r="D24366" s="1" t="s">
        <v>11</v>
      </c>
      <c r="E24366" s="6">
        <v>295837</v>
      </c>
      <c r="F24366" s="6">
        <v>228852</v>
      </c>
      <c r="G24366" s="6">
        <v>204153</v>
      </c>
      <c r="H24366" s="6">
        <v>192389</v>
      </c>
      <c r="I24366" s="5"/>
      <c r="J24366" s="5"/>
      <c r="K24366" s="5"/>
      <c r="L24366" s="5"/>
      <c r="M24366" s="5"/>
      <c r="N24366" s="5"/>
      <c r="O24366" s="5"/>
    </row>
    <row r="24367" spans="1:15" x14ac:dyDescent="0.25">
      <c r="A24367" s="1" t="s">
        <v>487</v>
      </c>
      <c r="B24367" s="1" t="s">
        <v>487</v>
      </c>
      <c r="C24367" s="1" t="s">
        <v>500</v>
      </c>
      <c r="D24367" s="1" t="s">
        <v>12</v>
      </c>
      <c r="E24367" s="6">
        <v>1675</v>
      </c>
      <c r="F24367" s="6">
        <v>9090</v>
      </c>
      <c r="G24367" s="6">
        <v>76</v>
      </c>
      <c r="H24367" s="6">
        <v>112</v>
      </c>
      <c r="I24367" s="5"/>
      <c r="J24367" s="5"/>
      <c r="K24367" s="5"/>
      <c r="L24367" s="5"/>
      <c r="M24367" s="5"/>
      <c r="N24367" s="5"/>
      <c r="O24367" s="5"/>
    </row>
    <row r="24368" spans="1:15" x14ac:dyDescent="0.25">
      <c r="A24368" s="1" t="s">
        <v>487</v>
      </c>
      <c r="B24368" s="1" t="s">
        <v>487</v>
      </c>
      <c r="C24368" s="1" t="s">
        <v>500</v>
      </c>
      <c r="D24368" s="1" t="s">
        <v>724</v>
      </c>
      <c r="E24368" s="6"/>
      <c r="F24368" s="6"/>
      <c r="G24368" s="6"/>
      <c r="H24368" s="6"/>
      <c r="I24368" s="5"/>
      <c r="J24368" s="5"/>
      <c r="K24368" s="5"/>
      <c r="L24368" s="5"/>
      <c r="M24368" s="5"/>
      <c r="N24368" s="5"/>
      <c r="O24368" s="5"/>
    </row>
    <row r="24369" spans="1:15" x14ac:dyDescent="0.25">
      <c r="A24369" s="1" t="s">
        <v>487</v>
      </c>
      <c r="B24369" s="1" t="s">
        <v>487</v>
      </c>
      <c r="C24369" s="1" t="s">
        <v>500</v>
      </c>
      <c r="D24369" s="1" t="s">
        <v>13</v>
      </c>
      <c r="E24369" s="6">
        <v>242515</v>
      </c>
      <c r="F24369" s="6">
        <v>69405</v>
      </c>
      <c r="G24369" s="6">
        <v>112756</v>
      </c>
      <c r="H24369" s="6">
        <v>101627</v>
      </c>
      <c r="I24369" s="5"/>
      <c r="J24369" s="5"/>
      <c r="K24369" s="5"/>
      <c r="L24369" s="5"/>
      <c r="M24369" s="5"/>
      <c r="N24369" s="5"/>
      <c r="O24369" s="5"/>
    </row>
    <row r="24370" spans="1:15" x14ac:dyDescent="0.25">
      <c r="A24370" s="1" t="s">
        <v>487</v>
      </c>
      <c r="B24370" s="1" t="s">
        <v>487</v>
      </c>
      <c r="C24370" s="1" t="s">
        <v>500</v>
      </c>
      <c r="D24370" s="1" t="s">
        <v>705</v>
      </c>
      <c r="E24370" s="6"/>
      <c r="F24370" s="6"/>
      <c r="G24370" s="6"/>
      <c r="H24370" s="6"/>
      <c r="I24370" s="5"/>
      <c r="J24370" s="5"/>
      <c r="K24370" s="5"/>
      <c r="L24370" s="5"/>
      <c r="M24370" s="5"/>
      <c r="N24370" s="5"/>
      <c r="O24370" s="5"/>
    </row>
    <row r="24371" spans="1:15" x14ac:dyDescent="0.25">
      <c r="A24371" s="1" t="s">
        <v>487</v>
      </c>
      <c r="B24371" s="1" t="s">
        <v>487</v>
      </c>
      <c r="C24371" s="1" t="s">
        <v>500</v>
      </c>
      <c r="D24371" s="1" t="s">
        <v>706</v>
      </c>
      <c r="E24371" s="6">
        <v>51647</v>
      </c>
      <c r="F24371" s="6">
        <v>150357</v>
      </c>
      <c r="G24371" s="6">
        <v>91321</v>
      </c>
      <c r="H24371" s="6">
        <v>90650</v>
      </c>
      <c r="I24371" s="5"/>
      <c r="J24371" s="5"/>
      <c r="K24371" s="5"/>
      <c r="L24371" s="5"/>
      <c r="M24371" s="5"/>
      <c r="N24371" s="5"/>
      <c r="O24371" s="5"/>
    </row>
    <row r="24372" spans="1:15" x14ac:dyDescent="0.25">
      <c r="A24372" s="1" t="s">
        <v>487</v>
      </c>
      <c r="B24372" s="1" t="s">
        <v>487</v>
      </c>
      <c r="C24372" s="1" t="s">
        <v>500</v>
      </c>
      <c r="D24372" s="1" t="s">
        <v>16</v>
      </c>
      <c r="E24372" s="6">
        <v>421904</v>
      </c>
      <c r="F24372" s="6">
        <v>343269</v>
      </c>
      <c r="G24372" s="6">
        <v>314121</v>
      </c>
      <c r="H24372" s="6">
        <v>292434</v>
      </c>
      <c r="I24372" s="5"/>
      <c r="J24372" s="5"/>
      <c r="K24372" s="5"/>
      <c r="L24372" s="5"/>
      <c r="M24372" s="5"/>
      <c r="N24372" s="5"/>
      <c r="O24372" s="5"/>
    </row>
    <row r="24373" spans="1:15" x14ac:dyDescent="0.25">
      <c r="A24373" s="1" t="s">
        <v>487</v>
      </c>
      <c r="B24373" s="1" t="s">
        <v>487</v>
      </c>
      <c r="C24373" s="1" t="s">
        <v>500</v>
      </c>
      <c r="D24373" s="1" t="s">
        <v>708</v>
      </c>
      <c r="E24373" s="6">
        <v>352427</v>
      </c>
      <c r="F24373" s="6">
        <v>316710</v>
      </c>
      <c r="G24373" s="6">
        <v>302330</v>
      </c>
      <c r="H24373" s="6">
        <v>282423</v>
      </c>
      <c r="I24373" s="5"/>
      <c r="J24373" s="5"/>
      <c r="K24373" s="5"/>
      <c r="L24373" s="5"/>
      <c r="M24373" s="5"/>
      <c r="N24373" s="5"/>
      <c r="O24373" s="5"/>
    </row>
    <row r="24374" spans="1:15" x14ac:dyDescent="0.25">
      <c r="A24374" s="1" t="s">
        <v>487</v>
      </c>
      <c r="B24374" s="1" t="s">
        <v>487</v>
      </c>
      <c r="C24374" s="1" t="s">
        <v>500</v>
      </c>
      <c r="D24374" s="1" t="s">
        <v>18</v>
      </c>
      <c r="E24374" s="6">
        <v>178333</v>
      </c>
      <c r="F24374" s="6">
        <v>178333</v>
      </c>
      <c r="G24374" s="6">
        <v>178333</v>
      </c>
      <c r="H24374" s="6">
        <v>178333</v>
      </c>
      <c r="I24374" s="5"/>
      <c r="J24374" s="5"/>
      <c r="K24374" s="5"/>
      <c r="L24374" s="5"/>
      <c r="M24374" s="5"/>
      <c r="N24374" s="5"/>
      <c r="O24374" s="5"/>
    </row>
    <row r="24375" spans="1:15" x14ac:dyDescent="0.25">
      <c r="A24375" s="1" t="s">
        <v>487</v>
      </c>
      <c r="B24375" s="1" t="s">
        <v>487</v>
      </c>
      <c r="C24375" s="1" t="s">
        <v>500</v>
      </c>
      <c r="D24375" s="1" t="s">
        <v>19</v>
      </c>
      <c r="E24375" s="6">
        <v>178333</v>
      </c>
      <c r="F24375" s="6">
        <v>178333</v>
      </c>
      <c r="G24375" s="6">
        <v>178333</v>
      </c>
      <c r="H24375" s="6">
        <v>178333</v>
      </c>
      <c r="I24375" s="5"/>
      <c r="J24375" s="5"/>
      <c r="K24375" s="5"/>
      <c r="L24375" s="5"/>
      <c r="M24375" s="5"/>
      <c r="N24375" s="5"/>
      <c r="O24375" s="5"/>
    </row>
    <row r="24376" spans="1:15" x14ac:dyDescent="0.25">
      <c r="A24376" s="1" t="s">
        <v>487</v>
      </c>
      <c r="B24376" s="1" t="s">
        <v>487</v>
      </c>
      <c r="C24376" s="1" t="s">
        <v>500</v>
      </c>
      <c r="D24376" s="1" t="s">
        <v>20</v>
      </c>
      <c r="E24376" s="6"/>
      <c r="F24376" s="6"/>
      <c r="G24376" s="6"/>
      <c r="H24376" s="6"/>
      <c r="I24376" s="5"/>
      <c r="J24376" s="5"/>
      <c r="K24376" s="5"/>
      <c r="L24376" s="5"/>
      <c r="M24376" s="5"/>
      <c r="N24376" s="5"/>
      <c r="O24376" s="5"/>
    </row>
    <row r="24377" spans="1:15" x14ac:dyDescent="0.25">
      <c r="A24377" s="1" t="s">
        <v>487</v>
      </c>
      <c r="B24377" s="1" t="s">
        <v>487</v>
      </c>
      <c r="C24377" s="1" t="s">
        <v>500</v>
      </c>
      <c r="D24377" s="1" t="s">
        <v>21</v>
      </c>
      <c r="E24377" s="6">
        <v>174094</v>
      </c>
      <c r="F24377" s="6">
        <v>138377</v>
      </c>
      <c r="G24377" s="6">
        <v>123997</v>
      </c>
      <c r="H24377" s="6">
        <v>104090</v>
      </c>
      <c r="I24377" s="5"/>
      <c r="J24377" s="5"/>
      <c r="K24377" s="5"/>
      <c r="L24377" s="5"/>
      <c r="M24377" s="5"/>
      <c r="N24377" s="5"/>
      <c r="O24377" s="5"/>
    </row>
    <row r="24378" spans="1:15" x14ac:dyDescent="0.25">
      <c r="A24378" s="1" t="s">
        <v>487</v>
      </c>
      <c r="B24378" s="1" t="s">
        <v>487</v>
      </c>
      <c r="C24378" s="1" t="s">
        <v>500</v>
      </c>
      <c r="D24378" s="1" t="s">
        <v>711</v>
      </c>
      <c r="E24378" s="6"/>
      <c r="F24378" s="6"/>
      <c r="G24378" s="6"/>
      <c r="H24378" s="6"/>
      <c r="I24378" s="5"/>
      <c r="J24378" s="5"/>
      <c r="K24378" s="5"/>
      <c r="L24378" s="5"/>
      <c r="M24378" s="5"/>
      <c r="N24378" s="5"/>
      <c r="O24378" s="5"/>
    </row>
    <row r="24379" spans="1:15" x14ac:dyDescent="0.25">
      <c r="A24379" s="1" t="s">
        <v>487</v>
      </c>
      <c r="B24379" s="1" t="s">
        <v>487</v>
      </c>
      <c r="C24379" s="1" t="s">
        <v>500</v>
      </c>
      <c r="D24379" s="1" t="s">
        <v>709</v>
      </c>
      <c r="E24379" s="6"/>
      <c r="F24379" s="6"/>
      <c r="G24379" s="6"/>
      <c r="H24379" s="6"/>
      <c r="I24379" s="5"/>
      <c r="J24379" s="5"/>
      <c r="K24379" s="5"/>
      <c r="L24379" s="5"/>
      <c r="M24379" s="5"/>
      <c r="N24379" s="5"/>
      <c r="O24379" s="5"/>
    </row>
    <row r="24380" spans="1:15" x14ac:dyDescent="0.25">
      <c r="A24380" s="1" t="s">
        <v>487</v>
      </c>
      <c r="B24380" s="1" t="s">
        <v>487</v>
      </c>
      <c r="C24380" s="1" t="s">
        <v>500</v>
      </c>
      <c r="D24380" s="1" t="s">
        <v>710</v>
      </c>
      <c r="E24380" s="6"/>
      <c r="F24380" s="6"/>
      <c r="G24380" s="6"/>
      <c r="H24380" s="6"/>
      <c r="I24380" s="5"/>
      <c r="J24380" s="5"/>
      <c r="K24380" s="5"/>
      <c r="L24380" s="5"/>
      <c r="M24380" s="5"/>
      <c r="N24380" s="5"/>
      <c r="O24380" s="5"/>
    </row>
    <row r="24381" spans="1:15" x14ac:dyDescent="0.25">
      <c r="A24381" s="1" t="s">
        <v>487</v>
      </c>
      <c r="B24381" s="1" t="s">
        <v>487</v>
      </c>
      <c r="C24381" s="1" t="s">
        <v>500</v>
      </c>
      <c r="D24381" s="1" t="s">
        <v>714</v>
      </c>
      <c r="E24381" s="6">
        <v>69477</v>
      </c>
      <c r="F24381" s="6">
        <v>26559</v>
      </c>
      <c r="G24381" s="6">
        <v>11791</v>
      </c>
      <c r="H24381" s="6">
        <v>10011</v>
      </c>
      <c r="I24381" s="5"/>
      <c r="J24381" s="5"/>
      <c r="K24381" s="5"/>
      <c r="L24381" s="5"/>
      <c r="M24381" s="5"/>
      <c r="N24381" s="5"/>
      <c r="O24381" s="5"/>
    </row>
    <row r="24382" spans="1:15" x14ac:dyDescent="0.25">
      <c r="A24382" s="1" t="s">
        <v>487</v>
      </c>
      <c r="B24382" s="1" t="s">
        <v>487</v>
      </c>
      <c r="C24382" s="1" t="s">
        <v>500</v>
      </c>
      <c r="D24382" s="1" t="s">
        <v>712</v>
      </c>
      <c r="E24382" s="6"/>
      <c r="F24382" s="6"/>
      <c r="G24382" s="6"/>
      <c r="H24382" s="6"/>
      <c r="I24382" s="5"/>
      <c r="J24382" s="5"/>
      <c r="K24382" s="5"/>
      <c r="L24382" s="5"/>
      <c r="M24382" s="5"/>
      <c r="N24382" s="5"/>
      <c r="O24382" s="5"/>
    </row>
    <row r="24383" spans="1:15" x14ac:dyDescent="0.25">
      <c r="A24383" s="1" t="s">
        <v>487</v>
      </c>
      <c r="B24383" s="1" t="s">
        <v>487</v>
      </c>
      <c r="C24383" s="1" t="s">
        <v>500</v>
      </c>
      <c r="D24383" s="1" t="s">
        <v>26</v>
      </c>
      <c r="E24383" s="6"/>
      <c r="F24383" s="6">
        <v>1604</v>
      </c>
      <c r="G24383" s="6"/>
      <c r="H24383" s="6"/>
      <c r="I24383" s="5"/>
      <c r="J24383" s="5"/>
      <c r="K24383" s="5"/>
      <c r="L24383" s="5"/>
      <c r="M24383" s="5"/>
      <c r="N24383" s="5"/>
      <c r="O24383" s="5"/>
    </row>
    <row r="24384" spans="1:15" x14ac:dyDescent="0.25">
      <c r="A24384" s="1" t="s">
        <v>487</v>
      </c>
      <c r="B24384" s="1" t="s">
        <v>487</v>
      </c>
      <c r="C24384" s="1" t="s">
        <v>500</v>
      </c>
      <c r="D24384" s="1" t="s">
        <v>713</v>
      </c>
      <c r="E24384" s="6">
        <v>69477</v>
      </c>
      <c r="F24384" s="6">
        <v>24955</v>
      </c>
      <c r="G24384" s="6">
        <v>11791</v>
      </c>
      <c r="H24384" s="6">
        <v>10011</v>
      </c>
      <c r="I24384" s="5"/>
      <c r="J24384" s="5"/>
      <c r="K24384" s="5"/>
      <c r="L24384" s="5"/>
      <c r="M24384" s="5"/>
      <c r="N24384" s="5"/>
      <c r="O24384" s="5"/>
    </row>
    <row r="24385" spans="1:15" x14ac:dyDescent="0.25">
      <c r="A24385" s="1" t="s">
        <v>487</v>
      </c>
      <c r="B24385" s="1" t="s">
        <v>487</v>
      </c>
      <c r="C24385" s="1" t="s">
        <v>500</v>
      </c>
      <c r="D24385" s="1" t="s">
        <v>28</v>
      </c>
      <c r="E24385" s="6"/>
      <c r="F24385" s="6"/>
      <c r="G24385" s="6"/>
      <c r="H24385" s="6"/>
      <c r="I24385" s="5"/>
      <c r="J24385" s="5"/>
      <c r="K24385" s="5"/>
      <c r="L24385" s="5"/>
      <c r="M24385" s="5"/>
      <c r="N24385" s="5"/>
      <c r="O24385" s="5"/>
    </row>
    <row r="24386" spans="1:15" x14ac:dyDescent="0.25">
      <c r="A24386" s="1" t="s">
        <v>487</v>
      </c>
      <c r="B24386" s="1" t="s">
        <v>487</v>
      </c>
      <c r="C24386" s="1" t="s">
        <v>500</v>
      </c>
      <c r="D24386" s="1" t="s">
        <v>29</v>
      </c>
      <c r="E24386" s="6">
        <v>184926</v>
      </c>
      <c r="F24386" s="6">
        <v>200050</v>
      </c>
      <c r="G24386" s="6">
        <v>64835</v>
      </c>
      <c r="H24386" s="6"/>
      <c r="I24386" s="5"/>
      <c r="J24386" s="5"/>
      <c r="K24386" s="5"/>
      <c r="L24386" s="5"/>
      <c r="M24386" s="5"/>
      <c r="N24386" s="5"/>
      <c r="O24386" s="5"/>
    </row>
    <row r="24387" spans="1:15" x14ac:dyDescent="0.25">
      <c r="A24387" s="1" t="s">
        <v>487</v>
      </c>
      <c r="B24387" s="1" t="s">
        <v>487</v>
      </c>
      <c r="C24387" s="1" t="s">
        <v>500</v>
      </c>
      <c r="D24387" s="1" t="s">
        <v>30</v>
      </c>
      <c r="E24387" s="6">
        <v>184926</v>
      </c>
      <c r="F24387" s="6">
        <v>200050</v>
      </c>
      <c r="G24387" s="6">
        <v>64835</v>
      </c>
      <c r="H24387" s="6"/>
      <c r="I24387" s="5"/>
      <c r="J24387" s="5"/>
      <c r="K24387" s="5"/>
      <c r="L24387" s="5"/>
      <c r="M24387" s="5"/>
      <c r="N24387" s="5"/>
      <c r="O24387" s="5"/>
    </row>
    <row r="24388" spans="1:15" x14ac:dyDescent="0.25">
      <c r="A24388" s="1" t="s">
        <v>487</v>
      </c>
      <c r="B24388" s="1" t="s">
        <v>487</v>
      </c>
      <c r="C24388" s="1" t="s">
        <v>500</v>
      </c>
      <c r="D24388" s="1" t="s">
        <v>31</v>
      </c>
      <c r="E24388" s="6"/>
      <c r="F24388" s="6"/>
      <c r="G24388" s="6"/>
      <c r="H24388" s="6"/>
      <c r="I24388" s="5"/>
      <c r="J24388" s="5"/>
      <c r="K24388" s="5"/>
      <c r="L24388" s="5"/>
      <c r="M24388" s="5"/>
      <c r="N24388" s="5"/>
      <c r="O24388" s="5"/>
    </row>
    <row r="24389" spans="1:15" x14ac:dyDescent="0.25">
      <c r="A24389" s="1" t="s">
        <v>487</v>
      </c>
      <c r="B24389" s="1" t="s">
        <v>487</v>
      </c>
      <c r="C24389" s="1" t="s">
        <v>500</v>
      </c>
      <c r="D24389" s="1" t="s">
        <v>32</v>
      </c>
      <c r="E24389" s="6">
        <v>171781</v>
      </c>
      <c r="F24389" s="6">
        <v>220296</v>
      </c>
      <c r="G24389" s="6">
        <v>78573</v>
      </c>
      <c r="H24389" s="6">
        <v>16256</v>
      </c>
      <c r="I24389" s="5"/>
      <c r="J24389" s="5"/>
      <c r="K24389" s="5"/>
      <c r="L24389" s="5"/>
      <c r="M24389" s="5"/>
      <c r="N24389" s="5"/>
      <c r="O24389" s="5"/>
    </row>
    <row r="24390" spans="1:15" x14ac:dyDescent="0.25">
      <c r="A24390" s="1" t="s">
        <v>487</v>
      </c>
      <c r="B24390" s="1" t="s">
        <v>487</v>
      </c>
      <c r="C24390" s="1" t="s">
        <v>500</v>
      </c>
      <c r="D24390" s="1" t="s">
        <v>33</v>
      </c>
      <c r="E24390" s="6">
        <v>13145</v>
      </c>
      <c r="F24390" s="6">
        <v>-20246</v>
      </c>
      <c r="G24390" s="6">
        <v>-13738</v>
      </c>
      <c r="H24390" s="6">
        <v>-16256</v>
      </c>
      <c r="I24390" s="5"/>
      <c r="J24390" s="5"/>
      <c r="K24390" s="5"/>
      <c r="L24390" s="5"/>
      <c r="M24390" s="5"/>
      <c r="N24390" s="5"/>
      <c r="O24390" s="5"/>
    </row>
    <row r="24391" spans="1:15" x14ac:dyDescent="0.25">
      <c r="A24391" s="1" t="s">
        <v>487</v>
      </c>
      <c r="B24391" s="1" t="s">
        <v>487</v>
      </c>
      <c r="C24391" s="1" t="s">
        <v>500</v>
      </c>
      <c r="D24391" s="1" t="s">
        <v>34</v>
      </c>
      <c r="E24391" s="6">
        <v>13513</v>
      </c>
      <c r="F24391" s="6">
        <v>12302</v>
      </c>
      <c r="G24391" s="6">
        <v>11464</v>
      </c>
      <c r="H24391" s="6">
        <v>5856</v>
      </c>
      <c r="I24391" s="5"/>
      <c r="J24391" s="5"/>
      <c r="K24391" s="5"/>
      <c r="L24391" s="5"/>
      <c r="M24391" s="5"/>
      <c r="N24391" s="5"/>
      <c r="O24391" s="5"/>
    </row>
    <row r="24392" spans="1:15" x14ac:dyDescent="0.25">
      <c r="A24392" s="1" t="s">
        <v>487</v>
      </c>
      <c r="B24392" s="1" t="s">
        <v>487</v>
      </c>
      <c r="C24392" s="1" t="s">
        <v>500</v>
      </c>
      <c r="D24392" s="1" t="s">
        <v>35</v>
      </c>
      <c r="E24392" s="6">
        <v>8569</v>
      </c>
      <c r="F24392" s="6">
        <v>-1180</v>
      </c>
      <c r="G24392" s="6">
        <v>11172</v>
      </c>
      <c r="H24392" s="6">
        <v>2208</v>
      </c>
      <c r="I24392" s="5"/>
      <c r="J24392" s="5"/>
      <c r="K24392" s="5"/>
      <c r="L24392" s="5"/>
      <c r="M24392" s="5"/>
      <c r="N24392" s="5"/>
      <c r="O24392" s="5"/>
    </row>
    <row r="24393" spans="1:15" x14ac:dyDescent="0.25">
      <c r="A24393" s="1" t="s">
        <v>487</v>
      </c>
      <c r="B24393" s="1" t="s">
        <v>487</v>
      </c>
      <c r="C24393" s="1" t="s">
        <v>500</v>
      </c>
      <c r="D24393" s="1" t="s">
        <v>715</v>
      </c>
      <c r="E24393" s="6">
        <v>118</v>
      </c>
      <c r="F24393" s="6">
        <v>652</v>
      </c>
      <c r="G24393" s="6">
        <v>350</v>
      </c>
      <c r="H24393" s="6">
        <v>2</v>
      </c>
      <c r="I24393" s="5"/>
      <c r="J24393" s="5"/>
      <c r="K24393" s="5"/>
      <c r="L24393" s="5"/>
      <c r="M24393" s="5"/>
      <c r="N24393" s="5"/>
      <c r="O24393" s="5"/>
    </row>
    <row r="24394" spans="1:15" x14ac:dyDescent="0.25">
      <c r="A24394" s="1" t="s">
        <v>487</v>
      </c>
      <c r="B24394" s="1" t="s">
        <v>487</v>
      </c>
      <c r="C24394" s="1" t="s">
        <v>500</v>
      </c>
      <c r="D24394" s="1" t="s">
        <v>719</v>
      </c>
      <c r="E24394" s="6">
        <v>8083</v>
      </c>
      <c r="F24394" s="6">
        <v>-34380</v>
      </c>
      <c r="G24394" s="6">
        <v>-14380</v>
      </c>
      <c r="H24394" s="6">
        <v>-19906</v>
      </c>
      <c r="I24394" s="5"/>
      <c r="J24394" s="5"/>
      <c r="K24394" s="5"/>
      <c r="L24394" s="5"/>
      <c r="M24394" s="5"/>
      <c r="N24394" s="5"/>
      <c r="O24394" s="5"/>
    </row>
    <row r="24395" spans="1:15" x14ac:dyDescent="0.25">
      <c r="A24395" s="1" t="s">
        <v>487</v>
      </c>
      <c r="B24395" s="1" t="s">
        <v>487</v>
      </c>
      <c r="C24395" s="1" t="s">
        <v>500</v>
      </c>
      <c r="D24395" s="1" t="s">
        <v>716</v>
      </c>
      <c r="E24395" s="6"/>
      <c r="F24395" s="6"/>
      <c r="G24395" s="6"/>
      <c r="H24395" s="6"/>
      <c r="I24395" s="5"/>
      <c r="J24395" s="5"/>
      <c r="K24395" s="5"/>
      <c r="L24395" s="5"/>
      <c r="M24395" s="5"/>
      <c r="N24395" s="5"/>
      <c r="O24395" s="5"/>
    </row>
    <row r="24396" spans="1:15" x14ac:dyDescent="0.25">
      <c r="A24396" s="1" t="s">
        <v>487</v>
      </c>
      <c r="B24396" s="1" t="s">
        <v>487</v>
      </c>
      <c r="C24396" s="1" t="s">
        <v>500</v>
      </c>
      <c r="D24396" s="1" t="s">
        <v>37</v>
      </c>
      <c r="E24396" s="6"/>
      <c r="F24396" s="6"/>
      <c r="G24396" s="6"/>
      <c r="H24396" s="6"/>
      <c r="I24396" s="5"/>
      <c r="J24396" s="5"/>
      <c r="K24396" s="5"/>
      <c r="L24396" s="5"/>
      <c r="M24396" s="5"/>
      <c r="N24396" s="5"/>
      <c r="O24396" s="5"/>
    </row>
    <row r="24397" spans="1:15" x14ac:dyDescent="0.25">
      <c r="A24397" s="1" t="s">
        <v>487</v>
      </c>
      <c r="B24397" s="1" t="s">
        <v>487</v>
      </c>
      <c r="C24397" s="1" t="s">
        <v>500</v>
      </c>
      <c r="D24397" s="1" t="s">
        <v>717</v>
      </c>
      <c r="E24397" s="6"/>
      <c r="F24397" s="6"/>
      <c r="G24397" s="6"/>
      <c r="H24397" s="6"/>
      <c r="I24397" s="5"/>
      <c r="J24397" s="5"/>
      <c r="K24397" s="5"/>
      <c r="L24397" s="5"/>
      <c r="M24397" s="5"/>
      <c r="N24397" s="5"/>
      <c r="O24397" s="5"/>
    </row>
    <row r="24398" spans="1:15" x14ac:dyDescent="0.25">
      <c r="A24398" s="1" t="s">
        <v>487</v>
      </c>
      <c r="B24398" s="1" t="s">
        <v>487</v>
      </c>
      <c r="C24398" s="1" t="s">
        <v>500</v>
      </c>
      <c r="D24398" s="1" t="s">
        <v>718</v>
      </c>
      <c r="E24398" s="6"/>
      <c r="F24398" s="6"/>
      <c r="G24398" s="6"/>
      <c r="H24398" s="6"/>
      <c r="I24398" s="5"/>
      <c r="J24398" s="5"/>
      <c r="K24398" s="5"/>
      <c r="L24398" s="5"/>
      <c r="M24398" s="5"/>
      <c r="N24398" s="5"/>
      <c r="O24398" s="5"/>
    </row>
    <row r="24399" spans="1:15" x14ac:dyDescent="0.25">
      <c r="A24399" s="1" t="s">
        <v>487</v>
      </c>
      <c r="B24399" s="1" t="s">
        <v>487</v>
      </c>
      <c r="C24399" s="1" t="s">
        <v>500</v>
      </c>
      <c r="D24399" s="1" t="s">
        <v>41</v>
      </c>
      <c r="E24399" s="6"/>
      <c r="F24399" s="6"/>
      <c r="G24399" s="6"/>
      <c r="H24399" s="6"/>
      <c r="I24399" s="5"/>
      <c r="J24399" s="5"/>
      <c r="K24399" s="5"/>
      <c r="L24399" s="5"/>
      <c r="M24399" s="5"/>
      <c r="N24399" s="5"/>
      <c r="O24399" s="5"/>
    </row>
    <row r="24400" spans="1:15" x14ac:dyDescent="0.25">
      <c r="A24400" s="1" t="s">
        <v>487</v>
      </c>
      <c r="B24400" s="1" t="s">
        <v>487</v>
      </c>
      <c r="C24400" s="1" t="s">
        <v>500</v>
      </c>
      <c r="D24400" s="1" t="s">
        <v>42</v>
      </c>
      <c r="E24400" s="6">
        <v>352427</v>
      </c>
      <c r="F24400" s="6">
        <v>316710</v>
      </c>
      <c r="G24400" s="6">
        <v>302330</v>
      </c>
      <c r="H24400" s="6">
        <v>282423</v>
      </c>
      <c r="I24400" s="5"/>
      <c r="J24400" s="5"/>
      <c r="K24400" s="5"/>
      <c r="L24400" s="5"/>
      <c r="M24400" s="5"/>
      <c r="N24400" s="5"/>
      <c r="O24400" s="5"/>
    </row>
    <row r="24401" spans="1:15" x14ac:dyDescent="0.25">
      <c r="A24401" s="1" t="s">
        <v>487</v>
      </c>
      <c r="B24401" s="1" t="s">
        <v>487</v>
      </c>
      <c r="C24401" s="1" t="s">
        <v>500</v>
      </c>
      <c r="D24401" s="1" t="s">
        <v>720</v>
      </c>
      <c r="E24401" s="6">
        <v>8083</v>
      </c>
      <c r="F24401" s="6">
        <v>-34380</v>
      </c>
      <c r="G24401" s="6">
        <v>-14380</v>
      </c>
      <c r="H24401" s="6">
        <v>-19906</v>
      </c>
      <c r="I24401" s="5"/>
      <c r="J24401" s="5"/>
      <c r="K24401" s="5"/>
      <c r="L24401" s="5"/>
      <c r="M24401" s="5"/>
      <c r="N24401" s="5"/>
      <c r="O24401" s="5"/>
    </row>
    <row r="24402" spans="1:15" x14ac:dyDescent="0.25">
      <c r="A24402" s="1" t="s">
        <v>487</v>
      </c>
      <c r="B24402" s="1" t="s">
        <v>487</v>
      </c>
      <c r="C24402" s="1" t="s">
        <v>500</v>
      </c>
      <c r="D24402" s="1" t="s">
        <v>44</v>
      </c>
      <c r="E24402" s="6">
        <v>13739</v>
      </c>
      <c r="F24402" s="6">
        <v>6065</v>
      </c>
      <c r="G24402" s="6">
        <v>6053</v>
      </c>
      <c r="H24402" s="6">
        <v>5415</v>
      </c>
      <c r="I24402" s="5"/>
      <c r="J24402" s="5"/>
      <c r="K24402" s="5"/>
      <c r="L24402" s="5"/>
      <c r="M24402" s="5"/>
      <c r="N24402" s="5"/>
      <c r="O24402" s="5"/>
    </row>
    <row r="24403" spans="1:15" x14ac:dyDescent="0.25">
      <c r="A24403" s="1" t="s">
        <v>487</v>
      </c>
      <c r="B24403" s="1" t="s">
        <v>487</v>
      </c>
      <c r="C24403" s="1" t="s">
        <v>500</v>
      </c>
      <c r="D24403" s="1" t="s">
        <v>738</v>
      </c>
      <c r="E24403" s="6"/>
      <c r="F24403" s="6"/>
      <c r="G24403" s="6"/>
      <c r="H24403" s="6"/>
      <c r="I24403" s="5"/>
      <c r="J24403" s="5"/>
      <c r="K24403" s="5"/>
      <c r="L24403" s="5"/>
      <c r="M24403" s="5"/>
      <c r="N24403" s="5"/>
      <c r="O24403" s="5"/>
    </row>
    <row r="24404" spans="1:15" x14ac:dyDescent="0.25">
      <c r="A24404" s="1" t="s">
        <v>487</v>
      </c>
      <c r="B24404" s="1" t="s">
        <v>487</v>
      </c>
      <c r="C24404" s="1" t="s">
        <v>500</v>
      </c>
      <c r="D24404" s="1" t="s">
        <v>739</v>
      </c>
      <c r="E24404" s="6"/>
      <c r="F24404" s="6">
        <v>1604</v>
      </c>
      <c r="G24404" s="6"/>
      <c r="H24404" s="6"/>
      <c r="I24404" s="5"/>
      <c r="J24404" s="5"/>
      <c r="K24404" s="5"/>
      <c r="L24404" s="5"/>
      <c r="M24404" s="5"/>
      <c r="N24404" s="5"/>
      <c r="O24404" s="5"/>
    </row>
    <row r="24405" spans="1:15" x14ac:dyDescent="0.25">
      <c r="A24405" s="1" t="s">
        <v>487</v>
      </c>
      <c r="B24405" s="1" t="s">
        <v>487</v>
      </c>
      <c r="C24405" s="1" t="s">
        <v>500</v>
      </c>
      <c r="D24405" s="1" t="s">
        <v>47</v>
      </c>
      <c r="E24405" s="7"/>
      <c r="F24405" s="7"/>
      <c r="G24405" s="7"/>
      <c r="H24405" s="7"/>
      <c r="I24405" s="5"/>
      <c r="J24405" s="5"/>
      <c r="K24405" s="5"/>
      <c r="L24405" s="5"/>
      <c r="M24405" s="5"/>
      <c r="N24405" s="5"/>
      <c r="O24405" s="5"/>
    </row>
    <row r="24406" spans="1:15" x14ac:dyDescent="0.25">
      <c r="A24406" s="1" t="s">
        <v>487</v>
      </c>
      <c r="B24406" s="1" t="s">
        <v>487</v>
      </c>
      <c r="C24406" s="1" t="s">
        <v>500</v>
      </c>
      <c r="D24406" s="1" t="s">
        <v>48</v>
      </c>
      <c r="E24406" s="7"/>
      <c r="F24406" s="7"/>
      <c r="G24406" s="7"/>
      <c r="H24406" s="7"/>
      <c r="I24406" s="5"/>
      <c r="J24406" s="5"/>
      <c r="K24406" s="5"/>
      <c r="L24406" s="5"/>
      <c r="M24406" s="5"/>
      <c r="N24406" s="5"/>
      <c r="O24406" s="5"/>
    </row>
    <row r="24407" spans="1:15" x14ac:dyDescent="0.25">
      <c r="A24407" s="1" t="s">
        <v>487</v>
      </c>
      <c r="B24407" s="1" t="s">
        <v>487</v>
      </c>
      <c r="C24407" s="1" t="s">
        <v>500</v>
      </c>
      <c r="D24407" s="1" t="s">
        <v>722</v>
      </c>
      <c r="E24407" s="7">
        <v>4.3709375642148798</v>
      </c>
      <c r="F24407" s="7">
        <v>-17.185703574106498</v>
      </c>
      <c r="G24407" s="7">
        <v>-22.179378422148503</v>
      </c>
      <c r="H24407" s="7"/>
      <c r="I24407" s="5"/>
      <c r="J24407" s="5"/>
      <c r="K24407" s="5"/>
      <c r="L24407" s="5"/>
      <c r="M24407" s="5"/>
      <c r="N24407" s="5"/>
      <c r="O24407" s="5"/>
    </row>
    <row r="24408" spans="1:15" x14ac:dyDescent="0.25">
      <c r="A24408" s="1" t="s">
        <v>487</v>
      </c>
      <c r="B24408" s="1" t="s">
        <v>487</v>
      </c>
      <c r="C24408" s="1" t="s">
        <v>500</v>
      </c>
      <c r="D24408" s="1" t="s">
        <v>725</v>
      </c>
      <c r="E24408" s="7">
        <v>0.43831298115211004</v>
      </c>
      <c r="F24408" s="7">
        <v>0.58277910326886495</v>
      </c>
      <c r="G24408" s="7">
        <v>0.206401354891905</v>
      </c>
      <c r="H24408" s="7"/>
      <c r="I24408" s="5"/>
      <c r="J24408" s="5"/>
      <c r="K24408" s="5"/>
      <c r="L24408" s="5"/>
      <c r="M24408" s="5"/>
      <c r="N24408" s="5"/>
      <c r="O24408" s="5"/>
    </row>
    <row r="24409" spans="1:15" x14ac:dyDescent="0.25">
      <c r="A24409" s="1" t="s">
        <v>487</v>
      </c>
      <c r="B24409" s="1" t="s">
        <v>487</v>
      </c>
      <c r="C24409" s="1" t="s">
        <v>500</v>
      </c>
      <c r="D24409" s="1" t="s">
        <v>726</v>
      </c>
      <c r="E24409" s="7">
        <v>1.97167981851667</v>
      </c>
      <c r="F24409" s="7">
        <v>-8.9862031200787307</v>
      </c>
      <c r="G24409" s="7">
        <v>-4.3748764051780498</v>
      </c>
      <c r="H24409" s="7">
        <v>-6.5636257223170196</v>
      </c>
      <c r="I24409" s="5"/>
      <c r="J24409" s="5"/>
      <c r="K24409" s="5"/>
      <c r="L24409" s="5"/>
      <c r="M24409" s="5"/>
      <c r="N24409" s="5"/>
      <c r="O24409" s="5"/>
    </row>
    <row r="24410" spans="1:15" x14ac:dyDescent="0.25">
      <c r="A24410" s="1" t="s">
        <v>487</v>
      </c>
      <c r="B24410" s="1" t="s">
        <v>487</v>
      </c>
      <c r="C24410" s="1" t="s">
        <v>500</v>
      </c>
      <c r="D24410" s="1" t="s">
        <v>733</v>
      </c>
      <c r="E24410" s="7">
        <v>2.3420974854977099</v>
      </c>
      <c r="F24410" s="7">
        <v>-10.275922568920901</v>
      </c>
      <c r="G24410" s="7">
        <v>-4.6459033341948794</v>
      </c>
      <c r="H24410" s="7">
        <v>-6.8083447199073799</v>
      </c>
      <c r="I24410" s="5"/>
      <c r="J24410" s="5"/>
      <c r="K24410" s="5"/>
      <c r="L24410" s="5"/>
      <c r="M24410" s="5"/>
      <c r="N24410" s="5"/>
      <c r="O24410" s="5"/>
    </row>
    <row r="24411" spans="1:15" x14ac:dyDescent="0.25">
      <c r="A24411" s="1" t="s">
        <v>487</v>
      </c>
      <c r="B24411" s="1" t="s">
        <v>487</v>
      </c>
      <c r="C24411" s="1" t="s">
        <v>500</v>
      </c>
      <c r="D24411" s="1" t="s">
        <v>734</v>
      </c>
      <c r="E24411" s="7">
        <v>2.3420974854977099</v>
      </c>
      <c r="F24411" s="7">
        <v>-10.275922568920901</v>
      </c>
      <c r="G24411" s="7">
        <v>-4.6459033341948794</v>
      </c>
      <c r="H24411" s="7">
        <v>-6.8083447199073799</v>
      </c>
      <c r="I24411" s="5"/>
      <c r="J24411" s="5"/>
      <c r="K24411" s="5"/>
      <c r="L24411" s="5"/>
      <c r="M24411" s="5"/>
      <c r="N24411" s="5"/>
      <c r="O24411" s="5"/>
    </row>
    <row r="24412" spans="1:15" x14ac:dyDescent="0.25">
      <c r="A24412" s="1" t="s">
        <v>487</v>
      </c>
      <c r="B24412" s="1" t="s">
        <v>487</v>
      </c>
      <c r="C24412" s="1" t="s">
        <v>500</v>
      </c>
      <c r="D24412" s="1" t="s">
        <v>53</v>
      </c>
      <c r="E24412" s="7"/>
      <c r="F24412" s="7"/>
      <c r="G24412" s="7"/>
      <c r="H24412" s="7"/>
      <c r="I24412" s="5"/>
      <c r="J24412" s="5"/>
      <c r="K24412" s="5"/>
      <c r="L24412" s="5"/>
      <c r="M24412" s="5"/>
      <c r="N24412" s="5"/>
      <c r="O24412" s="5"/>
    </row>
    <row r="24413" spans="1:15" x14ac:dyDescent="0.25">
      <c r="A24413" s="1" t="s">
        <v>487</v>
      </c>
      <c r="B24413" s="1" t="s">
        <v>487</v>
      </c>
      <c r="C24413" s="1" t="s">
        <v>500</v>
      </c>
      <c r="D24413" s="1" t="s">
        <v>54</v>
      </c>
      <c r="E24413" s="7">
        <v>4.2580566230551096</v>
      </c>
      <c r="F24413" s="7">
        <v>8.6167400881057308</v>
      </c>
      <c r="G24413" s="7">
        <v>17.3143075226868</v>
      </c>
      <c r="H24413" s="7">
        <v>19.217760463490198</v>
      </c>
      <c r="I24413" s="5"/>
      <c r="J24413" s="5"/>
      <c r="K24413" s="5"/>
      <c r="L24413" s="5"/>
      <c r="M24413" s="5"/>
      <c r="N24413" s="5"/>
      <c r="O24413" s="5"/>
    </row>
    <row r="24414" spans="1:15" x14ac:dyDescent="0.25">
      <c r="A24414" s="1" t="s">
        <v>487</v>
      </c>
      <c r="B24414" s="1" t="s">
        <v>487</v>
      </c>
      <c r="C24414" s="1" t="s">
        <v>500</v>
      </c>
      <c r="D24414" s="1" t="s">
        <v>723</v>
      </c>
      <c r="E24414" s="7">
        <v>3.5146883141183398</v>
      </c>
      <c r="F24414" s="7">
        <v>2.9554953123235101</v>
      </c>
      <c r="G24414" s="7">
        <v>9.5693325417691497</v>
      </c>
      <c r="H24414" s="7">
        <v>10.162721006892399</v>
      </c>
      <c r="I24414" s="5"/>
      <c r="J24414" s="5"/>
      <c r="K24414" s="5"/>
      <c r="L24414" s="5"/>
      <c r="M24414" s="5"/>
      <c r="N24414" s="5"/>
      <c r="O24414" s="5"/>
    </row>
    <row r="24415" spans="1:15" x14ac:dyDescent="0.25">
      <c r="A24415" s="1" t="s">
        <v>487</v>
      </c>
      <c r="B24415" s="1" t="s">
        <v>487</v>
      </c>
      <c r="C24415" s="1" t="s">
        <v>500</v>
      </c>
      <c r="D24415" s="1" t="s">
        <v>56</v>
      </c>
      <c r="E24415" s="7"/>
      <c r="F24415" s="7"/>
      <c r="G24415" s="7"/>
      <c r="H24415" s="7"/>
      <c r="I24415" s="5"/>
      <c r="J24415" s="5"/>
      <c r="K24415" s="5"/>
      <c r="L24415" s="5"/>
      <c r="M24415" s="5"/>
      <c r="N24415" s="5"/>
      <c r="O24415" s="5"/>
    </row>
    <row r="24416" spans="1:15" x14ac:dyDescent="0.25">
      <c r="A24416" s="1" t="s">
        <v>487</v>
      </c>
      <c r="B24416" s="1" t="s">
        <v>487</v>
      </c>
      <c r="C24416" s="1" t="s">
        <v>500</v>
      </c>
      <c r="D24416" s="1" t="s">
        <v>57</v>
      </c>
      <c r="E24416" s="7"/>
      <c r="F24416" s="7"/>
      <c r="G24416" s="7"/>
      <c r="H24416" s="7"/>
      <c r="I24416" s="5"/>
      <c r="J24416" s="5"/>
      <c r="K24416" s="5"/>
      <c r="L24416" s="5"/>
      <c r="M24416" s="5"/>
      <c r="N24416" s="5"/>
      <c r="O24416" s="5"/>
    </row>
    <row r="24417" spans="1:15" x14ac:dyDescent="0.25">
      <c r="A24417" s="1" t="s">
        <v>487</v>
      </c>
      <c r="B24417" s="1" t="s">
        <v>487</v>
      </c>
      <c r="C24417" s="1" t="s">
        <v>500</v>
      </c>
      <c r="D24417" s="1" t="s">
        <v>59</v>
      </c>
      <c r="E24417" s="7"/>
      <c r="F24417" s="7"/>
      <c r="G24417" s="7"/>
      <c r="H24417" s="7"/>
      <c r="I24417" s="5"/>
      <c r="J24417" s="5"/>
      <c r="K24417" s="5"/>
      <c r="L24417" s="5"/>
      <c r="M24417" s="5"/>
      <c r="N24417" s="5"/>
      <c r="O24417" s="5"/>
    </row>
    <row r="24418" spans="1:15" x14ac:dyDescent="0.25">
      <c r="A24418" s="1" t="s">
        <v>487</v>
      </c>
      <c r="B24418" s="1" t="s">
        <v>487</v>
      </c>
      <c r="C24418" s="1" t="s">
        <v>500</v>
      </c>
      <c r="D24418" s="1" t="s">
        <v>60</v>
      </c>
      <c r="E24418" s="7">
        <v>10</v>
      </c>
      <c r="F24418" s="7">
        <v>10</v>
      </c>
      <c r="G24418" s="7">
        <v>10</v>
      </c>
      <c r="H24418" s="7">
        <v>10</v>
      </c>
      <c r="I24418" s="5"/>
      <c r="J24418" s="5"/>
      <c r="K24418" s="5"/>
      <c r="L24418" s="5"/>
      <c r="M24418" s="5"/>
      <c r="N24418" s="5"/>
      <c r="O24418" s="5"/>
    </row>
    <row r="24419" spans="1:15" x14ac:dyDescent="0.25">
      <c r="A24419" s="1" t="s">
        <v>487</v>
      </c>
      <c r="B24419" s="1" t="s">
        <v>487</v>
      </c>
      <c r="C24419" s="1" t="s">
        <v>500</v>
      </c>
      <c r="D24419" s="1" t="s">
        <v>735</v>
      </c>
      <c r="E24419" s="7">
        <v>0.45325318365081102</v>
      </c>
      <c r="F24419" s="7">
        <v>-1.92785407075527</v>
      </c>
      <c r="G24419" s="7">
        <v>-0.80635664739560309</v>
      </c>
      <c r="H24419" s="7">
        <v>-1.11622638546988</v>
      </c>
      <c r="I24419" s="5"/>
      <c r="J24419" s="5"/>
      <c r="K24419" s="5"/>
      <c r="L24419" s="5"/>
      <c r="M24419" s="5"/>
      <c r="N24419" s="5"/>
      <c r="O24419" s="5"/>
    </row>
    <row r="24420" spans="1:15" x14ac:dyDescent="0.25">
      <c r="A24420" s="1" t="s">
        <v>487</v>
      </c>
      <c r="B24420" s="1" t="s">
        <v>487</v>
      </c>
      <c r="C24420" s="1" t="s">
        <v>500</v>
      </c>
      <c r="D24420" s="1" t="s">
        <v>62</v>
      </c>
      <c r="E24420" s="7"/>
      <c r="F24420" s="7"/>
      <c r="G24420" s="7"/>
      <c r="H24420" s="7"/>
      <c r="I24420" s="5"/>
      <c r="J24420" s="5"/>
      <c r="K24420" s="5"/>
      <c r="L24420" s="5"/>
      <c r="M24420" s="5"/>
      <c r="N24420" s="5"/>
      <c r="O24420" s="5"/>
    </row>
    <row r="24421" spans="1:15" x14ac:dyDescent="0.25">
      <c r="A24421" s="14" t="s">
        <v>487</v>
      </c>
      <c r="B24421" s="14" t="s">
        <v>487</v>
      </c>
      <c r="C24421" s="14" t="s">
        <v>500</v>
      </c>
      <c r="D24421" s="14" t="s">
        <v>63</v>
      </c>
      <c r="E24421" s="15">
        <v>0.197138698226867</v>
      </c>
      <c r="F24421" s="15">
        <v>8.3859050866723503E-2</v>
      </c>
      <c r="G24421" s="15">
        <v>3.9000429993715495E-2</v>
      </c>
      <c r="H24421" s="15">
        <v>3.5446829755366907E-2</v>
      </c>
      <c r="I24421" s="5"/>
      <c r="J24421" s="5"/>
      <c r="K24421" s="5"/>
      <c r="L24421" s="5"/>
      <c r="M24421" s="5"/>
      <c r="N24421" s="5"/>
      <c r="O24421" s="5"/>
    </row>
    <row r="24422" spans="1:15" x14ac:dyDescent="0.25">
      <c r="A24422" s="1" t="s">
        <v>487</v>
      </c>
      <c r="B24422" s="1" t="s">
        <v>487</v>
      </c>
      <c r="C24422" s="1" t="s">
        <v>501</v>
      </c>
      <c r="D24422" s="1" t="s">
        <v>704</v>
      </c>
      <c r="E24422" s="6">
        <v>418361</v>
      </c>
      <c r="F24422" s="6">
        <v>540466</v>
      </c>
      <c r="G24422" s="6">
        <v>607294</v>
      </c>
      <c r="H24422" s="6">
        <v>547279</v>
      </c>
      <c r="I24422" s="5"/>
      <c r="J24422" s="5"/>
      <c r="K24422" s="5"/>
      <c r="L24422" s="5"/>
      <c r="M24422" s="5"/>
      <c r="N24422" s="5"/>
      <c r="O24422" s="5"/>
    </row>
    <row r="24423" spans="1:15" x14ac:dyDescent="0.25">
      <c r="A24423" s="1" t="s">
        <v>487</v>
      </c>
      <c r="B24423" s="1" t="s">
        <v>487</v>
      </c>
      <c r="C24423" s="1" t="s">
        <v>501</v>
      </c>
      <c r="D24423" s="1" t="s">
        <v>701</v>
      </c>
      <c r="E24423" s="6">
        <v>790765</v>
      </c>
      <c r="F24423" s="6">
        <v>759669</v>
      </c>
      <c r="G24423" s="6">
        <v>1041679</v>
      </c>
      <c r="H24423" s="6">
        <v>1059971</v>
      </c>
      <c r="I24423" s="5"/>
      <c r="J24423" s="5"/>
      <c r="K24423" s="5"/>
      <c r="L24423" s="5"/>
      <c r="M24423" s="5"/>
      <c r="N24423" s="5"/>
      <c r="O24423" s="5"/>
    </row>
    <row r="24424" spans="1:15" x14ac:dyDescent="0.25">
      <c r="A24424" s="1" t="s">
        <v>487</v>
      </c>
      <c r="B24424" s="1" t="s">
        <v>487</v>
      </c>
      <c r="C24424" s="1" t="s">
        <v>501</v>
      </c>
      <c r="D24424" s="1" t="s">
        <v>702</v>
      </c>
      <c r="E24424" s="6">
        <v>370936</v>
      </c>
      <c r="F24424" s="6">
        <v>498042</v>
      </c>
      <c r="G24424" s="6">
        <v>567044</v>
      </c>
      <c r="H24424" s="6">
        <v>513452</v>
      </c>
      <c r="I24424" s="5"/>
      <c r="J24424" s="5"/>
      <c r="K24424" s="5"/>
      <c r="L24424" s="5"/>
      <c r="M24424" s="5"/>
      <c r="N24424" s="5"/>
      <c r="O24424" s="5"/>
    </row>
    <row r="24425" spans="1:15" x14ac:dyDescent="0.25">
      <c r="A24425" s="1" t="s">
        <v>487</v>
      </c>
      <c r="B24425" s="1" t="s">
        <v>487</v>
      </c>
      <c r="C24425" s="1" t="s">
        <v>501</v>
      </c>
      <c r="D24425" s="1" t="s">
        <v>703</v>
      </c>
      <c r="E24425" s="6">
        <v>47425</v>
      </c>
      <c r="F24425" s="6">
        <v>42424</v>
      </c>
      <c r="G24425" s="6">
        <v>40250</v>
      </c>
      <c r="H24425" s="6">
        <v>33827</v>
      </c>
      <c r="I24425" s="5"/>
      <c r="J24425" s="5"/>
      <c r="K24425" s="5"/>
      <c r="L24425" s="5"/>
      <c r="M24425" s="5"/>
      <c r="N24425" s="5"/>
      <c r="O24425" s="5"/>
    </row>
    <row r="24426" spans="1:15" x14ac:dyDescent="0.25">
      <c r="A24426" s="1" t="s">
        <v>487</v>
      </c>
      <c r="B24426" s="1" t="s">
        <v>487</v>
      </c>
      <c r="C24426" s="1" t="s">
        <v>501</v>
      </c>
      <c r="D24426" s="1" t="s">
        <v>11</v>
      </c>
      <c r="E24426" s="6">
        <v>305206</v>
      </c>
      <c r="F24426" s="6">
        <v>379583</v>
      </c>
      <c r="G24426" s="6">
        <v>279033</v>
      </c>
      <c r="H24426" s="6">
        <v>314437</v>
      </c>
      <c r="I24426" s="5"/>
      <c r="J24426" s="5"/>
      <c r="K24426" s="5"/>
      <c r="L24426" s="5"/>
      <c r="M24426" s="5"/>
      <c r="N24426" s="5"/>
      <c r="O24426" s="5"/>
    </row>
    <row r="24427" spans="1:15" x14ac:dyDescent="0.25">
      <c r="A24427" s="1" t="s">
        <v>487</v>
      </c>
      <c r="B24427" s="1" t="s">
        <v>487</v>
      </c>
      <c r="C24427" s="1" t="s">
        <v>501</v>
      </c>
      <c r="D24427" s="1" t="s">
        <v>12</v>
      </c>
      <c r="E24427" s="6">
        <v>7538</v>
      </c>
      <c r="F24427" s="6">
        <v>40447</v>
      </c>
      <c r="G24427" s="6">
        <v>5159</v>
      </c>
      <c r="H24427" s="6">
        <v>52621</v>
      </c>
      <c r="I24427" s="5"/>
      <c r="J24427" s="5"/>
      <c r="K24427" s="5"/>
      <c r="L24427" s="5"/>
      <c r="M24427" s="5"/>
      <c r="N24427" s="5"/>
      <c r="O24427" s="5"/>
    </row>
    <row r="24428" spans="1:15" x14ac:dyDescent="0.25">
      <c r="A24428" s="1" t="s">
        <v>487</v>
      </c>
      <c r="B24428" s="1" t="s">
        <v>487</v>
      </c>
      <c r="C24428" s="1" t="s">
        <v>501</v>
      </c>
      <c r="D24428" s="1" t="s">
        <v>724</v>
      </c>
      <c r="E24428" s="6">
        <v>11308</v>
      </c>
      <c r="F24428" s="6">
        <v>17242</v>
      </c>
      <c r="G24428" s="6">
        <v>71190</v>
      </c>
      <c r="H24428" s="6">
        <v>22094</v>
      </c>
      <c r="I24428" s="5"/>
      <c r="J24428" s="5"/>
      <c r="K24428" s="5"/>
      <c r="L24428" s="5"/>
      <c r="M24428" s="5"/>
      <c r="N24428" s="5"/>
      <c r="O24428" s="5"/>
    </row>
    <row r="24429" spans="1:15" x14ac:dyDescent="0.25">
      <c r="A24429" s="1" t="s">
        <v>487</v>
      </c>
      <c r="B24429" s="1" t="s">
        <v>487</v>
      </c>
      <c r="C24429" s="1" t="s">
        <v>501</v>
      </c>
      <c r="D24429" s="1" t="s">
        <v>13</v>
      </c>
      <c r="E24429" s="6">
        <v>10260</v>
      </c>
      <c r="F24429" s="6">
        <v>17404</v>
      </c>
      <c r="G24429" s="6">
        <v>3233</v>
      </c>
      <c r="H24429" s="6">
        <v>4320</v>
      </c>
      <c r="I24429" s="5"/>
      <c r="J24429" s="5"/>
      <c r="K24429" s="5"/>
      <c r="L24429" s="5"/>
      <c r="M24429" s="5"/>
      <c r="N24429" s="5"/>
      <c r="O24429" s="5"/>
    </row>
    <row r="24430" spans="1:15" x14ac:dyDescent="0.25">
      <c r="A24430" s="1" t="s">
        <v>487</v>
      </c>
      <c r="B24430" s="1" t="s">
        <v>487</v>
      </c>
      <c r="C24430" s="1" t="s">
        <v>501</v>
      </c>
      <c r="D24430" s="1" t="s">
        <v>705</v>
      </c>
      <c r="E24430" s="6">
        <v>2</v>
      </c>
      <c r="F24430" s="6">
        <v>37002</v>
      </c>
      <c r="G24430" s="6">
        <v>2</v>
      </c>
      <c r="H24430" s="6">
        <v>2</v>
      </c>
      <c r="I24430" s="5"/>
      <c r="J24430" s="5"/>
      <c r="K24430" s="5"/>
      <c r="L24430" s="5"/>
      <c r="M24430" s="5"/>
      <c r="N24430" s="5"/>
      <c r="O24430" s="5"/>
    </row>
    <row r="24431" spans="1:15" x14ac:dyDescent="0.25">
      <c r="A24431" s="1" t="s">
        <v>487</v>
      </c>
      <c r="B24431" s="1" t="s">
        <v>487</v>
      </c>
      <c r="C24431" s="1" t="s">
        <v>501</v>
      </c>
      <c r="D24431" s="1" t="s">
        <v>706</v>
      </c>
      <c r="E24431" s="6">
        <v>276098</v>
      </c>
      <c r="F24431" s="6">
        <v>267488</v>
      </c>
      <c r="G24431" s="6">
        <v>199449</v>
      </c>
      <c r="H24431" s="6">
        <v>235400</v>
      </c>
      <c r="I24431" s="5"/>
      <c r="J24431" s="5"/>
      <c r="K24431" s="5"/>
      <c r="L24431" s="5"/>
      <c r="M24431" s="5"/>
      <c r="N24431" s="5"/>
      <c r="O24431" s="5"/>
    </row>
    <row r="24432" spans="1:15" x14ac:dyDescent="0.25">
      <c r="A24432" s="1" t="s">
        <v>487</v>
      </c>
      <c r="B24432" s="1" t="s">
        <v>487</v>
      </c>
      <c r="C24432" s="1" t="s">
        <v>501</v>
      </c>
      <c r="D24432" s="1" t="s">
        <v>16</v>
      </c>
      <c r="E24432" s="6">
        <v>723567</v>
      </c>
      <c r="F24432" s="6">
        <v>920049</v>
      </c>
      <c r="G24432" s="6">
        <v>886327</v>
      </c>
      <c r="H24432" s="6">
        <v>861716</v>
      </c>
      <c r="I24432" s="5"/>
      <c r="J24432" s="5"/>
      <c r="K24432" s="5"/>
      <c r="L24432" s="5"/>
      <c r="M24432" s="5"/>
      <c r="N24432" s="5"/>
      <c r="O24432" s="5"/>
    </row>
    <row r="24433" spans="1:15" x14ac:dyDescent="0.25">
      <c r="A24433" s="1" t="s">
        <v>487</v>
      </c>
      <c r="B24433" s="1" t="s">
        <v>487</v>
      </c>
      <c r="C24433" s="1" t="s">
        <v>501</v>
      </c>
      <c r="D24433" s="1" t="s">
        <v>708</v>
      </c>
      <c r="E24433" s="6">
        <v>251083</v>
      </c>
      <c r="F24433" s="6">
        <v>235691</v>
      </c>
      <c r="G24433" s="6">
        <v>187640</v>
      </c>
      <c r="H24433" s="6">
        <v>226276</v>
      </c>
      <c r="I24433" s="5"/>
      <c r="J24433" s="5"/>
      <c r="K24433" s="5"/>
      <c r="L24433" s="5"/>
      <c r="M24433" s="5"/>
      <c r="N24433" s="5"/>
      <c r="O24433" s="5"/>
    </row>
    <row r="24434" spans="1:15" x14ac:dyDescent="0.25">
      <c r="A24434" s="1" t="s">
        <v>487</v>
      </c>
      <c r="B24434" s="1" t="s">
        <v>487</v>
      </c>
      <c r="C24434" s="1" t="s">
        <v>501</v>
      </c>
      <c r="D24434" s="1" t="s">
        <v>18</v>
      </c>
      <c r="E24434" s="6">
        <v>26952</v>
      </c>
      <c r="F24434" s="6">
        <v>26952</v>
      </c>
      <c r="G24434" s="6">
        <v>32343</v>
      </c>
      <c r="H24434" s="6">
        <v>226400</v>
      </c>
      <c r="I24434" s="5"/>
      <c r="J24434" s="5"/>
      <c r="K24434" s="5"/>
      <c r="L24434" s="5"/>
      <c r="M24434" s="5"/>
      <c r="N24434" s="5"/>
      <c r="O24434" s="5"/>
    </row>
    <row r="24435" spans="1:15" x14ac:dyDescent="0.25">
      <c r="A24435" s="1" t="s">
        <v>487</v>
      </c>
      <c r="B24435" s="1" t="s">
        <v>487</v>
      </c>
      <c r="C24435" s="1" t="s">
        <v>501</v>
      </c>
      <c r="D24435" s="1" t="s">
        <v>19</v>
      </c>
      <c r="E24435" s="6">
        <v>26952</v>
      </c>
      <c r="F24435" s="6">
        <v>26952</v>
      </c>
      <c r="G24435" s="6">
        <v>32343</v>
      </c>
      <c r="H24435" s="6">
        <v>226400</v>
      </c>
      <c r="I24435" s="5"/>
      <c r="J24435" s="5"/>
      <c r="K24435" s="5"/>
      <c r="L24435" s="5"/>
      <c r="M24435" s="5"/>
      <c r="N24435" s="5"/>
      <c r="O24435" s="5"/>
    </row>
    <row r="24436" spans="1:15" x14ac:dyDescent="0.25">
      <c r="A24436" s="1" t="s">
        <v>487</v>
      </c>
      <c r="B24436" s="1" t="s">
        <v>487</v>
      </c>
      <c r="C24436" s="1" t="s">
        <v>501</v>
      </c>
      <c r="D24436" s="1" t="s">
        <v>20</v>
      </c>
      <c r="E24436" s="6"/>
      <c r="F24436" s="6"/>
      <c r="G24436" s="6"/>
      <c r="H24436" s="6"/>
      <c r="I24436" s="5"/>
      <c r="J24436" s="5"/>
      <c r="K24436" s="5"/>
      <c r="L24436" s="5"/>
      <c r="M24436" s="5"/>
      <c r="N24436" s="5"/>
      <c r="O24436" s="5"/>
    </row>
    <row r="24437" spans="1:15" x14ac:dyDescent="0.25">
      <c r="A24437" s="1" t="s">
        <v>487</v>
      </c>
      <c r="B24437" s="1" t="s">
        <v>487</v>
      </c>
      <c r="C24437" s="1" t="s">
        <v>501</v>
      </c>
      <c r="D24437" s="1" t="s">
        <v>21</v>
      </c>
      <c r="E24437" s="6">
        <v>224131</v>
      </c>
      <c r="F24437" s="6">
        <v>208739</v>
      </c>
      <c r="G24437" s="6">
        <v>155297</v>
      </c>
      <c r="H24437" s="6">
        <v>-124</v>
      </c>
      <c r="I24437" s="5"/>
      <c r="J24437" s="5"/>
      <c r="K24437" s="5"/>
      <c r="L24437" s="5"/>
      <c r="M24437" s="5"/>
      <c r="N24437" s="5"/>
      <c r="O24437" s="5"/>
    </row>
    <row r="24438" spans="1:15" x14ac:dyDescent="0.25">
      <c r="A24438" s="1" t="s">
        <v>487</v>
      </c>
      <c r="B24438" s="1" t="s">
        <v>487</v>
      </c>
      <c r="C24438" s="1" t="s">
        <v>501</v>
      </c>
      <c r="D24438" s="1" t="s">
        <v>711</v>
      </c>
      <c r="E24438" s="6"/>
      <c r="F24438" s="6"/>
      <c r="G24438" s="6">
        <v>75000</v>
      </c>
      <c r="H24438" s="6">
        <v>75000</v>
      </c>
      <c r="I24438" s="5"/>
      <c r="J24438" s="5"/>
      <c r="K24438" s="5"/>
      <c r="L24438" s="5"/>
      <c r="M24438" s="5"/>
      <c r="N24438" s="5"/>
      <c r="O24438" s="5"/>
    </row>
    <row r="24439" spans="1:15" x14ac:dyDescent="0.25">
      <c r="A24439" s="1" t="s">
        <v>487</v>
      </c>
      <c r="B24439" s="1" t="s">
        <v>487</v>
      </c>
      <c r="C24439" s="1" t="s">
        <v>501</v>
      </c>
      <c r="D24439" s="1" t="s">
        <v>709</v>
      </c>
      <c r="E24439" s="6"/>
      <c r="F24439" s="6"/>
      <c r="G24439" s="6"/>
      <c r="H24439" s="6"/>
      <c r="I24439" s="5"/>
      <c r="J24439" s="5"/>
      <c r="K24439" s="5"/>
      <c r="L24439" s="5"/>
      <c r="M24439" s="5"/>
      <c r="N24439" s="5"/>
      <c r="O24439" s="5"/>
    </row>
    <row r="24440" spans="1:15" x14ac:dyDescent="0.25">
      <c r="A24440" s="1" t="s">
        <v>487</v>
      </c>
      <c r="B24440" s="1" t="s">
        <v>487</v>
      </c>
      <c r="C24440" s="1" t="s">
        <v>501</v>
      </c>
      <c r="D24440" s="1" t="s">
        <v>710</v>
      </c>
      <c r="E24440" s="6"/>
      <c r="F24440" s="6"/>
      <c r="G24440" s="6">
        <v>75000</v>
      </c>
      <c r="H24440" s="6">
        <v>75000</v>
      </c>
      <c r="I24440" s="5"/>
      <c r="J24440" s="5"/>
      <c r="K24440" s="5"/>
      <c r="L24440" s="5"/>
      <c r="M24440" s="5"/>
      <c r="N24440" s="5"/>
      <c r="O24440" s="5"/>
    </row>
    <row r="24441" spans="1:15" x14ac:dyDescent="0.25">
      <c r="A24441" s="1" t="s">
        <v>487</v>
      </c>
      <c r="B24441" s="1" t="s">
        <v>487</v>
      </c>
      <c r="C24441" s="1" t="s">
        <v>501</v>
      </c>
      <c r="D24441" s="1" t="s">
        <v>714</v>
      </c>
      <c r="E24441" s="6">
        <v>472484</v>
      </c>
      <c r="F24441" s="6">
        <v>684358</v>
      </c>
      <c r="G24441" s="6">
        <v>623687</v>
      </c>
      <c r="H24441" s="6">
        <v>560440</v>
      </c>
      <c r="I24441" s="5"/>
      <c r="J24441" s="5"/>
      <c r="K24441" s="5"/>
      <c r="L24441" s="5"/>
      <c r="M24441" s="5"/>
      <c r="N24441" s="5"/>
      <c r="O24441" s="5"/>
    </row>
    <row r="24442" spans="1:15" x14ac:dyDescent="0.25">
      <c r="A24442" s="1" t="s">
        <v>487</v>
      </c>
      <c r="B24442" s="1" t="s">
        <v>487</v>
      </c>
      <c r="C24442" s="1" t="s">
        <v>501</v>
      </c>
      <c r="D24442" s="1" t="s">
        <v>712</v>
      </c>
      <c r="E24442" s="6"/>
      <c r="F24442" s="6"/>
      <c r="G24442" s="6"/>
      <c r="H24442" s="6"/>
      <c r="I24442" s="5"/>
      <c r="J24442" s="5"/>
      <c r="K24442" s="5"/>
      <c r="L24442" s="5"/>
      <c r="M24442" s="5"/>
      <c r="N24442" s="5"/>
      <c r="O24442" s="5"/>
    </row>
    <row r="24443" spans="1:15" x14ac:dyDescent="0.25">
      <c r="A24443" s="1" t="s">
        <v>487</v>
      </c>
      <c r="B24443" s="1" t="s">
        <v>487</v>
      </c>
      <c r="C24443" s="1" t="s">
        <v>501</v>
      </c>
      <c r="D24443" s="1" t="s">
        <v>26</v>
      </c>
      <c r="E24443" s="6">
        <v>83166</v>
      </c>
      <c r="F24443" s="6">
        <v>188043</v>
      </c>
      <c r="G24443" s="6">
        <v>118065</v>
      </c>
      <c r="H24443" s="6">
        <v>25892</v>
      </c>
      <c r="I24443" s="5"/>
      <c r="J24443" s="5"/>
      <c r="K24443" s="5"/>
      <c r="L24443" s="5"/>
      <c r="M24443" s="5"/>
      <c r="N24443" s="5"/>
      <c r="O24443" s="5"/>
    </row>
    <row r="24444" spans="1:15" x14ac:dyDescent="0.25">
      <c r="A24444" s="1" t="s">
        <v>487</v>
      </c>
      <c r="B24444" s="1" t="s">
        <v>487</v>
      </c>
      <c r="C24444" s="1" t="s">
        <v>501</v>
      </c>
      <c r="D24444" s="1" t="s">
        <v>713</v>
      </c>
      <c r="E24444" s="6">
        <v>389318</v>
      </c>
      <c r="F24444" s="6">
        <v>496315</v>
      </c>
      <c r="G24444" s="6">
        <v>505622</v>
      </c>
      <c r="H24444" s="6">
        <v>534548</v>
      </c>
      <c r="I24444" s="5"/>
      <c r="J24444" s="5"/>
      <c r="K24444" s="5"/>
      <c r="L24444" s="5"/>
      <c r="M24444" s="5"/>
      <c r="N24444" s="5"/>
      <c r="O24444" s="5"/>
    </row>
    <row r="24445" spans="1:15" x14ac:dyDescent="0.25">
      <c r="A24445" s="1" t="s">
        <v>487</v>
      </c>
      <c r="B24445" s="1" t="s">
        <v>487</v>
      </c>
      <c r="C24445" s="1" t="s">
        <v>501</v>
      </c>
      <c r="D24445" s="1" t="s">
        <v>28</v>
      </c>
      <c r="E24445" s="6"/>
      <c r="F24445" s="6"/>
      <c r="G24445" s="6"/>
      <c r="H24445" s="6"/>
      <c r="I24445" s="5"/>
      <c r="J24445" s="5"/>
      <c r="K24445" s="5"/>
      <c r="L24445" s="5"/>
      <c r="M24445" s="5"/>
      <c r="N24445" s="5"/>
      <c r="O24445" s="5"/>
    </row>
    <row r="24446" spans="1:15" x14ac:dyDescent="0.25">
      <c r="A24446" s="1" t="s">
        <v>487</v>
      </c>
      <c r="B24446" s="1" t="s">
        <v>487</v>
      </c>
      <c r="C24446" s="1" t="s">
        <v>501</v>
      </c>
      <c r="D24446" s="1" t="s">
        <v>29</v>
      </c>
      <c r="E24446" s="6">
        <v>998497</v>
      </c>
      <c r="F24446" s="6">
        <v>1673935</v>
      </c>
      <c r="G24446" s="6">
        <v>1753421</v>
      </c>
      <c r="H24446" s="6">
        <v>1295154</v>
      </c>
      <c r="I24446" s="5"/>
      <c r="J24446" s="5"/>
      <c r="K24446" s="5"/>
      <c r="L24446" s="5"/>
      <c r="M24446" s="5"/>
      <c r="N24446" s="5"/>
      <c r="O24446" s="5"/>
    </row>
    <row r="24447" spans="1:15" x14ac:dyDescent="0.25">
      <c r="A24447" s="1" t="s">
        <v>487</v>
      </c>
      <c r="B24447" s="1" t="s">
        <v>487</v>
      </c>
      <c r="C24447" s="1" t="s">
        <v>501</v>
      </c>
      <c r="D24447" s="1" t="s">
        <v>30</v>
      </c>
      <c r="E24447" s="6">
        <v>998497</v>
      </c>
      <c r="F24447" s="6">
        <v>1673935</v>
      </c>
      <c r="G24447" s="6">
        <v>1753421</v>
      </c>
      <c r="H24447" s="6">
        <v>1295154</v>
      </c>
      <c r="I24447" s="5"/>
      <c r="J24447" s="5"/>
      <c r="K24447" s="5"/>
      <c r="L24447" s="5"/>
      <c r="M24447" s="5"/>
      <c r="N24447" s="5"/>
      <c r="O24447" s="5"/>
    </row>
    <row r="24448" spans="1:15" x14ac:dyDescent="0.25">
      <c r="A24448" s="1" t="s">
        <v>487</v>
      </c>
      <c r="B24448" s="1" t="s">
        <v>487</v>
      </c>
      <c r="C24448" s="1" t="s">
        <v>501</v>
      </c>
      <c r="D24448" s="1" t="s">
        <v>31</v>
      </c>
      <c r="E24448" s="6"/>
      <c r="F24448" s="6"/>
      <c r="G24448" s="6"/>
      <c r="H24448" s="6"/>
      <c r="I24448" s="5"/>
      <c r="J24448" s="5"/>
      <c r="K24448" s="5"/>
      <c r="L24448" s="5"/>
      <c r="M24448" s="5"/>
      <c r="N24448" s="5"/>
      <c r="O24448" s="5"/>
    </row>
    <row r="24449" spans="1:15" x14ac:dyDescent="0.25">
      <c r="A24449" s="1" t="s">
        <v>487</v>
      </c>
      <c r="B24449" s="1" t="s">
        <v>487</v>
      </c>
      <c r="C24449" s="1" t="s">
        <v>501</v>
      </c>
      <c r="D24449" s="1" t="s">
        <v>32</v>
      </c>
      <c r="E24449" s="6">
        <v>806149</v>
      </c>
      <c r="F24449" s="6">
        <v>1469587</v>
      </c>
      <c r="G24449" s="6">
        <v>1642324</v>
      </c>
      <c r="H24449" s="6">
        <v>1256389</v>
      </c>
      <c r="I24449" s="5"/>
      <c r="J24449" s="5"/>
      <c r="K24449" s="5"/>
      <c r="L24449" s="5"/>
      <c r="M24449" s="5"/>
      <c r="N24449" s="5"/>
      <c r="O24449" s="5"/>
    </row>
    <row r="24450" spans="1:15" x14ac:dyDescent="0.25">
      <c r="A24450" s="1" t="s">
        <v>487</v>
      </c>
      <c r="B24450" s="1" t="s">
        <v>487</v>
      </c>
      <c r="C24450" s="1" t="s">
        <v>501</v>
      </c>
      <c r="D24450" s="1" t="s">
        <v>33</v>
      </c>
      <c r="E24450" s="6">
        <v>192348</v>
      </c>
      <c r="F24450" s="6">
        <v>204348</v>
      </c>
      <c r="G24450" s="6">
        <v>111097</v>
      </c>
      <c r="H24450" s="6">
        <v>38765</v>
      </c>
      <c r="I24450" s="5"/>
      <c r="J24450" s="5"/>
      <c r="K24450" s="5"/>
      <c r="L24450" s="5"/>
      <c r="M24450" s="5"/>
      <c r="N24450" s="5"/>
      <c r="O24450" s="5"/>
    </row>
    <row r="24451" spans="1:15" x14ac:dyDescent="0.25">
      <c r="A24451" s="1" t="s">
        <v>487</v>
      </c>
      <c r="B24451" s="1" t="s">
        <v>487</v>
      </c>
      <c r="C24451" s="1" t="s">
        <v>501</v>
      </c>
      <c r="D24451" s="1" t="s">
        <v>34</v>
      </c>
      <c r="E24451" s="6">
        <v>137629</v>
      </c>
      <c r="F24451" s="6">
        <v>217096</v>
      </c>
      <c r="G24451" s="6">
        <v>206100</v>
      </c>
      <c r="H24451" s="6">
        <v>206326</v>
      </c>
      <c r="I24451" s="5"/>
      <c r="J24451" s="5"/>
      <c r="K24451" s="5"/>
      <c r="L24451" s="5"/>
      <c r="M24451" s="5"/>
      <c r="N24451" s="5"/>
      <c r="O24451" s="5"/>
    </row>
    <row r="24452" spans="1:15" x14ac:dyDescent="0.25">
      <c r="A24452" s="1" t="s">
        <v>487</v>
      </c>
      <c r="B24452" s="1" t="s">
        <v>487</v>
      </c>
      <c r="C24452" s="1" t="s">
        <v>501</v>
      </c>
      <c r="D24452" s="1" t="s">
        <v>35</v>
      </c>
      <c r="E24452" s="6">
        <v>53893</v>
      </c>
      <c r="F24452" s="6">
        <v>45548</v>
      </c>
      <c r="G24452" s="6">
        <v>32007</v>
      </c>
      <c r="H24452" s="6">
        <v>4566</v>
      </c>
      <c r="I24452" s="5"/>
      <c r="J24452" s="5"/>
      <c r="K24452" s="5"/>
      <c r="L24452" s="5"/>
      <c r="M24452" s="5"/>
      <c r="N24452" s="5"/>
      <c r="O24452" s="5"/>
    </row>
    <row r="24453" spans="1:15" x14ac:dyDescent="0.25">
      <c r="A24453" s="1" t="s">
        <v>487</v>
      </c>
      <c r="B24453" s="1" t="s">
        <v>487</v>
      </c>
      <c r="C24453" s="1" t="s">
        <v>501</v>
      </c>
      <c r="D24453" s="1" t="s">
        <v>715</v>
      </c>
      <c r="E24453" s="6">
        <v>1534</v>
      </c>
      <c r="F24453" s="6">
        <v>14380</v>
      </c>
      <c r="G24453" s="6">
        <v>17732</v>
      </c>
      <c r="H24453" s="6">
        <v>19735</v>
      </c>
      <c r="I24453" s="5"/>
      <c r="J24453" s="5"/>
      <c r="K24453" s="5"/>
      <c r="L24453" s="5"/>
      <c r="M24453" s="5"/>
      <c r="N24453" s="5"/>
      <c r="O24453" s="5"/>
    </row>
    <row r="24454" spans="1:15" x14ac:dyDescent="0.25">
      <c r="A24454" s="1" t="s">
        <v>487</v>
      </c>
      <c r="B24454" s="1" t="s">
        <v>487</v>
      </c>
      <c r="C24454" s="1" t="s">
        <v>501</v>
      </c>
      <c r="D24454" s="1" t="s">
        <v>719</v>
      </c>
      <c r="E24454" s="6">
        <v>107078</v>
      </c>
      <c r="F24454" s="6">
        <v>18420</v>
      </c>
      <c r="G24454" s="6">
        <v>-80728</v>
      </c>
      <c r="H24454" s="6">
        <v>-182730</v>
      </c>
      <c r="I24454" s="5"/>
      <c r="J24454" s="5"/>
      <c r="K24454" s="5"/>
      <c r="L24454" s="5"/>
      <c r="M24454" s="5"/>
      <c r="N24454" s="5"/>
      <c r="O24454" s="5"/>
    </row>
    <row r="24455" spans="1:15" x14ac:dyDescent="0.25">
      <c r="A24455" s="1" t="s">
        <v>487</v>
      </c>
      <c r="B24455" s="1" t="s">
        <v>487</v>
      </c>
      <c r="C24455" s="1" t="s">
        <v>501</v>
      </c>
      <c r="D24455" s="1" t="s">
        <v>716</v>
      </c>
      <c r="E24455" s="6"/>
      <c r="F24455" s="6"/>
      <c r="G24455" s="6"/>
      <c r="H24455" s="6"/>
      <c r="I24455" s="5"/>
      <c r="J24455" s="5"/>
      <c r="K24455" s="5"/>
      <c r="L24455" s="5"/>
      <c r="M24455" s="5"/>
      <c r="N24455" s="5"/>
      <c r="O24455" s="5"/>
    </row>
    <row r="24456" spans="1:15" x14ac:dyDescent="0.25">
      <c r="A24456" s="1" t="s">
        <v>487</v>
      </c>
      <c r="B24456" s="1" t="s">
        <v>487</v>
      </c>
      <c r="C24456" s="1" t="s">
        <v>501</v>
      </c>
      <c r="D24456" s="1" t="s">
        <v>37</v>
      </c>
      <c r="E24456" s="6">
        <v>28749</v>
      </c>
      <c r="F24456" s="6">
        <v>17014</v>
      </c>
      <c r="G24456" s="6">
        <v>7623</v>
      </c>
      <c r="H24456" s="6">
        <v>5649</v>
      </c>
      <c r="I24456" s="5"/>
      <c r="J24456" s="5"/>
      <c r="K24456" s="5"/>
      <c r="L24456" s="5"/>
      <c r="M24456" s="5"/>
      <c r="N24456" s="5"/>
      <c r="O24456" s="5"/>
    </row>
    <row r="24457" spans="1:15" x14ac:dyDescent="0.25">
      <c r="A24457" s="1" t="s">
        <v>487</v>
      </c>
      <c r="B24457" s="1" t="s">
        <v>487</v>
      </c>
      <c r="C24457" s="1" t="s">
        <v>501</v>
      </c>
      <c r="D24457" s="1" t="s">
        <v>717</v>
      </c>
      <c r="E24457" s="6">
        <v>18866</v>
      </c>
      <c r="F24457" s="6">
        <v>13476</v>
      </c>
      <c r="G24457" s="6"/>
      <c r="H24457" s="6"/>
      <c r="I24457" s="5"/>
      <c r="J24457" s="5"/>
      <c r="K24457" s="5"/>
      <c r="L24457" s="5"/>
      <c r="M24457" s="5"/>
      <c r="N24457" s="5"/>
      <c r="O24457" s="5"/>
    </row>
    <row r="24458" spans="1:15" x14ac:dyDescent="0.25">
      <c r="A24458" s="1" t="s">
        <v>487</v>
      </c>
      <c r="B24458" s="1" t="s">
        <v>487</v>
      </c>
      <c r="C24458" s="1" t="s">
        <v>501</v>
      </c>
      <c r="D24458" s="1" t="s">
        <v>718</v>
      </c>
      <c r="E24458" s="6"/>
      <c r="F24458" s="6"/>
      <c r="G24458" s="6">
        <v>6469</v>
      </c>
      <c r="H24458" s="6"/>
      <c r="I24458" s="5"/>
      <c r="J24458" s="5"/>
      <c r="K24458" s="5"/>
      <c r="L24458" s="5"/>
      <c r="M24458" s="5"/>
      <c r="N24458" s="5"/>
      <c r="O24458" s="5"/>
    </row>
    <row r="24459" spans="1:15" x14ac:dyDescent="0.25">
      <c r="A24459" s="1" t="s">
        <v>487</v>
      </c>
      <c r="B24459" s="1" t="s">
        <v>487</v>
      </c>
      <c r="C24459" s="1" t="s">
        <v>501</v>
      </c>
      <c r="D24459" s="1" t="s">
        <v>41</v>
      </c>
      <c r="E24459" s="6"/>
      <c r="F24459" s="6"/>
      <c r="G24459" s="6"/>
      <c r="H24459" s="6"/>
      <c r="I24459" s="5"/>
      <c r="J24459" s="5"/>
      <c r="K24459" s="5"/>
      <c r="L24459" s="5"/>
      <c r="M24459" s="5"/>
      <c r="N24459" s="5"/>
      <c r="O24459" s="5"/>
    </row>
    <row r="24460" spans="1:15" x14ac:dyDescent="0.25">
      <c r="A24460" s="1" t="s">
        <v>487</v>
      </c>
      <c r="B24460" s="1" t="s">
        <v>487</v>
      </c>
      <c r="C24460" s="1" t="s">
        <v>501</v>
      </c>
      <c r="D24460" s="1" t="s">
        <v>42</v>
      </c>
      <c r="E24460" s="6">
        <v>251083</v>
      </c>
      <c r="F24460" s="6">
        <v>235691</v>
      </c>
      <c r="G24460" s="6">
        <v>262640</v>
      </c>
      <c r="H24460" s="6">
        <v>301276</v>
      </c>
      <c r="I24460" s="5"/>
      <c r="J24460" s="5"/>
      <c r="K24460" s="5"/>
      <c r="L24460" s="5"/>
      <c r="M24460" s="5"/>
      <c r="N24460" s="5"/>
      <c r="O24460" s="5"/>
    </row>
    <row r="24461" spans="1:15" x14ac:dyDescent="0.25">
      <c r="A24461" s="1" t="s">
        <v>487</v>
      </c>
      <c r="B24461" s="1" t="s">
        <v>487</v>
      </c>
      <c r="C24461" s="1" t="s">
        <v>501</v>
      </c>
      <c r="D24461" s="1" t="s">
        <v>720</v>
      </c>
      <c r="E24461" s="6">
        <v>59463</v>
      </c>
      <c r="F24461" s="6">
        <v>-12070</v>
      </c>
      <c r="G24461" s="6">
        <v>-88351</v>
      </c>
      <c r="H24461" s="6">
        <v>-188379</v>
      </c>
      <c r="I24461" s="5"/>
      <c r="J24461" s="5"/>
      <c r="K24461" s="5"/>
      <c r="L24461" s="5"/>
      <c r="M24461" s="5"/>
      <c r="N24461" s="5"/>
      <c r="O24461" s="5"/>
    </row>
    <row r="24462" spans="1:15" x14ac:dyDescent="0.25">
      <c r="A24462" s="1" t="s">
        <v>487</v>
      </c>
      <c r="B24462" s="1" t="s">
        <v>487</v>
      </c>
      <c r="C24462" s="1" t="s">
        <v>501</v>
      </c>
      <c r="D24462" s="1" t="s">
        <v>44</v>
      </c>
      <c r="E24462" s="6">
        <v>46724</v>
      </c>
      <c r="F24462" s="6">
        <v>63614</v>
      </c>
      <c r="G24462" s="6">
        <v>72756</v>
      </c>
      <c r="H24462" s="6">
        <v>77626</v>
      </c>
      <c r="I24462" s="5"/>
      <c r="J24462" s="5"/>
      <c r="K24462" s="5"/>
      <c r="L24462" s="5"/>
      <c r="M24462" s="5"/>
      <c r="N24462" s="5"/>
      <c r="O24462" s="5"/>
    </row>
    <row r="24463" spans="1:15" x14ac:dyDescent="0.25">
      <c r="A24463" s="1" t="s">
        <v>487</v>
      </c>
      <c r="B24463" s="1" t="s">
        <v>487</v>
      </c>
      <c r="C24463" s="1" t="s">
        <v>501</v>
      </c>
      <c r="D24463" s="1" t="s">
        <v>738</v>
      </c>
      <c r="E24463" s="6"/>
      <c r="F24463" s="6"/>
      <c r="G24463" s="6"/>
      <c r="H24463" s="6"/>
      <c r="I24463" s="5"/>
      <c r="J24463" s="5"/>
      <c r="K24463" s="5"/>
      <c r="L24463" s="5"/>
      <c r="M24463" s="5"/>
      <c r="N24463" s="5"/>
      <c r="O24463" s="5"/>
    </row>
    <row r="24464" spans="1:15" x14ac:dyDescent="0.25">
      <c r="A24464" s="1" t="s">
        <v>487</v>
      </c>
      <c r="B24464" s="1" t="s">
        <v>487</v>
      </c>
      <c r="C24464" s="1" t="s">
        <v>501</v>
      </c>
      <c r="D24464" s="1" t="s">
        <v>739</v>
      </c>
      <c r="E24464" s="6">
        <v>83166</v>
      </c>
      <c r="F24464" s="6">
        <v>188043</v>
      </c>
      <c r="G24464" s="6">
        <v>118065</v>
      </c>
      <c r="H24464" s="6">
        <v>25892</v>
      </c>
      <c r="I24464" s="5"/>
      <c r="J24464" s="5"/>
      <c r="K24464" s="5"/>
      <c r="L24464" s="5"/>
      <c r="M24464" s="5"/>
      <c r="N24464" s="5"/>
      <c r="O24464" s="5"/>
    </row>
    <row r="24465" spans="1:15" x14ac:dyDescent="0.25">
      <c r="A24465" s="1" t="s">
        <v>487</v>
      </c>
      <c r="B24465" s="1" t="s">
        <v>487</v>
      </c>
      <c r="C24465" s="1" t="s">
        <v>501</v>
      </c>
      <c r="D24465" s="1" t="s">
        <v>47</v>
      </c>
      <c r="E24465" s="7"/>
      <c r="F24465" s="7"/>
      <c r="G24465" s="7"/>
      <c r="H24465" s="7"/>
      <c r="I24465" s="5"/>
      <c r="J24465" s="5"/>
      <c r="K24465" s="5"/>
      <c r="L24465" s="5"/>
      <c r="M24465" s="5"/>
      <c r="N24465" s="5"/>
      <c r="O24465" s="5"/>
    </row>
    <row r="24466" spans="1:15" x14ac:dyDescent="0.25">
      <c r="A24466" s="1" t="s">
        <v>487</v>
      </c>
      <c r="B24466" s="1" t="s">
        <v>487</v>
      </c>
      <c r="C24466" s="1" t="s">
        <v>501</v>
      </c>
      <c r="D24466" s="1" t="s">
        <v>48</v>
      </c>
      <c r="E24466" s="7"/>
      <c r="F24466" s="7"/>
      <c r="G24466" s="7"/>
      <c r="H24466" s="7"/>
      <c r="I24466" s="5"/>
      <c r="J24466" s="5"/>
      <c r="K24466" s="5"/>
      <c r="L24466" s="5"/>
      <c r="M24466" s="5"/>
      <c r="N24466" s="5"/>
      <c r="O24466" s="5"/>
    </row>
    <row r="24467" spans="1:15" x14ac:dyDescent="0.25">
      <c r="A24467" s="1" t="s">
        <v>487</v>
      </c>
      <c r="B24467" s="1" t="s">
        <v>487</v>
      </c>
      <c r="C24467" s="1" t="s">
        <v>501</v>
      </c>
      <c r="D24467" s="1" t="s">
        <v>722</v>
      </c>
      <c r="E24467" s="7">
        <v>10.723918048827398</v>
      </c>
      <c r="F24467" s="7">
        <v>1.1004011505823099</v>
      </c>
      <c r="G24467" s="7">
        <v>-4.6040283537153899</v>
      </c>
      <c r="H24467" s="7">
        <v>-14.1087469134945</v>
      </c>
      <c r="I24467" s="5"/>
      <c r="J24467" s="5"/>
      <c r="K24467" s="5"/>
      <c r="L24467" s="5"/>
      <c r="M24467" s="5"/>
      <c r="N24467" s="5"/>
      <c r="O24467" s="5"/>
    </row>
    <row r="24468" spans="1:15" x14ac:dyDescent="0.25">
      <c r="A24468" s="1" t="s">
        <v>487</v>
      </c>
      <c r="B24468" s="1" t="s">
        <v>487</v>
      </c>
      <c r="C24468" s="1" t="s">
        <v>501</v>
      </c>
      <c r="D24468" s="1" t="s">
        <v>725</v>
      </c>
      <c r="E24468" s="7">
        <v>1.3799648132101099</v>
      </c>
      <c r="F24468" s="7">
        <v>1.8193976625157999</v>
      </c>
      <c r="G24468" s="7">
        <v>1.9783003338496998</v>
      </c>
      <c r="H24468" s="7">
        <v>1.50299402587395</v>
      </c>
      <c r="I24468" s="5"/>
      <c r="J24468" s="5"/>
      <c r="K24468" s="5"/>
      <c r="L24468" s="5"/>
      <c r="M24468" s="5"/>
      <c r="N24468" s="5"/>
      <c r="O24468" s="5"/>
    </row>
    <row r="24469" spans="1:15" x14ac:dyDescent="0.25">
      <c r="A24469" s="1" t="s">
        <v>487</v>
      </c>
      <c r="B24469" s="1" t="s">
        <v>487</v>
      </c>
      <c r="C24469" s="1" t="s">
        <v>501</v>
      </c>
      <c r="D24469" s="1" t="s">
        <v>726</v>
      </c>
      <c r="E24469" s="7">
        <v>15.840737551888699</v>
      </c>
      <c r="F24469" s="7">
        <v>2.2413994509666502</v>
      </c>
      <c r="G24469" s="7">
        <v>-8.9381169811822083</v>
      </c>
      <c r="H24469" s="7">
        <v>-20.906808356545</v>
      </c>
      <c r="I24469" s="5"/>
      <c r="J24469" s="5"/>
      <c r="K24469" s="5"/>
      <c r="L24469" s="5"/>
      <c r="M24469" s="5"/>
      <c r="N24469" s="5"/>
      <c r="O24469" s="5"/>
    </row>
    <row r="24470" spans="1:15" x14ac:dyDescent="0.25">
      <c r="A24470" s="1" t="s">
        <v>487</v>
      </c>
      <c r="B24470" s="1" t="s">
        <v>487</v>
      </c>
      <c r="C24470" s="1" t="s">
        <v>501</v>
      </c>
      <c r="D24470" s="1" t="s">
        <v>733</v>
      </c>
      <c r="E24470" s="7">
        <v>49.505421980577495</v>
      </c>
      <c r="F24470" s="7">
        <v>7.56819386409299</v>
      </c>
      <c r="G24470" s="7">
        <v>-38.139422815716294</v>
      </c>
      <c r="H24470" s="7">
        <v>-88.293276896761697</v>
      </c>
      <c r="I24470" s="5"/>
      <c r="J24470" s="5"/>
      <c r="K24470" s="5"/>
      <c r="L24470" s="5"/>
      <c r="M24470" s="5"/>
      <c r="N24470" s="5"/>
      <c r="O24470" s="5"/>
    </row>
    <row r="24471" spans="1:15" x14ac:dyDescent="0.25">
      <c r="A24471" s="1" t="s">
        <v>487</v>
      </c>
      <c r="B24471" s="1" t="s">
        <v>487</v>
      </c>
      <c r="C24471" s="1" t="s">
        <v>501</v>
      </c>
      <c r="D24471" s="1" t="s">
        <v>734</v>
      </c>
      <c r="E24471" s="7">
        <v>49.505421980577495</v>
      </c>
      <c r="F24471" s="7">
        <v>7.56819386409299</v>
      </c>
      <c r="G24471" s="7">
        <v>-32.399349027052303</v>
      </c>
      <c r="H24471" s="7">
        <v>-64.807524524929192</v>
      </c>
      <c r="I24471" s="5"/>
      <c r="J24471" s="5"/>
      <c r="K24471" s="5"/>
      <c r="L24471" s="5"/>
      <c r="M24471" s="5"/>
      <c r="N24471" s="5"/>
      <c r="O24471" s="5"/>
    </row>
    <row r="24472" spans="1:15" x14ac:dyDescent="0.25">
      <c r="A24472" s="1" t="s">
        <v>487</v>
      </c>
      <c r="B24472" s="1" t="s">
        <v>487</v>
      </c>
      <c r="C24472" s="1" t="s">
        <v>501</v>
      </c>
      <c r="D24472" s="1" t="s">
        <v>53</v>
      </c>
      <c r="E24472" s="7"/>
      <c r="F24472" s="7"/>
      <c r="G24472" s="7"/>
      <c r="H24472" s="7"/>
      <c r="I24472" s="5"/>
      <c r="J24472" s="5"/>
      <c r="K24472" s="5"/>
      <c r="L24472" s="5"/>
      <c r="M24472" s="5"/>
      <c r="N24472" s="5"/>
      <c r="O24472" s="5"/>
    </row>
    <row r="24473" spans="1:15" x14ac:dyDescent="0.25">
      <c r="A24473" s="1" t="s">
        <v>487</v>
      </c>
      <c r="B24473" s="1" t="s">
        <v>487</v>
      </c>
      <c r="C24473" s="1" t="s">
        <v>501</v>
      </c>
      <c r="D24473" s="1" t="s">
        <v>54</v>
      </c>
      <c r="E24473" s="7">
        <v>0.64596049813326994</v>
      </c>
      <c r="F24473" s="7">
        <v>0.55465560423053395</v>
      </c>
      <c r="G24473" s="7">
        <v>0.44739268254749598</v>
      </c>
      <c r="H24473" s="7">
        <v>0.56105381485975303</v>
      </c>
      <c r="I24473" s="5"/>
      <c r="J24473" s="5"/>
      <c r="K24473" s="5"/>
      <c r="L24473" s="5"/>
      <c r="M24473" s="5"/>
      <c r="N24473" s="5"/>
      <c r="O24473" s="5"/>
    </row>
    <row r="24474" spans="1:15" x14ac:dyDescent="0.25">
      <c r="A24474" s="1" t="s">
        <v>487</v>
      </c>
      <c r="B24474" s="1" t="s">
        <v>487</v>
      </c>
      <c r="C24474" s="1" t="s">
        <v>501</v>
      </c>
      <c r="D24474" s="1" t="s">
        <v>723</v>
      </c>
      <c r="E24474" s="7">
        <v>3.76732333793314E-2</v>
      </c>
      <c r="F24474" s="7">
        <v>0.13860143375250999</v>
      </c>
      <c r="G24474" s="7">
        <v>1.3458673982302001E-2</v>
      </c>
      <c r="H24474" s="7">
        <v>0.10160409678110101</v>
      </c>
      <c r="I24474" s="5"/>
      <c r="J24474" s="5"/>
      <c r="K24474" s="5"/>
      <c r="L24474" s="5"/>
      <c r="M24474" s="5"/>
      <c r="N24474" s="5"/>
      <c r="O24474" s="5"/>
    </row>
    <row r="24475" spans="1:15" x14ac:dyDescent="0.25">
      <c r="A24475" s="1" t="s">
        <v>487</v>
      </c>
      <c r="B24475" s="1" t="s">
        <v>487</v>
      </c>
      <c r="C24475" s="1" t="s">
        <v>501</v>
      </c>
      <c r="D24475" s="1" t="s">
        <v>56</v>
      </c>
      <c r="E24475" s="7"/>
      <c r="F24475" s="7"/>
      <c r="G24475" s="7"/>
      <c r="H24475" s="7"/>
      <c r="I24475" s="5"/>
      <c r="J24475" s="5"/>
      <c r="K24475" s="5"/>
      <c r="L24475" s="5"/>
      <c r="M24475" s="5"/>
      <c r="N24475" s="5"/>
      <c r="O24475" s="5"/>
    </row>
    <row r="24476" spans="1:15" x14ac:dyDescent="0.25">
      <c r="A24476" s="1" t="s">
        <v>487</v>
      </c>
      <c r="B24476" s="1" t="s">
        <v>487</v>
      </c>
      <c r="C24476" s="1" t="s">
        <v>501</v>
      </c>
      <c r="D24476" s="1" t="s">
        <v>57</v>
      </c>
      <c r="E24476" s="7">
        <v>88.30005305978068</v>
      </c>
      <c r="F24476" s="7">
        <v>97.084734949541797</v>
      </c>
      <c r="G24476" s="7">
        <v>24.630158730158701</v>
      </c>
      <c r="H24476" s="7">
        <v>58.620168371503595</v>
      </c>
      <c r="I24476" s="5"/>
      <c r="J24476" s="5"/>
      <c r="K24476" s="5"/>
      <c r="L24476" s="5"/>
      <c r="M24476" s="5"/>
      <c r="N24476" s="5"/>
      <c r="O24476" s="5"/>
    </row>
    <row r="24477" spans="1:15" x14ac:dyDescent="0.25">
      <c r="A24477" s="1" t="s">
        <v>487</v>
      </c>
      <c r="B24477" s="1" t="s">
        <v>487</v>
      </c>
      <c r="C24477" s="1" t="s">
        <v>501</v>
      </c>
      <c r="D24477" s="1" t="s">
        <v>59</v>
      </c>
      <c r="E24477" s="7"/>
      <c r="F24477" s="7"/>
      <c r="G24477" s="7"/>
      <c r="H24477" s="7"/>
      <c r="I24477" s="5"/>
      <c r="J24477" s="5"/>
      <c r="K24477" s="5"/>
      <c r="L24477" s="5"/>
      <c r="M24477" s="5"/>
      <c r="N24477" s="5"/>
      <c r="O24477" s="5"/>
    </row>
    <row r="24478" spans="1:15" x14ac:dyDescent="0.25">
      <c r="A24478" s="1" t="s">
        <v>487</v>
      </c>
      <c r="B24478" s="1" t="s">
        <v>487</v>
      </c>
      <c r="C24478" s="1" t="s">
        <v>501</v>
      </c>
      <c r="D24478" s="1" t="s">
        <v>60</v>
      </c>
      <c r="E24478" s="7">
        <v>10</v>
      </c>
      <c r="F24478" s="7">
        <v>10</v>
      </c>
      <c r="G24478" s="7">
        <v>10</v>
      </c>
      <c r="H24478" s="7">
        <v>10</v>
      </c>
      <c r="I24478" s="5"/>
      <c r="J24478" s="5"/>
      <c r="K24478" s="5"/>
      <c r="L24478" s="5"/>
      <c r="M24478" s="5"/>
      <c r="N24478" s="5"/>
      <c r="O24478" s="5"/>
    </row>
    <row r="24479" spans="1:15" x14ac:dyDescent="0.25">
      <c r="A24479" s="1" t="s">
        <v>487</v>
      </c>
      <c r="B24479" s="1" t="s">
        <v>487</v>
      </c>
      <c r="C24479" s="1" t="s">
        <v>501</v>
      </c>
      <c r="D24479" s="1" t="s">
        <v>735</v>
      </c>
      <c r="E24479" s="7">
        <v>29.062407242505202</v>
      </c>
      <c r="F24479" s="7">
        <v>0.52166815078658402</v>
      </c>
      <c r="G24479" s="7">
        <v>-27.316884642735697</v>
      </c>
      <c r="H24479" s="7">
        <v>-8.3206272084805715</v>
      </c>
      <c r="I24479" s="5"/>
      <c r="J24479" s="5"/>
      <c r="K24479" s="5"/>
      <c r="L24479" s="5"/>
      <c r="M24479" s="5"/>
      <c r="N24479" s="5"/>
      <c r="O24479" s="5"/>
    </row>
    <row r="24480" spans="1:15" x14ac:dyDescent="0.25">
      <c r="A24480" s="1" t="s">
        <v>487</v>
      </c>
      <c r="B24480" s="1" t="s">
        <v>487</v>
      </c>
      <c r="C24480" s="1" t="s">
        <v>501</v>
      </c>
      <c r="D24480" s="1" t="s">
        <v>62</v>
      </c>
      <c r="E24480" s="7"/>
      <c r="F24480" s="7"/>
      <c r="G24480" s="7"/>
      <c r="H24480" s="7"/>
      <c r="I24480" s="5"/>
      <c r="J24480" s="5"/>
      <c r="K24480" s="5"/>
      <c r="L24480" s="5"/>
      <c r="M24480" s="5"/>
      <c r="N24480" s="5"/>
      <c r="O24480" s="5"/>
    </row>
    <row r="24481" spans="1:15" x14ac:dyDescent="0.25">
      <c r="A24481" s="14" t="s">
        <v>487</v>
      </c>
      <c r="B24481" s="14" t="s">
        <v>487</v>
      </c>
      <c r="C24481" s="14" t="s">
        <v>501</v>
      </c>
      <c r="D24481" s="14" t="s">
        <v>63</v>
      </c>
      <c r="E24481" s="15">
        <v>1.8817841112301499</v>
      </c>
      <c r="F24481" s="15">
        <v>2.9036238125342102</v>
      </c>
      <c r="G24481" s="15">
        <v>3.72355041568962</v>
      </c>
      <c r="H24481" s="15">
        <v>2.80825186939843</v>
      </c>
      <c r="I24481" s="5"/>
      <c r="J24481" s="5"/>
      <c r="K24481" s="5"/>
      <c r="L24481" s="5"/>
      <c r="M24481" s="5"/>
      <c r="N24481" s="5"/>
      <c r="O24481" s="5"/>
    </row>
    <row r="24482" spans="1:15" x14ac:dyDescent="0.25">
      <c r="A24482" s="1" t="s">
        <v>487</v>
      </c>
      <c r="B24482" s="1" t="s">
        <v>487</v>
      </c>
      <c r="C24482" s="1" t="s">
        <v>502</v>
      </c>
      <c r="D24482" s="1" t="s">
        <v>704</v>
      </c>
      <c r="E24482" s="6">
        <v>891437</v>
      </c>
      <c r="F24482" s="6">
        <v>992104</v>
      </c>
      <c r="G24482" s="6">
        <v>2105173</v>
      </c>
      <c r="H24482" s="6">
        <v>2204561</v>
      </c>
      <c r="I24482" s="5"/>
      <c r="J24482" s="5"/>
      <c r="K24482" s="5"/>
      <c r="L24482" s="5"/>
      <c r="M24482" s="5"/>
      <c r="N24482" s="5"/>
      <c r="O24482" s="5"/>
    </row>
    <row r="24483" spans="1:15" x14ac:dyDescent="0.25">
      <c r="A24483" s="1" t="s">
        <v>487</v>
      </c>
      <c r="B24483" s="1" t="s">
        <v>487</v>
      </c>
      <c r="C24483" s="1" t="s">
        <v>502</v>
      </c>
      <c r="D24483" s="1" t="s">
        <v>701</v>
      </c>
      <c r="E24483" s="6">
        <v>1537695</v>
      </c>
      <c r="F24483" s="6">
        <v>1678936</v>
      </c>
      <c r="G24483" s="6">
        <v>2829988</v>
      </c>
      <c r="H24483" s="6">
        <v>2987972</v>
      </c>
      <c r="I24483" s="5"/>
      <c r="J24483" s="5"/>
      <c r="K24483" s="5"/>
      <c r="L24483" s="5"/>
      <c r="M24483" s="5"/>
      <c r="N24483" s="5"/>
      <c r="O24483" s="5"/>
    </row>
    <row r="24484" spans="1:15" x14ac:dyDescent="0.25">
      <c r="A24484" s="1" t="s">
        <v>487</v>
      </c>
      <c r="B24484" s="1" t="s">
        <v>487</v>
      </c>
      <c r="C24484" s="1" t="s">
        <v>502</v>
      </c>
      <c r="D24484" s="1" t="s">
        <v>702</v>
      </c>
      <c r="E24484" s="6">
        <v>891437</v>
      </c>
      <c r="F24484" s="6">
        <v>992104</v>
      </c>
      <c r="G24484" s="6">
        <v>2105173</v>
      </c>
      <c r="H24484" s="6">
        <v>2204561</v>
      </c>
      <c r="I24484" s="5"/>
      <c r="J24484" s="5"/>
      <c r="K24484" s="5"/>
      <c r="L24484" s="5"/>
      <c r="M24484" s="5"/>
      <c r="N24484" s="5"/>
      <c r="O24484" s="5"/>
    </row>
    <row r="24485" spans="1:15" x14ac:dyDescent="0.25">
      <c r="A24485" s="1" t="s">
        <v>487</v>
      </c>
      <c r="B24485" s="1" t="s">
        <v>487</v>
      </c>
      <c r="C24485" s="1" t="s">
        <v>502</v>
      </c>
      <c r="D24485" s="1" t="s">
        <v>703</v>
      </c>
      <c r="E24485" s="6"/>
      <c r="F24485" s="6"/>
      <c r="G24485" s="6"/>
      <c r="H24485" s="6"/>
      <c r="I24485" s="5"/>
      <c r="J24485" s="5"/>
      <c r="K24485" s="5"/>
      <c r="L24485" s="5"/>
      <c r="M24485" s="5"/>
      <c r="N24485" s="5"/>
      <c r="O24485" s="5"/>
    </row>
    <row r="24486" spans="1:15" x14ac:dyDescent="0.25">
      <c r="A24486" s="1" t="s">
        <v>487</v>
      </c>
      <c r="B24486" s="1" t="s">
        <v>487</v>
      </c>
      <c r="C24486" s="1" t="s">
        <v>502</v>
      </c>
      <c r="D24486" s="1" t="s">
        <v>11</v>
      </c>
      <c r="E24486" s="6">
        <v>856514</v>
      </c>
      <c r="F24486" s="6">
        <v>1103674</v>
      </c>
      <c r="G24486" s="6">
        <v>756331</v>
      </c>
      <c r="H24486" s="6">
        <v>1095286</v>
      </c>
      <c r="I24486" s="5"/>
      <c r="J24486" s="5"/>
      <c r="K24486" s="5"/>
      <c r="L24486" s="5"/>
      <c r="M24486" s="5"/>
      <c r="N24486" s="5"/>
      <c r="O24486" s="5"/>
    </row>
    <row r="24487" spans="1:15" x14ac:dyDescent="0.25">
      <c r="A24487" s="1" t="s">
        <v>487</v>
      </c>
      <c r="B24487" s="1" t="s">
        <v>487</v>
      </c>
      <c r="C24487" s="1" t="s">
        <v>502</v>
      </c>
      <c r="D24487" s="1" t="s">
        <v>12</v>
      </c>
      <c r="E24487" s="6">
        <v>6068</v>
      </c>
      <c r="F24487" s="6">
        <v>7240</v>
      </c>
      <c r="G24487" s="6">
        <v>2957</v>
      </c>
      <c r="H24487" s="6">
        <v>26217</v>
      </c>
      <c r="I24487" s="5"/>
      <c r="J24487" s="5"/>
      <c r="K24487" s="5"/>
      <c r="L24487" s="5"/>
      <c r="M24487" s="5"/>
      <c r="N24487" s="5"/>
      <c r="O24487" s="5"/>
    </row>
    <row r="24488" spans="1:15" x14ac:dyDescent="0.25">
      <c r="A24488" s="1" t="s">
        <v>487</v>
      </c>
      <c r="B24488" s="1" t="s">
        <v>487</v>
      </c>
      <c r="C24488" s="1" t="s">
        <v>502</v>
      </c>
      <c r="D24488" s="1" t="s">
        <v>724</v>
      </c>
      <c r="E24488" s="6">
        <v>112087</v>
      </c>
      <c r="F24488" s="6">
        <v>45187</v>
      </c>
      <c r="G24488" s="6">
        <v>41649</v>
      </c>
      <c r="H24488" s="6">
        <v>169252</v>
      </c>
      <c r="I24488" s="5"/>
      <c r="J24488" s="5"/>
      <c r="K24488" s="5"/>
      <c r="L24488" s="5"/>
      <c r="M24488" s="5"/>
      <c r="N24488" s="5"/>
      <c r="O24488" s="5"/>
    </row>
    <row r="24489" spans="1:15" x14ac:dyDescent="0.25">
      <c r="A24489" s="1" t="s">
        <v>487</v>
      </c>
      <c r="B24489" s="1" t="s">
        <v>487</v>
      </c>
      <c r="C24489" s="1" t="s">
        <v>502</v>
      </c>
      <c r="D24489" s="1" t="s">
        <v>13</v>
      </c>
      <c r="E24489" s="6">
        <v>427527</v>
      </c>
      <c r="F24489" s="6">
        <v>385137</v>
      </c>
      <c r="G24489" s="6">
        <v>220311</v>
      </c>
      <c r="H24489" s="6">
        <v>359979</v>
      </c>
      <c r="I24489" s="5"/>
      <c r="J24489" s="5"/>
      <c r="K24489" s="5"/>
      <c r="L24489" s="5"/>
      <c r="M24489" s="5"/>
      <c r="N24489" s="5"/>
      <c r="O24489" s="5"/>
    </row>
    <row r="24490" spans="1:15" x14ac:dyDescent="0.25">
      <c r="A24490" s="1" t="s">
        <v>487</v>
      </c>
      <c r="B24490" s="1" t="s">
        <v>487</v>
      </c>
      <c r="C24490" s="1" t="s">
        <v>502</v>
      </c>
      <c r="D24490" s="1" t="s">
        <v>705</v>
      </c>
      <c r="E24490" s="6">
        <v>50000</v>
      </c>
      <c r="F24490" s="6">
        <v>50000</v>
      </c>
      <c r="G24490" s="6">
        <v>50000</v>
      </c>
      <c r="H24490" s="6"/>
      <c r="I24490" s="5"/>
      <c r="J24490" s="5"/>
      <c r="K24490" s="5"/>
      <c r="L24490" s="5"/>
      <c r="M24490" s="5"/>
      <c r="N24490" s="5"/>
      <c r="O24490" s="5"/>
    </row>
    <row r="24491" spans="1:15" x14ac:dyDescent="0.25">
      <c r="A24491" s="1" t="s">
        <v>487</v>
      </c>
      <c r="B24491" s="1" t="s">
        <v>487</v>
      </c>
      <c r="C24491" s="1" t="s">
        <v>502</v>
      </c>
      <c r="D24491" s="1" t="s">
        <v>706</v>
      </c>
      <c r="E24491" s="6">
        <v>260832</v>
      </c>
      <c r="F24491" s="6">
        <v>616110</v>
      </c>
      <c r="G24491" s="6">
        <v>441414</v>
      </c>
      <c r="H24491" s="6">
        <v>539838</v>
      </c>
      <c r="I24491" s="5"/>
      <c r="J24491" s="5"/>
      <c r="K24491" s="5"/>
      <c r="L24491" s="5"/>
      <c r="M24491" s="5"/>
      <c r="N24491" s="5"/>
      <c r="O24491" s="5"/>
    </row>
    <row r="24492" spans="1:15" x14ac:dyDescent="0.25">
      <c r="A24492" s="1" t="s">
        <v>487</v>
      </c>
      <c r="B24492" s="1" t="s">
        <v>487</v>
      </c>
      <c r="C24492" s="1" t="s">
        <v>502</v>
      </c>
      <c r="D24492" s="1" t="s">
        <v>16</v>
      </c>
      <c r="E24492" s="6">
        <v>1747951</v>
      </c>
      <c r="F24492" s="6">
        <v>2095778</v>
      </c>
      <c r="G24492" s="6">
        <v>2861504</v>
      </c>
      <c r="H24492" s="6">
        <v>3299847</v>
      </c>
      <c r="I24492" s="5"/>
      <c r="J24492" s="5"/>
      <c r="K24492" s="5"/>
      <c r="L24492" s="5"/>
      <c r="M24492" s="5"/>
      <c r="N24492" s="5"/>
      <c r="O24492" s="5"/>
    </row>
    <row r="24493" spans="1:15" x14ac:dyDescent="0.25">
      <c r="A24493" s="1" t="s">
        <v>487</v>
      </c>
      <c r="B24493" s="1" t="s">
        <v>487</v>
      </c>
      <c r="C24493" s="1" t="s">
        <v>502</v>
      </c>
      <c r="D24493" s="1" t="s">
        <v>708</v>
      </c>
      <c r="E24493" s="6">
        <v>960660</v>
      </c>
      <c r="F24493" s="6">
        <v>967613</v>
      </c>
      <c r="G24493" s="6">
        <v>968792</v>
      </c>
      <c r="H24493" s="6">
        <v>1055881</v>
      </c>
      <c r="I24493" s="5"/>
      <c r="J24493" s="5"/>
      <c r="K24493" s="5"/>
      <c r="L24493" s="5"/>
      <c r="M24493" s="5"/>
      <c r="N24493" s="5"/>
      <c r="O24493" s="5"/>
    </row>
    <row r="24494" spans="1:15" x14ac:dyDescent="0.25">
      <c r="A24494" s="1" t="s">
        <v>487</v>
      </c>
      <c r="B24494" s="1" t="s">
        <v>487</v>
      </c>
      <c r="C24494" s="1" t="s">
        <v>502</v>
      </c>
      <c r="D24494" s="1" t="s">
        <v>18</v>
      </c>
      <c r="E24494" s="6">
        <v>190920</v>
      </c>
      <c r="F24494" s="6">
        <v>190920</v>
      </c>
      <c r="G24494" s="6">
        <v>190920</v>
      </c>
      <c r="H24494" s="6">
        <v>190920</v>
      </c>
      <c r="I24494" s="5"/>
      <c r="J24494" s="5"/>
      <c r="K24494" s="5"/>
      <c r="L24494" s="5"/>
      <c r="M24494" s="5"/>
      <c r="N24494" s="5"/>
      <c r="O24494" s="5"/>
    </row>
    <row r="24495" spans="1:15" x14ac:dyDescent="0.25">
      <c r="A24495" s="1" t="s">
        <v>487</v>
      </c>
      <c r="B24495" s="1" t="s">
        <v>487</v>
      </c>
      <c r="C24495" s="1" t="s">
        <v>502</v>
      </c>
      <c r="D24495" s="1" t="s">
        <v>19</v>
      </c>
      <c r="E24495" s="6">
        <v>190920</v>
      </c>
      <c r="F24495" s="6">
        <v>190920</v>
      </c>
      <c r="G24495" s="6">
        <v>190920</v>
      </c>
      <c r="H24495" s="6">
        <v>190920</v>
      </c>
      <c r="I24495" s="5"/>
      <c r="J24495" s="5"/>
      <c r="K24495" s="5"/>
      <c r="L24495" s="5"/>
      <c r="M24495" s="5"/>
      <c r="N24495" s="5"/>
      <c r="O24495" s="5"/>
    </row>
    <row r="24496" spans="1:15" x14ac:dyDescent="0.25">
      <c r="A24496" s="1" t="s">
        <v>487</v>
      </c>
      <c r="B24496" s="1" t="s">
        <v>487</v>
      </c>
      <c r="C24496" s="1" t="s">
        <v>502</v>
      </c>
      <c r="D24496" s="1" t="s">
        <v>20</v>
      </c>
      <c r="E24496" s="6"/>
      <c r="F24496" s="6"/>
      <c r="G24496" s="6"/>
      <c r="H24496" s="6"/>
      <c r="I24496" s="5"/>
      <c r="J24496" s="5"/>
      <c r="K24496" s="5"/>
      <c r="L24496" s="5"/>
      <c r="M24496" s="5"/>
      <c r="N24496" s="5"/>
      <c r="O24496" s="5"/>
    </row>
    <row r="24497" spans="1:15" x14ac:dyDescent="0.25">
      <c r="A24497" s="1" t="s">
        <v>487</v>
      </c>
      <c r="B24497" s="1" t="s">
        <v>487</v>
      </c>
      <c r="C24497" s="1" t="s">
        <v>502</v>
      </c>
      <c r="D24497" s="1" t="s">
        <v>21</v>
      </c>
      <c r="E24497" s="6">
        <v>769740</v>
      </c>
      <c r="F24497" s="6">
        <v>776693</v>
      </c>
      <c r="G24497" s="6">
        <v>777872</v>
      </c>
      <c r="H24497" s="6">
        <v>864961</v>
      </c>
      <c r="I24497" s="5"/>
      <c r="J24497" s="5"/>
      <c r="K24497" s="5"/>
      <c r="L24497" s="5"/>
      <c r="M24497" s="5"/>
      <c r="N24497" s="5"/>
      <c r="O24497" s="5"/>
    </row>
    <row r="24498" spans="1:15" x14ac:dyDescent="0.25">
      <c r="A24498" s="1" t="s">
        <v>487</v>
      </c>
      <c r="B24498" s="1" t="s">
        <v>487</v>
      </c>
      <c r="C24498" s="1" t="s">
        <v>502</v>
      </c>
      <c r="D24498" s="1" t="s">
        <v>711</v>
      </c>
      <c r="E24498" s="6">
        <v>46200</v>
      </c>
      <c r="F24498" s="6">
        <v>85791</v>
      </c>
      <c r="G24498" s="6">
        <v>882845</v>
      </c>
      <c r="H24498" s="6">
        <v>1075711</v>
      </c>
      <c r="I24498" s="5"/>
      <c r="J24498" s="5"/>
      <c r="K24498" s="5"/>
      <c r="L24498" s="5"/>
      <c r="M24498" s="5"/>
      <c r="N24498" s="5"/>
      <c r="O24498" s="5"/>
    </row>
    <row r="24499" spans="1:15" x14ac:dyDescent="0.25">
      <c r="A24499" s="1" t="s">
        <v>487</v>
      </c>
      <c r="B24499" s="1" t="s">
        <v>487</v>
      </c>
      <c r="C24499" s="1" t="s">
        <v>502</v>
      </c>
      <c r="D24499" s="1" t="s">
        <v>709</v>
      </c>
      <c r="E24499" s="6"/>
      <c r="F24499" s="6"/>
      <c r="G24499" s="6">
        <v>20000</v>
      </c>
      <c r="H24499" s="6">
        <v>980000</v>
      </c>
      <c r="I24499" s="5"/>
      <c r="J24499" s="5"/>
      <c r="K24499" s="5"/>
      <c r="L24499" s="5"/>
      <c r="M24499" s="5"/>
      <c r="N24499" s="5"/>
      <c r="O24499" s="5"/>
    </row>
    <row r="24500" spans="1:15" x14ac:dyDescent="0.25">
      <c r="A24500" s="1" t="s">
        <v>487</v>
      </c>
      <c r="B24500" s="1" t="s">
        <v>487</v>
      </c>
      <c r="C24500" s="1" t="s">
        <v>502</v>
      </c>
      <c r="D24500" s="1" t="s">
        <v>710</v>
      </c>
      <c r="E24500" s="6">
        <v>46200</v>
      </c>
      <c r="F24500" s="6">
        <v>85791</v>
      </c>
      <c r="G24500" s="6">
        <v>862845</v>
      </c>
      <c r="H24500" s="6">
        <v>95711</v>
      </c>
      <c r="I24500" s="5"/>
      <c r="J24500" s="5"/>
      <c r="K24500" s="5"/>
      <c r="L24500" s="5"/>
      <c r="M24500" s="5"/>
      <c r="N24500" s="5"/>
      <c r="O24500" s="5"/>
    </row>
    <row r="24501" spans="1:15" x14ac:dyDescent="0.25">
      <c r="A24501" s="1" t="s">
        <v>487</v>
      </c>
      <c r="B24501" s="1" t="s">
        <v>487</v>
      </c>
      <c r="C24501" s="1" t="s">
        <v>502</v>
      </c>
      <c r="D24501" s="1" t="s">
        <v>714</v>
      </c>
      <c r="E24501" s="6">
        <v>741091</v>
      </c>
      <c r="F24501" s="6">
        <v>1042374</v>
      </c>
      <c r="G24501" s="6">
        <v>1009867</v>
      </c>
      <c r="H24501" s="6">
        <v>1168255</v>
      </c>
      <c r="I24501" s="5"/>
      <c r="J24501" s="5"/>
      <c r="K24501" s="5"/>
      <c r="L24501" s="5"/>
      <c r="M24501" s="5"/>
      <c r="N24501" s="5"/>
      <c r="O24501" s="5"/>
    </row>
    <row r="24502" spans="1:15" x14ac:dyDescent="0.25">
      <c r="A24502" s="1" t="s">
        <v>487</v>
      </c>
      <c r="B24502" s="1" t="s">
        <v>487</v>
      </c>
      <c r="C24502" s="1" t="s">
        <v>502</v>
      </c>
      <c r="D24502" s="1" t="s">
        <v>712</v>
      </c>
      <c r="E24502" s="6"/>
      <c r="F24502" s="6"/>
      <c r="G24502" s="6"/>
      <c r="H24502" s="6"/>
      <c r="I24502" s="5"/>
      <c r="J24502" s="5"/>
      <c r="K24502" s="5"/>
      <c r="L24502" s="5"/>
      <c r="M24502" s="5"/>
      <c r="N24502" s="5"/>
      <c r="O24502" s="5"/>
    </row>
    <row r="24503" spans="1:15" x14ac:dyDescent="0.25">
      <c r="A24503" s="1" t="s">
        <v>487</v>
      </c>
      <c r="B24503" s="1" t="s">
        <v>487</v>
      </c>
      <c r="C24503" s="1" t="s">
        <v>502</v>
      </c>
      <c r="D24503" s="1" t="s">
        <v>26</v>
      </c>
      <c r="E24503" s="6">
        <v>679052</v>
      </c>
      <c r="F24503" s="6">
        <v>888862</v>
      </c>
      <c r="G24503" s="6">
        <v>836873</v>
      </c>
      <c r="H24503" s="6">
        <v>959713</v>
      </c>
      <c r="I24503" s="5"/>
      <c r="J24503" s="5"/>
      <c r="K24503" s="5"/>
      <c r="L24503" s="5"/>
      <c r="M24503" s="5"/>
      <c r="N24503" s="5"/>
      <c r="O24503" s="5"/>
    </row>
    <row r="24504" spans="1:15" x14ac:dyDescent="0.25">
      <c r="A24504" s="1" t="s">
        <v>487</v>
      </c>
      <c r="B24504" s="1" t="s">
        <v>487</v>
      </c>
      <c r="C24504" s="1" t="s">
        <v>502</v>
      </c>
      <c r="D24504" s="1" t="s">
        <v>713</v>
      </c>
      <c r="E24504" s="6">
        <v>62039</v>
      </c>
      <c r="F24504" s="6">
        <v>153512</v>
      </c>
      <c r="G24504" s="6">
        <v>172994</v>
      </c>
      <c r="H24504" s="6">
        <v>208542</v>
      </c>
      <c r="I24504" s="5"/>
      <c r="J24504" s="5"/>
      <c r="K24504" s="5"/>
      <c r="L24504" s="5"/>
      <c r="M24504" s="5"/>
      <c r="N24504" s="5"/>
      <c r="O24504" s="5"/>
    </row>
    <row r="24505" spans="1:15" x14ac:dyDescent="0.25">
      <c r="A24505" s="1" t="s">
        <v>487</v>
      </c>
      <c r="B24505" s="1" t="s">
        <v>487</v>
      </c>
      <c r="C24505" s="1" t="s">
        <v>502</v>
      </c>
      <c r="D24505" s="1" t="s">
        <v>28</v>
      </c>
      <c r="E24505" s="6"/>
      <c r="F24505" s="6"/>
      <c r="G24505" s="6"/>
      <c r="H24505" s="6"/>
      <c r="I24505" s="5"/>
      <c r="J24505" s="5"/>
      <c r="K24505" s="5"/>
      <c r="L24505" s="5"/>
      <c r="M24505" s="5"/>
      <c r="N24505" s="5"/>
      <c r="O24505" s="5"/>
    </row>
    <row r="24506" spans="1:15" x14ac:dyDescent="0.25">
      <c r="A24506" s="1" t="s">
        <v>487</v>
      </c>
      <c r="B24506" s="1" t="s">
        <v>487</v>
      </c>
      <c r="C24506" s="1" t="s">
        <v>502</v>
      </c>
      <c r="D24506" s="1" t="s">
        <v>29</v>
      </c>
      <c r="E24506" s="6">
        <v>1340315</v>
      </c>
      <c r="F24506" s="6">
        <v>1558631</v>
      </c>
      <c r="G24506" s="6">
        <v>1691898</v>
      </c>
      <c r="H24506" s="6">
        <v>2643961</v>
      </c>
      <c r="I24506" s="5"/>
      <c r="J24506" s="5"/>
      <c r="K24506" s="5"/>
      <c r="L24506" s="5"/>
      <c r="M24506" s="5"/>
      <c r="N24506" s="5"/>
      <c r="O24506" s="5"/>
    </row>
    <row r="24507" spans="1:15" x14ac:dyDescent="0.25">
      <c r="A24507" s="1" t="s">
        <v>487</v>
      </c>
      <c r="B24507" s="1" t="s">
        <v>487</v>
      </c>
      <c r="C24507" s="1" t="s">
        <v>502</v>
      </c>
      <c r="D24507" s="1" t="s">
        <v>30</v>
      </c>
      <c r="E24507" s="6">
        <v>1340315</v>
      </c>
      <c r="F24507" s="6">
        <v>1558631</v>
      </c>
      <c r="G24507" s="6">
        <v>1691898</v>
      </c>
      <c r="H24507" s="6">
        <v>2643961</v>
      </c>
      <c r="I24507" s="5"/>
      <c r="J24507" s="5"/>
      <c r="K24507" s="5"/>
      <c r="L24507" s="5"/>
      <c r="M24507" s="5"/>
      <c r="N24507" s="5"/>
      <c r="O24507" s="5"/>
    </row>
    <row r="24508" spans="1:15" x14ac:dyDescent="0.25">
      <c r="A24508" s="1" t="s">
        <v>487</v>
      </c>
      <c r="B24508" s="1" t="s">
        <v>487</v>
      </c>
      <c r="C24508" s="1" t="s">
        <v>502</v>
      </c>
      <c r="D24508" s="1" t="s">
        <v>31</v>
      </c>
      <c r="E24508" s="6"/>
      <c r="F24508" s="6"/>
      <c r="G24508" s="6"/>
      <c r="H24508" s="6"/>
      <c r="I24508" s="5"/>
      <c r="J24508" s="5"/>
      <c r="K24508" s="5"/>
      <c r="L24508" s="5"/>
      <c r="M24508" s="5"/>
      <c r="N24508" s="5"/>
      <c r="O24508" s="5"/>
    </row>
    <row r="24509" spans="1:15" x14ac:dyDescent="0.25">
      <c r="A24509" s="1" t="s">
        <v>487</v>
      </c>
      <c r="B24509" s="1" t="s">
        <v>487</v>
      </c>
      <c r="C24509" s="1" t="s">
        <v>502</v>
      </c>
      <c r="D24509" s="1" t="s">
        <v>32</v>
      </c>
      <c r="E24509" s="6">
        <v>1321037</v>
      </c>
      <c r="F24509" s="6">
        <v>1453883</v>
      </c>
      <c r="G24509" s="6">
        <v>1515606</v>
      </c>
      <c r="H24509" s="6">
        <v>2276881</v>
      </c>
      <c r="I24509" s="5"/>
      <c r="J24509" s="5"/>
      <c r="K24509" s="5"/>
      <c r="L24509" s="5"/>
      <c r="M24509" s="5"/>
      <c r="N24509" s="5"/>
      <c r="O24509" s="5"/>
    </row>
    <row r="24510" spans="1:15" x14ac:dyDescent="0.25">
      <c r="A24510" s="1" t="s">
        <v>487</v>
      </c>
      <c r="B24510" s="1" t="s">
        <v>487</v>
      </c>
      <c r="C24510" s="1" t="s">
        <v>502</v>
      </c>
      <c r="D24510" s="1" t="s">
        <v>33</v>
      </c>
      <c r="E24510" s="6">
        <v>19278</v>
      </c>
      <c r="F24510" s="6">
        <v>104748</v>
      </c>
      <c r="G24510" s="6">
        <v>176292</v>
      </c>
      <c r="H24510" s="6">
        <v>367080</v>
      </c>
      <c r="I24510" s="5"/>
      <c r="J24510" s="5"/>
      <c r="K24510" s="5"/>
      <c r="L24510" s="5"/>
      <c r="M24510" s="5"/>
      <c r="N24510" s="5"/>
      <c r="O24510" s="5"/>
    </row>
    <row r="24511" spans="1:15" x14ac:dyDescent="0.25">
      <c r="A24511" s="1" t="s">
        <v>487</v>
      </c>
      <c r="B24511" s="1" t="s">
        <v>487</v>
      </c>
      <c r="C24511" s="1" t="s">
        <v>502</v>
      </c>
      <c r="D24511" s="1" t="s">
        <v>34</v>
      </c>
      <c r="E24511" s="6">
        <v>32364</v>
      </c>
      <c r="F24511" s="6">
        <v>36099</v>
      </c>
      <c r="G24511" s="6">
        <v>40183</v>
      </c>
      <c r="H24511" s="6">
        <v>61337</v>
      </c>
      <c r="I24511" s="5"/>
      <c r="J24511" s="5"/>
      <c r="K24511" s="5"/>
      <c r="L24511" s="5"/>
      <c r="M24511" s="5"/>
      <c r="N24511" s="5"/>
      <c r="O24511" s="5"/>
    </row>
    <row r="24512" spans="1:15" x14ac:dyDescent="0.25">
      <c r="A24512" s="1" t="s">
        <v>487</v>
      </c>
      <c r="B24512" s="1" t="s">
        <v>487</v>
      </c>
      <c r="C24512" s="1" t="s">
        <v>502</v>
      </c>
      <c r="D24512" s="1" t="s">
        <v>35</v>
      </c>
      <c r="E24512" s="6">
        <v>1889</v>
      </c>
      <c r="F24512" s="6">
        <v>28364</v>
      </c>
      <c r="G24512" s="6">
        <v>7422</v>
      </c>
      <c r="H24512" s="6">
        <v>14134</v>
      </c>
      <c r="I24512" s="5"/>
      <c r="J24512" s="5"/>
      <c r="K24512" s="5"/>
      <c r="L24512" s="5"/>
      <c r="M24512" s="5"/>
      <c r="N24512" s="5"/>
      <c r="O24512" s="5"/>
    </row>
    <row r="24513" spans="1:15" x14ac:dyDescent="0.25">
      <c r="A24513" s="1" t="s">
        <v>487</v>
      </c>
      <c r="B24513" s="1" t="s">
        <v>487</v>
      </c>
      <c r="C24513" s="1" t="s">
        <v>502</v>
      </c>
      <c r="D24513" s="1" t="s">
        <v>715</v>
      </c>
      <c r="E24513" s="6">
        <v>28921</v>
      </c>
      <c r="F24513" s="6">
        <v>89662</v>
      </c>
      <c r="G24513" s="6">
        <v>142013</v>
      </c>
      <c r="H24513" s="6">
        <v>226518</v>
      </c>
      <c r="I24513" s="5"/>
      <c r="J24513" s="5"/>
      <c r="K24513" s="5"/>
      <c r="L24513" s="5"/>
      <c r="M24513" s="5"/>
      <c r="N24513" s="5"/>
      <c r="O24513" s="5"/>
    </row>
    <row r="24514" spans="1:15" x14ac:dyDescent="0.25">
      <c r="A24514" s="1" t="s">
        <v>487</v>
      </c>
      <c r="B24514" s="1" t="s">
        <v>487</v>
      </c>
      <c r="C24514" s="1" t="s">
        <v>502</v>
      </c>
      <c r="D24514" s="1" t="s">
        <v>719</v>
      </c>
      <c r="E24514" s="6">
        <v>-40118</v>
      </c>
      <c r="F24514" s="6">
        <v>7351</v>
      </c>
      <c r="G24514" s="6">
        <v>1518</v>
      </c>
      <c r="H24514" s="6">
        <v>93359</v>
      </c>
      <c r="I24514" s="5"/>
      <c r="J24514" s="5"/>
      <c r="K24514" s="5"/>
      <c r="L24514" s="5"/>
      <c r="M24514" s="5"/>
      <c r="N24514" s="5"/>
      <c r="O24514" s="5"/>
    </row>
    <row r="24515" spans="1:15" x14ac:dyDescent="0.25">
      <c r="A24515" s="1" t="s">
        <v>487</v>
      </c>
      <c r="B24515" s="1" t="s">
        <v>487</v>
      </c>
      <c r="C24515" s="1" t="s">
        <v>502</v>
      </c>
      <c r="D24515" s="1" t="s">
        <v>716</v>
      </c>
      <c r="E24515" s="6"/>
      <c r="F24515" s="6"/>
      <c r="G24515" s="6"/>
      <c r="H24515" s="6"/>
      <c r="I24515" s="5"/>
      <c r="J24515" s="5"/>
      <c r="K24515" s="5"/>
      <c r="L24515" s="5"/>
      <c r="M24515" s="5"/>
      <c r="N24515" s="5"/>
      <c r="O24515" s="5"/>
    </row>
    <row r="24516" spans="1:15" x14ac:dyDescent="0.25">
      <c r="A24516" s="1" t="s">
        <v>487</v>
      </c>
      <c r="B24516" s="1" t="s">
        <v>487</v>
      </c>
      <c r="C24516" s="1" t="s">
        <v>502</v>
      </c>
      <c r="D24516" s="1" t="s">
        <v>37</v>
      </c>
      <c r="E24516" s="6">
        <v>276</v>
      </c>
      <c r="F24516" s="6">
        <v>315</v>
      </c>
      <c r="G24516" s="6">
        <v>339</v>
      </c>
      <c r="H24516" s="6">
        <v>396</v>
      </c>
      <c r="I24516" s="5"/>
      <c r="J24516" s="5"/>
      <c r="K24516" s="5"/>
      <c r="L24516" s="5"/>
      <c r="M24516" s="5"/>
      <c r="N24516" s="5"/>
      <c r="O24516" s="5"/>
    </row>
    <row r="24517" spans="1:15" x14ac:dyDescent="0.25">
      <c r="A24517" s="1" t="s">
        <v>487</v>
      </c>
      <c r="B24517" s="1" t="s">
        <v>487</v>
      </c>
      <c r="C24517" s="1" t="s">
        <v>502</v>
      </c>
      <c r="D24517" s="1" t="s">
        <v>717</v>
      </c>
      <c r="E24517" s="6">
        <v>47730</v>
      </c>
      <c r="F24517" s="6"/>
      <c r="G24517" s="6"/>
      <c r="H24517" s="6">
        <v>47730</v>
      </c>
      <c r="I24517" s="5"/>
      <c r="J24517" s="5"/>
      <c r="K24517" s="5"/>
      <c r="L24517" s="5"/>
      <c r="M24517" s="5"/>
      <c r="N24517" s="5"/>
      <c r="O24517" s="5"/>
    </row>
    <row r="24518" spans="1:15" x14ac:dyDescent="0.25">
      <c r="A24518" s="1" t="s">
        <v>487</v>
      </c>
      <c r="B24518" s="1" t="s">
        <v>487</v>
      </c>
      <c r="C24518" s="1" t="s">
        <v>502</v>
      </c>
      <c r="D24518" s="1" t="s">
        <v>718</v>
      </c>
      <c r="E24518" s="6"/>
      <c r="F24518" s="6"/>
      <c r="G24518" s="6"/>
      <c r="H24518" s="6"/>
      <c r="I24518" s="5"/>
      <c r="J24518" s="5"/>
      <c r="K24518" s="5"/>
      <c r="L24518" s="5"/>
      <c r="M24518" s="5"/>
      <c r="N24518" s="5"/>
      <c r="O24518" s="5"/>
    </row>
    <row r="24519" spans="1:15" x14ac:dyDescent="0.25">
      <c r="A24519" s="1" t="s">
        <v>487</v>
      </c>
      <c r="B24519" s="1" t="s">
        <v>487</v>
      </c>
      <c r="C24519" s="1" t="s">
        <v>502</v>
      </c>
      <c r="D24519" s="1" t="s">
        <v>41</v>
      </c>
      <c r="E24519" s="6"/>
      <c r="F24519" s="6"/>
      <c r="G24519" s="6"/>
      <c r="H24519" s="6"/>
      <c r="I24519" s="5"/>
      <c r="J24519" s="5"/>
      <c r="K24519" s="5"/>
      <c r="L24519" s="5"/>
      <c r="M24519" s="5"/>
      <c r="N24519" s="5"/>
      <c r="O24519" s="5"/>
    </row>
    <row r="24520" spans="1:15" x14ac:dyDescent="0.25">
      <c r="A24520" s="1" t="s">
        <v>487</v>
      </c>
      <c r="B24520" s="1" t="s">
        <v>487</v>
      </c>
      <c r="C24520" s="1" t="s">
        <v>502</v>
      </c>
      <c r="D24520" s="1" t="s">
        <v>42</v>
      </c>
      <c r="E24520" s="6">
        <v>1006860</v>
      </c>
      <c r="F24520" s="6">
        <v>1053404</v>
      </c>
      <c r="G24520" s="6">
        <v>1851637</v>
      </c>
      <c r="H24520" s="6">
        <v>2131592</v>
      </c>
      <c r="I24520" s="5"/>
      <c r="J24520" s="5"/>
      <c r="K24520" s="5"/>
      <c r="L24520" s="5"/>
      <c r="M24520" s="5"/>
      <c r="N24520" s="5"/>
      <c r="O24520" s="5"/>
    </row>
    <row r="24521" spans="1:15" x14ac:dyDescent="0.25">
      <c r="A24521" s="1" t="s">
        <v>487</v>
      </c>
      <c r="B24521" s="1" t="s">
        <v>487</v>
      </c>
      <c r="C24521" s="1" t="s">
        <v>502</v>
      </c>
      <c r="D24521" s="1" t="s">
        <v>720</v>
      </c>
      <c r="E24521" s="6">
        <v>-88124</v>
      </c>
      <c r="F24521" s="6">
        <v>7036</v>
      </c>
      <c r="G24521" s="6">
        <v>1179</v>
      </c>
      <c r="H24521" s="6">
        <v>45233</v>
      </c>
      <c r="I24521" s="5"/>
      <c r="J24521" s="5"/>
      <c r="K24521" s="5"/>
      <c r="L24521" s="5"/>
      <c r="M24521" s="5"/>
      <c r="N24521" s="5"/>
      <c r="O24521" s="5"/>
    </row>
    <row r="24522" spans="1:15" x14ac:dyDescent="0.25">
      <c r="A24522" s="1" t="s">
        <v>487</v>
      </c>
      <c r="B24522" s="1" t="s">
        <v>487</v>
      </c>
      <c r="C24522" s="1" t="s">
        <v>502</v>
      </c>
      <c r="D24522" s="1" t="s">
        <v>44</v>
      </c>
      <c r="E24522" s="6">
        <v>47491</v>
      </c>
      <c r="F24522" s="6">
        <v>44522</v>
      </c>
      <c r="G24522" s="6">
        <v>39966</v>
      </c>
      <c r="H24522" s="6">
        <v>60428</v>
      </c>
      <c r="I24522" s="5"/>
      <c r="J24522" s="5"/>
      <c r="K24522" s="5"/>
      <c r="L24522" s="5"/>
      <c r="M24522" s="5"/>
      <c r="N24522" s="5"/>
      <c r="O24522" s="5"/>
    </row>
    <row r="24523" spans="1:15" x14ac:dyDescent="0.25">
      <c r="A24523" s="1" t="s">
        <v>487</v>
      </c>
      <c r="B24523" s="1" t="s">
        <v>487</v>
      </c>
      <c r="C24523" s="1" t="s">
        <v>502</v>
      </c>
      <c r="D24523" s="1" t="s">
        <v>738</v>
      </c>
      <c r="E24523" s="6"/>
      <c r="F24523" s="6"/>
      <c r="G24523" s="6">
        <v>20000</v>
      </c>
      <c r="H24523" s="6">
        <v>980000</v>
      </c>
      <c r="I24523" s="5"/>
      <c r="J24523" s="5"/>
      <c r="K24523" s="5"/>
      <c r="L24523" s="5"/>
      <c r="M24523" s="5"/>
      <c r="N24523" s="5"/>
      <c r="O24523" s="5"/>
    </row>
    <row r="24524" spans="1:15" x14ac:dyDescent="0.25">
      <c r="A24524" s="1" t="s">
        <v>487</v>
      </c>
      <c r="B24524" s="1" t="s">
        <v>487</v>
      </c>
      <c r="C24524" s="1" t="s">
        <v>502</v>
      </c>
      <c r="D24524" s="1" t="s">
        <v>739</v>
      </c>
      <c r="E24524" s="6">
        <v>679052</v>
      </c>
      <c r="F24524" s="6">
        <v>888862</v>
      </c>
      <c r="G24524" s="6">
        <v>856873</v>
      </c>
      <c r="H24524" s="6">
        <v>1939713</v>
      </c>
      <c r="I24524" s="5"/>
      <c r="J24524" s="5"/>
      <c r="K24524" s="5"/>
      <c r="L24524" s="5"/>
      <c r="M24524" s="5"/>
      <c r="N24524" s="5"/>
      <c r="O24524" s="5"/>
    </row>
    <row r="24525" spans="1:15" x14ac:dyDescent="0.25">
      <c r="A24525" s="1" t="s">
        <v>487</v>
      </c>
      <c r="B24525" s="1" t="s">
        <v>487</v>
      </c>
      <c r="C24525" s="1" t="s">
        <v>502</v>
      </c>
      <c r="D24525" s="1" t="s">
        <v>47</v>
      </c>
      <c r="E24525" s="7"/>
      <c r="F24525" s="7"/>
      <c r="G24525" s="7"/>
      <c r="H24525" s="7"/>
      <c r="I24525" s="5"/>
      <c r="J24525" s="5"/>
      <c r="K24525" s="5"/>
      <c r="L24525" s="5"/>
      <c r="M24525" s="5"/>
      <c r="N24525" s="5"/>
      <c r="O24525" s="5"/>
    </row>
    <row r="24526" spans="1:15" x14ac:dyDescent="0.25">
      <c r="A24526" s="1" t="s">
        <v>487</v>
      </c>
      <c r="B24526" s="1" t="s">
        <v>487</v>
      </c>
      <c r="C24526" s="1" t="s">
        <v>502</v>
      </c>
      <c r="D24526" s="1" t="s">
        <v>48</v>
      </c>
      <c r="E24526" s="7"/>
      <c r="F24526" s="7"/>
      <c r="G24526" s="7"/>
      <c r="H24526" s="7"/>
      <c r="I24526" s="5"/>
      <c r="J24526" s="5"/>
      <c r="K24526" s="5"/>
      <c r="L24526" s="5"/>
      <c r="M24526" s="5"/>
      <c r="N24526" s="5"/>
      <c r="O24526" s="5"/>
    </row>
    <row r="24527" spans="1:15" x14ac:dyDescent="0.25">
      <c r="A24527" s="1" t="s">
        <v>487</v>
      </c>
      <c r="B24527" s="1" t="s">
        <v>487</v>
      </c>
      <c r="C24527" s="1" t="s">
        <v>502</v>
      </c>
      <c r="D24527" s="1" t="s">
        <v>722</v>
      </c>
      <c r="E24527" s="7">
        <v>-2.9931769770539001</v>
      </c>
      <c r="F24527" s="7">
        <v>0.47163183588674906</v>
      </c>
      <c r="G24527" s="7">
        <v>8.9721720812956804E-2</v>
      </c>
      <c r="H24527" s="7">
        <v>3.5310278782478299</v>
      </c>
      <c r="I24527" s="5"/>
      <c r="J24527" s="5"/>
      <c r="K24527" s="5"/>
      <c r="L24527" s="5"/>
      <c r="M24527" s="5"/>
      <c r="N24527" s="5"/>
      <c r="O24527" s="5"/>
    </row>
    <row r="24528" spans="1:15" x14ac:dyDescent="0.25">
      <c r="A24528" s="1" t="s">
        <v>487</v>
      </c>
      <c r="B24528" s="1" t="s">
        <v>487</v>
      </c>
      <c r="C24528" s="1" t="s">
        <v>502</v>
      </c>
      <c r="D24528" s="1" t="s">
        <v>725</v>
      </c>
      <c r="E24528" s="7">
        <v>0.76679208970960899</v>
      </c>
      <c r="F24528" s="7">
        <v>0.74370043010280706</v>
      </c>
      <c r="G24528" s="7">
        <v>0.59126179799154599</v>
      </c>
      <c r="H24528" s="7">
        <v>0.80123745131213708</v>
      </c>
      <c r="I24528" s="5"/>
      <c r="J24528" s="5"/>
      <c r="K24528" s="5"/>
      <c r="L24528" s="5"/>
      <c r="M24528" s="5"/>
      <c r="N24528" s="5"/>
      <c r="O24528" s="5"/>
    </row>
    <row r="24529" spans="1:15" x14ac:dyDescent="0.25">
      <c r="A24529" s="1" t="s">
        <v>487</v>
      </c>
      <c r="B24529" s="1" t="s">
        <v>487</v>
      </c>
      <c r="C24529" s="1" t="s">
        <v>502</v>
      </c>
      <c r="D24529" s="1" t="s">
        <v>726</v>
      </c>
      <c r="E24529" s="7">
        <v>-2.5556268318521398</v>
      </c>
      <c r="F24529" s="7">
        <v>0.38249314662922401</v>
      </c>
      <c r="G24529" s="7">
        <v>6.1243237725834405E-2</v>
      </c>
      <c r="H24529" s="7">
        <v>3.0304717260873502</v>
      </c>
      <c r="I24529" s="5"/>
      <c r="J24529" s="5"/>
      <c r="K24529" s="5"/>
      <c r="L24529" s="5"/>
      <c r="M24529" s="5"/>
      <c r="N24529" s="5"/>
      <c r="O24529" s="5"/>
    </row>
    <row r="24530" spans="1:15" x14ac:dyDescent="0.25">
      <c r="A24530" s="1" t="s">
        <v>487</v>
      </c>
      <c r="B24530" s="1" t="s">
        <v>487</v>
      </c>
      <c r="C24530" s="1" t="s">
        <v>502</v>
      </c>
      <c r="D24530" s="1" t="s">
        <v>733</v>
      </c>
      <c r="E24530" s="7">
        <v>-4.0900967215404496</v>
      </c>
      <c r="F24530" s="7">
        <v>0.76244390706087806</v>
      </c>
      <c r="G24530" s="7">
        <v>0.15678538322303401</v>
      </c>
      <c r="H24530" s="7">
        <v>9.2221311787138003</v>
      </c>
      <c r="I24530" s="5"/>
      <c r="J24530" s="5"/>
      <c r="K24530" s="5"/>
      <c r="L24530" s="5"/>
      <c r="M24530" s="5"/>
      <c r="N24530" s="5"/>
      <c r="O24530" s="5"/>
    </row>
    <row r="24531" spans="1:15" x14ac:dyDescent="0.25">
      <c r="A24531" s="1" t="s">
        <v>487</v>
      </c>
      <c r="B24531" s="1" t="s">
        <v>487</v>
      </c>
      <c r="C24531" s="1" t="s">
        <v>502</v>
      </c>
      <c r="D24531" s="1" t="s">
        <v>734</v>
      </c>
      <c r="E24531" s="7">
        <v>-3.8688200185735799</v>
      </c>
      <c r="F24531" s="7">
        <v>0.71359786901096212</v>
      </c>
      <c r="G24531" s="7">
        <v>0.104507991453477</v>
      </c>
      <c r="H24531" s="7">
        <v>4.6876039514675201</v>
      </c>
      <c r="I24531" s="5"/>
      <c r="J24531" s="5"/>
      <c r="K24531" s="5"/>
      <c r="L24531" s="5"/>
      <c r="M24531" s="5"/>
      <c r="N24531" s="5"/>
      <c r="O24531" s="5"/>
    </row>
    <row r="24532" spans="1:15" x14ac:dyDescent="0.25">
      <c r="A24532" s="1" t="s">
        <v>487</v>
      </c>
      <c r="B24532" s="1" t="s">
        <v>487</v>
      </c>
      <c r="C24532" s="1" t="s">
        <v>502</v>
      </c>
      <c r="D24532" s="1" t="s">
        <v>53</v>
      </c>
      <c r="E24532" s="7"/>
      <c r="F24532" s="7"/>
      <c r="G24532" s="7"/>
      <c r="H24532" s="7"/>
      <c r="I24532" s="5"/>
      <c r="J24532" s="5"/>
      <c r="K24532" s="5"/>
      <c r="L24532" s="5"/>
      <c r="M24532" s="5"/>
      <c r="N24532" s="5"/>
      <c r="O24532" s="5"/>
    </row>
    <row r="24533" spans="1:15" x14ac:dyDescent="0.25">
      <c r="A24533" s="1" t="s">
        <v>487</v>
      </c>
      <c r="B24533" s="1" t="s">
        <v>487</v>
      </c>
      <c r="C24533" s="1" t="s">
        <v>502</v>
      </c>
      <c r="D24533" s="1" t="s">
        <v>54</v>
      </c>
      <c r="E24533" s="7">
        <v>1.1557474048396199</v>
      </c>
      <c r="F24533" s="7">
        <v>1.0588080669702</v>
      </c>
      <c r="G24533" s="7">
        <v>0.74894119720715702</v>
      </c>
      <c r="H24533" s="7">
        <v>0.93754017744413709</v>
      </c>
      <c r="I24533" s="5"/>
      <c r="J24533" s="5"/>
      <c r="K24533" s="5"/>
      <c r="L24533" s="5"/>
      <c r="M24533" s="5"/>
      <c r="N24533" s="5"/>
      <c r="O24533" s="5"/>
    </row>
    <row r="24534" spans="1:15" x14ac:dyDescent="0.25">
      <c r="A24534" s="1" t="s">
        <v>487</v>
      </c>
      <c r="B24534" s="1" t="s">
        <v>487</v>
      </c>
      <c r="C24534" s="1" t="s">
        <v>502</v>
      </c>
      <c r="D24534" s="1" t="s">
        <v>723</v>
      </c>
      <c r="E24534" s="7">
        <v>0.65254469424132799</v>
      </c>
      <c r="F24534" s="7">
        <v>0.42439373967501104</v>
      </c>
      <c r="G24534" s="7">
        <v>0.270598009440847</v>
      </c>
      <c r="H24534" s="7">
        <v>0.330575088486675</v>
      </c>
      <c r="I24534" s="5"/>
      <c r="J24534" s="5"/>
      <c r="K24534" s="5"/>
      <c r="L24534" s="5"/>
      <c r="M24534" s="5"/>
      <c r="N24534" s="5"/>
      <c r="O24534" s="5"/>
    </row>
    <row r="24535" spans="1:15" x14ac:dyDescent="0.25">
      <c r="A24535" s="1" t="s">
        <v>487</v>
      </c>
      <c r="B24535" s="1" t="s">
        <v>487</v>
      </c>
      <c r="C24535" s="1" t="s">
        <v>502</v>
      </c>
      <c r="D24535" s="1" t="s">
        <v>56</v>
      </c>
      <c r="E24535" s="7"/>
      <c r="F24535" s="7"/>
      <c r="G24535" s="7"/>
      <c r="H24535" s="7"/>
      <c r="I24535" s="5"/>
      <c r="J24535" s="5"/>
      <c r="K24535" s="5"/>
      <c r="L24535" s="5"/>
      <c r="M24535" s="5"/>
      <c r="N24535" s="5"/>
      <c r="O24535" s="5"/>
    </row>
    <row r="24536" spans="1:15" x14ac:dyDescent="0.25">
      <c r="A24536" s="1" t="s">
        <v>487</v>
      </c>
      <c r="B24536" s="1" t="s">
        <v>487</v>
      </c>
      <c r="C24536" s="1" t="s">
        <v>502</v>
      </c>
      <c r="D24536" s="1" t="s">
        <v>57</v>
      </c>
      <c r="E24536" s="7">
        <v>11.957809558646399</v>
      </c>
      <c r="F24536" s="7">
        <v>34.492907252085793</v>
      </c>
      <c r="G24536" s="7">
        <v>40.622776057048199</v>
      </c>
      <c r="H24536" s="7">
        <v>15.621446127667598</v>
      </c>
      <c r="I24536" s="5"/>
      <c r="J24536" s="5"/>
      <c r="K24536" s="5"/>
      <c r="L24536" s="5"/>
      <c r="M24536" s="5"/>
      <c r="N24536" s="5"/>
      <c r="O24536" s="5"/>
    </row>
    <row r="24537" spans="1:15" x14ac:dyDescent="0.25">
      <c r="A24537" s="1" t="s">
        <v>487</v>
      </c>
      <c r="B24537" s="1" t="s">
        <v>487</v>
      </c>
      <c r="C24537" s="1" t="s">
        <v>502</v>
      </c>
      <c r="D24537" s="1" t="s">
        <v>59</v>
      </c>
      <c r="E24537" s="7"/>
      <c r="F24537" s="7"/>
      <c r="G24537" s="7"/>
      <c r="H24537" s="7"/>
      <c r="I24537" s="5"/>
      <c r="J24537" s="5"/>
      <c r="K24537" s="5"/>
      <c r="L24537" s="5"/>
      <c r="M24537" s="5"/>
      <c r="N24537" s="5"/>
      <c r="O24537" s="5"/>
    </row>
    <row r="24538" spans="1:15" x14ac:dyDescent="0.25">
      <c r="A24538" s="1" t="s">
        <v>487</v>
      </c>
      <c r="B24538" s="1" t="s">
        <v>487</v>
      </c>
      <c r="C24538" s="1" t="s">
        <v>502</v>
      </c>
      <c r="D24538" s="1" t="s">
        <v>60</v>
      </c>
      <c r="E24538" s="7">
        <v>10</v>
      </c>
      <c r="F24538" s="7">
        <v>10</v>
      </c>
      <c r="G24538" s="7">
        <v>10</v>
      </c>
      <c r="H24538" s="7">
        <v>10</v>
      </c>
      <c r="I24538" s="5"/>
      <c r="J24538" s="5"/>
      <c r="K24538" s="5"/>
      <c r="L24538" s="5"/>
      <c r="M24538" s="5"/>
      <c r="N24538" s="5"/>
      <c r="O24538" s="5"/>
    </row>
    <row r="24539" spans="1:15" x14ac:dyDescent="0.25">
      <c r="A24539" s="1" t="s">
        <v>487</v>
      </c>
      <c r="B24539" s="1" t="s">
        <v>487</v>
      </c>
      <c r="C24539" s="1" t="s">
        <v>502</v>
      </c>
      <c r="D24539" s="1" t="s">
        <v>735</v>
      </c>
      <c r="E24539" s="7">
        <v>-2.1157552901738899</v>
      </c>
      <c r="F24539" s="7">
        <v>0.36853132201969396</v>
      </c>
      <c r="G24539" s="7">
        <v>6.1753614079195496E-2</v>
      </c>
      <c r="H24539" s="7">
        <v>4.8692122354913101</v>
      </c>
      <c r="I24539" s="5"/>
      <c r="J24539" s="5"/>
      <c r="K24539" s="5"/>
      <c r="L24539" s="5"/>
      <c r="M24539" s="5"/>
      <c r="N24539" s="5"/>
      <c r="O24539" s="5"/>
    </row>
    <row r="24540" spans="1:15" x14ac:dyDescent="0.25">
      <c r="A24540" s="1" t="s">
        <v>487</v>
      </c>
      <c r="B24540" s="1" t="s">
        <v>487</v>
      </c>
      <c r="C24540" s="1" t="s">
        <v>502</v>
      </c>
      <c r="D24540" s="1" t="s">
        <v>62</v>
      </c>
      <c r="E24540" s="7"/>
      <c r="F24540" s="7"/>
      <c r="G24540" s="7"/>
      <c r="H24540" s="7"/>
      <c r="I24540" s="5"/>
      <c r="J24540" s="5"/>
      <c r="K24540" s="5"/>
      <c r="L24540" s="5"/>
      <c r="M24540" s="5"/>
      <c r="N24540" s="5"/>
      <c r="O24540" s="5"/>
    </row>
    <row r="24541" spans="1:15" x14ac:dyDescent="0.25">
      <c r="A24541" s="14" t="s">
        <v>487</v>
      </c>
      <c r="B24541" s="14" t="s">
        <v>487</v>
      </c>
      <c r="C24541" s="14" t="s">
        <v>502</v>
      </c>
      <c r="D24541" s="14" t="s">
        <v>63</v>
      </c>
      <c r="E24541" s="15">
        <v>0.81953136385401704</v>
      </c>
      <c r="F24541" s="15">
        <v>1.1659258401861099</v>
      </c>
      <c r="G24541" s="15">
        <v>1.9536825242157199</v>
      </c>
      <c r="H24541" s="15">
        <v>2.12520729135196</v>
      </c>
      <c r="I24541" s="5"/>
      <c r="J24541" s="5"/>
      <c r="K24541" s="5"/>
      <c r="L24541" s="5"/>
      <c r="M24541" s="5"/>
      <c r="N24541" s="5"/>
      <c r="O24541" s="5"/>
    </row>
    <row r="24542" spans="1:15" x14ac:dyDescent="0.25">
      <c r="A24542" s="1" t="s">
        <v>487</v>
      </c>
      <c r="B24542" s="1" t="s">
        <v>487</v>
      </c>
      <c r="C24542" s="1" t="s">
        <v>503</v>
      </c>
      <c r="D24542" s="1" t="s">
        <v>704</v>
      </c>
      <c r="E24542" s="6">
        <v>6514590</v>
      </c>
      <c r="F24542" s="6">
        <v>6973878</v>
      </c>
      <c r="G24542" s="6">
        <v>6887497</v>
      </c>
      <c r="H24542" s="6">
        <v>7039634</v>
      </c>
      <c r="I24542" s="5"/>
      <c r="J24542" s="5"/>
      <c r="K24542" s="5"/>
      <c r="L24542" s="5"/>
      <c r="M24542" s="5"/>
      <c r="N24542" s="5"/>
      <c r="O24542" s="5"/>
    </row>
    <row r="24543" spans="1:15" x14ac:dyDescent="0.25">
      <c r="A24543" s="1" t="s">
        <v>487</v>
      </c>
      <c r="B24543" s="1" t="s">
        <v>487</v>
      </c>
      <c r="C24543" s="1" t="s">
        <v>503</v>
      </c>
      <c r="D24543" s="1" t="s">
        <v>701</v>
      </c>
      <c r="E24543" s="6">
        <v>7946487</v>
      </c>
      <c r="F24543" s="6">
        <v>8655628</v>
      </c>
      <c r="G24543" s="6">
        <v>8817999</v>
      </c>
      <c r="H24543" s="6">
        <v>9251853</v>
      </c>
      <c r="I24543" s="5"/>
      <c r="J24543" s="5"/>
      <c r="K24543" s="5"/>
      <c r="L24543" s="5"/>
      <c r="M24543" s="5"/>
      <c r="N24543" s="5"/>
      <c r="O24543" s="5"/>
    </row>
    <row r="24544" spans="1:15" x14ac:dyDescent="0.25">
      <c r="A24544" s="1" t="s">
        <v>487</v>
      </c>
      <c r="B24544" s="1" t="s">
        <v>487</v>
      </c>
      <c r="C24544" s="1" t="s">
        <v>503</v>
      </c>
      <c r="D24544" s="1" t="s">
        <v>702</v>
      </c>
      <c r="E24544" s="6">
        <v>6514590</v>
      </c>
      <c r="F24544" s="6">
        <v>6973878</v>
      </c>
      <c r="G24544" s="6">
        <v>6887497</v>
      </c>
      <c r="H24544" s="6">
        <v>7039634</v>
      </c>
      <c r="I24544" s="5"/>
      <c r="J24544" s="5"/>
      <c r="K24544" s="5"/>
      <c r="L24544" s="5"/>
      <c r="M24544" s="5"/>
      <c r="N24544" s="5"/>
      <c r="O24544" s="5"/>
    </row>
    <row r="24545" spans="1:15" x14ac:dyDescent="0.25">
      <c r="A24545" s="1" t="s">
        <v>487</v>
      </c>
      <c r="B24545" s="1" t="s">
        <v>487</v>
      </c>
      <c r="C24545" s="1" t="s">
        <v>503</v>
      </c>
      <c r="D24545" s="1" t="s">
        <v>703</v>
      </c>
      <c r="E24545" s="6"/>
      <c r="F24545" s="6"/>
      <c r="G24545" s="6"/>
      <c r="H24545" s="6"/>
      <c r="I24545" s="5"/>
      <c r="J24545" s="5"/>
      <c r="K24545" s="5"/>
      <c r="L24545" s="5"/>
      <c r="M24545" s="5"/>
      <c r="N24545" s="5"/>
      <c r="O24545" s="5"/>
    </row>
    <row r="24546" spans="1:15" x14ac:dyDescent="0.25">
      <c r="A24546" s="1" t="s">
        <v>487</v>
      </c>
      <c r="B24546" s="1" t="s">
        <v>487</v>
      </c>
      <c r="C24546" s="1" t="s">
        <v>503</v>
      </c>
      <c r="D24546" s="1" t="s">
        <v>11</v>
      </c>
      <c r="E24546" s="6">
        <v>994830</v>
      </c>
      <c r="F24546" s="6">
        <v>731210</v>
      </c>
      <c r="G24546" s="6">
        <v>909978</v>
      </c>
      <c r="H24546" s="6">
        <v>924528</v>
      </c>
      <c r="I24546" s="5"/>
      <c r="J24546" s="5"/>
      <c r="K24546" s="5"/>
      <c r="L24546" s="5"/>
      <c r="M24546" s="5"/>
      <c r="N24546" s="5"/>
      <c r="O24546" s="5"/>
    </row>
    <row r="24547" spans="1:15" x14ac:dyDescent="0.25">
      <c r="A24547" s="1" t="s">
        <v>487</v>
      </c>
      <c r="B24547" s="1" t="s">
        <v>487</v>
      </c>
      <c r="C24547" s="1" t="s">
        <v>503</v>
      </c>
      <c r="D24547" s="1" t="s">
        <v>12</v>
      </c>
      <c r="E24547" s="6">
        <v>11444</v>
      </c>
      <c r="F24547" s="6">
        <v>21842</v>
      </c>
      <c r="G24547" s="6">
        <v>99307</v>
      </c>
      <c r="H24547" s="6">
        <v>41159</v>
      </c>
      <c r="I24547" s="5"/>
      <c r="J24547" s="5"/>
      <c r="K24547" s="5"/>
      <c r="L24547" s="5"/>
      <c r="M24547" s="5"/>
      <c r="N24547" s="5"/>
      <c r="O24547" s="5"/>
    </row>
    <row r="24548" spans="1:15" x14ac:dyDescent="0.25">
      <c r="A24548" s="1" t="s">
        <v>487</v>
      </c>
      <c r="B24548" s="1" t="s">
        <v>487</v>
      </c>
      <c r="C24548" s="1" t="s">
        <v>503</v>
      </c>
      <c r="D24548" s="1" t="s">
        <v>724</v>
      </c>
      <c r="E24548" s="6">
        <v>156096</v>
      </c>
      <c r="F24548" s="6">
        <v>55313</v>
      </c>
      <c r="G24548" s="6">
        <v>75364</v>
      </c>
      <c r="H24548" s="6">
        <v>34747</v>
      </c>
      <c r="I24548" s="5"/>
      <c r="J24548" s="5"/>
      <c r="K24548" s="5"/>
      <c r="L24548" s="5"/>
      <c r="M24548" s="5"/>
      <c r="N24548" s="5"/>
      <c r="O24548" s="5"/>
    </row>
    <row r="24549" spans="1:15" x14ac:dyDescent="0.25">
      <c r="A24549" s="1" t="s">
        <v>487</v>
      </c>
      <c r="B24549" s="1" t="s">
        <v>487</v>
      </c>
      <c r="C24549" s="1" t="s">
        <v>503</v>
      </c>
      <c r="D24549" s="1" t="s">
        <v>13</v>
      </c>
      <c r="E24549" s="6">
        <v>328543</v>
      </c>
      <c r="F24549" s="6">
        <v>113423</v>
      </c>
      <c r="G24549" s="6">
        <v>90428</v>
      </c>
      <c r="H24549" s="6">
        <v>404783</v>
      </c>
      <c r="I24549" s="5"/>
      <c r="J24549" s="5"/>
      <c r="K24549" s="5"/>
      <c r="L24549" s="5"/>
      <c r="M24549" s="5"/>
      <c r="N24549" s="5"/>
      <c r="O24549" s="5"/>
    </row>
    <row r="24550" spans="1:15" x14ac:dyDescent="0.25">
      <c r="A24550" s="1" t="s">
        <v>487</v>
      </c>
      <c r="B24550" s="1" t="s">
        <v>487</v>
      </c>
      <c r="C24550" s="1" t="s">
        <v>503</v>
      </c>
      <c r="D24550" s="1" t="s">
        <v>705</v>
      </c>
      <c r="E24550" s="6"/>
      <c r="F24550" s="6"/>
      <c r="G24550" s="6"/>
      <c r="H24550" s="6"/>
      <c r="I24550" s="5"/>
      <c r="J24550" s="5"/>
      <c r="K24550" s="5"/>
      <c r="L24550" s="5"/>
      <c r="M24550" s="5"/>
      <c r="N24550" s="5"/>
      <c r="O24550" s="5"/>
    </row>
    <row r="24551" spans="1:15" x14ac:dyDescent="0.25">
      <c r="A24551" s="1" t="s">
        <v>487</v>
      </c>
      <c r="B24551" s="1" t="s">
        <v>487</v>
      </c>
      <c r="C24551" s="1" t="s">
        <v>503</v>
      </c>
      <c r="D24551" s="1" t="s">
        <v>706</v>
      </c>
      <c r="E24551" s="6">
        <v>498747</v>
      </c>
      <c r="F24551" s="6">
        <v>540632</v>
      </c>
      <c r="G24551" s="6">
        <v>644879</v>
      </c>
      <c r="H24551" s="6">
        <v>443839</v>
      </c>
      <c r="I24551" s="5"/>
      <c r="J24551" s="5"/>
      <c r="K24551" s="5"/>
      <c r="L24551" s="5"/>
      <c r="M24551" s="5"/>
      <c r="N24551" s="5"/>
      <c r="O24551" s="5"/>
    </row>
    <row r="24552" spans="1:15" x14ac:dyDescent="0.25">
      <c r="A24552" s="1" t="s">
        <v>487</v>
      </c>
      <c r="B24552" s="1" t="s">
        <v>487</v>
      </c>
      <c r="C24552" s="1" t="s">
        <v>503</v>
      </c>
      <c r="D24552" s="1" t="s">
        <v>16</v>
      </c>
      <c r="E24552" s="6">
        <v>7509420</v>
      </c>
      <c r="F24552" s="6">
        <v>7705088</v>
      </c>
      <c r="G24552" s="6">
        <v>7797475</v>
      </c>
      <c r="H24552" s="6">
        <v>7964162</v>
      </c>
      <c r="I24552" s="5"/>
      <c r="J24552" s="5"/>
      <c r="K24552" s="5"/>
      <c r="L24552" s="5"/>
      <c r="M24552" s="5"/>
      <c r="N24552" s="5"/>
      <c r="O24552" s="5"/>
    </row>
    <row r="24553" spans="1:15" x14ac:dyDescent="0.25">
      <c r="A24553" s="1" t="s">
        <v>487</v>
      </c>
      <c r="B24553" s="1" t="s">
        <v>487</v>
      </c>
      <c r="C24553" s="1" t="s">
        <v>503</v>
      </c>
      <c r="D24553" s="1" t="s">
        <v>708</v>
      </c>
      <c r="E24553" s="6">
        <v>2453512</v>
      </c>
      <c r="F24553" s="6">
        <v>2474518</v>
      </c>
      <c r="G24553" s="6">
        <v>2179394</v>
      </c>
      <c r="H24553" s="6">
        <v>1881632</v>
      </c>
      <c r="I24553" s="5"/>
      <c r="J24553" s="5"/>
      <c r="K24553" s="5"/>
      <c r="L24553" s="5"/>
      <c r="M24553" s="5"/>
      <c r="N24553" s="5"/>
      <c r="O24553" s="5"/>
    </row>
    <row r="24554" spans="1:15" x14ac:dyDescent="0.25">
      <c r="A24554" s="1" t="s">
        <v>487</v>
      </c>
      <c r="B24554" s="1" t="s">
        <v>487</v>
      </c>
      <c r="C24554" s="1" t="s">
        <v>503</v>
      </c>
      <c r="D24554" s="1" t="s">
        <v>18</v>
      </c>
      <c r="E24554" s="6">
        <v>1366758</v>
      </c>
      <c r="F24554" s="6">
        <v>1366758</v>
      </c>
      <c r="G24554" s="6">
        <v>1366758</v>
      </c>
      <c r="H24554" s="6">
        <v>1366758</v>
      </c>
      <c r="I24554" s="5"/>
      <c r="J24554" s="5"/>
      <c r="K24554" s="5"/>
      <c r="L24554" s="5"/>
      <c r="M24554" s="5"/>
      <c r="N24554" s="5"/>
      <c r="O24554" s="5"/>
    </row>
    <row r="24555" spans="1:15" x14ac:dyDescent="0.25">
      <c r="A24555" s="1" t="s">
        <v>487</v>
      </c>
      <c r="B24555" s="1" t="s">
        <v>487</v>
      </c>
      <c r="C24555" s="1" t="s">
        <v>503</v>
      </c>
      <c r="D24555" s="1" t="s">
        <v>19</v>
      </c>
      <c r="E24555" s="6">
        <v>1366758</v>
      </c>
      <c r="F24555" s="6">
        <v>1366758</v>
      </c>
      <c r="G24555" s="6">
        <v>1366758</v>
      </c>
      <c r="H24555" s="6">
        <v>1366758</v>
      </c>
      <c r="I24555" s="5"/>
      <c r="J24555" s="5"/>
      <c r="K24555" s="5"/>
      <c r="L24555" s="5"/>
      <c r="M24555" s="5"/>
      <c r="N24555" s="5"/>
      <c r="O24555" s="5"/>
    </row>
    <row r="24556" spans="1:15" x14ac:dyDescent="0.25">
      <c r="A24556" s="1" t="s">
        <v>487</v>
      </c>
      <c r="B24556" s="1" t="s">
        <v>487</v>
      </c>
      <c r="C24556" s="1" t="s">
        <v>503</v>
      </c>
      <c r="D24556" s="1" t="s">
        <v>20</v>
      </c>
      <c r="E24556" s="6"/>
      <c r="F24556" s="6"/>
      <c r="G24556" s="6"/>
      <c r="H24556" s="6"/>
      <c r="I24556" s="5"/>
      <c r="J24556" s="5"/>
      <c r="K24556" s="5"/>
      <c r="L24556" s="5"/>
      <c r="M24556" s="5"/>
      <c r="N24556" s="5"/>
      <c r="O24556" s="5"/>
    </row>
    <row r="24557" spans="1:15" x14ac:dyDescent="0.25">
      <c r="A24557" s="1" t="s">
        <v>487</v>
      </c>
      <c r="B24557" s="1" t="s">
        <v>487</v>
      </c>
      <c r="C24557" s="1" t="s">
        <v>503</v>
      </c>
      <c r="D24557" s="1" t="s">
        <v>21</v>
      </c>
      <c r="E24557" s="6">
        <v>1086754</v>
      </c>
      <c r="F24557" s="6">
        <v>1107760</v>
      </c>
      <c r="G24557" s="6">
        <v>812636</v>
      </c>
      <c r="H24557" s="6">
        <v>514874</v>
      </c>
      <c r="I24557" s="5"/>
      <c r="J24557" s="5"/>
      <c r="K24557" s="5"/>
      <c r="L24557" s="5"/>
      <c r="M24557" s="5"/>
      <c r="N24557" s="5"/>
      <c r="O24557" s="5"/>
    </row>
    <row r="24558" spans="1:15" x14ac:dyDescent="0.25">
      <c r="A24558" s="1" t="s">
        <v>487</v>
      </c>
      <c r="B24558" s="1" t="s">
        <v>487</v>
      </c>
      <c r="C24558" s="1" t="s">
        <v>503</v>
      </c>
      <c r="D24558" s="1" t="s">
        <v>711</v>
      </c>
      <c r="E24558" s="6">
        <v>2858010</v>
      </c>
      <c r="F24558" s="6">
        <v>2925621</v>
      </c>
      <c r="G24558" s="6">
        <v>2465886</v>
      </c>
      <c r="H24558" s="6">
        <v>2898402</v>
      </c>
      <c r="I24558" s="5"/>
      <c r="J24558" s="5"/>
      <c r="K24558" s="5"/>
      <c r="L24558" s="5"/>
      <c r="M24558" s="5"/>
      <c r="N24558" s="5"/>
      <c r="O24558" s="5"/>
    </row>
    <row r="24559" spans="1:15" x14ac:dyDescent="0.25">
      <c r="A24559" s="1" t="s">
        <v>487</v>
      </c>
      <c r="B24559" s="1" t="s">
        <v>487</v>
      </c>
      <c r="C24559" s="1" t="s">
        <v>503</v>
      </c>
      <c r="D24559" s="1" t="s">
        <v>709</v>
      </c>
      <c r="E24559" s="6"/>
      <c r="F24559" s="6"/>
      <c r="G24559" s="6"/>
      <c r="H24559" s="6"/>
      <c r="I24559" s="5"/>
      <c r="J24559" s="5"/>
      <c r="K24559" s="5"/>
      <c r="L24559" s="5"/>
      <c r="M24559" s="5"/>
      <c r="N24559" s="5"/>
      <c r="O24559" s="5"/>
    </row>
    <row r="24560" spans="1:15" x14ac:dyDescent="0.25">
      <c r="A24560" s="1" t="s">
        <v>487</v>
      </c>
      <c r="B24560" s="1" t="s">
        <v>487</v>
      </c>
      <c r="C24560" s="1" t="s">
        <v>503</v>
      </c>
      <c r="D24560" s="1" t="s">
        <v>710</v>
      </c>
      <c r="E24560" s="6">
        <v>2858010</v>
      </c>
      <c r="F24560" s="6">
        <v>2925621</v>
      </c>
      <c r="G24560" s="6">
        <v>2465886</v>
      </c>
      <c r="H24560" s="6">
        <v>2898402</v>
      </c>
      <c r="I24560" s="5"/>
      <c r="J24560" s="5"/>
      <c r="K24560" s="5"/>
      <c r="L24560" s="5"/>
      <c r="M24560" s="5"/>
      <c r="N24560" s="5"/>
      <c r="O24560" s="5"/>
    </row>
    <row r="24561" spans="1:15" x14ac:dyDescent="0.25">
      <c r="A24561" s="1" t="s">
        <v>487</v>
      </c>
      <c r="B24561" s="1" t="s">
        <v>487</v>
      </c>
      <c r="C24561" s="1" t="s">
        <v>503</v>
      </c>
      <c r="D24561" s="1" t="s">
        <v>714</v>
      </c>
      <c r="E24561" s="6">
        <v>2197898</v>
      </c>
      <c r="F24561" s="6">
        <v>2304949</v>
      </c>
      <c r="G24561" s="6">
        <v>3152195</v>
      </c>
      <c r="H24561" s="6">
        <v>3184128</v>
      </c>
      <c r="I24561" s="5"/>
      <c r="J24561" s="5"/>
      <c r="K24561" s="5"/>
      <c r="L24561" s="5"/>
      <c r="M24561" s="5"/>
      <c r="N24561" s="5"/>
      <c r="O24561" s="5"/>
    </row>
    <row r="24562" spans="1:15" x14ac:dyDescent="0.25">
      <c r="A24562" s="1" t="s">
        <v>487</v>
      </c>
      <c r="B24562" s="1" t="s">
        <v>487</v>
      </c>
      <c r="C24562" s="1" t="s">
        <v>503</v>
      </c>
      <c r="D24562" s="1" t="s">
        <v>712</v>
      </c>
      <c r="E24562" s="6"/>
      <c r="F24562" s="6"/>
      <c r="G24562" s="6"/>
      <c r="H24562" s="6"/>
      <c r="I24562" s="5"/>
      <c r="J24562" s="5"/>
      <c r="K24562" s="5"/>
      <c r="L24562" s="5"/>
      <c r="M24562" s="5"/>
      <c r="N24562" s="5"/>
      <c r="O24562" s="5"/>
    </row>
    <row r="24563" spans="1:15" x14ac:dyDescent="0.25">
      <c r="A24563" s="1" t="s">
        <v>487</v>
      </c>
      <c r="B24563" s="1" t="s">
        <v>487</v>
      </c>
      <c r="C24563" s="1" t="s">
        <v>503</v>
      </c>
      <c r="D24563" s="1" t="s">
        <v>26</v>
      </c>
      <c r="E24563" s="6">
        <v>1813650</v>
      </c>
      <c r="F24563" s="6">
        <v>1784147</v>
      </c>
      <c r="G24563" s="6">
        <v>1951208</v>
      </c>
      <c r="H24563" s="6">
        <v>2023457</v>
      </c>
      <c r="I24563" s="5"/>
      <c r="J24563" s="5"/>
      <c r="K24563" s="5"/>
      <c r="L24563" s="5"/>
      <c r="M24563" s="5"/>
      <c r="N24563" s="5"/>
      <c r="O24563" s="5"/>
    </row>
    <row r="24564" spans="1:15" x14ac:dyDescent="0.25">
      <c r="A24564" s="1" t="s">
        <v>487</v>
      </c>
      <c r="B24564" s="1" t="s">
        <v>487</v>
      </c>
      <c r="C24564" s="1" t="s">
        <v>503</v>
      </c>
      <c r="D24564" s="1" t="s">
        <v>713</v>
      </c>
      <c r="E24564" s="6">
        <v>384248</v>
      </c>
      <c r="F24564" s="6">
        <v>520802</v>
      </c>
      <c r="G24564" s="6">
        <v>1200987</v>
      </c>
      <c r="H24564" s="6">
        <v>1160671</v>
      </c>
      <c r="I24564" s="5"/>
      <c r="J24564" s="5"/>
      <c r="K24564" s="5"/>
      <c r="L24564" s="5"/>
      <c r="M24564" s="5"/>
      <c r="N24564" s="5"/>
      <c r="O24564" s="5"/>
    </row>
    <row r="24565" spans="1:15" x14ac:dyDescent="0.25">
      <c r="A24565" s="1" t="s">
        <v>487</v>
      </c>
      <c r="B24565" s="1" t="s">
        <v>487</v>
      </c>
      <c r="C24565" s="1" t="s">
        <v>503</v>
      </c>
      <c r="D24565" s="1" t="s">
        <v>28</v>
      </c>
      <c r="E24565" s="6"/>
      <c r="F24565" s="6"/>
      <c r="G24565" s="6"/>
      <c r="H24565" s="6"/>
      <c r="I24565" s="5"/>
      <c r="J24565" s="5"/>
      <c r="K24565" s="5"/>
      <c r="L24565" s="5"/>
      <c r="M24565" s="5"/>
      <c r="N24565" s="5"/>
      <c r="O24565" s="5"/>
    </row>
    <row r="24566" spans="1:15" x14ac:dyDescent="0.25">
      <c r="A24566" s="1" t="s">
        <v>487</v>
      </c>
      <c r="B24566" s="1" t="s">
        <v>487</v>
      </c>
      <c r="C24566" s="1" t="s">
        <v>503</v>
      </c>
      <c r="D24566" s="1" t="s">
        <v>29</v>
      </c>
      <c r="E24566" s="6">
        <v>2798066</v>
      </c>
      <c r="F24566" s="6">
        <v>4240616</v>
      </c>
      <c r="G24566" s="6">
        <v>4415591</v>
      </c>
      <c r="H24566" s="6">
        <v>3989257</v>
      </c>
      <c r="I24566" s="5"/>
      <c r="J24566" s="5"/>
      <c r="K24566" s="5"/>
      <c r="L24566" s="5"/>
      <c r="M24566" s="5"/>
      <c r="N24566" s="5"/>
      <c r="O24566" s="5"/>
    </row>
    <row r="24567" spans="1:15" x14ac:dyDescent="0.25">
      <c r="A24567" s="1" t="s">
        <v>487</v>
      </c>
      <c r="B24567" s="1" t="s">
        <v>487</v>
      </c>
      <c r="C24567" s="1" t="s">
        <v>503</v>
      </c>
      <c r="D24567" s="1" t="s">
        <v>30</v>
      </c>
      <c r="E24567" s="6">
        <v>2798066</v>
      </c>
      <c r="F24567" s="6">
        <v>4240616</v>
      </c>
      <c r="G24567" s="6">
        <v>4415591</v>
      </c>
      <c r="H24567" s="6">
        <v>3989257</v>
      </c>
      <c r="I24567" s="5"/>
      <c r="J24567" s="5"/>
      <c r="K24567" s="5"/>
      <c r="L24567" s="5"/>
      <c r="M24567" s="5"/>
      <c r="N24567" s="5"/>
      <c r="O24567" s="5"/>
    </row>
    <row r="24568" spans="1:15" x14ac:dyDescent="0.25">
      <c r="A24568" s="1" t="s">
        <v>487</v>
      </c>
      <c r="B24568" s="1" t="s">
        <v>487</v>
      </c>
      <c r="C24568" s="1" t="s">
        <v>503</v>
      </c>
      <c r="D24568" s="1" t="s">
        <v>31</v>
      </c>
      <c r="E24568" s="6"/>
      <c r="F24568" s="6"/>
      <c r="G24568" s="6"/>
      <c r="H24568" s="6"/>
      <c r="I24568" s="5"/>
      <c r="J24568" s="5"/>
      <c r="K24568" s="5"/>
      <c r="L24568" s="5"/>
      <c r="M24568" s="5"/>
      <c r="N24568" s="5"/>
      <c r="O24568" s="5"/>
    </row>
    <row r="24569" spans="1:15" x14ac:dyDescent="0.25">
      <c r="A24569" s="1" t="s">
        <v>487</v>
      </c>
      <c r="B24569" s="1" t="s">
        <v>487</v>
      </c>
      <c r="C24569" s="1" t="s">
        <v>503</v>
      </c>
      <c r="D24569" s="1" t="s">
        <v>32</v>
      </c>
      <c r="E24569" s="6">
        <v>2319178</v>
      </c>
      <c r="F24569" s="6">
        <v>3691164</v>
      </c>
      <c r="G24569" s="6">
        <v>4163225</v>
      </c>
      <c r="H24569" s="6">
        <v>3712050</v>
      </c>
      <c r="I24569" s="5"/>
      <c r="J24569" s="5"/>
      <c r="K24569" s="5"/>
      <c r="L24569" s="5"/>
      <c r="M24569" s="5"/>
      <c r="N24569" s="5"/>
      <c r="O24569" s="5"/>
    </row>
    <row r="24570" spans="1:15" x14ac:dyDescent="0.25">
      <c r="A24570" s="1" t="s">
        <v>487</v>
      </c>
      <c r="B24570" s="1" t="s">
        <v>487</v>
      </c>
      <c r="C24570" s="1" t="s">
        <v>503</v>
      </c>
      <c r="D24570" s="1" t="s">
        <v>33</v>
      </c>
      <c r="E24570" s="6">
        <v>478888</v>
      </c>
      <c r="F24570" s="6">
        <v>549452</v>
      </c>
      <c r="G24570" s="6">
        <v>252366</v>
      </c>
      <c r="H24570" s="6">
        <v>277207</v>
      </c>
      <c r="I24570" s="5"/>
      <c r="J24570" s="5"/>
      <c r="K24570" s="5"/>
      <c r="L24570" s="5"/>
      <c r="M24570" s="5"/>
      <c r="N24570" s="5"/>
      <c r="O24570" s="5"/>
    </row>
    <row r="24571" spans="1:15" x14ac:dyDescent="0.25">
      <c r="A24571" s="1" t="s">
        <v>487</v>
      </c>
      <c r="B24571" s="1" t="s">
        <v>487</v>
      </c>
      <c r="C24571" s="1" t="s">
        <v>503</v>
      </c>
      <c r="D24571" s="1" t="s">
        <v>34</v>
      </c>
      <c r="E24571" s="6">
        <v>82253</v>
      </c>
      <c r="F24571" s="6">
        <v>86454</v>
      </c>
      <c r="G24571" s="6">
        <v>87170</v>
      </c>
      <c r="H24571" s="6">
        <v>102863</v>
      </c>
      <c r="I24571" s="5"/>
      <c r="J24571" s="5"/>
      <c r="K24571" s="5"/>
      <c r="L24571" s="5"/>
      <c r="M24571" s="5"/>
      <c r="N24571" s="5"/>
      <c r="O24571" s="5"/>
    </row>
    <row r="24572" spans="1:15" x14ac:dyDescent="0.25">
      <c r="A24572" s="1" t="s">
        <v>487</v>
      </c>
      <c r="B24572" s="1" t="s">
        <v>487</v>
      </c>
      <c r="C24572" s="1" t="s">
        <v>503</v>
      </c>
      <c r="D24572" s="1" t="s">
        <v>35</v>
      </c>
      <c r="E24572" s="6">
        <v>15210</v>
      </c>
      <c r="F24572" s="6">
        <v>3212</v>
      </c>
      <c r="G24572" s="6">
        <v>5227</v>
      </c>
      <c r="H24572" s="6">
        <v>100792</v>
      </c>
      <c r="I24572" s="5"/>
      <c r="J24572" s="5"/>
      <c r="K24572" s="5"/>
      <c r="L24572" s="5"/>
      <c r="M24572" s="5"/>
      <c r="N24572" s="5"/>
      <c r="O24572" s="5"/>
    </row>
    <row r="24573" spans="1:15" x14ac:dyDescent="0.25">
      <c r="A24573" s="1" t="s">
        <v>487</v>
      </c>
      <c r="B24573" s="1" t="s">
        <v>487</v>
      </c>
      <c r="C24573" s="1" t="s">
        <v>503</v>
      </c>
      <c r="D24573" s="1" t="s">
        <v>715</v>
      </c>
      <c r="E24573" s="6">
        <v>349303</v>
      </c>
      <c r="F24573" s="6">
        <v>428691</v>
      </c>
      <c r="G24573" s="6">
        <v>465547</v>
      </c>
      <c r="H24573" s="6">
        <v>572898</v>
      </c>
      <c r="I24573" s="5"/>
      <c r="J24573" s="5"/>
      <c r="K24573" s="5"/>
      <c r="L24573" s="5"/>
      <c r="M24573" s="5"/>
      <c r="N24573" s="5"/>
      <c r="O24573" s="5"/>
    </row>
    <row r="24574" spans="1:15" x14ac:dyDescent="0.25">
      <c r="A24574" s="1" t="s">
        <v>487</v>
      </c>
      <c r="B24574" s="1" t="s">
        <v>487</v>
      </c>
      <c r="C24574" s="1" t="s">
        <v>503</v>
      </c>
      <c r="D24574" s="1" t="s">
        <v>719</v>
      </c>
      <c r="E24574" s="6">
        <v>62542</v>
      </c>
      <c r="F24574" s="6">
        <v>37519</v>
      </c>
      <c r="G24574" s="6">
        <v>-295124</v>
      </c>
      <c r="H24574" s="6">
        <v>-297762</v>
      </c>
      <c r="I24574" s="5"/>
      <c r="J24574" s="5"/>
      <c r="K24574" s="5"/>
      <c r="L24574" s="5"/>
      <c r="M24574" s="5"/>
      <c r="N24574" s="5"/>
      <c r="O24574" s="5"/>
    </row>
    <row r="24575" spans="1:15" x14ac:dyDescent="0.25">
      <c r="A24575" s="1" t="s">
        <v>487</v>
      </c>
      <c r="B24575" s="1" t="s">
        <v>487</v>
      </c>
      <c r="C24575" s="1" t="s">
        <v>503</v>
      </c>
      <c r="D24575" s="1" t="s">
        <v>716</v>
      </c>
      <c r="E24575" s="6"/>
      <c r="F24575" s="6"/>
      <c r="G24575" s="6"/>
      <c r="H24575" s="6"/>
      <c r="I24575" s="5"/>
      <c r="J24575" s="5"/>
      <c r="K24575" s="5"/>
      <c r="L24575" s="5"/>
      <c r="M24575" s="5"/>
      <c r="N24575" s="5"/>
      <c r="O24575" s="5"/>
    </row>
    <row r="24576" spans="1:15" x14ac:dyDescent="0.25">
      <c r="A24576" s="1" t="s">
        <v>487</v>
      </c>
      <c r="B24576" s="1" t="s">
        <v>487</v>
      </c>
      <c r="C24576" s="1" t="s">
        <v>503</v>
      </c>
      <c r="D24576" s="1" t="s">
        <v>37</v>
      </c>
      <c r="E24576" s="6"/>
      <c r="F24576" s="6"/>
      <c r="G24576" s="6"/>
      <c r="H24576" s="6"/>
      <c r="I24576" s="5"/>
      <c r="J24576" s="5"/>
      <c r="K24576" s="5"/>
      <c r="L24576" s="5"/>
      <c r="M24576" s="5"/>
      <c r="N24576" s="5"/>
      <c r="O24576" s="5"/>
    </row>
    <row r="24577" spans="1:15" x14ac:dyDescent="0.25">
      <c r="A24577" s="1" t="s">
        <v>487</v>
      </c>
      <c r="B24577" s="1" t="s">
        <v>487</v>
      </c>
      <c r="C24577" s="1" t="s">
        <v>503</v>
      </c>
      <c r="D24577" s="1" t="s">
        <v>717</v>
      </c>
      <c r="E24577" s="6">
        <v>18376</v>
      </c>
      <c r="F24577" s="6"/>
      <c r="G24577" s="6"/>
      <c r="H24577" s="6"/>
      <c r="I24577" s="5"/>
      <c r="J24577" s="5"/>
      <c r="K24577" s="5"/>
      <c r="L24577" s="5"/>
      <c r="M24577" s="5"/>
      <c r="N24577" s="5"/>
      <c r="O24577" s="5"/>
    </row>
    <row r="24578" spans="1:15" x14ac:dyDescent="0.25">
      <c r="A24578" s="1" t="s">
        <v>487</v>
      </c>
      <c r="B24578" s="1" t="s">
        <v>487</v>
      </c>
      <c r="C24578" s="1" t="s">
        <v>503</v>
      </c>
      <c r="D24578" s="1" t="s">
        <v>718</v>
      </c>
      <c r="E24578" s="6"/>
      <c r="F24578" s="6"/>
      <c r="G24578" s="6"/>
      <c r="H24578" s="6"/>
      <c r="I24578" s="5"/>
      <c r="J24578" s="5"/>
      <c r="K24578" s="5"/>
      <c r="L24578" s="5"/>
      <c r="M24578" s="5"/>
      <c r="N24578" s="5"/>
      <c r="O24578" s="5"/>
    </row>
    <row r="24579" spans="1:15" x14ac:dyDescent="0.25">
      <c r="A24579" s="1" t="s">
        <v>487</v>
      </c>
      <c r="B24579" s="1" t="s">
        <v>487</v>
      </c>
      <c r="C24579" s="1" t="s">
        <v>503</v>
      </c>
      <c r="D24579" s="1" t="s">
        <v>41</v>
      </c>
      <c r="E24579" s="6"/>
      <c r="F24579" s="6"/>
      <c r="G24579" s="6"/>
      <c r="H24579" s="6"/>
      <c r="I24579" s="5"/>
      <c r="J24579" s="5"/>
      <c r="K24579" s="5"/>
      <c r="L24579" s="5"/>
      <c r="M24579" s="5"/>
      <c r="N24579" s="5"/>
      <c r="O24579" s="5"/>
    </row>
    <row r="24580" spans="1:15" x14ac:dyDescent="0.25">
      <c r="A24580" s="1" t="s">
        <v>487</v>
      </c>
      <c r="B24580" s="1" t="s">
        <v>487</v>
      </c>
      <c r="C24580" s="1" t="s">
        <v>503</v>
      </c>
      <c r="D24580" s="1" t="s">
        <v>42</v>
      </c>
      <c r="E24580" s="6">
        <v>5311522</v>
      </c>
      <c r="F24580" s="6">
        <v>5400139</v>
      </c>
      <c r="G24580" s="6">
        <v>4645280</v>
      </c>
      <c r="H24580" s="6">
        <v>4780034</v>
      </c>
      <c r="I24580" s="5"/>
      <c r="J24580" s="5"/>
      <c r="K24580" s="5"/>
      <c r="L24580" s="5"/>
      <c r="M24580" s="5"/>
      <c r="N24580" s="5"/>
      <c r="O24580" s="5"/>
    </row>
    <row r="24581" spans="1:15" x14ac:dyDescent="0.25">
      <c r="A24581" s="1" t="s">
        <v>487</v>
      </c>
      <c r="B24581" s="1" t="s">
        <v>487</v>
      </c>
      <c r="C24581" s="1" t="s">
        <v>503</v>
      </c>
      <c r="D24581" s="1" t="s">
        <v>720</v>
      </c>
      <c r="E24581" s="6">
        <v>44166</v>
      </c>
      <c r="F24581" s="6">
        <v>37519</v>
      </c>
      <c r="G24581" s="6">
        <v>-295124</v>
      </c>
      <c r="H24581" s="6">
        <v>-297762</v>
      </c>
      <c r="I24581" s="5"/>
      <c r="J24581" s="5"/>
      <c r="K24581" s="5"/>
      <c r="L24581" s="5"/>
      <c r="M24581" s="5"/>
      <c r="N24581" s="5"/>
      <c r="O24581" s="5"/>
    </row>
    <row r="24582" spans="1:15" x14ac:dyDescent="0.25">
      <c r="A24582" s="1" t="s">
        <v>487</v>
      </c>
      <c r="B24582" s="1" t="s">
        <v>487</v>
      </c>
      <c r="C24582" s="1" t="s">
        <v>503</v>
      </c>
      <c r="D24582" s="1" t="s">
        <v>44</v>
      </c>
      <c r="E24582" s="6">
        <v>248377</v>
      </c>
      <c r="F24582" s="6">
        <v>249923</v>
      </c>
      <c r="G24582" s="6">
        <v>249643</v>
      </c>
      <c r="H24582" s="6">
        <v>283461</v>
      </c>
      <c r="I24582" s="5"/>
      <c r="J24582" s="5"/>
      <c r="K24582" s="5"/>
      <c r="L24582" s="5"/>
      <c r="M24582" s="5"/>
      <c r="N24582" s="5"/>
      <c r="O24582" s="5"/>
    </row>
    <row r="24583" spans="1:15" x14ac:dyDescent="0.25">
      <c r="A24583" s="1" t="s">
        <v>487</v>
      </c>
      <c r="B24583" s="1" t="s">
        <v>487</v>
      </c>
      <c r="C24583" s="1" t="s">
        <v>503</v>
      </c>
      <c r="D24583" s="1" t="s">
        <v>738</v>
      </c>
      <c r="E24583" s="6"/>
      <c r="F24583" s="6"/>
      <c r="G24583" s="6"/>
      <c r="H24583" s="6"/>
      <c r="I24583" s="5"/>
      <c r="J24583" s="5"/>
      <c r="K24583" s="5"/>
      <c r="L24583" s="5"/>
      <c r="M24583" s="5"/>
      <c r="N24583" s="5"/>
      <c r="O24583" s="5"/>
    </row>
    <row r="24584" spans="1:15" x14ac:dyDescent="0.25">
      <c r="A24584" s="1" t="s">
        <v>487</v>
      </c>
      <c r="B24584" s="1" t="s">
        <v>487</v>
      </c>
      <c r="C24584" s="1" t="s">
        <v>503</v>
      </c>
      <c r="D24584" s="1" t="s">
        <v>739</v>
      </c>
      <c r="E24584" s="6">
        <v>1813650</v>
      </c>
      <c r="F24584" s="6">
        <v>1784147</v>
      </c>
      <c r="G24584" s="6">
        <v>1951208</v>
      </c>
      <c r="H24584" s="6">
        <v>2023457</v>
      </c>
      <c r="I24584" s="5"/>
      <c r="J24584" s="5"/>
      <c r="K24584" s="5"/>
      <c r="L24584" s="5"/>
      <c r="M24584" s="5"/>
      <c r="N24584" s="5"/>
      <c r="O24584" s="5"/>
    </row>
    <row r="24585" spans="1:15" x14ac:dyDescent="0.25">
      <c r="A24585" s="1" t="s">
        <v>487</v>
      </c>
      <c r="B24585" s="1" t="s">
        <v>487</v>
      </c>
      <c r="C24585" s="1" t="s">
        <v>503</v>
      </c>
      <c r="D24585" s="1" t="s">
        <v>47</v>
      </c>
      <c r="E24585" s="7"/>
      <c r="F24585" s="7"/>
      <c r="G24585" s="7"/>
      <c r="H24585" s="7"/>
      <c r="I24585" s="5"/>
      <c r="J24585" s="5"/>
      <c r="K24585" s="5"/>
      <c r="L24585" s="5"/>
      <c r="M24585" s="5"/>
      <c r="N24585" s="5"/>
      <c r="O24585" s="5"/>
    </row>
    <row r="24586" spans="1:15" x14ac:dyDescent="0.25">
      <c r="A24586" s="1" t="s">
        <v>487</v>
      </c>
      <c r="B24586" s="1" t="s">
        <v>487</v>
      </c>
      <c r="C24586" s="1" t="s">
        <v>503</v>
      </c>
      <c r="D24586" s="1" t="s">
        <v>48</v>
      </c>
      <c r="E24586" s="7"/>
      <c r="F24586" s="7"/>
      <c r="G24586" s="7"/>
      <c r="H24586" s="7"/>
      <c r="I24586" s="5"/>
      <c r="J24586" s="5"/>
      <c r="K24586" s="5"/>
      <c r="L24586" s="5"/>
      <c r="M24586" s="5"/>
      <c r="N24586" s="5"/>
      <c r="O24586" s="5"/>
    </row>
    <row r="24587" spans="1:15" x14ac:dyDescent="0.25">
      <c r="A24587" s="1" t="s">
        <v>487</v>
      </c>
      <c r="B24587" s="1" t="s">
        <v>487</v>
      </c>
      <c r="C24587" s="1" t="s">
        <v>503</v>
      </c>
      <c r="D24587" s="1" t="s">
        <v>722</v>
      </c>
      <c r="E24587" s="7">
        <v>2.2351867325502703</v>
      </c>
      <c r="F24587" s="7">
        <v>0.88475353580706206</v>
      </c>
      <c r="G24587" s="7">
        <v>-6.6836806216880102</v>
      </c>
      <c r="H24587" s="7">
        <v>-7.4640966977058598</v>
      </c>
      <c r="I24587" s="5"/>
      <c r="J24587" s="5"/>
      <c r="K24587" s="5"/>
      <c r="L24587" s="5"/>
      <c r="M24587" s="5"/>
      <c r="N24587" s="5"/>
      <c r="O24587" s="5"/>
    </row>
    <row r="24588" spans="1:15" x14ac:dyDescent="0.25">
      <c r="A24588" s="1" t="s">
        <v>487</v>
      </c>
      <c r="B24588" s="1" t="s">
        <v>487</v>
      </c>
      <c r="C24588" s="1" t="s">
        <v>503</v>
      </c>
      <c r="D24588" s="1" t="s">
        <v>725</v>
      </c>
      <c r="E24588" s="7">
        <v>0.37260747168223396</v>
      </c>
      <c r="F24588" s="7">
        <v>0.5503656804438829</v>
      </c>
      <c r="G24588" s="7">
        <v>0.56628472678655595</v>
      </c>
      <c r="H24588" s="7">
        <v>0.50090103641789296</v>
      </c>
      <c r="I24588" s="5"/>
      <c r="J24588" s="5"/>
      <c r="K24588" s="5"/>
      <c r="L24588" s="5"/>
      <c r="M24588" s="5"/>
      <c r="N24588" s="5"/>
      <c r="O24588" s="5"/>
    </row>
    <row r="24589" spans="1:15" x14ac:dyDescent="0.25">
      <c r="A24589" s="1" t="s">
        <v>487</v>
      </c>
      <c r="B24589" s="1" t="s">
        <v>487</v>
      </c>
      <c r="C24589" s="1" t="s">
        <v>503</v>
      </c>
      <c r="D24589" s="1" t="s">
        <v>726</v>
      </c>
      <c r="E24589" s="7">
        <v>0.84228070847629299</v>
      </c>
      <c r="F24589" s="7">
        <v>0.49320030591853503</v>
      </c>
      <c r="G24589" s="7">
        <v>-3.8074220372463601</v>
      </c>
      <c r="H24589" s="7">
        <v>-3.7783131282619897</v>
      </c>
      <c r="I24589" s="5"/>
      <c r="J24589" s="5"/>
      <c r="K24589" s="5"/>
      <c r="L24589" s="5"/>
      <c r="M24589" s="5"/>
      <c r="N24589" s="5"/>
      <c r="O24589" s="5"/>
    </row>
    <row r="24590" spans="1:15" x14ac:dyDescent="0.25">
      <c r="A24590" s="1" t="s">
        <v>487</v>
      </c>
      <c r="B24590" s="1" t="s">
        <v>487</v>
      </c>
      <c r="C24590" s="1" t="s">
        <v>503</v>
      </c>
      <c r="D24590" s="1" t="s">
        <v>733</v>
      </c>
      <c r="E24590" s="7">
        <v>2.5827275398366001</v>
      </c>
      <c r="F24590" s="7">
        <v>1.5226774187657099</v>
      </c>
      <c r="G24590" s="7">
        <v>-12.682835429634299</v>
      </c>
      <c r="H24590" s="7">
        <v>-14.6643729934258</v>
      </c>
      <c r="I24590" s="5"/>
      <c r="J24590" s="5"/>
      <c r="K24590" s="5"/>
      <c r="L24590" s="5"/>
      <c r="M24590" s="5"/>
      <c r="N24590" s="5"/>
      <c r="O24590" s="5"/>
    </row>
    <row r="24591" spans="1:15" x14ac:dyDescent="0.25">
      <c r="A24591" s="1" t="s">
        <v>487</v>
      </c>
      <c r="B24591" s="1" t="s">
        <v>487</v>
      </c>
      <c r="C24591" s="1" t="s">
        <v>503</v>
      </c>
      <c r="D24591" s="1" t="s">
        <v>734</v>
      </c>
      <c r="E24591" s="7">
        <v>1.1228010458914499</v>
      </c>
      <c r="F24591" s="7">
        <v>0.70052627692381197</v>
      </c>
      <c r="G24591" s="7">
        <v>-5.8757927369679699</v>
      </c>
      <c r="H24591" s="7">
        <v>-6.3183465293570098</v>
      </c>
      <c r="I24591" s="5"/>
      <c r="J24591" s="5"/>
      <c r="K24591" s="5"/>
      <c r="L24591" s="5"/>
      <c r="M24591" s="5"/>
      <c r="N24591" s="5"/>
      <c r="O24591" s="5"/>
    </row>
    <row r="24592" spans="1:15" x14ac:dyDescent="0.25">
      <c r="A24592" s="1" t="s">
        <v>487</v>
      </c>
      <c r="B24592" s="1" t="s">
        <v>487</v>
      </c>
      <c r="C24592" s="1" t="s">
        <v>503</v>
      </c>
      <c r="D24592" s="1" t="s">
        <v>53</v>
      </c>
      <c r="E24592" s="7"/>
      <c r="F24592" s="7"/>
      <c r="G24592" s="7"/>
      <c r="H24592" s="7"/>
      <c r="I24592" s="5"/>
      <c r="J24592" s="5"/>
      <c r="K24592" s="5"/>
      <c r="L24592" s="5"/>
      <c r="M24592" s="5"/>
      <c r="N24592" s="5"/>
      <c r="O24592" s="5"/>
    </row>
    <row r="24593" spans="1:15" x14ac:dyDescent="0.25">
      <c r="A24593" s="1" t="s">
        <v>487</v>
      </c>
      <c r="B24593" s="1" t="s">
        <v>487</v>
      </c>
      <c r="C24593" s="1" t="s">
        <v>503</v>
      </c>
      <c r="D24593" s="1" t="s">
        <v>54</v>
      </c>
      <c r="E24593" s="7">
        <v>0.45262791994896906</v>
      </c>
      <c r="F24593" s="7">
        <v>0.31723478480434897</v>
      </c>
      <c r="G24593" s="7">
        <v>0.28868074468743199</v>
      </c>
      <c r="H24593" s="7">
        <v>0.29035516160154401</v>
      </c>
      <c r="I24593" s="5"/>
      <c r="J24593" s="5"/>
      <c r="K24593" s="5"/>
      <c r="L24593" s="5"/>
      <c r="M24593" s="5"/>
      <c r="N24593" s="5"/>
      <c r="O24593" s="5"/>
    </row>
    <row r="24594" spans="1:15" x14ac:dyDescent="0.25">
      <c r="A24594" s="1" t="s">
        <v>487</v>
      </c>
      <c r="B24594" s="1" t="s">
        <v>487</v>
      </c>
      <c r="C24594" s="1" t="s">
        <v>503</v>
      </c>
      <c r="D24594" s="1" t="s">
        <v>723</v>
      </c>
      <c r="E24594" s="7">
        <v>0.15468734217875402</v>
      </c>
      <c r="F24594" s="7">
        <v>5.8684595624458505E-2</v>
      </c>
      <c r="G24594" s="7">
        <v>6.0191390443801902E-2</v>
      </c>
      <c r="H24594" s="7">
        <v>0.140051530591735</v>
      </c>
      <c r="I24594" s="5"/>
      <c r="J24594" s="5"/>
      <c r="K24594" s="5"/>
      <c r="L24594" s="5"/>
      <c r="M24594" s="5"/>
      <c r="N24594" s="5"/>
      <c r="O24594" s="5"/>
    </row>
    <row r="24595" spans="1:15" x14ac:dyDescent="0.25">
      <c r="A24595" s="1" t="s">
        <v>487</v>
      </c>
      <c r="B24595" s="1" t="s">
        <v>487</v>
      </c>
      <c r="C24595" s="1" t="s">
        <v>503</v>
      </c>
      <c r="D24595" s="1" t="s">
        <v>56</v>
      </c>
      <c r="E24595" s="7"/>
      <c r="F24595" s="7"/>
      <c r="G24595" s="7"/>
      <c r="H24595" s="7"/>
      <c r="I24595" s="5"/>
      <c r="J24595" s="5"/>
      <c r="K24595" s="5"/>
      <c r="L24595" s="5"/>
      <c r="M24595" s="5"/>
      <c r="N24595" s="5"/>
      <c r="O24595" s="5"/>
    </row>
    <row r="24596" spans="1:15" x14ac:dyDescent="0.25">
      <c r="A24596" s="1" t="s">
        <v>487</v>
      </c>
      <c r="B24596" s="1" t="s">
        <v>487</v>
      </c>
      <c r="C24596" s="1" t="s">
        <v>503</v>
      </c>
      <c r="D24596" s="1" t="s">
        <v>57</v>
      </c>
      <c r="E24596" s="7">
        <v>17.925289565395698</v>
      </c>
      <c r="F24596" s="7">
        <v>76.665810930522696</v>
      </c>
      <c r="G24596" s="7">
        <v>58.590188949631099</v>
      </c>
      <c r="H24596" s="7">
        <v>114.808674130141</v>
      </c>
      <c r="I24596" s="5"/>
      <c r="J24596" s="5"/>
      <c r="K24596" s="5"/>
      <c r="L24596" s="5"/>
      <c r="M24596" s="5"/>
      <c r="N24596" s="5"/>
      <c r="O24596" s="5"/>
    </row>
    <row r="24597" spans="1:15" x14ac:dyDescent="0.25">
      <c r="A24597" s="1" t="s">
        <v>487</v>
      </c>
      <c r="B24597" s="1" t="s">
        <v>487</v>
      </c>
      <c r="C24597" s="1" t="s">
        <v>503</v>
      </c>
      <c r="D24597" s="1" t="s">
        <v>59</v>
      </c>
      <c r="E24597" s="7"/>
      <c r="F24597" s="7"/>
      <c r="G24597" s="7"/>
      <c r="H24597" s="7"/>
      <c r="I24597" s="5"/>
      <c r="J24597" s="5"/>
      <c r="K24597" s="5"/>
      <c r="L24597" s="5"/>
      <c r="M24597" s="5"/>
      <c r="N24597" s="5"/>
      <c r="O24597" s="5"/>
    </row>
    <row r="24598" spans="1:15" x14ac:dyDescent="0.25">
      <c r="A24598" s="1" t="s">
        <v>487</v>
      </c>
      <c r="B24598" s="1" t="s">
        <v>487</v>
      </c>
      <c r="C24598" s="1" t="s">
        <v>503</v>
      </c>
      <c r="D24598" s="1" t="s">
        <v>60</v>
      </c>
      <c r="E24598" s="7">
        <v>10</v>
      </c>
      <c r="F24598" s="7">
        <v>10</v>
      </c>
      <c r="G24598" s="7">
        <v>10</v>
      </c>
      <c r="H24598" s="7">
        <v>10</v>
      </c>
      <c r="I24598" s="5"/>
      <c r="J24598" s="5"/>
      <c r="K24598" s="5"/>
      <c r="L24598" s="5"/>
      <c r="M24598" s="5"/>
      <c r="N24598" s="5"/>
      <c r="O24598" s="5"/>
    </row>
    <row r="24599" spans="1:15" x14ac:dyDescent="0.25">
      <c r="A24599" s="1" t="s">
        <v>487</v>
      </c>
      <c r="B24599" s="1" t="s">
        <v>487</v>
      </c>
      <c r="C24599" s="1" t="s">
        <v>503</v>
      </c>
      <c r="D24599" s="1" t="s">
        <v>735</v>
      </c>
      <c r="E24599" s="7">
        <v>0.45759380958443296</v>
      </c>
      <c r="F24599" s="7">
        <v>0.27451092292856499</v>
      </c>
      <c r="G24599" s="7">
        <v>-2.1592995980268599</v>
      </c>
      <c r="H24599" s="7">
        <v>-2.1786007471695803</v>
      </c>
      <c r="I24599" s="5"/>
      <c r="J24599" s="5"/>
      <c r="K24599" s="5"/>
      <c r="L24599" s="5"/>
      <c r="M24599" s="5"/>
      <c r="N24599" s="5"/>
      <c r="O24599" s="5"/>
    </row>
    <row r="24600" spans="1:15" x14ac:dyDescent="0.25">
      <c r="A24600" s="1" t="s">
        <v>487</v>
      </c>
      <c r="B24600" s="1" t="s">
        <v>487</v>
      </c>
      <c r="C24600" s="1" t="s">
        <v>503</v>
      </c>
      <c r="D24600" s="1" t="s">
        <v>62</v>
      </c>
      <c r="E24600" s="7"/>
      <c r="F24600" s="7"/>
      <c r="G24600" s="7"/>
      <c r="H24600" s="7"/>
      <c r="I24600" s="5"/>
      <c r="J24600" s="5"/>
      <c r="K24600" s="5"/>
      <c r="L24600" s="5"/>
      <c r="M24600" s="5"/>
      <c r="N24600" s="5"/>
      <c r="O24600" s="5"/>
    </row>
    <row r="24601" spans="1:15" x14ac:dyDescent="0.25">
      <c r="A24601" s="14" t="s">
        <v>487</v>
      </c>
      <c r="B24601" s="14" t="s">
        <v>487</v>
      </c>
      <c r="C24601" s="14" t="s">
        <v>503</v>
      </c>
      <c r="D24601" s="14" t="s">
        <v>63</v>
      </c>
      <c r="E24601" s="15">
        <v>2.0606819938113197</v>
      </c>
      <c r="F24601" s="15">
        <v>2.1137732681677801</v>
      </c>
      <c r="G24601" s="15">
        <v>2.5778179622408803</v>
      </c>
      <c r="H24601" s="15">
        <v>3.2325821414601799</v>
      </c>
      <c r="I24601" s="5"/>
      <c r="J24601" s="5"/>
      <c r="K24601" s="5"/>
      <c r="L24601" s="5"/>
      <c r="M24601" s="5"/>
      <c r="N24601" s="5"/>
      <c r="O24601" s="5"/>
    </row>
    <row r="24602" spans="1:15" x14ac:dyDescent="0.25">
      <c r="A24602" s="1" t="s">
        <v>487</v>
      </c>
      <c r="B24602" s="1" t="s">
        <v>487</v>
      </c>
      <c r="C24602" s="1" t="s">
        <v>504</v>
      </c>
      <c r="D24602" s="1" t="s">
        <v>704</v>
      </c>
      <c r="E24602" s="6">
        <v>40448733</v>
      </c>
      <c r="F24602" s="6">
        <v>43568193</v>
      </c>
      <c r="G24602" s="6">
        <v>50053930</v>
      </c>
      <c r="H24602" s="6">
        <v>62194617</v>
      </c>
      <c r="I24602" s="5"/>
      <c r="J24602" s="5"/>
      <c r="K24602" s="5"/>
      <c r="L24602" s="5"/>
      <c r="M24602" s="5"/>
      <c r="N24602" s="5"/>
      <c r="O24602" s="5"/>
    </row>
    <row r="24603" spans="1:15" x14ac:dyDescent="0.25">
      <c r="A24603" s="1" t="s">
        <v>487</v>
      </c>
      <c r="B24603" s="1" t="s">
        <v>487</v>
      </c>
      <c r="C24603" s="1" t="s">
        <v>504</v>
      </c>
      <c r="D24603" s="1" t="s">
        <v>701</v>
      </c>
      <c r="E24603" s="6">
        <v>71281060</v>
      </c>
      <c r="F24603" s="6">
        <v>78406554</v>
      </c>
      <c r="G24603" s="6">
        <v>89298101</v>
      </c>
      <c r="H24603" s="6">
        <v>106078443</v>
      </c>
      <c r="I24603" s="5"/>
      <c r="J24603" s="5"/>
      <c r="K24603" s="5"/>
      <c r="L24603" s="5"/>
      <c r="M24603" s="5"/>
      <c r="N24603" s="5"/>
      <c r="O24603" s="5"/>
    </row>
    <row r="24604" spans="1:15" x14ac:dyDescent="0.25">
      <c r="A24604" s="1" t="s">
        <v>487</v>
      </c>
      <c r="B24604" s="1" t="s">
        <v>487</v>
      </c>
      <c r="C24604" s="1" t="s">
        <v>504</v>
      </c>
      <c r="D24604" s="1" t="s">
        <v>702</v>
      </c>
      <c r="E24604" s="6">
        <v>40448733</v>
      </c>
      <c r="F24604" s="6">
        <v>43561473</v>
      </c>
      <c r="G24604" s="6">
        <v>50036217</v>
      </c>
      <c r="H24604" s="6">
        <v>62165176</v>
      </c>
      <c r="I24604" s="5"/>
      <c r="J24604" s="5"/>
      <c r="K24604" s="5"/>
      <c r="L24604" s="5"/>
      <c r="M24604" s="5"/>
      <c r="N24604" s="5"/>
      <c r="O24604" s="5"/>
    </row>
    <row r="24605" spans="1:15" x14ac:dyDescent="0.25">
      <c r="A24605" s="1" t="s">
        <v>487</v>
      </c>
      <c r="B24605" s="1" t="s">
        <v>487</v>
      </c>
      <c r="C24605" s="1" t="s">
        <v>504</v>
      </c>
      <c r="D24605" s="1" t="s">
        <v>703</v>
      </c>
      <c r="E24605" s="6"/>
      <c r="F24605" s="6">
        <v>6720</v>
      </c>
      <c r="G24605" s="6">
        <v>17713</v>
      </c>
      <c r="H24605" s="6">
        <v>29441</v>
      </c>
      <c r="I24605" s="5"/>
      <c r="J24605" s="5"/>
      <c r="K24605" s="5"/>
      <c r="L24605" s="5"/>
      <c r="M24605" s="5"/>
      <c r="N24605" s="5"/>
      <c r="O24605" s="5"/>
    </row>
    <row r="24606" spans="1:15" x14ac:dyDescent="0.25">
      <c r="A24606" s="1" t="s">
        <v>487</v>
      </c>
      <c r="B24606" s="1" t="s">
        <v>487</v>
      </c>
      <c r="C24606" s="1" t="s">
        <v>504</v>
      </c>
      <c r="D24606" s="1" t="s">
        <v>11</v>
      </c>
      <c r="E24606" s="6">
        <v>24627626</v>
      </c>
      <c r="F24606" s="6">
        <v>33668376</v>
      </c>
      <c r="G24606" s="6">
        <v>33596928</v>
      </c>
      <c r="H24606" s="6">
        <v>35453026</v>
      </c>
      <c r="I24606" s="5"/>
      <c r="J24606" s="5"/>
      <c r="K24606" s="5"/>
      <c r="L24606" s="5"/>
      <c r="M24606" s="5"/>
      <c r="N24606" s="5"/>
      <c r="O24606" s="5"/>
    </row>
    <row r="24607" spans="1:15" x14ac:dyDescent="0.25">
      <c r="A24607" s="1" t="s">
        <v>487</v>
      </c>
      <c r="B24607" s="1" t="s">
        <v>487</v>
      </c>
      <c r="C24607" s="1" t="s">
        <v>504</v>
      </c>
      <c r="D24607" s="1" t="s">
        <v>12</v>
      </c>
      <c r="E24607" s="6">
        <v>8315084</v>
      </c>
      <c r="F24607" s="6">
        <v>15400518</v>
      </c>
      <c r="G24607" s="6">
        <v>13546228</v>
      </c>
      <c r="H24607" s="6">
        <v>8137148</v>
      </c>
      <c r="I24607" s="5"/>
      <c r="J24607" s="5"/>
      <c r="K24607" s="5"/>
      <c r="L24607" s="5"/>
      <c r="M24607" s="5"/>
      <c r="N24607" s="5"/>
      <c r="O24607" s="5"/>
    </row>
    <row r="24608" spans="1:15" x14ac:dyDescent="0.25">
      <c r="A24608" s="1" t="s">
        <v>487</v>
      </c>
      <c r="B24608" s="1" t="s">
        <v>487</v>
      </c>
      <c r="C24608" s="1" t="s">
        <v>504</v>
      </c>
      <c r="D24608" s="1" t="s">
        <v>724</v>
      </c>
      <c r="E24608" s="6">
        <v>346382</v>
      </c>
      <c r="F24608" s="6">
        <v>445772</v>
      </c>
      <c r="G24608" s="6">
        <v>473404</v>
      </c>
      <c r="H24608" s="6">
        <v>525370</v>
      </c>
      <c r="I24608" s="5"/>
      <c r="J24608" s="5"/>
      <c r="K24608" s="5"/>
      <c r="L24608" s="5"/>
      <c r="M24608" s="5"/>
      <c r="N24608" s="5"/>
      <c r="O24608" s="5"/>
    </row>
    <row r="24609" spans="1:15" x14ac:dyDescent="0.25">
      <c r="A24609" s="1" t="s">
        <v>487</v>
      </c>
      <c r="B24609" s="1" t="s">
        <v>487</v>
      </c>
      <c r="C24609" s="1" t="s">
        <v>504</v>
      </c>
      <c r="D24609" s="1" t="s">
        <v>13</v>
      </c>
      <c r="E24609" s="6">
        <v>14195231</v>
      </c>
      <c r="F24609" s="6">
        <v>14517536</v>
      </c>
      <c r="G24609" s="6">
        <v>16229067</v>
      </c>
      <c r="H24609" s="6">
        <v>18757385</v>
      </c>
      <c r="I24609" s="5"/>
      <c r="J24609" s="5"/>
      <c r="K24609" s="5"/>
      <c r="L24609" s="5"/>
      <c r="M24609" s="5"/>
      <c r="N24609" s="5"/>
      <c r="O24609" s="5"/>
    </row>
    <row r="24610" spans="1:15" x14ac:dyDescent="0.25">
      <c r="A24610" s="1" t="s">
        <v>487</v>
      </c>
      <c r="B24610" s="1" t="s">
        <v>487</v>
      </c>
      <c r="C24610" s="1" t="s">
        <v>504</v>
      </c>
      <c r="D24610" s="1" t="s">
        <v>705</v>
      </c>
      <c r="E24610" s="6">
        <v>4900</v>
      </c>
      <c r="F24610" s="6">
        <v>4900</v>
      </c>
      <c r="G24610" s="6">
        <v>4978</v>
      </c>
      <c r="H24610" s="6">
        <v>515996</v>
      </c>
      <c r="I24610" s="5"/>
      <c r="J24610" s="5"/>
      <c r="K24610" s="5"/>
      <c r="L24610" s="5"/>
      <c r="M24610" s="5"/>
      <c r="N24610" s="5"/>
      <c r="O24610" s="5"/>
    </row>
    <row r="24611" spans="1:15" x14ac:dyDescent="0.25">
      <c r="A24611" s="1" t="s">
        <v>487</v>
      </c>
      <c r="B24611" s="1" t="s">
        <v>487</v>
      </c>
      <c r="C24611" s="1" t="s">
        <v>504</v>
      </c>
      <c r="D24611" s="1" t="s">
        <v>706</v>
      </c>
      <c r="E24611" s="6">
        <v>1766029</v>
      </c>
      <c r="F24611" s="6">
        <v>3299650</v>
      </c>
      <c r="G24611" s="6">
        <v>3343251</v>
      </c>
      <c r="H24611" s="6">
        <v>7517127</v>
      </c>
      <c r="I24611" s="5"/>
      <c r="J24611" s="5"/>
      <c r="K24611" s="5"/>
      <c r="L24611" s="5"/>
      <c r="M24611" s="5"/>
      <c r="N24611" s="5"/>
      <c r="O24611" s="5"/>
    </row>
    <row r="24612" spans="1:15" x14ac:dyDescent="0.25">
      <c r="A24612" s="1" t="s">
        <v>487</v>
      </c>
      <c r="B24612" s="1" t="s">
        <v>487</v>
      </c>
      <c r="C24612" s="1" t="s">
        <v>504</v>
      </c>
      <c r="D24612" s="1" t="s">
        <v>16</v>
      </c>
      <c r="E24612" s="6">
        <v>65076359</v>
      </c>
      <c r="F24612" s="6">
        <v>77236569</v>
      </c>
      <c r="G24612" s="6">
        <v>83650858</v>
      </c>
      <c r="H24612" s="6">
        <v>97647643</v>
      </c>
      <c r="I24612" s="5"/>
      <c r="J24612" s="5"/>
      <c r="K24612" s="5"/>
      <c r="L24612" s="5"/>
      <c r="M24612" s="5"/>
      <c r="N24612" s="5"/>
      <c r="O24612" s="5"/>
    </row>
    <row r="24613" spans="1:15" x14ac:dyDescent="0.25">
      <c r="A24613" s="1" t="s">
        <v>487</v>
      </c>
      <c r="B24613" s="1" t="s">
        <v>487</v>
      </c>
      <c r="C24613" s="1" t="s">
        <v>504</v>
      </c>
      <c r="D24613" s="1" t="s">
        <v>708</v>
      </c>
      <c r="E24613" s="6">
        <v>23021844</v>
      </c>
      <c r="F24613" s="6">
        <v>15108692</v>
      </c>
      <c r="G24613" s="6">
        <v>16289475</v>
      </c>
      <c r="H24613" s="6">
        <v>17138849</v>
      </c>
      <c r="I24613" s="5"/>
      <c r="J24613" s="5"/>
      <c r="K24613" s="5"/>
      <c r="L24613" s="5"/>
      <c r="M24613" s="5"/>
      <c r="N24613" s="5"/>
      <c r="O24613" s="5"/>
    </row>
    <row r="24614" spans="1:15" x14ac:dyDescent="0.25">
      <c r="A24614" s="1" t="s">
        <v>487</v>
      </c>
      <c r="B24614" s="1" t="s">
        <v>487</v>
      </c>
      <c r="C24614" s="1" t="s">
        <v>504</v>
      </c>
      <c r="D24614" s="1" t="s">
        <v>18</v>
      </c>
      <c r="E24614" s="6">
        <v>4991866</v>
      </c>
      <c r="F24614" s="6">
        <v>4991866</v>
      </c>
      <c r="G24614" s="6">
        <v>5491053</v>
      </c>
      <c r="H24614" s="6">
        <v>5491053</v>
      </c>
      <c r="I24614" s="5"/>
      <c r="J24614" s="5"/>
      <c r="K24614" s="5"/>
      <c r="L24614" s="5"/>
      <c r="M24614" s="5"/>
      <c r="N24614" s="5"/>
      <c r="O24614" s="5"/>
    </row>
    <row r="24615" spans="1:15" x14ac:dyDescent="0.25">
      <c r="A24615" s="1" t="s">
        <v>487</v>
      </c>
      <c r="B24615" s="1" t="s">
        <v>487</v>
      </c>
      <c r="C24615" s="1" t="s">
        <v>504</v>
      </c>
      <c r="D24615" s="1" t="s">
        <v>19</v>
      </c>
      <c r="E24615" s="6">
        <v>4991866</v>
      </c>
      <c r="F24615" s="6">
        <v>4991866</v>
      </c>
      <c r="G24615" s="6">
        <v>5491053</v>
      </c>
      <c r="H24615" s="6">
        <v>5491053</v>
      </c>
      <c r="I24615" s="5"/>
      <c r="J24615" s="5"/>
      <c r="K24615" s="5"/>
      <c r="L24615" s="5"/>
      <c r="M24615" s="5"/>
      <c r="N24615" s="5"/>
      <c r="O24615" s="5"/>
    </row>
    <row r="24616" spans="1:15" x14ac:dyDescent="0.25">
      <c r="A24616" s="1" t="s">
        <v>487</v>
      </c>
      <c r="B24616" s="1" t="s">
        <v>487</v>
      </c>
      <c r="C24616" s="1" t="s">
        <v>504</v>
      </c>
      <c r="D24616" s="1" t="s">
        <v>20</v>
      </c>
      <c r="E24616" s="6"/>
      <c r="F24616" s="6"/>
      <c r="G24616" s="6"/>
      <c r="H24616" s="6"/>
      <c r="I24616" s="5"/>
      <c r="J24616" s="5"/>
      <c r="K24616" s="5"/>
      <c r="L24616" s="5"/>
      <c r="M24616" s="5"/>
      <c r="N24616" s="5"/>
      <c r="O24616" s="5"/>
    </row>
    <row r="24617" spans="1:15" x14ac:dyDescent="0.25">
      <c r="A24617" s="1" t="s">
        <v>487</v>
      </c>
      <c r="B24617" s="1" t="s">
        <v>487</v>
      </c>
      <c r="C24617" s="1" t="s">
        <v>504</v>
      </c>
      <c r="D24617" s="1" t="s">
        <v>21</v>
      </c>
      <c r="E24617" s="6">
        <v>18029978</v>
      </c>
      <c r="F24617" s="6">
        <v>10116826</v>
      </c>
      <c r="G24617" s="6">
        <v>10798422</v>
      </c>
      <c r="H24617" s="6">
        <v>11647796</v>
      </c>
      <c r="I24617" s="5"/>
      <c r="J24617" s="5"/>
      <c r="K24617" s="5"/>
      <c r="L24617" s="5"/>
      <c r="M24617" s="5"/>
      <c r="N24617" s="5"/>
      <c r="O24617" s="5"/>
    </row>
    <row r="24618" spans="1:15" x14ac:dyDescent="0.25">
      <c r="A24618" s="1" t="s">
        <v>487</v>
      </c>
      <c r="B24618" s="1" t="s">
        <v>487</v>
      </c>
      <c r="C24618" s="1" t="s">
        <v>504</v>
      </c>
      <c r="D24618" s="1" t="s">
        <v>711</v>
      </c>
      <c r="E24618" s="6">
        <v>3473672</v>
      </c>
      <c r="F24618" s="6">
        <v>1949084</v>
      </c>
      <c r="G24618" s="6">
        <v>662500</v>
      </c>
      <c r="H24618" s="6">
        <v>2780463</v>
      </c>
      <c r="I24618" s="5"/>
      <c r="J24618" s="5"/>
      <c r="K24618" s="5"/>
      <c r="L24618" s="5"/>
      <c r="M24618" s="5"/>
      <c r="N24618" s="5"/>
      <c r="O24618" s="5"/>
    </row>
    <row r="24619" spans="1:15" x14ac:dyDescent="0.25">
      <c r="A24619" s="1" t="s">
        <v>487</v>
      </c>
      <c r="B24619" s="1" t="s">
        <v>487</v>
      </c>
      <c r="C24619" s="1" t="s">
        <v>504</v>
      </c>
      <c r="D24619" s="1" t="s">
        <v>709</v>
      </c>
      <c r="E24619" s="6"/>
      <c r="F24619" s="6"/>
      <c r="G24619" s="6"/>
      <c r="H24619" s="6"/>
      <c r="I24619" s="5"/>
      <c r="J24619" s="5"/>
      <c r="K24619" s="5"/>
      <c r="L24619" s="5"/>
      <c r="M24619" s="5"/>
      <c r="N24619" s="5"/>
      <c r="O24619" s="5"/>
    </row>
    <row r="24620" spans="1:15" x14ac:dyDescent="0.25">
      <c r="A24620" s="1" t="s">
        <v>487</v>
      </c>
      <c r="B24620" s="1" t="s">
        <v>487</v>
      </c>
      <c r="C24620" s="1" t="s">
        <v>504</v>
      </c>
      <c r="D24620" s="1" t="s">
        <v>710</v>
      </c>
      <c r="E24620" s="6">
        <v>3473672</v>
      </c>
      <c r="F24620" s="6">
        <v>1949084</v>
      </c>
      <c r="G24620" s="6">
        <v>662500</v>
      </c>
      <c r="H24620" s="6">
        <v>2780463</v>
      </c>
      <c r="I24620" s="5"/>
      <c r="J24620" s="5"/>
      <c r="K24620" s="5"/>
      <c r="L24620" s="5"/>
      <c r="M24620" s="5"/>
      <c r="N24620" s="5"/>
      <c r="O24620" s="5"/>
    </row>
    <row r="24621" spans="1:15" x14ac:dyDescent="0.25">
      <c r="A24621" s="1" t="s">
        <v>487</v>
      </c>
      <c r="B24621" s="1" t="s">
        <v>487</v>
      </c>
      <c r="C24621" s="1" t="s">
        <v>504</v>
      </c>
      <c r="D24621" s="1" t="s">
        <v>714</v>
      </c>
      <c r="E24621" s="6">
        <v>38580843</v>
      </c>
      <c r="F24621" s="6">
        <v>60178793</v>
      </c>
      <c r="G24621" s="6">
        <v>66698883</v>
      </c>
      <c r="H24621" s="6">
        <v>77728331</v>
      </c>
      <c r="I24621" s="5"/>
      <c r="J24621" s="5"/>
      <c r="K24621" s="5"/>
      <c r="L24621" s="5"/>
      <c r="M24621" s="5"/>
      <c r="N24621" s="5"/>
      <c r="O24621" s="5"/>
    </row>
    <row r="24622" spans="1:15" x14ac:dyDescent="0.25">
      <c r="A24622" s="1" t="s">
        <v>487</v>
      </c>
      <c r="B24622" s="1" t="s">
        <v>487</v>
      </c>
      <c r="C24622" s="1" t="s">
        <v>504</v>
      </c>
      <c r="D24622" s="1" t="s">
        <v>712</v>
      </c>
      <c r="E24622" s="6"/>
      <c r="F24622" s="6"/>
      <c r="G24622" s="6"/>
      <c r="H24622" s="6"/>
      <c r="I24622" s="5"/>
      <c r="J24622" s="5"/>
      <c r="K24622" s="5"/>
      <c r="L24622" s="5"/>
      <c r="M24622" s="5"/>
      <c r="N24622" s="5"/>
      <c r="O24622" s="5"/>
    </row>
    <row r="24623" spans="1:15" x14ac:dyDescent="0.25">
      <c r="A24623" s="1" t="s">
        <v>487</v>
      </c>
      <c r="B24623" s="1" t="s">
        <v>487</v>
      </c>
      <c r="C24623" s="1" t="s">
        <v>504</v>
      </c>
      <c r="D24623" s="1" t="s">
        <v>26</v>
      </c>
      <c r="E24623" s="6">
        <v>2254509</v>
      </c>
      <c r="F24623" s="6">
        <v>2559650</v>
      </c>
      <c r="G24623" s="6">
        <v>1286584</v>
      </c>
      <c r="H24623" s="6">
        <v>1561895</v>
      </c>
      <c r="I24623" s="5"/>
      <c r="J24623" s="5"/>
      <c r="K24623" s="5"/>
      <c r="L24623" s="5"/>
      <c r="M24623" s="5"/>
      <c r="N24623" s="5"/>
      <c r="O24623" s="5"/>
    </row>
    <row r="24624" spans="1:15" x14ac:dyDescent="0.25">
      <c r="A24624" s="1" t="s">
        <v>487</v>
      </c>
      <c r="B24624" s="1" t="s">
        <v>487</v>
      </c>
      <c r="C24624" s="1" t="s">
        <v>504</v>
      </c>
      <c r="D24624" s="1" t="s">
        <v>713</v>
      </c>
      <c r="E24624" s="6">
        <v>36326334</v>
      </c>
      <c r="F24624" s="6">
        <v>57619143</v>
      </c>
      <c r="G24624" s="6">
        <v>65412299</v>
      </c>
      <c r="H24624" s="6">
        <v>76166436</v>
      </c>
      <c r="I24624" s="5"/>
      <c r="J24624" s="5"/>
      <c r="K24624" s="5"/>
      <c r="L24624" s="5"/>
      <c r="M24624" s="5"/>
      <c r="N24624" s="5"/>
      <c r="O24624" s="5"/>
    </row>
    <row r="24625" spans="1:15" x14ac:dyDescent="0.25">
      <c r="A24625" s="1" t="s">
        <v>487</v>
      </c>
      <c r="B24625" s="1" t="s">
        <v>487</v>
      </c>
      <c r="C24625" s="1" t="s">
        <v>504</v>
      </c>
      <c r="D24625" s="1" t="s">
        <v>28</v>
      </c>
      <c r="E24625" s="6"/>
      <c r="F24625" s="6"/>
      <c r="G24625" s="6"/>
      <c r="H24625" s="6"/>
      <c r="I24625" s="5"/>
      <c r="J24625" s="5"/>
      <c r="K24625" s="5"/>
      <c r="L24625" s="5"/>
      <c r="M24625" s="5"/>
      <c r="N24625" s="5"/>
      <c r="O24625" s="5"/>
    </row>
    <row r="24626" spans="1:15" x14ac:dyDescent="0.25">
      <c r="A24626" s="1" t="s">
        <v>487</v>
      </c>
      <c r="B24626" s="1" t="s">
        <v>487</v>
      </c>
      <c r="C24626" s="1" t="s">
        <v>504</v>
      </c>
      <c r="D24626" s="1" t="s">
        <v>29</v>
      </c>
      <c r="E24626" s="6">
        <v>97487655</v>
      </c>
      <c r="F24626" s="6">
        <v>107897291</v>
      </c>
      <c r="G24626" s="6">
        <v>137187372</v>
      </c>
      <c r="H24626" s="6">
        <v>124155033</v>
      </c>
      <c r="I24626" s="5"/>
      <c r="J24626" s="5"/>
      <c r="K24626" s="5"/>
      <c r="L24626" s="5"/>
      <c r="M24626" s="5"/>
      <c r="N24626" s="5"/>
      <c r="O24626" s="5"/>
    </row>
    <row r="24627" spans="1:15" x14ac:dyDescent="0.25">
      <c r="A24627" s="1" t="s">
        <v>487</v>
      </c>
      <c r="B24627" s="1" t="s">
        <v>487</v>
      </c>
      <c r="C24627" s="1" t="s">
        <v>504</v>
      </c>
      <c r="D24627" s="1" t="s">
        <v>30</v>
      </c>
      <c r="E24627" s="6">
        <v>97487655</v>
      </c>
      <c r="F24627" s="6">
        <v>107897291</v>
      </c>
      <c r="G24627" s="6">
        <v>137187372</v>
      </c>
      <c r="H24627" s="6">
        <v>124155033</v>
      </c>
      <c r="I24627" s="5"/>
      <c r="J24627" s="5"/>
      <c r="K24627" s="5"/>
      <c r="L24627" s="5"/>
      <c r="M24627" s="5"/>
      <c r="N24627" s="5"/>
      <c r="O24627" s="5"/>
    </row>
    <row r="24628" spans="1:15" x14ac:dyDescent="0.25">
      <c r="A24628" s="1" t="s">
        <v>487</v>
      </c>
      <c r="B24628" s="1" t="s">
        <v>487</v>
      </c>
      <c r="C24628" s="1" t="s">
        <v>504</v>
      </c>
      <c r="D24628" s="1" t="s">
        <v>31</v>
      </c>
      <c r="E24628" s="6"/>
      <c r="F24628" s="6"/>
      <c r="G24628" s="6"/>
      <c r="H24628" s="6"/>
      <c r="I24628" s="5"/>
      <c r="J24628" s="5"/>
      <c r="K24628" s="5"/>
      <c r="L24628" s="5"/>
      <c r="M24628" s="5"/>
      <c r="N24628" s="5"/>
      <c r="O24628" s="5"/>
    </row>
    <row r="24629" spans="1:15" x14ac:dyDescent="0.25">
      <c r="A24629" s="1" t="s">
        <v>487</v>
      </c>
      <c r="B24629" s="1" t="s">
        <v>487</v>
      </c>
      <c r="C24629" s="1" t="s">
        <v>504</v>
      </c>
      <c r="D24629" s="1" t="s">
        <v>32</v>
      </c>
      <c r="E24629" s="6">
        <v>85302710</v>
      </c>
      <c r="F24629" s="6">
        <v>94032495</v>
      </c>
      <c r="G24629" s="6">
        <v>123778570</v>
      </c>
      <c r="H24629" s="6">
        <v>109107461</v>
      </c>
      <c r="I24629" s="5"/>
      <c r="J24629" s="5"/>
      <c r="K24629" s="5"/>
      <c r="L24629" s="5"/>
      <c r="M24629" s="5"/>
      <c r="N24629" s="5"/>
      <c r="O24629" s="5"/>
    </row>
    <row r="24630" spans="1:15" x14ac:dyDescent="0.25">
      <c r="A24630" s="1" t="s">
        <v>487</v>
      </c>
      <c r="B24630" s="1" t="s">
        <v>487</v>
      </c>
      <c r="C24630" s="1" t="s">
        <v>504</v>
      </c>
      <c r="D24630" s="1" t="s">
        <v>33</v>
      </c>
      <c r="E24630" s="6">
        <v>12184945</v>
      </c>
      <c r="F24630" s="6">
        <v>13864796</v>
      </c>
      <c r="G24630" s="6">
        <v>13408802</v>
      </c>
      <c r="H24630" s="6">
        <v>15047572</v>
      </c>
      <c r="I24630" s="5"/>
      <c r="J24630" s="5"/>
      <c r="K24630" s="5"/>
      <c r="L24630" s="5"/>
      <c r="M24630" s="5"/>
      <c r="N24630" s="5"/>
      <c r="O24630" s="5"/>
    </row>
    <row r="24631" spans="1:15" x14ac:dyDescent="0.25">
      <c r="A24631" s="1" t="s">
        <v>487</v>
      </c>
      <c r="B24631" s="1" t="s">
        <v>487</v>
      </c>
      <c r="C24631" s="1" t="s">
        <v>504</v>
      </c>
      <c r="D24631" s="1" t="s">
        <v>34</v>
      </c>
      <c r="E24631" s="6">
        <v>9515419</v>
      </c>
      <c r="F24631" s="6">
        <v>11146236</v>
      </c>
      <c r="G24631" s="6">
        <v>12246368</v>
      </c>
      <c r="H24631" s="6">
        <v>14134052</v>
      </c>
      <c r="I24631" s="5"/>
      <c r="J24631" s="5"/>
      <c r="K24631" s="5"/>
      <c r="L24631" s="5"/>
      <c r="M24631" s="5"/>
      <c r="N24631" s="5"/>
      <c r="O24631" s="5"/>
    </row>
    <row r="24632" spans="1:15" x14ac:dyDescent="0.25">
      <c r="A24632" s="1" t="s">
        <v>487</v>
      </c>
      <c r="B24632" s="1" t="s">
        <v>487</v>
      </c>
      <c r="C24632" s="1" t="s">
        <v>504</v>
      </c>
      <c r="D24632" s="1" t="s">
        <v>35</v>
      </c>
      <c r="E24632" s="6">
        <v>2524549</v>
      </c>
      <c r="F24632" s="6">
        <v>3580703</v>
      </c>
      <c r="G24632" s="6">
        <v>3947853</v>
      </c>
      <c r="H24632" s="6">
        <v>3856958</v>
      </c>
      <c r="I24632" s="5"/>
      <c r="J24632" s="5"/>
      <c r="K24632" s="5"/>
      <c r="L24632" s="5"/>
      <c r="M24632" s="5"/>
      <c r="N24632" s="5"/>
      <c r="O24632" s="5"/>
    </row>
    <row r="24633" spans="1:15" x14ac:dyDescent="0.25">
      <c r="A24633" s="1" t="s">
        <v>487</v>
      </c>
      <c r="B24633" s="1" t="s">
        <v>487</v>
      </c>
      <c r="C24633" s="1" t="s">
        <v>504</v>
      </c>
      <c r="D24633" s="1" t="s">
        <v>715</v>
      </c>
      <c r="E24633" s="6">
        <v>913758</v>
      </c>
      <c r="F24633" s="6">
        <v>1180203</v>
      </c>
      <c r="G24633" s="6">
        <v>860715</v>
      </c>
      <c r="H24633" s="6">
        <v>789247</v>
      </c>
      <c r="I24633" s="5"/>
      <c r="J24633" s="5"/>
      <c r="K24633" s="5"/>
      <c r="L24633" s="5"/>
      <c r="M24633" s="5"/>
      <c r="N24633" s="5"/>
      <c r="O24633" s="5"/>
    </row>
    <row r="24634" spans="1:15" x14ac:dyDescent="0.25">
      <c r="A24634" s="1" t="s">
        <v>487</v>
      </c>
      <c r="B24634" s="1" t="s">
        <v>487</v>
      </c>
      <c r="C24634" s="1" t="s">
        <v>504</v>
      </c>
      <c r="D24634" s="1" t="s">
        <v>719</v>
      </c>
      <c r="E24634" s="6">
        <v>4280317</v>
      </c>
      <c r="F24634" s="6">
        <v>5119060</v>
      </c>
      <c r="G24634" s="6">
        <v>4249572</v>
      </c>
      <c r="H24634" s="6">
        <v>3981231</v>
      </c>
      <c r="I24634" s="5"/>
      <c r="J24634" s="5"/>
      <c r="K24634" s="5"/>
      <c r="L24634" s="5"/>
      <c r="M24634" s="5"/>
      <c r="N24634" s="5"/>
      <c r="O24634" s="5"/>
    </row>
    <row r="24635" spans="1:15" x14ac:dyDescent="0.25">
      <c r="A24635" s="1" t="s">
        <v>487</v>
      </c>
      <c r="B24635" s="1" t="s">
        <v>487</v>
      </c>
      <c r="C24635" s="1" t="s">
        <v>504</v>
      </c>
      <c r="D24635" s="1" t="s">
        <v>716</v>
      </c>
      <c r="E24635" s="6"/>
      <c r="F24635" s="6"/>
      <c r="G24635" s="6"/>
      <c r="H24635" s="6"/>
      <c r="I24635" s="5"/>
      <c r="J24635" s="5"/>
      <c r="K24635" s="5"/>
      <c r="L24635" s="5"/>
      <c r="M24635" s="5"/>
      <c r="N24635" s="5"/>
      <c r="O24635" s="5"/>
    </row>
    <row r="24636" spans="1:15" x14ac:dyDescent="0.25">
      <c r="A24636" s="1" t="s">
        <v>487</v>
      </c>
      <c r="B24636" s="1" t="s">
        <v>487</v>
      </c>
      <c r="C24636" s="1" t="s">
        <v>504</v>
      </c>
      <c r="D24636" s="1" t="s">
        <v>37</v>
      </c>
      <c r="E24636" s="6">
        <v>1054151</v>
      </c>
      <c r="F24636" s="6">
        <v>1515702</v>
      </c>
      <c r="G24636" s="6">
        <v>1107566</v>
      </c>
      <c r="H24636" s="6">
        <v>626301</v>
      </c>
      <c r="I24636" s="5"/>
      <c r="J24636" s="5"/>
      <c r="K24636" s="5"/>
      <c r="L24636" s="5"/>
      <c r="M24636" s="5"/>
      <c r="N24636" s="5"/>
      <c r="O24636" s="5"/>
    </row>
    <row r="24637" spans="1:15" x14ac:dyDescent="0.25">
      <c r="A24637" s="1" t="s">
        <v>487</v>
      </c>
      <c r="B24637" s="1" t="s">
        <v>487</v>
      </c>
      <c r="C24637" s="1" t="s">
        <v>504</v>
      </c>
      <c r="D24637" s="1" t="s">
        <v>717</v>
      </c>
      <c r="E24637" s="6">
        <v>1247967</v>
      </c>
      <c r="F24637" s="6">
        <v>1497560</v>
      </c>
      <c r="G24637" s="6">
        <v>1647316</v>
      </c>
      <c r="H24637" s="6">
        <v>1921869</v>
      </c>
      <c r="I24637" s="5"/>
      <c r="J24637" s="5"/>
      <c r="K24637" s="5"/>
      <c r="L24637" s="5"/>
      <c r="M24637" s="5"/>
      <c r="N24637" s="5"/>
      <c r="O24637" s="5"/>
    </row>
    <row r="24638" spans="1:15" x14ac:dyDescent="0.25">
      <c r="A24638" s="1" t="s">
        <v>487</v>
      </c>
      <c r="B24638" s="1" t="s">
        <v>487</v>
      </c>
      <c r="C24638" s="1" t="s">
        <v>504</v>
      </c>
      <c r="D24638" s="1" t="s">
        <v>718</v>
      </c>
      <c r="E24638" s="6"/>
      <c r="F24638" s="6">
        <v>499187</v>
      </c>
      <c r="G24638" s="6"/>
      <c r="H24638" s="6"/>
      <c r="I24638" s="5"/>
      <c r="J24638" s="5"/>
      <c r="K24638" s="5"/>
      <c r="L24638" s="5"/>
      <c r="M24638" s="5"/>
      <c r="N24638" s="5"/>
      <c r="O24638" s="5"/>
    </row>
    <row r="24639" spans="1:15" x14ac:dyDescent="0.25">
      <c r="A24639" s="1" t="s">
        <v>487</v>
      </c>
      <c r="B24639" s="1" t="s">
        <v>487</v>
      </c>
      <c r="C24639" s="1" t="s">
        <v>504</v>
      </c>
      <c r="D24639" s="1" t="s">
        <v>41</v>
      </c>
      <c r="E24639" s="6"/>
      <c r="F24639" s="6"/>
      <c r="G24639" s="6"/>
      <c r="H24639" s="6"/>
      <c r="I24639" s="5"/>
      <c r="J24639" s="5"/>
      <c r="K24639" s="5"/>
      <c r="L24639" s="5"/>
      <c r="M24639" s="5"/>
      <c r="N24639" s="5"/>
      <c r="O24639" s="5"/>
    </row>
    <row r="24640" spans="1:15" x14ac:dyDescent="0.25">
      <c r="A24640" s="1" t="s">
        <v>487</v>
      </c>
      <c r="B24640" s="1" t="s">
        <v>487</v>
      </c>
      <c r="C24640" s="1" t="s">
        <v>504</v>
      </c>
      <c r="D24640" s="1" t="s">
        <v>42</v>
      </c>
      <c r="E24640" s="6">
        <v>26495516</v>
      </c>
      <c r="F24640" s="6">
        <v>17057776</v>
      </c>
      <c r="G24640" s="6">
        <v>16951975</v>
      </c>
      <c r="H24640" s="6">
        <v>19919312</v>
      </c>
      <c r="I24640" s="5"/>
      <c r="J24640" s="5"/>
      <c r="K24640" s="5"/>
      <c r="L24640" s="5"/>
      <c r="M24640" s="5"/>
      <c r="N24640" s="5"/>
      <c r="O24640" s="5"/>
    </row>
    <row r="24641" spans="1:15" x14ac:dyDescent="0.25">
      <c r="A24641" s="1" t="s">
        <v>487</v>
      </c>
      <c r="B24641" s="1" t="s">
        <v>487</v>
      </c>
      <c r="C24641" s="1" t="s">
        <v>504</v>
      </c>
      <c r="D24641" s="1" t="s">
        <v>720</v>
      </c>
      <c r="E24641" s="6">
        <v>1978199</v>
      </c>
      <c r="F24641" s="6">
        <v>2105798</v>
      </c>
      <c r="G24641" s="6">
        <v>1494690</v>
      </c>
      <c r="H24641" s="6">
        <v>1433061</v>
      </c>
      <c r="I24641" s="5"/>
      <c r="J24641" s="5"/>
      <c r="K24641" s="5"/>
      <c r="L24641" s="5"/>
      <c r="M24641" s="5"/>
      <c r="N24641" s="5"/>
      <c r="O24641" s="5"/>
    </row>
    <row r="24642" spans="1:15" x14ac:dyDescent="0.25">
      <c r="A24642" s="1" t="s">
        <v>487</v>
      </c>
      <c r="B24642" s="1" t="s">
        <v>487</v>
      </c>
      <c r="C24642" s="1" t="s">
        <v>504</v>
      </c>
      <c r="D24642" s="1" t="s">
        <v>44</v>
      </c>
      <c r="E24642" s="6">
        <v>3646644</v>
      </c>
      <c r="F24642" s="6">
        <v>4218128</v>
      </c>
      <c r="G24642" s="6">
        <v>4583427</v>
      </c>
      <c r="H24642" s="6">
        <v>4929339</v>
      </c>
      <c r="I24642" s="5"/>
      <c r="J24642" s="5"/>
      <c r="K24642" s="5"/>
      <c r="L24642" s="5"/>
      <c r="M24642" s="5"/>
      <c r="N24642" s="5"/>
      <c r="O24642" s="5"/>
    </row>
    <row r="24643" spans="1:15" x14ac:dyDescent="0.25">
      <c r="A24643" s="1" t="s">
        <v>487</v>
      </c>
      <c r="B24643" s="1" t="s">
        <v>487</v>
      </c>
      <c r="C24643" s="1" t="s">
        <v>504</v>
      </c>
      <c r="D24643" s="1" t="s">
        <v>738</v>
      </c>
      <c r="E24643" s="6"/>
      <c r="F24643" s="6"/>
      <c r="G24643" s="6"/>
      <c r="H24643" s="6"/>
      <c r="I24643" s="5"/>
      <c r="J24643" s="5"/>
      <c r="K24643" s="5"/>
      <c r="L24643" s="5"/>
      <c r="M24643" s="5"/>
      <c r="N24643" s="5"/>
      <c r="O24643" s="5"/>
    </row>
    <row r="24644" spans="1:15" x14ac:dyDescent="0.25">
      <c r="A24644" s="1" t="s">
        <v>487</v>
      </c>
      <c r="B24644" s="1" t="s">
        <v>487</v>
      </c>
      <c r="C24644" s="1" t="s">
        <v>504</v>
      </c>
      <c r="D24644" s="1" t="s">
        <v>739</v>
      </c>
      <c r="E24644" s="6">
        <v>2254509</v>
      </c>
      <c r="F24644" s="6">
        <v>2559650</v>
      </c>
      <c r="G24644" s="6">
        <v>1286584</v>
      </c>
      <c r="H24644" s="6">
        <v>1561895</v>
      </c>
      <c r="I24644" s="5"/>
      <c r="J24644" s="5"/>
      <c r="K24644" s="5"/>
      <c r="L24644" s="5"/>
      <c r="M24644" s="5"/>
      <c r="N24644" s="5"/>
      <c r="O24644" s="5"/>
    </row>
    <row r="24645" spans="1:15" x14ac:dyDescent="0.25">
      <c r="A24645" s="1" t="s">
        <v>487</v>
      </c>
      <c r="B24645" s="1" t="s">
        <v>487</v>
      </c>
      <c r="C24645" s="1" t="s">
        <v>504</v>
      </c>
      <c r="D24645" s="1" t="s">
        <v>47</v>
      </c>
      <c r="E24645" s="7"/>
      <c r="F24645" s="7"/>
      <c r="G24645" s="7"/>
      <c r="H24645" s="7"/>
      <c r="I24645" s="5"/>
      <c r="J24645" s="5"/>
      <c r="K24645" s="5"/>
      <c r="L24645" s="5"/>
      <c r="M24645" s="5"/>
      <c r="N24645" s="5"/>
      <c r="O24645" s="5"/>
    </row>
    <row r="24646" spans="1:15" x14ac:dyDescent="0.25">
      <c r="A24646" s="1" t="s">
        <v>487</v>
      </c>
      <c r="B24646" s="1" t="s">
        <v>487</v>
      </c>
      <c r="C24646" s="1" t="s">
        <v>504</v>
      </c>
      <c r="D24646" s="1" t="s">
        <v>48</v>
      </c>
      <c r="E24646" s="7"/>
      <c r="F24646" s="7"/>
      <c r="G24646" s="7"/>
      <c r="H24646" s="7"/>
      <c r="I24646" s="5"/>
      <c r="J24646" s="5"/>
      <c r="K24646" s="5"/>
      <c r="L24646" s="5"/>
      <c r="M24646" s="5"/>
      <c r="N24646" s="5"/>
      <c r="O24646" s="5"/>
    </row>
    <row r="24647" spans="1:15" x14ac:dyDescent="0.25">
      <c r="A24647" s="1" t="s">
        <v>487</v>
      </c>
      <c r="B24647" s="1" t="s">
        <v>487</v>
      </c>
      <c r="C24647" s="1" t="s">
        <v>504</v>
      </c>
      <c r="D24647" s="1" t="s">
        <v>722</v>
      </c>
      <c r="E24647" s="7">
        <v>4.3906246385760301</v>
      </c>
      <c r="F24647" s="7">
        <v>4.7443823218879499</v>
      </c>
      <c r="G24647" s="7">
        <v>3.0976407945186097</v>
      </c>
      <c r="H24647" s="7">
        <v>3.2066609816776399</v>
      </c>
      <c r="I24647" s="5"/>
      <c r="J24647" s="5"/>
      <c r="K24647" s="5"/>
      <c r="L24647" s="5"/>
      <c r="M24647" s="5"/>
      <c r="N24647" s="5"/>
      <c r="O24647" s="5"/>
    </row>
    <row r="24648" spans="1:15" x14ac:dyDescent="0.25">
      <c r="A24648" s="1" t="s">
        <v>487</v>
      </c>
      <c r="B24648" s="1" t="s">
        <v>487</v>
      </c>
      <c r="C24648" s="1" t="s">
        <v>504</v>
      </c>
      <c r="D24648" s="1" t="s">
        <v>725</v>
      </c>
      <c r="E24648" s="7">
        <v>1.4980502366458499</v>
      </c>
      <c r="F24648" s="7">
        <v>1.3969715692575599</v>
      </c>
      <c r="G24648" s="7">
        <v>1.63999958015972</v>
      </c>
      <c r="H24648" s="7">
        <v>1.27145959887634</v>
      </c>
      <c r="I24648" s="5"/>
      <c r="J24648" s="5"/>
      <c r="K24648" s="5"/>
      <c r="L24648" s="5"/>
      <c r="M24648" s="5"/>
      <c r="N24648" s="5"/>
      <c r="O24648" s="5"/>
    </row>
    <row r="24649" spans="1:15" x14ac:dyDescent="0.25">
      <c r="A24649" s="1" t="s">
        <v>487</v>
      </c>
      <c r="B24649" s="1" t="s">
        <v>487</v>
      </c>
      <c r="C24649" s="1" t="s">
        <v>504</v>
      </c>
      <c r="D24649" s="1" t="s">
        <v>726</v>
      </c>
      <c r="E24649" s="7">
        <v>7.0168481801508591</v>
      </c>
      <c r="F24649" s="7">
        <v>7.1940899143049002</v>
      </c>
      <c r="G24649" s="7">
        <v>5.2826651270891398</v>
      </c>
      <c r="H24649" s="7">
        <v>4.3919072447267498</v>
      </c>
      <c r="I24649" s="5"/>
      <c r="J24649" s="5"/>
      <c r="K24649" s="5"/>
      <c r="L24649" s="5"/>
      <c r="M24649" s="5"/>
      <c r="N24649" s="5"/>
      <c r="O24649" s="5"/>
    </row>
    <row r="24650" spans="1:15" x14ac:dyDescent="0.25">
      <c r="A24650" s="1" t="s">
        <v>487</v>
      </c>
      <c r="B24650" s="1" t="s">
        <v>487</v>
      </c>
      <c r="C24650" s="1" t="s">
        <v>504</v>
      </c>
      <c r="D24650" s="1" t="s">
        <v>733</v>
      </c>
      <c r="E24650" s="7">
        <v>24.729627834532</v>
      </c>
      <c r="F24650" s="7">
        <v>26.850186422766296</v>
      </c>
      <c r="G24650" s="7">
        <v>27.068917749243102</v>
      </c>
      <c r="H24650" s="7">
        <v>23.819507074300198</v>
      </c>
      <c r="I24650" s="5"/>
      <c r="J24650" s="5"/>
      <c r="K24650" s="5"/>
      <c r="L24650" s="5"/>
      <c r="M24650" s="5"/>
      <c r="N24650" s="5"/>
      <c r="O24650" s="5"/>
    </row>
    <row r="24651" spans="1:15" x14ac:dyDescent="0.25">
      <c r="A24651" s="1" t="s">
        <v>487</v>
      </c>
      <c r="B24651" s="1" t="s">
        <v>487</v>
      </c>
      <c r="C24651" s="1" t="s">
        <v>504</v>
      </c>
      <c r="D24651" s="1" t="s">
        <v>734</v>
      </c>
      <c r="E24651" s="7">
        <v>19.850126413448699</v>
      </c>
      <c r="F24651" s="7">
        <v>23.507109405185698</v>
      </c>
      <c r="G24651" s="7">
        <v>24.9903152775214</v>
      </c>
      <c r="H24651" s="7">
        <v>21.595291751003998</v>
      </c>
      <c r="I24651" s="5"/>
      <c r="J24651" s="5"/>
      <c r="K24651" s="5"/>
      <c r="L24651" s="5"/>
      <c r="M24651" s="5"/>
      <c r="N24651" s="5"/>
      <c r="O24651" s="5"/>
    </row>
    <row r="24652" spans="1:15" x14ac:dyDescent="0.25">
      <c r="A24652" s="1" t="s">
        <v>487</v>
      </c>
      <c r="B24652" s="1" t="s">
        <v>487</v>
      </c>
      <c r="C24652" s="1" t="s">
        <v>504</v>
      </c>
      <c r="D24652" s="1" t="s">
        <v>53</v>
      </c>
      <c r="E24652" s="7"/>
      <c r="F24652" s="7"/>
      <c r="G24652" s="7"/>
      <c r="H24652" s="7"/>
      <c r="I24652" s="5"/>
      <c r="J24652" s="5"/>
      <c r="K24652" s="5"/>
      <c r="L24652" s="5"/>
      <c r="M24652" s="5"/>
      <c r="N24652" s="5"/>
      <c r="O24652" s="5"/>
    </row>
    <row r="24653" spans="1:15" x14ac:dyDescent="0.25">
      <c r="A24653" s="1" t="s">
        <v>487</v>
      </c>
      <c r="B24653" s="1" t="s">
        <v>487</v>
      </c>
      <c r="C24653" s="1" t="s">
        <v>504</v>
      </c>
      <c r="D24653" s="1" t="s">
        <v>54</v>
      </c>
      <c r="E24653" s="7">
        <v>0.63833820323729107</v>
      </c>
      <c r="F24653" s="7">
        <v>0.5594724374083081</v>
      </c>
      <c r="G24653" s="7">
        <v>0.50371050441729304</v>
      </c>
      <c r="H24653" s="7">
        <v>0.45611459224565098</v>
      </c>
      <c r="I24653" s="5"/>
      <c r="J24653" s="5"/>
      <c r="K24653" s="5"/>
      <c r="L24653" s="5"/>
      <c r="M24653" s="5"/>
      <c r="N24653" s="5"/>
      <c r="O24653" s="5"/>
    </row>
    <row r="24654" spans="1:15" x14ac:dyDescent="0.25">
      <c r="A24654" s="1" t="s">
        <v>487</v>
      </c>
      <c r="B24654" s="1" t="s">
        <v>487</v>
      </c>
      <c r="C24654" s="1" t="s">
        <v>504</v>
      </c>
      <c r="D24654" s="1" t="s">
        <v>723</v>
      </c>
      <c r="E24654" s="7">
        <v>0.58358535607944106</v>
      </c>
      <c r="F24654" s="7">
        <v>0.49723420009437502</v>
      </c>
      <c r="G24654" s="7">
        <v>0.44648833174612501</v>
      </c>
      <c r="H24654" s="7">
        <v>0.35264527936409701</v>
      </c>
      <c r="I24654" s="5"/>
      <c r="J24654" s="5"/>
      <c r="K24654" s="5"/>
      <c r="L24654" s="5"/>
      <c r="M24654" s="5"/>
      <c r="N24654" s="5"/>
      <c r="O24654" s="5"/>
    </row>
    <row r="24655" spans="1:15" x14ac:dyDescent="0.25">
      <c r="A24655" s="1" t="s">
        <v>487</v>
      </c>
      <c r="B24655" s="1" t="s">
        <v>487</v>
      </c>
      <c r="C24655" s="1" t="s">
        <v>504</v>
      </c>
      <c r="D24655" s="1" t="s">
        <v>56</v>
      </c>
      <c r="E24655" s="7"/>
      <c r="F24655" s="7"/>
      <c r="G24655" s="7"/>
      <c r="H24655" s="7"/>
      <c r="I24655" s="5"/>
      <c r="J24655" s="5"/>
      <c r="K24655" s="5"/>
      <c r="L24655" s="5"/>
      <c r="M24655" s="5"/>
      <c r="N24655" s="5"/>
      <c r="O24655" s="5"/>
    </row>
    <row r="24656" spans="1:15" x14ac:dyDescent="0.25">
      <c r="A24656" s="1" t="s">
        <v>487</v>
      </c>
      <c r="B24656" s="1" t="s">
        <v>487</v>
      </c>
      <c r="C24656" s="1" t="s">
        <v>504</v>
      </c>
      <c r="D24656" s="1" t="s">
        <v>57</v>
      </c>
      <c r="E24656" s="7">
        <v>281.44549947745605</v>
      </c>
      <c r="F24656" s="7">
        <v>242.045913606059</v>
      </c>
      <c r="G24656" s="7">
        <v>289.78921175148503</v>
      </c>
      <c r="H24656" s="7">
        <v>236.31922835335101</v>
      </c>
      <c r="I24656" s="5"/>
      <c r="J24656" s="5"/>
      <c r="K24656" s="5"/>
      <c r="L24656" s="5"/>
      <c r="M24656" s="5"/>
      <c r="N24656" s="5"/>
      <c r="O24656" s="5"/>
    </row>
    <row r="24657" spans="1:15" x14ac:dyDescent="0.25">
      <c r="A24657" s="1" t="s">
        <v>487</v>
      </c>
      <c r="B24657" s="1" t="s">
        <v>487</v>
      </c>
      <c r="C24657" s="1" t="s">
        <v>504</v>
      </c>
      <c r="D24657" s="1" t="s">
        <v>59</v>
      </c>
      <c r="E24657" s="7"/>
      <c r="F24657" s="7"/>
      <c r="G24657" s="7"/>
      <c r="H24657" s="7"/>
      <c r="I24657" s="5"/>
      <c r="J24657" s="5"/>
      <c r="K24657" s="5"/>
      <c r="L24657" s="5"/>
      <c r="M24657" s="5"/>
      <c r="N24657" s="5"/>
      <c r="O24657" s="5"/>
    </row>
    <row r="24658" spans="1:15" x14ac:dyDescent="0.25">
      <c r="A24658" s="1" t="s">
        <v>487</v>
      </c>
      <c r="B24658" s="1" t="s">
        <v>487</v>
      </c>
      <c r="C24658" s="1" t="s">
        <v>504</v>
      </c>
      <c r="D24658" s="1" t="s">
        <v>60</v>
      </c>
      <c r="E24658" s="7">
        <v>10</v>
      </c>
      <c r="F24658" s="7">
        <v>10</v>
      </c>
      <c r="G24658" s="7">
        <v>10</v>
      </c>
      <c r="H24658" s="7">
        <v>10</v>
      </c>
      <c r="I24658" s="5"/>
      <c r="J24658" s="5"/>
      <c r="K24658" s="5"/>
      <c r="L24658" s="5"/>
      <c r="M24658" s="5"/>
      <c r="N24658" s="5"/>
      <c r="O24658" s="5"/>
    </row>
    <row r="24659" spans="1:15" x14ac:dyDescent="0.25">
      <c r="A24659" s="1" t="s">
        <v>487</v>
      </c>
      <c r="B24659" s="1" t="s">
        <v>487</v>
      </c>
      <c r="C24659" s="1" t="s">
        <v>504</v>
      </c>
      <c r="D24659" s="1" t="s">
        <v>735</v>
      </c>
      <c r="E24659" s="7">
        <v>6.4628457574782692</v>
      </c>
      <c r="F24659" s="7">
        <v>7.2184589890834401</v>
      </c>
      <c r="G24659" s="7">
        <v>5.7220463907378099</v>
      </c>
      <c r="H24659" s="7">
        <v>6.1098117246364199</v>
      </c>
      <c r="I24659" s="5"/>
      <c r="J24659" s="5"/>
      <c r="K24659" s="5"/>
      <c r="L24659" s="5"/>
      <c r="M24659" s="5"/>
      <c r="N24659" s="5"/>
      <c r="O24659" s="5"/>
    </row>
    <row r="24660" spans="1:15" x14ac:dyDescent="0.25">
      <c r="A24660" s="1" t="s">
        <v>487</v>
      </c>
      <c r="B24660" s="1" t="s">
        <v>487</v>
      </c>
      <c r="C24660" s="1" t="s">
        <v>504</v>
      </c>
      <c r="D24660" s="1" t="s">
        <v>62</v>
      </c>
      <c r="E24660" s="7"/>
      <c r="F24660" s="7"/>
      <c r="G24660" s="7"/>
      <c r="H24660" s="7"/>
      <c r="I24660" s="5"/>
      <c r="J24660" s="5"/>
      <c r="K24660" s="5"/>
      <c r="L24660" s="5"/>
      <c r="M24660" s="5"/>
      <c r="N24660" s="5"/>
      <c r="O24660" s="5"/>
    </row>
    <row r="24661" spans="1:15" x14ac:dyDescent="0.25">
      <c r="A24661" s="14" t="s">
        <v>487</v>
      </c>
      <c r="B24661" s="14" t="s">
        <v>487</v>
      </c>
      <c r="C24661" s="14" t="s">
        <v>504</v>
      </c>
      <c r="D24661" s="14" t="s">
        <v>63</v>
      </c>
      <c r="E24661" s="15">
        <v>1.8267222642981999</v>
      </c>
      <c r="F24661" s="15">
        <v>4.1120619177358302</v>
      </c>
      <c r="G24661" s="15">
        <v>4.1352703509474704</v>
      </c>
      <c r="H24661" s="15">
        <v>4.6974446183638099</v>
      </c>
      <c r="I24661" s="5"/>
      <c r="J24661" s="5"/>
      <c r="K24661" s="5"/>
      <c r="L24661" s="5"/>
      <c r="M24661" s="5"/>
      <c r="N24661" s="5"/>
      <c r="O24661" s="5"/>
    </row>
    <row r="24662" spans="1:15" x14ac:dyDescent="0.25">
      <c r="A24662" s="1" t="s">
        <v>487</v>
      </c>
      <c r="B24662" s="1" t="s">
        <v>487</v>
      </c>
      <c r="C24662" s="1" t="s">
        <v>505</v>
      </c>
      <c r="D24662" s="1" t="s">
        <v>704</v>
      </c>
      <c r="E24662" s="6">
        <v>21702060</v>
      </c>
      <c r="F24662" s="6">
        <v>24956154</v>
      </c>
      <c r="G24662" s="6">
        <v>31395913</v>
      </c>
      <c r="H24662" s="6">
        <v>33877137</v>
      </c>
      <c r="I24662" s="5"/>
      <c r="J24662" s="5"/>
      <c r="K24662" s="5"/>
      <c r="L24662" s="5"/>
      <c r="M24662" s="5"/>
      <c r="N24662" s="5"/>
      <c r="O24662" s="5"/>
    </row>
    <row r="24663" spans="1:15" x14ac:dyDescent="0.25">
      <c r="A24663" s="1" t="s">
        <v>487</v>
      </c>
      <c r="B24663" s="1" t="s">
        <v>487</v>
      </c>
      <c r="C24663" s="1" t="s">
        <v>505</v>
      </c>
      <c r="D24663" s="1" t="s">
        <v>701</v>
      </c>
      <c r="E24663" s="6">
        <v>43963090</v>
      </c>
      <c r="F24663" s="6">
        <v>49246982</v>
      </c>
      <c r="G24663" s="6">
        <v>57756020</v>
      </c>
      <c r="H24663" s="6">
        <v>61543598</v>
      </c>
      <c r="I24663" s="5"/>
      <c r="J24663" s="5"/>
      <c r="K24663" s="5"/>
      <c r="L24663" s="5"/>
      <c r="M24663" s="5"/>
      <c r="N24663" s="5"/>
      <c r="O24663" s="5"/>
    </row>
    <row r="24664" spans="1:15" x14ac:dyDescent="0.25">
      <c r="A24664" s="1" t="s">
        <v>487</v>
      </c>
      <c r="B24664" s="1" t="s">
        <v>487</v>
      </c>
      <c r="C24664" s="1" t="s">
        <v>505</v>
      </c>
      <c r="D24664" s="1" t="s">
        <v>702</v>
      </c>
      <c r="E24664" s="6">
        <v>21641128</v>
      </c>
      <c r="F24664" s="6">
        <v>24899887</v>
      </c>
      <c r="G24664" s="6">
        <v>31333811</v>
      </c>
      <c r="H24664" s="6">
        <v>33807564</v>
      </c>
      <c r="I24664" s="5"/>
      <c r="J24664" s="5"/>
      <c r="K24664" s="5"/>
      <c r="L24664" s="5"/>
      <c r="M24664" s="5"/>
      <c r="N24664" s="5"/>
      <c r="O24664" s="5"/>
    </row>
    <row r="24665" spans="1:15" x14ac:dyDescent="0.25">
      <c r="A24665" s="1" t="s">
        <v>487</v>
      </c>
      <c r="B24665" s="1" t="s">
        <v>487</v>
      </c>
      <c r="C24665" s="1" t="s">
        <v>505</v>
      </c>
      <c r="D24665" s="1" t="s">
        <v>703</v>
      </c>
      <c r="E24665" s="6">
        <v>60932</v>
      </c>
      <c r="F24665" s="6">
        <v>56267</v>
      </c>
      <c r="G24665" s="6">
        <v>62102</v>
      </c>
      <c r="H24665" s="6">
        <v>69573</v>
      </c>
      <c r="I24665" s="5"/>
      <c r="J24665" s="5"/>
      <c r="K24665" s="5"/>
      <c r="L24665" s="5"/>
      <c r="M24665" s="5"/>
      <c r="N24665" s="5"/>
      <c r="O24665" s="5"/>
    </row>
    <row r="24666" spans="1:15" x14ac:dyDescent="0.25">
      <c r="A24666" s="1" t="s">
        <v>487</v>
      </c>
      <c r="B24666" s="1" t="s">
        <v>487</v>
      </c>
      <c r="C24666" s="1" t="s">
        <v>505</v>
      </c>
      <c r="D24666" s="1" t="s">
        <v>11</v>
      </c>
      <c r="E24666" s="6">
        <v>15980433</v>
      </c>
      <c r="F24666" s="6">
        <v>22123547</v>
      </c>
      <c r="G24666" s="6">
        <v>30523976</v>
      </c>
      <c r="H24666" s="6">
        <v>37825767</v>
      </c>
      <c r="I24666" s="5"/>
      <c r="J24666" s="5"/>
      <c r="K24666" s="5"/>
      <c r="L24666" s="5"/>
      <c r="M24666" s="5"/>
      <c r="N24666" s="5"/>
      <c r="O24666" s="5"/>
    </row>
    <row r="24667" spans="1:15" x14ac:dyDescent="0.25">
      <c r="A24667" s="1" t="s">
        <v>487</v>
      </c>
      <c r="B24667" s="1" t="s">
        <v>487</v>
      </c>
      <c r="C24667" s="1" t="s">
        <v>505</v>
      </c>
      <c r="D24667" s="1" t="s">
        <v>12</v>
      </c>
      <c r="E24667" s="6">
        <v>1269203</v>
      </c>
      <c r="F24667" s="6">
        <v>3814642</v>
      </c>
      <c r="G24667" s="6">
        <v>5267639</v>
      </c>
      <c r="H24667" s="6">
        <v>4356367</v>
      </c>
      <c r="I24667" s="5"/>
      <c r="J24667" s="5"/>
      <c r="K24667" s="5"/>
      <c r="L24667" s="5"/>
      <c r="M24667" s="5"/>
      <c r="N24667" s="5"/>
      <c r="O24667" s="5"/>
    </row>
    <row r="24668" spans="1:15" x14ac:dyDescent="0.25">
      <c r="A24668" s="1" t="s">
        <v>487</v>
      </c>
      <c r="B24668" s="1" t="s">
        <v>487</v>
      </c>
      <c r="C24668" s="1" t="s">
        <v>505</v>
      </c>
      <c r="D24668" s="1" t="s">
        <v>724</v>
      </c>
      <c r="E24668" s="6">
        <v>227318</v>
      </c>
      <c r="F24668" s="6">
        <v>281362</v>
      </c>
      <c r="G24668" s="6">
        <v>368903</v>
      </c>
      <c r="H24668" s="6">
        <v>512383</v>
      </c>
      <c r="I24668" s="5"/>
      <c r="J24668" s="5"/>
      <c r="K24668" s="5"/>
      <c r="L24668" s="5"/>
      <c r="M24668" s="5"/>
      <c r="N24668" s="5"/>
      <c r="O24668" s="5"/>
    </row>
    <row r="24669" spans="1:15" x14ac:dyDescent="0.25">
      <c r="A24669" s="1" t="s">
        <v>487</v>
      </c>
      <c r="B24669" s="1" t="s">
        <v>487</v>
      </c>
      <c r="C24669" s="1" t="s">
        <v>505</v>
      </c>
      <c r="D24669" s="1" t="s">
        <v>13</v>
      </c>
      <c r="E24669" s="6">
        <v>8754927</v>
      </c>
      <c r="F24669" s="6">
        <v>10898343</v>
      </c>
      <c r="G24669" s="6">
        <v>16118951</v>
      </c>
      <c r="H24669" s="6">
        <v>20045028</v>
      </c>
      <c r="I24669" s="5"/>
      <c r="J24669" s="5"/>
      <c r="K24669" s="5"/>
      <c r="L24669" s="5"/>
      <c r="M24669" s="5"/>
      <c r="N24669" s="5"/>
      <c r="O24669" s="5"/>
    </row>
    <row r="24670" spans="1:15" x14ac:dyDescent="0.25">
      <c r="A24670" s="1" t="s">
        <v>487</v>
      </c>
      <c r="B24670" s="1" t="s">
        <v>487</v>
      </c>
      <c r="C24670" s="1" t="s">
        <v>505</v>
      </c>
      <c r="D24670" s="1" t="s">
        <v>705</v>
      </c>
      <c r="E24670" s="6">
        <v>166525</v>
      </c>
      <c r="F24670" s="6">
        <v>257237</v>
      </c>
      <c r="G24670" s="6">
        <v>236818</v>
      </c>
      <c r="H24670" s="6">
        <v>157494</v>
      </c>
      <c r="I24670" s="5"/>
      <c r="J24670" s="5"/>
      <c r="K24670" s="5"/>
      <c r="L24670" s="5"/>
      <c r="M24670" s="5"/>
      <c r="N24670" s="5"/>
      <c r="O24670" s="5"/>
    </row>
    <row r="24671" spans="1:15" x14ac:dyDescent="0.25">
      <c r="A24671" s="1" t="s">
        <v>487</v>
      </c>
      <c r="B24671" s="1" t="s">
        <v>487</v>
      </c>
      <c r="C24671" s="1" t="s">
        <v>505</v>
      </c>
      <c r="D24671" s="1" t="s">
        <v>706</v>
      </c>
      <c r="E24671" s="6">
        <v>5562460</v>
      </c>
      <c r="F24671" s="6">
        <v>6871963</v>
      </c>
      <c r="G24671" s="6">
        <v>8531665</v>
      </c>
      <c r="H24671" s="6">
        <v>12754495</v>
      </c>
      <c r="I24671" s="5"/>
      <c r="J24671" s="5"/>
      <c r="K24671" s="5"/>
      <c r="L24671" s="5"/>
      <c r="M24671" s="5"/>
      <c r="N24671" s="5"/>
      <c r="O24671" s="5"/>
    </row>
    <row r="24672" spans="1:15" x14ac:dyDescent="0.25">
      <c r="A24672" s="1" t="s">
        <v>487</v>
      </c>
      <c r="B24672" s="1" t="s">
        <v>487</v>
      </c>
      <c r="C24672" s="1" t="s">
        <v>505</v>
      </c>
      <c r="D24672" s="1" t="s">
        <v>16</v>
      </c>
      <c r="E24672" s="6">
        <v>37682493</v>
      </c>
      <c r="F24672" s="6">
        <v>47079701</v>
      </c>
      <c r="G24672" s="6">
        <v>61919889</v>
      </c>
      <c r="H24672" s="6">
        <v>71702904</v>
      </c>
      <c r="I24672" s="5"/>
      <c r="J24672" s="5"/>
      <c r="K24672" s="5"/>
      <c r="L24672" s="5"/>
      <c r="M24672" s="5"/>
      <c r="N24672" s="5"/>
      <c r="O24672" s="5"/>
    </row>
    <row r="24673" spans="1:15" x14ac:dyDescent="0.25">
      <c r="A24673" s="1" t="s">
        <v>487</v>
      </c>
      <c r="B24673" s="1" t="s">
        <v>487</v>
      </c>
      <c r="C24673" s="1" t="s">
        <v>505</v>
      </c>
      <c r="D24673" s="1" t="s">
        <v>708</v>
      </c>
      <c r="E24673" s="6">
        <v>11213734</v>
      </c>
      <c r="F24673" s="6">
        <v>11245875</v>
      </c>
      <c r="G24673" s="6">
        <v>9738903</v>
      </c>
      <c r="H24673" s="6">
        <v>10315126</v>
      </c>
      <c r="I24673" s="5"/>
      <c r="J24673" s="5"/>
      <c r="K24673" s="5"/>
      <c r="L24673" s="5"/>
      <c r="M24673" s="5"/>
      <c r="N24673" s="5"/>
      <c r="O24673" s="5"/>
    </row>
    <row r="24674" spans="1:15" x14ac:dyDescent="0.25">
      <c r="A24674" s="1" t="s">
        <v>487</v>
      </c>
      <c r="B24674" s="1" t="s">
        <v>487</v>
      </c>
      <c r="C24674" s="1" t="s">
        <v>505</v>
      </c>
      <c r="D24674" s="1" t="s">
        <v>18</v>
      </c>
      <c r="E24674" s="6">
        <v>6711743</v>
      </c>
      <c r="F24674" s="6">
        <v>6711743</v>
      </c>
      <c r="G24674" s="6">
        <v>6711743</v>
      </c>
      <c r="H24674" s="6">
        <v>6711743</v>
      </c>
      <c r="I24674" s="5"/>
      <c r="J24674" s="5"/>
      <c r="K24674" s="5"/>
      <c r="L24674" s="5"/>
      <c r="M24674" s="5"/>
      <c r="N24674" s="5"/>
      <c r="O24674" s="5"/>
    </row>
    <row r="24675" spans="1:15" x14ac:dyDescent="0.25">
      <c r="A24675" s="1" t="s">
        <v>487</v>
      </c>
      <c r="B24675" s="1" t="s">
        <v>487</v>
      </c>
      <c r="C24675" s="1" t="s">
        <v>505</v>
      </c>
      <c r="D24675" s="1" t="s">
        <v>19</v>
      </c>
      <c r="E24675" s="6">
        <v>6711743</v>
      </c>
      <c r="F24675" s="6">
        <v>6711743</v>
      </c>
      <c r="G24675" s="6">
        <v>6711743</v>
      </c>
      <c r="H24675" s="6">
        <v>6711743</v>
      </c>
      <c r="I24675" s="5"/>
      <c r="J24675" s="5"/>
      <c r="K24675" s="5"/>
      <c r="L24675" s="5"/>
      <c r="M24675" s="5"/>
      <c r="N24675" s="5"/>
      <c r="O24675" s="5"/>
    </row>
    <row r="24676" spans="1:15" x14ac:dyDescent="0.25">
      <c r="A24676" s="1" t="s">
        <v>487</v>
      </c>
      <c r="B24676" s="1" t="s">
        <v>487</v>
      </c>
      <c r="C24676" s="1" t="s">
        <v>505</v>
      </c>
      <c r="D24676" s="1" t="s">
        <v>20</v>
      </c>
      <c r="E24676" s="6"/>
      <c r="F24676" s="6"/>
      <c r="G24676" s="6"/>
      <c r="H24676" s="6"/>
      <c r="I24676" s="5"/>
      <c r="J24676" s="5"/>
      <c r="K24676" s="5"/>
      <c r="L24676" s="5"/>
      <c r="M24676" s="5"/>
      <c r="N24676" s="5"/>
      <c r="O24676" s="5"/>
    </row>
    <row r="24677" spans="1:15" x14ac:dyDescent="0.25">
      <c r="A24677" s="1" t="s">
        <v>487</v>
      </c>
      <c r="B24677" s="1" t="s">
        <v>487</v>
      </c>
      <c r="C24677" s="1" t="s">
        <v>505</v>
      </c>
      <c r="D24677" s="1" t="s">
        <v>21</v>
      </c>
      <c r="E24677" s="6">
        <v>4501991</v>
      </c>
      <c r="F24677" s="6">
        <v>4534132</v>
      </c>
      <c r="G24677" s="6">
        <v>3027160</v>
      </c>
      <c r="H24677" s="6">
        <v>3603383</v>
      </c>
      <c r="I24677" s="5"/>
      <c r="J24677" s="5"/>
      <c r="K24677" s="5"/>
      <c r="L24677" s="5"/>
      <c r="M24677" s="5"/>
      <c r="N24677" s="5"/>
      <c r="O24677" s="5"/>
    </row>
    <row r="24678" spans="1:15" x14ac:dyDescent="0.25">
      <c r="A24678" s="1" t="s">
        <v>487</v>
      </c>
      <c r="B24678" s="1" t="s">
        <v>487</v>
      </c>
      <c r="C24678" s="1" t="s">
        <v>505</v>
      </c>
      <c r="D24678" s="1" t="s">
        <v>711</v>
      </c>
      <c r="E24678" s="6">
        <v>7166330</v>
      </c>
      <c r="F24678" s="6">
        <v>8725052</v>
      </c>
      <c r="G24678" s="6">
        <v>12460197</v>
      </c>
      <c r="H24678" s="6">
        <v>15582621</v>
      </c>
      <c r="I24678" s="5"/>
      <c r="J24678" s="5"/>
      <c r="K24678" s="5"/>
      <c r="L24678" s="5"/>
      <c r="M24678" s="5"/>
      <c r="N24678" s="5"/>
      <c r="O24678" s="5"/>
    </row>
    <row r="24679" spans="1:15" x14ac:dyDescent="0.25">
      <c r="A24679" s="1" t="s">
        <v>487</v>
      </c>
      <c r="B24679" s="1" t="s">
        <v>487</v>
      </c>
      <c r="C24679" s="1" t="s">
        <v>505</v>
      </c>
      <c r="D24679" s="1" t="s">
        <v>709</v>
      </c>
      <c r="E24679" s="6">
        <v>416330</v>
      </c>
      <c r="F24679" s="6"/>
      <c r="G24679" s="6">
        <v>2987686</v>
      </c>
      <c r="H24679" s="6"/>
      <c r="I24679" s="5"/>
      <c r="J24679" s="5"/>
      <c r="K24679" s="5"/>
      <c r="L24679" s="5"/>
      <c r="M24679" s="5"/>
      <c r="N24679" s="5"/>
      <c r="O24679" s="5"/>
    </row>
    <row r="24680" spans="1:15" x14ac:dyDescent="0.25">
      <c r="A24680" s="1" t="s">
        <v>487</v>
      </c>
      <c r="B24680" s="1" t="s">
        <v>487</v>
      </c>
      <c r="C24680" s="1" t="s">
        <v>505</v>
      </c>
      <c r="D24680" s="1" t="s">
        <v>710</v>
      </c>
      <c r="E24680" s="6">
        <v>6750000</v>
      </c>
      <c r="F24680" s="6">
        <v>8725052</v>
      </c>
      <c r="G24680" s="6">
        <v>9472511</v>
      </c>
      <c r="H24680" s="6">
        <v>15582621</v>
      </c>
      <c r="I24680" s="5"/>
      <c r="J24680" s="5"/>
      <c r="K24680" s="5"/>
      <c r="L24680" s="5"/>
      <c r="M24680" s="5"/>
      <c r="N24680" s="5"/>
      <c r="O24680" s="5"/>
    </row>
    <row r="24681" spans="1:15" x14ac:dyDescent="0.25">
      <c r="A24681" s="1" t="s">
        <v>487</v>
      </c>
      <c r="B24681" s="1" t="s">
        <v>487</v>
      </c>
      <c r="C24681" s="1" t="s">
        <v>505</v>
      </c>
      <c r="D24681" s="1" t="s">
        <v>714</v>
      </c>
      <c r="E24681" s="6">
        <v>19302429</v>
      </c>
      <c r="F24681" s="6">
        <v>27108774</v>
      </c>
      <c r="G24681" s="6">
        <v>39720789</v>
      </c>
      <c r="H24681" s="6">
        <v>45805157</v>
      </c>
      <c r="I24681" s="5"/>
      <c r="J24681" s="5"/>
      <c r="K24681" s="5"/>
      <c r="L24681" s="5"/>
      <c r="M24681" s="5"/>
      <c r="N24681" s="5"/>
      <c r="O24681" s="5"/>
    </row>
    <row r="24682" spans="1:15" x14ac:dyDescent="0.25">
      <c r="A24682" s="1" t="s">
        <v>487</v>
      </c>
      <c r="B24682" s="1" t="s">
        <v>487</v>
      </c>
      <c r="C24682" s="1" t="s">
        <v>505</v>
      </c>
      <c r="D24682" s="1" t="s">
        <v>712</v>
      </c>
      <c r="E24682" s="6"/>
      <c r="F24682" s="6"/>
      <c r="G24682" s="6"/>
      <c r="H24682" s="6"/>
      <c r="I24682" s="5"/>
      <c r="J24682" s="5"/>
      <c r="K24682" s="5"/>
      <c r="L24682" s="5"/>
      <c r="M24682" s="5"/>
      <c r="N24682" s="5"/>
      <c r="O24682" s="5"/>
    </row>
    <row r="24683" spans="1:15" x14ac:dyDescent="0.25">
      <c r="A24683" s="1" t="s">
        <v>487</v>
      </c>
      <c r="B24683" s="1" t="s">
        <v>487</v>
      </c>
      <c r="C24683" s="1" t="s">
        <v>505</v>
      </c>
      <c r="D24683" s="1" t="s">
        <v>26</v>
      </c>
      <c r="E24683" s="6">
        <v>1665126</v>
      </c>
      <c r="F24683" s="6">
        <v>2684236</v>
      </c>
      <c r="G24683" s="6">
        <v>3257266</v>
      </c>
      <c r="H24683" s="6">
        <v>2414615</v>
      </c>
      <c r="I24683" s="5"/>
      <c r="J24683" s="5"/>
      <c r="K24683" s="5"/>
      <c r="L24683" s="5"/>
      <c r="M24683" s="5"/>
      <c r="N24683" s="5"/>
      <c r="O24683" s="5"/>
    </row>
    <row r="24684" spans="1:15" x14ac:dyDescent="0.25">
      <c r="A24684" s="1" t="s">
        <v>487</v>
      </c>
      <c r="B24684" s="1" t="s">
        <v>487</v>
      </c>
      <c r="C24684" s="1" t="s">
        <v>505</v>
      </c>
      <c r="D24684" s="1" t="s">
        <v>713</v>
      </c>
      <c r="E24684" s="6">
        <v>17637303</v>
      </c>
      <c r="F24684" s="6">
        <v>24424538</v>
      </c>
      <c r="G24684" s="6">
        <v>36463523</v>
      </c>
      <c r="H24684" s="6">
        <v>43390542</v>
      </c>
      <c r="I24684" s="5"/>
      <c r="J24684" s="5"/>
      <c r="K24684" s="5"/>
      <c r="L24684" s="5"/>
      <c r="M24684" s="5"/>
      <c r="N24684" s="5"/>
      <c r="O24684" s="5"/>
    </row>
    <row r="24685" spans="1:15" x14ac:dyDescent="0.25">
      <c r="A24685" s="1" t="s">
        <v>487</v>
      </c>
      <c r="B24685" s="1" t="s">
        <v>487</v>
      </c>
      <c r="C24685" s="1" t="s">
        <v>505</v>
      </c>
      <c r="D24685" s="1" t="s">
        <v>28</v>
      </c>
      <c r="E24685" s="6"/>
      <c r="F24685" s="6"/>
      <c r="G24685" s="6"/>
      <c r="H24685" s="6"/>
      <c r="I24685" s="5"/>
      <c r="J24685" s="5"/>
      <c r="K24685" s="5"/>
      <c r="L24685" s="5"/>
      <c r="M24685" s="5"/>
      <c r="N24685" s="5"/>
      <c r="O24685" s="5"/>
    </row>
    <row r="24686" spans="1:15" x14ac:dyDescent="0.25">
      <c r="A24686" s="1" t="s">
        <v>487</v>
      </c>
      <c r="B24686" s="1" t="s">
        <v>487</v>
      </c>
      <c r="C24686" s="1" t="s">
        <v>505</v>
      </c>
      <c r="D24686" s="1" t="s">
        <v>29</v>
      </c>
      <c r="E24686" s="6">
        <v>62511685</v>
      </c>
      <c r="F24686" s="6">
        <v>77562255</v>
      </c>
      <c r="G24686" s="6">
        <v>85716663</v>
      </c>
      <c r="H24686" s="6">
        <v>86829339</v>
      </c>
      <c r="I24686" s="5"/>
      <c r="J24686" s="5"/>
      <c r="K24686" s="5"/>
      <c r="L24686" s="5"/>
      <c r="M24686" s="5"/>
      <c r="N24686" s="5"/>
      <c r="O24686" s="5"/>
    </row>
    <row r="24687" spans="1:15" x14ac:dyDescent="0.25">
      <c r="A24687" s="1" t="s">
        <v>487</v>
      </c>
      <c r="B24687" s="1" t="s">
        <v>487</v>
      </c>
      <c r="C24687" s="1" t="s">
        <v>505</v>
      </c>
      <c r="D24687" s="1" t="s">
        <v>30</v>
      </c>
      <c r="E24687" s="6">
        <v>62511685</v>
      </c>
      <c r="F24687" s="6">
        <v>77562255</v>
      </c>
      <c r="G24687" s="6">
        <v>85716663</v>
      </c>
      <c r="H24687" s="6">
        <v>86829339</v>
      </c>
      <c r="I24687" s="5"/>
      <c r="J24687" s="5"/>
      <c r="K24687" s="5"/>
      <c r="L24687" s="5"/>
      <c r="M24687" s="5"/>
      <c r="N24687" s="5"/>
      <c r="O24687" s="5"/>
    </row>
    <row r="24688" spans="1:15" x14ac:dyDescent="0.25">
      <c r="A24688" s="1" t="s">
        <v>487</v>
      </c>
      <c r="B24688" s="1" t="s">
        <v>487</v>
      </c>
      <c r="C24688" s="1" t="s">
        <v>505</v>
      </c>
      <c r="D24688" s="1" t="s">
        <v>31</v>
      </c>
      <c r="E24688" s="6"/>
      <c r="F24688" s="6"/>
      <c r="G24688" s="6"/>
      <c r="H24688" s="6"/>
      <c r="I24688" s="5"/>
      <c r="J24688" s="5"/>
      <c r="K24688" s="5"/>
      <c r="L24688" s="5"/>
      <c r="M24688" s="5"/>
      <c r="N24688" s="5"/>
      <c r="O24688" s="5"/>
    </row>
    <row r="24689" spans="1:15" x14ac:dyDescent="0.25">
      <c r="A24689" s="1" t="s">
        <v>487</v>
      </c>
      <c r="B24689" s="1" t="s">
        <v>487</v>
      </c>
      <c r="C24689" s="1" t="s">
        <v>505</v>
      </c>
      <c r="D24689" s="1" t="s">
        <v>32</v>
      </c>
      <c r="E24689" s="6">
        <v>56621714</v>
      </c>
      <c r="F24689" s="6">
        <v>70853144</v>
      </c>
      <c r="G24689" s="6">
        <v>79789367</v>
      </c>
      <c r="H24689" s="6">
        <v>79425176</v>
      </c>
      <c r="I24689" s="5"/>
      <c r="J24689" s="5"/>
      <c r="K24689" s="5"/>
      <c r="L24689" s="5"/>
      <c r="M24689" s="5"/>
      <c r="N24689" s="5"/>
      <c r="O24689" s="5"/>
    </row>
    <row r="24690" spans="1:15" x14ac:dyDescent="0.25">
      <c r="A24690" s="1" t="s">
        <v>487</v>
      </c>
      <c r="B24690" s="1" t="s">
        <v>487</v>
      </c>
      <c r="C24690" s="1" t="s">
        <v>505</v>
      </c>
      <c r="D24690" s="1" t="s">
        <v>33</v>
      </c>
      <c r="E24690" s="6">
        <v>5889971</v>
      </c>
      <c r="F24690" s="6">
        <v>6709111</v>
      </c>
      <c r="G24690" s="6">
        <v>5927296</v>
      </c>
      <c r="H24690" s="6">
        <v>7404163</v>
      </c>
      <c r="I24690" s="5"/>
      <c r="J24690" s="5"/>
      <c r="K24690" s="5"/>
      <c r="L24690" s="5"/>
      <c r="M24690" s="5"/>
      <c r="N24690" s="5"/>
      <c r="O24690" s="5"/>
    </row>
    <row r="24691" spans="1:15" x14ac:dyDescent="0.25">
      <c r="A24691" s="1" t="s">
        <v>487</v>
      </c>
      <c r="B24691" s="1" t="s">
        <v>487</v>
      </c>
      <c r="C24691" s="1" t="s">
        <v>505</v>
      </c>
      <c r="D24691" s="1" t="s">
        <v>34</v>
      </c>
      <c r="E24691" s="6">
        <v>6329966</v>
      </c>
      <c r="F24691" s="6">
        <v>6749199</v>
      </c>
      <c r="G24691" s="6">
        <v>6882423</v>
      </c>
      <c r="H24691" s="6">
        <v>8128793</v>
      </c>
      <c r="I24691" s="5"/>
      <c r="J24691" s="5"/>
      <c r="K24691" s="5"/>
      <c r="L24691" s="5"/>
      <c r="M24691" s="5"/>
      <c r="N24691" s="5"/>
      <c r="O24691" s="5"/>
    </row>
    <row r="24692" spans="1:15" x14ac:dyDescent="0.25">
      <c r="A24692" s="1" t="s">
        <v>487</v>
      </c>
      <c r="B24692" s="1" t="s">
        <v>487</v>
      </c>
      <c r="C24692" s="1" t="s">
        <v>505</v>
      </c>
      <c r="D24692" s="1" t="s">
        <v>35</v>
      </c>
      <c r="E24692" s="6">
        <v>2591696</v>
      </c>
      <c r="F24692" s="6">
        <v>3150774</v>
      </c>
      <c r="G24692" s="6">
        <v>4069092</v>
      </c>
      <c r="H24692" s="6">
        <v>5476936</v>
      </c>
      <c r="I24692" s="5"/>
      <c r="J24692" s="5"/>
      <c r="K24692" s="5"/>
      <c r="L24692" s="5"/>
      <c r="M24692" s="5"/>
      <c r="N24692" s="5"/>
      <c r="O24692" s="5"/>
    </row>
    <row r="24693" spans="1:15" x14ac:dyDescent="0.25">
      <c r="A24693" s="1" t="s">
        <v>487</v>
      </c>
      <c r="B24693" s="1" t="s">
        <v>487</v>
      </c>
      <c r="C24693" s="1" t="s">
        <v>505</v>
      </c>
      <c r="D24693" s="1" t="s">
        <v>715</v>
      </c>
      <c r="E24693" s="6">
        <v>563017</v>
      </c>
      <c r="F24693" s="6">
        <v>1390460</v>
      </c>
      <c r="G24693" s="6">
        <v>1778740</v>
      </c>
      <c r="H24693" s="6">
        <v>2370674</v>
      </c>
      <c r="I24693" s="5"/>
      <c r="J24693" s="5"/>
      <c r="K24693" s="5"/>
      <c r="L24693" s="5"/>
      <c r="M24693" s="5"/>
      <c r="N24693" s="5"/>
      <c r="O24693" s="5"/>
    </row>
    <row r="24694" spans="1:15" x14ac:dyDescent="0.25">
      <c r="A24694" s="1" t="s">
        <v>487</v>
      </c>
      <c r="B24694" s="1" t="s">
        <v>487</v>
      </c>
      <c r="C24694" s="1" t="s">
        <v>505</v>
      </c>
      <c r="D24694" s="1" t="s">
        <v>719</v>
      </c>
      <c r="E24694" s="6">
        <v>1588684</v>
      </c>
      <c r="F24694" s="6">
        <v>1720226</v>
      </c>
      <c r="G24694" s="6">
        <v>1335225</v>
      </c>
      <c r="H24694" s="6">
        <v>2381632</v>
      </c>
      <c r="I24694" s="5"/>
      <c r="J24694" s="5"/>
      <c r="K24694" s="5"/>
      <c r="L24694" s="5"/>
      <c r="M24694" s="5"/>
      <c r="N24694" s="5"/>
      <c r="O24694" s="5"/>
    </row>
    <row r="24695" spans="1:15" x14ac:dyDescent="0.25">
      <c r="A24695" s="1" t="s">
        <v>487</v>
      </c>
      <c r="B24695" s="1" t="s">
        <v>487</v>
      </c>
      <c r="C24695" s="1" t="s">
        <v>505</v>
      </c>
      <c r="D24695" s="1" t="s">
        <v>716</v>
      </c>
      <c r="E24695" s="6"/>
      <c r="F24695" s="6"/>
      <c r="G24695" s="6"/>
      <c r="H24695" s="6"/>
      <c r="I24695" s="5"/>
      <c r="J24695" s="5"/>
      <c r="K24695" s="5"/>
      <c r="L24695" s="5"/>
      <c r="M24695" s="5"/>
      <c r="N24695" s="5"/>
      <c r="O24695" s="5"/>
    </row>
    <row r="24696" spans="1:15" x14ac:dyDescent="0.25">
      <c r="A24696" s="1" t="s">
        <v>487</v>
      </c>
      <c r="B24696" s="1" t="s">
        <v>487</v>
      </c>
      <c r="C24696" s="1" t="s">
        <v>505</v>
      </c>
      <c r="D24696" s="1" t="s">
        <v>37</v>
      </c>
      <c r="E24696" s="6">
        <v>197354</v>
      </c>
      <c r="F24696" s="6">
        <v>417116</v>
      </c>
      <c r="G24696" s="6">
        <v>370219</v>
      </c>
      <c r="H24696" s="6">
        <v>415492</v>
      </c>
      <c r="I24696" s="5"/>
      <c r="J24696" s="5"/>
      <c r="K24696" s="5"/>
      <c r="L24696" s="5"/>
      <c r="M24696" s="5"/>
      <c r="N24696" s="5"/>
      <c r="O24696" s="5"/>
    </row>
    <row r="24697" spans="1:15" x14ac:dyDescent="0.25">
      <c r="A24697" s="1" t="s">
        <v>487</v>
      </c>
      <c r="B24697" s="1" t="s">
        <v>487</v>
      </c>
      <c r="C24697" s="1" t="s">
        <v>505</v>
      </c>
      <c r="D24697" s="1" t="s">
        <v>717</v>
      </c>
      <c r="E24697" s="6">
        <v>1006761</v>
      </c>
      <c r="F24697" s="6">
        <v>872527</v>
      </c>
      <c r="G24697" s="6">
        <v>335587</v>
      </c>
      <c r="H24697" s="6">
        <v>838968</v>
      </c>
      <c r="I24697" s="5"/>
      <c r="J24697" s="5"/>
      <c r="K24697" s="5"/>
      <c r="L24697" s="5"/>
      <c r="M24697" s="5"/>
      <c r="N24697" s="5"/>
      <c r="O24697" s="5"/>
    </row>
    <row r="24698" spans="1:15" x14ac:dyDescent="0.25">
      <c r="A24698" s="1" t="s">
        <v>487</v>
      </c>
      <c r="B24698" s="1" t="s">
        <v>487</v>
      </c>
      <c r="C24698" s="1" t="s">
        <v>505</v>
      </c>
      <c r="D24698" s="1" t="s">
        <v>718</v>
      </c>
      <c r="E24698" s="6"/>
      <c r="F24698" s="6"/>
      <c r="G24698" s="6"/>
      <c r="H24698" s="6"/>
      <c r="I24698" s="5"/>
      <c r="J24698" s="5"/>
      <c r="K24698" s="5"/>
      <c r="L24698" s="5"/>
      <c r="M24698" s="5"/>
      <c r="N24698" s="5"/>
      <c r="O24698" s="5"/>
    </row>
    <row r="24699" spans="1:15" x14ac:dyDescent="0.25">
      <c r="A24699" s="1" t="s">
        <v>487</v>
      </c>
      <c r="B24699" s="1" t="s">
        <v>487</v>
      </c>
      <c r="C24699" s="1" t="s">
        <v>505</v>
      </c>
      <c r="D24699" s="1" t="s">
        <v>41</v>
      </c>
      <c r="E24699" s="6"/>
      <c r="F24699" s="6"/>
      <c r="G24699" s="6"/>
      <c r="H24699" s="6"/>
      <c r="I24699" s="5"/>
      <c r="J24699" s="5"/>
      <c r="K24699" s="5"/>
      <c r="L24699" s="5"/>
      <c r="M24699" s="5"/>
      <c r="N24699" s="5"/>
      <c r="O24699" s="5"/>
    </row>
    <row r="24700" spans="1:15" x14ac:dyDescent="0.25">
      <c r="A24700" s="1" t="s">
        <v>487</v>
      </c>
      <c r="B24700" s="1" t="s">
        <v>487</v>
      </c>
      <c r="C24700" s="1" t="s">
        <v>505</v>
      </c>
      <c r="D24700" s="1" t="s">
        <v>42</v>
      </c>
      <c r="E24700" s="6">
        <v>18380064</v>
      </c>
      <c r="F24700" s="6">
        <v>19970927</v>
      </c>
      <c r="G24700" s="6">
        <v>22199100</v>
      </c>
      <c r="H24700" s="6">
        <v>25897747</v>
      </c>
      <c r="I24700" s="5"/>
      <c r="J24700" s="5"/>
      <c r="K24700" s="5"/>
      <c r="L24700" s="5"/>
      <c r="M24700" s="5"/>
      <c r="N24700" s="5"/>
      <c r="O24700" s="5"/>
    </row>
    <row r="24701" spans="1:15" x14ac:dyDescent="0.25">
      <c r="A24701" s="1" t="s">
        <v>487</v>
      </c>
      <c r="B24701" s="1" t="s">
        <v>487</v>
      </c>
      <c r="C24701" s="1" t="s">
        <v>505</v>
      </c>
      <c r="D24701" s="1" t="s">
        <v>720</v>
      </c>
      <c r="E24701" s="6">
        <v>384569</v>
      </c>
      <c r="F24701" s="6">
        <v>430583</v>
      </c>
      <c r="G24701" s="6">
        <v>629419</v>
      </c>
      <c r="H24701" s="6">
        <v>1127172</v>
      </c>
      <c r="I24701" s="5"/>
      <c r="J24701" s="5"/>
      <c r="K24701" s="5"/>
      <c r="L24701" s="5"/>
      <c r="M24701" s="5"/>
      <c r="N24701" s="5"/>
      <c r="O24701" s="5"/>
    </row>
    <row r="24702" spans="1:15" x14ac:dyDescent="0.25">
      <c r="A24702" s="1" t="s">
        <v>487</v>
      </c>
      <c r="B24702" s="1" t="s">
        <v>487</v>
      </c>
      <c r="C24702" s="1" t="s">
        <v>505</v>
      </c>
      <c r="D24702" s="1" t="s">
        <v>44</v>
      </c>
      <c r="E24702" s="6">
        <v>2175681</v>
      </c>
      <c r="F24702" s="6">
        <v>2226382</v>
      </c>
      <c r="G24702" s="6">
        <v>2248374</v>
      </c>
      <c r="H24702" s="6">
        <v>2215489</v>
      </c>
      <c r="I24702" s="5"/>
      <c r="J24702" s="5"/>
      <c r="K24702" s="5"/>
      <c r="L24702" s="5"/>
      <c r="M24702" s="5"/>
      <c r="N24702" s="5"/>
      <c r="O24702" s="5"/>
    </row>
    <row r="24703" spans="1:15" x14ac:dyDescent="0.25">
      <c r="A24703" s="1" t="s">
        <v>487</v>
      </c>
      <c r="B24703" s="1" t="s">
        <v>487</v>
      </c>
      <c r="C24703" s="1" t="s">
        <v>505</v>
      </c>
      <c r="D24703" s="1" t="s">
        <v>738</v>
      </c>
      <c r="E24703" s="6">
        <v>416330</v>
      </c>
      <c r="F24703" s="6"/>
      <c r="G24703" s="6">
        <v>2987686</v>
      </c>
      <c r="H24703" s="6"/>
      <c r="I24703" s="5"/>
      <c r="J24703" s="5"/>
      <c r="K24703" s="5"/>
      <c r="L24703" s="5"/>
      <c r="M24703" s="5"/>
      <c r="N24703" s="5"/>
      <c r="O24703" s="5"/>
    </row>
    <row r="24704" spans="1:15" x14ac:dyDescent="0.25">
      <c r="A24704" s="1" t="s">
        <v>487</v>
      </c>
      <c r="B24704" s="1" t="s">
        <v>487</v>
      </c>
      <c r="C24704" s="1" t="s">
        <v>505</v>
      </c>
      <c r="D24704" s="1" t="s">
        <v>739</v>
      </c>
      <c r="E24704" s="6">
        <v>2081456</v>
      </c>
      <c r="F24704" s="6">
        <v>2684236</v>
      </c>
      <c r="G24704" s="6">
        <v>6244952</v>
      </c>
      <c r="H24704" s="6">
        <v>2414615</v>
      </c>
      <c r="I24704" s="5"/>
      <c r="J24704" s="5"/>
      <c r="K24704" s="5"/>
      <c r="L24704" s="5"/>
      <c r="M24704" s="5"/>
      <c r="N24704" s="5"/>
      <c r="O24704" s="5"/>
    </row>
    <row r="24705" spans="1:15" x14ac:dyDescent="0.25">
      <c r="A24705" s="1" t="s">
        <v>487</v>
      </c>
      <c r="B24705" s="1" t="s">
        <v>487</v>
      </c>
      <c r="C24705" s="1" t="s">
        <v>505</v>
      </c>
      <c r="D24705" s="1" t="s">
        <v>47</v>
      </c>
      <c r="E24705" s="7"/>
      <c r="F24705" s="7"/>
      <c r="G24705" s="7"/>
      <c r="H24705" s="7"/>
      <c r="I24705" s="5"/>
      <c r="J24705" s="5"/>
      <c r="K24705" s="5"/>
      <c r="L24705" s="5"/>
      <c r="M24705" s="5"/>
      <c r="N24705" s="5"/>
      <c r="O24705" s="5"/>
    </row>
    <row r="24706" spans="1:15" x14ac:dyDescent="0.25">
      <c r="A24706" s="1" t="s">
        <v>487</v>
      </c>
      <c r="B24706" s="1" t="s">
        <v>487</v>
      </c>
      <c r="C24706" s="1" t="s">
        <v>505</v>
      </c>
      <c r="D24706" s="1" t="s">
        <v>48</v>
      </c>
      <c r="E24706" s="7"/>
      <c r="F24706" s="7"/>
      <c r="G24706" s="7"/>
      <c r="H24706" s="7"/>
      <c r="I24706" s="5"/>
      <c r="J24706" s="5"/>
      <c r="K24706" s="5"/>
      <c r="L24706" s="5"/>
      <c r="M24706" s="5"/>
      <c r="N24706" s="5"/>
      <c r="O24706" s="5"/>
    </row>
    <row r="24707" spans="1:15" x14ac:dyDescent="0.25">
      <c r="A24707" s="1" t="s">
        <v>487</v>
      </c>
      <c r="B24707" s="1" t="s">
        <v>487</v>
      </c>
      <c r="C24707" s="1" t="s">
        <v>505</v>
      </c>
      <c r="D24707" s="1" t="s">
        <v>722</v>
      </c>
      <c r="E24707" s="7">
        <v>2.5414192562558497</v>
      </c>
      <c r="F24707" s="7">
        <v>2.2178648622322799</v>
      </c>
      <c r="G24707" s="7">
        <v>1.5577192966553099</v>
      </c>
      <c r="H24707" s="7">
        <v>2.7428885529118197</v>
      </c>
      <c r="I24707" s="5"/>
      <c r="J24707" s="5"/>
      <c r="K24707" s="5"/>
      <c r="L24707" s="5"/>
      <c r="M24707" s="5"/>
      <c r="N24707" s="5"/>
      <c r="O24707" s="5"/>
    </row>
    <row r="24708" spans="1:15" x14ac:dyDescent="0.25">
      <c r="A24708" s="1" t="s">
        <v>487</v>
      </c>
      <c r="B24708" s="1" t="s">
        <v>487</v>
      </c>
      <c r="C24708" s="1" t="s">
        <v>505</v>
      </c>
      <c r="D24708" s="1" t="s">
        <v>725</v>
      </c>
      <c r="E24708" s="7">
        <v>1.6589052375064499</v>
      </c>
      <c r="F24708" s="7">
        <v>1.64746702618184</v>
      </c>
      <c r="G24708" s="7">
        <v>1.38431551451909</v>
      </c>
      <c r="H24708" s="7">
        <v>1.2109598657259399</v>
      </c>
      <c r="I24708" s="5"/>
      <c r="J24708" s="5"/>
      <c r="K24708" s="5"/>
      <c r="L24708" s="5"/>
      <c r="M24708" s="5"/>
      <c r="N24708" s="5"/>
      <c r="O24708" s="5"/>
    </row>
    <row r="24709" spans="1:15" x14ac:dyDescent="0.25">
      <c r="A24709" s="1" t="s">
        <v>487</v>
      </c>
      <c r="B24709" s="1" t="s">
        <v>487</v>
      </c>
      <c r="C24709" s="1" t="s">
        <v>505</v>
      </c>
      <c r="D24709" s="1" t="s">
        <v>726</v>
      </c>
      <c r="E24709" s="7">
        <v>4.57048225273103</v>
      </c>
      <c r="F24709" s="7">
        <v>4.0589463741346794</v>
      </c>
      <c r="G24709" s="7">
        <v>2.44996334389882</v>
      </c>
      <c r="H24709" s="7">
        <v>3.56470920346651</v>
      </c>
      <c r="I24709" s="5"/>
      <c r="J24709" s="5"/>
      <c r="K24709" s="5"/>
      <c r="L24709" s="5"/>
      <c r="M24709" s="5"/>
      <c r="N24709" s="5"/>
      <c r="O24709" s="5"/>
    </row>
    <row r="24710" spans="1:15" x14ac:dyDescent="0.25">
      <c r="A24710" s="1" t="s">
        <v>487</v>
      </c>
      <c r="B24710" s="1" t="s">
        <v>487</v>
      </c>
      <c r="C24710" s="1" t="s">
        <v>505</v>
      </c>
      <c r="D24710" s="1" t="s">
        <v>733</v>
      </c>
      <c r="E24710" s="7">
        <v>13.787654444417498</v>
      </c>
      <c r="F24710" s="7">
        <v>15.318396682684901</v>
      </c>
      <c r="G24710" s="7">
        <v>12.725652851795699</v>
      </c>
      <c r="H24710" s="7">
        <v>23.752154741573396</v>
      </c>
      <c r="I24710" s="5"/>
      <c r="J24710" s="5"/>
      <c r="K24710" s="5"/>
      <c r="L24710" s="5"/>
      <c r="M24710" s="5"/>
      <c r="N24710" s="5"/>
      <c r="O24710" s="5"/>
    </row>
    <row r="24711" spans="1:15" x14ac:dyDescent="0.25">
      <c r="A24711" s="1" t="s">
        <v>487</v>
      </c>
      <c r="B24711" s="1" t="s">
        <v>487</v>
      </c>
      <c r="C24711" s="1" t="s">
        <v>505</v>
      </c>
      <c r="D24711" s="1" t="s">
        <v>734</v>
      </c>
      <c r="E24711" s="7">
        <v>9.1243868853666097</v>
      </c>
      <c r="F24711" s="7">
        <v>8.9709598377783788</v>
      </c>
      <c r="G24711" s="7">
        <v>6.33257835002098</v>
      </c>
      <c r="H24711" s="7">
        <v>9.9034849415388884</v>
      </c>
      <c r="I24711" s="5"/>
      <c r="J24711" s="5"/>
      <c r="K24711" s="5"/>
      <c r="L24711" s="5"/>
      <c r="M24711" s="5"/>
      <c r="N24711" s="5"/>
      <c r="O24711" s="5"/>
    </row>
    <row r="24712" spans="1:15" x14ac:dyDescent="0.25">
      <c r="A24712" s="1" t="s">
        <v>487</v>
      </c>
      <c r="B24712" s="1" t="s">
        <v>487</v>
      </c>
      <c r="C24712" s="1" t="s">
        <v>505</v>
      </c>
      <c r="D24712" s="1" t="s">
        <v>53</v>
      </c>
      <c r="E24712" s="7"/>
      <c r="F24712" s="7"/>
      <c r="G24712" s="7"/>
      <c r="H24712" s="7"/>
      <c r="I24712" s="5"/>
      <c r="J24712" s="5"/>
      <c r="K24712" s="5"/>
      <c r="L24712" s="5"/>
      <c r="M24712" s="5"/>
      <c r="N24712" s="5"/>
      <c r="O24712" s="5"/>
    </row>
    <row r="24713" spans="1:15" x14ac:dyDescent="0.25">
      <c r="A24713" s="1" t="s">
        <v>487</v>
      </c>
      <c r="B24713" s="1" t="s">
        <v>487</v>
      </c>
      <c r="C24713" s="1" t="s">
        <v>505</v>
      </c>
      <c r="D24713" s="1" t="s">
        <v>54</v>
      </c>
      <c r="E24713" s="7">
        <v>0.82789751486717</v>
      </c>
      <c r="F24713" s="7">
        <v>0.81610282338847207</v>
      </c>
      <c r="G24713" s="7">
        <v>0.76846348646296991</v>
      </c>
      <c r="H24713" s="7">
        <v>0.8257971258563751</v>
      </c>
      <c r="I24713" s="5"/>
      <c r="J24713" s="5"/>
      <c r="K24713" s="5"/>
      <c r="L24713" s="5"/>
      <c r="M24713" s="5"/>
      <c r="N24713" s="5"/>
      <c r="O24713" s="5"/>
    </row>
    <row r="24714" spans="1:15" x14ac:dyDescent="0.25">
      <c r="A24714" s="1" t="s">
        <v>487</v>
      </c>
      <c r="B24714" s="1" t="s">
        <v>487</v>
      </c>
      <c r="C24714" s="1" t="s">
        <v>505</v>
      </c>
      <c r="D24714" s="1" t="s">
        <v>723</v>
      </c>
      <c r="E24714" s="7">
        <v>0.52794676773581195</v>
      </c>
      <c r="F24714" s="7">
        <v>0.55222792443509194</v>
      </c>
      <c r="G24714" s="7">
        <v>0.54438515810952304</v>
      </c>
      <c r="H24714" s="7">
        <v>0.53615991317309497</v>
      </c>
      <c r="I24714" s="5"/>
      <c r="J24714" s="5"/>
      <c r="K24714" s="5"/>
      <c r="L24714" s="5"/>
      <c r="M24714" s="5"/>
      <c r="N24714" s="5"/>
      <c r="O24714" s="5"/>
    </row>
    <row r="24715" spans="1:15" x14ac:dyDescent="0.25">
      <c r="A24715" t="s">
        <v>487</v>
      </c>
      <c r="B24715" t="s">
        <v>487</v>
      </c>
      <c r="C24715" t="s">
        <v>505</v>
      </c>
      <c r="D24715" t="s">
        <v>56</v>
      </c>
      <c r="E24715" s="7"/>
      <c r="F24715" s="7"/>
      <c r="G24715" s="7"/>
      <c r="H24715" s="7"/>
      <c r="I24715" s="5"/>
      <c r="J24715" s="5"/>
      <c r="K24715" s="5"/>
      <c r="L24715" s="5"/>
      <c r="M24715" s="5"/>
      <c r="N24715" s="5"/>
      <c r="O24715" s="5"/>
    </row>
    <row r="24716" spans="1:15" x14ac:dyDescent="0.25">
      <c r="A24716" t="s">
        <v>487</v>
      </c>
      <c r="B24716" t="s">
        <v>487</v>
      </c>
      <c r="C24716" t="s">
        <v>505</v>
      </c>
      <c r="D24716" t="s">
        <v>57</v>
      </c>
      <c r="E24716" s="7">
        <v>274.99663467037402</v>
      </c>
      <c r="F24716" s="7">
        <v>275.66712988960802</v>
      </c>
      <c r="G24716" s="7">
        <v>232.35555959154601</v>
      </c>
      <c r="H24716" s="7">
        <v>169.46178737389801</v>
      </c>
      <c r="I24716" s="5"/>
      <c r="J24716" s="5"/>
      <c r="K24716" s="5"/>
      <c r="L24716" s="5"/>
      <c r="M24716" s="5"/>
      <c r="N24716" s="5"/>
      <c r="O24716" s="5"/>
    </row>
    <row r="24717" spans="1:15" x14ac:dyDescent="0.25">
      <c r="A24717" t="s">
        <v>487</v>
      </c>
      <c r="B24717" t="s">
        <v>487</v>
      </c>
      <c r="C24717" t="s">
        <v>505</v>
      </c>
      <c r="D24717" t="s">
        <v>59</v>
      </c>
      <c r="E24717" s="7"/>
      <c r="F24717" s="7"/>
      <c r="G24717" s="7"/>
      <c r="H24717" s="7"/>
      <c r="I24717" s="5"/>
      <c r="J24717" s="5"/>
      <c r="K24717" s="5"/>
      <c r="L24717" s="5"/>
      <c r="M24717" s="5"/>
      <c r="N24717" s="5"/>
      <c r="O24717" s="5"/>
    </row>
    <row r="24718" spans="1:15" x14ac:dyDescent="0.25">
      <c r="A24718" t="s">
        <v>487</v>
      </c>
      <c r="B24718" t="s">
        <v>487</v>
      </c>
      <c r="C24718" t="s">
        <v>505</v>
      </c>
      <c r="D24718" t="s">
        <v>60</v>
      </c>
      <c r="E24718" s="7">
        <v>10</v>
      </c>
      <c r="F24718" s="7">
        <v>10</v>
      </c>
      <c r="G24718" s="7">
        <v>10</v>
      </c>
      <c r="H24718" s="7">
        <v>10</v>
      </c>
      <c r="I24718" s="5"/>
      <c r="J24718" s="5"/>
      <c r="K24718" s="5"/>
      <c r="L24718" s="5"/>
      <c r="M24718" s="5"/>
      <c r="N24718" s="5"/>
      <c r="O24718" s="5"/>
    </row>
    <row r="24719" spans="1:15" x14ac:dyDescent="0.25">
      <c r="A24719" t="s">
        <v>487</v>
      </c>
      <c r="B24719" t="s">
        <v>487</v>
      </c>
      <c r="C24719" t="s">
        <v>505</v>
      </c>
      <c r="D24719" t="s">
        <v>735</v>
      </c>
      <c r="E24719" s="7">
        <v>2.07297865844982</v>
      </c>
      <c r="F24719" s="7">
        <v>1.9415373920008598</v>
      </c>
      <c r="G24719" s="7">
        <v>1.4377874718981298</v>
      </c>
      <c r="H24719" s="7">
        <v>2.9294029881656702</v>
      </c>
      <c r="I24719" s="5"/>
      <c r="J24719" s="5"/>
      <c r="K24719" s="5"/>
      <c r="L24719" s="5"/>
      <c r="M24719" s="5"/>
      <c r="N24719" s="5"/>
      <c r="O24719" s="5"/>
    </row>
    <row r="24720" spans="1:15" x14ac:dyDescent="0.25">
      <c r="A24720" t="s">
        <v>487</v>
      </c>
      <c r="B24720" t="s">
        <v>487</v>
      </c>
      <c r="C24720" t="s">
        <v>505</v>
      </c>
      <c r="D24720" t="s">
        <v>62</v>
      </c>
      <c r="E24720" s="7"/>
      <c r="F24720" s="7"/>
      <c r="G24720" s="7"/>
      <c r="H24720" s="7"/>
      <c r="I24720" s="5"/>
      <c r="J24720" s="5"/>
      <c r="K24720" s="5"/>
      <c r="L24720" s="5"/>
      <c r="M24720" s="5"/>
      <c r="N24720" s="5"/>
      <c r="O24720" s="5"/>
    </row>
    <row r="24721" spans="1:15" x14ac:dyDescent="0.25">
      <c r="A24721" s="16" t="s">
        <v>487</v>
      </c>
      <c r="B24721" s="16" t="s">
        <v>487</v>
      </c>
      <c r="C24721" s="16" t="s">
        <v>505</v>
      </c>
      <c r="D24721" s="16" t="s">
        <v>63</v>
      </c>
      <c r="E24721" s="15">
        <v>2.3603876282423002</v>
      </c>
      <c r="F24721" s="15">
        <v>3.18639732346305</v>
      </c>
      <c r="G24721" s="15">
        <v>5.35799422173113</v>
      </c>
      <c r="H24721" s="15">
        <v>5.9512387924296801</v>
      </c>
      <c r="I24721" s="5"/>
      <c r="J24721" s="5"/>
      <c r="K24721" s="5"/>
      <c r="L24721" s="5"/>
      <c r="M24721" s="5"/>
      <c r="N24721" s="5"/>
      <c r="O24721" s="5"/>
    </row>
    <row r="24722" spans="1:15" x14ac:dyDescent="0.25">
      <c r="A24722" t="s">
        <v>487</v>
      </c>
      <c r="B24722" t="s">
        <v>487</v>
      </c>
      <c r="C24722" t="s">
        <v>506</v>
      </c>
      <c r="D24722" t="s">
        <v>704</v>
      </c>
      <c r="E24722" s="6">
        <v>34939507</v>
      </c>
      <c r="F24722" s="6">
        <v>33324680</v>
      </c>
      <c r="G24722" s="6">
        <v>31861785</v>
      </c>
      <c r="H24722" s="6">
        <v>33940577</v>
      </c>
      <c r="I24722" s="5"/>
      <c r="J24722" s="5"/>
      <c r="K24722" s="5"/>
      <c r="L24722" s="5"/>
      <c r="M24722" s="5"/>
      <c r="N24722" s="5"/>
      <c r="O24722" s="5"/>
    </row>
    <row r="24723" spans="1:15" x14ac:dyDescent="0.25">
      <c r="A24723" t="s">
        <v>487</v>
      </c>
      <c r="B24723" t="s">
        <v>487</v>
      </c>
      <c r="C24723" t="s">
        <v>506</v>
      </c>
      <c r="D24723" t="s">
        <v>701</v>
      </c>
      <c r="E24723" s="6">
        <v>48410041</v>
      </c>
      <c r="F24723" s="6">
        <v>48733023</v>
      </c>
      <c r="G24723" s="6">
        <v>48914567</v>
      </c>
      <c r="H24723" s="6">
        <v>52652367</v>
      </c>
      <c r="I24723" s="5"/>
      <c r="J24723" s="5"/>
      <c r="K24723" s="5"/>
      <c r="L24723" s="5"/>
      <c r="M24723" s="5"/>
      <c r="N24723" s="5"/>
      <c r="O24723" s="5"/>
    </row>
    <row r="24724" spans="1:15" x14ac:dyDescent="0.25">
      <c r="A24724" t="s">
        <v>487</v>
      </c>
      <c r="B24724" t="s">
        <v>487</v>
      </c>
      <c r="C24724" t="s">
        <v>506</v>
      </c>
      <c r="D24724" t="s">
        <v>702</v>
      </c>
      <c r="E24724" s="6">
        <v>34931885</v>
      </c>
      <c r="F24724" s="6">
        <v>33319208</v>
      </c>
      <c r="G24724" s="6">
        <v>31856615</v>
      </c>
      <c r="H24724" s="6">
        <v>33938057</v>
      </c>
      <c r="I24724" s="5"/>
      <c r="J24724" s="5"/>
      <c r="K24724" s="5"/>
      <c r="L24724" s="5"/>
      <c r="M24724" s="5"/>
      <c r="N24724" s="5"/>
      <c r="O24724" s="5"/>
    </row>
    <row r="24725" spans="1:15" x14ac:dyDescent="0.25">
      <c r="A24725" t="s">
        <v>487</v>
      </c>
      <c r="B24725" t="s">
        <v>487</v>
      </c>
      <c r="C24725" t="s">
        <v>506</v>
      </c>
      <c r="D24725" t="s">
        <v>703</v>
      </c>
      <c r="E24725" s="6">
        <v>7622</v>
      </c>
      <c r="F24725" s="6">
        <v>5472</v>
      </c>
      <c r="G24725" s="6">
        <v>5170</v>
      </c>
      <c r="H24725" s="6">
        <v>2520</v>
      </c>
      <c r="I24725" s="5"/>
      <c r="J24725" s="5"/>
      <c r="K24725" s="5"/>
      <c r="L24725" s="5"/>
      <c r="M24725" s="5"/>
      <c r="N24725" s="5"/>
      <c r="O24725" s="5"/>
    </row>
    <row r="24726" spans="1:15" x14ac:dyDescent="0.25">
      <c r="A24726" t="s">
        <v>487</v>
      </c>
      <c r="B24726" t="s">
        <v>487</v>
      </c>
      <c r="C24726" t="s">
        <v>506</v>
      </c>
      <c r="D24726" t="s">
        <v>11</v>
      </c>
      <c r="E24726" s="6">
        <v>11696228</v>
      </c>
      <c r="F24726" s="6">
        <v>10190712</v>
      </c>
      <c r="G24726" s="6">
        <v>13131730</v>
      </c>
      <c r="H24726" s="6">
        <v>28756172</v>
      </c>
      <c r="I24726" s="5"/>
      <c r="J24726" s="5"/>
      <c r="K24726" s="5"/>
      <c r="L24726" s="5"/>
      <c r="M24726" s="5"/>
      <c r="N24726" s="5"/>
      <c r="O24726" s="5"/>
    </row>
    <row r="24727" spans="1:15" x14ac:dyDescent="0.25">
      <c r="A24727" t="s">
        <v>487</v>
      </c>
      <c r="B24727" t="s">
        <v>487</v>
      </c>
      <c r="C24727" t="s">
        <v>506</v>
      </c>
      <c r="D24727" t="s">
        <v>12</v>
      </c>
      <c r="E24727" s="6">
        <v>6038136</v>
      </c>
      <c r="F24727" s="6">
        <v>3363306</v>
      </c>
      <c r="G24727" s="6">
        <v>742861</v>
      </c>
      <c r="H24727" s="6">
        <v>662226</v>
      </c>
      <c r="I24727" s="5"/>
      <c r="J24727" s="5"/>
      <c r="K24727" s="5"/>
      <c r="L24727" s="5"/>
      <c r="M24727" s="5"/>
      <c r="N24727" s="5"/>
      <c r="O24727" s="5"/>
    </row>
    <row r="24728" spans="1:15" x14ac:dyDescent="0.25">
      <c r="A24728" t="s">
        <v>487</v>
      </c>
      <c r="B24728" t="s">
        <v>487</v>
      </c>
      <c r="C24728" t="s">
        <v>506</v>
      </c>
      <c r="D24728" t="s">
        <v>724</v>
      </c>
      <c r="E24728" s="6">
        <v>1251045</v>
      </c>
      <c r="F24728" s="6">
        <v>1890864</v>
      </c>
      <c r="G24728" s="6">
        <v>2563757</v>
      </c>
      <c r="H24728" s="6">
        <v>1564183</v>
      </c>
      <c r="I24728" s="5"/>
      <c r="J24728" s="5"/>
      <c r="K24728" s="5"/>
      <c r="L24728" s="5"/>
      <c r="M24728" s="5"/>
      <c r="N24728" s="5"/>
      <c r="O24728" s="5"/>
    </row>
    <row r="24729" spans="1:15" x14ac:dyDescent="0.25">
      <c r="A24729" t="s">
        <v>487</v>
      </c>
      <c r="B24729" t="s">
        <v>487</v>
      </c>
      <c r="C24729" t="s">
        <v>506</v>
      </c>
      <c r="D24729" t="s">
        <v>13</v>
      </c>
      <c r="E24729" s="6">
        <v>1444237</v>
      </c>
      <c r="F24729" s="6">
        <v>2938436</v>
      </c>
      <c r="G24729" s="6">
        <v>7936783</v>
      </c>
      <c r="H24729" s="6">
        <v>24871327</v>
      </c>
      <c r="I24729" s="5"/>
      <c r="J24729" s="5"/>
      <c r="K24729" s="5"/>
      <c r="L24729" s="5"/>
      <c r="M24729" s="5"/>
      <c r="N24729" s="5"/>
      <c r="O24729" s="5"/>
    </row>
    <row r="24730" spans="1:15" x14ac:dyDescent="0.25">
      <c r="A24730" t="s">
        <v>487</v>
      </c>
      <c r="B24730" t="s">
        <v>487</v>
      </c>
      <c r="C24730" t="s">
        <v>506</v>
      </c>
      <c r="D24730" t="s">
        <v>705</v>
      </c>
      <c r="E24730" s="6"/>
      <c r="F24730" s="6"/>
      <c r="G24730" s="6"/>
      <c r="H24730" s="6"/>
      <c r="I24730" s="5"/>
      <c r="J24730" s="5"/>
      <c r="K24730" s="5"/>
      <c r="L24730" s="5"/>
      <c r="M24730" s="5"/>
      <c r="N24730" s="5"/>
      <c r="O24730" s="5"/>
    </row>
    <row r="24731" spans="1:15" x14ac:dyDescent="0.25">
      <c r="A24731" t="s">
        <v>487</v>
      </c>
      <c r="B24731" t="s">
        <v>487</v>
      </c>
      <c r="C24731" t="s">
        <v>506</v>
      </c>
      <c r="D24731" t="s">
        <v>706</v>
      </c>
      <c r="E24731" s="6">
        <v>2962810</v>
      </c>
      <c r="F24731" s="6">
        <v>1998106</v>
      </c>
      <c r="G24731" s="6">
        <v>1888329</v>
      </c>
      <c r="H24731" s="6">
        <v>1658436</v>
      </c>
      <c r="I24731" s="5"/>
      <c r="J24731" s="5"/>
      <c r="K24731" s="5"/>
      <c r="L24731" s="5"/>
      <c r="M24731" s="5"/>
      <c r="N24731" s="5"/>
      <c r="O24731" s="5"/>
    </row>
    <row r="24732" spans="1:15" x14ac:dyDescent="0.25">
      <c r="A24732" t="s">
        <v>487</v>
      </c>
      <c r="B24732" t="s">
        <v>487</v>
      </c>
      <c r="C24732" t="s">
        <v>506</v>
      </c>
      <c r="D24732" t="s">
        <v>16</v>
      </c>
      <c r="E24732" s="6">
        <v>46635735</v>
      </c>
      <c r="F24732" s="6">
        <v>43515392</v>
      </c>
      <c r="G24732" s="6">
        <v>44993515</v>
      </c>
      <c r="H24732" s="6">
        <v>62696749</v>
      </c>
      <c r="I24732" s="5"/>
      <c r="J24732" s="5"/>
      <c r="K24732" s="5"/>
      <c r="L24732" s="5"/>
      <c r="M24732" s="5"/>
      <c r="N24732" s="5"/>
      <c r="O24732" s="5"/>
    </row>
    <row r="24733" spans="1:15" x14ac:dyDescent="0.25">
      <c r="A24733" t="s">
        <v>487</v>
      </c>
      <c r="B24733" t="s">
        <v>487</v>
      </c>
      <c r="C24733" t="s">
        <v>506</v>
      </c>
      <c r="D24733" t="s">
        <v>708</v>
      </c>
      <c r="E24733" s="6">
        <v>31676722</v>
      </c>
      <c r="F24733" s="6">
        <v>29985205</v>
      </c>
      <c r="G24733" s="6">
        <v>29052263</v>
      </c>
      <c r="H24733" s="6">
        <v>28470671</v>
      </c>
      <c r="I24733" s="5"/>
      <c r="J24733" s="5"/>
      <c r="K24733" s="5"/>
      <c r="L24733" s="5"/>
      <c r="M24733" s="5"/>
      <c r="N24733" s="5"/>
      <c r="O24733" s="5"/>
    </row>
    <row r="24734" spans="1:15" x14ac:dyDescent="0.25">
      <c r="A24734" t="s">
        <v>487</v>
      </c>
      <c r="B24734" t="s">
        <v>487</v>
      </c>
      <c r="C24734" t="s">
        <v>506</v>
      </c>
      <c r="D24734" t="s">
        <v>18</v>
      </c>
      <c r="E24734" s="6">
        <v>11571544</v>
      </c>
      <c r="F24734" s="6">
        <v>11571544</v>
      </c>
      <c r="G24734" s="6">
        <v>11571544</v>
      </c>
      <c r="H24734" s="6">
        <v>11571544</v>
      </c>
      <c r="I24734" s="5"/>
      <c r="J24734" s="5"/>
      <c r="K24734" s="5"/>
      <c r="L24734" s="5"/>
      <c r="M24734" s="5"/>
      <c r="N24734" s="5"/>
      <c r="O24734" s="5"/>
    </row>
    <row r="24735" spans="1:15" x14ac:dyDescent="0.25">
      <c r="A24735" t="s">
        <v>487</v>
      </c>
      <c r="B24735" t="s">
        <v>487</v>
      </c>
      <c r="C24735" t="s">
        <v>506</v>
      </c>
      <c r="D24735" t="s">
        <v>19</v>
      </c>
      <c r="E24735" s="6">
        <v>11571544</v>
      </c>
      <c r="F24735" s="6">
        <v>11571544</v>
      </c>
      <c r="G24735" s="6">
        <v>11571544</v>
      </c>
      <c r="H24735" s="6">
        <v>11571544</v>
      </c>
      <c r="I24735" s="5"/>
      <c r="J24735" s="5"/>
      <c r="K24735" s="5"/>
      <c r="L24735" s="5"/>
      <c r="M24735" s="5"/>
      <c r="N24735" s="5"/>
      <c r="O24735" s="5"/>
    </row>
    <row r="24736" spans="1:15" x14ac:dyDescent="0.25">
      <c r="A24736" t="s">
        <v>487</v>
      </c>
      <c r="B24736" t="s">
        <v>487</v>
      </c>
      <c r="C24736" t="s">
        <v>506</v>
      </c>
      <c r="D24736" t="s">
        <v>20</v>
      </c>
      <c r="E24736" s="6"/>
      <c r="F24736" s="6"/>
      <c r="G24736" s="6"/>
      <c r="H24736" s="6"/>
      <c r="I24736" s="5"/>
      <c r="J24736" s="5"/>
      <c r="K24736" s="5"/>
      <c r="L24736" s="5"/>
      <c r="M24736" s="5"/>
      <c r="N24736" s="5"/>
      <c r="O24736" s="5"/>
    </row>
    <row r="24737" spans="1:15" x14ac:dyDescent="0.25">
      <c r="A24737" t="s">
        <v>487</v>
      </c>
      <c r="B24737" t="s">
        <v>487</v>
      </c>
      <c r="C24737" t="s">
        <v>506</v>
      </c>
      <c r="D24737" t="s">
        <v>21</v>
      </c>
      <c r="E24737" s="6">
        <v>20105178</v>
      </c>
      <c r="F24737" s="6">
        <v>18413661</v>
      </c>
      <c r="G24737" s="6">
        <v>17480719</v>
      </c>
      <c r="H24737" s="6">
        <v>16899127</v>
      </c>
      <c r="I24737" s="5"/>
      <c r="J24737" s="5"/>
      <c r="K24737" s="5"/>
      <c r="L24737" s="5"/>
      <c r="M24737" s="5"/>
      <c r="N24737" s="5"/>
      <c r="O24737" s="5"/>
    </row>
    <row r="24738" spans="1:15" x14ac:dyDescent="0.25">
      <c r="A24738" t="s">
        <v>487</v>
      </c>
      <c r="B24738" t="s">
        <v>487</v>
      </c>
      <c r="C24738" t="s">
        <v>506</v>
      </c>
      <c r="D24738" t="s">
        <v>711</v>
      </c>
      <c r="E24738" s="6">
        <v>10229283</v>
      </c>
      <c r="F24738" s="6">
        <v>9250221</v>
      </c>
      <c r="G24738" s="6">
        <v>8271160</v>
      </c>
      <c r="H24738" s="6">
        <v>7292098</v>
      </c>
      <c r="I24738" s="5"/>
      <c r="J24738" s="5"/>
      <c r="K24738" s="5"/>
      <c r="L24738" s="5"/>
      <c r="M24738" s="5"/>
      <c r="N24738" s="5"/>
      <c r="O24738" s="5"/>
    </row>
    <row r="24739" spans="1:15" x14ac:dyDescent="0.25">
      <c r="A24739" t="s">
        <v>487</v>
      </c>
      <c r="B24739" t="s">
        <v>487</v>
      </c>
      <c r="C24739" t="s">
        <v>506</v>
      </c>
      <c r="D24739" t="s">
        <v>709</v>
      </c>
      <c r="E24739" s="6"/>
      <c r="F24739" s="6"/>
      <c r="G24739" s="6"/>
      <c r="H24739" s="6"/>
      <c r="I24739" s="5"/>
      <c r="J24739" s="5"/>
      <c r="K24739" s="5"/>
      <c r="L24739" s="5"/>
      <c r="M24739" s="5"/>
      <c r="N24739" s="5"/>
      <c r="O24739" s="5"/>
    </row>
    <row r="24740" spans="1:15" x14ac:dyDescent="0.25">
      <c r="A24740" t="s">
        <v>487</v>
      </c>
      <c r="B24740" t="s">
        <v>487</v>
      </c>
      <c r="C24740" t="s">
        <v>506</v>
      </c>
      <c r="D24740" t="s">
        <v>710</v>
      </c>
      <c r="E24740" s="6">
        <v>10229283</v>
      </c>
      <c r="F24740" s="6">
        <v>9250221</v>
      </c>
      <c r="G24740" s="6">
        <v>8271160</v>
      </c>
      <c r="H24740" s="6">
        <v>7292098</v>
      </c>
      <c r="I24740" s="5"/>
      <c r="J24740" s="5"/>
      <c r="K24740" s="5"/>
      <c r="L24740" s="5"/>
      <c r="M24740" s="5"/>
      <c r="N24740" s="5"/>
      <c r="O24740" s="5"/>
    </row>
    <row r="24741" spans="1:15" x14ac:dyDescent="0.25">
      <c r="A24741" t="s">
        <v>487</v>
      </c>
      <c r="B24741" t="s">
        <v>487</v>
      </c>
      <c r="C24741" t="s">
        <v>506</v>
      </c>
      <c r="D24741" t="s">
        <v>714</v>
      </c>
      <c r="E24741" s="6">
        <v>4729730</v>
      </c>
      <c r="F24741" s="6">
        <v>4279966</v>
      </c>
      <c r="G24741" s="6">
        <v>7670092</v>
      </c>
      <c r="H24741" s="6">
        <v>26933980</v>
      </c>
      <c r="I24741" s="5"/>
      <c r="J24741" s="5"/>
      <c r="K24741" s="5"/>
      <c r="L24741" s="5"/>
      <c r="M24741" s="5"/>
      <c r="N24741" s="5"/>
      <c r="O24741" s="5"/>
    </row>
    <row r="24742" spans="1:15" x14ac:dyDescent="0.25">
      <c r="A24742" t="s">
        <v>487</v>
      </c>
      <c r="B24742" t="s">
        <v>487</v>
      </c>
      <c r="C24742" t="s">
        <v>506</v>
      </c>
      <c r="D24742" t="s">
        <v>712</v>
      </c>
      <c r="E24742" s="6"/>
      <c r="F24742" s="6"/>
      <c r="G24742" s="6"/>
      <c r="H24742" s="6"/>
      <c r="I24742" s="5"/>
      <c r="J24742" s="5"/>
      <c r="K24742" s="5"/>
      <c r="L24742" s="5"/>
      <c r="M24742" s="5"/>
      <c r="N24742" s="5"/>
      <c r="O24742" s="5"/>
    </row>
    <row r="24743" spans="1:15" x14ac:dyDescent="0.25">
      <c r="A24743" t="s">
        <v>487</v>
      </c>
      <c r="B24743" t="s">
        <v>487</v>
      </c>
      <c r="C24743" t="s">
        <v>506</v>
      </c>
      <c r="D24743" t="s">
        <v>26</v>
      </c>
      <c r="E24743" s="6">
        <v>3037544</v>
      </c>
      <c r="F24743" s="6">
        <v>979062</v>
      </c>
      <c r="G24743" s="6">
        <v>3069062</v>
      </c>
      <c r="H24743" s="6">
        <v>14305840</v>
      </c>
      <c r="I24743" s="5"/>
      <c r="J24743" s="5"/>
      <c r="K24743" s="5"/>
      <c r="L24743" s="5"/>
      <c r="M24743" s="5"/>
      <c r="N24743" s="5"/>
      <c r="O24743" s="5"/>
    </row>
    <row r="24744" spans="1:15" x14ac:dyDescent="0.25">
      <c r="A24744" t="s">
        <v>487</v>
      </c>
      <c r="B24744" t="s">
        <v>487</v>
      </c>
      <c r="C24744" t="s">
        <v>506</v>
      </c>
      <c r="D24744" t="s">
        <v>713</v>
      </c>
      <c r="E24744" s="6">
        <v>1692186</v>
      </c>
      <c r="F24744" s="6">
        <v>3300904</v>
      </c>
      <c r="G24744" s="6">
        <v>4601030</v>
      </c>
      <c r="H24744" s="6">
        <v>12628140</v>
      </c>
      <c r="I24744" s="5"/>
      <c r="J24744" s="5"/>
      <c r="K24744" s="5"/>
      <c r="L24744" s="5"/>
      <c r="M24744" s="5"/>
      <c r="N24744" s="5"/>
      <c r="O24744" s="5"/>
    </row>
    <row r="24745" spans="1:15" x14ac:dyDescent="0.25">
      <c r="A24745" t="s">
        <v>487</v>
      </c>
      <c r="B24745" t="s">
        <v>487</v>
      </c>
      <c r="C24745" t="s">
        <v>506</v>
      </c>
      <c r="D24745" t="s">
        <v>28</v>
      </c>
      <c r="E24745" s="6"/>
      <c r="F24745" s="6"/>
      <c r="G24745" s="6"/>
      <c r="H24745" s="6"/>
      <c r="I24745" s="5"/>
      <c r="J24745" s="5"/>
      <c r="K24745" s="5"/>
      <c r="L24745" s="5"/>
      <c r="M24745" s="5"/>
      <c r="N24745" s="5"/>
      <c r="O24745" s="5"/>
    </row>
    <row r="24746" spans="1:15" x14ac:dyDescent="0.25">
      <c r="A24746" t="s">
        <v>487</v>
      </c>
      <c r="B24746" t="s">
        <v>487</v>
      </c>
      <c r="C24746" t="s">
        <v>506</v>
      </c>
      <c r="D24746" t="s">
        <v>29</v>
      </c>
      <c r="E24746" s="6">
        <v>17909463</v>
      </c>
      <c r="F24746" s="6">
        <v>30915687</v>
      </c>
      <c r="G24746" s="6">
        <v>49575047</v>
      </c>
      <c r="H24746" s="6">
        <v>70428588</v>
      </c>
      <c r="I24746" s="5"/>
      <c r="J24746" s="5"/>
      <c r="K24746" s="5"/>
      <c r="L24746" s="5"/>
      <c r="M24746" s="5"/>
      <c r="N24746" s="5"/>
      <c r="O24746" s="5"/>
    </row>
    <row r="24747" spans="1:15" x14ac:dyDescent="0.25">
      <c r="A24747" t="s">
        <v>487</v>
      </c>
      <c r="B24747" t="s">
        <v>487</v>
      </c>
      <c r="C24747" t="s">
        <v>506</v>
      </c>
      <c r="D24747" t="s">
        <v>30</v>
      </c>
      <c r="E24747" s="6">
        <v>17909463</v>
      </c>
      <c r="F24747" s="6">
        <v>30915687</v>
      </c>
      <c r="G24747" s="6">
        <v>49575047</v>
      </c>
      <c r="H24747" s="6">
        <v>70428588</v>
      </c>
      <c r="I24747" s="5"/>
      <c r="J24747" s="5"/>
      <c r="K24747" s="5"/>
      <c r="L24747" s="5"/>
      <c r="M24747" s="5"/>
      <c r="N24747" s="5"/>
      <c r="O24747" s="5"/>
    </row>
    <row r="24748" spans="1:15" x14ac:dyDescent="0.25">
      <c r="A24748" t="s">
        <v>487</v>
      </c>
      <c r="B24748" t="s">
        <v>487</v>
      </c>
      <c r="C24748" t="s">
        <v>506</v>
      </c>
      <c r="D24748" t="s">
        <v>31</v>
      </c>
      <c r="E24748" s="6"/>
      <c r="F24748" s="6"/>
      <c r="G24748" s="6"/>
      <c r="H24748" s="6"/>
      <c r="I24748" s="5"/>
      <c r="J24748" s="5"/>
      <c r="K24748" s="5"/>
      <c r="L24748" s="5"/>
      <c r="M24748" s="5"/>
      <c r="N24748" s="5"/>
      <c r="O24748" s="5"/>
    </row>
    <row r="24749" spans="1:15" x14ac:dyDescent="0.25">
      <c r="A24749" t="s">
        <v>487</v>
      </c>
      <c r="B24749" t="s">
        <v>487</v>
      </c>
      <c r="C24749" t="s">
        <v>506</v>
      </c>
      <c r="D24749" t="s">
        <v>32</v>
      </c>
      <c r="E24749" s="6">
        <v>10752495</v>
      </c>
      <c r="F24749" s="6">
        <v>26557346</v>
      </c>
      <c r="G24749" s="6">
        <v>45411178</v>
      </c>
      <c r="H24749" s="6">
        <v>65678654</v>
      </c>
      <c r="I24749" s="5"/>
      <c r="J24749" s="5"/>
      <c r="K24749" s="5"/>
      <c r="L24749" s="5"/>
      <c r="M24749" s="5"/>
      <c r="N24749" s="5"/>
      <c r="O24749" s="5"/>
    </row>
    <row r="24750" spans="1:15" x14ac:dyDescent="0.25">
      <c r="A24750" t="s">
        <v>487</v>
      </c>
      <c r="B24750" t="s">
        <v>487</v>
      </c>
      <c r="C24750" t="s">
        <v>506</v>
      </c>
      <c r="D24750" t="s">
        <v>33</v>
      </c>
      <c r="E24750" s="6">
        <v>7156968</v>
      </c>
      <c r="F24750" s="6">
        <v>4358341</v>
      </c>
      <c r="G24750" s="6">
        <v>4163869</v>
      </c>
      <c r="H24750" s="6">
        <v>4749934</v>
      </c>
      <c r="I24750" s="5"/>
      <c r="J24750" s="5"/>
      <c r="K24750" s="5"/>
      <c r="L24750" s="5"/>
      <c r="M24750" s="5"/>
      <c r="N24750" s="5"/>
      <c r="O24750" s="5"/>
    </row>
    <row r="24751" spans="1:15" x14ac:dyDescent="0.25">
      <c r="A24751" t="s">
        <v>487</v>
      </c>
      <c r="B24751" t="s">
        <v>487</v>
      </c>
      <c r="C24751" t="s">
        <v>506</v>
      </c>
      <c r="D24751" t="s">
        <v>34</v>
      </c>
      <c r="E24751" s="6">
        <v>194244</v>
      </c>
      <c r="F24751" s="6">
        <v>280729</v>
      </c>
      <c r="G24751" s="6">
        <v>252919</v>
      </c>
      <c r="H24751" s="6">
        <v>288770</v>
      </c>
      <c r="I24751" s="5"/>
      <c r="J24751" s="5"/>
      <c r="K24751" s="5"/>
      <c r="L24751" s="5"/>
      <c r="M24751" s="5"/>
      <c r="N24751" s="5"/>
      <c r="O24751" s="5"/>
    </row>
    <row r="24752" spans="1:15" x14ac:dyDescent="0.25">
      <c r="A24752" t="s">
        <v>487</v>
      </c>
      <c r="B24752" t="s">
        <v>487</v>
      </c>
      <c r="C24752" t="s">
        <v>506</v>
      </c>
      <c r="D24752" t="s">
        <v>35</v>
      </c>
      <c r="E24752" s="6">
        <v>230967</v>
      </c>
      <c r="F24752" s="6">
        <v>268321</v>
      </c>
      <c r="G24752" s="6">
        <v>160786</v>
      </c>
      <c r="H24752" s="6">
        <v>105390</v>
      </c>
      <c r="I24752" s="5"/>
      <c r="J24752" s="5"/>
      <c r="K24752" s="5"/>
      <c r="L24752" s="5"/>
      <c r="M24752" s="5"/>
      <c r="N24752" s="5"/>
      <c r="O24752" s="5"/>
    </row>
    <row r="24753" spans="1:15" x14ac:dyDescent="0.25">
      <c r="A24753" t="s">
        <v>487</v>
      </c>
      <c r="B24753" t="s">
        <v>487</v>
      </c>
      <c r="C24753" t="s">
        <v>506</v>
      </c>
      <c r="D24753" t="s">
        <v>715</v>
      </c>
      <c r="E24753" s="6">
        <v>1808242</v>
      </c>
      <c r="F24753" s="6">
        <v>1577496</v>
      </c>
      <c r="G24753" s="6">
        <v>1417499</v>
      </c>
      <c r="H24753" s="6">
        <v>1965971</v>
      </c>
      <c r="I24753" s="5"/>
      <c r="J24753" s="5"/>
      <c r="K24753" s="5"/>
      <c r="L24753" s="5"/>
      <c r="M24753" s="5"/>
      <c r="N24753" s="5"/>
      <c r="O24753" s="5"/>
    </row>
    <row r="24754" spans="1:15" x14ac:dyDescent="0.25">
      <c r="A24754" t="s">
        <v>487</v>
      </c>
      <c r="B24754" t="s">
        <v>487</v>
      </c>
      <c r="C24754" t="s">
        <v>506</v>
      </c>
      <c r="D24754" t="s">
        <v>719</v>
      </c>
      <c r="E24754" s="6">
        <v>5385449</v>
      </c>
      <c r="F24754" s="6">
        <v>2768437</v>
      </c>
      <c r="G24754" s="6">
        <v>2654237</v>
      </c>
      <c r="H24754" s="6">
        <v>2600583</v>
      </c>
      <c r="I24754" s="5"/>
      <c r="J24754" s="5"/>
      <c r="K24754" s="5"/>
      <c r="L24754" s="5"/>
      <c r="M24754" s="5"/>
      <c r="N24754" s="5"/>
      <c r="O24754" s="5"/>
    </row>
    <row r="24755" spans="1:15" x14ac:dyDescent="0.25">
      <c r="A24755" t="s">
        <v>487</v>
      </c>
      <c r="B24755" t="s">
        <v>487</v>
      </c>
      <c r="C24755" t="s">
        <v>506</v>
      </c>
      <c r="D24755" t="s">
        <v>716</v>
      </c>
      <c r="E24755" s="6"/>
      <c r="F24755" s="6"/>
      <c r="G24755" s="6"/>
      <c r="H24755" s="6"/>
      <c r="I24755" s="5"/>
      <c r="J24755" s="5"/>
      <c r="K24755" s="5"/>
      <c r="L24755" s="5"/>
      <c r="M24755" s="5"/>
      <c r="N24755" s="5"/>
      <c r="O24755" s="5"/>
    </row>
    <row r="24756" spans="1:15" x14ac:dyDescent="0.25">
      <c r="A24756" t="s">
        <v>487</v>
      </c>
      <c r="B24756" t="s">
        <v>487</v>
      </c>
      <c r="C24756" t="s">
        <v>506</v>
      </c>
      <c r="D24756" t="s">
        <v>37</v>
      </c>
      <c r="E24756" s="6"/>
      <c r="F24756" s="6"/>
      <c r="G24756" s="6"/>
      <c r="H24756" s="6"/>
      <c r="I24756" s="5"/>
      <c r="J24756" s="5"/>
      <c r="K24756" s="5"/>
      <c r="L24756" s="5"/>
      <c r="M24756" s="5"/>
      <c r="N24756" s="5"/>
      <c r="O24756" s="5"/>
    </row>
    <row r="24757" spans="1:15" x14ac:dyDescent="0.25">
      <c r="A24757" t="s">
        <v>487</v>
      </c>
      <c r="B24757" t="s">
        <v>487</v>
      </c>
      <c r="C24757" t="s">
        <v>506</v>
      </c>
      <c r="D24757" t="s">
        <v>717</v>
      </c>
      <c r="E24757" s="6">
        <v>3355748</v>
      </c>
      <c r="F24757" s="6">
        <v>2140736</v>
      </c>
      <c r="G24757" s="6">
        <v>3297890</v>
      </c>
      <c r="H24757" s="6">
        <v>2487882</v>
      </c>
      <c r="I24757" s="5"/>
      <c r="J24757" s="5"/>
      <c r="K24757" s="5"/>
      <c r="L24757" s="5"/>
      <c r="M24757" s="5"/>
      <c r="N24757" s="5"/>
      <c r="O24757" s="5"/>
    </row>
    <row r="24758" spans="1:15" x14ac:dyDescent="0.25">
      <c r="A24758" t="s">
        <v>487</v>
      </c>
      <c r="B24758" t="s">
        <v>487</v>
      </c>
      <c r="C24758" t="s">
        <v>506</v>
      </c>
      <c r="D24758" t="s">
        <v>718</v>
      </c>
      <c r="E24758" s="6"/>
      <c r="F24758" s="6"/>
      <c r="G24758" s="6"/>
      <c r="H24758" s="6"/>
      <c r="I24758" s="5"/>
      <c r="J24758" s="5"/>
      <c r="K24758" s="5"/>
      <c r="L24758" s="5"/>
      <c r="M24758" s="5"/>
      <c r="N24758" s="5"/>
      <c r="O24758" s="5"/>
    </row>
    <row r="24759" spans="1:15" x14ac:dyDescent="0.25">
      <c r="A24759" t="s">
        <v>487</v>
      </c>
      <c r="B24759" t="s">
        <v>487</v>
      </c>
      <c r="C24759" t="s">
        <v>506</v>
      </c>
      <c r="D24759" t="s">
        <v>41</v>
      </c>
      <c r="E24759" s="6"/>
      <c r="F24759" s="6"/>
      <c r="G24759" s="6"/>
      <c r="H24759" s="6"/>
      <c r="I24759" s="5"/>
      <c r="J24759" s="5"/>
      <c r="K24759" s="5"/>
      <c r="L24759" s="5"/>
      <c r="M24759" s="5"/>
      <c r="N24759" s="5"/>
      <c r="O24759" s="5"/>
    </row>
    <row r="24760" spans="1:15" x14ac:dyDescent="0.25">
      <c r="A24760" t="s">
        <v>487</v>
      </c>
      <c r="B24760" t="s">
        <v>487</v>
      </c>
      <c r="C24760" t="s">
        <v>506</v>
      </c>
      <c r="D24760" t="s">
        <v>42</v>
      </c>
      <c r="E24760" s="6">
        <v>41906005</v>
      </c>
      <c r="F24760" s="6">
        <v>39235426</v>
      </c>
      <c r="G24760" s="6">
        <v>37323423</v>
      </c>
      <c r="H24760" s="6">
        <v>35762769</v>
      </c>
      <c r="I24760" s="5"/>
      <c r="J24760" s="5"/>
      <c r="K24760" s="5"/>
      <c r="L24760" s="5"/>
      <c r="M24760" s="5"/>
      <c r="N24760" s="5"/>
      <c r="O24760" s="5"/>
    </row>
    <row r="24761" spans="1:15" x14ac:dyDescent="0.25">
      <c r="A24761" t="s">
        <v>487</v>
      </c>
      <c r="B24761" t="s">
        <v>487</v>
      </c>
      <c r="C24761" t="s">
        <v>506</v>
      </c>
      <c r="D24761" t="s">
        <v>720</v>
      </c>
      <c r="E24761" s="6">
        <v>2029701</v>
      </c>
      <c r="F24761" s="6">
        <v>627701</v>
      </c>
      <c r="G24761" s="6">
        <v>-643653</v>
      </c>
      <c r="H24761" s="6">
        <v>112701</v>
      </c>
      <c r="I24761" s="5"/>
      <c r="J24761" s="5"/>
      <c r="K24761" s="5"/>
      <c r="L24761" s="5"/>
      <c r="M24761" s="5"/>
      <c r="N24761" s="5"/>
      <c r="O24761" s="5"/>
    </row>
    <row r="24762" spans="1:15" x14ac:dyDescent="0.25">
      <c r="A24762" t="s">
        <v>487</v>
      </c>
      <c r="B24762" t="s">
        <v>487</v>
      </c>
      <c r="C24762" t="s">
        <v>506</v>
      </c>
      <c r="D24762" t="s">
        <v>44</v>
      </c>
      <c r="E24762" s="6">
        <v>1647753</v>
      </c>
      <c r="F24762" s="6">
        <v>1652669</v>
      </c>
      <c r="G24762" s="6">
        <v>1657043</v>
      </c>
      <c r="H24762" s="6">
        <v>1665821</v>
      </c>
      <c r="I24762" s="5"/>
      <c r="J24762" s="5"/>
      <c r="K24762" s="5"/>
      <c r="L24762" s="5"/>
      <c r="M24762" s="5"/>
      <c r="N24762" s="5"/>
      <c r="O24762" s="5"/>
    </row>
    <row r="24763" spans="1:15" x14ac:dyDescent="0.25">
      <c r="A24763" t="s">
        <v>487</v>
      </c>
      <c r="B24763" t="s">
        <v>487</v>
      </c>
      <c r="C24763" t="s">
        <v>506</v>
      </c>
      <c r="D24763" t="s">
        <v>738</v>
      </c>
      <c r="E24763" s="6"/>
      <c r="F24763" s="6"/>
      <c r="G24763" s="6"/>
      <c r="H24763" s="6"/>
      <c r="I24763" s="5"/>
      <c r="J24763" s="5"/>
      <c r="K24763" s="5"/>
      <c r="L24763" s="5"/>
      <c r="M24763" s="5"/>
      <c r="N24763" s="5"/>
      <c r="O24763" s="5"/>
    </row>
    <row r="24764" spans="1:15" x14ac:dyDescent="0.25">
      <c r="A24764" t="s">
        <v>487</v>
      </c>
      <c r="B24764" t="s">
        <v>487</v>
      </c>
      <c r="C24764" t="s">
        <v>506</v>
      </c>
      <c r="D24764" t="s">
        <v>739</v>
      </c>
      <c r="E24764" s="6">
        <v>3037544</v>
      </c>
      <c r="F24764" s="6">
        <v>979062</v>
      </c>
      <c r="G24764" s="6">
        <v>3069062</v>
      </c>
      <c r="H24764" s="6">
        <v>14305840</v>
      </c>
      <c r="I24764" s="5"/>
      <c r="J24764" s="5"/>
      <c r="K24764" s="5"/>
      <c r="L24764" s="5"/>
      <c r="M24764" s="5"/>
      <c r="N24764" s="5"/>
      <c r="O24764" s="5"/>
    </row>
    <row r="24765" spans="1:15" x14ac:dyDescent="0.25">
      <c r="A24765" t="s">
        <v>487</v>
      </c>
      <c r="B24765" t="s">
        <v>487</v>
      </c>
      <c r="C24765" t="s">
        <v>506</v>
      </c>
      <c r="D24765" t="s">
        <v>47</v>
      </c>
      <c r="E24765" s="7"/>
      <c r="F24765" s="7"/>
      <c r="G24765" s="7"/>
      <c r="H24765" s="7"/>
      <c r="I24765" s="5"/>
      <c r="J24765" s="5"/>
      <c r="K24765" s="5"/>
      <c r="L24765" s="5"/>
      <c r="M24765" s="5"/>
      <c r="N24765" s="5"/>
      <c r="O24765" s="5"/>
    </row>
    <row r="24766" spans="1:15" x14ac:dyDescent="0.25">
      <c r="A24766" t="s">
        <v>487</v>
      </c>
      <c r="B24766" t="s">
        <v>487</v>
      </c>
      <c r="C24766" t="s">
        <v>506</v>
      </c>
      <c r="D24766" t="s">
        <v>48</v>
      </c>
      <c r="E24766" s="7"/>
      <c r="F24766" s="7"/>
      <c r="G24766" s="7"/>
      <c r="H24766" s="7"/>
      <c r="I24766" s="5"/>
      <c r="J24766" s="5"/>
      <c r="K24766" s="5"/>
      <c r="L24766" s="5"/>
      <c r="M24766" s="5"/>
      <c r="N24766" s="5"/>
      <c r="O24766" s="5"/>
    </row>
    <row r="24767" spans="1:15" x14ac:dyDescent="0.25">
      <c r="A24767" t="s">
        <v>487</v>
      </c>
      <c r="B24767" t="s">
        <v>487</v>
      </c>
      <c r="C24767" t="s">
        <v>506</v>
      </c>
      <c r="D24767" t="s">
        <v>722</v>
      </c>
      <c r="E24767" s="7">
        <v>30.070410262998998</v>
      </c>
      <c r="F24767" s="7">
        <v>8.9547969611673199</v>
      </c>
      <c r="G24767" s="7">
        <v>5.3539777783770894</v>
      </c>
      <c r="H24767" s="7">
        <v>3.69251049020037</v>
      </c>
      <c r="I24767" s="5"/>
      <c r="J24767" s="5"/>
      <c r="K24767" s="5"/>
      <c r="L24767" s="5"/>
      <c r="M24767" s="5"/>
      <c r="N24767" s="5"/>
      <c r="O24767" s="5"/>
    </row>
    <row r="24768" spans="1:15" x14ac:dyDescent="0.25">
      <c r="A24768" t="s">
        <v>487</v>
      </c>
      <c r="B24768" t="s">
        <v>487</v>
      </c>
      <c r="C24768" t="s">
        <v>506</v>
      </c>
      <c r="D24768" t="s">
        <v>725</v>
      </c>
      <c r="E24768" s="7">
        <v>0.38402874962729805</v>
      </c>
      <c r="F24768" s="7">
        <v>0.71045406186390303</v>
      </c>
      <c r="G24768" s="7">
        <v>1.1018264965517799</v>
      </c>
      <c r="H24768" s="7">
        <v>1.12332121080154</v>
      </c>
      <c r="I24768" s="5"/>
      <c r="J24768" s="5"/>
      <c r="K24768" s="5"/>
      <c r="L24768" s="5"/>
      <c r="M24768" s="5"/>
      <c r="N24768" s="5"/>
      <c r="O24768" s="5"/>
    </row>
    <row r="24769" spans="1:15" x14ac:dyDescent="0.25">
      <c r="A24769" t="s">
        <v>487</v>
      </c>
      <c r="B24769" t="s">
        <v>487</v>
      </c>
      <c r="C24769" t="s">
        <v>506</v>
      </c>
      <c r="D24769" t="s">
        <v>726</v>
      </c>
      <c r="E24769" s="7">
        <v>10.944220526049</v>
      </c>
      <c r="F24769" s="7">
        <v>6.1417690319057199</v>
      </c>
      <c r="G24769" s="7">
        <v>5.99767207609964</v>
      </c>
      <c r="H24769" s="7">
        <v>4.8297457976331097</v>
      </c>
      <c r="I24769" s="5"/>
      <c r="J24769" s="5"/>
      <c r="K24769" s="5"/>
      <c r="L24769" s="5"/>
      <c r="M24769" s="5"/>
      <c r="N24769" s="5"/>
      <c r="O24769" s="5"/>
    </row>
    <row r="24770" spans="1:15" x14ac:dyDescent="0.25">
      <c r="A24770" t="s">
        <v>487</v>
      </c>
      <c r="B24770" t="s">
        <v>487</v>
      </c>
      <c r="C24770" t="s">
        <v>506</v>
      </c>
      <c r="D24770" t="s">
        <v>733</v>
      </c>
      <c r="E24770" s="7">
        <v>17.561586422206901</v>
      </c>
      <c r="F24770" s="7">
        <v>8.9794047467896991</v>
      </c>
      <c r="G24770" s="7">
        <v>8.9917033704765306</v>
      </c>
      <c r="H24770" s="7">
        <v>9.0418997056026402</v>
      </c>
      <c r="I24770" s="5"/>
      <c r="J24770" s="5"/>
      <c r="K24770" s="5"/>
      <c r="L24770" s="5"/>
      <c r="M24770" s="5"/>
      <c r="N24770" s="5"/>
      <c r="O24770" s="5"/>
    </row>
    <row r="24771" spans="1:15" x14ac:dyDescent="0.25">
      <c r="A24771" t="s">
        <v>487</v>
      </c>
      <c r="B24771" t="s">
        <v>487</v>
      </c>
      <c r="C24771" t="s">
        <v>506</v>
      </c>
      <c r="D24771" t="s">
        <v>734</v>
      </c>
      <c r="E24771" s="7">
        <v>12.7027153983029</v>
      </c>
      <c r="F24771" s="7">
        <v>6.8237322558434998</v>
      </c>
      <c r="G24771" s="7">
        <v>6.9338477123656901</v>
      </c>
      <c r="H24771" s="7">
        <v>7.1164824129843796</v>
      </c>
      <c r="I24771" s="5"/>
      <c r="J24771" s="5"/>
      <c r="K24771" s="5"/>
      <c r="L24771" s="5"/>
      <c r="M24771" s="5"/>
      <c r="N24771" s="5"/>
      <c r="O24771" s="5"/>
    </row>
    <row r="24772" spans="1:15" x14ac:dyDescent="0.25">
      <c r="A24772" t="s">
        <v>487</v>
      </c>
      <c r="B24772" t="s">
        <v>487</v>
      </c>
      <c r="C24772" t="s">
        <v>506</v>
      </c>
      <c r="D24772" t="s">
        <v>53</v>
      </c>
      <c r="E24772" s="7"/>
      <c r="F24772" s="7"/>
      <c r="G24772" s="7"/>
      <c r="H24772" s="7"/>
      <c r="I24772" s="5"/>
      <c r="J24772" s="5"/>
      <c r="K24772" s="5"/>
      <c r="L24772" s="5"/>
      <c r="M24772" s="5"/>
      <c r="N24772" s="5"/>
      <c r="O24772" s="5"/>
    </row>
    <row r="24773" spans="1:15" x14ac:dyDescent="0.25">
      <c r="A24773" t="s">
        <v>487</v>
      </c>
      <c r="B24773" t="s">
        <v>487</v>
      </c>
      <c r="C24773" t="s">
        <v>506</v>
      </c>
      <c r="D24773" t="s">
        <v>54</v>
      </c>
      <c r="E24773" s="7">
        <v>2.4729166358333399</v>
      </c>
      <c r="F24773" s="7">
        <v>2.38102639133115</v>
      </c>
      <c r="G24773" s="7">
        <v>1.7120694249821298</v>
      </c>
      <c r="H24773" s="7">
        <v>1.0676540191980499</v>
      </c>
      <c r="I24773" s="5"/>
      <c r="J24773" s="5"/>
      <c r="K24773" s="5"/>
      <c r="L24773" s="5"/>
      <c r="M24773" s="5"/>
      <c r="N24773" s="5"/>
      <c r="O24773" s="5"/>
    </row>
    <row r="24774" spans="1:15" x14ac:dyDescent="0.25">
      <c r="A24774" t="s">
        <v>487</v>
      </c>
      <c r="B24774" t="s">
        <v>487</v>
      </c>
      <c r="C24774" t="s">
        <v>506</v>
      </c>
      <c r="D24774" t="s">
        <v>723</v>
      </c>
      <c r="E24774" s="7">
        <v>1.58198734388644</v>
      </c>
      <c r="F24774" s="7">
        <v>1.4723813226553699</v>
      </c>
      <c r="G24774" s="7">
        <v>1.1316218892811201</v>
      </c>
      <c r="H24774" s="7">
        <v>0.94800519640988801</v>
      </c>
      <c r="I24774" s="5"/>
      <c r="J24774" s="5"/>
      <c r="K24774" s="5"/>
      <c r="L24774" s="5"/>
      <c r="M24774" s="5"/>
      <c r="N24774" s="5"/>
      <c r="O24774" s="5"/>
    </row>
    <row r="24775" spans="1:15" x14ac:dyDescent="0.25">
      <c r="A24775" t="s">
        <v>487</v>
      </c>
      <c r="B24775" t="s">
        <v>487</v>
      </c>
      <c r="C24775" t="s">
        <v>506</v>
      </c>
      <c r="D24775" t="s">
        <v>56</v>
      </c>
      <c r="E24775" s="7"/>
      <c r="F24775" s="7"/>
      <c r="G24775" s="7"/>
      <c r="H24775" s="7"/>
      <c r="I24775" s="5"/>
      <c r="J24775" s="5"/>
      <c r="K24775" s="5"/>
      <c r="L24775" s="5"/>
      <c r="M24775" s="5"/>
      <c r="N24775" s="5"/>
      <c r="O24775" s="5"/>
    </row>
    <row r="24776" spans="1:15" x14ac:dyDescent="0.25">
      <c r="A24776" t="s">
        <v>487</v>
      </c>
      <c r="B24776" t="s">
        <v>487</v>
      </c>
      <c r="C24776" t="s">
        <v>506</v>
      </c>
      <c r="D24776" t="s">
        <v>57</v>
      </c>
      <c r="E24776" s="7">
        <v>14.315602556263</v>
      </c>
      <c r="F24776" s="7">
        <v>16.350032048841197</v>
      </c>
      <c r="G24776" s="7">
        <v>19.336874360557598</v>
      </c>
      <c r="H24776" s="7">
        <v>45.025798132315693</v>
      </c>
      <c r="I24776" s="5"/>
      <c r="J24776" s="5"/>
      <c r="K24776" s="5"/>
      <c r="L24776" s="5"/>
      <c r="M24776" s="5"/>
      <c r="N24776" s="5"/>
      <c r="O24776" s="5"/>
    </row>
    <row r="24777" spans="1:15" x14ac:dyDescent="0.25">
      <c r="A24777" t="s">
        <v>487</v>
      </c>
      <c r="B24777" t="s">
        <v>487</v>
      </c>
      <c r="C24777" t="s">
        <v>506</v>
      </c>
      <c r="D24777" t="s">
        <v>59</v>
      </c>
      <c r="E24777" s="7"/>
      <c r="F24777" s="7"/>
      <c r="G24777" s="7"/>
      <c r="H24777" s="7"/>
      <c r="I24777" s="5"/>
      <c r="J24777" s="5"/>
      <c r="K24777" s="5"/>
      <c r="L24777" s="5"/>
      <c r="M24777" s="5"/>
      <c r="N24777" s="5"/>
      <c r="O24777" s="5"/>
    </row>
    <row r="24778" spans="1:15" x14ac:dyDescent="0.25">
      <c r="A24778" t="s">
        <v>487</v>
      </c>
      <c r="B24778" t="s">
        <v>487</v>
      </c>
      <c r="C24778" t="s">
        <v>506</v>
      </c>
      <c r="D24778" t="s">
        <v>60</v>
      </c>
      <c r="E24778" s="7">
        <v>10</v>
      </c>
      <c r="F24778" s="7">
        <v>10</v>
      </c>
      <c r="G24778" s="7">
        <v>10</v>
      </c>
      <c r="H24778" s="7">
        <v>10</v>
      </c>
      <c r="I24778" s="5"/>
      <c r="J24778" s="5"/>
      <c r="K24778" s="5"/>
      <c r="L24778" s="5"/>
      <c r="M24778" s="5"/>
      <c r="N24778" s="5"/>
      <c r="O24778" s="5"/>
    </row>
    <row r="24779" spans="1:15" x14ac:dyDescent="0.25">
      <c r="A24779" t="s">
        <v>487</v>
      </c>
      <c r="B24779" t="s">
        <v>487</v>
      </c>
      <c r="C24779" t="s">
        <v>506</v>
      </c>
      <c r="D24779" t="s">
        <v>735</v>
      </c>
      <c r="E24779" s="7">
        <v>4.6540453028567299</v>
      </c>
      <c r="F24779" s="7">
        <v>2.3924525543004505</v>
      </c>
      <c r="G24779" s="7">
        <v>2.2937621807426902</v>
      </c>
      <c r="H24779" s="7">
        <v>2.2473949889487499</v>
      </c>
      <c r="I24779" s="5"/>
      <c r="J24779" s="5"/>
      <c r="K24779" s="5"/>
      <c r="L24779" s="5"/>
      <c r="M24779" s="5"/>
      <c r="N24779" s="5"/>
      <c r="O24779" s="5"/>
    </row>
    <row r="24780" spans="1:15" x14ac:dyDescent="0.25">
      <c r="A24780" t="s">
        <v>487</v>
      </c>
      <c r="B24780" t="s">
        <v>487</v>
      </c>
      <c r="C24780" t="s">
        <v>506</v>
      </c>
      <c r="D24780" t="s">
        <v>62</v>
      </c>
      <c r="E24780" s="7"/>
      <c r="F24780" s="7"/>
      <c r="G24780" s="7"/>
      <c r="H24780" s="7"/>
      <c r="I24780" s="5"/>
      <c r="J24780" s="5"/>
      <c r="K24780" s="5"/>
      <c r="L24780" s="5"/>
      <c r="M24780" s="5"/>
      <c r="N24780" s="5"/>
      <c r="O24780" s="5"/>
    </row>
    <row r="24781" spans="1:15" x14ac:dyDescent="0.25">
      <c r="A24781" s="16" t="s">
        <v>487</v>
      </c>
      <c r="B24781" s="16" t="s">
        <v>487</v>
      </c>
      <c r="C24781" s="16" t="s">
        <v>506</v>
      </c>
      <c r="D24781" s="16" t="s">
        <v>63</v>
      </c>
      <c r="E24781" s="15">
        <v>0.47223993063423703</v>
      </c>
      <c r="F24781" s="15">
        <v>0.45122876431893699</v>
      </c>
      <c r="G24781" s="15">
        <v>0.54870947574720808</v>
      </c>
      <c r="H24781" s="15">
        <v>1.2021521375453399</v>
      </c>
      <c r="I24781" s="5"/>
      <c r="J24781" s="5"/>
      <c r="K24781" s="5"/>
      <c r="L24781" s="5"/>
      <c r="M24781" s="5"/>
      <c r="N24781" s="5"/>
      <c r="O24781" s="5"/>
    </row>
    <row r="24782" spans="1:15" x14ac:dyDescent="0.25">
      <c r="A24782" t="s">
        <v>487</v>
      </c>
      <c r="B24782" t="s">
        <v>487</v>
      </c>
      <c r="C24782" t="s">
        <v>507</v>
      </c>
      <c r="D24782" t="s">
        <v>704</v>
      </c>
      <c r="E24782" s="6">
        <v>71746</v>
      </c>
      <c r="F24782" s="6">
        <v>47059</v>
      </c>
      <c r="G24782" s="6">
        <v>42350</v>
      </c>
      <c r="H24782" s="6">
        <v>42350</v>
      </c>
      <c r="I24782" s="5"/>
      <c r="J24782" s="5"/>
      <c r="K24782" s="5"/>
      <c r="L24782" s="5"/>
      <c r="M24782" s="5"/>
      <c r="N24782" s="5"/>
      <c r="O24782" s="5"/>
    </row>
    <row r="24783" spans="1:15" x14ac:dyDescent="0.25">
      <c r="A24783" t="s">
        <v>487</v>
      </c>
      <c r="B24783" t="s">
        <v>487</v>
      </c>
      <c r="C24783" t="s">
        <v>507</v>
      </c>
      <c r="D24783" t="s">
        <v>701</v>
      </c>
      <c r="E24783" s="6">
        <v>177266</v>
      </c>
      <c r="F24783" s="6">
        <v>177290</v>
      </c>
      <c r="G24783" s="6">
        <v>177290</v>
      </c>
      <c r="H24783" s="6">
        <v>177290</v>
      </c>
      <c r="I24783" s="5"/>
      <c r="J24783" s="5"/>
      <c r="K24783" s="5"/>
      <c r="L24783" s="5"/>
      <c r="M24783" s="5"/>
      <c r="N24783" s="5"/>
      <c r="O24783" s="5"/>
    </row>
    <row r="24784" spans="1:15" x14ac:dyDescent="0.25">
      <c r="A24784" t="s">
        <v>487</v>
      </c>
      <c r="B24784" t="s">
        <v>487</v>
      </c>
      <c r="C24784" t="s">
        <v>507</v>
      </c>
      <c r="D24784" t="s">
        <v>702</v>
      </c>
      <c r="E24784" s="6">
        <v>71743</v>
      </c>
      <c r="F24784" s="6">
        <v>47059</v>
      </c>
      <c r="G24784" s="6">
        <v>42350</v>
      </c>
      <c r="H24784" s="6">
        <v>42350</v>
      </c>
      <c r="I24784" s="5"/>
      <c r="J24784" s="5"/>
      <c r="K24784" s="5"/>
      <c r="L24784" s="5"/>
      <c r="M24784" s="5"/>
      <c r="N24784" s="5"/>
      <c r="O24784" s="5"/>
    </row>
    <row r="24785" spans="1:15" x14ac:dyDescent="0.25">
      <c r="A24785" t="s">
        <v>487</v>
      </c>
      <c r="B24785" t="s">
        <v>487</v>
      </c>
      <c r="C24785" t="s">
        <v>507</v>
      </c>
      <c r="D24785" t="s">
        <v>703</v>
      </c>
      <c r="E24785" s="6">
        <v>3</v>
      </c>
      <c r="F24785" s="6"/>
      <c r="G24785" s="6"/>
      <c r="H24785" s="6"/>
      <c r="I24785" s="5"/>
      <c r="J24785" s="5"/>
      <c r="K24785" s="5"/>
      <c r="L24785" s="5"/>
      <c r="M24785" s="5"/>
      <c r="N24785" s="5"/>
      <c r="O24785" s="5"/>
    </row>
    <row r="24786" spans="1:15" x14ac:dyDescent="0.25">
      <c r="A24786" t="s">
        <v>487</v>
      </c>
      <c r="B24786" t="s">
        <v>487</v>
      </c>
      <c r="C24786" t="s">
        <v>507</v>
      </c>
      <c r="D24786" t="s">
        <v>11</v>
      </c>
      <c r="E24786" s="6">
        <v>116779</v>
      </c>
      <c r="F24786" s="6">
        <v>202155</v>
      </c>
      <c r="G24786" s="6">
        <v>233159</v>
      </c>
      <c r="H24786" s="6">
        <v>233159</v>
      </c>
      <c r="I24786" s="5"/>
      <c r="J24786" s="5"/>
      <c r="K24786" s="5"/>
      <c r="L24786" s="5"/>
      <c r="M24786" s="5"/>
      <c r="N24786" s="5"/>
      <c r="O24786" s="5"/>
    </row>
    <row r="24787" spans="1:15" x14ac:dyDescent="0.25">
      <c r="A24787" t="s">
        <v>487</v>
      </c>
      <c r="B24787" t="s">
        <v>487</v>
      </c>
      <c r="C24787" t="s">
        <v>507</v>
      </c>
      <c r="D24787" t="s">
        <v>12</v>
      </c>
      <c r="E24787" s="6">
        <v>311</v>
      </c>
      <c r="F24787" s="6">
        <v>27</v>
      </c>
      <c r="G24787" s="6">
        <v>12</v>
      </c>
      <c r="H24787" s="6">
        <v>12</v>
      </c>
      <c r="I24787" s="5"/>
      <c r="J24787" s="5"/>
      <c r="K24787" s="5"/>
      <c r="L24787" s="5"/>
      <c r="M24787" s="5"/>
      <c r="N24787" s="5"/>
      <c r="O24787" s="5"/>
    </row>
    <row r="24788" spans="1:15" x14ac:dyDescent="0.25">
      <c r="A24788" t="s">
        <v>487</v>
      </c>
      <c r="B24788" t="s">
        <v>487</v>
      </c>
      <c r="C24788" t="s">
        <v>507</v>
      </c>
      <c r="D24788" t="s">
        <v>724</v>
      </c>
      <c r="E24788" s="6"/>
      <c r="F24788" s="6"/>
      <c r="G24788" s="6"/>
      <c r="H24788" s="6"/>
      <c r="I24788" s="5"/>
      <c r="J24788" s="5"/>
      <c r="K24788" s="5"/>
      <c r="L24788" s="5"/>
      <c r="M24788" s="5"/>
      <c r="N24788" s="5"/>
      <c r="O24788" s="5"/>
    </row>
    <row r="24789" spans="1:15" x14ac:dyDescent="0.25">
      <c r="A24789" t="s">
        <v>487</v>
      </c>
      <c r="B24789" t="s">
        <v>487</v>
      </c>
      <c r="C24789" t="s">
        <v>507</v>
      </c>
      <c r="D24789" t="s">
        <v>13</v>
      </c>
      <c r="E24789" s="6">
        <v>43728</v>
      </c>
      <c r="F24789" s="6">
        <v>42671</v>
      </c>
      <c r="G24789" s="6">
        <v>42551</v>
      </c>
      <c r="H24789" s="6">
        <v>42511</v>
      </c>
      <c r="I24789" s="5"/>
      <c r="J24789" s="5"/>
      <c r="K24789" s="5"/>
      <c r="L24789" s="5"/>
      <c r="M24789" s="5"/>
      <c r="N24789" s="5"/>
      <c r="O24789" s="5"/>
    </row>
    <row r="24790" spans="1:15" x14ac:dyDescent="0.25">
      <c r="A24790" t="s">
        <v>487</v>
      </c>
      <c r="B24790" t="s">
        <v>487</v>
      </c>
      <c r="C24790" t="s">
        <v>507</v>
      </c>
      <c r="D24790" t="s">
        <v>705</v>
      </c>
      <c r="E24790" s="6">
        <v>65660</v>
      </c>
      <c r="F24790" s="6">
        <v>152280</v>
      </c>
      <c r="G24790" s="6">
        <v>183418</v>
      </c>
      <c r="H24790" s="6">
        <v>183418</v>
      </c>
      <c r="I24790" s="5"/>
      <c r="J24790" s="5"/>
      <c r="K24790" s="5"/>
      <c r="L24790" s="5"/>
      <c r="M24790" s="5"/>
      <c r="N24790" s="5"/>
      <c r="O24790" s="5"/>
    </row>
    <row r="24791" spans="1:15" x14ac:dyDescent="0.25">
      <c r="A24791" t="s">
        <v>487</v>
      </c>
      <c r="B24791" t="s">
        <v>487</v>
      </c>
      <c r="C24791" t="s">
        <v>507</v>
      </c>
      <c r="D24791" t="s">
        <v>706</v>
      </c>
      <c r="E24791" s="6">
        <v>7080</v>
      </c>
      <c r="F24791" s="6">
        <v>7177</v>
      </c>
      <c r="G24791" s="6">
        <v>7178</v>
      </c>
      <c r="H24791" s="6">
        <v>7218</v>
      </c>
      <c r="I24791" s="5"/>
      <c r="J24791" s="5"/>
      <c r="K24791" s="5"/>
      <c r="L24791" s="5"/>
      <c r="M24791" s="5"/>
      <c r="N24791" s="5"/>
      <c r="O24791" s="5"/>
    </row>
    <row r="24792" spans="1:15" x14ac:dyDescent="0.25">
      <c r="A24792" t="s">
        <v>487</v>
      </c>
      <c r="B24792" t="s">
        <v>487</v>
      </c>
      <c r="C24792" t="s">
        <v>507</v>
      </c>
      <c r="D24792" t="s">
        <v>16</v>
      </c>
      <c r="E24792" s="6">
        <v>188525</v>
      </c>
      <c r="F24792" s="6">
        <v>249214</v>
      </c>
      <c r="G24792" s="6">
        <v>275509</v>
      </c>
      <c r="H24792" s="6">
        <v>275509</v>
      </c>
      <c r="I24792" s="5"/>
      <c r="J24792" s="5"/>
      <c r="K24792" s="5"/>
      <c r="L24792" s="5"/>
      <c r="M24792" s="5"/>
      <c r="N24792" s="5"/>
      <c r="O24792" s="5"/>
    </row>
    <row r="24793" spans="1:15" x14ac:dyDescent="0.25">
      <c r="A24793" t="s">
        <v>487</v>
      </c>
      <c r="B24793" t="s">
        <v>487</v>
      </c>
      <c r="C24793" t="s">
        <v>507</v>
      </c>
      <c r="D24793" t="s">
        <v>708</v>
      </c>
      <c r="E24793" s="6">
        <v>187782</v>
      </c>
      <c r="F24793" s="6">
        <v>246527</v>
      </c>
      <c r="G24793" s="6">
        <v>272571</v>
      </c>
      <c r="H24793" s="6">
        <v>272571</v>
      </c>
      <c r="I24793" s="5"/>
      <c r="J24793" s="5"/>
      <c r="K24793" s="5"/>
      <c r="L24793" s="5"/>
      <c r="M24793" s="5"/>
      <c r="N24793" s="5"/>
      <c r="O24793" s="5"/>
    </row>
    <row r="24794" spans="1:15" x14ac:dyDescent="0.25">
      <c r="A24794" t="s">
        <v>487</v>
      </c>
      <c r="B24794" t="s">
        <v>487</v>
      </c>
      <c r="C24794" t="s">
        <v>507</v>
      </c>
      <c r="D24794" t="s">
        <v>18</v>
      </c>
      <c r="E24794" s="6">
        <v>150000</v>
      </c>
      <c r="F24794" s="6">
        <v>150000</v>
      </c>
      <c r="G24794" s="6">
        <v>150000</v>
      </c>
      <c r="H24794" s="6">
        <v>150000</v>
      </c>
      <c r="I24794" s="5"/>
      <c r="J24794" s="5"/>
      <c r="K24794" s="5"/>
      <c r="L24794" s="5"/>
      <c r="M24794" s="5"/>
      <c r="N24794" s="5"/>
      <c r="O24794" s="5"/>
    </row>
    <row r="24795" spans="1:15" x14ac:dyDescent="0.25">
      <c r="A24795" t="s">
        <v>487</v>
      </c>
      <c r="B24795" t="s">
        <v>487</v>
      </c>
      <c r="C24795" t="s">
        <v>507</v>
      </c>
      <c r="D24795" t="s">
        <v>19</v>
      </c>
      <c r="E24795" s="6">
        <v>150000</v>
      </c>
      <c r="F24795" s="6">
        <v>150000</v>
      </c>
      <c r="G24795" s="6">
        <v>150000</v>
      </c>
      <c r="H24795" s="6">
        <v>150000</v>
      </c>
      <c r="I24795" s="5"/>
      <c r="J24795" s="5"/>
      <c r="K24795" s="5"/>
      <c r="L24795" s="5"/>
      <c r="M24795" s="5"/>
      <c r="N24795" s="5"/>
      <c r="O24795" s="5"/>
    </row>
    <row r="24796" spans="1:15" x14ac:dyDescent="0.25">
      <c r="A24796" t="s">
        <v>487</v>
      </c>
      <c r="B24796" t="s">
        <v>487</v>
      </c>
      <c r="C24796" t="s">
        <v>507</v>
      </c>
      <c r="D24796" t="s">
        <v>20</v>
      </c>
      <c r="E24796" s="6"/>
      <c r="F24796" s="6"/>
      <c r="G24796" s="6"/>
      <c r="H24796" s="6"/>
      <c r="I24796" s="5"/>
      <c r="J24796" s="5"/>
      <c r="K24796" s="5"/>
      <c r="L24796" s="5"/>
      <c r="M24796" s="5"/>
      <c r="N24796" s="5"/>
      <c r="O24796" s="5"/>
    </row>
    <row r="24797" spans="1:15" x14ac:dyDescent="0.25">
      <c r="A24797" t="s">
        <v>487</v>
      </c>
      <c r="B24797" t="s">
        <v>487</v>
      </c>
      <c r="C24797" t="s">
        <v>507</v>
      </c>
      <c r="D24797" t="s">
        <v>21</v>
      </c>
      <c r="E24797" s="6">
        <v>37782</v>
      </c>
      <c r="F24797" s="6">
        <v>96527</v>
      </c>
      <c r="G24797" s="6">
        <v>122571</v>
      </c>
      <c r="H24797" s="6">
        <v>122571</v>
      </c>
      <c r="I24797" s="5"/>
      <c r="J24797" s="5"/>
      <c r="K24797" s="5"/>
      <c r="L24797" s="5"/>
      <c r="M24797" s="5"/>
      <c r="N24797" s="5"/>
      <c r="O24797" s="5"/>
    </row>
    <row r="24798" spans="1:15" x14ac:dyDescent="0.25">
      <c r="A24798" t="s">
        <v>487</v>
      </c>
      <c r="B24798" t="s">
        <v>487</v>
      </c>
      <c r="C24798" t="s">
        <v>507</v>
      </c>
      <c r="D24798" t="s">
        <v>711</v>
      </c>
      <c r="E24798" s="6"/>
      <c r="F24798" s="6"/>
      <c r="G24798" s="6"/>
      <c r="H24798" s="6"/>
      <c r="I24798" s="5"/>
      <c r="J24798" s="5"/>
      <c r="K24798" s="5"/>
      <c r="L24798" s="5"/>
      <c r="M24798" s="5"/>
      <c r="N24798" s="5"/>
      <c r="O24798" s="5"/>
    </row>
    <row r="24799" spans="1:15" x14ac:dyDescent="0.25">
      <c r="A24799" t="s">
        <v>487</v>
      </c>
      <c r="B24799" t="s">
        <v>487</v>
      </c>
      <c r="C24799" t="s">
        <v>507</v>
      </c>
      <c r="D24799" t="s">
        <v>709</v>
      </c>
      <c r="E24799" s="6"/>
      <c r="F24799" s="6"/>
      <c r="G24799" s="6"/>
      <c r="H24799" s="6"/>
      <c r="I24799" s="5"/>
      <c r="J24799" s="5"/>
      <c r="K24799" s="5"/>
      <c r="L24799" s="5"/>
      <c r="M24799" s="5"/>
      <c r="N24799" s="5"/>
      <c r="O24799" s="5"/>
    </row>
    <row r="24800" spans="1:15" x14ac:dyDescent="0.25">
      <c r="A24800" t="s">
        <v>487</v>
      </c>
      <c r="B24800" t="s">
        <v>487</v>
      </c>
      <c r="C24800" t="s">
        <v>507</v>
      </c>
      <c r="D24800" t="s">
        <v>710</v>
      </c>
      <c r="E24800" s="6"/>
      <c r="F24800" s="6"/>
      <c r="G24800" s="6"/>
      <c r="H24800" s="6"/>
      <c r="I24800" s="5"/>
      <c r="J24800" s="5"/>
      <c r="K24800" s="5"/>
      <c r="L24800" s="5"/>
      <c r="M24800" s="5"/>
      <c r="N24800" s="5"/>
      <c r="O24800" s="5"/>
    </row>
    <row r="24801" spans="1:15" x14ac:dyDescent="0.25">
      <c r="A24801" t="s">
        <v>487</v>
      </c>
      <c r="B24801" t="s">
        <v>487</v>
      </c>
      <c r="C24801" t="s">
        <v>507</v>
      </c>
      <c r="D24801" t="s">
        <v>714</v>
      </c>
      <c r="E24801" s="6">
        <v>743</v>
      </c>
      <c r="F24801" s="6">
        <v>2687</v>
      </c>
      <c r="G24801" s="6">
        <v>2938</v>
      </c>
      <c r="H24801" s="6">
        <v>2938</v>
      </c>
      <c r="I24801" s="5"/>
      <c r="J24801" s="5"/>
      <c r="K24801" s="5"/>
      <c r="L24801" s="5"/>
      <c r="M24801" s="5"/>
      <c r="N24801" s="5"/>
      <c r="O24801" s="5"/>
    </row>
    <row r="24802" spans="1:15" x14ac:dyDescent="0.25">
      <c r="A24802" t="s">
        <v>487</v>
      </c>
      <c r="B24802" t="s">
        <v>487</v>
      </c>
      <c r="C24802" t="s">
        <v>507</v>
      </c>
      <c r="D24802" t="s">
        <v>712</v>
      </c>
      <c r="E24802" s="6"/>
      <c r="F24802" s="6"/>
      <c r="G24802" s="6"/>
      <c r="H24802" s="6"/>
      <c r="I24802" s="5"/>
      <c r="J24802" s="5"/>
      <c r="K24802" s="5"/>
      <c r="L24802" s="5"/>
      <c r="M24802" s="5"/>
      <c r="N24802" s="5"/>
      <c r="O24802" s="5"/>
    </row>
    <row r="24803" spans="1:15" x14ac:dyDescent="0.25">
      <c r="A24803" t="s">
        <v>487</v>
      </c>
      <c r="B24803" t="s">
        <v>487</v>
      </c>
      <c r="C24803" t="s">
        <v>507</v>
      </c>
      <c r="D24803" t="s">
        <v>26</v>
      </c>
      <c r="E24803" s="6"/>
      <c r="F24803" s="6"/>
      <c r="G24803" s="6"/>
      <c r="H24803" s="6"/>
      <c r="I24803" s="5"/>
      <c r="J24803" s="5"/>
      <c r="K24803" s="5"/>
      <c r="L24803" s="5"/>
      <c r="M24803" s="5"/>
      <c r="N24803" s="5"/>
      <c r="O24803" s="5"/>
    </row>
    <row r="24804" spans="1:15" x14ac:dyDescent="0.25">
      <c r="A24804" t="s">
        <v>487</v>
      </c>
      <c r="B24804" t="s">
        <v>487</v>
      </c>
      <c r="C24804" t="s">
        <v>507</v>
      </c>
      <c r="D24804" t="s">
        <v>713</v>
      </c>
      <c r="E24804" s="6">
        <v>743</v>
      </c>
      <c r="F24804" s="6">
        <v>2687</v>
      </c>
      <c r="G24804" s="6">
        <v>2938</v>
      </c>
      <c r="H24804" s="6">
        <v>2938</v>
      </c>
      <c r="I24804" s="5"/>
      <c r="J24804" s="5"/>
      <c r="K24804" s="5"/>
      <c r="L24804" s="5"/>
      <c r="M24804" s="5"/>
      <c r="N24804" s="5"/>
      <c r="O24804" s="5"/>
    </row>
    <row r="24805" spans="1:15" x14ac:dyDescent="0.25">
      <c r="A24805" t="s">
        <v>487</v>
      </c>
      <c r="B24805" t="s">
        <v>487</v>
      </c>
      <c r="C24805" t="s">
        <v>507</v>
      </c>
      <c r="D24805" t="s">
        <v>28</v>
      </c>
      <c r="E24805" s="6"/>
      <c r="F24805" s="6"/>
      <c r="G24805" s="6"/>
      <c r="H24805" s="6"/>
      <c r="I24805" s="5"/>
      <c r="J24805" s="5"/>
      <c r="K24805" s="5"/>
      <c r="L24805" s="5"/>
      <c r="M24805" s="5"/>
      <c r="N24805" s="5"/>
      <c r="O24805" s="5"/>
    </row>
    <row r="24806" spans="1:15" x14ac:dyDescent="0.25">
      <c r="A24806" t="s">
        <v>487</v>
      </c>
      <c r="B24806" t="s">
        <v>487</v>
      </c>
      <c r="C24806" t="s">
        <v>507</v>
      </c>
      <c r="D24806" t="s">
        <v>29</v>
      </c>
      <c r="E24806" s="6">
        <v>8046</v>
      </c>
      <c r="F24806" s="6"/>
      <c r="G24806" s="6"/>
      <c r="H24806" s="6"/>
      <c r="I24806" s="5"/>
      <c r="J24806" s="5"/>
      <c r="K24806" s="5"/>
      <c r="L24806" s="5"/>
      <c r="M24806" s="5"/>
      <c r="N24806" s="5"/>
      <c r="O24806" s="5"/>
    </row>
    <row r="24807" spans="1:15" x14ac:dyDescent="0.25">
      <c r="A24807" t="s">
        <v>487</v>
      </c>
      <c r="B24807" t="s">
        <v>487</v>
      </c>
      <c r="C24807" t="s">
        <v>507</v>
      </c>
      <c r="D24807" t="s">
        <v>30</v>
      </c>
      <c r="E24807" s="6">
        <v>8046</v>
      </c>
      <c r="F24807" s="6"/>
      <c r="G24807" s="6"/>
      <c r="H24807" s="6"/>
      <c r="I24807" s="5"/>
      <c r="J24807" s="5"/>
      <c r="K24807" s="5"/>
      <c r="L24807" s="5"/>
      <c r="M24807" s="5"/>
      <c r="N24807" s="5"/>
      <c r="O24807" s="5"/>
    </row>
    <row r="24808" spans="1:15" x14ac:dyDescent="0.25">
      <c r="A24808" t="s">
        <v>487</v>
      </c>
      <c r="B24808" t="s">
        <v>487</v>
      </c>
      <c r="C24808" t="s">
        <v>507</v>
      </c>
      <c r="D24808" t="s">
        <v>31</v>
      </c>
      <c r="E24808" s="6"/>
      <c r="F24808" s="6"/>
      <c r="G24808" s="6"/>
      <c r="H24808" s="6"/>
      <c r="I24808" s="5"/>
      <c r="J24808" s="5"/>
      <c r="K24808" s="5"/>
      <c r="L24808" s="5"/>
      <c r="M24808" s="5"/>
      <c r="N24808" s="5"/>
      <c r="O24808" s="5"/>
    </row>
    <row r="24809" spans="1:15" x14ac:dyDescent="0.25">
      <c r="A24809" t="s">
        <v>487</v>
      </c>
      <c r="B24809" t="s">
        <v>487</v>
      </c>
      <c r="C24809" t="s">
        <v>507</v>
      </c>
      <c r="D24809" t="s">
        <v>32</v>
      </c>
      <c r="E24809" s="6"/>
      <c r="F24809" s="6">
        <v>5320</v>
      </c>
      <c r="G24809" s="6">
        <v>4800</v>
      </c>
      <c r="H24809" s="6">
        <v>4800</v>
      </c>
      <c r="I24809" s="5"/>
      <c r="J24809" s="5"/>
      <c r="K24809" s="5"/>
      <c r="L24809" s="5"/>
      <c r="M24809" s="5"/>
      <c r="N24809" s="5"/>
      <c r="O24809" s="5"/>
    </row>
    <row r="24810" spans="1:15" x14ac:dyDescent="0.25">
      <c r="A24810" t="s">
        <v>487</v>
      </c>
      <c r="B24810" t="s">
        <v>487</v>
      </c>
      <c r="C24810" t="s">
        <v>507</v>
      </c>
      <c r="D24810" t="s">
        <v>33</v>
      </c>
      <c r="E24810" s="6">
        <v>8046</v>
      </c>
      <c r="F24810" s="6">
        <v>-5320</v>
      </c>
      <c r="G24810" s="6">
        <v>-4800</v>
      </c>
      <c r="H24810" s="6">
        <v>-4800</v>
      </c>
      <c r="I24810" s="5"/>
      <c r="J24810" s="5"/>
      <c r="K24810" s="5"/>
      <c r="L24810" s="5"/>
      <c r="M24810" s="5"/>
      <c r="N24810" s="5"/>
      <c r="O24810" s="5"/>
    </row>
    <row r="24811" spans="1:15" x14ac:dyDescent="0.25">
      <c r="A24811" t="s">
        <v>487</v>
      </c>
      <c r="B24811" t="s">
        <v>487</v>
      </c>
      <c r="C24811" t="s">
        <v>507</v>
      </c>
      <c r="D24811" t="s">
        <v>34</v>
      </c>
      <c r="E24811" s="6">
        <v>12973</v>
      </c>
      <c r="F24811" s="6">
        <v>395</v>
      </c>
      <c r="G24811" s="6">
        <v>295</v>
      </c>
      <c r="H24811" s="6">
        <v>295</v>
      </c>
      <c r="I24811" s="5"/>
      <c r="J24811" s="5"/>
      <c r="K24811" s="5"/>
      <c r="L24811" s="5"/>
      <c r="M24811" s="5"/>
      <c r="N24811" s="5"/>
      <c r="O24811" s="5"/>
    </row>
    <row r="24812" spans="1:15" x14ac:dyDescent="0.25">
      <c r="A24812" t="s">
        <v>487</v>
      </c>
      <c r="B24812" t="s">
        <v>487</v>
      </c>
      <c r="C24812" t="s">
        <v>507</v>
      </c>
      <c r="D24812" t="s">
        <v>35</v>
      </c>
      <c r="E24812" s="6"/>
      <c r="F24812" s="6"/>
      <c r="G24812" s="6"/>
      <c r="H24812" s="6"/>
      <c r="I24812" s="5"/>
      <c r="J24812" s="5"/>
      <c r="K24812" s="5"/>
      <c r="L24812" s="5"/>
      <c r="M24812" s="5"/>
      <c r="N24812" s="5"/>
      <c r="O24812" s="5"/>
    </row>
    <row r="24813" spans="1:15" x14ac:dyDescent="0.25">
      <c r="A24813" t="s">
        <v>487</v>
      </c>
      <c r="B24813" t="s">
        <v>487</v>
      </c>
      <c r="C24813" t="s">
        <v>507</v>
      </c>
      <c r="D24813" t="s">
        <v>715</v>
      </c>
      <c r="E24813" s="6"/>
      <c r="F24813" s="6"/>
      <c r="G24813" s="6"/>
      <c r="H24813" s="6"/>
      <c r="I24813" s="5"/>
      <c r="J24813" s="5"/>
      <c r="K24813" s="5"/>
      <c r="L24813" s="5"/>
      <c r="M24813" s="5"/>
      <c r="N24813" s="5"/>
      <c r="O24813" s="5"/>
    </row>
    <row r="24814" spans="1:15" x14ac:dyDescent="0.25">
      <c r="A24814" t="s">
        <v>487</v>
      </c>
      <c r="B24814" t="s">
        <v>487</v>
      </c>
      <c r="C24814" t="s">
        <v>507</v>
      </c>
      <c r="D24814" t="s">
        <v>719</v>
      </c>
      <c r="E24814" s="6">
        <v>-4927</v>
      </c>
      <c r="F24814" s="6">
        <v>-5715</v>
      </c>
      <c r="G24814" s="6">
        <v>-5095</v>
      </c>
      <c r="H24814" s="6">
        <v>-5095</v>
      </c>
      <c r="I24814" s="5"/>
      <c r="J24814" s="5"/>
      <c r="K24814" s="5"/>
      <c r="L24814" s="5"/>
      <c r="M24814" s="5"/>
      <c r="N24814" s="5"/>
      <c r="O24814" s="5"/>
    </row>
    <row r="24815" spans="1:15" x14ac:dyDescent="0.25">
      <c r="A24815" t="s">
        <v>487</v>
      </c>
      <c r="B24815" t="s">
        <v>487</v>
      </c>
      <c r="C24815" t="s">
        <v>507</v>
      </c>
      <c r="D24815" t="s">
        <v>716</v>
      </c>
      <c r="E24815" s="6"/>
      <c r="F24815" s="6"/>
      <c r="G24815" s="6"/>
      <c r="H24815" s="6"/>
      <c r="I24815" s="5"/>
      <c r="J24815" s="5"/>
      <c r="K24815" s="5"/>
      <c r="L24815" s="5"/>
      <c r="M24815" s="5"/>
      <c r="N24815" s="5"/>
      <c r="O24815" s="5"/>
    </row>
    <row r="24816" spans="1:15" x14ac:dyDescent="0.25">
      <c r="A24816" t="s">
        <v>487</v>
      </c>
      <c r="B24816" t="s">
        <v>487</v>
      </c>
      <c r="C24816" t="s">
        <v>507</v>
      </c>
      <c r="D24816" t="s">
        <v>37</v>
      </c>
      <c r="E24816" s="6"/>
      <c r="F24816" s="6"/>
      <c r="G24816" s="6"/>
      <c r="H24816" s="6"/>
      <c r="I24816" s="5"/>
      <c r="J24816" s="5"/>
      <c r="K24816" s="5"/>
      <c r="L24816" s="5"/>
      <c r="M24816" s="5"/>
      <c r="N24816" s="5"/>
      <c r="O24816" s="5"/>
    </row>
    <row r="24817" spans="1:15" x14ac:dyDescent="0.25">
      <c r="A24817" t="s">
        <v>487</v>
      </c>
      <c r="B24817" t="s">
        <v>487</v>
      </c>
      <c r="C24817" t="s">
        <v>507</v>
      </c>
      <c r="D24817" t="s">
        <v>717</v>
      </c>
      <c r="E24817" s="6"/>
      <c r="F24817" s="6"/>
      <c r="G24817" s="6"/>
      <c r="H24817" s="6"/>
      <c r="I24817" s="5"/>
      <c r="J24817" s="5"/>
      <c r="K24817" s="5"/>
      <c r="L24817" s="5"/>
      <c r="M24817" s="5"/>
      <c r="N24817" s="5"/>
      <c r="O24817" s="5"/>
    </row>
    <row r="24818" spans="1:15" x14ac:dyDescent="0.25">
      <c r="A24818" t="s">
        <v>487</v>
      </c>
      <c r="B24818" t="s">
        <v>487</v>
      </c>
      <c r="C24818" t="s">
        <v>507</v>
      </c>
      <c r="D24818" t="s">
        <v>718</v>
      </c>
      <c r="E24818" s="6"/>
      <c r="F24818" s="6"/>
      <c r="G24818" s="6"/>
      <c r="H24818" s="6"/>
      <c r="I24818" s="5"/>
      <c r="J24818" s="5"/>
      <c r="K24818" s="5"/>
      <c r="L24818" s="5"/>
      <c r="M24818" s="5"/>
      <c r="N24818" s="5"/>
      <c r="O24818" s="5"/>
    </row>
    <row r="24819" spans="1:15" x14ac:dyDescent="0.25">
      <c r="A24819" t="s">
        <v>487</v>
      </c>
      <c r="B24819" t="s">
        <v>487</v>
      </c>
      <c r="C24819" t="s">
        <v>507</v>
      </c>
      <c r="D24819" t="s">
        <v>41</v>
      </c>
      <c r="E24819" s="6"/>
      <c r="F24819" s="6"/>
      <c r="G24819" s="6"/>
      <c r="H24819" s="6"/>
      <c r="I24819" s="5"/>
      <c r="J24819" s="5"/>
      <c r="K24819" s="5"/>
      <c r="L24819" s="5"/>
      <c r="M24819" s="5"/>
      <c r="N24819" s="5"/>
      <c r="O24819" s="5"/>
    </row>
    <row r="24820" spans="1:15" x14ac:dyDescent="0.25">
      <c r="A24820" t="s">
        <v>487</v>
      </c>
      <c r="B24820" t="s">
        <v>487</v>
      </c>
      <c r="C24820" t="s">
        <v>507</v>
      </c>
      <c r="D24820" t="s">
        <v>42</v>
      </c>
      <c r="E24820" s="6">
        <v>187782</v>
      </c>
      <c r="F24820" s="6">
        <v>246527</v>
      </c>
      <c r="G24820" s="6">
        <v>272571</v>
      </c>
      <c r="H24820" s="6">
        <v>272571</v>
      </c>
      <c r="I24820" s="5"/>
      <c r="J24820" s="5"/>
      <c r="K24820" s="5"/>
      <c r="L24820" s="5"/>
      <c r="M24820" s="5"/>
      <c r="N24820" s="5"/>
      <c r="O24820" s="5"/>
    </row>
    <row r="24821" spans="1:15" x14ac:dyDescent="0.25">
      <c r="A24821" t="s">
        <v>487</v>
      </c>
      <c r="B24821" t="s">
        <v>487</v>
      </c>
      <c r="C24821" t="s">
        <v>507</v>
      </c>
      <c r="D24821" t="s">
        <v>720</v>
      </c>
      <c r="E24821" s="6">
        <v>-4927</v>
      </c>
      <c r="F24821" s="6">
        <v>-5715</v>
      </c>
      <c r="G24821" s="6">
        <v>-5095</v>
      </c>
      <c r="H24821" s="6">
        <v>-5095</v>
      </c>
      <c r="I24821" s="5"/>
      <c r="J24821" s="5"/>
      <c r="K24821" s="5"/>
      <c r="L24821" s="5"/>
      <c r="M24821" s="5"/>
      <c r="N24821" s="5"/>
      <c r="O24821" s="5"/>
    </row>
    <row r="24822" spans="1:15" x14ac:dyDescent="0.25">
      <c r="A24822" t="s">
        <v>487</v>
      </c>
      <c r="B24822" t="s">
        <v>487</v>
      </c>
      <c r="C24822" t="s">
        <v>507</v>
      </c>
      <c r="D24822" t="s">
        <v>44</v>
      </c>
      <c r="E24822" s="6">
        <v>7979</v>
      </c>
      <c r="F24822" s="6">
        <v>5232</v>
      </c>
      <c r="G24822" s="6">
        <v>4708</v>
      </c>
      <c r="H24822" s="6">
        <v>4708</v>
      </c>
      <c r="I24822" s="5"/>
      <c r="J24822" s="5"/>
      <c r="K24822" s="5"/>
      <c r="L24822" s="5"/>
      <c r="M24822" s="5"/>
      <c r="N24822" s="5"/>
      <c r="O24822" s="5"/>
    </row>
    <row r="24823" spans="1:15" x14ac:dyDescent="0.25">
      <c r="A24823" t="s">
        <v>487</v>
      </c>
      <c r="B24823" t="s">
        <v>487</v>
      </c>
      <c r="C24823" t="s">
        <v>507</v>
      </c>
      <c r="D24823" t="s">
        <v>738</v>
      </c>
      <c r="E24823" s="6"/>
      <c r="F24823" s="6"/>
      <c r="G24823" s="6"/>
      <c r="H24823" s="6"/>
      <c r="I24823" s="5"/>
      <c r="J24823" s="5"/>
      <c r="K24823" s="5"/>
      <c r="L24823" s="5"/>
      <c r="M24823" s="5"/>
      <c r="N24823" s="5"/>
      <c r="O24823" s="5"/>
    </row>
    <row r="24824" spans="1:15" x14ac:dyDescent="0.25">
      <c r="A24824" t="s">
        <v>487</v>
      </c>
      <c r="B24824" t="s">
        <v>487</v>
      </c>
      <c r="C24824" t="s">
        <v>507</v>
      </c>
      <c r="D24824" t="s">
        <v>739</v>
      </c>
      <c r="E24824" s="6"/>
      <c r="F24824" s="6"/>
      <c r="G24824" s="6"/>
      <c r="H24824" s="6"/>
      <c r="I24824" s="5"/>
      <c r="J24824" s="5"/>
      <c r="K24824" s="5"/>
      <c r="L24824" s="5"/>
      <c r="M24824" s="5"/>
      <c r="N24824" s="5"/>
      <c r="O24824" s="5"/>
    </row>
    <row r="24825" spans="1:15" x14ac:dyDescent="0.25">
      <c r="A24825" t="s">
        <v>487</v>
      </c>
      <c r="B24825" t="s">
        <v>487</v>
      </c>
      <c r="C24825" t="s">
        <v>507</v>
      </c>
      <c r="D24825" t="s">
        <v>47</v>
      </c>
      <c r="E24825" s="7"/>
      <c r="F24825" s="7"/>
      <c r="G24825" s="7"/>
      <c r="H24825" s="7"/>
      <c r="I24825" s="5"/>
      <c r="J24825" s="5"/>
      <c r="K24825" s="5"/>
      <c r="L24825" s="5"/>
      <c r="M24825" s="5"/>
      <c r="N24825" s="5"/>
      <c r="O24825" s="5"/>
    </row>
    <row r="24826" spans="1:15" x14ac:dyDescent="0.25">
      <c r="A24826" t="s">
        <v>487</v>
      </c>
      <c r="B24826" t="s">
        <v>487</v>
      </c>
      <c r="C24826" t="s">
        <v>507</v>
      </c>
      <c r="D24826" t="s">
        <v>48</v>
      </c>
      <c r="E24826" s="7"/>
      <c r="F24826" s="7"/>
      <c r="G24826" s="7"/>
      <c r="H24826" s="7"/>
      <c r="I24826" s="5"/>
      <c r="J24826" s="5"/>
      <c r="K24826" s="5"/>
      <c r="L24826" s="5"/>
      <c r="M24826" s="5"/>
      <c r="N24826" s="5"/>
      <c r="O24826" s="5"/>
    </row>
    <row r="24827" spans="1:15" x14ac:dyDescent="0.25">
      <c r="A24827" t="s">
        <v>487</v>
      </c>
      <c r="B24827" t="s">
        <v>487</v>
      </c>
      <c r="C24827" t="s">
        <v>507</v>
      </c>
      <c r="D24827" t="s">
        <v>722</v>
      </c>
      <c r="E24827" s="7">
        <v>-61.23539647029579</v>
      </c>
      <c r="F24827" s="7"/>
      <c r="G24827" s="7"/>
      <c r="H24827" s="7"/>
      <c r="I24827" s="5"/>
      <c r="J24827" s="5"/>
      <c r="K24827" s="5"/>
      <c r="L24827" s="5"/>
      <c r="M24827" s="5"/>
      <c r="N24827" s="5"/>
      <c r="O24827" s="5"/>
    </row>
    <row r="24828" spans="1:15" x14ac:dyDescent="0.25">
      <c r="A24828" t="s">
        <v>487</v>
      </c>
      <c r="B24828" t="s">
        <v>487</v>
      </c>
      <c r="C24828" t="s">
        <v>507</v>
      </c>
      <c r="D24828" t="s">
        <v>725</v>
      </c>
      <c r="E24828" s="7">
        <v>4.2678689828935204E-2</v>
      </c>
      <c r="F24828" s="7"/>
      <c r="G24828" s="7"/>
      <c r="H24828" s="7"/>
      <c r="I24828" s="5"/>
      <c r="J24828" s="5"/>
      <c r="K24828" s="5"/>
      <c r="L24828" s="5"/>
      <c r="M24828" s="5"/>
      <c r="N24828" s="5"/>
      <c r="O24828" s="5"/>
    </row>
    <row r="24829" spans="1:15" x14ac:dyDescent="0.25">
      <c r="A24829" t="s">
        <v>487</v>
      </c>
      <c r="B24829" t="s">
        <v>487</v>
      </c>
      <c r="C24829" t="s">
        <v>507</v>
      </c>
      <c r="D24829" t="s">
        <v>726</v>
      </c>
      <c r="E24829" s="7">
        <v>-2.6134464925076197</v>
      </c>
      <c r="F24829" s="7">
        <v>-2.61114499736144</v>
      </c>
      <c r="G24829" s="7">
        <v>-1.9419770050102598</v>
      </c>
      <c r="H24829" s="7">
        <v>-1.8493043784413599</v>
      </c>
      <c r="I24829" s="5"/>
      <c r="J24829" s="5"/>
      <c r="K24829" s="5"/>
      <c r="L24829" s="5"/>
      <c r="M24829" s="5"/>
      <c r="N24829" s="5"/>
      <c r="O24829" s="5"/>
    </row>
    <row r="24830" spans="1:15" x14ac:dyDescent="0.25">
      <c r="A24830" t="s">
        <v>487</v>
      </c>
      <c r="B24830" t="s">
        <v>487</v>
      </c>
      <c r="C24830" t="s">
        <v>507</v>
      </c>
      <c r="D24830" t="s">
        <v>733</v>
      </c>
      <c r="E24830" s="7">
        <v>-2.6237871574485303</v>
      </c>
      <c r="F24830" s="7">
        <v>-2.63176678355733</v>
      </c>
      <c r="G24830" s="7">
        <v>-1.9630204701231799</v>
      </c>
      <c r="H24830" s="7">
        <v>-1.8692377398916198</v>
      </c>
      <c r="I24830" s="5"/>
      <c r="J24830" s="5"/>
      <c r="K24830" s="5"/>
      <c r="L24830" s="5"/>
      <c r="M24830" s="5"/>
      <c r="N24830" s="5"/>
      <c r="O24830" s="5"/>
    </row>
    <row r="24831" spans="1:15" x14ac:dyDescent="0.25">
      <c r="A24831" t="s">
        <v>487</v>
      </c>
      <c r="B24831" t="s">
        <v>487</v>
      </c>
      <c r="C24831" t="s">
        <v>507</v>
      </c>
      <c r="D24831" t="s">
        <v>734</v>
      </c>
      <c r="E24831" s="7">
        <v>-2.6237871574485303</v>
      </c>
      <c r="F24831" s="7">
        <v>-2.63176678355733</v>
      </c>
      <c r="G24831" s="7">
        <v>-1.9630204701231799</v>
      </c>
      <c r="H24831" s="7">
        <v>-1.8692377398916198</v>
      </c>
      <c r="I24831" s="5"/>
      <c r="J24831" s="5"/>
      <c r="K24831" s="5"/>
      <c r="L24831" s="5"/>
      <c r="M24831" s="5"/>
      <c r="N24831" s="5"/>
      <c r="O24831" s="5"/>
    </row>
    <row r="24832" spans="1:15" x14ac:dyDescent="0.25">
      <c r="A24832" t="s">
        <v>487</v>
      </c>
      <c r="B24832" t="s">
        <v>487</v>
      </c>
      <c r="C24832" t="s">
        <v>507</v>
      </c>
      <c r="D24832" t="s">
        <v>53</v>
      </c>
      <c r="E24832" s="7"/>
      <c r="F24832" s="7"/>
      <c r="G24832" s="7"/>
      <c r="H24832" s="7"/>
      <c r="I24832" s="5"/>
      <c r="J24832" s="5"/>
      <c r="K24832" s="5"/>
      <c r="L24832" s="5"/>
      <c r="M24832" s="5"/>
      <c r="N24832" s="5"/>
      <c r="O24832" s="5"/>
    </row>
    <row r="24833" spans="1:15" x14ac:dyDescent="0.25">
      <c r="A24833" t="s">
        <v>487</v>
      </c>
      <c r="B24833" t="s">
        <v>487</v>
      </c>
      <c r="C24833" t="s">
        <v>507</v>
      </c>
      <c r="D24833" t="s">
        <v>54</v>
      </c>
      <c r="E24833" s="7">
        <v>157.17227456258399</v>
      </c>
      <c r="F24833" s="7">
        <v>75.234462225530294</v>
      </c>
      <c r="G24833" s="7">
        <v>79.359768550034005</v>
      </c>
      <c r="H24833" s="7">
        <v>79.359768550034005</v>
      </c>
      <c r="I24833" s="5"/>
      <c r="J24833" s="5"/>
      <c r="K24833" s="5"/>
      <c r="L24833" s="5"/>
      <c r="M24833" s="5"/>
      <c r="N24833" s="5"/>
      <c r="O24833" s="5"/>
    </row>
    <row r="24834" spans="1:15" x14ac:dyDescent="0.25">
      <c r="A24834" t="s">
        <v>487</v>
      </c>
      <c r="B24834" t="s">
        <v>487</v>
      </c>
      <c r="C24834" t="s">
        <v>507</v>
      </c>
      <c r="D24834" t="s">
        <v>723</v>
      </c>
      <c r="E24834" s="7">
        <v>147.64333781965001</v>
      </c>
      <c r="F24834" s="7">
        <v>72.563453665798292</v>
      </c>
      <c r="G24834" s="7">
        <v>76.916609938733799</v>
      </c>
      <c r="H24834" s="7">
        <v>76.902995234853591</v>
      </c>
      <c r="I24834" s="5"/>
      <c r="J24834" s="5"/>
      <c r="K24834" s="5"/>
      <c r="L24834" s="5"/>
      <c r="M24834" s="5"/>
      <c r="N24834" s="5"/>
      <c r="O24834" s="5"/>
    </row>
    <row r="24835" spans="1:15" x14ac:dyDescent="0.25">
      <c r="A24835" t="s">
        <v>487</v>
      </c>
      <c r="B24835" t="s">
        <v>487</v>
      </c>
      <c r="C24835" t="s">
        <v>507</v>
      </c>
      <c r="D24835" t="s">
        <v>56</v>
      </c>
      <c r="E24835" s="7"/>
      <c r="F24835" s="7"/>
      <c r="G24835" s="7"/>
      <c r="H24835" s="7"/>
      <c r="I24835" s="5"/>
      <c r="J24835" s="5"/>
      <c r="K24835" s="5"/>
      <c r="L24835" s="5"/>
      <c r="M24835" s="5"/>
      <c r="N24835" s="5"/>
      <c r="O24835" s="5"/>
    </row>
    <row r="24836" spans="1:15" x14ac:dyDescent="0.25">
      <c r="A24836" t="s">
        <v>487</v>
      </c>
      <c r="B24836" t="s">
        <v>487</v>
      </c>
      <c r="C24836" t="s">
        <v>507</v>
      </c>
      <c r="D24836" t="s">
        <v>57</v>
      </c>
      <c r="E24836" s="7"/>
      <c r="F24836" s="7"/>
      <c r="G24836" s="7"/>
      <c r="H24836" s="7"/>
      <c r="I24836" s="5"/>
      <c r="J24836" s="5"/>
      <c r="K24836" s="5"/>
      <c r="L24836" s="5"/>
      <c r="M24836" s="5"/>
      <c r="N24836" s="5"/>
      <c r="O24836" s="5"/>
    </row>
    <row r="24837" spans="1:15" x14ac:dyDescent="0.25">
      <c r="A24837" t="s">
        <v>487</v>
      </c>
      <c r="B24837" t="s">
        <v>487</v>
      </c>
      <c r="C24837" t="s">
        <v>507</v>
      </c>
      <c r="D24837" t="s">
        <v>59</v>
      </c>
      <c r="E24837" s="7"/>
      <c r="F24837" s="7"/>
      <c r="G24837" s="7"/>
      <c r="H24837" s="7"/>
      <c r="I24837" s="5"/>
      <c r="J24837" s="5"/>
      <c r="K24837" s="5"/>
      <c r="L24837" s="5"/>
      <c r="M24837" s="5"/>
      <c r="N24837" s="5"/>
      <c r="O24837" s="5"/>
    </row>
    <row r="24838" spans="1:15" x14ac:dyDescent="0.25">
      <c r="A24838" t="s">
        <v>487</v>
      </c>
      <c r="B24838" t="s">
        <v>487</v>
      </c>
      <c r="C24838" t="s">
        <v>507</v>
      </c>
      <c r="D24838" t="s">
        <v>60</v>
      </c>
      <c r="E24838" s="7">
        <v>10</v>
      </c>
      <c r="F24838" s="7">
        <v>10</v>
      </c>
      <c r="G24838" s="7">
        <v>10</v>
      </c>
      <c r="H24838" s="7">
        <v>10</v>
      </c>
      <c r="I24838" s="5"/>
      <c r="J24838" s="5"/>
      <c r="K24838" s="5"/>
      <c r="L24838" s="5"/>
      <c r="M24838" s="5"/>
      <c r="N24838" s="5"/>
      <c r="O24838" s="5"/>
    </row>
    <row r="24839" spans="1:15" x14ac:dyDescent="0.25">
      <c r="A24839" t="s">
        <v>487</v>
      </c>
      <c r="B24839" t="s">
        <v>487</v>
      </c>
      <c r="C24839" t="s">
        <v>507</v>
      </c>
      <c r="D24839" t="s">
        <v>735</v>
      </c>
      <c r="E24839" s="7">
        <v>-0.32846666666666702</v>
      </c>
      <c r="F24839" s="7">
        <v>-0.38100000000000001</v>
      </c>
      <c r="G24839" s="7">
        <v>-0.33966666666666701</v>
      </c>
      <c r="H24839" s="7">
        <v>-0.33966666666666701</v>
      </c>
      <c r="I24839" s="5"/>
      <c r="J24839" s="5"/>
      <c r="K24839" s="5"/>
      <c r="L24839" s="5"/>
      <c r="M24839" s="5"/>
      <c r="N24839" s="5"/>
      <c r="O24839" s="5"/>
    </row>
    <row r="24840" spans="1:15" x14ac:dyDescent="0.25">
      <c r="A24840" t="s">
        <v>487</v>
      </c>
      <c r="B24840" t="s">
        <v>487</v>
      </c>
      <c r="C24840" t="s">
        <v>507</v>
      </c>
      <c r="D24840" t="s">
        <v>62</v>
      </c>
      <c r="E24840" s="7"/>
      <c r="F24840" s="7"/>
      <c r="G24840" s="7"/>
      <c r="H24840" s="7"/>
      <c r="I24840" s="5"/>
      <c r="J24840" s="5"/>
      <c r="K24840" s="5"/>
      <c r="L24840" s="5"/>
      <c r="M24840" s="5"/>
      <c r="N24840" s="5"/>
      <c r="O24840" s="5"/>
    </row>
    <row r="24841" spans="1:15" x14ac:dyDescent="0.25">
      <c r="A24841" s="16" t="s">
        <v>487</v>
      </c>
      <c r="B24841" s="16" t="s">
        <v>487</v>
      </c>
      <c r="C24841" s="16" t="s">
        <v>507</v>
      </c>
      <c r="D24841" s="16" t="s">
        <v>63</v>
      </c>
      <c r="E24841" s="15">
        <v>3.9567157661543704E-3</v>
      </c>
      <c r="F24841" s="15">
        <v>1.0899414668575901E-2</v>
      </c>
      <c r="G24841" s="15">
        <v>1.07788429436734E-2</v>
      </c>
      <c r="H24841" s="15">
        <v>1.07788429436734E-2</v>
      </c>
      <c r="I24841" s="5"/>
      <c r="J24841" s="5"/>
      <c r="K24841" s="5"/>
      <c r="L24841" s="5"/>
      <c r="M24841" s="5"/>
      <c r="N24841" s="5"/>
      <c r="O24841" s="5"/>
    </row>
    <row r="24842" spans="1:15" x14ac:dyDescent="0.25">
      <c r="A24842" t="s">
        <v>514</v>
      </c>
      <c r="B24842" t="s">
        <v>514</v>
      </c>
      <c r="C24842" t="s">
        <v>515</v>
      </c>
      <c r="D24842" t="s">
        <v>704</v>
      </c>
      <c r="E24842" s="6">
        <v>157578182</v>
      </c>
      <c r="F24842" s="6">
        <v>204377810</v>
      </c>
      <c r="G24842" s="6">
        <v>224340744</v>
      </c>
      <c r="H24842" s="6">
        <v>286143105</v>
      </c>
      <c r="I24842" s="5"/>
      <c r="J24842" s="5"/>
      <c r="K24842" s="5"/>
      <c r="L24842" s="5"/>
      <c r="M24842" s="5"/>
      <c r="N24842" s="5"/>
      <c r="O24842" s="5"/>
    </row>
    <row r="24843" spans="1:15" x14ac:dyDescent="0.25">
      <c r="A24843" t="s">
        <v>514</v>
      </c>
      <c r="B24843" t="s">
        <v>514</v>
      </c>
      <c r="C24843" t="s">
        <v>515</v>
      </c>
      <c r="D24843" t="s">
        <v>701</v>
      </c>
      <c r="E24843" s="6">
        <v>300737136</v>
      </c>
      <c r="F24843" s="6">
        <v>360922412</v>
      </c>
      <c r="G24843" s="6">
        <v>397263273</v>
      </c>
      <c r="H24843" s="6">
        <v>450551828</v>
      </c>
      <c r="I24843" s="5"/>
      <c r="J24843" s="5"/>
      <c r="K24843" s="5"/>
      <c r="L24843" s="5"/>
      <c r="M24843" s="5"/>
      <c r="N24843" s="5"/>
      <c r="O24843" s="5"/>
    </row>
    <row r="24844" spans="1:15" x14ac:dyDescent="0.25">
      <c r="A24844" t="s">
        <v>514</v>
      </c>
      <c r="B24844" t="s">
        <v>514</v>
      </c>
      <c r="C24844" t="s">
        <v>515</v>
      </c>
      <c r="D24844" t="s">
        <v>702</v>
      </c>
      <c r="E24844" s="6">
        <v>147102289</v>
      </c>
      <c r="F24844" s="6">
        <v>191909682</v>
      </c>
      <c r="G24844" s="6">
        <v>210744172</v>
      </c>
      <c r="H24844" s="6">
        <v>272151792</v>
      </c>
      <c r="I24844" s="5"/>
      <c r="J24844" s="5"/>
      <c r="K24844" s="5"/>
      <c r="L24844" s="5"/>
      <c r="M24844" s="5"/>
      <c r="N24844" s="5"/>
      <c r="O24844" s="5"/>
    </row>
    <row r="24845" spans="1:15" x14ac:dyDescent="0.25">
      <c r="A24845" t="s">
        <v>514</v>
      </c>
      <c r="B24845" t="s">
        <v>514</v>
      </c>
      <c r="C24845" t="s">
        <v>515</v>
      </c>
      <c r="D24845" t="s">
        <v>703</v>
      </c>
      <c r="E24845" s="6">
        <v>10475893</v>
      </c>
      <c r="F24845" s="6">
        <v>12468128</v>
      </c>
      <c r="G24845" s="6">
        <v>13596572</v>
      </c>
      <c r="H24845" s="6">
        <v>13991313</v>
      </c>
      <c r="I24845" s="5"/>
      <c r="J24845" s="5"/>
      <c r="K24845" s="5"/>
      <c r="L24845" s="5"/>
      <c r="M24845" s="5"/>
      <c r="N24845" s="5"/>
      <c r="O24845" s="5"/>
    </row>
    <row r="24846" spans="1:15" x14ac:dyDescent="0.25">
      <c r="A24846" t="s">
        <v>514</v>
      </c>
      <c r="B24846" t="s">
        <v>514</v>
      </c>
      <c r="C24846" t="s">
        <v>515</v>
      </c>
      <c r="D24846" t="s">
        <v>11</v>
      </c>
      <c r="E24846" s="6">
        <v>99654184</v>
      </c>
      <c r="F24846" s="6">
        <v>108736839</v>
      </c>
      <c r="G24846" s="6">
        <v>107415911</v>
      </c>
      <c r="H24846" s="6">
        <v>103298100</v>
      </c>
      <c r="I24846" s="5"/>
      <c r="J24846" s="5"/>
      <c r="K24846" s="5"/>
      <c r="L24846" s="5"/>
      <c r="M24846" s="5"/>
      <c r="N24846" s="5"/>
      <c r="O24846" s="5"/>
    </row>
    <row r="24847" spans="1:15" x14ac:dyDescent="0.25">
      <c r="A24847" t="s">
        <v>514</v>
      </c>
      <c r="B24847" t="s">
        <v>514</v>
      </c>
      <c r="C24847" t="s">
        <v>515</v>
      </c>
      <c r="D24847" t="s">
        <v>12</v>
      </c>
      <c r="E24847" s="6">
        <v>20661591</v>
      </c>
      <c r="F24847" s="6">
        <v>36698344</v>
      </c>
      <c r="G24847" s="6">
        <v>38268676</v>
      </c>
      <c r="H24847" s="6">
        <v>26996242</v>
      </c>
      <c r="I24847" s="5"/>
      <c r="J24847" s="5"/>
      <c r="K24847" s="5"/>
      <c r="L24847" s="5"/>
      <c r="M24847" s="5"/>
      <c r="N24847" s="5"/>
      <c r="O24847" s="5"/>
    </row>
    <row r="24848" spans="1:15" x14ac:dyDescent="0.25">
      <c r="A24848" t="s">
        <v>514</v>
      </c>
      <c r="B24848" t="s">
        <v>514</v>
      </c>
      <c r="C24848" t="s">
        <v>515</v>
      </c>
      <c r="D24848" t="s">
        <v>724</v>
      </c>
      <c r="E24848" s="6">
        <v>103595</v>
      </c>
      <c r="F24848" s="6">
        <v>56517</v>
      </c>
      <c r="G24848" s="6">
        <v>8409092</v>
      </c>
      <c r="H24848" s="6">
        <v>302057</v>
      </c>
      <c r="I24848" s="5"/>
      <c r="J24848" s="5"/>
      <c r="K24848" s="5"/>
      <c r="L24848" s="5"/>
      <c r="M24848" s="5"/>
      <c r="N24848" s="5"/>
      <c r="O24848" s="5"/>
    </row>
    <row r="24849" spans="1:15" x14ac:dyDescent="0.25">
      <c r="A24849" t="s">
        <v>514</v>
      </c>
      <c r="B24849" t="s">
        <v>514</v>
      </c>
      <c r="C24849" t="s">
        <v>515</v>
      </c>
      <c r="D24849" t="s">
        <v>13</v>
      </c>
      <c r="E24849" s="6">
        <v>22529682</v>
      </c>
      <c r="F24849" s="6">
        <v>24848616</v>
      </c>
      <c r="G24849" s="6">
        <v>21438677</v>
      </c>
      <c r="H24849" s="6">
        <v>22483032</v>
      </c>
      <c r="I24849" s="5"/>
      <c r="J24849" s="5"/>
      <c r="K24849" s="5"/>
      <c r="L24849" s="5"/>
      <c r="M24849" s="5"/>
      <c r="N24849" s="5"/>
      <c r="O24849" s="5"/>
    </row>
    <row r="24850" spans="1:15" x14ac:dyDescent="0.25">
      <c r="A24850" t="s">
        <v>514</v>
      </c>
      <c r="B24850" t="s">
        <v>514</v>
      </c>
      <c r="C24850" t="s">
        <v>515</v>
      </c>
      <c r="D24850" t="s">
        <v>705</v>
      </c>
      <c r="E24850" s="6">
        <v>24802777</v>
      </c>
      <c r="F24850" s="6">
        <v>17777643</v>
      </c>
      <c r="G24850" s="6">
        <v>19269627</v>
      </c>
      <c r="H24850" s="6">
        <v>17364583</v>
      </c>
      <c r="I24850" s="5"/>
      <c r="J24850" s="5"/>
      <c r="K24850" s="5"/>
      <c r="L24850" s="5"/>
      <c r="M24850" s="5"/>
      <c r="N24850" s="5"/>
      <c r="O24850" s="5"/>
    </row>
    <row r="24851" spans="1:15" x14ac:dyDescent="0.25">
      <c r="A24851" t="s">
        <v>514</v>
      </c>
      <c r="B24851" t="s">
        <v>514</v>
      </c>
      <c r="C24851" t="s">
        <v>515</v>
      </c>
      <c r="D24851" t="s">
        <v>706</v>
      </c>
      <c r="E24851" s="6">
        <v>31556539</v>
      </c>
      <c r="F24851" s="6">
        <v>29355719</v>
      </c>
      <c r="G24851" s="6">
        <v>20029839</v>
      </c>
      <c r="H24851" s="6">
        <v>36152186</v>
      </c>
      <c r="I24851" s="5"/>
      <c r="J24851" s="5"/>
      <c r="K24851" s="5"/>
      <c r="L24851" s="5"/>
      <c r="M24851" s="5"/>
      <c r="N24851" s="5"/>
      <c r="O24851" s="5"/>
    </row>
    <row r="24852" spans="1:15" x14ac:dyDescent="0.25">
      <c r="A24852" t="s">
        <v>514</v>
      </c>
      <c r="B24852" t="s">
        <v>514</v>
      </c>
      <c r="C24852" t="s">
        <v>515</v>
      </c>
      <c r="D24852" t="s">
        <v>16</v>
      </c>
      <c r="E24852" s="6">
        <v>257232366</v>
      </c>
      <c r="F24852" s="6">
        <v>313114649</v>
      </c>
      <c r="G24852" s="6">
        <v>331756655</v>
      </c>
      <c r="H24852" s="6">
        <v>389441205</v>
      </c>
      <c r="I24852" s="5"/>
      <c r="J24852" s="5"/>
      <c r="K24852" s="5"/>
      <c r="L24852" s="5"/>
      <c r="M24852" s="5"/>
      <c r="N24852" s="5"/>
      <c r="O24852" s="5"/>
    </row>
    <row r="24853" spans="1:15" x14ac:dyDescent="0.25">
      <c r="A24853" t="s">
        <v>514</v>
      </c>
      <c r="B24853" t="s">
        <v>514</v>
      </c>
      <c r="C24853" t="s">
        <v>515</v>
      </c>
      <c r="D24853" t="s">
        <v>708</v>
      </c>
      <c r="E24853" s="6">
        <v>151224134</v>
      </c>
      <c r="F24853" s="6">
        <v>150708675</v>
      </c>
      <c r="G24853" s="6">
        <v>138772668</v>
      </c>
      <c r="H24853" s="6">
        <v>97985319</v>
      </c>
      <c r="I24853" s="5"/>
      <c r="J24853" s="5"/>
      <c r="K24853" s="5"/>
      <c r="L24853" s="5"/>
      <c r="M24853" s="5"/>
      <c r="N24853" s="5"/>
      <c r="O24853" s="5"/>
    </row>
    <row r="24854" spans="1:15" x14ac:dyDescent="0.25">
      <c r="A24854" t="s">
        <v>514</v>
      </c>
      <c r="B24854" t="s">
        <v>514</v>
      </c>
      <c r="C24854" t="s">
        <v>515</v>
      </c>
      <c r="D24854" t="s">
        <v>18</v>
      </c>
      <c r="E24854" s="6">
        <v>84046807</v>
      </c>
      <c r="F24854" s="6">
        <v>86760141</v>
      </c>
      <c r="G24854" s="6">
        <v>91991094</v>
      </c>
      <c r="H24854" s="6">
        <v>92622082</v>
      </c>
      <c r="I24854" s="5"/>
      <c r="J24854" s="5"/>
      <c r="K24854" s="5"/>
      <c r="L24854" s="5"/>
      <c r="M24854" s="5"/>
      <c r="N24854" s="5"/>
      <c r="O24854" s="5"/>
    </row>
    <row r="24855" spans="1:15" x14ac:dyDescent="0.25">
      <c r="A24855" t="s">
        <v>514</v>
      </c>
      <c r="B24855" t="s">
        <v>514</v>
      </c>
      <c r="C24855" t="s">
        <v>515</v>
      </c>
      <c r="D24855" t="s">
        <v>19</v>
      </c>
      <c r="E24855" s="6">
        <v>83866807</v>
      </c>
      <c r="F24855" s="6">
        <v>86580141</v>
      </c>
      <c r="G24855" s="6">
        <v>90471099</v>
      </c>
      <c r="H24855" s="6">
        <v>92442082</v>
      </c>
      <c r="I24855" s="5"/>
      <c r="J24855" s="5"/>
      <c r="K24855" s="5"/>
      <c r="L24855" s="5"/>
      <c r="M24855" s="5"/>
      <c r="N24855" s="5"/>
      <c r="O24855" s="5"/>
    </row>
    <row r="24856" spans="1:15" x14ac:dyDescent="0.25">
      <c r="A24856" t="s">
        <v>514</v>
      </c>
      <c r="B24856" t="s">
        <v>514</v>
      </c>
      <c r="C24856" t="s">
        <v>515</v>
      </c>
      <c r="D24856" t="s">
        <v>20</v>
      </c>
      <c r="E24856" s="6">
        <v>180000</v>
      </c>
      <c r="F24856" s="6">
        <v>180000</v>
      </c>
      <c r="G24856" s="6">
        <v>1519995</v>
      </c>
      <c r="H24856" s="6">
        <v>180000</v>
      </c>
      <c r="I24856" s="5"/>
      <c r="J24856" s="5"/>
      <c r="K24856" s="5"/>
      <c r="L24856" s="5"/>
      <c r="M24856" s="5"/>
      <c r="N24856" s="5"/>
      <c r="O24856" s="5"/>
    </row>
    <row r="24857" spans="1:15" x14ac:dyDescent="0.25">
      <c r="A24857" t="s">
        <v>514</v>
      </c>
      <c r="B24857" t="s">
        <v>514</v>
      </c>
      <c r="C24857" t="s">
        <v>515</v>
      </c>
      <c r="D24857" t="s">
        <v>21</v>
      </c>
      <c r="E24857" s="6">
        <v>67177327</v>
      </c>
      <c r="F24857" s="6">
        <v>63948534</v>
      </c>
      <c r="G24857" s="6">
        <v>46781574</v>
      </c>
      <c r="H24857" s="6">
        <v>5363237</v>
      </c>
      <c r="I24857" s="5"/>
      <c r="J24857" s="5"/>
      <c r="K24857" s="5"/>
      <c r="L24857" s="5"/>
      <c r="M24857" s="5"/>
      <c r="N24857" s="5"/>
      <c r="O24857" s="5"/>
    </row>
    <row r="24858" spans="1:15" x14ac:dyDescent="0.25">
      <c r="A24858" t="s">
        <v>514</v>
      </c>
      <c r="B24858" t="s">
        <v>514</v>
      </c>
      <c r="C24858" t="s">
        <v>515</v>
      </c>
      <c r="D24858" t="s">
        <v>711</v>
      </c>
      <c r="E24858" s="6">
        <v>44155779</v>
      </c>
      <c r="F24858" s="6">
        <v>68147372</v>
      </c>
      <c r="G24858" s="6">
        <v>79985168</v>
      </c>
      <c r="H24858" s="6">
        <v>113669876</v>
      </c>
      <c r="I24858" s="5"/>
      <c r="J24858" s="5"/>
      <c r="K24858" s="5"/>
      <c r="L24858" s="5"/>
      <c r="M24858" s="5"/>
      <c r="N24858" s="5"/>
      <c r="O24858" s="5"/>
    </row>
    <row r="24859" spans="1:15" x14ac:dyDescent="0.25">
      <c r="A24859" t="s">
        <v>514</v>
      </c>
      <c r="B24859" t="s">
        <v>514</v>
      </c>
      <c r="C24859" t="s">
        <v>515</v>
      </c>
      <c r="D24859" t="s">
        <v>709</v>
      </c>
      <c r="E24859" s="6">
        <v>16552976</v>
      </c>
      <c r="F24859" s="6">
        <v>15395920</v>
      </c>
      <c r="G24859" s="6">
        <v>12715394</v>
      </c>
      <c r="H24859" s="6">
        <v>16796573</v>
      </c>
      <c r="I24859" s="5"/>
      <c r="J24859" s="5"/>
      <c r="K24859" s="5"/>
      <c r="L24859" s="5"/>
      <c r="M24859" s="5"/>
      <c r="N24859" s="5"/>
      <c r="O24859" s="5"/>
    </row>
    <row r="24860" spans="1:15" x14ac:dyDescent="0.25">
      <c r="A24860" t="s">
        <v>514</v>
      </c>
      <c r="B24860" t="s">
        <v>514</v>
      </c>
      <c r="C24860" t="s">
        <v>515</v>
      </c>
      <c r="D24860" t="s">
        <v>710</v>
      </c>
      <c r="E24860" s="6">
        <v>27602803</v>
      </c>
      <c r="F24860" s="6">
        <v>52751452</v>
      </c>
      <c r="G24860" s="6">
        <v>67269774</v>
      </c>
      <c r="H24860" s="6">
        <v>96873303</v>
      </c>
      <c r="I24860" s="5"/>
      <c r="J24860" s="5"/>
      <c r="K24860" s="5"/>
      <c r="L24860" s="5"/>
      <c r="M24860" s="5"/>
      <c r="N24860" s="5"/>
      <c r="O24860" s="5"/>
    </row>
    <row r="24861" spans="1:15" x14ac:dyDescent="0.25">
      <c r="A24861" t="s">
        <v>514</v>
      </c>
      <c r="B24861" t="s">
        <v>514</v>
      </c>
      <c r="C24861" t="s">
        <v>515</v>
      </c>
      <c r="D24861" t="s">
        <v>714</v>
      </c>
      <c r="E24861" s="6">
        <v>61852453</v>
      </c>
      <c r="F24861" s="6">
        <v>94258602</v>
      </c>
      <c r="G24861" s="6">
        <v>112998819</v>
      </c>
      <c r="H24861" s="6">
        <v>177786010</v>
      </c>
      <c r="I24861" s="5"/>
      <c r="J24861" s="5"/>
      <c r="K24861" s="5"/>
      <c r="L24861" s="5"/>
      <c r="M24861" s="5"/>
      <c r="N24861" s="5"/>
      <c r="O24861" s="5"/>
    </row>
    <row r="24862" spans="1:15" x14ac:dyDescent="0.25">
      <c r="A24862" t="s">
        <v>514</v>
      </c>
      <c r="B24862" t="s">
        <v>514</v>
      </c>
      <c r="C24862" t="s">
        <v>515</v>
      </c>
      <c r="D24862" t="s">
        <v>712</v>
      </c>
      <c r="E24862" s="6"/>
      <c r="F24862" s="6"/>
      <c r="G24862" s="6"/>
      <c r="H24862" s="6"/>
      <c r="I24862" s="5"/>
      <c r="J24862" s="5"/>
      <c r="K24862" s="5"/>
      <c r="L24862" s="5"/>
      <c r="M24862" s="5"/>
      <c r="N24862" s="5"/>
      <c r="O24862" s="5"/>
    </row>
    <row r="24863" spans="1:15" x14ac:dyDescent="0.25">
      <c r="A24863" t="s">
        <v>514</v>
      </c>
      <c r="B24863" t="s">
        <v>514</v>
      </c>
      <c r="C24863" t="s">
        <v>515</v>
      </c>
      <c r="D24863" t="s">
        <v>26</v>
      </c>
      <c r="E24863" s="6">
        <v>11231600</v>
      </c>
      <c r="F24863" s="6">
        <v>28151886</v>
      </c>
      <c r="G24863" s="6">
        <v>37477269</v>
      </c>
      <c r="H24863" s="6">
        <v>50162531</v>
      </c>
      <c r="I24863" s="5"/>
      <c r="J24863" s="5"/>
      <c r="K24863" s="5"/>
      <c r="L24863" s="5"/>
      <c r="M24863" s="5"/>
      <c r="N24863" s="5"/>
      <c r="O24863" s="5"/>
    </row>
    <row r="24864" spans="1:15" x14ac:dyDescent="0.25">
      <c r="A24864" t="s">
        <v>514</v>
      </c>
      <c r="B24864" t="s">
        <v>514</v>
      </c>
      <c r="C24864" t="s">
        <v>515</v>
      </c>
      <c r="D24864" t="s">
        <v>713</v>
      </c>
      <c r="E24864" s="6">
        <v>50620853</v>
      </c>
      <c r="F24864" s="6">
        <v>66106716</v>
      </c>
      <c r="G24864" s="6">
        <v>75521550</v>
      </c>
      <c r="H24864" s="6">
        <v>127623479</v>
      </c>
      <c r="I24864" s="5"/>
      <c r="J24864" s="5"/>
      <c r="K24864" s="5"/>
      <c r="L24864" s="5"/>
      <c r="M24864" s="5"/>
      <c r="N24864" s="5"/>
      <c r="O24864" s="5"/>
    </row>
    <row r="24865" spans="1:15" x14ac:dyDescent="0.25">
      <c r="A24865" t="s">
        <v>514</v>
      </c>
      <c r="B24865" t="s">
        <v>514</v>
      </c>
      <c r="C24865" t="s">
        <v>515</v>
      </c>
      <c r="D24865" t="s">
        <v>28</v>
      </c>
      <c r="E24865" s="6"/>
      <c r="F24865" s="6"/>
      <c r="G24865" s="6"/>
      <c r="H24865" s="6"/>
      <c r="I24865" s="5"/>
      <c r="J24865" s="5"/>
      <c r="K24865" s="5"/>
      <c r="L24865" s="5"/>
      <c r="M24865" s="5"/>
      <c r="N24865" s="5"/>
      <c r="O24865" s="5"/>
    </row>
    <row r="24866" spans="1:15" x14ac:dyDescent="0.25">
      <c r="A24866" t="s">
        <v>514</v>
      </c>
      <c r="B24866" t="s">
        <v>514</v>
      </c>
      <c r="C24866" t="s">
        <v>515</v>
      </c>
      <c r="D24866" t="s">
        <v>29</v>
      </c>
      <c r="E24866" s="6">
        <v>175019483</v>
      </c>
      <c r="F24866" s="6">
        <v>173115661</v>
      </c>
      <c r="G24866" s="6">
        <v>189668819</v>
      </c>
      <c r="H24866" s="6">
        <v>207058349</v>
      </c>
      <c r="I24866" s="5"/>
      <c r="J24866" s="5"/>
      <c r="K24866" s="5"/>
      <c r="L24866" s="5"/>
      <c r="M24866" s="5"/>
      <c r="N24866" s="5"/>
      <c r="O24866" s="5"/>
    </row>
    <row r="24867" spans="1:15" x14ac:dyDescent="0.25">
      <c r="A24867" t="s">
        <v>514</v>
      </c>
      <c r="B24867" t="s">
        <v>514</v>
      </c>
      <c r="C24867" t="s">
        <v>515</v>
      </c>
      <c r="D24867" t="s">
        <v>30</v>
      </c>
      <c r="E24867" s="6">
        <v>175019483</v>
      </c>
      <c r="F24867" s="6">
        <v>171446440</v>
      </c>
      <c r="G24867" s="6">
        <v>187797649</v>
      </c>
      <c r="H24867" s="6">
        <v>206093346</v>
      </c>
      <c r="I24867" s="5"/>
      <c r="J24867" s="5"/>
      <c r="K24867" s="5"/>
      <c r="L24867" s="5"/>
      <c r="M24867" s="5"/>
      <c r="N24867" s="5"/>
      <c r="O24867" s="5"/>
    </row>
    <row r="24868" spans="1:15" x14ac:dyDescent="0.25">
      <c r="A24868" t="s">
        <v>514</v>
      </c>
      <c r="B24868" t="s">
        <v>514</v>
      </c>
      <c r="C24868" t="s">
        <v>515</v>
      </c>
      <c r="D24868" t="s">
        <v>31</v>
      </c>
      <c r="E24868" s="6"/>
      <c r="F24868" s="6">
        <v>1669221</v>
      </c>
      <c r="G24868" s="6">
        <v>1871170</v>
      </c>
      <c r="H24868" s="6">
        <v>965003</v>
      </c>
      <c r="I24868" s="5"/>
      <c r="J24868" s="5"/>
      <c r="K24868" s="5"/>
      <c r="L24868" s="5"/>
      <c r="M24868" s="5"/>
      <c r="N24868" s="5"/>
      <c r="O24868" s="5"/>
    </row>
    <row r="24869" spans="1:15" x14ac:dyDescent="0.25">
      <c r="A24869" t="s">
        <v>514</v>
      </c>
      <c r="B24869" t="s">
        <v>514</v>
      </c>
      <c r="C24869" t="s">
        <v>515</v>
      </c>
      <c r="D24869" t="s">
        <v>32</v>
      </c>
      <c r="E24869" s="6">
        <v>95098674</v>
      </c>
      <c r="F24869" s="6">
        <v>109658732</v>
      </c>
      <c r="G24869" s="6">
        <v>127060573</v>
      </c>
      <c r="H24869" s="6">
        <v>152596362</v>
      </c>
      <c r="I24869" s="5"/>
      <c r="J24869" s="5"/>
      <c r="K24869" s="5"/>
      <c r="L24869" s="5"/>
      <c r="M24869" s="5"/>
      <c r="N24869" s="5"/>
      <c r="O24869" s="5"/>
    </row>
    <row r="24870" spans="1:15" x14ac:dyDescent="0.25">
      <c r="A24870" t="s">
        <v>514</v>
      </c>
      <c r="B24870" t="s">
        <v>514</v>
      </c>
      <c r="C24870" t="s">
        <v>515</v>
      </c>
      <c r="D24870" t="s">
        <v>33</v>
      </c>
      <c r="E24870" s="6">
        <v>79920809</v>
      </c>
      <c r="F24870" s="6">
        <v>63456929</v>
      </c>
      <c r="G24870" s="6">
        <v>62608246</v>
      </c>
      <c r="H24870" s="6">
        <v>54461987</v>
      </c>
      <c r="I24870" s="5"/>
      <c r="J24870" s="5"/>
      <c r="K24870" s="5"/>
      <c r="L24870" s="5"/>
      <c r="M24870" s="5"/>
      <c r="N24870" s="5"/>
      <c r="O24870" s="5"/>
    </row>
    <row r="24871" spans="1:15" x14ac:dyDescent="0.25">
      <c r="A24871" t="s">
        <v>514</v>
      </c>
      <c r="B24871" t="s">
        <v>514</v>
      </c>
      <c r="C24871" t="s">
        <v>515</v>
      </c>
      <c r="D24871" t="s">
        <v>34</v>
      </c>
      <c r="E24871" s="6">
        <v>40740376</v>
      </c>
      <c r="F24871" s="6">
        <v>41363114</v>
      </c>
      <c r="G24871" s="6">
        <v>45149053</v>
      </c>
      <c r="H24871" s="6">
        <v>89866684</v>
      </c>
      <c r="I24871" s="5"/>
      <c r="J24871" s="5"/>
      <c r="K24871" s="5"/>
      <c r="L24871" s="5"/>
      <c r="M24871" s="5"/>
      <c r="N24871" s="5"/>
      <c r="O24871" s="5"/>
    </row>
    <row r="24872" spans="1:15" x14ac:dyDescent="0.25">
      <c r="A24872" t="s">
        <v>514</v>
      </c>
      <c r="B24872" t="s">
        <v>514</v>
      </c>
      <c r="C24872" t="s">
        <v>515</v>
      </c>
      <c r="D24872" t="s">
        <v>35</v>
      </c>
      <c r="E24872" s="6">
        <v>5725927</v>
      </c>
      <c r="F24872" s="6">
        <v>6130365</v>
      </c>
      <c r="G24872" s="6">
        <v>8542227</v>
      </c>
      <c r="H24872" s="6">
        <v>7796385</v>
      </c>
      <c r="I24872" s="5"/>
      <c r="J24872" s="5"/>
      <c r="K24872" s="5"/>
      <c r="L24872" s="5"/>
      <c r="M24872" s="5"/>
      <c r="N24872" s="5"/>
      <c r="O24872" s="5"/>
    </row>
    <row r="24873" spans="1:15" x14ac:dyDescent="0.25">
      <c r="A24873" t="s">
        <v>514</v>
      </c>
      <c r="B24873" t="s">
        <v>514</v>
      </c>
      <c r="C24873" t="s">
        <v>515</v>
      </c>
      <c r="D24873" t="s">
        <v>715</v>
      </c>
      <c r="E24873" s="6">
        <v>3927223</v>
      </c>
      <c r="F24873" s="6">
        <v>6591797</v>
      </c>
      <c r="G24873" s="6">
        <v>10387097</v>
      </c>
      <c r="H24873" s="6">
        <v>12787621</v>
      </c>
      <c r="I24873" s="5"/>
      <c r="J24873" s="5"/>
      <c r="K24873" s="5"/>
      <c r="L24873" s="5"/>
      <c r="M24873" s="5"/>
      <c r="N24873" s="5"/>
      <c r="O24873" s="5"/>
    </row>
    <row r="24874" spans="1:15" x14ac:dyDescent="0.25">
      <c r="A24874" t="s">
        <v>514</v>
      </c>
      <c r="B24874" t="s">
        <v>514</v>
      </c>
      <c r="C24874" t="s">
        <v>515</v>
      </c>
      <c r="D24874" t="s">
        <v>719</v>
      </c>
      <c r="E24874" s="6">
        <v>40979137</v>
      </c>
      <c r="F24874" s="6">
        <v>21632383</v>
      </c>
      <c r="G24874" s="6">
        <v>15614323</v>
      </c>
      <c r="H24874" s="6">
        <v>-40395933</v>
      </c>
      <c r="I24874" s="5"/>
      <c r="J24874" s="5"/>
      <c r="K24874" s="5"/>
      <c r="L24874" s="5"/>
      <c r="M24874" s="5"/>
      <c r="N24874" s="5"/>
      <c r="O24874" s="5"/>
    </row>
    <row r="24875" spans="1:15" x14ac:dyDescent="0.25">
      <c r="A24875" t="s">
        <v>514</v>
      </c>
      <c r="B24875" t="s">
        <v>514</v>
      </c>
      <c r="C24875" t="s">
        <v>515</v>
      </c>
      <c r="D24875" t="s">
        <v>716</v>
      </c>
      <c r="E24875" s="6"/>
      <c r="F24875" s="6"/>
      <c r="G24875" s="6"/>
      <c r="H24875" s="6"/>
      <c r="I24875" s="5"/>
      <c r="J24875" s="5"/>
      <c r="K24875" s="5"/>
      <c r="L24875" s="5"/>
      <c r="M24875" s="5"/>
      <c r="N24875" s="5"/>
      <c r="O24875" s="5"/>
    </row>
    <row r="24876" spans="1:15" x14ac:dyDescent="0.25">
      <c r="A24876" t="s">
        <v>514</v>
      </c>
      <c r="B24876" t="s">
        <v>514</v>
      </c>
      <c r="C24876" t="s">
        <v>515</v>
      </c>
      <c r="D24876" t="s">
        <v>37</v>
      </c>
      <c r="E24876" s="6">
        <v>15111627</v>
      </c>
      <c r="F24876" s="6">
        <v>11128888</v>
      </c>
      <c r="G24876" s="6">
        <v>957969</v>
      </c>
      <c r="H24876" s="6">
        <v>1297598</v>
      </c>
      <c r="I24876" s="5"/>
      <c r="J24876" s="5"/>
      <c r="K24876" s="5"/>
      <c r="L24876" s="5"/>
      <c r="M24876" s="5"/>
      <c r="N24876" s="5"/>
      <c r="O24876" s="5"/>
    </row>
    <row r="24877" spans="1:15" x14ac:dyDescent="0.25">
      <c r="A24877" t="s">
        <v>514</v>
      </c>
      <c r="B24877" t="s">
        <v>514</v>
      </c>
      <c r="C24877" t="s">
        <v>515</v>
      </c>
      <c r="D24877" t="s">
        <v>717</v>
      </c>
      <c r="E24877" s="6">
        <v>592980</v>
      </c>
      <c r="F24877" s="6">
        <v>308368</v>
      </c>
      <c r="G24877" s="6">
        <v>10437299</v>
      </c>
      <c r="H24877" s="6">
        <v>791380</v>
      </c>
      <c r="I24877" s="5"/>
      <c r="J24877" s="5"/>
      <c r="K24877" s="5"/>
      <c r="L24877" s="5"/>
      <c r="M24877" s="5"/>
      <c r="N24877" s="5"/>
      <c r="O24877" s="5"/>
    </row>
    <row r="24878" spans="1:15" x14ac:dyDescent="0.25">
      <c r="A24878" t="s">
        <v>514</v>
      </c>
      <c r="B24878" t="s">
        <v>514</v>
      </c>
      <c r="C24878" t="s">
        <v>515</v>
      </c>
      <c r="D24878" t="s">
        <v>718</v>
      </c>
      <c r="E24878" s="6">
        <v>29655</v>
      </c>
      <c r="F24878" s="6">
        <v>220940</v>
      </c>
      <c r="G24878" s="6">
        <v>89769</v>
      </c>
      <c r="H24878" s="6">
        <v>238950</v>
      </c>
      <c r="I24878" s="5"/>
      <c r="J24878" s="5"/>
      <c r="K24878" s="5"/>
      <c r="L24878" s="5"/>
      <c r="M24878" s="5"/>
      <c r="N24878" s="5"/>
      <c r="O24878" s="5"/>
    </row>
    <row r="24879" spans="1:15" x14ac:dyDescent="0.25">
      <c r="A24879" t="s">
        <v>514</v>
      </c>
      <c r="B24879" t="s">
        <v>514</v>
      </c>
      <c r="C24879" t="s">
        <v>515</v>
      </c>
      <c r="D24879" t="s">
        <v>41</v>
      </c>
      <c r="E24879" s="6"/>
      <c r="F24879" s="6"/>
      <c r="G24879" s="6"/>
      <c r="H24879" s="6"/>
      <c r="I24879" s="5"/>
      <c r="J24879" s="5"/>
      <c r="K24879" s="5"/>
      <c r="L24879" s="5"/>
      <c r="M24879" s="5"/>
      <c r="N24879" s="5"/>
      <c r="O24879" s="5"/>
    </row>
    <row r="24880" spans="1:15" x14ac:dyDescent="0.25">
      <c r="A24880" t="s">
        <v>514</v>
      </c>
      <c r="B24880" t="s">
        <v>514</v>
      </c>
      <c r="C24880" t="s">
        <v>515</v>
      </c>
      <c r="D24880" t="s">
        <v>42</v>
      </c>
      <c r="E24880" s="6">
        <v>195379913</v>
      </c>
      <c r="F24880" s="6">
        <v>218856047</v>
      </c>
      <c r="G24880" s="6">
        <v>218757836</v>
      </c>
      <c r="H24880" s="6">
        <v>211655195</v>
      </c>
      <c r="I24880" s="5"/>
      <c r="J24880" s="5"/>
      <c r="K24880" s="5"/>
      <c r="L24880" s="5"/>
      <c r="M24880" s="5"/>
      <c r="N24880" s="5"/>
      <c r="O24880" s="5"/>
    </row>
    <row r="24881" spans="1:15" x14ac:dyDescent="0.25">
      <c r="A24881" t="s">
        <v>514</v>
      </c>
      <c r="B24881" t="s">
        <v>514</v>
      </c>
      <c r="C24881" t="s">
        <v>515</v>
      </c>
      <c r="D24881" t="s">
        <v>720</v>
      </c>
      <c r="E24881" s="6">
        <v>25274530</v>
      </c>
      <c r="F24881" s="6">
        <v>10195127</v>
      </c>
      <c r="G24881" s="6">
        <v>4219055</v>
      </c>
      <c r="H24881" s="6">
        <v>-42484911</v>
      </c>
      <c r="I24881" s="5"/>
      <c r="J24881" s="5"/>
      <c r="K24881" s="5"/>
      <c r="L24881" s="5"/>
      <c r="M24881" s="5"/>
      <c r="N24881" s="5"/>
      <c r="O24881" s="5"/>
    </row>
    <row r="24882" spans="1:15" x14ac:dyDescent="0.25">
      <c r="A24882" t="s">
        <v>514</v>
      </c>
      <c r="B24882" t="s">
        <v>514</v>
      </c>
      <c r="C24882" t="s">
        <v>515</v>
      </c>
      <c r="D24882" t="s">
        <v>44</v>
      </c>
      <c r="E24882" s="6">
        <v>17174291</v>
      </c>
      <c r="F24882" s="6">
        <v>17548525</v>
      </c>
      <c r="G24882" s="6">
        <v>21330151</v>
      </c>
      <c r="H24882" s="6">
        <v>26391984</v>
      </c>
      <c r="I24882" s="5"/>
      <c r="J24882" s="5"/>
      <c r="K24882" s="5"/>
      <c r="L24882" s="5"/>
      <c r="M24882" s="5"/>
      <c r="N24882" s="5"/>
      <c r="O24882" s="5"/>
    </row>
    <row r="24883" spans="1:15" x14ac:dyDescent="0.25">
      <c r="A24883" t="s">
        <v>514</v>
      </c>
      <c r="B24883" t="s">
        <v>514</v>
      </c>
      <c r="C24883" t="s">
        <v>515</v>
      </c>
      <c r="D24883" t="s">
        <v>738</v>
      </c>
      <c r="E24883" s="6">
        <v>16552976</v>
      </c>
      <c r="F24883" s="6">
        <v>15395920</v>
      </c>
      <c r="G24883" s="6">
        <v>12715394</v>
      </c>
      <c r="H24883" s="6">
        <v>16796573</v>
      </c>
      <c r="I24883" s="5"/>
      <c r="J24883" s="5"/>
      <c r="K24883" s="5"/>
      <c r="L24883" s="5"/>
      <c r="M24883" s="5"/>
      <c r="N24883" s="5"/>
      <c r="O24883" s="5"/>
    </row>
    <row r="24884" spans="1:15" x14ac:dyDescent="0.25">
      <c r="A24884" t="s">
        <v>514</v>
      </c>
      <c r="B24884" t="s">
        <v>514</v>
      </c>
      <c r="C24884" t="s">
        <v>515</v>
      </c>
      <c r="D24884" t="s">
        <v>739</v>
      </c>
      <c r="E24884" s="6">
        <v>27784576</v>
      </c>
      <c r="F24884" s="6">
        <v>43547806</v>
      </c>
      <c r="G24884" s="6">
        <v>50192663</v>
      </c>
      <c r="H24884" s="6">
        <v>66959104</v>
      </c>
      <c r="I24884" s="5"/>
      <c r="J24884" s="5"/>
      <c r="K24884" s="5"/>
      <c r="L24884" s="5"/>
      <c r="M24884" s="5"/>
      <c r="N24884" s="5"/>
      <c r="O24884" s="5"/>
    </row>
    <row r="24885" spans="1:15" x14ac:dyDescent="0.25">
      <c r="A24885" t="s">
        <v>514</v>
      </c>
      <c r="B24885" t="s">
        <v>514</v>
      </c>
      <c r="C24885" t="s">
        <v>515</v>
      </c>
      <c r="D24885" t="s">
        <v>47</v>
      </c>
      <c r="E24885" s="7"/>
      <c r="F24885" s="7"/>
      <c r="G24885" s="7"/>
      <c r="H24885" s="7"/>
      <c r="I24885" s="5"/>
      <c r="J24885" s="5"/>
      <c r="K24885" s="5"/>
      <c r="L24885" s="5"/>
      <c r="M24885" s="5"/>
      <c r="N24885" s="5"/>
      <c r="O24885" s="5"/>
    </row>
    <row r="24886" spans="1:15" x14ac:dyDescent="0.25">
      <c r="A24886" t="s">
        <v>514</v>
      </c>
      <c r="B24886" t="s">
        <v>514</v>
      </c>
      <c r="C24886" t="s">
        <v>515</v>
      </c>
      <c r="D24886" t="s">
        <v>48</v>
      </c>
      <c r="E24886" s="7"/>
      <c r="F24886" s="7"/>
      <c r="G24886" s="7"/>
      <c r="H24886" s="7"/>
      <c r="I24886" s="5"/>
      <c r="J24886" s="5"/>
      <c r="K24886" s="5"/>
      <c r="L24886" s="5"/>
      <c r="M24886" s="5"/>
      <c r="N24886" s="5"/>
      <c r="O24886" s="5"/>
    </row>
    <row r="24887" spans="1:15" x14ac:dyDescent="0.25">
      <c r="A24887" t="s">
        <v>514</v>
      </c>
      <c r="B24887" t="s">
        <v>514</v>
      </c>
      <c r="C24887" t="s">
        <v>515</v>
      </c>
      <c r="D24887" t="s">
        <v>722</v>
      </c>
      <c r="E24887" s="7">
        <v>23.4140429954304</v>
      </c>
      <c r="F24887" s="7">
        <v>12.495913353558501</v>
      </c>
      <c r="G24887" s="7">
        <v>8.2324143116006905</v>
      </c>
      <c r="H24887" s="7">
        <v>-19.509444171217698</v>
      </c>
      <c r="I24887" s="5"/>
      <c r="J24887" s="5"/>
      <c r="K24887" s="5"/>
      <c r="L24887" s="5"/>
      <c r="M24887" s="5"/>
      <c r="N24887" s="5"/>
      <c r="O24887" s="5"/>
    </row>
    <row r="24888" spans="1:15" x14ac:dyDescent="0.25">
      <c r="A24888" t="s">
        <v>514</v>
      </c>
      <c r="B24888" t="s">
        <v>514</v>
      </c>
      <c r="C24888" t="s">
        <v>515</v>
      </c>
      <c r="D24888" t="s">
        <v>725</v>
      </c>
      <c r="E24888" s="7">
        <v>0.68039448426175098</v>
      </c>
      <c r="F24888" s="7">
        <v>0.55288266311679291</v>
      </c>
      <c r="G24888" s="7">
        <v>0.57171066847174512</v>
      </c>
      <c r="H24888" s="7">
        <v>0.531680639700157</v>
      </c>
      <c r="I24888" s="5"/>
      <c r="J24888" s="5"/>
      <c r="K24888" s="5"/>
      <c r="L24888" s="5"/>
      <c r="M24888" s="5"/>
      <c r="N24888" s="5"/>
      <c r="O24888" s="5"/>
    </row>
    <row r="24889" spans="1:15" x14ac:dyDescent="0.25">
      <c r="A24889" t="s">
        <v>514</v>
      </c>
      <c r="B24889" t="s">
        <v>514</v>
      </c>
      <c r="C24889" t="s">
        <v>515</v>
      </c>
      <c r="D24889" t="s">
        <v>726</v>
      </c>
      <c r="E24889" s="7">
        <v>16.140875025463597</v>
      </c>
      <c r="F24889" s="7">
        <v>7.5856916687816796</v>
      </c>
      <c r="G24889" s="7">
        <v>4.8426167835807394</v>
      </c>
      <c r="H24889" s="7">
        <v>-11.2024550377895</v>
      </c>
      <c r="I24889" s="5"/>
      <c r="J24889" s="5"/>
      <c r="K24889" s="5"/>
      <c r="L24889" s="5"/>
      <c r="M24889" s="5"/>
      <c r="N24889" s="5"/>
      <c r="O24889" s="5"/>
    </row>
    <row r="24890" spans="1:15" x14ac:dyDescent="0.25">
      <c r="A24890" t="s">
        <v>514</v>
      </c>
      <c r="B24890" t="s">
        <v>514</v>
      </c>
      <c r="C24890" t="s">
        <v>515</v>
      </c>
      <c r="D24890" t="s">
        <v>733</v>
      </c>
      <c r="E24890" s="7">
        <v>30.069560620755098</v>
      </c>
      <c r="F24890" s="7">
        <v>14.329269529632301</v>
      </c>
      <c r="G24890" s="7">
        <v>10.787792289605299</v>
      </c>
      <c r="H24890" s="7">
        <v>-34.124240970168401</v>
      </c>
      <c r="I24890" s="5"/>
      <c r="J24890" s="5"/>
      <c r="K24890" s="5"/>
      <c r="L24890" s="5"/>
      <c r="M24890" s="5"/>
      <c r="N24890" s="5"/>
      <c r="O24890" s="5"/>
    </row>
    <row r="24891" spans="1:15" x14ac:dyDescent="0.25">
      <c r="A24891" t="s">
        <v>514</v>
      </c>
      <c r="B24891" t="s">
        <v>514</v>
      </c>
      <c r="C24891" t="s">
        <v>515</v>
      </c>
      <c r="D24891" t="s">
        <v>734</v>
      </c>
      <c r="E24891" s="7">
        <v>22.385181362107502</v>
      </c>
      <c r="F24891" s="7">
        <v>10.4444737245892</v>
      </c>
      <c r="G24891" s="7">
        <v>7.1361186683375895</v>
      </c>
      <c r="H24891" s="7">
        <v>-18.770776017699099</v>
      </c>
      <c r="I24891" s="5"/>
      <c r="J24891" s="5"/>
      <c r="K24891" s="5"/>
      <c r="L24891" s="5"/>
      <c r="M24891" s="5"/>
      <c r="N24891" s="5"/>
      <c r="O24891" s="5"/>
    </row>
    <row r="24892" spans="1:15" x14ac:dyDescent="0.25">
      <c r="A24892" t="s">
        <v>514</v>
      </c>
      <c r="B24892" t="s">
        <v>514</v>
      </c>
      <c r="C24892" t="s">
        <v>515</v>
      </c>
      <c r="D24892" t="s">
        <v>53</v>
      </c>
      <c r="E24892" s="7"/>
      <c r="F24892" s="7"/>
      <c r="G24892" s="7"/>
      <c r="H24892" s="7"/>
      <c r="I24892" s="5"/>
      <c r="J24892" s="5"/>
      <c r="K24892" s="5"/>
      <c r="L24892" s="5"/>
      <c r="M24892" s="5"/>
      <c r="N24892" s="5"/>
      <c r="O24892" s="5"/>
    </row>
    <row r="24893" spans="1:15" x14ac:dyDescent="0.25">
      <c r="A24893" t="s">
        <v>514</v>
      </c>
      <c r="B24893" t="s">
        <v>514</v>
      </c>
      <c r="C24893" t="s">
        <v>515</v>
      </c>
      <c r="D24893" t="s">
        <v>54</v>
      </c>
      <c r="E24893" s="7">
        <v>1.61115977081782</v>
      </c>
      <c r="F24893" s="7">
        <v>1.1536012278221599</v>
      </c>
      <c r="G24893" s="7">
        <v>0.95059321814681996</v>
      </c>
      <c r="H24893" s="7">
        <v>0.58102490741538104</v>
      </c>
      <c r="I24893" s="5"/>
      <c r="J24893" s="5"/>
      <c r="K24893" s="5"/>
      <c r="L24893" s="5"/>
      <c r="M24893" s="5"/>
      <c r="N24893" s="5"/>
      <c r="O24893" s="5"/>
    </row>
    <row r="24894" spans="1:15" x14ac:dyDescent="0.25">
      <c r="A24894" t="s">
        <v>514</v>
      </c>
      <c r="B24894" t="s">
        <v>514</v>
      </c>
      <c r="C24894" t="s">
        <v>515</v>
      </c>
      <c r="D24894" t="s">
        <v>723</v>
      </c>
      <c r="E24894" s="7">
        <v>1.0992943157808099</v>
      </c>
      <c r="F24894" s="7">
        <v>0.84156354239160103</v>
      </c>
      <c r="G24894" s="7">
        <v>0.69891863206110094</v>
      </c>
      <c r="H24894" s="7">
        <v>0.37597928543421405</v>
      </c>
      <c r="I24894" s="5"/>
      <c r="J24894" s="5"/>
      <c r="K24894" s="5"/>
      <c r="L24894" s="5"/>
      <c r="M24894" s="5"/>
      <c r="N24894" s="5"/>
      <c r="O24894" s="5"/>
    </row>
    <row r="24895" spans="1:15" x14ac:dyDescent="0.25">
      <c r="A24895" t="s">
        <v>514</v>
      </c>
      <c r="B24895" t="s">
        <v>514</v>
      </c>
      <c r="C24895" t="s">
        <v>515</v>
      </c>
      <c r="D24895" t="s">
        <v>56</v>
      </c>
      <c r="E24895" s="7"/>
      <c r="F24895" s="7"/>
      <c r="G24895" s="7"/>
      <c r="H24895" s="7"/>
      <c r="I24895" s="5"/>
      <c r="J24895" s="5"/>
      <c r="K24895" s="5"/>
      <c r="L24895" s="5"/>
      <c r="M24895" s="5"/>
      <c r="N24895" s="5"/>
      <c r="O24895" s="5"/>
    </row>
    <row r="24896" spans="1:15" x14ac:dyDescent="0.25">
      <c r="A24896" t="s">
        <v>514</v>
      </c>
      <c r="B24896" t="s">
        <v>514</v>
      </c>
      <c r="C24896" t="s">
        <v>515</v>
      </c>
      <c r="D24896" t="s">
        <v>57</v>
      </c>
      <c r="E24896" s="7">
        <v>1689.4587866209802</v>
      </c>
      <c r="F24896" s="7">
        <v>3063.0723676062103</v>
      </c>
      <c r="G24896" s="7">
        <v>22.555207982027099</v>
      </c>
      <c r="H24896" s="7">
        <v>685.49429081266101</v>
      </c>
      <c r="I24896" s="5"/>
      <c r="J24896" s="5"/>
      <c r="K24896" s="5"/>
      <c r="L24896" s="5"/>
      <c r="M24896" s="5"/>
      <c r="N24896" s="5"/>
      <c r="O24896" s="5"/>
    </row>
    <row r="24897" spans="1:15" x14ac:dyDescent="0.25">
      <c r="A24897" t="s">
        <v>514</v>
      </c>
      <c r="B24897" t="s">
        <v>514</v>
      </c>
      <c r="C24897" t="s">
        <v>515</v>
      </c>
      <c r="D24897" t="s">
        <v>59</v>
      </c>
      <c r="E24897" s="7"/>
      <c r="F24897" s="7"/>
      <c r="G24897" s="7"/>
      <c r="H24897" s="7"/>
      <c r="I24897" s="5"/>
      <c r="J24897" s="5"/>
      <c r="K24897" s="5"/>
      <c r="L24897" s="5"/>
      <c r="M24897" s="5"/>
      <c r="N24897" s="5"/>
      <c r="O24897" s="5"/>
    </row>
    <row r="24898" spans="1:15" x14ac:dyDescent="0.25">
      <c r="A24898" t="s">
        <v>514</v>
      </c>
      <c r="B24898" t="s">
        <v>514</v>
      </c>
      <c r="C24898" t="s">
        <v>515</v>
      </c>
      <c r="D24898" t="s">
        <v>60</v>
      </c>
      <c r="E24898" s="7">
        <v>140</v>
      </c>
      <c r="F24898" s="7">
        <v>120</v>
      </c>
      <c r="G24898" s="7">
        <v>120</v>
      </c>
      <c r="H24898" s="7">
        <v>120</v>
      </c>
      <c r="I24898" s="5"/>
      <c r="J24898" s="5"/>
      <c r="K24898" s="5"/>
      <c r="L24898" s="5"/>
      <c r="M24898" s="5"/>
      <c r="N24898" s="5"/>
      <c r="O24898" s="5"/>
    </row>
    <row r="24899" spans="1:15" x14ac:dyDescent="0.25">
      <c r="A24899" t="s">
        <v>514</v>
      </c>
      <c r="B24899" t="s">
        <v>514</v>
      </c>
      <c r="C24899" t="s">
        <v>515</v>
      </c>
      <c r="D24899" t="s">
        <v>735</v>
      </c>
      <c r="E24899" s="7">
        <v>3.0843561267331898</v>
      </c>
      <c r="F24899" s="7">
        <v>1.2131529099727401</v>
      </c>
      <c r="G24899" s="7">
        <v>1.6200039749710597</v>
      </c>
      <c r="H24899" s="7">
        <v>-4.5102327963578297</v>
      </c>
      <c r="I24899" s="5"/>
      <c r="J24899" s="5"/>
      <c r="K24899" s="5"/>
      <c r="L24899" s="5"/>
      <c r="M24899" s="5"/>
      <c r="N24899" s="5"/>
      <c r="O24899" s="5"/>
    </row>
    <row r="24900" spans="1:15" x14ac:dyDescent="0.25">
      <c r="A24900" t="s">
        <v>514</v>
      </c>
      <c r="B24900" t="s">
        <v>514</v>
      </c>
      <c r="C24900" t="s">
        <v>515</v>
      </c>
      <c r="D24900" t="s">
        <v>62</v>
      </c>
      <c r="E24900" s="7"/>
      <c r="F24900" s="7"/>
      <c r="G24900" s="7"/>
      <c r="H24900" s="7"/>
      <c r="I24900" s="5"/>
      <c r="J24900" s="5"/>
      <c r="K24900" s="5"/>
      <c r="L24900" s="5"/>
      <c r="M24900" s="5"/>
      <c r="N24900" s="5"/>
      <c r="O24900" s="5"/>
    </row>
    <row r="24901" spans="1:15" x14ac:dyDescent="0.25">
      <c r="A24901" s="16" t="s">
        <v>514</v>
      </c>
      <c r="B24901" s="16" t="s">
        <v>514</v>
      </c>
      <c r="C24901" s="16" t="s">
        <v>515</v>
      </c>
      <c r="D24901" s="16" t="s">
        <v>63</v>
      </c>
      <c r="E24901" s="15">
        <v>0.70100075428436615</v>
      </c>
      <c r="F24901" s="15">
        <v>1.0776152998491999</v>
      </c>
      <c r="G24901" s="15">
        <v>1.3906483876205398</v>
      </c>
      <c r="H24901" s="15">
        <v>2.9744852491626799</v>
      </c>
      <c r="I24901" s="5"/>
      <c r="J24901" s="5"/>
      <c r="K24901" s="5"/>
      <c r="L24901" s="5"/>
      <c r="M24901" s="5"/>
      <c r="N24901" s="5"/>
      <c r="O24901" s="5"/>
    </row>
    <row r="24902" spans="1:15" x14ac:dyDescent="0.25">
      <c r="A24902" t="s">
        <v>514</v>
      </c>
      <c r="B24902" t="s">
        <v>514</v>
      </c>
      <c r="C24902" t="s">
        <v>516</v>
      </c>
      <c r="D24902" t="s">
        <v>704</v>
      </c>
      <c r="E24902" s="6">
        <v>1743847</v>
      </c>
      <c r="F24902" s="6">
        <v>2444995</v>
      </c>
      <c r="G24902" s="6">
        <v>3042511</v>
      </c>
      <c r="H24902" s="6">
        <v>4004667</v>
      </c>
      <c r="I24902" s="5"/>
      <c r="J24902" s="5"/>
      <c r="K24902" s="5"/>
      <c r="L24902" s="5"/>
      <c r="M24902" s="5"/>
      <c r="N24902" s="5"/>
      <c r="O24902" s="5"/>
    </row>
    <row r="24903" spans="1:15" x14ac:dyDescent="0.25">
      <c r="A24903" t="s">
        <v>514</v>
      </c>
      <c r="B24903" t="s">
        <v>514</v>
      </c>
      <c r="C24903" t="s">
        <v>516</v>
      </c>
      <c r="D24903" t="s">
        <v>701</v>
      </c>
      <c r="E24903" s="6">
        <v>1865739</v>
      </c>
      <c r="F24903" s="6">
        <v>2721046</v>
      </c>
      <c r="G24903" s="6">
        <v>3552126</v>
      </c>
      <c r="H24903" s="6">
        <v>4762019</v>
      </c>
      <c r="I24903" s="5"/>
      <c r="J24903" s="5"/>
      <c r="K24903" s="5"/>
      <c r="L24903" s="5"/>
      <c r="M24903" s="5"/>
      <c r="N24903" s="5"/>
      <c r="O24903" s="5"/>
    </row>
    <row r="24904" spans="1:15" x14ac:dyDescent="0.25">
      <c r="A24904" t="s">
        <v>514</v>
      </c>
      <c r="B24904" t="s">
        <v>514</v>
      </c>
      <c r="C24904" t="s">
        <v>516</v>
      </c>
      <c r="D24904" t="s">
        <v>702</v>
      </c>
      <c r="E24904" s="6">
        <v>1669383</v>
      </c>
      <c r="F24904" s="6">
        <v>2384036</v>
      </c>
      <c r="G24904" s="6">
        <v>3004720</v>
      </c>
      <c r="H24904" s="6">
        <v>3990261</v>
      </c>
      <c r="I24904" s="5"/>
      <c r="J24904" s="5"/>
      <c r="K24904" s="5"/>
      <c r="L24904" s="5"/>
      <c r="M24904" s="5"/>
      <c r="N24904" s="5"/>
      <c r="O24904" s="5"/>
    </row>
    <row r="24905" spans="1:15" x14ac:dyDescent="0.25">
      <c r="A24905" t="s">
        <v>514</v>
      </c>
      <c r="B24905" t="s">
        <v>514</v>
      </c>
      <c r="C24905" t="s">
        <v>516</v>
      </c>
      <c r="D24905" t="s">
        <v>703</v>
      </c>
      <c r="E24905" s="6">
        <v>74464</v>
      </c>
      <c r="F24905" s="6">
        <v>60959</v>
      </c>
      <c r="G24905" s="6">
        <v>37791</v>
      </c>
      <c r="H24905" s="6">
        <v>14406</v>
      </c>
      <c r="I24905" s="5"/>
      <c r="J24905" s="5"/>
      <c r="K24905" s="5"/>
      <c r="L24905" s="5"/>
      <c r="M24905" s="5"/>
      <c r="N24905" s="5"/>
      <c r="O24905" s="5"/>
    </row>
    <row r="24906" spans="1:15" x14ac:dyDescent="0.25">
      <c r="A24906" t="s">
        <v>514</v>
      </c>
      <c r="B24906" t="s">
        <v>514</v>
      </c>
      <c r="C24906" t="s">
        <v>516</v>
      </c>
      <c r="D24906" t="s">
        <v>11</v>
      </c>
      <c r="E24906" s="6">
        <v>796772</v>
      </c>
      <c r="F24906" s="6">
        <v>1216658</v>
      </c>
      <c r="G24906" s="6">
        <v>1349662</v>
      </c>
      <c r="H24906" s="6">
        <v>1749615</v>
      </c>
      <c r="I24906" s="5"/>
      <c r="J24906" s="5"/>
      <c r="K24906" s="5"/>
      <c r="L24906" s="5"/>
      <c r="M24906" s="5"/>
      <c r="N24906" s="5"/>
      <c r="O24906" s="5"/>
    </row>
    <row r="24907" spans="1:15" x14ac:dyDescent="0.25">
      <c r="A24907" t="s">
        <v>514</v>
      </c>
      <c r="B24907" t="s">
        <v>514</v>
      </c>
      <c r="C24907" t="s">
        <v>516</v>
      </c>
      <c r="D24907" t="s">
        <v>12</v>
      </c>
      <c r="E24907" s="6">
        <v>521461</v>
      </c>
      <c r="F24907" s="6">
        <v>756442</v>
      </c>
      <c r="G24907" s="6">
        <v>380540</v>
      </c>
      <c r="H24907" s="6">
        <v>390458</v>
      </c>
      <c r="I24907" s="5"/>
      <c r="J24907" s="5"/>
      <c r="K24907" s="5"/>
      <c r="L24907" s="5"/>
      <c r="M24907" s="5"/>
      <c r="N24907" s="5"/>
      <c r="O24907" s="5"/>
    </row>
    <row r="24908" spans="1:15" x14ac:dyDescent="0.25">
      <c r="A24908" t="s">
        <v>514</v>
      </c>
      <c r="B24908" t="s">
        <v>514</v>
      </c>
      <c r="C24908" t="s">
        <v>516</v>
      </c>
      <c r="D24908" t="s">
        <v>724</v>
      </c>
      <c r="E24908" s="6"/>
      <c r="F24908" s="6"/>
      <c r="G24908" s="6">
        <v>168465</v>
      </c>
      <c r="H24908" s="6"/>
      <c r="I24908" s="5"/>
      <c r="J24908" s="5"/>
      <c r="K24908" s="5"/>
      <c r="L24908" s="5"/>
      <c r="M24908" s="5"/>
      <c r="N24908" s="5"/>
      <c r="O24908" s="5"/>
    </row>
    <row r="24909" spans="1:15" x14ac:dyDescent="0.25">
      <c r="A24909" t="s">
        <v>514</v>
      </c>
      <c r="B24909" t="s">
        <v>514</v>
      </c>
      <c r="C24909" t="s">
        <v>516</v>
      </c>
      <c r="D24909" t="s">
        <v>13</v>
      </c>
      <c r="E24909" s="6">
        <v>124345</v>
      </c>
      <c r="F24909" s="6">
        <v>168309</v>
      </c>
      <c r="G24909" s="6">
        <v>137846</v>
      </c>
      <c r="H24909" s="6">
        <v>249275</v>
      </c>
      <c r="I24909" s="5"/>
      <c r="J24909" s="5"/>
      <c r="K24909" s="5"/>
      <c r="L24909" s="5"/>
      <c r="M24909" s="5"/>
      <c r="N24909" s="5"/>
      <c r="O24909" s="5"/>
    </row>
    <row r="24910" spans="1:15" x14ac:dyDescent="0.25">
      <c r="A24910" t="s">
        <v>514</v>
      </c>
      <c r="B24910" t="s">
        <v>514</v>
      </c>
      <c r="C24910" t="s">
        <v>516</v>
      </c>
      <c r="D24910" t="s">
        <v>705</v>
      </c>
      <c r="E24910" s="6"/>
      <c r="F24910" s="6">
        <v>1276</v>
      </c>
      <c r="G24910" s="6">
        <v>461004</v>
      </c>
      <c r="H24910" s="6">
        <v>706580</v>
      </c>
      <c r="I24910" s="5"/>
      <c r="J24910" s="5"/>
      <c r="K24910" s="5"/>
      <c r="L24910" s="5"/>
      <c r="M24910" s="5"/>
      <c r="N24910" s="5"/>
      <c r="O24910" s="5"/>
    </row>
    <row r="24911" spans="1:15" x14ac:dyDescent="0.25">
      <c r="A24911" t="s">
        <v>514</v>
      </c>
      <c r="B24911" t="s">
        <v>514</v>
      </c>
      <c r="C24911" t="s">
        <v>516</v>
      </c>
      <c r="D24911" t="s">
        <v>706</v>
      </c>
      <c r="E24911" s="6">
        <v>150966</v>
      </c>
      <c r="F24911" s="6">
        <v>290631</v>
      </c>
      <c r="G24911" s="6">
        <v>201807</v>
      </c>
      <c r="H24911" s="6">
        <v>403302</v>
      </c>
      <c r="I24911" s="5"/>
      <c r="J24911" s="5"/>
      <c r="K24911" s="5"/>
      <c r="L24911" s="5"/>
      <c r="M24911" s="5"/>
      <c r="N24911" s="5"/>
      <c r="O24911" s="5"/>
    </row>
    <row r="24912" spans="1:15" x14ac:dyDescent="0.25">
      <c r="A24912" t="s">
        <v>514</v>
      </c>
      <c r="B24912" t="s">
        <v>514</v>
      </c>
      <c r="C24912" t="s">
        <v>516</v>
      </c>
      <c r="D24912" t="s">
        <v>16</v>
      </c>
      <c r="E24912" s="6">
        <v>2540619</v>
      </c>
      <c r="F24912" s="6">
        <v>3661653</v>
      </c>
      <c r="G24912" s="6">
        <v>4392173</v>
      </c>
      <c r="H24912" s="6">
        <v>5754282</v>
      </c>
      <c r="I24912" s="5"/>
      <c r="J24912" s="5"/>
      <c r="K24912" s="5"/>
      <c r="L24912" s="5"/>
      <c r="M24912" s="5"/>
      <c r="N24912" s="5"/>
      <c r="O24912" s="5"/>
    </row>
    <row r="24913" spans="1:15" x14ac:dyDescent="0.25">
      <c r="A24913" t="s">
        <v>514</v>
      </c>
      <c r="B24913" t="s">
        <v>514</v>
      </c>
      <c r="C24913" t="s">
        <v>516</v>
      </c>
      <c r="D24913" t="s">
        <v>708</v>
      </c>
      <c r="E24913" s="6">
        <v>1207439</v>
      </c>
      <c r="F24913" s="6">
        <v>1505889</v>
      </c>
      <c r="G24913" s="6">
        <v>1808538</v>
      </c>
      <c r="H24913" s="6">
        <v>2319798</v>
      </c>
      <c r="I24913" s="5"/>
      <c r="J24913" s="5"/>
      <c r="K24913" s="5"/>
      <c r="L24913" s="5"/>
      <c r="M24913" s="5"/>
      <c r="N24913" s="5"/>
      <c r="O24913" s="5"/>
    </row>
    <row r="24914" spans="1:15" x14ac:dyDescent="0.25">
      <c r="A24914" t="s">
        <v>514</v>
      </c>
      <c r="B24914" t="s">
        <v>514</v>
      </c>
      <c r="C24914" t="s">
        <v>516</v>
      </c>
      <c r="D24914" t="s">
        <v>18</v>
      </c>
      <c r="E24914" s="6">
        <v>938008</v>
      </c>
      <c r="F24914" s="6">
        <v>938008</v>
      </c>
      <c r="G24914" s="6">
        <v>938008</v>
      </c>
      <c r="H24914" s="6">
        <v>1089610</v>
      </c>
      <c r="I24914" s="5"/>
      <c r="J24914" s="5"/>
      <c r="K24914" s="5"/>
      <c r="L24914" s="5"/>
      <c r="M24914" s="5"/>
      <c r="N24914" s="5"/>
      <c r="O24914" s="5"/>
    </row>
    <row r="24915" spans="1:15" x14ac:dyDescent="0.25">
      <c r="A24915" t="s">
        <v>514</v>
      </c>
      <c r="B24915" t="s">
        <v>514</v>
      </c>
      <c r="C24915" t="s">
        <v>516</v>
      </c>
      <c r="D24915" t="s">
        <v>19</v>
      </c>
      <c r="E24915" s="6">
        <v>758008</v>
      </c>
      <c r="F24915" s="6">
        <v>758008</v>
      </c>
      <c r="G24915" s="6">
        <v>758008</v>
      </c>
      <c r="H24915" s="6">
        <v>909610</v>
      </c>
      <c r="I24915" s="5"/>
      <c r="J24915" s="5"/>
      <c r="K24915" s="5"/>
      <c r="L24915" s="5"/>
      <c r="M24915" s="5"/>
      <c r="N24915" s="5"/>
      <c r="O24915" s="5"/>
    </row>
    <row r="24916" spans="1:15" x14ac:dyDescent="0.25">
      <c r="A24916" t="s">
        <v>514</v>
      </c>
      <c r="B24916" t="s">
        <v>514</v>
      </c>
      <c r="C24916" t="s">
        <v>516</v>
      </c>
      <c r="D24916" t="s">
        <v>20</v>
      </c>
      <c r="E24916" s="6">
        <v>180000</v>
      </c>
      <c r="F24916" s="6">
        <v>180000</v>
      </c>
      <c r="G24916" s="6">
        <v>180000</v>
      </c>
      <c r="H24916" s="6">
        <v>180000</v>
      </c>
      <c r="I24916" s="5"/>
      <c r="J24916" s="5"/>
      <c r="K24916" s="5"/>
      <c r="L24916" s="5"/>
      <c r="M24916" s="5"/>
      <c r="N24916" s="5"/>
      <c r="O24916" s="5"/>
    </row>
    <row r="24917" spans="1:15" x14ac:dyDescent="0.25">
      <c r="A24917" t="s">
        <v>514</v>
      </c>
      <c r="B24917" t="s">
        <v>514</v>
      </c>
      <c r="C24917" t="s">
        <v>516</v>
      </c>
      <c r="D24917" t="s">
        <v>21</v>
      </c>
      <c r="E24917" s="6">
        <v>269431</v>
      </c>
      <c r="F24917" s="6">
        <v>567881</v>
      </c>
      <c r="G24917" s="6">
        <v>870530</v>
      </c>
      <c r="H24917" s="6">
        <v>1230188</v>
      </c>
      <c r="I24917" s="5"/>
      <c r="J24917" s="5"/>
      <c r="K24917" s="5"/>
      <c r="L24917" s="5"/>
      <c r="M24917" s="5"/>
      <c r="N24917" s="5"/>
      <c r="O24917" s="5"/>
    </row>
    <row r="24918" spans="1:15" x14ac:dyDescent="0.25">
      <c r="A24918" t="s">
        <v>514</v>
      </c>
      <c r="B24918" t="s">
        <v>514</v>
      </c>
      <c r="C24918" t="s">
        <v>516</v>
      </c>
      <c r="D24918" t="s">
        <v>711</v>
      </c>
      <c r="E24918" s="6">
        <v>910834</v>
      </c>
      <c r="F24918" s="6">
        <v>1453221</v>
      </c>
      <c r="G24918" s="6">
        <v>1665905</v>
      </c>
      <c r="H24918" s="6">
        <v>2041118</v>
      </c>
      <c r="I24918" s="5"/>
      <c r="J24918" s="5"/>
      <c r="K24918" s="5"/>
      <c r="L24918" s="5"/>
      <c r="M24918" s="5"/>
      <c r="N24918" s="5"/>
      <c r="O24918" s="5"/>
    </row>
    <row r="24919" spans="1:15" x14ac:dyDescent="0.25">
      <c r="A24919" t="s">
        <v>514</v>
      </c>
      <c r="B24919" t="s">
        <v>514</v>
      </c>
      <c r="C24919" t="s">
        <v>516</v>
      </c>
      <c r="D24919" t="s">
        <v>709</v>
      </c>
      <c r="E24919" s="6"/>
      <c r="F24919" s="6"/>
      <c r="G24919" s="6"/>
      <c r="H24919" s="6"/>
      <c r="I24919" s="5"/>
      <c r="J24919" s="5"/>
      <c r="K24919" s="5"/>
      <c r="L24919" s="5"/>
      <c r="M24919" s="5"/>
      <c r="N24919" s="5"/>
      <c r="O24919" s="5"/>
    </row>
    <row r="24920" spans="1:15" x14ac:dyDescent="0.25">
      <c r="A24920" t="s">
        <v>514</v>
      </c>
      <c r="B24920" t="s">
        <v>514</v>
      </c>
      <c r="C24920" t="s">
        <v>516</v>
      </c>
      <c r="D24920" t="s">
        <v>710</v>
      </c>
      <c r="E24920" s="6">
        <v>910834</v>
      </c>
      <c r="F24920" s="6">
        <v>1453221</v>
      </c>
      <c r="G24920" s="6">
        <v>1665905</v>
      </c>
      <c r="H24920" s="6">
        <v>2041118</v>
      </c>
      <c r="I24920" s="5"/>
      <c r="J24920" s="5"/>
      <c r="K24920" s="5"/>
      <c r="L24920" s="5"/>
      <c r="M24920" s="5"/>
      <c r="N24920" s="5"/>
      <c r="O24920" s="5"/>
    </row>
    <row r="24921" spans="1:15" x14ac:dyDescent="0.25">
      <c r="A24921" t="s">
        <v>514</v>
      </c>
      <c r="B24921" t="s">
        <v>514</v>
      </c>
      <c r="C24921" t="s">
        <v>516</v>
      </c>
      <c r="D24921" t="s">
        <v>714</v>
      </c>
      <c r="E24921" s="6">
        <v>422346</v>
      </c>
      <c r="F24921" s="6">
        <v>702543</v>
      </c>
      <c r="G24921" s="6">
        <v>917730</v>
      </c>
      <c r="H24921" s="6">
        <v>1393366</v>
      </c>
      <c r="I24921" s="5"/>
      <c r="J24921" s="5"/>
      <c r="K24921" s="5"/>
      <c r="L24921" s="5"/>
      <c r="M24921" s="5"/>
      <c r="N24921" s="5"/>
      <c r="O24921" s="5"/>
    </row>
    <row r="24922" spans="1:15" x14ac:dyDescent="0.25">
      <c r="A24922" t="s">
        <v>514</v>
      </c>
      <c r="B24922" t="s">
        <v>514</v>
      </c>
      <c r="C24922" t="s">
        <v>516</v>
      </c>
      <c r="D24922" t="s">
        <v>712</v>
      </c>
      <c r="E24922" s="6"/>
      <c r="F24922" s="6"/>
      <c r="G24922" s="6"/>
      <c r="H24922" s="6"/>
      <c r="I24922" s="5"/>
      <c r="J24922" s="5"/>
      <c r="K24922" s="5"/>
      <c r="L24922" s="5"/>
      <c r="M24922" s="5"/>
      <c r="N24922" s="5"/>
      <c r="O24922" s="5"/>
    </row>
    <row r="24923" spans="1:15" x14ac:dyDescent="0.25">
      <c r="A24923" t="s">
        <v>514</v>
      </c>
      <c r="B24923" t="s">
        <v>514</v>
      </c>
      <c r="C24923" t="s">
        <v>516</v>
      </c>
      <c r="D24923" t="s">
        <v>26</v>
      </c>
      <c r="E24923" s="6">
        <v>130069</v>
      </c>
      <c r="F24923" s="6">
        <v>171575</v>
      </c>
      <c r="G24923" s="6">
        <v>227768</v>
      </c>
      <c r="H24923" s="6">
        <v>440845</v>
      </c>
      <c r="I24923" s="5"/>
      <c r="J24923" s="5"/>
      <c r="K24923" s="5"/>
      <c r="L24923" s="5"/>
      <c r="M24923" s="5"/>
      <c r="N24923" s="5"/>
      <c r="O24923" s="5"/>
    </row>
    <row r="24924" spans="1:15" x14ac:dyDescent="0.25">
      <c r="A24924" t="s">
        <v>514</v>
      </c>
      <c r="B24924" t="s">
        <v>514</v>
      </c>
      <c r="C24924" t="s">
        <v>516</v>
      </c>
      <c r="D24924" t="s">
        <v>713</v>
      </c>
      <c r="E24924" s="6">
        <v>292277</v>
      </c>
      <c r="F24924" s="6">
        <v>530968</v>
      </c>
      <c r="G24924" s="6">
        <v>689962</v>
      </c>
      <c r="H24924" s="6">
        <v>952521</v>
      </c>
      <c r="I24924" s="5"/>
      <c r="J24924" s="5"/>
      <c r="K24924" s="5"/>
      <c r="L24924" s="5"/>
      <c r="M24924" s="5"/>
      <c r="N24924" s="5"/>
      <c r="O24924" s="5"/>
    </row>
    <row r="24925" spans="1:15" x14ac:dyDescent="0.25">
      <c r="A24925" t="s">
        <v>514</v>
      </c>
      <c r="B24925" t="s">
        <v>514</v>
      </c>
      <c r="C24925" t="s">
        <v>516</v>
      </c>
      <c r="D24925" t="s">
        <v>28</v>
      </c>
      <c r="E24925" s="6"/>
      <c r="F24925" s="6"/>
      <c r="G24925" s="6"/>
      <c r="H24925" s="6"/>
      <c r="I24925" s="5"/>
      <c r="J24925" s="5"/>
      <c r="K24925" s="5"/>
      <c r="L24925" s="5"/>
      <c r="M24925" s="5"/>
      <c r="N24925" s="5"/>
      <c r="O24925" s="5"/>
    </row>
    <row r="24926" spans="1:15" x14ac:dyDescent="0.25">
      <c r="A24926" t="s">
        <v>514</v>
      </c>
      <c r="B24926" t="s">
        <v>514</v>
      </c>
      <c r="C24926" t="s">
        <v>516</v>
      </c>
      <c r="D24926" t="s">
        <v>29</v>
      </c>
      <c r="E24926" s="6">
        <v>1342677</v>
      </c>
      <c r="F24926" s="6">
        <v>1707760</v>
      </c>
      <c r="G24926" s="6">
        <v>2218850</v>
      </c>
      <c r="H24926" s="6">
        <v>3194529</v>
      </c>
      <c r="I24926" s="5"/>
      <c r="J24926" s="5"/>
      <c r="K24926" s="5"/>
      <c r="L24926" s="5"/>
      <c r="M24926" s="5"/>
      <c r="N24926" s="5"/>
      <c r="O24926" s="5"/>
    </row>
    <row r="24927" spans="1:15" x14ac:dyDescent="0.25">
      <c r="A24927" t="s">
        <v>514</v>
      </c>
      <c r="B24927" t="s">
        <v>514</v>
      </c>
      <c r="C24927" t="s">
        <v>516</v>
      </c>
      <c r="D24927" t="s">
        <v>30</v>
      </c>
      <c r="E24927" s="6">
        <v>1342677</v>
      </c>
      <c r="F24927" s="6">
        <v>1707760</v>
      </c>
      <c r="G24927" s="6">
        <v>2218850</v>
      </c>
      <c r="H24927" s="6">
        <v>3194529</v>
      </c>
      <c r="I24927" s="5"/>
      <c r="J24927" s="5"/>
      <c r="K24927" s="5"/>
      <c r="L24927" s="5"/>
      <c r="M24927" s="5"/>
      <c r="N24927" s="5"/>
      <c r="O24927" s="5"/>
    </row>
    <row r="24928" spans="1:15" x14ac:dyDescent="0.25">
      <c r="A24928" t="s">
        <v>514</v>
      </c>
      <c r="B24928" t="s">
        <v>514</v>
      </c>
      <c r="C24928" t="s">
        <v>516</v>
      </c>
      <c r="D24928" t="s">
        <v>31</v>
      </c>
      <c r="E24928" s="6"/>
      <c r="F24928" s="6"/>
      <c r="G24928" s="6"/>
      <c r="H24928" s="6"/>
      <c r="I24928" s="5"/>
      <c r="J24928" s="5"/>
      <c r="K24928" s="5"/>
      <c r="L24928" s="5"/>
      <c r="M24928" s="5"/>
      <c r="N24928" s="5"/>
      <c r="O24928" s="5"/>
    </row>
    <row r="24929" spans="1:15" x14ac:dyDescent="0.25">
      <c r="A24929" t="s">
        <v>514</v>
      </c>
      <c r="B24929" t="s">
        <v>514</v>
      </c>
      <c r="C24929" t="s">
        <v>516</v>
      </c>
      <c r="D24929" t="s">
        <v>32</v>
      </c>
      <c r="E24929" s="6">
        <v>806317</v>
      </c>
      <c r="F24929" s="6">
        <v>1067086</v>
      </c>
      <c r="G24929" s="6">
        <v>1410785</v>
      </c>
      <c r="H24929" s="6">
        <v>1868933</v>
      </c>
      <c r="I24929" s="5"/>
      <c r="J24929" s="5"/>
      <c r="K24929" s="5"/>
      <c r="L24929" s="5"/>
      <c r="M24929" s="5"/>
      <c r="N24929" s="5"/>
      <c r="O24929" s="5"/>
    </row>
    <row r="24930" spans="1:15" x14ac:dyDescent="0.25">
      <c r="A24930" t="s">
        <v>514</v>
      </c>
      <c r="B24930" t="s">
        <v>514</v>
      </c>
      <c r="C24930" t="s">
        <v>516</v>
      </c>
      <c r="D24930" t="s">
        <v>33</v>
      </c>
      <c r="E24930" s="6">
        <v>536360</v>
      </c>
      <c r="F24930" s="6">
        <v>640674</v>
      </c>
      <c r="G24930" s="6">
        <v>808065</v>
      </c>
      <c r="H24930" s="6">
        <v>1325596</v>
      </c>
      <c r="I24930" s="5"/>
      <c r="J24930" s="5"/>
      <c r="K24930" s="5"/>
      <c r="L24930" s="5"/>
      <c r="M24930" s="5"/>
      <c r="N24930" s="5"/>
      <c r="O24930" s="5"/>
    </row>
    <row r="24931" spans="1:15" x14ac:dyDescent="0.25">
      <c r="A24931" t="s">
        <v>514</v>
      </c>
      <c r="B24931" t="s">
        <v>514</v>
      </c>
      <c r="C24931" t="s">
        <v>516</v>
      </c>
      <c r="D24931" t="s">
        <v>34</v>
      </c>
      <c r="E24931" s="6">
        <v>128026</v>
      </c>
      <c r="F24931" s="6">
        <v>143836</v>
      </c>
      <c r="G24931" s="6">
        <v>175664</v>
      </c>
      <c r="H24931" s="6">
        <v>471765</v>
      </c>
      <c r="I24931" s="5"/>
      <c r="J24931" s="5"/>
      <c r="K24931" s="5"/>
      <c r="L24931" s="5"/>
      <c r="M24931" s="5"/>
      <c r="N24931" s="5"/>
      <c r="O24931" s="5"/>
    </row>
    <row r="24932" spans="1:15" x14ac:dyDescent="0.25">
      <c r="A24932" t="s">
        <v>514</v>
      </c>
      <c r="B24932" t="s">
        <v>514</v>
      </c>
      <c r="C24932" t="s">
        <v>516</v>
      </c>
      <c r="D24932" t="s">
        <v>35</v>
      </c>
      <c r="E24932" s="6">
        <v>4070</v>
      </c>
      <c r="F24932" s="6">
        <v>42705</v>
      </c>
      <c r="G24932" s="6">
        <v>67210</v>
      </c>
      <c r="H24932" s="6">
        <v>87532</v>
      </c>
      <c r="I24932" s="5"/>
      <c r="J24932" s="5"/>
      <c r="K24932" s="5"/>
      <c r="L24932" s="5"/>
      <c r="M24932" s="5"/>
      <c r="N24932" s="5"/>
      <c r="O24932" s="5"/>
    </row>
    <row r="24933" spans="1:15" x14ac:dyDescent="0.25">
      <c r="A24933" t="s">
        <v>514</v>
      </c>
      <c r="B24933" t="s">
        <v>514</v>
      </c>
      <c r="C24933" t="s">
        <v>516</v>
      </c>
      <c r="D24933" t="s">
        <v>715</v>
      </c>
      <c r="E24933" s="6">
        <v>73419</v>
      </c>
      <c r="F24933" s="6">
        <v>88963</v>
      </c>
      <c r="G24933" s="6">
        <v>179493</v>
      </c>
      <c r="H24933" s="6">
        <v>200369</v>
      </c>
      <c r="I24933" s="5"/>
      <c r="J24933" s="5"/>
      <c r="K24933" s="5"/>
      <c r="L24933" s="5"/>
      <c r="M24933" s="5"/>
      <c r="N24933" s="5"/>
      <c r="O24933" s="5"/>
    </row>
    <row r="24934" spans="1:15" x14ac:dyDescent="0.25">
      <c r="A24934" t="s">
        <v>514</v>
      </c>
      <c r="B24934" t="s">
        <v>514</v>
      </c>
      <c r="C24934" t="s">
        <v>516</v>
      </c>
      <c r="D24934" t="s">
        <v>719</v>
      </c>
      <c r="E24934" s="6">
        <v>338985</v>
      </c>
      <c r="F24934" s="6">
        <v>450580</v>
      </c>
      <c r="G24934" s="6">
        <v>520118</v>
      </c>
      <c r="H24934" s="6">
        <v>740994</v>
      </c>
      <c r="I24934" s="5"/>
      <c r="J24934" s="5"/>
      <c r="K24934" s="5"/>
      <c r="L24934" s="5"/>
      <c r="M24934" s="5"/>
      <c r="N24934" s="5"/>
      <c r="O24934" s="5"/>
    </row>
    <row r="24935" spans="1:15" x14ac:dyDescent="0.25">
      <c r="A24935" t="s">
        <v>514</v>
      </c>
      <c r="B24935" t="s">
        <v>514</v>
      </c>
      <c r="C24935" t="s">
        <v>516</v>
      </c>
      <c r="D24935" t="s">
        <v>716</v>
      </c>
      <c r="E24935" s="6"/>
      <c r="F24935" s="6"/>
      <c r="G24935" s="6"/>
      <c r="H24935" s="6"/>
      <c r="I24935" s="5"/>
      <c r="J24935" s="5"/>
      <c r="K24935" s="5"/>
      <c r="L24935" s="5"/>
      <c r="M24935" s="5"/>
      <c r="N24935" s="5"/>
      <c r="O24935" s="5"/>
    </row>
    <row r="24936" spans="1:15" x14ac:dyDescent="0.25">
      <c r="A24936" t="s">
        <v>514</v>
      </c>
      <c r="B24936" t="s">
        <v>514</v>
      </c>
      <c r="C24936" t="s">
        <v>516</v>
      </c>
      <c r="D24936" t="s">
        <v>37</v>
      </c>
      <c r="E24936" s="6">
        <v>6500</v>
      </c>
      <c r="F24936" s="6">
        <v>8600</v>
      </c>
      <c r="G24936" s="6">
        <v>10931</v>
      </c>
      <c r="H24936" s="6">
        <v>141264</v>
      </c>
      <c r="I24936" s="5"/>
      <c r="J24936" s="5"/>
      <c r="K24936" s="5"/>
      <c r="L24936" s="5"/>
      <c r="M24936" s="5"/>
      <c r="N24936" s="5"/>
      <c r="O24936" s="5"/>
    </row>
    <row r="24937" spans="1:15" x14ac:dyDescent="0.25">
      <c r="A24937" t="s">
        <v>514</v>
      </c>
      <c r="B24937" t="s">
        <v>514</v>
      </c>
      <c r="C24937" t="s">
        <v>516</v>
      </c>
      <c r="D24937" t="s">
        <v>717</v>
      </c>
      <c r="E24937" s="6">
        <v>3358</v>
      </c>
      <c r="F24937" s="6">
        <v>18000</v>
      </c>
      <c r="G24937" s="6"/>
      <c r="H24937" s="6">
        <v>290883</v>
      </c>
      <c r="I24937" s="5"/>
      <c r="J24937" s="5"/>
      <c r="K24937" s="5"/>
      <c r="L24937" s="5"/>
      <c r="M24937" s="5"/>
      <c r="N24937" s="5"/>
      <c r="O24937" s="5"/>
    </row>
    <row r="24938" spans="1:15" x14ac:dyDescent="0.25">
      <c r="A24938" t="s">
        <v>514</v>
      </c>
      <c r="B24938" t="s">
        <v>514</v>
      </c>
      <c r="C24938" t="s">
        <v>516</v>
      </c>
      <c r="D24938" t="s">
        <v>718</v>
      </c>
      <c r="E24938" s="6"/>
      <c r="F24938" s="6"/>
      <c r="G24938" s="6"/>
      <c r="H24938" s="6"/>
      <c r="I24938" s="5"/>
      <c r="J24938" s="5"/>
      <c r="K24938" s="5"/>
      <c r="L24938" s="5"/>
      <c r="M24938" s="5"/>
      <c r="N24938" s="5"/>
      <c r="O24938" s="5"/>
    </row>
    <row r="24939" spans="1:15" x14ac:dyDescent="0.25">
      <c r="A24939" t="s">
        <v>514</v>
      </c>
      <c r="B24939" t="s">
        <v>514</v>
      </c>
      <c r="C24939" t="s">
        <v>516</v>
      </c>
      <c r="D24939" t="s">
        <v>41</v>
      </c>
      <c r="E24939" s="6"/>
      <c r="F24939" s="6"/>
      <c r="G24939" s="6"/>
      <c r="H24939" s="6"/>
      <c r="I24939" s="5"/>
      <c r="J24939" s="5"/>
      <c r="K24939" s="5"/>
      <c r="L24939" s="5"/>
      <c r="M24939" s="5"/>
      <c r="N24939" s="5"/>
      <c r="O24939" s="5"/>
    </row>
    <row r="24940" spans="1:15" x14ac:dyDescent="0.25">
      <c r="A24940" t="s">
        <v>514</v>
      </c>
      <c r="B24940" t="s">
        <v>514</v>
      </c>
      <c r="C24940" t="s">
        <v>516</v>
      </c>
      <c r="D24940" t="s">
        <v>42</v>
      </c>
      <c r="E24940" s="6">
        <v>2118273</v>
      </c>
      <c r="F24940" s="6">
        <v>2959110</v>
      </c>
      <c r="G24940" s="6">
        <v>3474443</v>
      </c>
      <c r="H24940" s="6">
        <v>4360916</v>
      </c>
      <c r="I24940" s="5"/>
      <c r="J24940" s="5"/>
      <c r="K24940" s="5"/>
      <c r="L24940" s="5"/>
      <c r="M24940" s="5"/>
      <c r="N24940" s="5"/>
      <c r="O24940" s="5"/>
    </row>
    <row r="24941" spans="1:15" x14ac:dyDescent="0.25">
      <c r="A24941" t="s">
        <v>514</v>
      </c>
      <c r="B24941" t="s">
        <v>514</v>
      </c>
      <c r="C24941" t="s">
        <v>516</v>
      </c>
      <c r="D24941" t="s">
        <v>720</v>
      </c>
      <c r="E24941" s="6">
        <v>329127</v>
      </c>
      <c r="F24941" s="6">
        <v>423980</v>
      </c>
      <c r="G24941" s="6">
        <v>509187</v>
      </c>
      <c r="H24941" s="6">
        <v>308847</v>
      </c>
      <c r="I24941" s="5"/>
      <c r="J24941" s="5"/>
      <c r="K24941" s="5"/>
      <c r="L24941" s="5"/>
      <c r="M24941" s="5"/>
      <c r="N24941" s="5"/>
      <c r="O24941" s="5"/>
    </row>
    <row r="24942" spans="1:15" x14ac:dyDescent="0.25">
      <c r="A24942" t="s">
        <v>514</v>
      </c>
      <c r="B24942" t="s">
        <v>514</v>
      </c>
      <c r="C24942" t="s">
        <v>516</v>
      </c>
      <c r="D24942" t="s">
        <v>44</v>
      </c>
      <c r="E24942" s="6">
        <v>134728</v>
      </c>
      <c r="F24942" s="6">
        <v>141869</v>
      </c>
      <c r="G24942" s="6">
        <v>212856</v>
      </c>
      <c r="H24942" s="6">
        <v>240331</v>
      </c>
      <c r="I24942" s="5"/>
      <c r="J24942" s="5"/>
      <c r="K24942" s="5"/>
      <c r="L24942" s="5"/>
      <c r="M24942" s="5"/>
      <c r="N24942" s="5"/>
      <c r="O24942" s="5"/>
    </row>
    <row r="24943" spans="1:15" x14ac:dyDescent="0.25">
      <c r="A24943" t="s">
        <v>514</v>
      </c>
      <c r="B24943" t="s">
        <v>514</v>
      </c>
      <c r="C24943" t="s">
        <v>516</v>
      </c>
      <c r="D24943" t="s">
        <v>738</v>
      </c>
      <c r="E24943" s="6"/>
      <c r="F24943" s="6"/>
      <c r="G24943" s="6"/>
      <c r="H24943" s="6"/>
      <c r="I24943" s="5"/>
      <c r="J24943" s="5"/>
      <c r="K24943" s="5"/>
      <c r="L24943" s="5"/>
      <c r="M24943" s="5"/>
      <c r="N24943" s="5"/>
      <c r="O24943" s="5"/>
    </row>
    <row r="24944" spans="1:15" x14ac:dyDescent="0.25">
      <c r="A24944" t="s">
        <v>514</v>
      </c>
      <c r="B24944" t="s">
        <v>514</v>
      </c>
      <c r="C24944" t="s">
        <v>516</v>
      </c>
      <c r="D24944" t="s">
        <v>739</v>
      </c>
      <c r="E24944" s="6">
        <v>130069</v>
      </c>
      <c r="F24944" s="6">
        <v>171575</v>
      </c>
      <c r="G24944" s="6">
        <v>227768</v>
      </c>
      <c r="H24944" s="6">
        <v>440845</v>
      </c>
      <c r="I24944" s="5"/>
      <c r="J24944" s="5"/>
      <c r="K24944" s="5"/>
      <c r="L24944" s="5"/>
      <c r="M24944" s="5"/>
      <c r="N24944" s="5"/>
      <c r="O24944" s="5"/>
    </row>
    <row r="24945" spans="1:15" x14ac:dyDescent="0.25">
      <c r="A24945" t="s">
        <v>514</v>
      </c>
      <c r="B24945" t="s">
        <v>514</v>
      </c>
      <c r="C24945" t="s">
        <v>516</v>
      </c>
      <c r="D24945" t="s">
        <v>47</v>
      </c>
      <c r="E24945" s="7"/>
      <c r="F24945" s="7"/>
      <c r="G24945" s="7"/>
      <c r="H24945" s="7"/>
      <c r="I24945" s="5"/>
      <c r="J24945" s="5"/>
      <c r="K24945" s="5"/>
      <c r="L24945" s="5"/>
      <c r="M24945" s="5"/>
      <c r="N24945" s="5"/>
      <c r="O24945" s="5"/>
    </row>
    <row r="24946" spans="1:15" x14ac:dyDescent="0.25">
      <c r="A24946" t="s">
        <v>514</v>
      </c>
      <c r="B24946" t="s">
        <v>514</v>
      </c>
      <c r="C24946" t="s">
        <v>516</v>
      </c>
      <c r="D24946" t="s">
        <v>48</v>
      </c>
      <c r="E24946" s="7"/>
      <c r="F24946" s="7"/>
      <c r="G24946" s="7"/>
      <c r="H24946" s="7"/>
      <c r="I24946" s="5"/>
      <c r="J24946" s="5"/>
      <c r="K24946" s="5"/>
      <c r="L24946" s="5"/>
      <c r="M24946" s="5"/>
      <c r="N24946" s="5"/>
      <c r="O24946" s="5"/>
    </row>
    <row r="24947" spans="1:15" x14ac:dyDescent="0.25">
      <c r="A24947" t="s">
        <v>514</v>
      </c>
      <c r="B24947" t="s">
        <v>514</v>
      </c>
      <c r="C24947" t="s">
        <v>516</v>
      </c>
      <c r="D24947" t="s">
        <v>722</v>
      </c>
      <c r="E24947" s="7">
        <v>25.246950681362698</v>
      </c>
      <c r="F24947" s="7">
        <v>26.3842694523821</v>
      </c>
      <c r="G24947" s="7">
        <v>23.440881537733496</v>
      </c>
      <c r="H24947" s="7">
        <v>23.195719932421998</v>
      </c>
      <c r="I24947" s="5"/>
      <c r="J24947" s="5"/>
      <c r="K24947" s="5"/>
      <c r="L24947" s="5"/>
      <c r="M24947" s="5"/>
      <c r="N24947" s="5"/>
      <c r="O24947" s="5"/>
    </row>
    <row r="24948" spans="1:15" x14ac:dyDescent="0.25">
      <c r="A24948" t="s">
        <v>514</v>
      </c>
      <c r="B24948" t="s">
        <v>514</v>
      </c>
      <c r="C24948" t="s">
        <v>516</v>
      </c>
      <c r="D24948" t="s">
        <v>725</v>
      </c>
      <c r="E24948" s="7">
        <v>0.52848420011028796</v>
      </c>
      <c r="F24948" s="7">
        <v>0.46639045261798401</v>
      </c>
      <c r="G24948" s="7">
        <v>0.50518274211876391</v>
      </c>
      <c r="H24948" s="7">
        <v>0.55515683798604198</v>
      </c>
      <c r="I24948" s="5"/>
      <c r="J24948" s="5"/>
      <c r="K24948" s="5"/>
      <c r="L24948" s="5"/>
      <c r="M24948" s="5"/>
      <c r="N24948" s="5"/>
      <c r="O24948" s="5"/>
    </row>
    <row r="24949" spans="1:15" x14ac:dyDescent="0.25">
      <c r="A24949" t="s">
        <v>514</v>
      </c>
      <c r="B24949" t="s">
        <v>514</v>
      </c>
      <c r="C24949" t="s">
        <v>516</v>
      </c>
      <c r="D24949" t="s">
        <v>726</v>
      </c>
      <c r="E24949" s="7">
        <v>15.148810128969398</v>
      </c>
      <c r="F24949" s="7">
        <v>14.529514345710698</v>
      </c>
      <c r="G24949" s="7">
        <v>12.916047602716999</v>
      </c>
      <c r="H24949" s="7">
        <v>14.6059682913885</v>
      </c>
      <c r="I24949" s="5"/>
      <c r="J24949" s="5"/>
      <c r="K24949" s="5"/>
      <c r="L24949" s="5"/>
      <c r="M24949" s="5"/>
      <c r="N24949" s="5"/>
      <c r="O24949" s="5"/>
    </row>
    <row r="24950" spans="1:15" x14ac:dyDescent="0.25">
      <c r="A24950" t="s">
        <v>514</v>
      </c>
      <c r="B24950" t="s">
        <v>514</v>
      </c>
      <c r="C24950" t="s">
        <v>516</v>
      </c>
      <c r="D24950" t="s">
        <v>733</v>
      </c>
      <c r="E24950" s="7">
        <v>35.874028964004296</v>
      </c>
      <c r="F24950" s="7">
        <v>33.212350294545999</v>
      </c>
      <c r="G24950" s="7">
        <v>31.385093109608398</v>
      </c>
      <c r="H24950" s="7">
        <v>35.897950166846904</v>
      </c>
      <c r="I24950" s="5"/>
      <c r="J24950" s="5"/>
      <c r="K24950" s="5"/>
      <c r="L24950" s="5"/>
      <c r="M24950" s="5"/>
      <c r="N24950" s="5"/>
      <c r="O24950" s="5"/>
    </row>
    <row r="24951" spans="1:15" x14ac:dyDescent="0.25">
      <c r="A24951" t="s">
        <v>514</v>
      </c>
      <c r="B24951" t="s">
        <v>514</v>
      </c>
      <c r="C24951" t="s">
        <v>516</v>
      </c>
      <c r="D24951" t="s">
        <v>734</v>
      </c>
      <c r="E24951" s="7">
        <v>18.015530712391598</v>
      </c>
      <c r="F24951" s="7">
        <v>17.748513358161102</v>
      </c>
      <c r="G24951" s="7">
        <v>16.1689194135806</v>
      </c>
      <c r="H24951" s="7">
        <v>18.914104637707098</v>
      </c>
      <c r="I24951" s="5"/>
      <c r="J24951" s="5"/>
      <c r="K24951" s="5"/>
      <c r="L24951" s="5"/>
      <c r="M24951" s="5"/>
      <c r="N24951" s="5"/>
      <c r="O24951" s="5"/>
    </row>
    <row r="24952" spans="1:15" x14ac:dyDescent="0.25">
      <c r="A24952" t="s">
        <v>514</v>
      </c>
      <c r="B24952" t="s">
        <v>514</v>
      </c>
      <c r="C24952" t="s">
        <v>516</v>
      </c>
      <c r="D24952" t="s">
        <v>53</v>
      </c>
      <c r="E24952" s="7"/>
      <c r="F24952" s="7"/>
      <c r="G24952" s="7"/>
      <c r="H24952" s="7"/>
      <c r="I24952" s="5"/>
      <c r="J24952" s="5"/>
      <c r="K24952" s="5"/>
      <c r="L24952" s="5"/>
      <c r="M24952" s="5"/>
      <c r="N24952" s="5"/>
      <c r="O24952" s="5"/>
    </row>
    <row r="24953" spans="1:15" x14ac:dyDescent="0.25">
      <c r="A24953" t="s">
        <v>514</v>
      </c>
      <c r="B24953" t="s">
        <v>514</v>
      </c>
      <c r="C24953" t="s">
        <v>516</v>
      </c>
      <c r="D24953" t="s">
        <v>54</v>
      </c>
      <c r="E24953" s="7">
        <v>1.8865385252849598</v>
      </c>
      <c r="F24953" s="7">
        <v>1.7317915060003399</v>
      </c>
      <c r="G24953" s="7">
        <v>1.4706525884519399</v>
      </c>
      <c r="H24953" s="7">
        <v>1.25567510618172</v>
      </c>
      <c r="I24953" s="5"/>
      <c r="J24953" s="5"/>
      <c r="K24953" s="5"/>
      <c r="L24953" s="5"/>
      <c r="M24953" s="5"/>
      <c r="N24953" s="5"/>
      <c r="O24953" s="5"/>
    </row>
    <row r="24954" spans="1:15" x14ac:dyDescent="0.25">
      <c r="A24954" t="s">
        <v>514</v>
      </c>
      <c r="B24954" t="s">
        <v>514</v>
      </c>
      <c r="C24954" t="s">
        <v>516</v>
      </c>
      <c r="D24954" t="s">
        <v>723</v>
      </c>
      <c r="E24954" s="7">
        <v>1.52909226084774</v>
      </c>
      <c r="F24954" s="7">
        <v>1.3181072190598999</v>
      </c>
      <c r="G24954" s="7">
        <v>1.0671875170256999</v>
      </c>
      <c r="H24954" s="7">
        <v>0.96623069602674405</v>
      </c>
      <c r="I24954" s="5"/>
      <c r="J24954" s="5"/>
      <c r="K24954" s="5"/>
      <c r="L24954" s="5"/>
      <c r="M24954" s="5"/>
      <c r="N24954" s="5"/>
      <c r="O24954" s="5"/>
    </row>
    <row r="24955" spans="1:15" x14ac:dyDescent="0.25">
      <c r="A24955" t="s">
        <v>514</v>
      </c>
      <c r="B24955" t="s">
        <v>514</v>
      </c>
      <c r="C24955" t="s">
        <v>516</v>
      </c>
      <c r="D24955" t="s">
        <v>56</v>
      </c>
      <c r="E24955" s="7"/>
      <c r="F24955" s="7"/>
      <c r="G24955" s="7"/>
      <c r="H24955" s="7"/>
      <c r="I24955" s="5"/>
      <c r="J24955" s="5"/>
      <c r="K24955" s="5"/>
      <c r="L24955" s="5"/>
      <c r="M24955" s="5"/>
      <c r="N24955" s="5"/>
      <c r="O24955" s="5"/>
    </row>
    <row r="24956" spans="1:15" x14ac:dyDescent="0.25">
      <c r="A24956" t="s">
        <v>514</v>
      </c>
      <c r="B24956" t="s">
        <v>514</v>
      </c>
      <c r="C24956" t="s">
        <v>516</v>
      </c>
      <c r="D24956" t="s">
        <v>57</v>
      </c>
      <c r="E24956" s="7"/>
      <c r="F24956" s="7"/>
      <c r="G24956" s="7">
        <v>13.170985071082999</v>
      </c>
      <c r="H24956" s="7"/>
      <c r="I24956" s="5"/>
      <c r="J24956" s="5"/>
      <c r="K24956" s="5"/>
      <c r="L24956" s="5"/>
      <c r="M24956" s="5"/>
      <c r="N24956" s="5"/>
      <c r="O24956" s="5"/>
    </row>
    <row r="24957" spans="1:15" x14ac:dyDescent="0.25">
      <c r="A24957" t="s">
        <v>514</v>
      </c>
      <c r="B24957" t="s">
        <v>514</v>
      </c>
      <c r="C24957" t="s">
        <v>516</v>
      </c>
      <c r="D24957" t="s">
        <v>59</v>
      </c>
      <c r="E24957" s="7"/>
      <c r="F24957" s="7"/>
      <c r="G24957" s="7"/>
      <c r="H24957" s="7"/>
      <c r="I24957" s="5"/>
      <c r="J24957" s="5"/>
      <c r="K24957" s="5"/>
      <c r="L24957" s="5"/>
      <c r="M24957" s="5"/>
      <c r="N24957" s="5"/>
      <c r="O24957" s="5"/>
    </row>
    <row r="24958" spans="1:15" x14ac:dyDescent="0.25">
      <c r="A24958" t="s">
        <v>514</v>
      </c>
      <c r="B24958" t="s">
        <v>514</v>
      </c>
      <c r="C24958" t="s">
        <v>516</v>
      </c>
      <c r="D24958" t="s">
        <v>60</v>
      </c>
      <c r="E24958" s="7">
        <v>10</v>
      </c>
      <c r="F24958" s="7">
        <v>10</v>
      </c>
      <c r="G24958" s="7">
        <v>10</v>
      </c>
      <c r="H24958" s="7">
        <v>10</v>
      </c>
      <c r="I24958" s="5"/>
      <c r="J24958" s="5"/>
      <c r="K24958" s="5"/>
      <c r="L24958" s="5"/>
      <c r="M24958" s="5"/>
      <c r="N24958" s="5"/>
      <c r="O24958" s="5"/>
    </row>
    <row r="24959" spans="1:15" x14ac:dyDescent="0.25">
      <c r="A24959" t="s">
        <v>514</v>
      </c>
      <c r="B24959" t="s">
        <v>514</v>
      </c>
      <c r="C24959" t="s">
        <v>516</v>
      </c>
      <c r="D24959" t="s">
        <v>735</v>
      </c>
      <c r="E24959" s="7">
        <v>4.3862993530411298</v>
      </c>
      <c r="F24959" s="7">
        <v>5.8308091735179595</v>
      </c>
      <c r="G24959" s="7">
        <v>6.7174356998870701</v>
      </c>
      <c r="H24959" s="7">
        <v>6.5932652455447895</v>
      </c>
      <c r="I24959" s="5"/>
      <c r="J24959" s="5"/>
      <c r="K24959" s="5"/>
      <c r="L24959" s="5"/>
      <c r="M24959" s="5"/>
      <c r="N24959" s="5"/>
      <c r="O24959" s="5"/>
    </row>
    <row r="24960" spans="1:15" x14ac:dyDescent="0.25">
      <c r="A24960" t="s">
        <v>514</v>
      </c>
      <c r="B24960" t="s">
        <v>514</v>
      </c>
      <c r="C24960" t="s">
        <v>516</v>
      </c>
      <c r="D24960" t="s">
        <v>62</v>
      </c>
      <c r="E24960" s="7"/>
      <c r="F24960" s="7"/>
      <c r="G24960" s="7"/>
      <c r="H24960" s="7"/>
      <c r="I24960" s="5"/>
      <c r="J24960" s="5"/>
      <c r="K24960" s="5"/>
      <c r="L24960" s="5"/>
      <c r="M24960" s="5"/>
      <c r="N24960" s="5"/>
      <c r="O24960" s="5"/>
    </row>
    <row r="24961" spans="1:15" x14ac:dyDescent="0.25">
      <c r="A24961" s="16" t="s">
        <v>514</v>
      </c>
      <c r="B24961" s="16" t="s">
        <v>514</v>
      </c>
      <c r="C24961" s="16" t="s">
        <v>516</v>
      </c>
      <c r="D24961" s="16" t="s">
        <v>63</v>
      </c>
      <c r="E24961" s="15">
        <v>1.1041385941650099</v>
      </c>
      <c r="F24961" s="15">
        <v>1.43155571227361</v>
      </c>
      <c r="G24961" s="15">
        <v>1.4285765629475298</v>
      </c>
      <c r="H24961" s="15">
        <v>1.4805099409517599</v>
      </c>
      <c r="I24961" s="5"/>
      <c r="J24961" s="5"/>
      <c r="K24961" s="5"/>
      <c r="L24961" s="5"/>
      <c r="M24961" s="5"/>
      <c r="N24961" s="5"/>
      <c r="O24961" s="5"/>
    </row>
    <row r="24962" spans="1:15" x14ac:dyDescent="0.25">
      <c r="A24962" t="s">
        <v>514</v>
      </c>
      <c r="B24962" t="s">
        <v>514</v>
      </c>
      <c r="C24962" t="s">
        <v>517</v>
      </c>
      <c r="D24962" t="s">
        <v>704</v>
      </c>
      <c r="E24962" s="6">
        <v>51376335</v>
      </c>
      <c r="F24962" s="6">
        <v>79062437</v>
      </c>
      <c r="G24962" s="6">
        <v>95600626</v>
      </c>
      <c r="H24962" s="6">
        <v>115123491</v>
      </c>
      <c r="I24962" s="5"/>
      <c r="J24962" s="5"/>
      <c r="K24962" s="5"/>
      <c r="L24962" s="5"/>
      <c r="M24962" s="5"/>
      <c r="N24962" s="5"/>
      <c r="O24962" s="5"/>
    </row>
    <row r="24963" spans="1:15" x14ac:dyDescent="0.25">
      <c r="A24963" t="s">
        <v>514</v>
      </c>
      <c r="B24963" t="s">
        <v>514</v>
      </c>
      <c r="C24963" t="s">
        <v>517</v>
      </c>
      <c r="D24963" t="s">
        <v>701</v>
      </c>
      <c r="E24963" s="6">
        <v>79884873</v>
      </c>
      <c r="F24963" s="6">
        <v>109507987</v>
      </c>
      <c r="G24963" s="6">
        <v>130110253</v>
      </c>
      <c r="H24963" s="6">
        <v>158440614</v>
      </c>
      <c r="I24963" s="5"/>
      <c r="J24963" s="5"/>
      <c r="K24963" s="5"/>
      <c r="L24963" s="5"/>
      <c r="M24963" s="5"/>
      <c r="N24963" s="5"/>
      <c r="O24963" s="5"/>
    </row>
    <row r="24964" spans="1:15" x14ac:dyDescent="0.25">
      <c r="A24964" t="s">
        <v>514</v>
      </c>
      <c r="B24964" t="s">
        <v>514</v>
      </c>
      <c r="C24964" t="s">
        <v>517</v>
      </c>
      <c r="D24964" t="s">
        <v>702</v>
      </c>
      <c r="E24964" s="6">
        <v>51263914</v>
      </c>
      <c r="F24964" s="6">
        <v>78964162</v>
      </c>
      <c r="G24964" s="6">
        <v>95497151</v>
      </c>
      <c r="H24964" s="6">
        <v>115010337</v>
      </c>
      <c r="I24964" s="5"/>
      <c r="J24964" s="5"/>
      <c r="K24964" s="5"/>
      <c r="L24964" s="5"/>
      <c r="M24964" s="5"/>
      <c r="N24964" s="5"/>
      <c r="O24964" s="5"/>
    </row>
    <row r="24965" spans="1:15" x14ac:dyDescent="0.25">
      <c r="A24965" t="s">
        <v>514</v>
      </c>
      <c r="B24965" t="s">
        <v>514</v>
      </c>
      <c r="C24965" t="s">
        <v>517</v>
      </c>
      <c r="D24965" t="s">
        <v>703</v>
      </c>
      <c r="E24965" s="6">
        <v>112421</v>
      </c>
      <c r="F24965" s="6">
        <v>98275</v>
      </c>
      <c r="G24965" s="6">
        <v>103475</v>
      </c>
      <c r="H24965" s="6">
        <v>113154</v>
      </c>
      <c r="I24965" s="5"/>
      <c r="J24965" s="5"/>
      <c r="K24965" s="5"/>
      <c r="L24965" s="5"/>
      <c r="M24965" s="5"/>
      <c r="N24965" s="5"/>
      <c r="O24965" s="5"/>
    </row>
    <row r="24966" spans="1:15" x14ac:dyDescent="0.25">
      <c r="A24966" t="s">
        <v>514</v>
      </c>
      <c r="B24966" t="s">
        <v>514</v>
      </c>
      <c r="C24966" t="s">
        <v>517</v>
      </c>
      <c r="D24966" t="s">
        <v>11</v>
      </c>
      <c r="E24966" s="6">
        <v>21521168</v>
      </c>
      <c r="F24966" s="6">
        <v>27829332</v>
      </c>
      <c r="G24966" s="6">
        <v>23172948</v>
      </c>
      <c r="H24966" s="6">
        <v>24546376</v>
      </c>
      <c r="I24966" s="5"/>
      <c r="J24966" s="5"/>
      <c r="K24966" s="5"/>
      <c r="L24966" s="5"/>
      <c r="M24966" s="5"/>
      <c r="N24966" s="5"/>
      <c r="O24966" s="5"/>
    </row>
    <row r="24967" spans="1:15" x14ac:dyDescent="0.25">
      <c r="A24967" t="s">
        <v>514</v>
      </c>
      <c r="B24967" t="s">
        <v>514</v>
      </c>
      <c r="C24967" t="s">
        <v>517</v>
      </c>
      <c r="D24967" t="s">
        <v>12</v>
      </c>
      <c r="E24967" s="6">
        <v>2614691</v>
      </c>
      <c r="F24967" s="6">
        <v>5459924</v>
      </c>
      <c r="G24967" s="6">
        <v>1975459</v>
      </c>
      <c r="H24967" s="6">
        <v>789555</v>
      </c>
      <c r="I24967" s="5"/>
      <c r="J24967" s="5"/>
      <c r="K24967" s="5"/>
      <c r="L24967" s="5"/>
      <c r="M24967" s="5"/>
      <c r="N24967" s="5"/>
      <c r="O24967" s="5"/>
    </row>
    <row r="24968" spans="1:15" x14ac:dyDescent="0.25">
      <c r="A24968" t="s">
        <v>514</v>
      </c>
      <c r="B24968" t="s">
        <v>514</v>
      </c>
      <c r="C24968" t="s">
        <v>517</v>
      </c>
      <c r="D24968" t="s">
        <v>724</v>
      </c>
      <c r="E24968" s="6"/>
      <c r="F24968" s="6"/>
      <c r="G24968" s="6">
        <v>3251940</v>
      </c>
      <c r="H24968" s="6"/>
      <c r="I24968" s="5"/>
      <c r="J24968" s="5"/>
      <c r="K24968" s="5"/>
      <c r="L24968" s="5"/>
      <c r="M24968" s="5"/>
      <c r="N24968" s="5"/>
      <c r="O24968" s="5"/>
    </row>
    <row r="24969" spans="1:15" x14ac:dyDescent="0.25">
      <c r="A24969" t="s">
        <v>514</v>
      </c>
      <c r="B24969" t="s">
        <v>514</v>
      </c>
      <c r="C24969" t="s">
        <v>517</v>
      </c>
      <c r="D24969" t="s">
        <v>13</v>
      </c>
      <c r="E24969" s="6">
        <v>5222534</v>
      </c>
      <c r="F24969" s="6">
        <v>6129673</v>
      </c>
      <c r="G24969" s="6">
        <v>5012778</v>
      </c>
      <c r="H24969" s="6">
        <v>5757849</v>
      </c>
      <c r="I24969" s="5"/>
      <c r="J24969" s="5"/>
      <c r="K24969" s="5"/>
      <c r="L24969" s="5"/>
      <c r="M24969" s="5"/>
      <c r="N24969" s="5"/>
      <c r="O24969" s="5"/>
    </row>
    <row r="24970" spans="1:15" x14ac:dyDescent="0.25">
      <c r="A24970" t="s">
        <v>514</v>
      </c>
      <c r="B24970" t="s">
        <v>514</v>
      </c>
      <c r="C24970" t="s">
        <v>517</v>
      </c>
      <c r="D24970" t="s">
        <v>705</v>
      </c>
      <c r="E24970" s="6">
        <v>687560</v>
      </c>
      <c r="F24970" s="6">
        <v>4949592</v>
      </c>
      <c r="G24970" s="6">
        <v>4572322</v>
      </c>
      <c r="H24970" s="6">
        <v>4540147</v>
      </c>
      <c r="I24970" s="5"/>
      <c r="J24970" s="5"/>
      <c r="K24970" s="5"/>
      <c r="L24970" s="5"/>
      <c r="M24970" s="5"/>
      <c r="N24970" s="5"/>
      <c r="O24970" s="5"/>
    </row>
    <row r="24971" spans="1:15" x14ac:dyDescent="0.25">
      <c r="A24971" t="s">
        <v>514</v>
      </c>
      <c r="B24971" t="s">
        <v>514</v>
      </c>
      <c r="C24971" t="s">
        <v>517</v>
      </c>
      <c r="D24971" t="s">
        <v>706</v>
      </c>
      <c r="E24971" s="6">
        <v>12996383</v>
      </c>
      <c r="F24971" s="6">
        <v>11290143</v>
      </c>
      <c r="G24971" s="6">
        <v>8360449</v>
      </c>
      <c r="H24971" s="6">
        <v>13458825</v>
      </c>
      <c r="I24971" s="5"/>
      <c r="J24971" s="5"/>
      <c r="K24971" s="5"/>
      <c r="L24971" s="5"/>
      <c r="M24971" s="5"/>
      <c r="N24971" s="5"/>
      <c r="O24971" s="5"/>
    </row>
    <row r="24972" spans="1:15" x14ac:dyDescent="0.25">
      <c r="A24972" t="s">
        <v>514</v>
      </c>
      <c r="B24972" t="s">
        <v>514</v>
      </c>
      <c r="C24972" t="s">
        <v>517</v>
      </c>
      <c r="D24972" t="s">
        <v>16</v>
      </c>
      <c r="E24972" s="6">
        <v>72897503</v>
      </c>
      <c r="F24972" s="6">
        <v>106891769</v>
      </c>
      <c r="G24972" s="6">
        <v>118773574</v>
      </c>
      <c r="H24972" s="6">
        <v>139669867</v>
      </c>
      <c r="I24972" s="5"/>
      <c r="J24972" s="5"/>
      <c r="K24972" s="5"/>
      <c r="L24972" s="5"/>
      <c r="M24972" s="5"/>
      <c r="N24972" s="5"/>
      <c r="O24972" s="5"/>
    </row>
    <row r="24973" spans="1:15" x14ac:dyDescent="0.25">
      <c r="A24973" t="s">
        <v>514</v>
      </c>
      <c r="B24973" t="s">
        <v>514</v>
      </c>
      <c r="C24973" t="s">
        <v>517</v>
      </c>
      <c r="D24973" t="s">
        <v>708</v>
      </c>
      <c r="E24973" s="6">
        <v>13021298</v>
      </c>
      <c r="F24973" s="6">
        <v>138288</v>
      </c>
      <c r="G24973" s="6">
        <v>-10931518</v>
      </c>
      <c r="H24973" s="6">
        <v>-33329723</v>
      </c>
      <c r="I24973" s="5"/>
      <c r="J24973" s="5"/>
      <c r="K24973" s="5"/>
      <c r="L24973" s="5"/>
      <c r="M24973" s="5"/>
      <c r="N24973" s="5"/>
      <c r="O24973" s="5"/>
    </row>
    <row r="24974" spans="1:15" x14ac:dyDescent="0.25">
      <c r="A24974" t="s">
        <v>514</v>
      </c>
      <c r="B24974" t="s">
        <v>514</v>
      </c>
      <c r="C24974" t="s">
        <v>517</v>
      </c>
      <c r="D24974" t="s">
        <v>18</v>
      </c>
      <c r="E24974" s="6">
        <v>17980659</v>
      </c>
      <c r="F24974" s="6">
        <v>19473631</v>
      </c>
      <c r="G24974" s="6">
        <v>20878074</v>
      </c>
      <c r="H24974" s="6">
        <v>21423014</v>
      </c>
      <c r="I24974" s="5"/>
      <c r="J24974" s="5"/>
      <c r="K24974" s="5"/>
      <c r="L24974" s="5"/>
      <c r="M24974" s="5"/>
      <c r="N24974" s="5"/>
      <c r="O24974" s="5"/>
    </row>
    <row r="24975" spans="1:15" x14ac:dyDescent="0.25">
      <c r="A24975" t="s">
        <v>514</v>
      </c>
      <c r="B24975" t="s">
        <v>514</v>
      </c>
      <c r="C24975" t="s">
        <v>517</v>
      </c>
      <c r="D24975" t="s">
        <v>19</v>
      </c>
      <c r="E24975" s="6">
        <v>17980659</v>
      </c>
      <c r="F24975" s="6">
        <v>19473631</v>
      </c>
      <c r="G24975" s="6">
        <v>20878074</v>
      </c>
      <c r="H24975" s="6">
        <v>21423014</v>
      </c>
      <c r="I24975" s="5"/>
      <c r="J24975" s="5"/>
      <c r="K24975" s="5"/>
      <c r="L24975" s="5"/>
      <c r="M24975" s="5"/>
      <c r="N24975" s="5"/>
      <c r="O24975" s="5"/>
    </row>
    <row r="24976" spans="1:15" x14ac:dyDescent="0.25">
      <c r="A24976" t="s">
        <v>514</v>
      </c>
      <c r="B24976" t="s">
        <v>514</v>
      </c>
      <c r="C24976" t="s">
        <v>517</v>
      </c>
      <c r="D24976" t="s">
        <v>20</v>
      </c>
      <c r="E24976" s="6"/>
      <c r="F24976" s="6"/>
      <c r="G24976" s="6"/>
      <c r="H24976" s="6"/>
      <c r="I24976" s="5"/>
      <c r="J24976" s="5"/>
      <c r="K24976" s="5"/>
      <c r="L24976" s="5"/>
      <c r="M24976" s="5"/>
      <c r="N24976" s="5"/>
      <c r="O24976" s="5"/>
    </row>
    <row r="24977" spans="1:15" x14ac:dyDescent="0.25">
      <c r="A24977" t="s">
        <v>514</v>
      </c>
      <c r="B24977" t="s">
        <v>514</v>
      </c>
      <c r="C24977" t="s">
        <v>517</v>
      </c>
      <c r="D24977" t="s">
        <v>21</v>
      </c>
      <c r="E24977" s="6">
        <v>-4959361</v>
      </c>
      <c r="F24977" s="6">
        <v>-19335343</v>
      </c>
      <c r="G24977" s="6">
        <v>-31809592</v>
      </c>
      <c r="H24977" s="6">
        <v>-54752737</v>
      </c>
      <c r="I24977" s="5"/>
      <c r="J24977" s="5"/>
      <c r="K24977" s="5"/>
      <c r="L24977" s="5"/>
      <c r="M24977" s="5"/>
      <c r="N24977" s="5"/>
      <c r="O24977" s="5"/>
    </row>
    <row r="24978" spans="1:15" x14ac:dyDescent="0.25">
      <c r="A24978" t="s">
        <v>514</v>
      </c>
      <c r="B24978" t="s">
        <v>514</v>
      </c>
      <c r="C24978" t="s">
        <v>517</v>
      </c>
      <c r="D24978" t="s">
        <v>711</v>
      </c>
      <c r="E24978" s="6">
        <v>38099178</v>
      </c>
      <c r="F24978" s="6">
        <v>62650892</v>
      </c>
      <c r="G24978" s="6">
        <v>74284837</v>
      </c>
      <c r="H24978" s="6">
        <v>96926214</v>
      </c>
      <c r="I24978" s="5"/>
      <c r="J24978" s="5"/>
      <c r="K24978" s="5"/>
      <c r="L24978" s="5"/>
      <c r="M24978" s="5"/>
      <c r="N24978" s="5"/>
      <c r="O24978" s="5"/>
    </row>
    <row r="24979" spans="1:15" x14ac:dyDescent="0.25">
      <c r="A24979" t="s">
        <v>514</v>
      </c>
      <c r="B24979" t="s">
        <v>514</v>
      </c>
      <c r="C24979" t="s">
        <v>517</v>
      </c>
      <c r="D24979" t="s">
        <v>709</v>
      </c>
      <c r="E24979" s="6">
        <v>14003940</v>
      </c>
      <c r="F24979" s="6">
        <v>13246970</v>
      </c>
      <c r="G24979" s="6">
        <v>10723738</v>
      </c>
      <c r="H24979" s="6">
        <v>12430143</v>
      </c>
      <c r="I24979" s="5"/>
      <c r="J24979" s="5"/>
      <c r="K24979" s="5"/>
      <c r="L24979" s="5"/>
      <c r="M24979" s="5"/>
      <c r="N24979" s="5"/>
      <c r="O24979" s="5"/>
    </row>
    <row r="24980" spans="1:15" x14ac:dyDescent="0.25">
      <c r="A24980" t="s">
        <v>514</v>
      </c>
      <c r="B24980" t="s">
        <v>514</v>
      </c>
      <c r="C24980" t="s">
        <v>517</v>
      </c>
      <c r="D24980" t="s">
        <v>710</v>
      </c>
      <c r="E24980" s="6">
        <v>24095238</v>
      </c>
      <c r="F24980" s="6">
        <v>49403922</v>
      </c>
      <c r="G24980" s="6">
        <v>63561099</v>
      </c>
      <c r="H24980" s="6">
        <v>84496071</v>
      </c>
      <c r="I24980" s="5"/>
      <c r="J24980" s="5"/>
      <c r="K24980" s="5"/>
      <c r="L24980" s="5"/>
      <c r="M24980" s="5"/>
      <c r="N24980" s="5"/>
      <c r="O24980" s="5"/>
    </row>
    <row r="24981" spans="1:15" x14ac:dyDescent="0.25">
      <c r="A24981" t="s">
        <v>514</v>
      </c>
      <c r="B24981" t="s">
        <v>514</v>
      </c>
      <c r="C24981" t="s">
        <v>517</v>
      </c>
      <c r="D24981" t="s">
        <v>714</v>
      </c>
      <c r="E24981" s="6">
        <v>21777027</v>
      </c>
      <c r="F24981" s="6">
        <v>44102589</v>
      </c>
      <c r="G24981" s="6">
        <v>55420255</v>
      </c>
      <c r="H24981" s="6">
        <v>76073376</v>
      </c>
      <c r="I24981" s="5"/>
      <c r="J24981" s="5"/>
      <c r="K24981" s="5"/>
      <c r="L24981" s="5"/>
      <c r="M24981" s="5"/>
      <c r="N24981" s="5"/>
      <c r="O24981" s="5"/>
    </row>
    <row r="24982" spans="1:15" x14ac:dyDescent="0.25">
      <c r="A24982" t="s">
        <v>514</v>
      </c>
      <c r="B24982" t="s">
        <v>514</v>
      </c>
      <c r="C24982" t="s">
        <v>517</v>
      </c>
      <c r="D24982" t="s">
        <v>712</v>
      </c>
      <c r="E24982" s="6"/>
      <c r="F24982" s="6"/>
      <c r="G24982" s="6"/>
      <c r="H24982" s="6"/>
      <c r="I24982" s="5"/>
      <c r="J24982" s="5"/>
      <c r="K24982" s="5"/>
      <c r="L24982" s="5"/>
      <c r="M24982" s="5"/>
      <c r="N24982" s="5"/>
      <c r="O24982" s="5"/>
    </row>
    <row r="24983" spans="1:15" x14ac:dyDescent="0.25">
      <c r="A24983" t="s">
        <v>514</v>
      </c>
      <c r="B24983" t="s">
        <v>514</v>
      </c>
      <c r="C24983" t="s">
        <v>517</v>
      </c>
      <c r="D24983" t="s">
        <v>26</v>
      </c>
      <c r="E24983" s="6">
        <v>5645411</v>
      </c>
      <c r="F24983" s="6">
        <v>23595988</v>
      </c>
      <c r="G24983" s="6">
        <v>31016062</v>
      </c>
      <c r="H24983" s="6">
        <v>43105449</v>
      </c>
      <c r="I24983" s="5"/>
      <c r="J24983" s="5"/>
      <c r="K24983" s="5"/>
      <c r="L24983" s="5"/>
      <c r="M24983" s="5"/>
      <c r="N24983" s="5"/>
      <c r="O24983" s="5"/>
    </row>
    <row r="24984" spans="1:15" x14ac:dyDescent="0.25">
      <c r="A24984" t="s">
        <v>514</v>
      </c>
      <c r="B24984" t="s">
        <v>514</v>
      </c>
      <c r="C24984" t="s">
        <v>517</v>
      </c>
      <c r="D24984" t="s">
        <v>713</v>
      </c>
      <c r="E24984" s="6">
        <v>16131616</v>
      </c>
      <c r="F24984" s="6">
        <v>20506601</v>
      </c>
      <c r="G24984" s="6">
        <v>24404193</v>
      </c>
      <c r="H24984" s="6">
        <v>32967927</v>
      </c>
      <c r="I24984" s="5"/>
      <c r="J24984" s="5"/>
      <c r="K24984" s="5"/>
      <c r="L24984" s="5"/>
      <c r="M24984" s="5"/>
      <c r="N24984" s="5"/>
      <c r="O24984" s="5"/>
    </row>
    <row r="24985" spans="1:15" x14ac:dyDescent="0.25">
      <c r="A24985" t="s">
        <v>514</v>
      </c>
      <c r="B24985" t="s">
        <v>514</v>
      </c>
      <c r="C24985" t="s">
        <v>517</v>
      </c>
      <c r="D24985" t="s">
        <v>28</v>
      </c>
      <c r="E24985" s="6"/>
      <c r="F24985" s="6"/>
      <c r="G24985" s="6"/>
      <c r="H24985" s="6"/>
      <c r="I24985" s="5"/>
      <c r="J24985" s="5"/>
      <c r="K24985" s="5"/>
      <c r="L24985" s="5"/>
      <c r="M24985" s="5"/>
      <c r="N24985" s="5"/>
      <c r="O24985" s="5"/>
    </row>
    <row r="24986" spans="1:15" x14ac:dyDescent="0.25">
      <c r="A24986" t="s">
        <v>514</v>
      </c>
      <c r="B24986" t="s">
        <v>514</v>
      </c>
      <c r="C24986" t="s">
        <v>517</v>
      </c>
      <c r="D24986" t="s">
        <v>29</v>
      </c>
      <c r="E24986" s="6">
        <v>64074470</v>
      </c>
      <c r="F24986" s="6">
        <v>76435189</v>
      </c>
      <c r="G24986" s="6">
        <v>70480734</v>
      </c>
      <c r="H24986" s="6">
        <v>88863258</v>
      </c>
      <c r="I24986" s="5"/>
      <c r="J24986" s="5"/>
      <c r="K24986" s="5"/>
      <c r="L24986" s="5"/>
      <c r="M24986" s="5"/>
      <c r="N24986" s="5"/>
      <c r="O24986" s="5"/>
    </row>
    <row r="24987" spans="1:15" x14ac:dyDescent="0.25">
      <c r="A24987" t="s">
        <v>514</v>
      </c>
      <c r="B24987" t="s">
        <v>514</v>
      </c>
      <c r="C24987" t="s">
        <v>517</v>
      </c>
      <c r="D24987" t="s">
        <v>30</v>
      </c>
      <c r="E24987" s="6">
        <v>64074470</v>
      </c>
      <c r="F24987" s="6">
        <v>76435189</v>
      </c>
      <c r="G24987" s="6">
        <v>70480734</v>
      </c>
      <c r="H24987" s="6">
        <v>88863258</v>
      </c>
      <c r="I24987" s="5"/>
      <c r="J24987" s="5"/>
      <c r="K24987" s="5"/>
      <c r="L24987" s="5"/>
      <c r="M24987" s="5"/>
      <c r="N24987" s="5"/>
      <c r="O24987" s="5"/>
    </row>
    <row r="24988" spans="1:15" x14ac:dyDescent="0.25">
      <c r="A24988" t="s">
        <v>514</v>
      </c>
      <c r="B24988" t="s">
        <v>514</v>
      </c>
      <c r="C24988" t="s">
        <v>517</v>
      </c>
      <c r="D24988" t="s">
        <v>31</v>
      </c>
      <c r="E24988" s="6"/>
      <c r="F24988" s="6"/>
      <c r="G24988" s="6"/>
      <c r="H24988" s="6"/>
      <c r="I24988" s="5"/>
      <c r="J24988" s="5"/>
      <c r="K24988" s="5"/>
      <c r="L24988" s="5"/>
      <c r="M24988" s="5"/>
      <c r="N24988" s="5"/>
      <c r="O24988" s="5"/>
    </row>
    <row r="24989" spans="1:15" x14ac:dyDescent="0.25">
      <c r="A24989" t="s">
        <v>514</v>
      </c>
      <c r="B24989" t="s">
        <v>514</v>
      </c>
      <c r="C24989" t="s">
        <v>517</v>
      </c>
      <c r="D24989" t="s">
        <v>32</v>
      </c>
      <c r="E24989" s="6">
        <v>58940836</v>
      </c>
      <c r="F24989" s="6">
        <v>74723265</v>
      </c>
      <c r="G24989" s="6">
        <v>66221976</v>
      </c>
      <c r="H24989" s="6">
        <v>85275811</v>
      </c>
      <c r="I24989" s="5"/>
      <c r="J24989" s="5"/>
      <c r="K24989" s="5"/>
      <c r="L24989" s="5"/>
      <c r="M24989" s="5"/>
      <c r="N24989" s="5"/>
      <c r="O24989" s="5"/>
    </row>
    <row r="24990" spans="1:15" x14ac:dyDescent="0.25">
      <c r="A24990" t="s">
        <v>514</v>
      </c>
      <c r="B24990" t="s">
        <v>514</v>
      </c>
      <c r="C24990" t="s">
        <v>517</v>
      </c>
      <c r="D24990" t="s">
        <v>33</v>
      </c>
      <c r="E24990" s="6">
        <v>5133634</v>
      </c>
      <c r="F24990" s="6">
        <v>1711924</v>
      </c>
      <c r="G24990" s="6">
        <v>4258758</v>
      </c>
      <c r="H24990" s="6">
        <v>3587447</v>
      </c>
      <c r="I24990" s="5"/>
      <c r="J24990" s="5"/>
      <c r="K24990" s="5"/>
      <c r="L24990" s="5"/>
      <c r="M24990" s="5"/>
      <c r="N24990" s="5"/>
      <c r="O24990" s="5"/>
    </row>
    <row r="24991" spans="1:15" x14ac:dyDescent="0.25">
      <c r="A24991" t="s">
        <v>514</v>
      </c>
      <c r="B24991" t="s">
        <v>514</v>
      </c>
      <c r="C24991" t="s">
        <v>517</v>
      </c>
      <c r="D24991" t="s">
        <v>34</v>
      </c>
      <c r="E24991" s="6">
        <v>8134745</v>
      </c>
      <c r="F24991" s="6">
        <v>10205552</v>
      </c>
      <c r="G24991" s="6">
        <v>11193267</v>
      </c>
      <c r="H24991" s="6">
        <v>37054494</v>
      </c>
      <c r="I24991" s="5"/>
      <c r="J24991" s="5"/>
      <c r="K24991" s="5"/>
      <c r="L24991" s="5"/>
      <c r="M24991" s="5"/>
      <c r="N24991" s="5"/>
      <c r="O24991" s="5"/>
    </row>
    <row r="24992" spans="1:15" x14ac:dyDescent="0.25">
      <c r="A24992" t="s">
        <v>514</v>
      </c>
      <c r="B24992" t="s">
        <v>514</v>
      </c>
      <c r="C24992" t="s">
        <v>517</v>
      </c>
      <c r="D24992" t="s">
        <v>35</v>
      </c>
      <c r="E24992" s="6">
        <v>1275274</v>
      </c>
      <c r="F24992" s="6">
        <v>783717</v>
      </c>
      <c r="G24992" s="6">
        <v>999433</v>
      </c>
      <c r="H24992" s="6">
        <v>1830920</v>
      </c>
      <c r="I24992" s="5"/>
      <c r="J24992" s="5"/>
      <c r="K24992" s="5"/>
      <c r="L24992" s="5"/>
      <c r="M24992" s="5"/>
      <c r="N24992" s="5"/>
      <c r="O24992" s="5"/>
    </row>
    <row r="24993" spans="1:15" x14ac:dyDescent="0.25">
      <c r="A24993" t="s">
        <v>514</v>
      </c>
      <c r="B24993" t="s">
        <v>514</v>
      </c>
      <c r="C24993" t="s">
        <v>517</v>
      </c>
      <c r="D24993" t="s">
        <v>715</v>
      </c>
      <c r="E24993" s="6">
        <v>2787399</v>
      </c>
      <c r="F24993" s="6">
        <v>5275360</v>
      </c>
      <c r="G24993" s="6">
        <v>7135845</v>
      </c>
      <c r="H24993" s="6">
        <v>8351648</v>
      </c>
      <c r="I24993" s="5"/>
      <c r="J24993" s="5"/>
      <c r="K24993" s="5"/>
      <c r="L24993" s="5"/>
      <c r="M24993" s="5"/>
      <c r="N24993" s="5"/>
      <c r="O24993" s="5"/>
    </row>
    <row r="24994" spans="1:15" x14ac:dyDescent="0.25">
      <c r="A24994" t="s">
        <v>514</v>
      </c>
      <c r="B24994" t="s">
        <v>514</v>
      </c>
      <c r="C24994" t="s">
        <v>517</v>
      </c>
      <c r="D24994" t="s">
        <v>719</v>
      </c>
      <c r="E24994" s="6">
        <v>-4513236</v>
      </c>
      <c r="F24994" s="6">
        <v>-12985271</v>
      </c>
      <c r="G24994" s="6">
        <v>-13070921</v>
      </c>
      <c r="H24994" s="6">
        <v>-39987775</v>
      </c>
      <c r="I24994" s="5"/>
      <c r="J24994" s="5"/>
      <c r="K24994" s="5"/>
      <c r="L24994" s="5"/>
      <c r="M24994" s="5"/>
      <c r="N24994" s="5"/>
      <c r="O24994" s="5"/>
    </row>
    <row r="24995" spans="1:15" x14ac:dyDescent="0.25">
      <c r="A24995" t="s">
        <v>514</v>
      </c>
      <c r="B24995" t="s">
        <v>514</v>
      </c>
      <c r="C24995" t="s">
        <v>517</v>
      </c>
      <c r="D24995" t="s">
        <v>716</v>
      </c>
      <c r="E24995" s="6"/>
      <c r="F24995" s="6"/>
      <c r="G24995" s="6"/>
      <c r="H24995" s="6"/>
      <c r="I24995" s="5"/>
      <c r="J24995" s="5"/>
      <c r="K24995" s="5"/>
      <c r="L24995" s="5"/>
      <c r="M24995" s="5"/>
      <c r="N24995" s="5"/>
      <c r="O24995" s="5"/>
    </row>
    <row r="24996" spans="1:15" x14ac:dyDescent="0.25">
      <c r="A24996" t="s">
        <v>514</v>
      </c>
      <c r="B24996" t="s">
        <v>514</v>
      </c>
      <c r="C24996" t="s">
        <v>517</v>
      </c>
      <c r="D24996" t="s">
        <v>37</v>
      </c>
      <c r="E24996" s="6">
        <v>320372</v>
      </c>
      <c r="F24996" s="6">
        <v>382743</v>
      </c>
      <c r="G24996" s="6">
        <v>352404</v>
      </c>
      <c r="H24996" s="6"/>
      <c r="I24996" s="5"/>
      <c r="J24996" s="5"/>
      <c r="K24996" s="5"/>
      <c r="L24996" s="5"/>
      <c r="M24996" s="5"/>
      <c r="N24996" s="5"/>
      <c r="O24996" s="5"/>
    </row>
    <row r="24997" spans="1:15" x14ac:dyDescent="0.25">
      <c r="A24997" t="s">
        <v>514</v>
      </c>
      <c r="B24997" t="s">
        <v>514</v>
      </c>
      <c r="C24997" t="s">
        <v>517</v>
      </c>
      <c r="D24997" t="s">
        <v>717</v>
      </c>
      <c r="E24997" s="6">
        <v>575366</v>
      </c>
      <c r="F24997" s="6"/>
      <c r="G24997" s="6"/>
      <c r="H24997" s="6"/>
      <c r="I24997" s="5"/>
      <c r="J24997" s="5"/>
      <c r="K24997" s="5"/>
      <c r="L24997" s="5"/>
      <c r="M24997" s="5"/>
      <c r="N24997" s="5"/>
      <c r="O24997" s="5"/>
    </row>
    <row r="24998" spans="1:15" x14ac:dyDescent="0.25">
      <c r="A24998" t="s">
        <v>514</v>
      </c>
      <c r="B24998" t="s">
        <v>514</v>
      </c>
      <c r="C24998" t="s">
        <v>517</v>
      </c>
      <c r="D24998" t="s">
        <v>718</v>
      </c>
      <c r="E24998" s="6"/>
      <c r="F24998" s="6"/>
      <c r="G24998" s="6"/>
      <c r="H24998" s="6"/>
      <c r="I24998" s="5"/>
      <c r="J24998" s="5"/>
      <c r="K24998" s="5"/>
      <c r="L24998" s="5"/>
      <c r="M24998" s="5"/>
      <c r="N24998" s="5"/>
      <c r="O24998" s="5"/>
    </row>
    <row r="24999" spans="1:15" x14ac:dyDescent="0.25">
      <c r="A24999" t="s">
        <v>514</v>
      </c>
      <c r="B24999" t="s">
        <v>514</v>
      </c>
      <c r="C24999" t="s">
        <v>517</v>
      </c>
      <c r="D24999" t="s">
        <v>41</v>
      </c>
      <c r="E24999" s="6"/>
      <c r="F24999" s="6"/>
      <c r="G24999" s="6"/>
      <c r="H24999" s="6"/>
      <c r="I24999" s="5"/>
      <c r="J24999" s="5"/>
      <c r="K24999" s="5"/>
      <c r="L24999" s="5"/>
      <c r="M24999" s="5"/>
      <c r="N24999" s="5"/>
      <c r="O24999" s="5"/>
    </row>
    <row r="25000" spans="1:15" x14ac:dyDescent="0.25">
      <c r="A25000" t="s">
        <v>514</v>
      </c>
      <c r="B25000" t="s">
        <v>514</v>
      </c>
      <c r="C25000" t="s">
        <v>517</v>
      </c>
      <c r="D25000" t="s">
        <v>42</v>
      </c>
      <c r="E25000" s="6">
        <v>51120476</v>
      </c>
      <c r="F25000" s="6">
        <v>62789180</v>
      </c>
      <c r="G25000" s="6">
        <v>63353319</v>
      </c>
      <c r="H25000" s="6">
        <v>63596491</v>
      </c>
      <c r="I25000" s="5"/>
      <c r="J25000" s="5"/>
      <c r="K25000" s="5"/>
      <c r="L25000" s="5"/>
      <c r="M25000" s="5"/>
      <c r="N25000" s="5"/>
      <c r="O25000" s="5"/>
    </row>
    <row r="25001" spans="1:15" x14ac:dyDescent="0.25">
      <c r="A25001" t="s">
        <v>514</v>
      </c>
      <c r="B25001" t="s">
        <v>514</v>
      </c>
      <c r="C25001" t="s">
        <v>517</v>
      </c>
      <c r="D25001" t="s">
        <v>720</v>
      </c>
      <c r="E25001" s="6">
        <v>-5408974</v>
      </c>
      <c r="F25001" s="6">
        <v>-13368014</v>
      </c>
      <c r="G25001" s="6">
        <v>-13423325</v>
      </c>
      <c r="H25001" s="6">
        <v>-39987775</v>
      </c>
      <c r="I25001" s="5"/>
      <c r="J25001" s="5"/>
      <c r="K25001" s="5"/>
      <c r="L25001" s="5"/>
      <c r="M25001" s="5"/>
      <c r="N25001" s="5"/>
      <c r="O25001" s="5"/>
    </row>
    <row r="25002" spans="1:15" x14ac:dyDescent="0.25">
      <c r="A25002" t="s">
        <v>514</v>
      </c>
      <c r="B25002" t="s">
        <v>514</v>
      </c>
      <c r="C25002" t="s">
        <v>517</v>
      </c>
      <c r="D25002" t="s">
        <v>44</v>
      </c>
      <c r="E25002" s="6">
        <v>4181035</v>
      </c>
      <c r="F25002" s="6">
        <v>3449601</v>
      </c>
      <c r="G25002" s="6">
        <v>5617195</v>
      </c>
      <c r="H25002" s="6">
        <v>8015110</v>
      </c>
      <c r="I25002" s="5"/>
      <c r="J25002" s="5"/>
      <c r="K25002" s="5"/>
      <c r="L25002" s="5"/>
      <c r="M25002" s="5"/>
      <c r="N25002" s="5"/>
      <c r="O25002" s="5"/>
    </row>
    <row r="25003" spans="1:15" x14ac:dyDescent="0.25">
      <c r="A25003" t="s">
        <v>514</v>
      </c>
      <c r="B25003" t="s">
        <v>514</v>
      </c>
      <c r="C25003" t="s">
        <v>517</v>
      </c>
      <c r="D25003" t="s">
        <v>738</v>
      </c>
      <c r="E25003" s="6">
        <v>14003940</v>
      </c>
      <c r="F25003" s="6">
        <v>13246970</v>
      </c>
      <c r="G25003" s="6">
        <v>10723738</v>
      </c>
      <c r="H25003" s="6">
        <v>12430143</v>
      </c>
      <c r="I25003" s="5"/>
      <c r="J25003" s="5"/>
      <c r="K25003" s="5"/>
      <c r="L25003" s="5"/>
      <c r="M25003" s="5"/>
      <c r="N25003" s="5"/>
      <c r="O25003" s="5"/>
    </row>
    <row r="25004" spans="1:15" x14ac:dyDescent="0.25">
      <c r="A25004" t="s">
        <v>514</v>
      </c>
      <c r="B25004" t="s">
        <v>514</v>
      </c>
      <c r="C25004" t="s">
        <v>517</v>
      </c>
      <c r="D25004" t="s">
        <v>739</v>
      </c>
      <c r="E25004" s="6">
        <v>19649351</v>
      </c>
      <c r="F25004" s="6">
        <v>36842958</v>
      </c>
      <c r="G25004" s="6">
        <v>41739800</v>
      </c>
      <c r="H25004" s="6">
        <v>55535592</v>
      </c>
      <c r="I25004" s="5"/>
      <c r="J25004" s="5"/>
      <c r="K25004" s="5"/>
      <c r="L25004" s="5"/>
      <c r="M25004" s="5"/>
      <c r="N25004" s="5"/>
      <c r="O25004" s="5"/>
    </row>
    <row r="25005" spans="1:15" x14ac:dyDescent="0.25">
      <c r="A25005" t="s">
        <v>514</v>
      </c>
      <c r="B25005" t="s">
        <v>514</v>
      </c>
      <c r="C25005" t="s">
        <v>517</v>
      </c>
      <c r="D25005" t="s">
        <v>47</v>
      </c>
      <c r="E25005" s="7"/>
      <c r="F25005" s="7"/>
      <c r="G25005" s="7"/>
      <c r="H25005" s="7"/>
      <c r="I25005" s="5"/>
      <c r="J25005" s="5"/>
      <c r="K25005" s="5"/>
      <c r="L25005" s="5"/>
      <c r="M25005" s="5"/>
      <c r="N25005" s="5"/>
      <c r="O25005" s="5"/>
    </row>
    <row r="25006" spans="1:15" x14ac:dyDescent="0.25">
      <c r="A25006" t="s">
        <v>514</v>
      </c>
      <c r="B25006" t="s">
        <v>514</v>
      </c>
      <c r="C25006" t="s">
        <v>517</v>
      </c>
      <c r="D25006" t="s">
        <v>48</v>
      </c>
      <c r="E25006" s="7"/>
      <c r="F25006" s="7"/>
      <c r="G25006" s="7"/>
      <c r="H25006" s="7"/>
      <c r="I25006" s="5"/>
      <c r="J25006" s="5"/>
      <c r="K25006" s="5"/>
      <c r="L25006" s="5"/>
      <c r="M25006" s="5"/>
      <c r="N25006" s="5"/>
      <c r="O25006" s="5"/>
    </row>
    <row r="25007" spans="1:15" x14ac:dyDescent="0.25">
      <c r="A25007" t="s">
        <v>514</v>
      </c>
      <c r="B25007" t="s">
        <v>514</v>
      </c>
      <c r="C25007" t="s">
        <v>517</v>
      </c>
      <c r="D25007" t="s">
        <v>722</v>
      </c>
      <c r="E25007" s="7">
        <v>-7.0437352037402698</v>
      </c>
      <c r="F25007" s="7">
        <v>-16.988603246601496</v>
      </c>
      <c r="G25007" s="7">
        <v>-18.545381493898699</v>
      </c>
      <c r="H25007" s="7">
        <v>-44.999222288248802</v>
      </c>
      <c r="I25007" s="5"/>
      <c r="J25007" s="5"/>
      <c r="K25007" s="5"/>
      <c r="L25007" s="5"/>
      <c r="M25007" s="5"/>
      <c r="N25007" s="5"/>
      <c r="O25007" s="5"/>
    </row>
    <row r="25008" spans="1:15" x14ac:dyDescent="0.25">
      <c r="A25008" t="s">
        <v>514</v>
      </c>
      <c r="B25008" t="s">
        <v>514</v>
      </c>
      <c r="C25008" t="s">
        <v>517</v>
      </c>
      <c r="D25008" t="s">
        <v>725</v>
      </c>
      <c r="E25008" s="7">
        <v>0.878966595056075</v>
      </c>
      <c r="F25008" s="7">
        <v>0.71507085826224803</v>
      </c>
      <c r="G25008" s="7">
        <v>0.59340416917992189</v>
      </c>
      <c r="H25008" s="7">
        <v>0.63623786510801206</v>
      </c>
      <c r="I25008" s="5"/>
      <c r="J25008" s="5"/>
      <c r="K25008" s="5"/>
      <c r="L25008" s="5"/>
      <c r="M25008" s="5"/>
      <c r="N25008" s="5"/>
      <c r="O25008" s="5"/>
    </row>
    <row r="25009" spans="1:15" x14ac:dyDescent="0.25">
      <c r="A25009" t="s">
        <v>514</v>
      </c>
      <c r="B25009" t="s">
        <v>514</v>
      </c>
      <c r="C25009" t="s">
        <v>517</v>
      </c>
      <c r="D25009" t="s">
        <v>726</v>
      </c>
      <c r="E25009" s="7">
        <v>-5.9551555504781692</v>
      </c>
      <c r="F25009" s="7">
        <v>-14.4449897989464</v>
      </c>
      <c r="G25009" s="7">
        <v>-11.5843406224765</v>
      </c>
      <c r="H25009" s="7">
        <v>-30.945087904165497</v>
      </c>
      <c r="I25009" s="5"/>
      <c r="J25009" s="5"/>
      <c r="K25009" s="5"/>
      <c r="L25009" s="5"/>
      <c r="M25009" s="5"/>
      <c r="N25009" s="5"/>
      <c r="O25009" s="5"/>
    </row>
    <row r="25010" spans="1:15" x14ac:dyDescent="0.25">
      <c r="A25010" t="s">
        <v>514</v>
      </c>
      <c r="B25010" t="s">
        <v>514</v>
      </c>
      <c r="C25010" t="s">
        <v>517</v>
      </c>
      <c r="D25010" t="s">
        <v>733</v>
      </c>
      <c r="E25010" s="7">
        <v>-31.289235589107097</v>
      </c>
      <c r="F25010" s="7">
        <v>-197.350752523674</v>
      </c>
      <c r="G25010" s="7">
        <v>242.20591982196203</v>
      </c>
      <c r="H25010" s="7">
        <v>180.68980487917202</v>
      </c>
      <c r="I25010" s="5"/>
      <c r="J25010" s="5"/>
      <c r="K25010" s="5"/>
      <c r="L25010" s="5"/>
      <c r="M25010" s="5"/>
      <c r="N25010" s="5"/>
      <c r="O25010" s="5"/>
    </row>
    <row r="25011" spans="1:15" x14ac:dyDescent="0.25">
      <c r="A25011" t="s">
        <v>514</v>
      </c>
      <c r="B25011" t="s">
        <v>514</v>
      </c>
      <c r="C25011" t="s">
        <v>517</v>
      </c>
      <c r="D25011" t="s">
        <v>734</v>
      </c>
      <c r="E25011" s="7">
        <v>-8.2459497315880892</v>
      </c>
      <c r="F25011" s="7">
        <v>-22.799245394964601</v>
      </c>
      <c r="G25011" s="7">
        <v>-20.724055894912901</v>
      </c>
      <c r="H25011" s="7">
        <v>-62.997770536245795</v>
      </c>
      <c r="I25011" s="5"/>
      <c r="J25011" s="5"/>
      <c r="K25011" s="5"/>
      <c r="L25011" s="5"/>
      <c r="M25011" s="5"/>
      <c r="N25011" s="5"/>
      <c r="O25011" s="5"/>
    </row>
    <row r="25012" spans="1:15" x14ac:dyDescent="0.25">
      <c r="A25012" t="s">
        <v>514</v>
      </c>
      <c r="B25012" t="s">
        <v>514</v>
      </c>
      <c r="C25012" t="s">
        <v>517</v>
      </c>
      <c r="D25012" t="s">
        <v>53</v>
      </c>
      <c r="E25012" s="7"/>
      <c r="F25012" s="7"/>
      <c r="G25012" s="7"/>
      <c r="H25012" s="7"/>
      <c r="I25012" s="5"/>
      <c r="J25012" s="5"/>
      <c r="K25012" s="5"/>
      <c r="L25012" s="5"/>
      <c r="M25012" s="5"/>
      <c r="N25012" s="5"/>
      <c r="O25012" s="5"/>
    </row>
    <row r="25013" spans="1:15" x14ac:dyDescent="0.25">
      <c r="A25013" t="s">
        <v>514</v>
      </c>
      <c r="B25013" t="s">
        <v>514</v>
      </c>
      <c r="C25013" t="s">
        <v>517</v>
      </c>
      <c r="D25013" t="s">
        <v>54</v>
      </c>
      <c r="E25013" s="7">
        <v>0.98825096740707497</v>
      </c>
      <c r="F25013" s="7">
        <v>0.63101356702664291</v>
      </c>
      <c r="G25013" s="7">
        <v>0.418131385357213</v>
      </c>
      <c r="H25013" s="7">
        <v>0.32266710498032802</v>
      </c>
      <c r="I25013" s="5"/>
      <c r="J25013" s="5"/>
      <c r="K25013" s="5"/>
      <c r="L25013" s="5"/>
      <c r="M25013" s="5"/>
      <c r="N25013" s="5"/>
      <c r="O25013" s="5"/>
    </row>
    <row r="25014" spans="1:15" x14ac:dyDescent="0.25">
      <c r="A25014" t="s">
        <v>514</v>
      </c>
      <c r="B25014" t="s">
        <v>514</v>
      </c>
      <c r="C25014" t="s">
        <v>517</v>
      </c>
      <c r="D25014" t="s">
        <v>723</v>
      </c>
      <c r="E25014" s="7">
        <v>0.39145770448831202</v>
      </c>
      <c r="F25014" s="7">
        <v>0.37501628305766804</v>
      </c>
      <c r="G25014" s="7">
        <v>0.208598083859412</v>
      </c>
      <c r="H25014" s="7">
        <v>0.14574811297976301</v>
      </c>
      <c r="I25014" s="5"/>
      <c r="J25014" s="5"/>
      <c r="K25014" s="5"/>
      <c r="L25014" s="5"/>
      <c r="M25014" s="5"/>
      <c r="N25014" s="5"/>
      <c r="O25014" s="5"/>
    </row>
    <row r="25015" spans="1:15" x14ac:dyDescent="0.25">
      <c r="A25015" t="s">
        <v>514</v>
      </c>
      <c r="B25015" t="s">
        <v>514</v>
      </c>
      <c r="C25015" t="s">
        <v>517</v>
      </c>
      <c r="D25015" t="s">
        <v>56</v>
      </c>
      <c r="E25015" s="7"/>
      <c r="F25015" s="7"/>
      <c r="G25015" s="7"/>
      <c r="H25015" s="7"/>
      <c r="I25015" s="5"/>
      <c r="J25015" s="5"/>
      <c r="K25015" s="5"/>
      <c r="L25015" s="5"/>
      <c r="M25015" s="5"/>
      <c r="N25015" s="5"/>
      <c r="O25015" s="5"/>
    </row>
    <row r="25016" spans="1:15" x14ac:dyDescent="0.25">
      <c r="A25016" t="s">
        <v>514</v>
      </c>
      <c r="B25016" t="s">
        <v>514</v>
      </c>
      <c r="C25016" t="s">
        <v>517</v>
      </c>
      <c r="D25016" t="s">
        <v>57</v>
      </c>
      <c r="E25016" s="7"/>
      <c r="F25016" s="7"/>
      <c r="G25016" s="7">
        <v>21.6734423144338</v>
      </c>
      <c r="H25016" s="7"/>
      <c r="I25016" s="5"/>
      <c r="J25016" s="5"/>
      <c r="K25016" s="5"/>
      <c r="L25016" s="5"/>
      <c r="M25016" s="5"/>
      <c r="N25016" s="5"/>
      <c r="O25016" s="5"/>
    </row>
    <row r="25017" spans="1:15" x14ac:dyDescent="0.25">
      <c r="A25017" t="s">
        <v>514</v>
      </c>
      <c r="B25017" t="s">
        <v>514</v>
      </c>
      <c r="C25017" t="s">
        <v>517</v>
      </c>
      <c r="D25017" t="s">
        <v>59</v>
      </c>
      <c r="E25017" s="7"/>
      <c r="F25017" s="7"/>
      <c r="G25017" s="7"/>
      <c r="H25017" s="7"/>
      <c r="I25017" s="5"/>
      <c r="J25017" s="5"/>
      <c r="K25017" s="5"/>
      <c r="L25017" s="5"/>
      <c r="M25017" s="5"/>
      <c r="N25017" s="5"/>
      <c r="O25017" s="5"/>
    </row>
    <row r="25018" spans="1:15" x14ac:dyDescent="0.25">
      <c r="A25018" t="s">
        <v>514</v>
      </c>
      <c r="B25018" t="s">
        <v>514</v>
      </c>
      <c r="C25018" t="s">
        <v>517</v>
      </c>
      <c r="D25018" t="s">
        <v>60</v>
      </c>
      <c r="E25018" s="7">
        <v>10</v>
      </c>
      <c r="F25018" s="7">
        <v>10</v>
      </c>
      <c r="G25018" s="7">
        <v>10</v>
      </c>
      <c r="H25018" s="7">
        <v>10</v>
      </c>
      <c r="I25018" s="5"/>
      <c r="J25018" s="5"/>
      <c r="K25018" s="5"/>
      <c r="L25018" s="5"/>
      <c r="M25018" s="5"/>
      <c r="N25018" s="5"/>
      <c r="O25018" s="5"/>
    </row>
    <row r="25019" spans="1:15" x14ac:dyDescent="0.25">
      <c r="A25019" t="s">
        <v>514</v>
      </c>
      <c r="B25019" t="s">
        <v>514</v>
      </c>
      <c r="C25019" t="s">
        <v>517</v>
      </c>
      <c r="D25019" t="s">
        <v>735</v>
      </c>
      <c r="E25019" s="7">
        <v>-2.68822627691232</v>
      </c>
      <c r="F25019" s="7">
        <v>-6.8646745950973393</v>
      </c>
      <c r="G25019" s="7">
        <v>-6.4293885537526094</v>
      </c>
      <c r="H25019" s="7">
        <v>-18.665802580346501</v>
      </c>
      <c r="I25019" s="5"/>
      <c r="J25019" s="5"/>
      <c r="K25019" s="5"/>
      <c r="L25019" s="5"/>
      <c r="M25019" s="5"/>
      <c r="N25019" s="5"/>
      <c r="O25019" s="5"/>
    </row>
    <row r="25020" spans="1:15" x14ac:dyDescent="0.25">
      <c r="A25020" t="s">
        <v>514</v>
      </c>
      <c r="B25020" t="s">
        <v>514</v>
      </c>
      <c r="C25020" t="s">
        <v>517</v>
      </c>
      <c r="D25020" t="s">
        <v>62</v>
      </c>
      <c r="E25020" s="7"/>
      <c r="F25020" s="7"/>
      <c r="G25020" s="7"/>
      <c r="H25020" s="7"/>
      <c r="I25020" s="5"/>
      <c r="J25020" s="5"/>
      <c r="K25020" s="5"/>
      <c r="L25020" s="5"/>
      <c r="M25020" s="5"/>
      <c r="N25020" s="5"/>
      <c r="O25020" s="5"/>
    </row>
    <row r="25021" spans="1:15" x14ac:dyDescent="0.25">
      <c r="A25021" s="16" t="s">
        <v>514</v>
      </c>
      <c r="B25021" s="16" t="s">
        <v>514</v>
      </c>
      <c r="C25021" s="16" t="s">
        <v>517</v>
      </c>
      <c r="D25021" s="16" t="s">
        <v>63</v>
      </c>
      <c r="E25021" s="15">
        <v>4.5983284462117391</v>
      </c>
      <c r="F25021" s="15">
        <v>771.96489210922107</v>
      </c>
      <c r="G25021" s="15">
        <v>-11.865240673802099</v>
      </c>
      <c r="H25021" s="15">
        <v>-5.1905498884584196</v>
      </c>
      <c r="I25021" s="5"/>
      <c r="J25021" s="5"/>
      <c r="K25021" s="5"/>
      <c r="L25021" s="5"/>
      <c r="M25021" s="5"/>
      <c r="N25021" s="5"/>
      <c r="O25021" s="5"/>
    </row>
    <row r="25022" spans="1:15" x14ac:dyDescent="0.25">
      <c r="A25022" t="s">
        <v>514</v>
      </c>
      <c r="B25022" t="s">
        <v>514</v>
      </c>
      <c r="C25022" t="s">
        <v>518</v>
      </c>
      <c r="D25022" t="s">
        <v>704</v>
      </c>
      <c r="E25022" s="6">
        <v>638714</v>
      </c>
      <c r="F25022" s="6">
        <v>7439170</v>
      </c>
      <c r="G25022" s="6">
        <v>8041024</v>
      </c>
      <c r="H25022" s="6">
        <v>1010823</v>
      </c>
      <c r="I25022" s="5"/>
      <c r="J25022" s="5"/>
      <c r="K25022" s="5"/>
      <c r="L25022" s="5"/>
      <c r="M25022" s="5"/>
      <c r="N25022" s="5"/>
      <c r="O25022" s="5"/>
    </row>
    <row r="25023" spans="1:15" x14ac:dyDescent="0.25">
      <c r="A25023" t="s">
        <v>514</v>
      </c>
      <c r="B25023" t="s">
        <v>514</v>
      </c>
      <c r="C25023" t="s">
        <v>518</v>
      </c>
      <c r="D25023" t="s">
        <v>701</v>
      </c>
      <c r="E25023" s="6">
        <v>731420</v>
      </c>
      <c r="F25023" s="6">
        <v>8882423</v>
      </c>
      <c r="G25023" s="6">
        <v>8758583</v>
      </c>
      <c r="H25023" s="6">
        <v>1102632</v>
      </c>
      <c r="I25023" s="5"/>
      <c r="J25023" s="5"/>
      <c r="K25023" s="5"/>
      <c r="L25023" s="5"/>
      <c r="M25023" s="5"/>
      <c r="N25023" s="5"/>
      <c r="O25023" s="5"/>
    </row>
    <row r="25024" spans="1:15" x14ac:dyDescent="0.25">
      <c r="A25024" t="s">
        <v>514</v>
      </c>
      <c r="B25024" t="s">
        <v>514</v>
      </c>
      <c r="C25024" t="s">
        <v>518</v>
      </c>
      <c r="D25024" t="s">
        <v>702</v>
      </c>
      <c r="E25024" s="6">
        <v>627162</v>
      </c>
      <c r="F25024" s="6">
        <v>7430919</v>
      </c>
      <c r="G25024" s="6">
        <v>8036074</v>
      </c>
      <c r="H25024" s="6">
        <v>1009174</v>
      </c>
      <c r="I25024" s="5"/>
      <c r="J25024" s="5"/>
      <c r="K25024" s="5"/>
      <c r="L25024" s="5"/>
      <c r="M25024" s="5"/>
      <c r="N25024" s="5"/>
      <c r="O25024" s="5"/>
    </row>
    <row r="25025" spans="1:15" x14ac:dyDescent="0.25">
      <c r="A25025" t="s">
        <v>514</v>
      </c>
      <c r="B25025" t="s">
        <v>514</v>
      </c>
      <c r="C25025" t="s">
        <v>518</v>
      </c>
      <c r="D25025" t="s">
        <v>703</v>
      </c>
      <c r="E25025" s="6">
        <v>11552</v>
      </c>
      <c r="F25025" s="6">
        <v>8251</v>
      </c>
      <c r="G25025" s="6">
        <v>4950</v>
      </c>
      <c r="H25025" s="6">
        <v>1649</v>
      </c>
      <c r="I25025" s="5"/>
      <c r="J25025" s="5"/>
      <c r="K25025" s="5"/>
      <c r="L25025" s="5"/>
      <c r="M25025" s="5"/>
      <c r="N25025" s="5"/>
      <c r="O25025" s="5"/>
    </row>
    <row r="25026" spans="1:15" x14ac:dyDescent="0.25">
      <c r="A25026" t="s">
        <v>514</v>
      </c>
      <c r="B25026" t="s">
        <v>514</v>
      </c>
      <c r="C25026" t="s">
        <v>518</v>
      </c>
      <c r="D25026" t="s">
        <v>11</v>
      </c>
      <c r="E25026" s="6">
        <v>14295061</v>
      </c>
      <c r="F25026" s="6">
        <v>6160521</v>
      </c>
      <c r="G25026" s="6">
        <v>8350578</v>
      </c>
      <c r="H25026" s="6">
        <v>12603513</v>
      </c>
      <c r="I25026" s="5"/>
      <c r="J25026" s="5"/>
      <c r="K25026" s="5"/>
      <c r="L25026" s="5"/>
      <c r="M25026" s="5"/>
      <c r="N25026" s="5"/>
      <c r="O25026" s="5"/>
    </row>
    <row r="25027" spans="1:15" x14ac:dyDescent="0.25">
      <c r="A25027" t="s">
        <v>514</v>
      </c>
      <c r="B25027" t="s">
        <v>514</v>
      </c>
      <c r="C25027" t="s">
        <v>518</v>
      </c>
      <c r="D25027" t="s">
        <v>12</v>
      </c>
      <c r="E25027" s="6">
        <v>1101579</v>
      </c>
      <c r="F25027" s="6">
        <v>4327054</v>
      </c>
      <c r="G25027" s="6">
        <v>907906</v>
      </c>
      <c r="H25027" s="6">
        <v>3394350</v>
      </c>
      <c r="I25027" s="5"/>
      <c r="J25027" s="5"/>
      <c r="K25027" s="5"/>
      <c r="L25027" s="5"/>
      <c r="M25027" s="5"/>
      <c r="N25027" s="5"/>
      <c r="O25027" s="5"/>
    </row>
    <row r="25028" spans="1:15" x14ac:dyDescent="0.25">
      <c r="A25028" t="s">
        <v>514</v>
      </c>
      <c r="B25028" t="s">
        <v>514</v>
      </c>
      <c r="C25028" t="s">
        <v>518</v>
      </c>
      <c r="D25028" t="s">
        <v>724</v>
      </c>
      <c r="E25028" s="6"/>
      <c r="F25028" s="6"/>
      <c r="G25028" s="6">
        <v>444341</v>
      </c>
      <c r="H25028" s="6"/>
      <c r="I25028" s="5"/>
      <c r="J25028" s="5"/>
      <c r="K25028" s="5"/>
      <c r="L25028" s="5"/>
      <c r="M25028" s="5"/>
      <c r="N25028" s="5"/>
      <c r="O25028" s="5"/>
    </row>
    <row r="25029" spans="1:15" x14ac:dyDescent="0.25">
      <c r="A25029" t="s">
        <v>514</v>
      </c>
      <c r="B25029" t="s">
        <v>514</v>
      </c>
      <c r="C25029" t="s">
        <v>518</v>
      </c>
      <c r="D25029" t="s">
        <v>13</v>
      </c>
      <c r="E25029" s="6">
        <v>103700</v>
      </c>
      <c r="F25029" s="6">
        <v>209936</v>
      </c>
      <c r="G25029" s="6">
        <v>557290</v>
      </c>
      <c r="H25029" s="6">
        <v>236312</v>
      </c>
      <c r="I25029" s="5"/>
      <c r="J25029" s="5"/>
      <c r="K25029" s="5"/>
      <c r="L25029" s="5"/>
      <c r="M25029" s="5"/>
      <c r="N25029" s="5"/>
      <c r="O25029" s="5"/>
    </row>
    <row r="25030" spans="1:15" x14ac:dyDescent="0.25">
      <c r="A25030" t="s">
        <v>514</v>
      </c>
      <c r="B25030" t="s">
        <v>514</v>
      </c>
      <c r="C25030" t="s">
        <v>518</v>
      </c>
      <c r="D25030" t="s">
        <v>705</v>
      </c>
      <c r="E25030" s="6">
        <v>11588447</v>
      </c>
      <c r="F25030" s="6">
        <v>704943</v>
      </c>
      <c r="G25030" s="6">
        <v>6040632</v>
      </c>
      <c r="H25030" s="6">
        <v>5681779</v>
      </c>
      <c r="I25030" s="5"/>
      <c r="J25030" s="5"/>
      <c r="K25030" s="5"/>
      <c r="L25030" s="5"/>
      <c r="M25030" s="5"/>
      <c r="N25030" s="5"/>
      <c r="O25030" s="5"/>
    </row>
    <row r="25031" spans="1:15" x14ac:dyDescent="0.25">
      <c r="A25031" t="s">
        <v>514</v>
      </c>
      <c r="B25031" t="s">
        <v>514</v>
      </c>
      <c r="C25031" t="s">
        <v>518</v>
      </c>
      <c r="D25031" t="s">
        <v>706</v>
      </c>
      <c r="E25031" s="6">
        <v>1501335</v>
      </c>
      <c r="F25031" s="6">
        <v>918588</v>
      </c>
      <c r="G25031" s="6">
        <v>400409</v>
      </c>
      <c r="H25031" s="6">
        <v>3291072</v>
      </c>
      <c r="I25031" s="5"/>
      <c r="J25031" s="5"/>
      <c r="K25031" s="5"/>
      <c r="L25031" s="5"/>
      <c r="M25031" s="5"/>
      <c r="N25031" s="5"/>
      <c r="O25031" s="5"/>
    </row>
    <row r="25032" spans="1:15" x14ac:dyDescent="0.25">
      <c r="A25032" t="s">
        <v>514</v>
      </c>
      <c r="B25032" t="s">
        <v>514</v>
      </c>
      <c r="C25032" t="s">
        <v>518</v>
      </c>
      <c r="D25032" t="s">
        <v>16</v>
      </c>
      <c r="E25032" s="6">
        <v>14933775</v>
      </c>
      <c r="F25032" s="6">
        <v>13599691</v>
      </c>
      <c r="G25032" s="6">
        <v>16391602</v>
      </c>
      <c r="H25032" s="6">
        <v>13614336</v>
      </c>
      <c r="I25032" s="5"/>
      <c r="J25032" s="5"/>
      <c r="K25032" s="5"/>
      <c r="L25032" s="5"/>
      <c r="M25032" s="5"/>
      <c r="N25032" s="5"/>
      <c r="O25032" s="5"/>
    </row>
    <row r="25033" spans="1:15" x14ac:dyDescent="0.25">
      <c r="A25033" t="s">
        <v>514</v>
      </c>
      <c r="B25033" t="s">
        <v>514</v>
      </c>
      <c r="C25033" t="s">
        <v>518</v>
      </c>
      <c r="D25033" t="s">
        <v>708</v>
      </c>
      <c r="E25033" s="6">
        <v>10453936</v>
      </c>
      <c r="F25033" s="6">
        <v>11452519</v>
      </c>
      <c r="G25033" s="6">
        <v>14277862</v>
      </c>
      <c r="H25033" s="6">
        <v>6170739</v>
      </c>
      <c r="I25033" s="5"/>
      <c r="J25033" s="5"/>
      <c r="K25033" s="5"/>
      <c r="L25033" s="5"/>
      <c r="M25033" s="5"/>
      <c r="N25033" s="5"/>
      <c r="O25033" s="5"/>
    </row>
    <row r="25034" spans="1:15" x14ac:dyDescent="0.25">
      <c r="A25034" t="s">
        <v>514</v>
      </c>
      <c r="B25034" t="s">
        <v>514</v>
      </c>
      <c r="C25034" t="s">
        <v>518</v>
      </c>
      <c r="D25034" t="s">
        <v>18</v>
      </c>
      <c r="E25034" s="6">
        <v>1200576</v>
      </c>
      <c r="F25034" s="6">
        <v>1320634</v>
      </c>
      <c r="G25034" s="6">
        <v>1320634</v>
      </c>
      <c r="H25034" s="6">
        <v>1320634</v>
      </c>
      <c r="I25034" s="5"/>
      <c r="J25034" s="5"/>
      <c r="K25034" s="5"/>
      <c r="L25034" s="5"/>
      <c r="M25034" s="5"/>
      <c r="N25034" s="5"/>
      <c r="O25034" s="5"/>
    </row>
    <row r="25035" spans="1:15" x14ac:dyDescent="0.25">
      <c r="A25035" t="s">
        <v>514</v>
      </c>
      <c r="B25035" t="s">
        <v>514</v>
      </c>
      <c r="C25035" t="s">
        <v>518</v>
      </c>
      <c r="D25035" t="s">
        <v>19</v>
      </c>
      <c r="E25035" s="6">
        <v>1200576</v>
      </c>
      <c r="F25035" s="6">
        <v>1320634</v>
      </c>
      <c r="G25035" s="6">
        <v>1320634</v>
      </c>
      <c r="H25035" s="6">
        <v>1320634</v>
      </c>
      <c r="I25035" s="5"/>
      <c r="J25035" s="5"/>
      <c r="K25035" s="5"/>
      <c r="L25035" s="5"/>
      <c r="M25035" s="5"/>
      <c r="N25035" s="5"/>
      <c r="O25035" s="5"/>
    </row>
    <row r="25036" spans="1:15" x14ac:dyDescent="0.25">
      <c r="A25036" t="s">
        <v>514</v>
      </c>
      <c r="B25036" t="s">
        <v>514</v>
      </c>
      <c r="C25036" t="s">
        <v>518</v>
      </c>
      <c r="D25036" t="s">
        <v>20</v>
      </c>
      <c r="E25036" s="6"/>
      <c r="F25036" s="6"/>
      <c r="G25036" s="6"/>
      <c r="H25036" s="6"/>
      <c r="I25036" s="5"/>
      <c r="J25036" s="5"/>
      <c r="K25036" s="5"/>
      <c r="L25036" s="5"/>
      <c r="M25036" s="5"/>
      <c r="N25036" s="5"/>
      <c r="O25036" s="5"/>
    </row>
    <row r="25037" spans="1:15" x14ac:dyDescent="0.25">
      <c r="A25037" t="s">
        <v>514</v>
      </c>
      <c r="B25037" t="s">
        <v>514</v>
      </c>
      <c r="C25037" t="s">
        <v>518</v>
      </c>
      <c r="D25037" t="s">
        <v>21</v>
      </c>
      <c r="E25037" s="6">
        <v>9253360</v>
      </c>
      <c r="F25037" s="6">
        <v>10131885</v>
      </c>
      <c r="G25037" s="6">
        <v>12957228</v>
      </c>
      <c r="H25037" s="6">
        <v>4850105</v>
      </c>
      <c r="I25037" s="5"/>
      <c r="J25037" s="5"/>
      <c r="K25037" s="5"/>
      <c r="L25037" s="5"/>
      <c r="M25037" s="5"/>
      <c r="N25037" s="5"/>
      <c r="O25037" s="5"/>
    </row>
    <row r="25038" spans="1:15" x14ac:dyDescent="0.25">
      <c r="A25038" t="s">
        <v>514</v>
      </c>
      <c r="B25038" t="s">
        <v>514</v>
      </c>
      <c r="C25038" t="s">
        <v>518</v>
      </c>
      <c r="D25038" t="s">
        <v>711</v>
      </c>
      <c r="E25038" s="6">
        <v>725536</v>
      </c>
      <c r="F25038" s="6">
        <v>474021</v>
      </c>
      <c r="G25038" s="6">
        <v>215643</v>
      </c>
      <c r="H25038" s="6"/>
      <c r="I25038" s="5"/>
      <c r="J25038" s="5"/>
      <c r="K25038" s="5"/>
      <c r="L25038" s="5"/>
      <c r="M25038" s="5"/>
      <c r="N25038" s="5"/>
      <c r="O25038" s="5"/>
    </row>
    <row r="25039" spans="1:15" x14ac:dyDescent="0.25">
      <c r="A25039" t="s">
        <v>514</v>
      </c>
      <c r="B25039" t="s">
        <v>514</v>
      </c>
      <c r="C25039" t="s">
        <v>518</v>
      </c>
      <c r="D25039" t="s">
        <v>709</v>
      </c>
      <c r="E25039" s="6"/>
      <c r="F25039" s="6"/>
      <c r="G25039" s="6"/>
      <c r="H25039" s="6"/>
      <c r="I25039" s="5"/>
      <c r="J25039" s="5"/>
      <c r="K25039" s="5"/>
      <c r="L25039" s="5"/>
      <c r="M25039" s="5"/>
      <c r="N25039" s="5"/>
      <c r="O25039" s="5"/>
    </row>
    <row r="25040" spans="1:15" x14ac:dyDescent="0.25">
      <c r="A25040" t="s">
        <v>514</v>
      </c>
      <c r="B25040" t="s">
        <v>514</v>
      </c>
      <c r="C25040" t="s">
        <v>518</v>
      </c>
      <c r="D25040" t="s">
        <v>710</v>
      </c>
      <c r="E25040" s="6">
        <v>725536</v>
      </c>
      <c r="F25040" s="6">
        <v>474021</v>
      </c>
      <c r="G25040" s="6">
        <v>215643</v>
      </c>
      <c r="H25040" s="6"/>
      <c r="I25040" s="5"/>
      <c r="J25040" s="5"/>
      <c r="K25040" s="5"/>
      <c r="L25040" s="5"/>
      <c r="M25040" s="5"/>
      <c r="N25040" s="5"/>
      <c r="O25040" s="5"/>
    </row>
    <row r="25041" spans="1:15" x14ac:dyDescent="0.25">
      <c r="A25041" t="s">
        <v>514</v>
      </c>
      <c r="B25041" t="s">
        <v>514</v>
      </c>
      <c r="C25041" t="s">
        <v>518</v>
      </c>
      <c r="D25041" t="s">
        <v>714</v>
      </c>
      <c r="E25041" s="6">
        <v>3754303</v>
      </c>
      <c r="F25041" s="6">
        <v>1673151</v>
      </c>
      <c r="G25041" s="6">
        <v>1898097</v>
      </c>
      <c r="H25041" s="6">
        <v>7443597</v>
      </c>
      <c r="I25041" s="5"/>
      <c r="J25041" s="5"/>
      <c r="K25041" s="5"/>
      <c r="L25041" s="5"/>
      <c r="M25041" s="5"/>
      <c r="N25041" s="5"/>
      <c r="O25041" s="5"/>
    </row>
    <row r="25042" spans="1:15" x14ac:dyDescent="0.25">
      <c r="A25042" t="s">
        <v>514</v>
      </c>
      <c r="B25042" t="s">
        <v>514</v>
      </c>
      <c r="C25042" t="s">
        <v>518</v>
      </c>
      <c r="D25042" t="s">
        <v>712</v>
      </c>
      <c r="E25042" s="6"/>
      <c r="F25042" s="6"/>
      <c r="G25042" s="6"/>
      <c r="H25042" s="6"/>
      <c r="I25042" s="5"/>
      <c r="J25042" s="5"/>
      <c r="K25042" s="5"/>
      <c r="L25042" s="5"/>
      <c r="M25042" s="5"/>
      <c r="N25042" s="5"/>
      <c r="O25042" s="5"/>
    </row>
    <row r="25043" spans="1:15" x14ac:dyDescent="0.25">
      <c r="A25043" t="s">
        <v>514</v>
      </c>
      <c r="B25043" t="s">
        <v>514</v>
      </c>
      <c r="C25043" t="s">
        <v>518</v>
      </c>
      <c r="D25043" t="s">
        <v>26</v>
      </c>
      <c r="E25043" s="6">
        <v>256071</v>
      </c>
      <c r="F25043" s="6">
        <v>258557</v>
      </c>
      <c r="G25043" s="6">
        <v>258771</v>
      </c>
      <c r="H25043" s="6">
        <v>245607</v>
      </c>
      <c r="I25043" s="5"/>
      <c r="J25043" s="5"/>
      <c r="K25043" s="5"/>
      <c r="L25043" s="5"/>
      <c r="M25043" s="5"/>
      <c r="N25043" s="5"/>
      <c r="O25043" s="5"/>
    </row>
    <row r="25044" spans="1:15" x14ac:dyDescent="0.25">
      <c r="A25044" t="s">
        <v>514</v>
      </c>
      <c r="B25044" t="s">
        <v>514</v>
      </c>
      <c r="C25044" t="s">
        <v>518</v>
      </c>
      <c r="D25044" t="s">
        <v>713</v>
      </c>
      <c r="E25044" s="6">
        <v>3498232</v>
      </c>
      <c r="F25044" s="6">
        <v>1414594</v>
      </c>
      <c r="G25044" s="6">
        <v>1639326</v>
      </c>
      <c r="H25044" s="6">
        <v>7197990</v>
      </c>
      <c r="I25044" s="5"/>
      <c r="J25044" s="5"/>
      <c r="K25044" s="5"/>
      <c r="L25044" s="5"/>
      <c r="M25044" s="5"/>
      <c r="N25044" s="5"/>
      <c r="O25044" s="5"/>
    </row>
    <row r="25045" spans="1:15" x14ac:dyDescent="0.25">
      <c r="A25045" t="s">
        <v>514</v>
      </c>
      <c r="B25045" t="s">
        <v>514</v>
      </c>
      <c r="C25045" t="s">
        <v>518</v>
      </c>
      <c r="D25045" t="s">
        <v>28</v>
      </c>
      <c r="E25045" s="6"/>
      <c r="F25045" s="6"/>
      <c r="G25045" s="6"/>
      <c r="H25045" s="6"/>
      <c r="I25045" s="5"/>
      <c r="J25045" s="5"/>
      <c r="K25045" s="5"/>
      <c r="L25045" s="5"/>
      <c r="M25045" s="5"/>
      <c r="N25045" s="5"/>
      <c r="O25045" s="5"/>
    </row>
    <row r="25046" spans="1:15" x14ac:dyDescent="0.25">
      <c r="A25046" t="s">
        <v>514</v>
      </c>
      <c r="B25046" t="s">
        <v>514</v>
      </c>
      <c r="C25046" t="s">
        <v>518</v>
      </c>
      <c r="D25046" t="s">
        <v>29</v>
      </c>
      <c r="E25046" s="6">
        <v>7950981</v>
      </c>
      <c r="F25046" s="6">
        <v>7924614</v>
      </c>
      <c r="G25046" s="6">
        <v>9089124</v>
      </c>
      <c r="H25046" s="6">
        <v>10753528</v>
      </c>
      <c r="I25046" s="5"/>
      <c r="J25046" s="5"/>
      <c r="K25046" s="5"/>
      <c r="L25046" s="5"/>
      <c r="M25046" s="5"/>
      <c r="N25046" s="5"/>
      <c r="O25046" s="5"/>
    </row>
    <row r="25047" spans="1:15" x14ac:dyDescent="0.25">
      <c r="A25047" t="s">
        <v>514</v>
      </c>
      <c r="B25047" t="s">
        <v>514</v>
      </c>
      <c r="C25047" t="s">
        <v>518</v>
      </c>
      <c r="D25047" t="s">
        <v>30</v>
      </c>
      <c r="E25047" s="6">
        <v>7950981</v>
      </c>
      <c r="F25047" s="6">
        <v>7924614</v>
      </c>
      <c r="G25047" s="6">
        <v>9089124</v>
      </c>
      <c r="H25047" s="6">
        <v>10753528</v>
      </c>
      <c r="I25047" s="5"/>
      <c r="J25047" s="5"/>
      <c r="K25047" s="5"/>
      <c r="L25047" s="5"/>
      <c r="M25047" s="5"/>
      <c r="N25047" s="5"/>
      <c r="O25047" s="5"/>
    </row>
    <row r="25048" spans="1:15" x14ac:dyDescent="0.25">
      <c r="A25048" t="s">
        <v>514</v>
      </c>
      <c r="B25048" t="s">
        <v>514</v>
      </c>
      <c r="C25048" t="s">
        <v>518</v>
      </c>
      <c r="D25048" t="s">
        <v>31</v>
      </c>
      <c r="E25048" s="6"/>
      <c r="F25048" s="6"/>
      <c r="G25048" s="6"/>
      <c r="H25048" s="6"/>
      <c r="I25048" s="5"/>
      <c r="J25048" s="5"/>
      <c r="K25048" s="5"/>
      <c r="L25048" s="5"/>
      <c r="M25048" s="5"/>
      <c r="N25048" s="5"/>
      <c r="O25048" s="5"/>
    </row>
    <row r="25049" spans="1:15" x14ac:dyDescent="0.25">
      <c r="A25049" t="s">
        <v>514</v>
      </c>
      <c r="B25049" t="s">
        <v>514</v>
      </c>
      <c r="C25049" t="s">
        <v>518</v>
      </c>
      <c r="D25049" t="s">
        <v>32</v>
      </c>
      <c r="E25049" s="6">
        <v>4995063</v>
      </c>
      <c r="F25049" s="6">
        <v>6255047</v>
      </c>
      <c r="G25049" s="6">
        <v>6495702</v>
      </c>
      <c r="H25049" s="6">
        <v>7277061</v>
      </c>
      <c r="I25049" s="5"/>
      <c r="J25049" s="5"/>
      <c r="K25049" s="5"/>
      <c r="L25049" s="5"/>
      <c r="M25049" s="5"/>
      <c r="N25049" s="5"/>
      <c r="O25049" s="5"/>
    </row>
    <row r="25050" spans="1:15" x14ac:dyDescent="0.25">
      <c r="A25050" t="s">
        <v>514</v>
      </c>
      <c r="B25050" t="s">
        <v>514</v>
      </c>
      <c r="C25050" t="s">
        <v>518</v>
      </c>
      <c r="D25050" t="s">
        <v>33</v>
      </c>
      <c r="E25050" s="6">
        <v>2955918</v>
      </c>
      <c r="F25050" s="6">
        <v>1669567</v>
      </c>
      <c r="G25050" s="6">
        <v>2593422</v>
      </c>
      <c r="H25050" s="6">
        <v>3476467</v>
      </c>
      <c r="I25050" s="5"/>
      <c r="J25050" s="5"/>
      <c r="K25050" s="5"/>
      <c r="L25050" s="5"/>
      <c r="M25050" s="5"/>
      <c r="N25050" s="5"/>
      <c r="O25050" s="5"/>
    </row>
    <row r="25051" spans="1:15" x14ac:dyDescent="0.25">
      <c r="A25051" t="s">
        <v>514</v>
      </c>
      <c r="B25051" t="s">
        <v>514</v>
      </c>
      <c r="C25051" t="s">
        <v>518</v>
      </c>
      <c r="D25051" t="s">
        <v>34</v>
      </c>
      <c r="E25051" s="6">
        <v>778714</v>
      </c>
      <c r="F25051" s="6">
        <v>529321</v>
      </c>
      <c r="G25051" s="6">
        <v>611539</v>
      </c>
      <c r="H25051" s="6">
        <v>629292</v>
      </c>
      <c r="I25051" s="5"/>
      <c r="J25051" s="5"/>
      <c r="K25051" s="5"/>
      <c r="L25051" s="5"/>
      <c r="M25051" s="5"/>
      <c r="N25051" s="5"/>
      <c r="O25051" s="5"/>
    </row>
    <row r="25052" spans="1:15" x14ac:dyDescent="0.25">
      <c r="A25052" t="s">
        <v>514</v>
      </c>
      <c r="B25052" t="s">
        <v>514</v>
      </c>
      <c r="C25052" t="s">
        <v>518</v>
      </c>
      <c r="D25052" t="s">
        <v>35</v>
      </c>
      <c r="E25052" s="6">
        <v>786385</v>
      </c>
      <c r="F25052" s="6">
        <v>326507</v>
      </c>
      <c r="G25052" s="6">
        <v>943526</v>
      </c>
      <c r="H25052" s="6">
        <v>814973</v>
      </c>
      <c r="I25052" s="5"/>
      <c r="J25052" s="5"/>
      <c r="K25052" s="5"/>
      <c r="L25052" s="5"/>
      <c r="M25052" s="5"/>
      <c r="N25052" s="5"/>
      <c r="O25052" s="5"/>
    </row>
    <row r="25053" spans="1:15" x14ac:dyDescent="0.25">
      <c r="A25053" t="s">
        <v>514</v>
      </c>
      <c r="B25053" t="s">
        <v>514</v>
      </c>
      <c r="C25053" t="s">
        <v>518</v>
      </c>
      <c r="D25053" t="s">
        <v>715</v>
      </c>
      <c r="E25053" s="6">
        <v>65048</v>
      </c>
      <c r="F25053" s="6">
        <v>75647</v>
      </c>
      <c r="G25053" s="6">
        <v>77353</v>
      </c>
      <c r="H25053" s="6">
        <v>174987</v>
      </c>
      <c r="I25053" s="5"/>
      <c r="J25053" s="5"/>
      <c r="K25053" s="5"/>
      <c r="L25053" s="5"/>
      <c r="M25053" s="5"/>
      <c r="N25053" s="5"/>
      <c r="O25053" s="5"/>
    </row>
    <row r="25054" spans="1:15" x14ac:dyDescent="0.25">
      <c r="A25054" t="s">
        <v>514</v>
      </c>
      <c r="B25054" t="s">
        <v>514</v>
      </c>
      <c r="C25054" t="s">
        <v>518</v>
      </c>
      <c r="D25054" t="s">
        <v>719</v>
      </c>
      <c r="E25054" s="6">
        <v>2898541</v>
      </c>
      <c r="F25054" s="6">
        <v>1391106</v>
      </c>
      <c r="G25054" s="6">
        <v>2848056</v>
      </c>
      <c r="H25054" s="6">
        <v>3487161</v>
      </c>
      <c r="I25054" s="5"/>
      <c r="J25054" s="5"/>
      <c r="K25054" s="5"/>
      <c r="L25054" s="5"/>
      <c r="M25054" s="5"/>
      <c r="N25054" s="5"/>
      <c r="O25054" s="5"/>
    </row>
    <row r="25055" spans="1:15" x14ac:dyDescent="0.25">
      <c r="A25055" t="s">
        <v>514</v>
      </c>
      <c r="B25055" t="s">
        <v>514</v>
      </c>
      <c r="C25055" t="s">
        <v>518</v>
      </c>
      <c r="D25055" t="s">
        <v>716</v>
      </c>
      <c r="E25055" s="6"/>
      <c r="F25055" s="6"/>
      <c r="G25055" s="6"/>
      <c r="H25055" s="6"/>
      <c r="I25055" s="5"/>
      <c r="J25055" s="5"/>
      <c r="K25055" s="5"/>
      <c r="L25055" s="5"/>
      <c r="M25055" s="5"/>
      <c r="N25055" s="5"/>
      <c r="O25055" s="5"/>
    </row>
    <row r="25056" spans="1:15" x14ac:dyDescent="0.25">
      <c r="A25056" t="s">
        <v>514</v>
      </c>
      <c r="B25056" t="s">
        <v>514</v>
      </c>
      <c r="C25056" t="s">
        <v>518</v>
      </c>
      <c r="D25056" t="s">
        <v>37</v>
      </c>
      <c r="E25056" s="6">
        <v>55292</v>
      </c>
      <c r="F25056" s="6">
        <v>328140</v>
      </c>
      <c r="G25056" s="6">
        <v>487935</v>
      </c>
      <c r="H25056" s="6">
        <v>458862</v>
      </c>
      <c r="I25056" s="5"/>
      <c r="J25056" s="5"/>
      <c r="K25056" s="5"/>
      <c r="L25056" s="5"/>
      <c r="M25056" s="5"/>
      <c r="N25056" s="5"/>
      <c r="O25056" s="5"/>
    </row>
    <row r="25057" spans="1:15" x14ac:dyDescent="0.25">
      <c r="A25057" t="s">
        <v>514</v>
      </c>
      <c r="B25057" t="s">
        <v>514</v>
      </c>
      <c r="C25057" t="s">
        <v>518</v>
      </c>
      <c r="D25057" t="s">
        <v>717</v>
      </c>
      <c r="E25057" s="6"/>
      <c r="F25057" s="6">
        <v>240115</v>
      </c>
      <c r="G25057" s="6">
        <v>198095</v>
      </c>
      <c r="H25057" s="6">
        <v>409397</v>
      </c>
      <c r="I25057" s="5"/>
      <c r="J25057" s="5"/>
      <c r="K25057" s="5"/>
      <c r="L25057" s="5"/>
      <c r="M25057" s="5"/>
      <c r="N25057" s="5"/>
      <c r="O25057" s="5"/>
    </row>
    <row r="25058" spans="1:15" x14ac:dyDescent="0.25">
      <c r="A25058" t="s">
        <v>514</v>
      </c>
      <c r="B25058" t="s">
        <v>514</v>
      </c>
      <c r="C25058" t="s">
        <v>518</v>
      </c>
      <c r="D25058" t="s">
        <v>718</v>
      </c>
      <c r="E25058" s="6"/>
      <c r="F25058" s="6">
        <v>120058</v>
      </c>
      <c r="G25058" s="6"/>
      <c r="H25058" s="6"/>
      <c r="I25058" s="5"/>
      <c r="J25058" s="5"/>
      <c r="K25058" s="5"/>
      <c r="L25058" s="5"/>
      <c r="M25058" s="5"/>
      <c r="N25058" s="5"/>
      <c r="O25058" s="5"/>
    </row>
    <row r="25059" spans="1:15" x14ac:dyDescent="0.25">
      <c r="A25059" t="s">
        <v>514</v>
      </c>
      <c r="B25059" t="s">
        <v>514</v>
      </c>
      <c r="C25059" t="s">
        <v>518</v>
      </c>
      <c r="D25059" t="s">
        <v>41</v>
      </c>
      <c r="E25059" s="6"/>
      <c r="F25059" s="6"/>
      <c r="G25059" s="6"/>
      <c r="H25059" s="6"/>
      <c r="I25059" s="5"/>
      <c r="J25059" s="5"/>
      <c r="K25059" s="5"/>
      <c r="L25059" s="5"/>
      <c r="M25059" s="5"/>
      <c r="N25059" s="5"/>
      <c r="O25059" s="5"/>
    </row>
    <row r="25060" spans="1:15" x14ac:dyDescent="0.25">
      <c r="A25060" t="s">
        <v>514</v>
      </c>
      <c r="B25060" t="s">
        <v>514</v>
      </c>
      <c r="C25060" t="s">
        <v>518</v>
      </c>
      <c r="D25060" t="s">
        <v>42</v>
      </c>
      <c r="E25060" s="6">
        <v>11179472</v>
      </c>
      <c r="F25060" s="6">
        <v>11926540</v>
      </c>
      <c r="G25060" s="6">
        <v>14493505</v>
      </c>
      <c r="H25060" s="6">
        <v>6170739</v>
      </c>
      <c r="I25060" s="5"/>
      <c r="J25060" s="5"/>
      <c r="K25060" s="5"/>
      <c r="L25060" s="5"/>
      <c r="M25060" s="5"/>
      <c r="N25060" s="5"/>
      <c r="O25060" s="5"/>
    </row>
    <row r="25061" spans="1:15" x14ac:dyDescent="0.25">
      <c r="A25061" t="s">
        <v>514</v>
      </c>
      <c r="B25061" t="s">
        <v>514</v>
      </c>
      <c r="C25061" t="s">
        <v>518</v>
      </c>
      <c r="D25061" t="s">
        <v>720</v>
      </c>
      <c r="E25061" s="6">
        <v>2843249</v>
      </c>
      <c r="F25061" s="6">
        <v>822851</v>
      </c>
      <c r="G25061" s="6">
        <v>2162026</v>
      </c>
      <c r="H25061" s="6">
        <v>2618902</v>
      </c>
      <c r="I25061" s="5"/>
      <c r="J25061" s="5"/>
      <c r="K25061" s="5"/>
      <c r="L25061" s="5"/>
      <c r="M25061" s="5"/>
      <c r="N25061" s="5"/>
      <c r="O25061" s="5"/>
    </row>
    <row r="25062" spans="1:15" x14ac:dyDescent="0.25">
      <c r="A25062" t="s">
        <v>514</v>
      </c>
      <c r="B25062" t="s">
        <v>514</v>
      </c>
      <c r="C25062" t="s">
        <v>518</v>
      </c>
      <c r="D25062" t="s">
        <v>44</v>
      </c>
      <c r="E25062" s="6">
        <v>44463</v>
      </c>
      <c r="F25062" s="6">
        <v>1104188</v>
      </c>
      <c r="G25062" s="6">
        <v>1257675</v>
      </c>
      <c r="H25062" s="6">
        <v>93458</v>
      </c>
      <c r="I25062" s="5"/>
      <c r="J25062" s="5"/>
      <c r="K25062" s="5"/>
      <c r="L25062" s="5"/>
      <c r="M25062" s="5"/>
      <c r="N25062" s="5"/>
      <c r="O25062" s="5"/>
    </row>
    <row r="25063" spans="1:15" x14ac:dyDescent="0.25">
      <c r="A25063" t="s">
        <v>514</v>
      </c>
      <c r="B25063" t="s">
        <v>514</v>
      </c>
      <c r="C25063" t="s">
        <v>518</v>
      </c>
      <c r="D25063" t="s">
        <v>738</v>
      </c>
      <c r="E25063" s="6"/>
      <c r="F25063" s="6"/>
      <c r="G25063" s="6"/>
      <c r="H25063" s="6"/>
      <c r="I25063" s="5"/>
      <c r="J25063" s="5"/>
      <c r="K25063" s="5"/>
      <c r="L25063" s="5"/>
      <c r="M25063" s="5"/>
      <c r="N25063" s="5"/>
      <c r="O25063" s="5"/>
    </row>
    <row r="25064" spans="1:15" x14ac:dyDescent="0.25">
      <c r="A25064" t="s">
        <v>514</v>
      </c>
      <c r="B25064" t="s">
        <v>514</v>
      </c>
      <c r="C25064" t="s">
        <v>518</v>
      </c>
      <c r="D25064" t="s">
        <v>739</v>
      </c>
      <c r="E25064" s="6">
        <v>256071</v>
      </c>
      <c r="F25064" s="6">
        <v>258557</v>
      </c>
      <c r="G25064" s="6">
        <v>258771</v>
      </c>
      <c r="H25064" s="6">
        <v>245607</v>
      </c>
      <c r="I25064" s="5"/>
      <c r="J25064" s="5"/>
      <c r="K25064" s="5"/>
      <c r="L25064" s="5"/>
      <c r="M25064" s="5"/>
      <c r="N25064" s="5"/>
      <c r="O25064" s="5"/>
    </row>
    <row r="25065" spans="1:15" x14ac:dyDescent="0.25">
      <c r="A25065" t="s">
        <v>514</v>
      </c>
      <c r="B25065" t="s">
        <v>514</v>
      </c>
      <c r="C25065" t="s">
        <v>518</v>
      </c>
      <c r="D25065" t="s">
        <v>47</v>
      </c>
      <c r="E25065" s="7"/>
      <c r="F25065" s="7"/>
      <c r="G25065" s="7"/>
      <c r="H25065" s="7"/>
      <c r="I25065" s="5"/>
      <c r="J25065" s="5"/>
      <c r="K25065" s="5"/>
      <c r="L25065" s="5"/>
      <c r="M25065" s="5"/>
      <c r="N25065" s="5"/>
      <c r="O25065" s="5"/>
    </row>
    <row r="25066" spans="1:15" x14ac:dyDescent="0.25">
      <c r="A25066" t="s">
        <v>514</v>
      </c>
      <c r="B25066" t="s">
        <v>514</v>
      </c>
      <c r="C25066" t="s">
        <v>518</v>
      </c>
      <c r="D25066" t="s">
        <v>48</v>
      </c>
      <c r="E25066" s="7"/>
      <c r="F25066" s="7"/>
      <c r="G25066" s="7"/>
      <c r="H25066" s="7"/>
      <c r="I25066" s="5"/>
      <c r="J25066" s="5"/>
      <c r="K25066" s="5"/>
      <c r="L25066" s="5"/>
      <c r="M25066" s="5"/>
      <c r="N25066" s="5"/>
      <c r="O25066" s="5"/>
    </row>
    <row r="25067" spans="1:15" x14ac:dyDescent="0.25">
      <c r="A25067" t="s">
        <v>514</v>
      </c>
      <c r="B25067" t="s">
        <v>514</v>
      </c>
      <c r="C25067" t="s">
        <v>518</v>
      </c>
      <c r="D25067" t="s">
        <v>722</v>
      </c>
      <c r="E25067" s="7">
        <v>36.455136793811995</v>
      </c>
      <c r="F25067" s="7">
        <v>17.5542430205433</v>
      </c>
      <c r="G25067" s="7">
        <v>31.334768895220297</v>
      </c>
      <c r="H25067" s="7">
        <v>32.428064538447302</v>
      </c>
      <c r="I25067" s="5"/>
      <c r="J25067" s="5"/>
      <c r="K25067" s="5"/>
      <c r="L25067" s="5"/>
      <c r="M25067" s="5"/>
      <c r="N25067" s="5"/>
      <c r="O25067" s="5"/>
    </row>
    <row r="25068" spans="1:15" x14ac:dyDescent="0.25">
      <c r="A25068" t="s">
        <v>514</v>
      </c>
      <c r="B25068" t="s">
        <v>514</v>
      </c>
      <c r="C25068" t="s">
        <v>518</v>
      </c>
      <c r="D25068" t="s">
        <v>725</v>
      </c>
      <c r="E25068" s="7">
        <v>0.53241601671379102</v>
      </c>
      <c r="F25068" s="7">
        <v>0.58270544529283808</v>
      </c>
      <c r="G25068" s="7">
        <v>0.55449882201873912</v>
      </c>
      <c r="H25068" s="7">
        <v>0.78986797446456392</v>
      </c>
      <c r="I25068" s="5"/>
      <c r="J25068" s="5"/>
      <c r="K25068" s="5"/>
      <c r="L25068" s="5"/>
      <c r="M25068" s="5"/>
      <c r="N25068" s="5"/>
      <c r="O25068" s="5"/>
    </row>
    <row r="25069" spans="1:15" x14ac:dyDescent="0.25">
      <c r="A25069" t="s">
        <v>514</v>
      </c>
      <c r="B25069" t="s">
        <v>514</v>
      </c>
      <c r="C25069" t="s">
        <v>518</v>
      </c>
      <c r="D25069" t="s">
        <v>726</v>
      </c>
      <c r="E25069" s="7">
        <v>25.8924575538535</v>
      </c>
      <c r="F25069" s="7">
        <v>9.7506976544665083</v>
      </c>
      <c r="G25069" s="7">
        <v>18.992552271754302</v>
      </c>
      <c r="H25069" s="7">
        <v>23.2431394079399</v>
      </c>
      <c r="I25069" s="5"/>
      <c r="J25069" s="5"/>
      <c r="K25069" s="5"/>
      <c r="L25069" s="5"/>
      <c r="M25069" s="5"/>
      <c r="N25069" s="5"/>
      <c r="O25069" s="5"/>
    </row>
    <row r="25070" spans="1:15" x14ac:dyDescent="0.25">
      <c r="A25070" t="s">
        <v>514</v>
      </c>
      <c r="B25070" t="s">
        <v>514</v>
      </c>
      <c r="C25070" t="s">
        <v>518</v>
      </c>
      <c r="D25070" t="s">
        <v>733</v>
      </c>
      <c r="E25070" s="7">
        <v>39.782316876460506</v>
      </c>
      <c r="F25070" s="7">
        <v>12.7004209489851</v>
      </c>
      <c r="G25070" s="7">
        <v>22.137690071515099</v>
      </c>
      <c r="H25070" s="7">
        <v>34.106597316853104</v>
      </c>
      <c r="I25070" s="5"/>
      <c r="J25070" s="5"/>
      <c r="K25070" s="5"/>
      <c r="L25070" s="5"/>
      <c r="M25070" s="5"/>
      <c r="N25070" s="5"/>
      <c r="O25070" s="5"/>
    </row>
    <row r="25071" spans="1:15" x14ac:dyDescent="0.25">
      <c r="A25071" t="s">
        <v>514</v>
      </c>
      <c r="B25071" t="s">
        <v>514</v>
      </c>
      <c r="C25071" t="s">
        <v>518</v>
      </c>
      <c r="D25071" t="s">
        <v>734</v>
      </c>
      <c r="E25071" s="7">
        <v>35.663737241027796</v>
      </c>
      <c r="F25071" s="7">
        <v>12.041073985419899</v>
      </c>
      <c r="G25071" s="7">
        <v>21.559811877686098</v>
      </c>
      <c r="H25071" s="7">
        <v>33.750675805028202</v>
      </c>
      <c r="I25071" s="5"/>
      <c r="J25071" s="5"/>
      <c r="K25071" s="5"/>
      <c r="L25071" s="5"/>
      <c r="M25071" s="5"/>
      <c r="N25071" s="5"/>
      <c r="O25071" s="5"/>
    </row>
    <row r="25072" spans="1:15" x14ac:dyDescent="0.25">
      <c r="A25072" t="s">
        <v>514</v>
      </c>
      <c r="B25072" t="s">
        <v>514</v>
      </c>
      <c r="C25072" t="s">
        <v>518</v>
      </c>
      <c r="D25072" t="s">
        <v>53</v>
      </c>
      <c r="E25072" s="7"/>
      <c r="F25072" s="7"/>
      <c r="G25072" s="7"/>
      <c r="H25072" s="7"/>
      <c r="I25072" s="5"/>
      <c r="J25072" s="5"/>
      <c r="K25072" s="5"/>
      <c r="L25072" s="5"/>
      <c r="M25072" s="5"/>
      <c r="N25072" s="5"/>
      <c r="O25072" s="5"/>
    </row>
    <row r="25073" spans="1:15" x14ac:dyDescent="0.25">
      <c r="A25073" t="s">
        <v>514</v>
      </c>
      <c r="B25073" t="s">
        <v>514</v>
      </c>
      <c r="C25073" t="s">
        <v>518</v>
      </c>
      <c r="D25073" t="s">
        <v>54</v>
      </c>
      <c r="E25073" s="7">
        <v>3.80764711851974</v>
      </c>
      <c r="F25073" s="7">
        <v>3.68198745958972</v>
      </c>
      <c r="G25073" s="7">
        <v>4.3994474465741193</v>
      </c>
      <c r="H25073" s="7">
        <v>1.6932019559898299</v>
      </c>
      <c r="I25073" s="5"/>
      <c r="J25073" s="5"/>
      <c r="K25073" s="5"/>
      <c r="L25073" s="5"/>
      <c r="M25073" s="5"/>
      <c r="N25073" s="5"/>
      <c r="O25073" s="5"/>
    </row>
    <row r="25074" spans="1:15" x14ac:dyDescent="0.25">
      <c r="A25074" t="s">
        <v>514</v>
      </c>
      <c r="B25074" t="s">
        <v>514</v>
      </c>
      <c r="C25074" t="s">
        <v>518</v>
      </c>
      <c r="D25074" t="s">
        <v>723</v>
      </c>
      <c r="E25074" s="7">
        <v>3.4077499871480801</v>
      </c>
      <c r="F25074" s="7">
        <v>3.1329706643333397</v>
      </c>
      <c r="G25074" s="7">
        <v>3.9543964296872103</v>
      </c>
      <c r="H25074" s="7">
        <v>1.2510673267238899</v>
      </c>
      <c r="I25074" s="5"/>
      <c r="J25074" s="5"/>
      <c r="K25074" s="5"/>
      <c r="L25074" s="5"/>
      <c r="M25074" s="5"/>
      <c r="N25074" s="5"/>
      <c r="O25074" s="5"/>
    </row>
    <row r="25075" spans="1:15" x14ac:dyDescent="0.25">
      <c r="A25075" t="s">
        <v>514</v>
      </c>
      <c r="B25075" t="s">
        <v>514</v>
      </c>
      <c r="C25075" t="s">
        <v>518</v>
      </c>
      <c r="D25075" t="s">
        <v>56</v>
      </c>
      <c r="E25075" s="7"/>
      <c r="F25075" s="7"/>
      <c r="G25075" s="7"/>
      <c r="H25075" s="7"/>
      <c r="I25075" s="5"/>
      <c r="J25075" s="5"/>
      <c r="K25075" s="5"/>
      <c r="L25075" s="5"/>
      <c r="M25075" s="5"/>
      <c r="N25075" s="5"/>
      <c r="O25075" s="5"/>
    </row>
    <row r="25076" spans="1:15" x14ac:dyDescent="0.25">
      <c r="A25076" t="s">
        <v>514</v>
      </c>
      <c r="B25076" t="s">
        <v>514</v>
      </c>
      <c r="C25076" t="s">
        <v>518</v>
      </c>
      <c r="D25076" t="s">
        <v>57</v>
      </c>
      <c r="E25076" s="7"/>
      <c r="F25076" s="7"/>
      <c r="G25076" s="7">
        <v>20.4552899687402</v>
      </c>
      <c r="H25076" s="7"/>
      <c r="I25076" s="5"/>
      <c r="J25076" s="5"/>
      <c r="K25076" s="5"/>
      <c r="L25076" s="5"/>
      <c r="M25076" s="5"/>
      <c r="N25076" s="5"/>
      <c r="O25076" s="5"/>
    </row>
    <row r="25077" spans="1:15" x14ac:dyDescent="0.25">
      <c r="A25077" t="s">
        <v>514</v>
      </c>
      <c r="B25077" t="s">
        <v>514</v>
      </c>
      <c r="C25077" t="s">
        <v>518</v>
      </c>
      <c r="D25077" t="s">
        <v>59</v>
      </c>
      <c r="E25077" s="7"/>
      <c r="F25077" s="7"/>
      <c r="G25077" s="7"/>
      <c r="H25077" s="7"/>
      <c r="I25077" s="5"/>
      <c r="J25077" s="5"/>
      <c r="K25077" s="5"/>
      <c r="L25077" s="5"/>
      <c r="M25077" s="5"/>
      <c r="N25077" s="5"/>
      <c r="O25077" s="5"/>
    </row>
    <row r="25078" spans="1:15" x14ac:dyDescent="0.25">
      <c r="A25078" t="s">
        <v>514</v>
      </c>
      <c r="B25078" t="s">
        <v>514</v>
      </c>
      <c r="C25078" t="s">
        <v>518</v>
      </c>
      <c r="D25078" t="s">
        <v>60</v>
      </c>
      <c r="E25078" s="7">
        <v>10</v>
      </c>
      <c r="F25078" s="7">
        <v>10</v>
      </c>
      <c r="G25078" s="7">
        <v>10</v>
      </c>
      <c r="H25078" s="7">
        <v>10</v>
      </c>
      <c r="I25078" s="5"/>
      <c r="J25078" s="5"/>
      <c r="K25078" s="5"/>
      <c r="L25078" s="5"/>
      <c r="M25078" s="5"/>
      <c r="N25078" s="5"/>
      <c r="O25078" s="5"/>
    </row>
    <row r="25079" spans="1:15" x14ac:dyDescent="0.25">
      <c r="A25079" t="s">
        <v>514</v>
      </c>
      <c r="B25079" t="s">
        <v>514</v>
      </c>
      <c r="C25079" t="s">
        <v>518</v>
      </c>
      <c r="D25079" t="s">
        <v>735</v>
      </c>
      <c r="E25079" s="7">
        <v>23.682374127085698</v>
      </c>
      <c r="F25079" s="7">
        <v>8.0489068129398493</v>
      </c>
      <c r="G25079" s="7">
        <v>17.871120991887196</v>
      </c>
      <c r="H25079" s="7">
        <v>22.930645432421098</v>
      </c>
      <c r="I25079" s="5"/>
      <c r="J25079" s="5"/>
      <c r="K25079" s="5"/>
      <c r="L25079" s="5"/>
      <c r="M25079" s="5"/>
      <c r="N25079" s="5"/>
      <c r="O25079" s="5"/>
    </row>
    <row r="25080" spans="1:15" x14ac:dyDescent="0.25">
      <c r="A25080" t="s">
        <v>514</v>
      </c>
      <c r="B25080" t="s">
        <v>514</v>
      </c>
      <c r="C25080" t="s">
        <v>518</v>
      </c>
      <c r="D25080" t="s">
        <v>62</v>
      </c>
      <c r="E25080" s="7"/>
      <c r="F25080" s="7"/>
      <c r="G25080" s="7"/>
      <c r="H25080" s="7"/>
      <c r="I25080" s="5"/>
      <c r="J25080" s="5"/>
      <c r="K25080" s="5"/>
      <c r="L25080" s="5"/>
      <c r="M25080" s="5"/>
      <c r="N25080" s="5"/>
      <c r="O25080" s="5"/>
    </row>
    <row r="25081" spans="1:15" x14ac:dyDescent="0.25">
      <c r="A25081" s="16" t="s">
        <v>514</v>
      </c>
      <c r="B25081" s="16" t="s">
        <v>514</v>
      </c>
      <c r="C25081" s="16" t="s">
        <v>518</v>
      </c>
      <c r="D25081" s="16" t="s">
        <v>63</v>
      </c>
      <c r="E25081" s="15">
        <v>0.428531320643249</v>
      </c>
      <c r="F25081" s="15">
        <v>0.18748469223233802</v>
      </c>
      <c r="G25081" s="15">
        <v>0.148043173410697</v>
      </c>
      <c r="H25081" s="15">
        <v>1.20627318705264</v>
      </c>
      <c r="I25081" s="5"/>
      <c r="J25081" s="5"/>
      <c r="K25081" s="5"/>
      <c r="L25081" s="5"/>
      <c r="M25081" s="5"/>
      <c r="N25081" s="5"/>
      <c r="O25081" s="5"/>
    </row>
    <row r="25082" spans="1:15" x14ac:dyDescent="0.25">
      <c r="A25082" t="s">
        <v>514</v>
      </c>
      <c r="B25082" t="s">
        <v>514</v>
      </c>
      <c r="C25082" t="s">
        <v>519</v>
      </c>
      <c r="D25082" t="s">
        <v>704</v>
      </c>
      <c r="E25082" s="6">
        <v>758290</v>
      </c>
      <c r="F25082" s="6">
        <v>1796169</v>
      </c>
      <c r="G25082" s="6">
        <v>1590193</v>
      </c>
      <c r="H25082" s="6">
        <v>1590193</v>
      </c>
      <c r="I25082" s="5"/>
      <c r="J25082" s="5"/>
      <c r="K25082" s="5"/>
      <c r="L25082" s="5"/>
      <c r="M25082" s="5"/>
      <c r="N25082" s="5"/>
      <c r="O25082" s="5"/>
    </row>
    <row r="25083" spans="1:15" x14ac:dyDescent="0.25">
      <c r="A25083" t="s">
        <v>514</v>
      </c>
      <c r="B25083" t="s">
        <v>514</v>
      </c>
      <c r="C25083" t="s">
        <v>519</v>
      </c>
      <c r="D25083" t="s">
        <v>701</v>
      </c>
      <c r="E25083" s="6">
        <v>914622</v>
      </c>
      <c r="F25083" s="6">
        <v>2059530</v>
      </c>
      <c r="G25083" s="6">
        <v>1991299</v>
      </c>
      <c r="H25083" s="6">
        <v>1991299</v>
      </c>
      <c r="I25083" s="5"/>
      <c r="J25083" s="5"/>
      <c r="K25083" s="5"/>
      <c r="L25083" s="5"/>
      <c r="M25083" s="5"/>
      <c r="N25083" s="5"/>
      <c r="O25083" s="5"/>
    </row>
    <row r="25084" spans="1:15" x14ac:dyDescent="0.25">
      <c r="A25084" t="s">
        <v>514</v>
      </c>
      <c r="B25084" t="s">
        <v>514</v>
      </c>
      <c r="C25084" t="s">
        <v>519</v>
      </c>
      <c r="D25084" t="s">
        <v>702</v>
      </c>
      <c r="E25084" s="6">
        <v>714112</v>
      </c>
      <c r="F25084" s="6">
        <v>1757631</v>
      </c>
      <c r="G25084" s="6">
        <v>1550407</v>
      </c>
      <c r="H25084" s="6">
        <v>1550407</v>
      </c>
      <c r="I25084" s="5"/>
      <c r="J25084" s="5"/>
      <c r="K25084" s="5"/>
      <c r="L25084" s="5"/>
      <c r="M25084" s="5"/>
      <c r="N25084" s="5"/>
      <c r="O25084" s="5"/>
    </row>
    <row r="25085" spans="1:15" x14ac:dyDescent="0.25">
      <c r="A25085" t="s">
        <v>514</v>
      </c>
      <c r="B25085" t="s">
        <v>514</v>
      </c>
      <c r="C25085" t="s">
        <v>519</v>
      </c>
      <c r="D25085" t="s">
        <v>703</v>
      </c>
      <c r="E25085" s="6">
        <v>44178</v>
      </c>
      <c r="F25085" s="6">
        <v>38538</v>
      </c>
      <c r="G25085" s="6">
        <v>39786</v>
      </c>
      <c r="H25085" s="6">
        <v>39786</v>
      </c>
      <c r="I25085" s="5"/>
      <c r="J25085" s="5"/>
      <c r="K25085" s="5"/>
      <c r="L25085" s="5"/>
      <c r="M25085" s="5"/>
      <c r="N25085" s="5"/>
      <c r="O25085" s="5"/>
    </row>
    <row r="25086" spans="1:15" x14ac:dyDescent="0.25">
      <c r="A25086" t="s">
        <v>514</v>
      </c>
      <c r="B25086" t="s">
        <v>514</v>
      </c>
      <c r="C25086" t="s">
        <v>519</v>
      </c>
      <c r="D25086" t="s">
        <v>11</v>
      </c>
      <c r="E25086" s="6">
        <v>1380683</v>
      </c>
      <c r="F25086" s="6">
        <v>1521850</v>
      </c>
      <c r="G25086" s="6">
        <v>1914306</v>
      </c>
      <c r="H25086" s="6">
        <v>1914306</v>
      </c>
      <c r="I25086" s="5"/>
      <c r="J25086" s="5"/>
      <c r="K25086" s="5"/>
      <c r="L25086" s="5"/>
      <c r="M25086" s="5"/>
      <c r="N25086" s="5"/>
      <c r="O25086" s="5"/>
    </row>
    <row r="25087" spans="1:15" x14ac:dyDescent="0.25">
      <c r="A25087" t="s">
        <v>514</v>
      </c>
      <c r="B25087" t="s">
        <v>514</v>
      </c>
      <c r="C25087" t="s">
        <v>519</v>
      </c>
      <c r="D25087" t="s">
        <v>12</v>
      </c>
      <c r="E25087" s="6">
        <v>392030</v>
      </c>
      <c r="F25087" s="6">
        <v>33177</v>
      </c>
      <c r="G25087" s="6">
        <v>19116</v>
      </c>
      <c r="H25087" s="6">
        <v>19116</v>
      </c>
      <c r="I25087" s="5"/>
      <c r="J25087" s="5"/>
      <c r="K25087" s="5"/>
      <c r="L25087" s="5"/>
      <c r="M25087" s="5"/>
      <c r="N25087" s="5"/>
      <c r="O25087" s="5"/>
    </row>
    <row r="25088" spans="1:15" x14ac:dyDescent="0.25">
      <c r="A25088" t="s">
        <v>514</v>
      </c>
      <c r="B25088" t="s">
        <v>514</v>
      </c>
      <c r="C25088" t="s">
        <v>519</v>
      </c>
      <c r="D25088" t="s">
        <v>724</v>
      </c>
      <c r="E25088" s="6">
        <v>4489</v>
      </c>
      <c r="F25088" s="6">
        <v>4467</v>
      </c>
      <c r="G25088" s="6">
        <v>5241</v>
      </c>
      <c r="H25088" s="6">
        <v>5241</v>
      </c>
      <c r="I25088" s="5"/>
      <c r="J25088" s="5"/>
      <c r="K25088" s="5"/>
      <c r="L25088" s="5"/>
      <c r="M25088" s="5"/>
      <c r="N25088" s="5"/>
      <c r="O25088" s="5"/>
    </row>
    <row r="25089" spans="1:15" x14ac:dyDescent="0.25">
      <c r="A25089" t="s">
        <v>514</v>
      </c>
      <c r="B25089" t="s">
        <v>514</v>
      </c>
      <c r="C25089" t="s">
        <v>519</v>
      </c>
      <c r="D25089" t="s">
        <v>13</v>
      </c>
      <c r="E25089" s="6">
        <v>709147</v>
      </c>
      <c r="F25089" s="6">
        <v>994370</v>
      </c>
      <c r="G25089" s="6">
        <v>1315468</v>
      </c>
      <c r="H25089" s="6">
        <v>1315468</v>
      </c>
      <c r="I25089" s="5"/>
      <c r="J25089" s="5"/>
      <c r="K25089" s="5"/>
      <c r="L25089" s="5"/>
      <c r="M25089" s="5"/>
      <c r="N25089" s="5"/>
      <c r="O25089" s="5"/>
    </row>
    <row r="25090" spans="1:15" x14ac:dyDescent="0.25">
      <c r="A25090" t="s">
        <v>514</v>
      </c>
      <c r="B25090" t="s">
        <v>514</v>
      </c>
      <c r="C25090" t="s">
        <v>519</v>
      </c>
      <c r="D25090" t="s">
        <v>705</v>
      </c>
      <c r="E25090" s="6"/>
      <c r="F25090" s="6"/>
      <c r="G25090" s="6"/>
      <c r="H25090" s="6"/>
      <c r="I25090" s="5"/>
      <c r="J25090" s="5"/>
      <c r="K25090" s="5"/>
      <c r="L25090" s="5"/>
      <c r="M25090" s="5"/>
      <c r="N25090" s="5"/>
      <c r="O25090" s="5"/>
    </row>
    <row r="25091" spans="1:15" x14ac:dyDescent="0.25">
      <c r="A25091" t="s">
        <v>514</v>
      </c>
      <c r="B25091" t="s">
        <v>514</v>
      </c>
      <c r="C25091" t="s">
        <v>519</v>
      </c>
      <c r="D25091" t="s">
        <v>706</v>
      </c>
      <c r="E25091" s="6">
        <v>275017</v>
      </c>
      <c r="F25091" s="6">
        <v>489836</v>
      </c>
      <c r="G25091" s="6">
        <v>574481</v>
      </c>
      <c r="H25091" s="6">
        <v>574481</v>
      </c>
      <c r="I25091" s="5"/>
      <c r="J25091" s="5"/>
      <c r="K25091" s="5"/>
      <c r="L25091" s="5"/>
      <c r="M25091" s="5"/>
      <c r="N25091" s="5"/>
      <c r="O25091" s="5"/>
    </row>
    <row r="25092" spans="1:15" x14ac:dyDescent="0.25">
      <c r="A25092" t="s">
        <v>514</v>
      </c>
      <c r="B25092" t="s">
        <v>514</v>
      </c>
      <c r="C25092" t="s">
        <v>519</v>
      </c>
      <c r="D25092" t="s">
        <v>16</v>
      </c>
      <c r="E25092" s="6">
        <v>2138973</v>
      </c>
      <c r="F25092" s="6">
        <v>3318019</v>
      </c>
      <c r="G25092" s="6">
        <v>3504499</v>
      </c>
      <c r="H25092" s="6">
        <v>3504499</v>
      </c>
      <c r="I25092" s="5"/>
      <c r="J25092" s="5"/>
      <c r="K25092" s="5"/>
      <c r="L25092" s="5"/>
      <c r="M25092" s="5"/>
      <c r="N25092" s="5"/>
      <c r="O25092" s="5"/>
    </row>
    <row r="25093" spans="1:15" x14ac:dyDescent="0.25">
      <c r="A25093" t="s">
        <v>514</v>
      </c>
      <c r="B25093" t="s">
        <v>514</v>
      </c>
      <c r="C25093" t="s">
        <v>519</v>
      </c>
      <c r="D25093" t="s">
        <v>708</v>
      </c>
      <c r="E25093" s="6">
        <v>963726</v>
      </c>
      <c r="F25093" s="6">
        <v>1437588</v>
      </c>
      <c r="G25093" s="6">
        <v>1078157</v>
      </c>
      <c r="H25093" s="6">
        <v>1078157</v>
      </c>
      <c r="I25093" s="5"/>
      <c r="J25093" s="5"/>
      <c r="K25093" s="5"/>
      <c r="L25093" s="5"/>
      <c r="M25093" s="5"/>
      <c r="N25093" s="5"/>
      <c r="O25093" s="5"/>
    </row>
    <row r="25094" spans="1:15" x14ac:dyDescent="0.25">
      <c r="A25094" t="s">
        <v>514</v>
      </c>
      <c r="B25094" t="s">
        <v>514</v>
      </c>
      <c r="C25094" t="s">
        <v>519</v>
      </c>
      <c r="D25094" t="s">
        <v>18</v>
      </c>
      <c r="E25094" s="6">
        <v>502528</v>
      </c>
      <c r="F25094" s="6">
        <v>653663</v>
      </c>
      <c r="G25094" s="6">
        <v>653663</v>
      </c>
      <c r="H25094" s="6">
        <v>653663</v>
      </c>
      <c r="I25094" s="5"/>
      <c r="J25094" s="5"/>
      <c r="K25094" s="5"/>
      <c r="L25094" s="5"/>
      <c r="M25094" s="5"/>
      <c r="N25094" s="5"/>
      <c r="O25094" s="5"/>
    </row>
    <row r="25095" spans="1:15" x14ac:dyDescent="0.25">
      <c r="A25095" t="s">
        <v>514</v>
      </c>
      <c r="B25095" t="s">
        <v>514</v>
      </c>
      <c r="C25095" t="s">
        <v>519</v>
      </c>
      <c r="D25095" t="s">
        <v>19</v>
      </c>
      <c r="E25095" s="6">
        <v>502528</v>
      </c>
      <c r="F25095" s="6">
        <v>653663</v>
      </c>
      <c r="G25095" s="6">
        <v>653663</v>
      </c>
      <c r="H25095" s="6">
        <v>653663</v>
      </c>
      <c r="I25095" s="5"/>
      <c r="J25095" s="5"/>
      <c r="K25095" s="5"/>
      <c r="L25095" s="5"/>
      <c r="M25095" s="5"/>
      <c r="N25095" s="5"/>
      <c r="O25095" s="5"/>
    </row>
    <row r="25096" spans="1:15" x14ac:dyDescent="0.25">
      <c r="A25096" t="s">
        <v>514</v>
      </c>
      <c r="B25096" t="s">
        <v>514</v>
      </c>
      <c r="C25096" t="s">
        <v>519</v>
      </c>
      <c r="D25096" t="s">
        <v>20</v>
      </c>
      <c r="E25096" s="6"/>
      <c r="F25096" s="6"/>
      <c r="G25096" s="6"/>
      <c r="H25096" s="6"/>
      <c r="I25096" s="5"/>
      <c r="J25096" s="5"/>
      <c r="K25096" s="5"/>
      <c r="L25096" s="5"/>
      <c r="M25096" s="5"/>
      <c r="N25096" s="5"/>
      <c r="O25096" s="5"/>
    </row>
    <row r="25097" spans="1:15" x14ac:dyDescent="0.25">
      <c r="A25097" t="s">
        <v>514</v>
      </c>
      <c r="B25097" t="s">
        <v>514</v>
      </c>
      <c r="C25097" t="s">
        <v>519</v>
      </c>
      <c r="D25097" t="s">
        <v>21</v>
      </c>
      <c r="E25097" s="6">
        <v>461198</v>
      </c>
      <c r="F25097" s="6">
        <v>783925</v>
      </c>
      <c r="G25097" s="6">
        <v>424494</v>
      </c>
      <c r="H25097" s="6">
        <v>424494</v>
      </c>
      <c r="I25097" s="5"/>
      <c r="J25097" s="5"/>
      <c r="K25097" s="5"/>
      <c r="L25097" s="5"/>
      <c r="M25097" s="5"/>
      <c r="N25097" s="5"/>
      <c r="O25097" s="5"/>
    </row>
    <row r="25098" spans="1:15" x14ac:dyDescent="0.25">
      <c r="A25098" t="s">
        <v>514</v>
      </c>
      <c r="B25098" t="s">
        <v>514</v>
      </c>
      <c r="C25098" t="s">
        <v>519</v>
      </c>
      <c r="D25098" t="s">
        <v>711</v>
      </c>
      <c r="E25098" s="6">
        <v>5136</v>
      </c>
      <c r="F25098" s="6">
        <v>3534</v>
      </c>
      <c r="G25098" s="6">
        <v>110000</v>
      </c>
      <c r="H25098" s="6">
        <v>110000</v>
      </c>
      <c r="I25098" s="5"/>
      <c r="J25098" s="5"/>
      <c r="K25098" s="5"/>
      <c r="L25098" s="5"/>
      <c r="M25098" s="5"/>
      <c r="N25098" s="5"/>
      <c r="O25098" s="5"/>
    </row>
    <row r="25099" spans="1:15" x14ac:dyDescent="0.25">
      <c r="A25099" t="s">
        <v>514</v>
      </c>
      <c r="B25099" t="s">
        <v>514</v>
      </c>
      <c r="C25099" t="s">
        <v>519</v>
      </c>
      <c r="D25099" t="s">
        <v>709</v>
      </c>
      <c r="E25099" s="6"/>
      <c r="F25099" s="6"/>
      <c r="G25099" s="6"/>
      <c r="H25099" s="6"/>
      <c r="I25099" s="5"/>
      <c r="J25099" s="5"/>
      <c r="K25099" s="5"/>
      <c r="L25099" s="5"/>
      <c r="M25099" s="5"/>
      <c r="N25099" s="5"/>
      <c r="O25099" s="5"/>
    </row>
    <row r="25100" spans="1:15" x14ac:dyDescent="0.25">
      <c r="A25100" t="s">
        <v>514</v>
      </c>
      <c r="B25100" t="s">
        <v>514</v>
      </c>
      <c r="C25100" t="s">
        <v>519</v>
      </c>
      <c r="D25100" t="s">
        <v>710</v>
      </c>
      <c r="E25100" s="6">
        <v>5136</v>
      </c>
      <c r="F25100" s="6">
        <v>3534</v>
      </c>
      <c r="G25100" s="6">
        <v>110000</v>
      </c>
      <c r="H25100" s="6">
        <v>110000</v>
      </c>
      <c r="I25100" s="5"/>
      <c r="J25100" s="5"/>
      <c r="K25100" s="5"/>
      <c r="L25100" s="5"/>
      <c r="M25100" s="5"/>
      <c r="N25100" s="5"/>
      <c r="O25100" s="5"/>
    </row>
    <row r="25101" spans="1:15" x14ac:dyDescent="0.25">
      <c r="A25101" t="s">
        <v>514</v>
      </c>
      <c r="B25101" t="s">
        <v>514</v>
      </c>
      <c r="C25101" t="s">
        <v>519</v>
      </c>
      <c r="D25101" t="s">
        <v>714</v>
      </c>
      <c r="E25101" s="6">
        <v>1170111</v>
      </c>
      <c r="F25101" s="6">
        <v>1876897</v>
      </c>
      <c r="G25101" s="6">
        <v>2316342</v>
      </c>
      <c r="H25101" s="6">
        <v>2316342</v>
      </c>
      <c r="I25101" s="5"/>
      <c r="J25101" s="5"/>
      <c r="K25101" s="5"/>
      <c r="L25101" s="5"/>
      <c r="M25101" s="5"/>
      <c r="N25101" s="5"/>
      <c r="O25101" s="5"/>
    </row>
    <row r="25102" spans="1:15" x14ac:dyDescent="0.25">
      <c r="A25102" t="s">
        <v>514</v>
      </c>
      <c r="B25102" t="s">
        <v>514</v>
      </c>
      <c r="C25102" t="s">
        <v>519</v>
      </c>
      <c r="D25102" t="s">
        <v>712</v>
      </c>
      <c r="E25102" s="6"/>
      <c r="F25102" s="6"/>
      <c r="G25102" s="6"/>
      <c r="H25102" s="6"/>
      <c r="I25102" s="5"/>
      <c r="J25102" s="5"/>
      <c r="K25102" s="5"/>
      <c r="L25102" s="5"/>
      <c r="M25102" s="5"/>
      <c r="N25102" s="5"/>
      <c r="O25102" s="5"/>
    </row>
    <row r="25103" spans="1:15" x14ac:dyDescent="0.25">
      <c r="A25103" t="s">
        <v>514</v>
      </c>
      <c r="B25103" t="s">
        <v>514</v>
      </c>
      <c r="C25103" t="s">
        <v>519</v>
      </c>
      <c r="D25103" t="s">
        <v>26</v>
      </c>
      <c r="E25103" s="6">
        <v>38517</v>
      </c>
      <c r="F25103" s="6">
        <v>677004</v>
      </c>
      <c r="G25103" s="6">
        <v>933340</v>
      </c>
      <c r="H25103" s="6">
        <v>933340</v>
      </c>
      <c r="I25103" s="5"/>
      <c r="J25103" s="5"/>
      <c r="K25103" s="5"/>
      <c r="L25103" s="5"/>
      <c r="M25103" s="5"/>
      <c r="N25103" s="5"/>
      <c r="O25103" s="5"/>
    </row>
    <row r="25104" spans="1:15" x14ac:dyDescent="0.25">
      <c r="A25104" t="s">
        <v>514</v>
      </c>
      <c r="B25104" t="s">
        <v>514</v>
      </c>
      <c r="C25104" t="s">
        <v>519</v>
      </c>
      <c r="D25104" t="s">
        <v>713</v>
      </c>
      <c r="E25104" s="6">
        <v>1131594</v>
      </c>
      <c r="F25104" s="6">
        <v>1199893</v>
      </c>
      <c r="G25104" s="6">
        <v>1383002</v>
      </c>
      <c r="H25104" s="6">
        <v>1383002</v>
      </c>
      <c r="I25104" s="5"/>
      <c r="J25104" s="5"/>
      <c r="K25104" s="5"/>
      <c r="L25104" s="5"/>
      <c r="M25104" s="5"/>
      <c r="N25104" s="5"/>
      <c r="O25104" s="5"/>
    </row>
    <row r="25105" spans="1:15" x14ac:dyDescent="0.25">
      <c r="A25105" t="s">
        <v>514</v>
      </c>
      <c r="B25105" t="s">
        <v>514</v>
      </c>
      <c r="C25105" t="s">
        <v>519</v>
      </c>
      <c r="D25105" t="s">
        <v>28</v>
      </c>
      <c r="E25105" s="6"/>
      <c r="F25105" s="6"/>
      <c r="G25105" s="6"/>
      <c r="H25105" s="6"/>
      <c r="I25105" s="5"/>
      <c r="J25105" s="5"/>
      <c r="K25105" s="5"/>
      <c r="L25105" s="5"/>
      <c r="M25105" s="5"/>
      <c r="N25105" s="5"/>
      <c r="O25105" s="5"/>
    </row>
    <row r="25106" spans="1:15" x14ac:dyDescent="0.25">
      <c r="A25106" t="s">
        <v>514</v>
      </c>
      <c r="B25106" t="s">
        <v>514</v>
      </c>
      <c r="C25106" t="s">
        <v>519</v>
      </c>
      <c r="D25106" t="s">
        <v>29</v>
      </c>
      <c r="E25106" s="6">
        <v>3276889</v>
      </c>
      <c r="F25106" s="6">
        <v>4536886</v>
      </c>
      <c r="G25106" s="6">
        <v>3150733</v>
      </c>
      <c r="H25106" s="6">
        <v>3150733</v>
      </c>
      <c r="I25106" s="5"/>
      <c r="J25106" s="5"/>
      <c r="K25106" s="5"/>
      <c r="L25106" s="5"/>
      <c r="M25106" s="5"/>
      <c r="N25106" s="5"/>
      <c r="O25106" s="5"/>
    </row>
    <row r="25107" spans="1:15" x14ac:dyDescent="0.25">
      <c r="A25107" t="s">
        <v>514</v>
      </c>
      <c r="B25107" t="s">
        <v>514</v>
      </c>
      <c r="C25107" t="s">
        <v>519</v>
      </c>
      <c r="D25107" t="s">
        <v>30</v>
      </c>
      <c r="E25107" s="6">
        <v>3276889</v>
      </c>
      <c r="F25107" s="6">
        <v>3360655</v>
      </c>
      <c r="G25107" s="6">
        <v>2187293</v>
      </c>
      <c r="H25107" s="6">
        <v>2187293</v>
      </c>
      <c r="I25107" s="5"/>
      <c r="J25107" s="5"/>
      <c r="K25107" s="5"/>
      <c r="L25107" s="5"/>
      <c r="M25107" s="5"/>
      <c r="N25107" s="5"/>
      <c r="O25107" s="5"/>
    </row>
    <row r="25108" spans="1:15" x14ac:dyDescent="0.25">
      <c r="A25108" t="s">
        <v>514</v>
      </c>
      <c r="B25108" t="s">
        <v>514</v>
      </c>
      <c r="C25108" t="s">
        <v>519</v>
      </c>
      <c r="D25108" t="s">
        <v>31</v>
      </c>
      <c r="E25108" s="6"/>
      <c r="F25108" s="6">
        <v>1176231</v>
      </c>
      <c r="G25108" s="6">
        <v>963440</v>
      </c>
      <c r="H25108" s="6">
        <v>963440</v>
      </c>
      <c r="I25108" s="5"/>
      <c r="J25108" s="5"/>
      <c r="K25108" s="5"/>
      <c r="L25108" s="5"/>
      <c r="M25108" s="5"/>
      <c r="N25108" s="5"/>
      <c r="O25108" s="5"/>
    </row>
    <row r="25109" spans="1:15" x14ac:dyDescent="0.25">
      <c r="A25109" t="s">
        <v>514</v>
      </c>
      <c r="B25109" t="s">
        <v>514</v>
      </c>
      <c r="C25109" t="s">
        <v>519</v>
      </c>
      <c r="D25109" t="s">
        <v>32</v>
      </c>
      <c r="E25109" s="6">
        <v>2218389</v>
      </c>
      <c r="F25109" s="6">
        <v>3397991</v>
      </c>
      <c r="G25109" s="6">
        <v>2561006</v>
      </c>
      <c r="H25109" s="6">
        <v>2561006</v>
      </c>
      <c r="I25109" s="5"/>
      <c r="J25109" s="5"/>
      <c r="K25109" s="5"/>
      <c r="L25109" s="5"/>
      <c r="M25109" s="5"/>
      <c r="N25109" s="5"/>
      <c r="O25109" s="5"/>
    </row>
    <row r="25110" spans="1:15" x14ac:dyDescent="0.25">
      <c r="A25110" t="s">
        <v>514</v>
      </c>
      <c r="B25110" t="s">
        <v>514</v>
      </c>
      <c r="C25110" t="s">
        <v>519</v>
      </c>
      <c r="D25110" t="s">
        <v>33</v>
      </c>
      <c r="E25110" s="6">
        <v>1058500</v>
      </c>
      <c r="F25110" s="6">
        <v>1138895</v>
      </c>
      <c r="G25110" s="6">
        <v>589727</v>
      </c>
      <c r="H25110" s="6">
        <v>589727</v>
      </c>
      <c r="I25110" s="5"/>
      <c r="J25110" s="5"/>
      <c r="K25110" s="5"/>
      <c r="L25110" s="5"/>
      <c r="M25110" s="5"/>
      <c r="N25110" s="5"/>
      <c r="O25110" s="5"/>
    </row>
    <row r="25111" spans="1:15" x14ac:dyDescent="0.25">
      <c r="A25111" t="s">
        <v>514</v>
      </c>
      <c r="B25111" t="s">
        <v>514</v>
      </c>
      <c r="C25111" t="s">
        <v>519</v>
      </c>
      <c r="D25111" t="s">
        <v>34</v>
      </c>
      <c r="E25111" s="6">
        <v>366222</v>
      </c>
      <c r="F25111" s="6">
        <v>472665</v>
      </c>
      <c r="G25111" s="6">
        <v>1103677</v>
      </c>
      <c r="H25111" s="6">
        <v>1103677</v>
      </c>
      <c r="I25111" s="5"/>
      <c r="J25111" s="5"/>
      <c r="K25111" s="5"/>
      <c r="L25111" s="5"/>
      <c r="M25111" s="5"/>
      <c r="N25111" s="5"/>
      <c r="O25111" s="5"/>
    </row>
    <row r="25112" spans="1:15" x14ac:dyDescent="0.25">
      <c r="A25112" t="s">
        <v>514</v>
      </c>
      <c r="B25112" t="s">
        <v>514</v>
      </c>
      <c r="C25112" t="s">
        <v>519</v>
      </c>
      <c r="D25112" t="s">
        <v>35</v>
      </c>
      <c r="E25112" s="6">
        <v>6211</v>
      </c>
      <c r="F25112" s="6">
        <v>27939</v>
      </c>
      <c r="G25112" s="6">
        <v>77704</v>
      </c>
      <c r="H25112" s="6">
        <v>77704</v>
      </c>
      <c r="I25112" s="5"/>
      <c r="J25112" s="5"/>
      <c r="K25112" s="5"/>
      <c r="L25112" s="5"/>
      <c r="M25112" s="5"/>
      <c r="N25112" s="5"/>
      <c r="O25112" s="5"/>
    </row>
    <row r="25113" spans="1:15" x14ac:dyDescent="0.25">
      <c r="A25113" t="s">
        <v>514</v>
      </c>
      <c r="B25113" t="s">
        <v>514</v>
      </c>
      <c r="C25113" t="s">
        <v>519</v>
      </c>
      <c r="D25113" t="s">
        <v>715</v>
      </c>
      <c r="E25113" s="6">
        <v>25394</v>
      </c>
      <c r="F25113" s="6">
        <v>57438</v>
      </c>
      <c r="G25113" s="6">
        <v>139707</v>
      </c>
      <c r="H25113" s="6">
        <v>139707</v>
      </c>
      <c r="I25113" s="5"/>
      <c r="J25113" s="5"/>
      <c r="K25113" s="5"/>
      <c r="L25113" s="5"/>
      <c r="M25113" s="5"/>
      <c r="N25113" s="5"/>
      <c r="O25113" s="5"/>
    </row>
    <row r="25114" spans="1:15" x14ac:dyDescent="0.25">
      <c r="A25114" t="s">
        <v>514</v>
      </c>
      <c r="B25114" t="s">
        <v>514</v>
      </c>
      <c r="C25114" t="s">
        <v>519</v>
      </c>
      <c r="D25114" t="s">
        <v>719</v>
      </c>
      <c r="E25114" s="6">
        <v>673095</v>
      </c>
      <c r="F25114" s="6">
        <v>636731</v>
      </c>
      <c r="G25114" s="6">
        <v>-575953</v>
      </c>
      <c r="H25114" s="6">
        <v>-575953</v>
      </c>
      <c r="I25114" s="5"/>
      <c r="J25114" s="5"/>
      <c r="K25114" s="5"/>
      <c r="L25114" s="5"/>
      <c r="M25114" s="5"/>
      <c r="N25114" s="5"/>
      <c r="O25114" s="5"/>
    </row>
    <row r="25115" spans="1:15" x14ac:dyDescent="0.25">
      <c r="A25115" t="s">
        <v>514</v>
      </c>
      <c r="B25115" t="s">
        <v>514</v>
      </c>
      <c r="C25115" t="s">
        <v>519</v>
      </c>
      <c r="D25115" t="s">
        <v>716</v>
      </c>
      <c r="E25115" s="6"/>
      <c r="F25115" s="6"/>
      <c r="G25115" s="6"/>
      <c r="H25115" s="6"/>
      <c r="I25115" s="5"/>
      <c r="J25115" s="5"/>
      <c r="K25115" s="5"/>
      <c r="L25115" s="5"/>
      <c r="M25115" s="5"/>
      <c r="N25115" s="5"/>
      <c r="O25115" s="5"/>
    </row>
    <row r="25116" spans="1:15" x14ac:dyDescent="0.25">
      <c r="A25116" t="s">
        <v>514</v>
      </c>
      <c r="B25116" t="s">
        <v>514</v>
      </c>
      <c r="C25116" t="s">
        <v>519</v>
      </c>
      <c r="D25116" t="s">
        <v>37</v>
      </c>
      <c r="E25116" s="6">
        <v>162263</v>
      </c>
      <c r="F25116" s="6">
        <v>16222</v>
      </c>
      <c r="G25116" s="6">
        <v>14982</v>
      </c>
      <c r="H25116" s="6">
        <v>14982</v>
      </c>
      <c r="I25116" s="5"/>
      <c r="J25116" s="5"/>
      <c r="K25116" s="5"/>
      <c r="L25116" s="5"/>
      <c r="M25116" s="5"/>
      <c r="N25116" s="5"/>
      <c r="O25116" s="5"/>
    </row>
    <row r="25117" spans="1:15" x14ac:dyDescent="0.25">
      <c r="A25117" t="s">
        <v>514</v>
      </c>
      <c r="B25117" t="s">
        <v>514</v>
      </c>
      <c r="C25117" t="s">
        <v>519</v>
      </c>
      <c r="D25117" t="s">
        <v>717</v>
      </c>
      <c r="E25117" s="6"/>
      <c r="F25117" s="6">
        <v>50253</v>
      </c>
      <c r="G25117" s="6"/>
      <c r="H25117" s="6"/>
      <c r="I25117" s="5"/>
      <c r="J25117" s="5"/>
      <c r="K25117" s="5"/>
      <c r="L25117" s="5"/>
      <c r="M25117" s="5"/>
      <c r="N25117" s="5"/>
      <c r="O25117" s="5"/>
    </row>
    <row r="25118" spans="1:15" x14ac:dyDescent="0.25">
      <c r="A25118" t="s">
        <v>514</v>
      </c>
      <c r="B25118" t="s">
        <v>514</v>
      </c>
      <c r="C25118" t="s">
        <v>519</v>
      </c>
      <c r="D25118" t="s">
        <v>718</v>
      </c>
      <c r="E25118" s="6"/>
      <c r="F25118" s="6">
        <v>100882</v>
      </c>
      <c r="G25118" s="6"/>
      <c r="H25118" s="6"/>
      <c r="I25118" s="5"/>
      <c r="J25118" s="5"/>
      <c r="K25118" s="5"/>
      <c r="L25118" s="5"/>
      <c r="M25118" s="5"/>
      <c r="N25118" s="5"/>
      <c r="O25118" s="5"/>
    </row>
    <row r="25119" spans="1:15" x14ac:dyDescent="0.25">
      <c r="A25119" t="s">
        <v>514</v>
      </c>
      <c r="B25119" t="s">
        <v>514</v>
      </c>
      <c r="C25119" t="s">
        <v>519</v>
      </c>
      <c r="D25119" t="s">
        <v>41</v>
      </c>
      <c r="E25119" s="6"/>
      <c r="F25119" s="6"/>
      <c r="G25119" s="6"/>
      <c r="H25119" s="6"/>
      <c r="I25119" s="5"/>
      <c r="J25119" s="5"/>
      <c r="K25119" s="5"/>
      <c r="L25119" s="5"/>
      <c r="M25119" s="5"/>
      <c r="N25119" s="5"/>
      <c r="O25119" s="5"/>
    </row>
    <row r="25120" spans="1:15" x14ac:dyDescent="0.25">
      <c r="A25120" t="s">
        <v>514</v>
      </c>
      <c r="B25120" t="s">
        <v>514</v>
      </c>
      <c r="C25120" t="s">
        <v>519</v>
      </c>
      <c r="D25120" t="s">
        <v>42</v>
      </c>
      <c r="E25120" s="6">
        <v>968862</v>
      </c>
      <c r="F25120" s="6">
        <v>1441122</v>
      </c>
      <c r="G25120" s="6">
        <v>1188157</v>
      </c>
      <c r="H25120" s="6">
        <v>1188157</v>
      </c>
      <c r="I25120" s="5"/>
      <c r="J25120" s="5"/>
      <c r="K25120" s="5"/>
      <c r="L25120" s="5"/>
      <c r="M25120" s="5"/>
      <c r="N25120" s="5"/>
      <c r="O25120" s="5"/>
    </row>
    <row r="25121" spans="1:15" x14ac:dyDescent="0.25">
      <c r="A25121" t="s">
        <v>514</v>
      </c>
      <c r="B25121" t="s">
        <v>514</v>
      </c>
      <c r="C25121" t="s">
        <v>519</v>
      </c>
      <c r="D25121" t="s">
        <v>720</v>
      </c>
      <c r="E25121" s="6">
        <v>510832</v>
      </c>
      <c r="F25121" s="6">
        <v>570256</v>
      </c>
      <c r="G25121" s="6">
        <v>-590935</v>
      </c>
      <c r="H25121" s="6">
        <v>-590935</v>
      </c>
      <c r="I25121" s="5"/>
      <c r="J25121" s="5"/>
      <c r="K25121" s="5"/>
      <c r="L25121" s="5"/>
      <c r="M25121" s="5"/>
      <c r="N25121" s="5"/>
      <c r="O25121" s="5"/>
    </row>
    <row r="25122" spans="1:15" x14ac:dyDescent="0.25">
      <c r="A25122" t="s">
        <v>514</v>
      </c>
      <c r="B25122" t="s">
        <v>514</v>
      </c>
      <c r="C25122" t="s">
        <v>519</v>
      </c>
      <c r="D25122" t="s">
        <v>44</v>
      </c>
      <c r="E25122" s="6">
        <v>76751</v>
      </c>
      <c r="F25122" s="6">
        <v>101457</v>
      </c>
      <c r="G25122" s="6">
        <v>141780</v>
      </c>
      <c r="H25122" s="6">
        <v>141780</v>
      </c>
      <c r="I25122" s="5"/>
      <c r="J25122" s="5"/>
      <c r="K25122" s="5"/>
      <c r="L25122" s="5"/>
      <c r="M25122" s="5"/>
      <c r="N25122" s="5"/>
      <c r="O25122" s="5"/>
    </row>
    <row r="25123" spans="1:15" x14ac:dyDescent="0.25">
      <c r="A25123" t="s">
        <v>514</v>
      </c>
      <c r="B25123" t="s">
        <v>514</v>
      </c>
      <c r="C25123" t="s">
        <v>519</v>
      </c>
      <c r="D25123" t="s">
        <v>738</v>
      </c>
      <c r="E25123" s="6"/>
      <c r="F25123" s="6"/>
      <c r="G25123" s="6"/>
      <c r="H25123" s="6"/>
      <c r="I25123" s="5"/>
      <c r="J25123" s="5"/>
      <c r="K25123" s="5"/>
      <c r="L25123" s="5"/>
      <c r="M25123" s="5"/>
      <c r="N25123" s="5"/>
      <c r="O25123" s="5"/>
    </row>
    <row r="25124" spans="1:15" x14ac:dyDescent="0.25">
      <c r="A25124" t="s">
        <v>514</v>
      </c>
      <c r="B25124" t="s">
        <v>514</v>
      </c>
      <c r="C25124" t="s">
        <v>519</v>
      </c>
      <c r="D25124" t="s">
        <v>739</v>
      </c>
      <c r="E25124" s="6">
        <v>38517</v>
      </c>
      <c r="F25124" s="6">
        <v>677004</v>
      </c>
      <c r="G25124" s="6">
        <v>933340</v>
      </c>
      <c r="H25124" s="6">
        <v>933340</v>
      </c>
      <c r="I25124" s="5"/>
      <c r="J25124" s="5"/>
      <c r="K25124" s="5"/>
      <c r="L25124" s="5"/>
      <c r="M25124" s="5"/>
      <c r="N25124" s="5"/>
      <c r="O25124" s="5"/>
    </row>
    <row r="25125" spans="1:15" x14ac:dyDescent="0.25">
      <c r="A25125" t="s">
        <v>514</v>
      </c>
      <c r="B25125" t="s">
        <v>514</v>
      </c>
      <c r="C25125" t="s">
        <v>519</v>
      </c>
      <c r="D25125" t="s">
        <v>47</v>
      </c>
      <c r="E25125" s="7"/>
      <c r="F25125" s="7"/>
      <c r="G25125" s="7"/>
      <c r="H25125" s="7"/>
      <c r="I25125" s="5"/>
      <c r="J25125" s="5"/>
      <c r="K25125" s="5"/>
      <c r="L25125" s="5"/>
      <c r="M25125" s="5"/>
      <c r="N25125" s="5"/>
      <c r="O25125" s="5"/>
    </row>
    <row r="25126" spans="1:15" x14ac:dyDescent="0.25">
      <c r="A25126" t="s">
        <v>514</v>
      </c>
      <c r="B25126" t="s">
        <v>514</v>
      </c>
      <c r="C25126" t="s">
        <v>519</v>
      </c>
      <c r="D25126" t="s">
        <v>48</v>
      </c>
      <c r="E25126" s="7"/>
      <c r="F25126" s="7"/>
      <c r="G25126" s="7"/>
      <c r="H25126" s="7"/>
      <c r="I25126" s="5"/>
      <c r="J25126" s="5"/>
      <c r="K25126" s="5"/>
      <c r="L25126" s="5"/>
      <c r="M25126" s="5"/>
      <c r="N25126" s="5"/>
      <c r="O25126" s="5"/>
    </row>
    <row r="25127" spans="1:15" x14ac:dyDescent="0.25">
      <c r="A25127" t="s">
        <v>514</v>
      </c>
      <c r="B25127" t="s">
        <v>514</v>
      </c>
      <c r="C25127" t="s">
        <v>519</v>
      </c>
      <c r="D25127" t="s">
        <v>722</v>
      </c>
      <c r="E25127" s="7">
        <v>20.540671350173902</v>
      </c>
      <c r="F25127" s="7">
        <v>14.034538227321599</v>
      </c>
      <c r="G25127" s="7">
        <v>-18.279968502567502</v>
      </c>
      <c r="H25127" s="7">
        <v>-18.279968502567502</v>
      </c>
      <c r="I25127" s="5"/>
      <c r="J25127" s="5"/>
      <c r="K25127" s="5"/>
      <c r="L25127" s="5"/>
      <c r="M25127" s="5"/>
      <c r="N25127" s="5"/>
      <c r="O25127" s="5"/>
    </row>
    <row r="25128" spans="1:15" x14ac:dyDescent="0.25">
      <c r="A25128" t="s">
        <v>514</v>
      </c>
      <c r="B25128" t="s">
        <v>514</v>
      </c>
      <c r="C25128" t="s">
        <v>519</v>
      </c>
      <c r="D25128" t="s">
        <v>725</v>
      </c>
      <c r="E25128" s="7">
        <v>1.53199175492164</v>
      </c>
      <c r="F25128" s="7">
        <v>1.3673478060252198</v>
      </c>
      <c r="G25128" s="7">
        <v>0.89905375918212604</v>
      </c>
      <c r="H25128" s="7">
        <v>0.89905375918212604</v>
      </c>
      <c r="I25128" s="5"/>
      <c r="J25128" s="5"/>
      <c r="K25128" s="5"/>
      <c r="L25128" s="5"/>
      <c r="M25128" s="5"/>
      <c r="N25128" s="5"/>
      <c r="O25128" s="5"/>
    </row>
    <row r="25129" spans="1:15" x14ac:dyDescent="0.25">
      <c r="A25129" t="s">
        <v>514</v>
      </c>
      <c r="B25129" t="s">
        <v>514</v>
      </c>
      <c r="C25129" t="s">
        <v>519</v>
      </c>
      <c r="D25129" t="s">
        <v>726</v>
      </c>
      <c r="E25129" s="7">
        <v>44.776283228227001</v>
      </c>
      <c r="F25129" s="7">
        <v>23.336336208665898</v>
      </c>
      <c r="G25129" s="7">
        <v>-16.883883633579298</v>
      </c>
      <c r="H25129" s="7">
        <v>-16.434674399964198</v>
      </c>
      <c r="I25129" s="5"/>
      <c r="J25129" s="5"/>
      <c r="K25129" s="5"/>
      <c r="L25129" s="5"/>
      <c r="M25129" s="5"/>
      <c r="N25129" s="5"/>
      <c r="O25129" s="5"/>
    </row>
    <row r="25130" spans="1:15" x14ac:dyDescent="0.25">
      <c r="A25130" t="s">
        <v>514</v>
      </c>
      <c r="B25130" t="s">
        <v>514</v>
      </c>
      <c r="C25130" t="s">
        <v>519</v>
      </c>
      <c r="D25130" t="s">
        <v>733</v>
      </c>
      <c r="E25130" s="7">
        <v>90.322013587988508</v>
      </c>
      <c r="F25130" s="7">
        <v>53.031881711429698</v>
      </c>
      <c r="G25130" s="7">
        <v>-45.787868007290101</v>
      </c>
      <c r="H25130" s="7">
        <v>-53.420141964481999</v>
      </c>
      <c r="I25130" s="5"/>
      <c r="J25130" s="5"/>
      <c r="K25130" s="5"/>
      <c r="L25130" s="5"/>
      <c r="M25130" s="5"/>
      <c r="N25130" s="5"/>
      <c r="O25130" s="5"/>
    </row>
    <row r="25131" spans="1:15" x14ac:dyDescent="0.25">
      <c r="A25131" t="s">
        <v>514</v>
      </c>
      <c r="B25131" t="s">
        <v>514</v>
      </c>
      <c r="C25131" t="s">
        <v>519</v>
      </c>
      <c r="D25131" t="s">
        <v>734</v>
      </c>
      <c r="E25131" s="7">
        <v>90.011834952559894</v>
      </c>
      <c r="F25131" s="7">
        <v>52.841097700233696</v>
      </c>
      <c r="G25131" s="7">
        <v>-43.810717691047593</v>
      </c>
      <c r="H25131" s="7">
        <v>-48.474486115892098</v>
      </c>
      <c r="I25131" s="5"/>
      <c r="J25131" s="5"/>
      <c r="K25131" s="5"/>
      <c r="L25131" s="5"/>
      <c r="M25131" s="5"/>
      <c r="N25131" s="5"/>
      <c r="O25131" s="5"/>
    </row>
    <row r="25132" spans="1:15" x14ac:dyDescent="0.25">
      <c r="A25132" t="s">
        <v>514</v>
      </c>
      <c r="B25132" t="s">
        <v>514</v>
      </c>
      <c r="C25132" t="s">
        <v>519</v>
      </c>
      <c r="D25132" t="s">
        <v>53</v>
      </c>
      <c r="E25132" s="7"/>
      <c r="F25132" s="7"/>
      <c r="G25132" s="7"/>
      <c r="H25132" s="7"/>
      <c r="I25132" s="5"/>
      <c r="J25132" s="5"/>
      <c r="K25132" s="5"/>
      <c r="L25132" s="5"/>
      <c r="M25132" s="5"/>
      <c r="N25132" s="5"/>
      <c r="O25132" s="5"/>
    </row>
    <row r="25133" spans="1:15" x14ac:dyDescent="0.25">
      <c r="A25133" t="s">
        <v>514</v>
      </c>
      <c r="B25133" t="s">
        <v>514</v>
      </c>
      <c r="C25133" t="s">
        <v>519</v>
      </c>
      <c r="D25133" t="s">
        <v>54</v>
      </c>
      <c r="E25133" s="7">
        <v>1.1799589953431799</v>
      </c>
      <c r="F25133" s="7">
        <v>0.81083298657305103</v>
      </c>
      <c r="G25133" s="7">
        <v>0.82643495649606091</v>
      </c>
      <c r="H25133" s="7">
        <v>0.82643495649606091</v>
      </c>
      <c r="I25133" s="5"/>
      <c r="J25133" s="5"/>
      <c r="K25133" s="5"/>
      <c r="L25133" s="5"/>
      <c r="M25133" s="5"/>
      <c r="N25133" s="5"/>
      <c r="O25133" s="5"/>
    </row>
    <row r="25134" spans="1:15" x14ac:dyDescent="0.25">
      <c r="A25134" t="s">
        <v>514</v>
      </c>
      <c r="B25134" t="s">
        <v>514</v>
      </c>
      <c r="C25134" t="s">
        <v>519</v>
      </c>
      <c r="D25134" t="s">
        <v>723</v>
      </c>
      <c r="E25134" s="7">
        <v>0.94108764040334592</v>
      </c>
      <c r="F25134" s="7">
        <v>0.54747117183308402</v>
      </c>
      <c r="G25134" s="7">
        <v>0.576160169784945</v>
      </c>
      <c r="H25134" s="7">
        <v>0.576160169784945</v>
      </c>
      <c r="I25134" s="5"/>
      <c r="J25134" s="5"/>
      <c r="K25134" s="5"/>
      <c r="L25134" s="5"/>
      <c r="M25134" s="5"/>
      <c r="N25134" s="5"/>
      <c r="O25134" s="5"/>
    </row>
    <row r="25135" spans="1:15" x14ac:dyDescent="0.25">
      <c r="A25135" t="s">
        <v>514</v>
      </c>
      <c r="B25135" t="s">
        <v>514</v>
      </c>
      <c r="C25135" t="s">
        <v>519</v>
      </c>
      <c r="D25135" t="s">
        <v>56</v>
      </c>
      <c r="E25135" s="7"/>
      <c r="F25135" s="7"/>
      <c r="G25135" s="7"/>
      <c r="H25135" s="7"/>
      <c r="I25135" s="5"/>
      <c r="J25135" s="5"/>
      <c r="K25135" s="5"/>
      <c r="L25135" s="5"/>
      <c r="M25135" s="5"/>
      <c r="N25135" s="5"/>
      <c r="O25135" s="5"/>
    </row>
    <row r="25136" spans="1:15" x14ac:dyDescent="0.25">
      <c r="A25136" t="s">
        <v>514</v>
      </c>
      <c r="B25136" t="s">
        <v>514</v>
      </c>
      <c r="C25136" t="s">
        <v>519</v>
      </c>
      <c r="D25136" t="s">
        <v>57</v>
      </c>
      <c r="E25136" s="7">
        <v>729.98195589218096</v>
      </c>
      <c r="F25136" s="7">
        <v>1015.64495186926</v>
      </c>
      <c r="G25136" s="7">
        <v>601.17019652738009</v>
      </c>
      <c r="H25136" s="7">
        <v>601.17019652738009</v>
      </c>
      <c r="I25136" s="5"/>
      <c r="J25136" s="5"/>
      <c r="K25136" s="5"/>
      <c r="L25136" s="5"/>
      <c r="M25136" s="5"/>
      <c r="N25136" s="5"/>
      <c r="O25136" s="5"/>
    </row>
    <row r="25137" spans="1:15" x14ac:dyDescent="0.25">
      <c r="A25137" t="s">
        <v>514</v>
      </c>
      <c r="B25137" t="s">
        <v>514</v>
      </c>
      <c r="C25137" t="s">
        <v>519</v>
      </c>
      <c r="D25137" t="s">
        <v>59</v>
      </c>
      <c r="E25137" s="7"/>
      <c r="F25137" s="7"/>
      <c r="G25137" s="7"/>
      <c r="H25137" s="7"/>
      <c r="I25137" s="5"/>
      <c r="J25137" s="5"/>
      <c r="K25137" s="5"/>
      <c r="L25137" s="5"/>
      <c r="M25137" s="5"/>
      <c r="N25137" s="5"/>
      <c r="O25137" s="5"/>
    </row>
    <row r="25138" spans="1:15" x14ac:dyDescent="0.25">
      <c r="A25138" t="s">
        <v>514</v>
      </c>
      <c r="B25138" t="s">
        <v>514</v>
      </c>
      <c r="C25138" t="s">
        <v>519</v>
      </c>
      <c r="D25138" t="s">
        <v>60</v>
      </c>
      <c r="E25138" s="7">
        <v>10</v>
      </c>
      <c r="F25138" s="7">
        <v>10</v>
      </c>
      <c r="G25138" s="7">
        <v>10</v>
      </c>
      <c r="H25138" s="7">
        <v>10</v>
      </c>
      <c r="I25138" s="5"/>
      <c r="J25138" s="5"/>
      <c r="K25138" s="5"/>
      <c r="L25138" s="5"/>
      <c r="M25138" s="5"/>
      <c r="N25138" s="5"/>
      <c r="O25138" s="5"/>
    </row>
    <row r="25139" spans="1:15" x14ac:dyDescent="0.25">
      <c r="A25139" t="s">
        <v>514</v>
      </c>
      <c r="B25139" t="s">
        <v>514</v>
      </c>
      <c r="C25139" t="s">
        <v>519</v>
      </c>
      <c r="D25139" t="s">
        <v>735</v>
      </c>
      <c r="E25139" s="7">
        <v>10.1652445236882</v>
      </c>
      <c r="F25139" s="7">
        <v>9.4927967469475902</v>
      </c>
      <c r="G25139" s="7">
        <v>-9.0403617766341391</v>
      </c>
      <c r="H25139" s="7">
        <v>-9.0403617766341391</v>
      </c>
      <c r="I25139" s="5"/>
      <c r="J25139" s="5"/>
      <c r="K25139" s="5"/>
      <c r="L25139" s="5"/>
      <c r="M25139" s="5"/>
      <c r="N25139" s="5"/>
      <c r="O25139" s="5"/>
    </row>
    <row r="25140" spans="1:15" x14ac:dyDescent="0.25">
      <c r="A25140" t="s">
        <v>514</v>
      </c>
      <c r="B25140" t="s">
        <v>514</v>
      </c>
      <c r="C25140" t="s">
        <v>519</v>
      </c>
      <c r="D25140" t="s">
        <v>62</v>
      </c>
      <c r="E25140" s="7"/>
      <c r="F25140" s="7"/>
      <c r="G25140" s="7"/>
      <c r="H25140" s="7"/>
      <c r="I25140" s="5"/>
      <c r="J25140" s="5"/>
      <c r="K25140" s="5"/>
      <c r="L25140" s="5"/>
      <c r="M25140" s="5"/>
      <c r="N25140" s="5"/>
      <c r="O25140" s="5"/>
    </row>
    <row r="25141" spans="1:15" x14ac:dyDescent="0.25">
      <c r="A25141" s="16" t="s">
        <v>514</v>
      </c>
      <c r="B25141" s="16" t="s">
        <v>514</v>
      </c>
      <c r="C25141" s="16" t="s">
        <v>519</v>
      </c>
      <c r="D25141" s="16" t="s">
        <v>63</v>
      </c>
      <c r="E25141" s="15">
        <v>1.2194825085138299</v>
      </c>
      <c r="F25141" s="15">
        <v>1.3080458378895798</v>
      </c>
      <c r="G25141" s="15">
        <v>2.2504533198782699</v>
      </c>
      <c r="H25141" s="15">
        <v>2.2504533198782699</v>
      </c>
      <c r="I25141" s="5"/>
      <c r="J25141" s="5"/>
      <c r="K25141" s="5"/>
      <c r="L25141" s="5"/>
      <c r="M25141" s="5"/>
      <c r="N25141" s="5"/>
      <c r="O25141" s="5"/>
    </row>
    <row r="25142" spans="1:15" x14ac:dyDescent="0.25">
      <c r="A25142" t="s">
        <v>514</v>
      </c>
      <c r="B25142" t="s">
        <v>514</v>
      </c>
      <c r="C25142" t="s">
        <v>520</v>
      </c>
      <c r="D25142" t="s">
        <v>704</v>
      </c>
      <c r="E25142" s="6">
        <v>130539</v>
      </c>
      <c r="F25142" s="6">
        <v>137954</v>
      </c>
      <c r="G25142" s="6">
        <v>173856</v>
      </c>
      <c r="H25142" s="6">
        <v>185498</v>
      </c>
      <c r="I25142" s="5"/>
      <c r="J25142" s="5"/>
      <c r="K25142" s="5"/>
      <c r="L25142" s="5"/>
      <c r="M25142" s="5"/>
      <c r="N25142" s="5"/>
      <c r="O25142" s="5"/>
    </row>
    <row r="25143" spans="1:15" x14ac:dyDescent="0.25">
      <c r="A25143" t="s">
        <v>514</v>
      </c>
      <c r="B25143" t="s">
        <v>514</v>
      </c>
      <c r="C25143" t="s">
        <v>520</v>
      </c>
      <c r="D25143" t="s">
        <v>701</v>
      </c>
      <c r="E25143" s="6">
        <v>128571</v>
      </c>
      <c r="F25143" s="6">
        <v>154288</v>
      </c>
      <c r="G25143" s="6">
        <v>218117</v>
      </c>
      <c r="H25143" s="6">
        <v>260051</v>
      </c>
      <c r="I25143" s="5"/>
      <c r="J25143" s="5"/>
      <c r="K25143" s="5"/>
      <c r="L25143" s="5"/>
      <c r="M25143" s="5"/>
      <c r="N25143" s="5"/>
      <c r="O25143" s="5"/>
    </row>
    <row r="25144" spans="1:15" x14ac:dyDescent="0.25">
      <c r="A25144" t="s">
        <v>514</v>
      </c>
      <c r="B25144" t="s">
        <v>514</v>
      </c>
      <c r="C25144" t="s">
        <v>520</v>
      </c>
      <c r="D25144" t="s">
        <v>702</v>
      </c>
      <c r="E25144" s="6">
        <v>117154</v>
      </c>
      <c r="F25144" s="6">
        <v>126922</v>
      </c>
      <c r="G25144" s="6">
        <v>164689</v>
      </c>
      <c r="H25144" s="6">
        <v>177320</v>
      </c>
      <c r="I25144" s="5"/>
      <c r="J25144" s="5"/>
      <c r="K25144" s="5"/>
      <c r="L25144" s="5"/>
      <c r="M25144" s="5"/>
      <c r="N25144" s="5"/>
      <c r="O25144" s="5"/>
    </row>
    <row r="25145" spans="1:15" x14ac:dyDescent="0.25">
      <c r="A25145" t="s">
        <v>514</v>
      </c>
      <c r="B25145" t="s">
        <v>514</v>
      </c>
      <c r="C25145" t="s">
        <v>520</v>
      </c>
      <c r="D25145" t="s">
        <v>703</v>
      </c>
      <c r="E25145" s="6">
        <v>13385</v>
      </c>
      <c r="F25145" s="6">
        <v>11032</v>
      </c>
      <c r="G25145" s="6">
        <v>9167</v>
      </c>
      <c r="H25145" s="6">
        <v>8178</v>
      </c>
      <c r="I25145" s="5"/>
      <c r="J25145" s="5"/>
      <c r="K25145" s="5"/>
      <c r="L25145" s="5"/>
      <c r="M25145" s="5"/>
      <c r="N25145" s="5"/>
      <c r="O25145" s="5"/>
    </row>
    <row r="25146" spans="1:15" x14ac:dyDescent="0.25">
      <c r="A25146" t="s">
        <v>514</v>
      </c>
      <c r="B25146" t="s">
        <v>514</v>
      </c>
      <c r="C25146" t="s">
        <v>520</v>
      </c>
      <c r="D25146" t="s">
        <v>11</v>
      </c>
      <c r="E25146" s="6">
        <v>128107</v>
      </c>
      <c r="F25146" s="6">
        <v>391476</v>
      </c>
      <c r="G25146" s="6">
        <v>521213</v>
      </c>
      <c r="H25146" s="6">
        <v>839972</v>
      </c>
      <c r="I25146" s="5"/>
      <c r="J25146" s="5"/>
      <c r="K25146" s="5"/>
      <c r="L25146" s="5"/>
      <c r="M25146" s="5"/>
      <c r="N25146" s="5"/>
      <c r="O25146" s="5"/>
    </row>
    <row r="25147" spans="1:15" x14ac:dyDescent="0.25">
      <c r="A25147" t="s">
        <v>514</v>
      </c>
      <c r="B25147" t="s">
        <v>514</v>
      </c>
      <c r="C25147" t="s">
        <v>520</v>
      </c>
      <c r="D25147" t="s">
        <v>12</v>
      </c>
      <c r="E25147" s="6">
        <v>29039</v>
      </c>
      <c r="F25147" s="6">
        <v>12065</v>
      </c>
      <c r="G25147" s="6">
        <v>31248</v>
      </c>
      <c r="H25147" s="6">
        <v>63996</v>
      </c>
      <c r="I25147" s="5"/>
      <c r="J25147" s="5"/>
      <c r="K25147" s="5"/>
      <c r="L25147" s="5"/>
      <c r="M25147" s="5"/>
      <c r="N25147" s="5"/>
      <c r="O25147" s="5"/>
    </row>
    <row r="25148" spans="1:15" x14ac:dyDescent="0.25">
      <c r="A25148" t="s">
        <v>514</v>
      </c>
      <c r="B25148" t="s">
        <v>514</v>
      </c>
      <c r="C25148" t="s">
        <v>520</v>
      </c>
      <c r="D25148" t="s">
        <v>724</v>
      </c>
      <c r="E25148" s="6">
        <v>341</v>
      </c>
      <c r="F25148" s="6">
        <v>59</v>
      </c>
      <c r="G25148" s="6">
        <v>101787</v>
      </c>
      <c r="H25148" s="6">
        <v>826</v>
      </c>
      <c r="I25148" s="5"/>
      <c r="J25148" s="5"/>
      <c r="K25148" s="5"/>
      <c r="L25148" s="5"/>
      <c r="M25148" s="5"/>
      <c r="N25148" s="5"/>
      <c r="O25148" s="5"/>
    </row>
    <row r="25149" spans="1:15" x14ac:dyDescent="0.25">
      <c r="A25149" t="s">
        <v>514</v>
      </c>
      <c r="B25149" t="s">
        <v>514</v>
      </c>
      <c r="C25149" t="s">
        <v>520</v>
      </c>
      <c r="D25149" t="s">
        <v>13</v>
      </c>
      <c r="E25149" s="6">
        <v>17098</v>
      </c>
      <c r="F25149" s="6">
        <v>160465</v>
      </c>
      <c r="G25149" s="6">
        <v>245087</v>
      </c>
      <c r="H25149" s="6">
        <v>471963</v>
      </c>
      <c r="I25149" s="5"/>
      <c r="J25149" s="5"/>
      <c r="K25149" s="5"/>
      <c r="L25149" s="5"/>
      <c r="M25149" s="5"/>
      <c r="N25149" s="5"/>
      <c r="O25149" s="5"/>
    </row>
    <row r="25150" spans="1:15" x14ac:dyDescent="0.25">
      <c r="A25150" t="s">
        <v>514</v>
      </c>
      <c r="B25150" t="s">
        <v>514</v>
      </c>
      <c r="C25150" t="s">
        <v>520</v>
      </c>
      <c r="D25150" t="s">
        <v>705</v>
      </c>
      <c r="E25150" s="6"/>
      <c r="F25150" s="6"/>
      <c r="G25150" s="6"/>
      <c r="H25150" s="6"/>
      <c r="I25150" s="5"/>
      <c r="J25150" s="5"/>
      <c r="K25150" s="5"/>
      <c r="L25150" s="5"/>
      <c r="M25150" s="5"/>
      <c r="N25150" s="5"/>
      <c r="O25150" s="5"/>
    </row>
    <row r="25151" spans="1:15" x14ac:dyDescent="0.25">
      <c r="A25151" t="s">
        <v>514</v>
      </c>
      <c r="B25151" t="s">
        <v>514</v>
      </c>
      <c r="C25151" t="s">
        <v>520</v>
      </c>
      <c r="D25151" t="s">
        <v>706</v>
      </c>
      <c r="E25151" s="6">
        <v>81629</v>
      </c>
      <c r="F25151" s="6">
        <v>218887</v>
      </c>
      <c r="G25151" s="6">
        <v>143091</v>
      </c>
      <c r="H25151" s="6">
        <v>303187</v>
      </c>
      <c r="I25151" s="5"/>
      <c r="J25151" s="5"/>
      <c r="K25151" s="5"/>
      <c r="L25151" s="5"/>
      <c r="M25151" s="5"/>
      <c r="N25151" s="5"/>
      <c r="O25151" s="5"/>
    </row>
    <row r="25152" spans="1:15" x14ac:dyDescent="0.25">
      <c r="A25152" t="s">
        <v>514</v>
      </c>
      <c r="B25152" t="s">
        <v>514</v>
      </c>
      <c r="C25152" t="s">
        <v>520</v>
      </c>
      <c r="D25152" t="s">
        <v>16</v>
      </c>
      <c r="E25152" s="6">
        <v>258646</v>
      </c>
      <c r="F25152" s="6">
        <v>529430</v>
      </c>
      <c r="G25152" s="6">
        <v>695069</v>
      </c>
      <c r="H25152" s="6">
        <v>1025470</v>
      </c>
      <c r="I25152" s="5"/>
      <c r="J25152" s="5"/>
      <c r="K25152" s="5"/>
      <c r="L25152" s="5"/>
      <c r="M25152" s="5"/>
      <c r="N25152" s="5"/>
      <c r="O25152" s="5"/>
    </row>
    <row r="25153" spans="1:15" x14ac:dyDescent="0.25">
      <c r="A25153" t="s">
        <v>514</v>
      </c>
      <c r="B25153" t="s">
        <v>514</v>
      </c>
      <c r="C25153" t="s">
        <v>520</v>
      </c>
      <c r="D25153" t="s">
        <v>708</v>
      </c>
      <c r="E25153" s="6">
        <v>213118</v>
      </c>
      <c r="F25153" s="6">
        <v>410872</v>
      </c>
      <c r="G25153" s="6">
        <v>506980</v>
      </c>
      <c r="H25153" s="6">
        <v>732286</v>
      </c>
      <c r="I25153" s="5"/>
      <c r="J25153" s="5"/>
      <c r="K25153" s="5"/>
      <c r="L25153" s="5"/>
      <c r="M25153" s="5"/>
      <c r="N25153" s="5"/>
      <c r="O25153" s="5"/>
    </row>
    <row r="25154" spans="1:15" x14ac:dyDescent="0.25">
      <c r="A25154" t="s">
        <v>514</v>
      </c>
      <c r="B25154" t="s">
        <v>514</v>
      </c>
      <c r="C25154" t="s">
        <v>520</v>
      </c>
      <c r="D25154" t="s">
        <v>18</v>
      </c>
      <c r="E25154" s="6">
        <v>350000</v>
      </c>
      <c r="F25154" s="6">
        <v>500000</v>
      </c>
      <c r="G25154" s="6">
        <v>500000</v>
      </c>
      <c r="H25154" s="6">
        <v>500000</v>
      </c>
      <c r="I25154" s="5"/>
      <c r="J25154" s="5"/>
      <c r="K25154" s="5"/>
      <c r="L25154" s="5"/>
      <c r="M25154" s="5"/>
      <c r="N25154" s="5"/>
      <c r="O25154" s="5"/>
    </row>
    <row r="25155" spans="1:15" x14ac:dyDescent="0.25">
      <c r="A25155" t="s">
        <v>514</v>
      </c>
      <c r="B25155" t="s">
        <v>514</v>
      </c>
      <c r="C25155" t="s">
        <v>520</v>
      </c>
      <c r="D25155" t="s">
        <v>19</v>
      </c>
      <c r="E25155" s="6">
        <v>350000</v>
      </c>
      <c r="F25155" s="6">
        <v>500000</v>
      </c>
      <c r="G25155" s="6">
        <v>500000</v>
      </c>
      <c r="H25155" s="6">
        <v>500000</v>
      </c>
      <c r="I25155" s="5"/>
      <c r="J25155" s="5"/>
      <c r="K25155" s="5"/>
      <c r="L25155" s="5"/>
      <c r="M25155" s="5"/>
      <c r="N25155" s="5"/>
      <c r="O25155" s="5"/>
    </row>
    <row r="25156" spans="1:15" x14ac:dyDescent="0.25">
      <c r="A25156" t="s">
        <v>514</v>
      </c>
      <c r="B25156" t="s">
        <v>514</v>
      </c>
      <c r="C25156" t="s">
        <v>520</v>
      </c>
      <c r="D25156" t="s">
        <v>20</v>
      </c>
      <c r="E25156" s="6"/>
      <c r="F25156" s="6"/>
      <c r="G25156" s="6"/>
      <c r="H25156" s="6"/>
      <c r="I25156" s="5"/>
      <c r="J25156" s="5"/>
      <c r="K25156" s="5"/>
      <c r="L25156" s="5"/>
      <c r="M25156" s="5"/>
      <c r="N25156" s="5"/>
      <c r="O25156" s="5"/>
    </row>
    <row r="25157" spans="1:15" x14ac:dyDescent="0.25">
      <c r="A25157" t="s">
        <v>514</v>
      </c>
      <c r="B25157" t="s">
        <v>514</v>
      </c>
      <c r="C25157" t="s">
        <v>520</v>
      </c>
      <c r="D25157" t="s">
        <v>21</v>
      </c>
      <c r="E25157" s="6">
        <v>-136882</v>
      </c>
      <c r="F25157" s="6">
        <v>-89128</v>
      </c>
      <c r="G25157" s="6">
        <v>6980</v>
      </c>
      <c r="H25157" s="6">
        <v>232286</v>
      </c>
      <c r="I25157" s="5"/>
      <c r="J25157" s="5"/>
      <c r="K25157" s="5"/>
      <c r="L25157" s="5"/>
      <c r="M25157" s="5"/>
      <c r="N25157" s="5"/>
      <c r="O25157" s="5"/>
    </row>
    <row r="25158" spans="1:15" x14ac:dyDescent="0.25">
      <c r="A25158" t="s">
        <v>514</v>
      </c>
      <c r="B25158" t="s">
        <v>514</v>
      </c>
      <c r="C25158" t="s">
        <v>520</v>
      </c>
      <c r="D25158" t="s">
        <v>711</v>
      </c>
      <c r="E25158" s="6"/>
      <c r="F25158" s="6">
        <v>20358</v>
      </c>
      <c r="G25158" s="6">
        <v>78005</v>
      </c>
      <c r="H25158" s="6">
        <v>52807</v>
      </c>
      <c r="I25158" s="5"/>
      <c r="J25158" s="5"/>
      <c r="K25158" s="5"/>
      <c r="L25158" s="5"/>
      <c r="M25158" s="5"/>
      <c r="N25158" s="5"/>
      <c r="O25158" s="5"/>
    </row>
    <row r="25159" spans="1:15" x14ac:dyDescent="0.25">
      <c r="A25159" t="s">
        <v>514</v>
      </c>
      <c r="B25159" t="s">
        <v>514</v>
      </c>
      <c r="C25159" t="s">
        <v>520</v>
      </c>
      <c r="D25159" t="s">
        <v>709</v>
      </c>
      <c r="E25159" s="6"/>
      <c r="F25159" s="6"/>
      <c r="G25159" s="6"/>
      <c r="H25159" s="6"/>
      <c r="I25159" s="5"/>
      <c r="J25159" s="5"/>
      <c r="K25159" s="5"/>
      <c r="L25159" s="5"/>
      <c r="M25159" s="5"/>
      <c r="N25159" s="5"/>
      <c r="O25159" s="5"/>
    </row>
    <row r="25160" spans="1:15" x14ac:dyDescent="0.25">
      <c r="A25160" t="s">
        <v>514</v>
      </c>
      <c r="B25160" t="s">
        <v>514</v>
      </c>
      <c r="C25160" t="s">
        <v>520</v>
      </c>
      <c r="D25160" t="s">
        <v>710</v>
      </c>
      <c r="E25160" s="6"/>
      <c r="F25160" s="6">
        <v>20358</v>
      </c>
      <c r="G25160" s="6">
        <v>78005</v>
      </c>
      <c r="H25160" s="6">
        <v>52807</v>
      </c>
      <c r="I25160" s="5"/>
      <c r="J25160" s="5"/>
      <c r="K25160" s="5"/>
      <c r="L25160" s="5"/>
      <c r="M25160" s="5"/>
      <c r="N25160" s="5"/>
      <c r="O25160" s="5"/>
    </row>
    <row r="25161" spans="1:15" x14ac:dyDescent="0.25">
      <c r="A25161" t="s">
        <v>514</v>
      </c>
      <c r="B25161" t="s">
        <v>514</v>
      </c>
      <c r="C25161" t="s">
        <v>520</v>
      </c>
      <c r="D25161" t="s">
        <v>714</v>
      </c>
      <c r="E25161" s="6">
        <v>45528</v>
      </c>
      <c r="F25161" s="6">
        <v>98200</v>
      </c>
      <c r="G25161" s="6">
        <v>110084</v>
      </c>
      <c r="H25161" s="6">
        <v>240377</v>
      </c>
      <c r="I25161" s="5"/>
      <c r="J25161" s="5"/>
      <c r="K25161" s="5"/>
      <c r="L25161" s="5"/>
      <c r="M25161" s="5"/>
      <c r="N25161" s="5"/>
      <c r="O25161" s="5"/>
    </row>
    <row r="25162" spans="1:15" x14ac:dyDescent="0.25">
      <c r="A25162" t="s">
        <v>514</v>
      </c>
      <c r="B25162" t="s">
        <v>514</v>
      </c>
      <c r="C25162" t="s">
        <v>520</v>
      </c>
      <c r="D25162" t="s">
        <v>712</v>
      </c>
      <c r="E25162" s="6"/>
      <c r="F25162" s="6"/>
      <c r="G25162" s="6"/>
      <c r="H25162" s="6"/>
      <c r="I25162" s="5"/>
      <c r="J25162" s="5"/>
      <c r="K25162" s="5"/>
      <c r="L25162" s="5"/>
      <c r="M25162" s="5"/>
      <c r="N25162" s="5"/>
      <c r="O25162" s="5"/>
    </row>
    <row r="25163" spans="1:15" x14ac:dyDescent="0.25">
      <c r="A25163" t="s">
        <v>514</v>
      </c>
      <c r="B25163" t="s">
        <v>514</v>
      </c>
      <c r="C25163" t="s">
        <v>520</v>
      </c>
      <c r="D25163" t="s">
        <v>26</v>
      </c>
      <c r="E25163" s="6"/>
      <c r="F25163" s="6">
        <v>7387</v>
      </c>
      <c r="G25163" s="6">
        <v>13839</v>
      </c>
      <c r="H25163" s="6">
        <v>38619</v>
      </c>
      <c r="I25163" s="5"/>
      <c r="J25163" s="5"/>
      <c r="K25163" s="5"/>
      <c r="L25163" s="5"/>
      <c r="M25163" s="5"/>
      <c r="N25163" s="5"/>
      <c r="O25163" s="5"/>
    </row>
    <row r="25164" spans="1:15" x14ac:dyDescent="0.25">
      <c r="A25164" t="s">
        <v>514</v>
      </c>
      <c r="B25164" t="s">
        <v>514</v>
      </c>
      <c r="C25164" t="s">
        <v>520</v>
      </c>
      <c r="D25164" t="s">
        <v>713</v>
      </c>
      <c r="E25164" s="6">
        <v>45528</v>
      </c>
      <c r="F25164" s="6">
        <v>90813</v>
      </c>
      <c r="G25164" s="6">
        <v>96245</v>
      </c>
      <c r="H25164" s="6">
        <v>201758</v>
      </c>
      <c r="I25164" s="5"/>
      <c r="J25164" s="5"/>
      <c r="K25164" s="5"/>
      <c r="L25164" s="5"/>
      <c r="M25164" s="5"/>
      <c r="N25164" s="5"/>
      <c r="O25164" s="5"/>
    </row>
    <row r="25165" spans="1:15" x14ac:dyDescent="0.25">
      <c r="A25165" t="s">
        <v>514</v>
      </c>
      <c r="B25165" t="s">
        <v>514</v>
      </c>
      <c r="C25165" t="s">
        <v>520</v>
      </c>
      <c r="D25165" t="s">
        <v>28</v>
      </c>
      <c r="E25165" s="6"/>
      <c r="F25165" s="6"/>
      <c r="G25165" s="6"/>
      <c r="H25165" s="6"/>
      <c r="I25165" s="5"/>
      <c r="J25165" s="5"/>
      <c r="K25165" s="5"/>
      <c r="L25165" s="5"/>
      <c r="M25165" s="5"/>
      <c r="N25165" s="5"/>
      <c r="O25165" s="5"/>
    </row>
    <row r="25166" spans="1:15" x14ac:dyDescent="0.25">
      <c r="A25166" t="s">
        <v>514</v>
      </c>
      <c r="B25166" t="s">
        <v>514</v>
      </c>
      <c r="C25166" t="s">
        <v>520</v>
      </c>
      <c r="D25166" t="s">
        <v>29</v>
      </c>
      <c r="E25166" s="6">
        <v>20966</v>
      </c>
      <c r="F25166" s="6">
        <v>519982</v>
      </c>
      <c r="G25166" s="6">
        <v>1154377</v>
      </c>
      <c r="H25166" s="6">
        <v>1453947</v>
      </c>
      <c r="I25166" s="5"/>
      <c r="J25166" s="5"/>
      <c r="K25166" s="5"/>
      <c r="L25166" s="5"/>
      <c r="M25166" s="5"/>
      <c r="N25166" s="5"/>
      <c r="O25166" s="5"/>
    </row>
    <row r="25167" spans="1:15" x14ac:dyDescent="0.25">
      <c r="A25167" t="s">
        <v>514</v>
      </c>
      <c r="B25167" t="s">
        <v>514</v>
      </c>
      <c r="C25167" t="s">
        <v>520</v>
      </c>
      <c r="D25167" t="s">
        <v>30</v>
      </c>
      <c r="E25167" s="6">
        <v>20966</v>
      </c>
      <c r="F25167" s="6">
        <v>519982</v>
      </c>
      <c r="G25167" s="6">
        <v>1154377</v>
      </c>
      <c r="H25167" s="6">
        <v>1453947</v>
      </c>
      <c r="I25167" s="5"/>
      <c r="J25167" s="5"/>
      <c r="K25167" s="5"/>
      <c r="L25167" s="5"/>
      <c r="M25167" s="5"/>
      <c r="N25167" s="5"/>
      <c r="O25167" s="5"/>
    </row>
    <row r="25168" spans="1:15" x14ac:dyDescent="0.25">
      <c r="A25168" t="s">
        <v>514</v>
      </c>
      <c r="B25168" t="s">
        <v>514</v>
      </c>
      <c r="C25168" t="s">
        <v>520</v>
      </c>
      <c r="D25168" t="s">
        <v>31</v>
      </c>
      <c r="E25168" s="6"/>
      <c r="F25168" s="6"/>
      <c r="G25168" s="6"/>
      <c r="H25168" s="6"/>
      <c r="I25168" s="5"/>
      <c r="J25168" s="5"/>
      <c r="K25168" s="5"/>
      <c r="L25168" s="5"/>
      <c r="M25168" s="5"/>
      <c r="N25168" s="5"/>
      <c r="O25168" s="5"/>
    </row>
    <row r="25169" spans="1:15" x14ac:dyDescent="0.25">
      <c r="A25169" t="s">
        <v>514</v>
      </c>
      <c r="B25169" t="s">
        <v>514</v>
      </c>
      <c r="C25169" t="s">
        <v>520</v>
      </c>
      <c r="D25169" t="s">
        <v>32</v>
      </c>
      <c r="E25169" s="6">
        <v>94950</v>
      </c>
      <c r="F25169" s="6">
        <v>439477</v>
      </c>
      <c r="G25169" s="6">
        <v>863689</v>
      </c>
      <c r="H25169" s="6">
        <v>864559</v>
      </c>
      <c r="I25169" s="5"/>
      <c r="J25169" s="5"/>
      <c r="K25169" s="5"/>
      <c r="L25169" s="5"/>
      <c r="M25169" s="5"/>
      <c r="N25169" s="5"/>
      <c r="O25169" s="5"/>
    </row>
    <row r="25170" spans="1:15" x14ac:dyDescent="0.25">
      <c r="A25170" t="s">
        <v>514</v>
      </c>
      <c r="B25170" t="s">
        <v>514</v>
      </c>
      <c r="C25170" t="s">
        <v>520</v>
      </c>
      <c r="D25170" t="s">
        <v>33</v>
      </c>
      <c r="E25170" s="6">
        <v>-73984</v>
      </c>
      <c r="F25170" s="6">
        <v>80505</v>
      </c>
      <c r="G25170" s="6">
        <v>290688</v>
      </c>
      <c r="H25170" s="6">
        <v>589388</v>
      </c>
      <c r="I25170" s="5"/>
      <c r="J25170" s="5"/>
      <c r="K25170" s="5"/>
      <c r="L25170" s="5"/>
      <c r="M25170" s="5"/>
      <c r="N25170" s="5"/>
      <c r="O25170" s="5"/>
    </row>
    <row r="25171" spans="1:15" x14ac:dyDescent="0.25">
      <c r="A25171" t="s">
        <v>514</v>
      </c>
      <c r="B25171" t="s">
        <v>514</v>
      </c>
      <c r="C25171" t="s">
        <v>520</v>
      </c>
      <c r="D25171" t="s">
        <v>34</v>
      </c>
      <c r="E25171" s="6">
        <v>69353</v>
      </c>
      <c r="F25171" s="6">
        <v>90558</v>
      </c>
      <c r="G25171" s="6">
        <v>139106</v>
      </c>
      <c r="H25171" s="6">
        <v>228958</v>
      </c>
      <c r="I25171" s="5"/>
      <c r="J25171" s="5"/>
      <c r="K25171" s="5"/>
      <c r="L25171" s="5"/>
      <c r="M25171" s="5"/>
      <c r="N25171" s="5"/>
      <c r="O25171" s="5"/>
    </row>
    <row r="25172" spans="1:15" x14ac:dyDescent="0.25">
      <c r="A25172" t="s">
        <v>514</v>
      </c>
      <c r="B25172" t="s">
        <v>514</v>
      </c>
      <c r="C25172" t="s">
        <v>520</v>
      </c>
      <c r="D25172" t="s">
        <v>35</v>
      </c>
      <c r="E25172" s="6">
        <v>1361</v>
      </c>
      <c r="F25172" s="6">
        <v>2154</v>
      </c>
      <c r="G25172" s="6">
        <v>2684</v>
      </c>
      <c r="H25172" s="6">
        <v>5835</v>
      </c>
      <c r="I25172" s="5"/>
      <c r="J25172" s="5"/>
      <c r="K25172" s="5"/>
      <c r="L25172" s="5"/>
      <c r="M25172" s="5"/>
      <c r="N25172" s="5"/>
      <c r="O25172" s="5"/>
    </row>
    <row r="25173" spans="1:15" x14ac:dyDescent="0.25">
      <c r="A25173" t="s">
        <v>514</v>
      </c>
      <c r="B25173" t="s">
        <v>514</v>
      </c>
      <c r="C25173" t="s">
        <v>520</v>
      </c>
      <c r="D25173" t="s">
        <v>715</v>
      </c>
      <c r="E25173" s="6">
        <v>241</v>
      </c>
      <c r="F25173" s="6">
        <v>538</v>
      </c>
      <c r="G25173" s="6">
        <v>8028</v>
      </c>
      <c r="H25173" s="6">
        <v>11190</v>
      </c>
      <c r="I25173" s="5"/>
      <c r="J25173" s="5"/>
      <c r="K25173" s="5"/>
      <c r="L25173" s="5"/>
      <c r="M25173" s="5"/>
      <c r="N25173" s="5"/>
      <c r="O25173" s="5"/>
    </row>
    <row r="25174" spans="1:15" x14ac:dyDescent="0.25">
      <c r="A25174" t="s">
        <v>514</v>
      </c>
      <c r="B25174" t="s">
        <v>514</v>
      </c>
      <c r="C25174" t="s">
        <v>520</v>
      </c>
      <c r="D25174" t="s">
        <v>719</v>
      </c>
      <c r="E25174" s="6">
        <v>-142217</v>
      </c>
      <c r="F25174" s="6">
        <v>-8437</v>
      </c>
      <c r="G25174" s="6">
        <v>146238</v>
      </c>
      <c r="H25174" s="6">
        <v>355075</v>
      </c>
      <c r="I25174" s="5"/>
      <c r="J25174" s="5"/>
      <c r="K25174" s="5"/>
      <c r="L25174" s="5"/>
      <c r="M25174" s="5"/>
      <c r="N25174" s="5"/>
      <c r="O25174" s="5"/>
    </row>
    <row r="25175" spans="1:15" x14ac:dyDescent="0.25">
      <c r="A25175" t="s">
        <v>514</v>
      </c>
      <c r="B25175" t="s">
        <v>514</v>
      </c>
      <c r="C25175" t="s">
        <v>520</v>
      </c>
      <c r="D25175" t="s">
        <v>716</v>
      </c>
      <c r="E25175" s="6"/>
      <c r="F25175" s="6"/>
      <c r="G25175" s="6"/>
      <c r="H25175" s="6"/>
      <c r="I25175" s="5"/>
      <c r="J25175" s="5"/>
      <c r="K25175" s="5"/>
      <c r="L25175" s="5"/>
      <c r="M25175" s="5"/>
      <c r="N25175" s="5"/>
      <c r="O25175" s="5"/>
    </row>
    <row r="25176" spans="1:15" x14ac:dyDescent="0.25">
      <c r="A25176" t="s">
        <v>514</v>
      </c>
      <c r="B25176" t="s">
        <v>514</v>
      </c>
      <c r="C25176" t="s">
        <v>520</v>
      </c>
      <c r="D25176" t="s">
        <v>37</v>
      </c>
      <c r="E25176" s="6">
        <v>100</v>
      </c>
      <c r="F25176" s="6">
        <v>1602</v>
      </c>
      <c r="G25176" s="6">
        <v>3111</v>
      </c>
      <c r="H25176" s="6">
        <v>117932</v>
      </c>
      <c r="I25176" s="5"/>
      <c r="J25176" s="5"/>
      <c r="K25176" s="5"/>
      <c r="L25176" s="5"/>
      <c r="M25176" s="5"/>
      <c r="N25176" s="5"/>
      <c r="O25176" s="5"/>
    </row>
    <row r="25177" spans="1:15" x14ac:dyDescent="0.25">
      <c r="A25177" t="s">
        <v>514</v>
      </c>
      <c r="B25177" t="s">
        <v>514</v>
      </c>
      <c r="C25177" t="s">
        <v>520</v>
      </c>
      <c r="D25177" t="s">
        <v>717</v>
      </c>
      <c r="E25177" s="6"/>
      <c r="F25177" s="6"/>
      <c r="G25177" s="6"/>
      <c r="H25177" s="6"/>
      <c r="I25177" s="5"/>
      <c r="J25177" s="5"/>
      <c r="K25177" s="5"/>
      <c r="L25177" s="5"/>
      <c r="M25177" s="5"/>
      <c r="N25177" s="5"/>
      <c r="O25177" s="5"/>
    </row>
    <row r="25178" spans="1:15" x14ac:dyDescent="0.25">
      <c r="A25178" t="s">
        <v>514</v>
      </c>
      <c r="B25178" t="s">
        <v>514</v>
      </c>
      <c r="C25178" t="s">
        <v>520</v>
      </c>
      <c r="D25178" t="s">
        <v>718</v>
      </c>
      <c r="E25178" s="6"/>
      <c r="F25178" s="6"/>
      <c r="G25178" s="6"/>
      <c r="H25178" s="6"/>
      <c r="I25178" s="5"/>
      <c r="J25178" s="5"/>
      <c r="K25178" s="5"/>
      <c r="L25178" s="5"/>
      <c r="M25178" s="5"/>
      <c r="N25178" s="5"/>
      <c r="O25178" s="5"/>
    </row>
    <row r="25179" spans="1:15" x14ac:dyDescent="0.25">
      <c r="A25179" t="s">
        <v>514</v>
      </c>
      <c r="B25179" t="s">
        <v>514</v>
      </c>
      <c r="C25179" t="s">
        <v>520</v>
      </c>
      <c r="D25179" t="s">
        <v>41</v>
      </c>
      <c r="E25179" s="6"/>
      <c r="F25179" s="6"/>
      <c r="G25179" s="6"/>
      <c r="H25179" s="6"/>
      <c r="I25179" s="5"/>
      <c r="J25179" s="5"/>
      <c r="K25179" s="5"/>
      <c r="L25179" s="5"/>
      <c r="M25179" s="5"/>
      <c r="N25179" s="5"/>
      <c r="O25179" s="5"/>
    </row>
    <row r="25180" spans="1:15" x14ac:dyDescent="0.25">
      <c r="A25180" t="s">
        <v>514</v>
      </c>
      <c r="B25180" t="s">
        <v>514</v>
      </c>
      <c r="C25180" t="s">
        <v>520</v>
      </c>
      <c r="D25180" t="s">
        <v>42</v>
      </c>
      <c r="E25180" s="6">
        <v>213118</v>
      </c>
      <c r="F25180" s="6">
        <v>431230</v>
      </c>
      <c r="G25180" s="6">
        <v>584985</v>
      </c>
      <c r="H25180" s="6">
        <v>785093</v>
      </c>
      <c r="I25180" s="5"/>
      <c r="J25180" s="5"/>
      <c r="K25180" s="5"/>
      <c r="L25180" s="5"/>
      <c r="M25180" s="5"/>
      <c r="N25180" s="5"/>
      <c r="O25180" s="5"/>
    </row>
    <row r="25181" spans="1:15" x14ac:dyDescent="0.25">
      <c r="A25181" t="s">
        <v>514</v>
      </c>
      <c r="B25181" t="s">
        <v>514</v>
      </c>
      <c r="C25181" t="s">
        <v>520</v>
      </c>
      <c r="D25181" t="s">
        <v>720</v>
      </c>
      <c r="E25181" s="6">
        <v>-142317</v>
      </c>
      <c r="F25181" s="6">
        <v>-10039</v>
      </c>
      <c r="G25181" s="6">
        <v>143127</v>
      </c>
      <c r="H25181" s="6">
        <v>237143</v>
      </c>
      <c r="I25181" s="5"/>
      <c r="J25181" s="5"/>
      <c r="K25181" s="5"/>
      <c r="L25181" s="5"/>
      <c r="M25181" s="5"/>
      <c r="N25181" s="5"/>
      <c r="O25181" s="5"/>
    </row>
    <row r="25182" spans="1:15" x14ac:dyDescent="0.25">
      <c r="A25182" t="s">
        <v>514</v>
      </c>
      <c r="B25182" t="s">
        <v>514</v>
      </c>
      <c r="C25182" t="s">
        <v>520</v>
      </c>
      <c r="D25182" t="s">
        <v>44</v>
      </c>
      <c r="E25182" s="6">
        <v>11501</v>
      </c>
      <c r="F25182" s="6">
        <v>20380</v>
      </c>
      <c r="G25182" s="6">
        <v>26061</v>
      </c>
      <c r="H25182" s="6">
        <v>29304</v>
      </c>
      <c r="I25182" s="5"/>
      <c r="J25182" s="5"/>
      <c r="K25182" s="5"/>
      <c r="L25182" s="5"/>
      <c r="M25182" s="5"/>
      <c r="N25182" s="5"/>
      <c r="O25182" s="5"/>
    </row>
    <row r="25183" spans="1:15" x14ac:dyDescent="0.25">
      <c r="A25183" t="s">
        <v>514</v>
      </c>
      <c r="B25183" t="s">
        <v>514</v>
      </c>
      <c r="C25183" t="s">
        <v>520</v>
      </c>
      <c r="D25183" t="s">
        <v>738</v>
      </c>
      <c r="E25183" s="6"/>
      <c r="F25183" s="6"/>
      <c r="G25183" s="6"/>
      <c r="H25183" s="6"/>
      <c r="I25183" s="5"/>
      <c r="J25183" s="5"/>
      <c r="K25183" s="5"/>
      <c r="L25183" s="5"/>
      <c r="M25183" s="5"/>
      <c r="N25183" s="5"/>
      <c r="O25183" s="5"/>
    </row>
    <row r="25184" spans="1:15" x14ac:dyDescent="0.25">
      <c r="A25184" t="s">
        <v>514</v>
      </c>
      <c r="B25184" t="s">
        <v>514</v>
      </c>
      <c r="C25184" t="s">
        <v>520</v>
      </c>
      <c r="D25184" t="s">
        <v>739</v>
      </c>
      <c r="E25184" s="6"/>
      <c r="F25184" s="6">
        <v>7387</v>
      </c>
      <c r="G25184" s="6">
        <v>13839</v>
      </c>
      <c r="H25184" s="6">
        <v>38619</v>
      </c>
      <c r="I25184" s="5"/>
      <c r="J25184" s="5"/>
      <c r="K25184" s="5"/>
      <c r="L25184" s="5"/>
      <c r="M25184" s="5"/>
      <c r="N25184" s="5"/>
      <c r="O25184" s="5"/>
    </row>
    <row r="25185" spans="1:15" x14ac:dyDescent="0.25">
      <c r="A25185" t="s">
        <v>514</v>
      </c>
      <c r="B25185" t="s">
        <v>514</v>
      </c>
      <c r="C25185" t="s">
        <v>520</v>
      </c>
      <c r="D25185" t="s">
        <v>47</v>
      </c>
      <c r="E25185" s="7"/>
      <c r="F25185" s="7"/>
      <c r="G25185" s="7"/>
      <c r="H25185" s="7"/>
      <c r="I25185" s="5"/>
      <c r="J25185" s="5"/>
      <c r="K25185" s="5"/>
      <c r="L25185" s="5"/>
      <c r="M25185" s="5"/>
      <c r="N25185" s="5"/>
      <c r="O25185" s="5"/>
    </row>
    <row r="25186" spans="1:15" x14ac:dyDescent="0.25">
      <c r="A25186" t="s">
        <v>514</v>
      </c>
      <c r="B25186" t="s">
        <v>514</v>
      </c>
      <c r="C25186" t="s">
        <v>520</v>
      </c>
      <c r="D25186" t="s">
        <v>48</v>
      </c>
      <c r="E25186" s="7"/>
      <c r="F25186" s="7"/>
      <c r="G25186" s="7"/>
      <c r="H25186" s="7"/>
      <c r="I25186" s="5"/>
      <c r="J25186" s="5"/>
      <c r="K25186" s="5"/>
      <c r="L25186" s="5"/>
      <c r="M25186" s="5"/>
      <c r="N25186" s="5"/>
      <c r="O25186" s="5"/>
    </row>
    <row r="25187" spans="1:15" x14ac:dyDescent="0.25">
      <c r="A25187" t="s">
        <v>514</v>
      </c>
      <c r="B25187" t="s">
        <v>514</v>
      </c>
      <c r="C25187" t="s">
        <v>520</v>
      </c>
      <c r="D25187" t="s">
        <v>722</v>
      </c>
      <c r="E25187" s="7">
        <v>-678.322045216064</v>
      </c>
      <c r="F25187" s="7">
        <v>-1.6225561654057299</v>
      </c>
      <c r="G25187" s="7">
        <v>12.6681318148231</v>
      </c>
      <c r="H25187" s="7">
        <v>24.421454152042703</v>
      </c>
      <c r="I25187" s="5"/>
      <c r="J25187" s="5"/>
      <c r="K25187" s="5"/>
      <c r="L25187" s="5"/>
      <c r="M25187" s="5"/>
      <c r="N25187" s="5"/>
      <c r="O25187" s="5"/>
    </row>
    <row r="25188" spans="1:15" x14ac:dyDescent="0.25">
      <c r="A25188" t="s">
        <v>514</v>
      </c>
      <c r="B25188" t="s">
        <v>514</v>
      </c>
      <c r="C25188" t="s">
        <v>520</v>
      </c>
      <c r="D25188" t="s">
        <v>725</v>
      </c>
      <c r="E25188" s="7">
        <v>8.1060600202593494E-2</v>
      </c>
      <c r="F25188" s="7">
        <v>0.98215439245981506</v>
      </c>
      <c r="G25188" s="7">
        <v>1.66080921462474</v>
      </c>
      <c r="H25188" s="7">
        <v>1.4178347489443901</v>
      </c>
      <c r="I25188" s="5"/>
      <c r="J25188" s="5"/>
      <c r="K25188" s="5"/>
      <c r="L25188" s="5"/>
      <c r="M25188" s="5"/>
      <c r="N25188" s="5"/>
      <c r="O25188" s="5"/>
    </row>
    <row r="25189" spans="1:15" x14ac:dyDescent="0.25">
      <c r="A25189" t="s">
        <v>514</v>
      </c>
      <c r="B25189" t="s">
        <v>514</v>
      </c>
      <c r="C25189" t="s">
        <v>520</v>
      </c>
      <c r="D25189" t="s">
        <v>726</v>
      </c>
      <c r="E25189" s="7">
        <v>-54.985192115864898</v>
      </c>
      <c r="F25189" s="7">
        <v>-2.1411640501677498</v>
      </c>
      <c r="G25189" s="7">
        <v>23.885360461707201</v>
      </c>
      <c r="H25189" s="7">
        <v>41.274856309563496</v>
      </c>
      <c r="I25189" s="5"/>
      <c r="J25189" s="5"/>
      <c r="K25189" s="5"/>
      <c r="L25189" s="5"/>
      <c r="M25189" s="5"/>
      <c r="N25189" s="5"/>
      <c r="O25189" s="5"/>
    </row>
    <row r="25190" spans="1:15" x14ac:dyDescent="0.25">
      <c r="A25190" t="s">
        <v>514</v>
      </c>
      <c r="B25190" t="s">
        <v>514</v>
      </c>
      <c r="C25190" t="s">
        <v>520</v>
      </c>
      <c r="D25190" t="s">
        <v>733</v>
      </c>
      <c r="E25190" s="7">
        <v>-66.731575934458789</v>
      </c>
      <c r="F25190" s="7">
        <v>-2.7042100033654402</v>
      </c>
      <c r="G25190" s="7">
        <v>31.865268038855898</v>
      </c>
      <c r="H25190" s="7">
        <v>57.304081609597901</v>
      </c>
      <c r="I25190" s="5"/>
      <c r="J25190" s="5"/>
      <c r="K25190" s="5"/>
      <c r="L25190" s="5"/>
      <c r="M25190" s="5"/>
      <c r="N25190" s="5"/>
      <c r="O25190" s="5"/>
    </row>
    <row r="25191" spans="1:15" x14ac:dyDescent="0.25">
      <c r="A25191" t="s">
        <v>514</v>
      </c>
      <c r="B25191" t="s">
        <v>514</v>
      </c>
      <c r="C25191" t="s">
        <v>520</v>
      </c>
      <c r="D25191" t="s">
        <v>734</v>
      </c>
      <c r="E25191" s="7">
        <v>-66.731575934458789</v>
      </c>
      <c r="F25191" s="7">
        <v>-2.6187712230037201</v>
      </c>
      <c r="G25191" s="7">
        <v>28.780917423970298</v>
      </c>
      <c r="H25191" s="7">
        <v>51.832815357957692</v>
      </c>
      <c r="I25191" s="5"/>
      <c r="J25191" s="5"/>
      <c r="K25191" s="5"/>
      <c r="L25191" s="5"/>
      <c r="M25191" s="5"/>
      <c r="N25191" s="5"/>
      <c r="O25191" s="5"/>
    </row>
    <row r="25192" spans="1:15" x14ac:dyDescent="0.25">
      <c r="A25192" t="s">
        <v>514</v>
      </c>
      <c r="B25192" t="s">
        <v>514</v>
      </c>
      <c r="C25192" t="s">
        <v>520</v>
      </c>
      <c r="D25192" t="s">
        <v>53</v>
      </c>
      <c r="E25192" s="7"/>
      <c r="F25192" s="7"/>
      <c r="G25192" s="7"/>
      <c r="H25192" s="7"/>
      <c r="I25192" s="5"/>
      <c r="J25192" s="5"/>
      <c r="K25192" s="5"/>
      <c r="L25192" s="5"/>
      <c r="M25192" s="5"/>
      <c r="N25192" s="5"/>
      <c r="O25192" s="5"/>
    </row>
    <row r="25193" spans="1:15" x14ac:dyDescent="0.25">
      <c r="A25193" t="s">
        <v>514</v>
      </c>
      <c r="B25193" t="s">
        <v>514</v>
      </c>
      <c r="C25193" t="s">
        <v>520</v>
      </c>
      <c r="D25193" t="s">
        <v>54</v>
      </c>
      <c r="E25193" s="7">
        <v>2.8138068880688802</v>
      </c>
      <c r="F25193" s="7">
        <v>3.9865173116089596</v>
      </c>
      <c r="G25193" s="7">
        <v>4.7346844228044001</v>
      </c>
      <c r="H25193" s="7">
        <v>3.4943942224089701</v>
      </c>
      <c r="I25193" s="5"/>
      <c r="J25193" s="5"/>
      <c r="K25193" s="5"/>
      <c r="L25193" s="5"/>
      <c r="M25193" s="5"/>
      <c r="N25193" s="5"/>
      <c r="O25193" s="5"/>
    </row>
    <row r="25194" spans="1:15" x14ac:dyDescent="0.25">
      <c r="A25194" t="s">
        <v>514</v>
      </c>
      <c r="B25194" t="s">
        <v>514</v>
      </c>
      <c r="C25194" t="s">
        <v>520</v>
      </c>
      <c r="D25194" t="s">
        <v>723</v>
      </c>
      <c r="E25194" s="7">
        <v>1.0133763837638401</v>
      </c>
      <c r="F25194" s="7">
        <v>1.7569246435845198</v>
      </c>
      <c r="G25194" s="7">
        <v>2.5102194687692996</v>
      </c>
      <c r="H25194" s="7">
        <v>2.2296600756312004</v>
      </c>
      <c r="I25194" s="5"/>
      <c r="J25194" s="5"/>
      <c r="K25194" s="5"/>
      <c r="L25194" s="5"/>
      <c r="M25194" s="5"/>
      <c r="N25194" s="5"/>
      <c r="O25194" s="5"/>
    </row>
    <row r="25195" spans="1:15" x14ac:dyDescent="0.25">
      <c r="A25195" t="s">
        <v>514</v>
      </c>
      <c r="B25195" t="s">
        <v>514</v>
      </c>
      <c r="C25195" t="s">
        <v>520</v>
      </c>
      <c r="D25195" t="s">
        <v>56</v>
      </c>
      <c r="E25195" s="7"/>
      <c r="F25195" s="7"/>
      <c r="G25195" s="7"/>
      <c r="H25195" s="7"/>
      <c r="I25195" s="5"/>
      <c r="J25195" s="5"/>
      <c r="K25195" s="5"/>
      <c r="L25195" s="5"/>
      <c r="M25195" s="5"/>
      <c r="N25195" s="5"/>
      <c r="O25195" s="5"/>
    </row>
    <row r="25196" spans="1:15" x14ac:dyDescent="0.25">
      <c r="A25196" t="s">
        <v>514</v>
      </c>
      <c r="B25196" t="s">
        <v>514</v>
      </c>
      <c r="C25196" t="s">
        <v>520</v>
      </c>
      <c r="D25196" t="s">
        <v>57</v>
      </c>
      <c r="E25196" s="7">
        <v>61.4838709677419</v>
      </c>
      <c r="F25196" s="7">
        <v>8813.2542372881417</v>
      </c>
      <c r="G25196" s="7">
        <v>11.341104463241901</v>
      </c>
      <c r="H25196" s="7">
        <v>1760.22639225182</v>
      </c>
      <c r="I25196" s="5"/>
      <c r="J25196" s="5"/>
      <c r="K25196" s="5"/>
      <c r="L25196" s="5"/>
      <c r="M25196" s="5"/>
      <c r="N25196" s="5"/>
      <c r="O25196" s="5"/>
    </row>
    <row r="25197" spans="1:15" x14ac:dyDescent="0.25">
      <c r="A25197" t="s">
        <v>514</v>
      </c>
      <c r="B25197" t="s">
        <v>514</v>
      </c>
      <c r="C25197" t="s">
        <v>520</v>
      </c>
      <c r="D25197" t="s">
        <v>59</v>
      </c>
      <c r="E25197" s="7"/>
      <c r="F25197" s="7"/>
      <c r="G25197" s="7"/>
      <c r="H25197" s="7"/>
      <c r="I25197" s="5"/>
      <c r="J25197" s="5"/>
      <c r="K25197" s="5"/>
      <c r="L25197" s="5"/>
      <c r="M25197" s="5"/>
      <c r="N25197" s="5"/>
      <c r="O25197" s="5"/>
    </row>
    <row r="25198" spans="1:15" x14ac:dyDescent="0.25">
      <c r="A25198" t="s">
        <v>514</v>
      </c>
      <c r="B25198" t="s">
        <v>514</v>
      </c>
      <c r="C25198" t="s">
        <v>520</v>
      </c>
      <c r="D25198" t="s">
        <v>60</v>
      </c>
      <c r="E25198" s="7">
        <v>10</v>
      </c>
      <c r="F25198" s="7">
        <v>10</v>
      </c>
      <c r="G25198" s="7">
        <v>10</v>
      </c>
      <c r="H25198" s="7">
        <v>10</v>
      </c>
      <c r="I25198" s="5"/>
      <c r="J25198" s="5"/>
      <c r="K25198" s="5"/>
      <c r="L25198" s="5"/>
      <c r="M25198" s="5"/>
      <c r="N25198" s="5"/>
      <c r="O25198" s="5"/>
    </row>
    <row r="25199" spans="1:15" x14ac:dyDescent="0.25">
      <c r="A25199" t="s">
        <v>514</v>
      </c>
      <c r="B25199" t="s">
        <v>514</v>
      </c>
      <c r="C25199" t="s">
        <v>520</v>
      </c>
      <c r="D25199" t="s">
        <v>735</v>
      </c>
      <c r="E25199" s="7">
        <v>-4.0662000000000003</v>
      </c>
      <c r="F25199" s="7">
        <v>-0.20077999999999999</v>
      </c>
      <c r="G25199" s="7">
        <v>2.8625400000000001</v>
      </c>
      <c r="H25199" s="7">
        <v>4.7428599999999994</v>
      </c>
      <c r="I25199" s="5"/>
      <c r="J25199" s="5"/>
      <c r="K25199" s="5"/>
      <c r="L25199" s="5"/>
      <c r="M25199" s="5"/>
      <c r="N25199" s="5"/>
      <c r="O25199" s="5"/>
    </row>
    <row r="25200" spans="1:15" x14ac:dyDescent="0.25">
      <c r="A25200" t="s">
        <v>514</v>
      </c>
      <c r="B25200" t="s">
        <v>514</v>
      </c>
      <c r="C25200" t="s">
        <v>520</v>
      </c>
      <c r="D25200" t="s">
        <v>62</v>
      </c>
      <c r="E25200" s="7"/>
      <c r="F25200" s="7"/>
      <c r="G25200" s="7"/>
      <c r="H25200" s="7"/>
      <c r="I25200" s="5"/>
      <c r="J25200" s="5"/>
      <c r="K25200" s="5"/>
      <c r="L25200" s="5"/>
      <c r="M25200" s="5"/>
      <c r="N25200" s="5"/>
      <c r="O25200" s="5"/>
    </row>
    <row r="25201" spans="1:15" x14ac:dyDescent="0.25">
      <c r="A25201" s="16" t="s">
        <v>514</v>
      </c>
      <c r="B25201" s="16" t="s">
        <v>514</v>
      </c>
      <c r="C25201" s="16" t="s">
        <v>520</v>
      </c>
      <c r="D25201" s="16" t="s">
        <v>63</v>
      </c>
      <c r="E25201" s="15">
        <v>0.21362813089462201</v>
      </c>
      <c r="F25201" s="15">
        <v>0.28855215249518101</v>
      </c>
      <c r="G25201" s="15">
        <v>0.37099885597064997</v>
      </c>
      <c r="H25201" s="15">
        <v>0.40036816216614801</v>
      </c>
      <c r="I25201" s="5"/>
      <c r="J25201" s="5"/>
      <c r="K25201" s="5"/>
      <c r="L25201" s="5"/>
      <c r="M25201" s="5"/>
      <c r="N25201" s="5"/>
      <c r="O25201" s="5"/>
    </row>
    <row r="25202" spans="1:15" x14ac:dyDescent="0.25">
      <c r="A25202" t="s">
        <v>514</v>
      </c>
      <c r="B25202" t="s">
        <v>514</v>
      </c>
      <c r="C25202" t="s">
        <v>522</v>
      </c>
      <c r="D25202" t="s">
        <v>704</v>
      </c>
      <c r="E25202" s="6">
        <v>276614</v>
      </c>
      <c r="F25202" s="6">
        <v>375990</v>
      </c>
      <c r="G25202" s="6">
        <v>561990</v>
      </c>
      <c r="H25202" s="6">
        <v>973229</v>
      </c>
      <c r="I25202" s="5"/>
      <c r="J25202" s="5"/>
      <c r="K25202" s="5"/>
      <c r="L25202" s="5"/>
      <c r="M25202" s="5"/>
      <c r="N25202" s="5"/>
      <c r="O25202" s="5"/>
    </row>
    <row r="25203" spans="1:15" x14ac:dyDescent="0.25">
      <c r="A25203" t="s">
        <v>514</v>
      </c>
      <c r="B25203" t="s">
        <v>514</v>
      </c>
      <c r="C25203" t="s">
        <v>522</v>
      </c>
      <c r="D25203" t="s">
        <v>701</v>
      </c>
      <c r="E25203" s="6">
        <v>281337</v>
      </c>
      <c r="F25203" s="6">
        <v>396703</v>
      </c>
      <c r="G25203" s="6">
        <v>468874</v>
      </c>
      <c r="H25203" s="6">
        <v>720030</v>
      </c>
      <c r="I25203" s="5"/>
      <c r="J25203" s="5"/>
      <c r="K25203" s="5"/>
      <c r="L25203" s="5"/>
      <c r="M25203" s="5"/>
      <c r="N25203" s="5"/>
      <c r="O25203" s="5"/>
    </row>
    <row r="25204" spans="1:15" x14ac:dyDescent="0.25">
      <c r="A25204" t="s">
        <v>514</v>
      </c>
      <c r="B25204" t="s">
        <v>514</v>
      </c>
      <c r="C25204" t="s">
        <v>522</v>
      </c>
      <c r="D25204" t="s">
        <v>702</v>
      </c>
      <c r="E25204" s="6">
        <v>230006</v>
      </c>
      <c r="F25204" s="6">
        <v>307788</v>
      </c>
      <c r="G25204" s="6">
        <v>364151</v>
      </c>
      <c r="H25204" s="6">
        <v>537541</v>
      </c>
      <c r="I25204" s="5"/>
      <c r="J25204" s="5"/>
      <c r="K25204" s="5"/>
      <c r="L25204" s="5"/>
      <c r="M25204" s="5"/>
      <c r="N25204" s="5"/>
      <c r="O25204" s="5"/>
    </row>
    <row r="25205" spans="1:15" x14ac:dyDescent="0.25">
      <c r="A25205" t="s">
        <v>514</v>
      </c>
      <c r="B25205" t="s">
        <v>514</v>
      </c>
      <c r="C25205" t="s">
        <v>522</v>
      </c>
      <c r="D25205" t="s">
        <v>703</v>
      </c>
      <c r="E25205" s="6">
        <v>46608</v>
      </c>
      <c r="F25205" s="6">
        <v>68202</v>
      </c>
      <c r="G25205" s="6">
        <v>197839</v>
      </c>
      <c r="H25205" s="6">
        <v>435688</v>
      </c>
      <c r="I25205" s="5"/>
      <c r="J25205" s="5"/>
      <c r="K25205" s="5"/>
      <c r="L25205" s="5"/>
      <c r="M25205" s="5"/>
      <c r="N25205" s="5"/>
      <c r="O25205" s="5"/>
    </row>
    <row r="25206" spans="1:15" x14ac:dyDescent="0.25">
      <c r="A25206" t="s">
        <v>514</v>
      </c>
      <c r="B25206" t="s">
        <v>514</v>
      </c>
      <c r="C25206" t="s">
        <v>522</v>
      </c>
      <c r="D25206" t="s">
        <v>11</v>
      </c>
      <c r="E25206" s="6">
        <v>424401</v>
      </c>
      <c r="F25206" s="6">
        <v>678624</v>
      </c>
      <c r="G25206" s="6">
        <v>1031106</v>
      </c>
      <c r="H25206" s="6">
        <v>1504269</v>
      </c>
      <c r="I25206" s="5"/>
      <c r="J25206" s="5"/>
      <c r="K25206" s="5"/>
      <c r="L25206" s="5"/>
      <c r="M25206" s="5"/>
      <c r="N25206" s="5"/>
      <c r="O25206" s="5"/>
    </row>
    <row r="25207" spans="1:15" x14ac:dyDescent="0.25">
      <c r="A25207" t="s">
        <v>514</v>
      </c>
      <c r="B25207" t="s">
        <v>514</v>
      </c>
      <c r="C25207" t="s">
        <v>522</v>
      </c>
      <c r="D25207" t="s">
        <v>12</v>
      </c>
      <c r="E25207" s="6">
        <v>18889</v>
      </c>
      <c r="F25207" s="6">
        <v>127276</v>
      </c>
      <c r="G25207" s="6">
        <v>67529</v>
      </c>
      <c r="H25207" s="6">
        <v>127933</v>
      </c>
      <c r="I25207" s="5"/>
      <c r="J25207" s="5"/>
      <c r="K25207" s="5"/>
      <c r="L25207" s="5"/>
      <c r="M25207" s="5"/>
      <c r="N25207" s="5"/>
      <c r="O25207" s="5"/>
    </row>
    <row r="25208" spans="1:15" x14ac:dyDescent="0.25">
      <c r="A25208" t="s">
        <v>514</v>
      </c>
      <c r="B25208" t="s">
        <v>514</v>
      </c>
      <c r="C25208" t="s">
        <v>522</v>
      </c>
      <c r="D25208" t="s">
        <v>724</v>
      </c>
      <c r="E25208" s="6"/>
      <c r="F25208" s="6"/>
      <c r="G25208" s="6">
        <v>499012</v>
      </c>
      <c r="H25208" s="6"/>
      <c r="I25208" s="5"/>
      <c r="J25208" s="5"/>
      <c r="K25208" s="5"/>
      <c r="L25208" s="5"/>
      <c r="M25208" s="5"/>
      <c r="N25208" s="5"/>
      <c r="O25208" s="5"/>
    </row>
    <row r="25209" spans="1:15" x14ac:dyDescent="0.25">
      <c r="A25209" t="s">
        <v>514</v>
      </c>
      <c r="B25209" t="s">
        <v>514</v>
      </c>
      <c r="C25209" t="s">
        <v>522</v>
      </c>
      <c r="D25209" t="s">
        <v>13</v>
      </c>
      <c r="E25209" s="6">
        <v>130835</v>
      </c>
      <c r="F25209" s="6">
        <v>150765</v>
      </c>
      <c r="G25209" s="6">
        <v>319109</v>
      </c>
      <c r="H25209" s="6">
        <v>432861</v>
      </c>
      <c r="I25209" s="5"/>
      <c r="J25209" s="5"/>
      <c r="K25209" s="5"/>
      <c r="L25209" s="5"/>
      <c r="M25209" s="5"/>
      <c r="N25209" s="5"/>
      <c r="O25209" s="5"/>
    </row>
    <row r="25210" spans="1:15" x14ac:dyDescent="0.25">
      <c r="A25210" t="s">
        <v>514</v>
      </c>
      <c r="B25210" t="s">
        <v>514</v>
      </c>
      <c r="C25210" t="s">
        <v>522</v>
      </c>
      <c r="D25210" t="s">
        <v>705</v>
      </c>
      <c r="E25210" s="6">
        <v>45000</v>
      </c>
      <c r="F25210" s="6">
        <v>15188</v>
      </c>
      <c r="G25210" s="6">
        <v>15188</v>
      </c>
      <c r="H25210" s="6">
        <v>15188</v>
      </c>
      <c r="I25210" s="5"/>
      <c r="J25210" s="5"/>
      <c r="K25210" s="5"/>
      <c r="L25210" s="5"/>
      <c r="M25210" s="5"/>
      <c r="N25210" s="5"/>
      <c r="O25210" s="5"/>
    </row>
    <row r="25211" spans="1:15" x14ac:dyDescent="0.25">
      <c r="A25211" t="s">
        <v>514</v>
      </c>
      <c r="B25211" t="s">
        <v>514</v>
      </c>
      <c r="C25211" t="s">
        <v>522</v>
      </c>
      <c r="D25211" t="s">
        <v>706</v>
      </c>
      <c r="E25211" s="6">
        <v>229677</v>
      </c>
      <c r="F25211" s="6">
        <v>385395</v>
      </c>
      <c r="G25211" s="6">
        <v>130268</v>
      </c>
      <c r="H25211" s="6">
        <v>928287</v>
      </c>
      <c r="I25211" s="5"/>
      <c r="J25211" s="5"/>
      <c r="K25211" s="5"/>
      <c r="L25211" s="5"/>
      <c r="M25211" s="5"/>
      <c r="N25211" s="5"/>
      <c r="O25211" s="5"/>
    </row>
    <row r="25212" spans="1:15" x14ac:dyDescent="0.25">
      <c r="A25212" t="s">
        <v>514</v>
      </c>
      <c r="B25212" t="s">
        <v>514</v>
      </c>
      <c r="C25212" t="s">
        <v>522</v>
      </c>
      <c r="D25212" t="s">
        <v>16</v>
      </c>
      <c r="E25212" s="6">
        <v>701015</v>
      </c>
      <c r="F25212" s="6">
        <v>1054614</v>
      </c>
      <c r="G25212" s="6">
        <v>1593096</v>
      </c>
      <c r="H25212" s="6">
        <v>2477498</v>
      </c>
      <c r="I25212" s="5"/>
      <c r="J25212" s="5"/>
      <c r="K25212" s="5"/>
      <c r="L25212" s="5"/>
      <c r="M25212" s="5"/>
      <c r="N25212" s="5"/>
      <c r="O25212" s="5"/>
    </row>
    <row r="25213" spans="1:15" x14ac:dyDescent="0.25">
      <c r="A25213" t="s">
        <v>514</v>
      </c>
      <c r="B25213" t="s">
        <v>514</v>
      </c>
      <c r="C25213" t="s">
        <v>522</v>
      </c>
      <c r="D25213" t="s">
        <v>708</v>
      </c>
      <c r="E25213" s="6">
        <v>620012</v>
      </c>
      <c r="F25213" s="6">
        <v>941119</v>
      </c>
      <c r="G25213" s="6">
        <v>1293161</v>
      </c>
      <c r="H25213" s="6">
        <v>1999046</v>
      </c>
      <c r="I25213" s="5"/>
      <c r="J25213" s="5"/>
      <c r="K25213" s="5"/>
      <c r="L25213" s="5"/>
      <c r="M25213" s="5"/>
      <c r="N25213" s="5"/>
      <c r="O25213" s="5"/>
    </row>
    <row r="25214" spans="1:15" x14ac:dyDescent="0.25">
      <c r="A25214" t="s">
        <v>514</v>
      </c>
      <c r="B25214" t="s">
        <v>514</v>
      </c>
      <c r="C25214" t="s">
        <v>522</v>
      </c>
      <c r="D25214" t="s">
        <v>18</v>
      </c>
      <c r="E25214" s="6">
        <v>255000</v>
      </c>
      <c r="F25214" s="6">
        <v>354820</v>
      </c>
      <c r="G25214" s="6">
        <v>408043</v>
      </c>
      <c r="H25214" s="6">
        <v>597375</v>
      </c>
      <c r="I25214" s="5"/>
      <c r="J25214" s="5"/>
      <c r="K25214" s="5"/>
      <c r="L25214" s="5"/>
      <c r="M25214" s="5"/>
      <c r="N25214" s="5"/>
      <c r="O25214" s="5"/>
    </row>
    <row r="25215" spans="1:15" x14ac:dyDescent="0.25">
      <c r="A25215" t="s">
        <v>514</v>
      </c>
      <c r="B25215" t="s">
        <v>514</v>
      </c>
      <c r="C25215" t="s">
        <v>522</v>
      </c>
      <c r="D25215" t="s">
        <v>19</v>
      </c>
      <c r="E25215" s="6">
        <v>255000</v>
      </c>
      <c r="F25215" s="6">
        <v>354820</v>
      </c>
      <c r="G25215" s="6">
        <v>408043</v>
      </c>
      <c r="H25215" s="6">
        <v>597375</v>
      </c>
      <c r="I25215" s="5"/>
      <c r="J25215" s="5"/>
      <c r="K25215" s="5"/>
      <c r="L25215" s="5"/>
      <c r="M25215" s="5"/>
      <c r="N25215" s="5"/>
      <c r="O25215" s="5"/>
    </row>
    <row r="25216" spans="1:15" x14ac:dyDescent="0.25">
      <c r="A25216" t="s">
        <v>514</v>
      </c>
      <c r="B25216" t="s">
        <v>514</v>
      </c>
      <c r="C25216" t="s">
        <v>522</v>
      </c>
      <c r="D25216" t="s">
        <v>20</v>
      </c>
      <c r="E25216" s="6"/>
      <c r="F25216" s="6"/>
      <c r="G25216" s="6"/>
      <c r="H25216" s="6"/>
      <c r="I25216" s="5"/>
      <c r="J25216" s="5"/>
      <c r="K25216" s="5"/>
      <c r="L25216" s="5"/>
      <c r="M25216" s="5"/>
      <c r="N25216" s="5"/>
      <c r="O25216" s="5"/>
    </row>
    <row r="25217" spans="1:15" x14ac:dyDescent="0.25">
      <c r="A25217" t="s">
        <v>514</v>
      </c>
      <c r="B25217" t="s">
        <v>514</v>
      </c>
      <c r="C25217" t="s">
        <v>522</v>
      </c>
      <c r="D25217" t="s">
        <v>21</v>
      </c>
      <c r="E25217" s="6">
        <v>365012</v>
      </c>
      <c r="F25217" s="6">
        <v>586299</v>
      </c>
      <c r="G25217" s="6">
        <v>885118</v>
      </c>
      <c r="H25217" s="6">
        <v>1401671</v>
      </c>
      <c r="I25217" s="5"/>
      <c r="J25217" s="5"/>
      <c r="K25217" s="5"/>
      <c r="L25217" s="5"/>
      <c r="M25217" s="5"/>
      <c r="N25217" s="5"/>
      <c r="O25217" s="5"/>
    </row>
    <row r="25218" spans="1:15" x14ac:dyDescent="0.25">
      <c r="A25218" t="s">
        <v>514</v>
      </c>
      <c r="B25218" t="s">
        <v>514</v>
      </c>
      <c r="C25218" t="s">
        <v>522</v>
      </c>
      <c r="D25218" t="s">
        <v>711</v>
      </c>
      <c r="E25218" s="6">
        <v>1928</v>
      </c>
      <c r="F25218" s="6">
        <v>7918</v>
      </c>
      <c r="G25218" s="6">
        <v>13031</v>
      </c>
      <c r="H25218" s="6">
        <v>18092</v>
      </c>
      <c r="I25218" s="5"/>
      <c r="J25218" s="5"/>
      <c r="K25218" s="5"/>
      <c r="L25218" s="5"/>
      <c r="M25218" s="5"/>
      <c r="N25218" s="5"/>
      <c r="O25218" s="5"/>
    </row>
    <row r="25219" spans="1:15" x14ac:dyDescent="0.25">
      <c r="A25219" t="s">
        <v>514</v>
      </c>
      <c r="B25219" t="s">
        <v>514</v>
      </c>
      <c r="C25219" t="s">
        <v>522</v>
      </c>
      <c r="D25219" t="s">
        <v>709</v>
      </c>
      <c r="E25219" s="6"/>
      <c r="F25219" s="6"/>
      <c r="G25219" s="6"/>
      <c r="H25219" s="6"/>
      <c r="I25219" s="5"/>
      <c r="J25219" s="5"/>
      <c r="K25219" s="5"/>
      <c r="L25219" s="5"/>
      <c r="M25219" s="5"/>
      <c r="N25219" s="5"/>
      <c r="O25219" s="5"/>
    </row>
    <row r="25220" spans="1:15" x14ac:dyDescent="0.25">
      <c r="A25220" t="s">
        <v>514</v>
      </c>
      <c r="B25220" t="s">
        <v>514</v>
      </c>
      <c r="C25220" t="s">
        <v>522</v>
      </c>
      <c r="D25220" t="s">
        <v>710</v>
      </c>
      <c r="E25220" s="6">
        <v>1928</v>
      </c>
      <c r="F25220" s="6">
        <v>7918</v>
      </c>
      <c r="G25220" s="6">
        <v>13031</v>
      </c>
      <c r="H25220" s="6">
        <v>18092</v>
      </c>
      <c r="I25220" s="5"/>
      <c r="J25220" s="5"/>
      <c r="K25220" s="5"/>
      <c r="L25220" s="5"/>
      <c r="M25220" s="5"/>
      <c r="N25220" s="5"/>
      <c r="O25220" s="5"/>
    </row>
    <row r="25221" spans="1:15" x14ac:dyDescent="0.25">
      <c r="A25221" t="s">
        <v>514</v>
      </c>
      <c r="B25221" t="s">
        <v>514</v>
      </c>
      <c r="C25221" t="s">
        <v>522</v>
      </c>
      <c r="D25221" t="s">
        <v>714</v>
      </c>
      <c r="E25221" s="6">
        <v>79075</v>
      </c>
      <c r="F25221" s="6">
        <v>105577</v>
      </c>
      <c r="G25221" s="6">
        <v>286904</v>
      </c>
      <c r="H25221" s="6">
        <v>460360</v>
      </c>
      <c r="I25221" s="5"/>
      <c r="J25221" s="5"/>
      <c r="K25221" s="5"/>
      <c r="L25221" s="5"/>
      <c r="M25221" s="5"/>
      <c r="N25221" s="5"/>
      <c r="O25221" s="5"/>
    </row>
    <row r="25222" spans="1:15" x14ac:dyDescent="0.25">
      <c r="A25222" t="s">
        <v>514</v>
      </c>
      <c r="B25222" t="s">
        <v>514</v>
      </c>
      <c r="C25222" t="s">
        <v>522</v>
      </c>
      <c r="D25222" t="s">
        <v>712</v>
      </c>
      <c r="E25222" s="6"/>
      <c r="F25222" s="6"/>
      <c r="G25222" s="6"/>
      <c r="H25222" s="6"/>
      <c r="I25222" s="5"/>
      <c r="J25222" s="5"/>
      <c r="K25222" s="5"/>
      <c r="L25222" s="5"/>
      <c r="M25222" s="5"/>
      <c r="N25222" s="5"/>
      <c r="O25222" s="5"/>
    </row>
    <row r="25223" spans="1:15" x14ac:dyDescent="0.25">
      <c r="A25223" t="s">
        <v>514</v>
      </c>
      <c r="B25223" t="s">
        <v>514</v>
      </c>
      <c r="C25223" t="s">
        <v>522</v>
      </c>
      <c r="D25223" t="s">
        <v>26</v>
      </c>
      <c r="E25223" s="6">
        <v>25101</v>
      </c>
      <c r="F25223" s="6">
        <v>45462</v>
      </c>
      <c r="G25223" s="6">
        <v>137273</v>
      </c>
      <c r="H25223" s="6">
        <v>214759</v>
      </c>
      <c r="I25223" s="5"/>
      <c r="J25223" s="5"/>
      <c r="K25223" s="5"/>
      <c r="L25223" s="5"/>
      <c r="M25223" s="5"/>
      <c r="N25223" s="5"/>
      <c r="O25223" s="5"/>
    </row>
    <row r="25224" spans="1:15" x14ac:dyDescent="0.25">
      <c r="A25224" t="s">
        <v>514</v>
      </c>
      <c r="B25224" t="s">
        <v>514</v>
      </c>
      <c r="C25224" t="s">
        <v>522</v>
      </c>
      <c r="D25224" t="s">
        <v>713</v>
      </c>
      <c r="E25224" s="6">
        <v>53974</v>
      </c>
      <c r="F25224" s="6">
        <v>60115</v>
      </c>
      <c r="G25224" s="6">
        <v>149631</v>
      </c>
      <c r="H25224" s="6">
        <v>245601</v>
      </c>
      <c r="I25224" s="5"/>
      <c r="J25224" s="5"/>
      <c r="K25224" s="5"/>
      <c r="L25224" s="5"/>
      <c r="M25224" s="5"/>
      <c r="N25224" s="5"/>
      <c r="O25224" s="5"/>
    </row>
    <row r="25225" spans="1:15" x14ac:dyDescent="0.25">
      <c r="A25225" t="s">
        <v>514</v>
      </c>
      <c r="B25225" t="s">
        <v>514</v>
      </c>
      <c r="C25225" t="s">
        <v>522</v>
      </c>
      <c r="D25225" t="s">
        <v>28</v>
      </c>
      <c r="E25225" s="6"/>
      <c r="F25225" s="6"/>
      <c r="G25225" s="6"/>
      <c r="H25225" s="6"/>
      <c r="I25225" s="5"/>
      <c r="J25225" s="5"/>
      <c r="K25225" s="5"/>
      <c r="L25225" s="5"/>
      <c r="M25225" s="5"/>
      <c r="N25225" s="5"/>
      <c r="O25225" s="5"/>
    </row>
    <row r="25226" spans="1:15" x14ac:dyDescent="0.25">
      <c r="A25226" t="s">
        <v>514</v>
      </c>
      <c r="B25226" t="s">
        <v>514</v>
      </c>
      <c r="C25226" t="s">
        <v>522</v>
      </c>
      <c r="D25226" t="s">
        <v>29</v>
      </c>
      <c r="E25226" s="6">
        <v>433475</v>
      </c>
      <c r="F25226" s="6">
        <v>600152</v>
      </c>
      <c r="G25226" s="6">
        <v>1082420</v>
      </c>
      <c r="H25226" s="6">
        <v>1556158</v>
      </c>
      <c r="I25226" s="5"/>
      <c r="J25226" s="5"/>
      <c r="K25226" s="5"/>
      <c r="L25226" s="5"/>
      <c r="M25226" s="5"/>
      <c r="N25226" s="5"/>
      <c r="O25226" s="5"/>
    </row>
    <row r="25227" spans="1:15" x14ac:dyDescent="0.25">
      <c r="A25227" t="s">
        <v>514</v>
      </c>
      <c r="B25227" t="s">
        <v>514</v>
      </c>
      <c r="C25227" t="s">
        <v>522</v>
      </c>
      <c r="D25227" t="s">
        <v>30</v>
      </c>
      <c r="E25227" s="6">
        <v>433475</v>
      </c>
      <c r="F25227" s="6">
        <v>109969</v>
      </c>
      <c r="G25227" s="6">
        <v>174690</v>
      </c>
      <c r="H25227" s="6">
        <v>1556158</v>
      </c>
      <c r="I25227" s="5"/>
      <c r="J25227" s="5"/>
      <c r="K25227" s="5"/>
      <c r="L25227" s="5"/>
      <c r="M25227" s="5"/>
      <c r="N25227" s="5"/>
      <c r="O25227" s="5"/>
    </row>
    <row r="25228" spans="1:15" x14ac:dyDescent="0.25">
      <c r="A25228" t="s">
        <v>514</v>
      </c>
      <c r="B25228" t="s">
        <v>514</v>
      </c>
      <c r="C25228" t="s">
        <v>522</v>
      </c>
      <c r="D25228" t="s">
        <v>31</v>
      </c>
      <c r="E25228" s="6"/>
      <c r="F25228" s="6">
        <v>490183</v>
      </c>
      <c r="G25228" s="6">
        <v>907730</v>
      </c>
      <c r="H25228" s="6"/>
      <c r="I25228" s="5"/>
      <c r="J25228" s="5"/>
      <c r="K25228" s="5"/>
      <c r="L25228" s="5"/>
      <c r="M25228" s="5"/>
      <c r="N25228" s="5"/>
      <c r="O25228" s="5"/>
    </row>
    <row r="25229" spans="1:15" x14ac:dyDescent="0.25">
      <c r="A25229" t="s">
        <v>514</v>
      </c>
      <c r="B25229" t="s">
        <v>514</v>
      </c>
      <c r="C25229" t="s">
        <v>522</v>
      </c>
      <c r="D25229" t="s">
        <v>32</v>
      </c>
      <c r="E25229" s="6">
        <v>152994</v>
      </c>
      <c r="F25229" s="6">
        <v>291734</v>
      </c>
      <c r="G25229" s="6">
        <v>465783</v>
      </c>
      <c r="H25229" s="6">
        <v>613493</v>
      </c>
      <c r="I25229" s="5"/>
      <c r="J25229" s="5"/>
      <c r="K25229" s="5"/>
      <c r="L25229" s="5"/>
      <c r="M25229" s="5"/>
      <c r="N25229" s="5"/>
      <c r="O25229" s="5"/>
    </row>
    <row r="25230" spans="1:15" x14ac:dyDescent="0.25">
      <c r="A25230" t="s">
        <v>514</v>
      </c>
      <c r="B25230" t="s">
        <v>514</v>
      </c>
      <c r="C25230" t="s">
        <v>522</v>
      </c>
      <c r="D25230" t="s">
        <v>33</v>
      </c>
      <c r="E25230" s="6">
        <v>280481</v>
      </c>
      <c r="F25230" s="6">
        <v>308418</v>
      </c>
      <c r="G25230" s="6">
        <v>616637</v>
      </c>
      <c r="H25230" s="6">
        <v>942665</v>
      </c>
      <c r="I25230" s="5"/>
      <c r="J25230" s="5"/>
      <c r="K25230" s="5"/>
      <c r="L25230" s="5"/>
      <c r="M25230" s="5"/>
      <c r="N25230" s="5"/>
      <c r="O25230" s="5"/>
    </row>
    <row r="25231" spans="1:15" x14ac:dyDescent="0.25">
      <c r="A25231" t="s">
        <v>514</v>
      </c>
      <c r="B25231" t="s">
        <v>514</v>
      </c>
      <c r="C25231" t="s">
        <v>522</v>
      </c>
      <c r="D25231" t="s">
        <v>34</v>
      </c>
      <c r="E25231" s="6">
        <v>77962</v>
      </c>
      <c r="F25231" s="6">
        <v>157141</v>
      </c>
      <c r="G25231" s="6">
        <v>199326</v>
      </c>
      <c r="H25231" s="6">
        <v>285140</v>
      </c>
      <c r="I25231" s="5"/>
      <c r="J25231" s="5"/>
      <c r="K25231" s="5"/>
      <c r="L25231" s="5"/>
      <c r="M25231" s="5"/>
      <c r="N25231" s="5"/>
      <c r="O25231" s="5"/>
    </row>
    <row r="25232" spans="1:15" x14ac:dyDescent="0.25">
      <c r="A25232" t="s">
        <v>514</v>
      </c>
      <c r="B25232" t="s">
        <v>514</v>
      </c>
      <c r="C25232" t="s">
        <v>522</v>
      </c>
      <c r="D25232" t="s">
        <v>35</v>
      </c>
      <c r="E25232" s="6">
        <v>2811</v>
      </c>
      <c r="F25232" s="6">
        <v>23708</v>
      </c>
      <c r="G25232" s="6">
        <v>21653</v>
      </c>
      <c r="H25232" s="6">
        <v>133223</v>
      </c>
      <c r="I25232" s="5"/>
      <c r="J25232" s="5"/>
      <c r="K25232" s="5"/>
      <c r="L25232" s="5"/>
      <c r="M25232" s="5"/>
      <c r="N25232" s="5"/>
      <c r="O25232" s="5"/>
    </row>
    <row r="25233" spans="1:15" x14ac:dyDescent="0.25">
      <c r="A25233" t="s">
        <v>514</v>
      </c>
      <c r="B25233" t="s">
        <v>514</v>
      </c>
      <c r="C25233" t="s">
        <v>522</v>
      </c>
      <c r="D25233" t="s">
        <v>715</v>
      </c>
      <c r="E25233" s="6">
        <v>3977</v>
      </c>
      <c r="F25233" s="6">
        <v>5767</v>
      </c>
      <c r="G25233" s="6">
        <v>9476</v>
      </c>
      <c r="H25233" s="6">
        <v>14260</v>
      </c>
      <c r="I25233" s="5"/>
      <c r="J25233" s="5"/>
      <c r="K25233" s="5"/>
      <c r="L25233" s="5"/>
      <c r="M25233" s="5"/>
      <c r="N25233" s="5"/>
      <c r="O25233" s="5"/>
    </row>
    <row r="25234" spans="1:15" x14ac:dyDescent="0.25">
      <c r="A25234" t="s">
        <v>514</v>
      </c>
      <c r="B25234" t="s">
        <v>514</v>
      </c>
      <c r="C25234" t="s">
        <v>522</v>
      </c>
      <c r="D25234" t="s">
        <v>719</v>
      </c>
      <c r="E25234" s="6">
        <v>201353</v>
      </c>
      <c r="F25234" s="6">
        <v>169218</v>
      </c>
      <c r="G25234" s="6">
        <v>429488</v>
      </c>
      <c r="H25234" s="6">
        <v>776488</v>
      </c>
      <c r="I25234" s="5"/>
      <c r="J25234" s="5"/>
      <c r="K25234" s="5"/>
      <c r="L25234" s="5"/>
      <c r="M25234" s="5"/>
      <c r="N25234" s="5"/>
      <c r="O25234" s="5"/>
    </row>
    <row r="25235" spans="1:15" x14ac:dyDescent="0.25">
      <c r="A25235" t="s">
        <v>514</v>
      </c>
      <c r="B25235" t="s">
        <v>514</v>
      </c>
      <c r="C25235" t="s">
        <v>522</v>
      </c>
      <c r="D25235" t="s">
        <v>716</v>
      </c>
      <c r="E25235" s="6"/>
      <c r="F25235" s="6"/>
      <c r="G25235" s="6"/>
      <c r="H25235" s="6"/>
      <c r="I25235" s="5"/>
      <c r="J25235" s="5"/>
      <c r="K25235" s="5"/>
      <c r="L25235" s="5"/>
      <c r="M25235" s="5"/>
      <c r="N25235" s="5"/>
      <c r="O25235" s="5"/>
    </row>
    <row r="25236" spans="1:15" x14ac:dyDescent="0.25">
      <c r="A25236" t="s">
        <v>514</v>
      </c>
      <c r="B25236" t="s">
        <v>514</v>
      </c>
      <c r="C25236" t="s">
        <v>522</v>
      </c>
      <c r="D25236" t="s">
        <v>37</v>
      </c>
      <c r="E25236" s="6">
        <v>776</v>
      </c>
      <c r="F25236" s="6">
        <v>1592</v>
      </c>
      <c r="G25236" s="6">
        <v>4068</v>
      </c>
      <c r="H25236" s="6">
        <v>6915</v>
      </c>
      <c r="I25236" s="5"/>
      <c r="J25236" s="5"/>
      <c r="K25236" s="5"/>
      <c r="L25236" s="5"/>
      <c r="M25236" s="5"/>
      <c r="N25236" s="5"/>
      <c r="O25236" s="5"/>
    </row>
    <row r="25237" spans="1:15" x14ac:dyDescent="0.25">
      <c r="A25237" t="s">
        <v>514</v>
      </c>
      <c r="B25237" t="s">
        <v>514</v>
      </c>
      <c r="C25237" t="s">
        <v>522</v>
      </c>
      <c r="D25237" t="s">
        <v>717</v>
      </c>
      <c r="E25237" s="6"/>
      <c r="F25237" s="6"/>
      <c r="G25237" s="6"/>
      <c r="H25237" s="6">
        <v>59737</v>
      </c>
      <c r="I25237" s="5"/>
      <c r="J25237" s="5"/>
      <c r="K25237" s="5"/>
      <c r="L25237" s="5"/>
      <c r="M25237" s="5"/>
      <c r="N25237" s="5"/>
      <c r="O25237" s="5"/>
    </row>
    <row r="25238" spans="1:15" x14ac:dyDescent="0.25">
      <c r="A25238" t="s">
        <v>514</v>
      </c>
      <c r="B25238" t="s">
        <v>514</v>
      </c>
      <c r="C25238" t="s">
        <v>522</v>
      </c>
      <c r="D25238" t="s">
        <v>718</v>
      </c>
      <c r="E25238" s="6">
        <v>29655</v>
      </c>
      <c r="F25238" s="6"/>
      <c r="G25238" s="6">
        <v>89769</v>
      </c>
      <c r="H25238" s="6">
        <v>238950</v>
      </c>
      <c r="I25238" s="5"/>
      <c r="J25238" s="5"/>
      <c r="K25238" s="5"/>
      <c r="L25238" s="5"/>
      <c r="M25238" s="5"/>
      <c r="N25238" s="5"/>
      <c r="O25238" s="5"/>
    </row>
    <row r="25239" spans="1:15" x14ac:dyDescent="0.25">
      <c r="A25239" t="s">
        <v>514</v>
      </c>
      <c r="B25239" t="s">
        <v>514</v>
      </c>
      <c r="C25239" t="s">
        <v>522</v>
      </c>
      <c r="D25239" t="s">
        <v>41</v>
      </c>
      <c r="E25239" s="6"/>
      <c r="F25239" s="6"/>
      <c r="G25239" s="6"/>
      <c r="H25239" s="6"/>
      <c r="I25239" s="5"/>
      <c r="J25239" s="5"/>
      <c r="K25239" s="5"/>
      <c r="L25239" s="5"/>
      <c r="M25239" s="5"/>
      <c r="N25239" s="5"/>
      <c r="O25239" s="5"/>
    </row>
    <row r="25240" spans="1:15" x14ac:dyDescent="0.25">
      <c r="A25240" t="s">
        <v>514</v>
      </c>
      <c r="B25240" t="s">
        <v>514</v>
      </c>
      <c r="C25240" t="s">
        <v>522</v>
      </c>
      <c r="D25240" t="s">
        <v>42</v>
      </c>
      <c r="E25240" s="6">
        <v>621940</v>
      </c>
      <c r="F25240" s="6">
        <v>949037</v>
      </c>
      <c r="G25240" s="6">
        <v>1306192</v>
      </c>
      <c r="H25240" s="6">
        <v>2017138</v>
      </c>
      <c r="I25240" s="5"/>
      <c r="J25240" s="5"/>
      <c r="K25240" s="5"/>
      <c r="L25240" s="5"/>
      <c r="M25240" s="5"/>
      <c r="N25240" s="5"/>
      <c r="O25240" s="5"/>
    </row>
    <row r="25241" spans="1:15" x14ac:dyDescent="0.25">
      <c r="A25241" t="s">
        <v>514</v>
      </c>
      <c r="B25241" t="s">
        <v>514</v>
      </c>
      <c r="C25241" t="s">
        <v>522</v>
      </c>
      <c r="D25241" t="s">
        <v>720</v>
      </c>
      <c r="E25241" s="6">
        <v>200577</v>
      </c>
      <c r="F25241" s="6">
        <v>167626</v>
      </c>
      <c r="G25241" s="6">
        <v>425420</v>
      </c>
      <c r="H25241" s="6">
        <v>709836</v>
      </c>
      <c r="I25241" s="5"/>
      <c r="J25241" s="5"/>
      <c r="K25241" s="5"/>
      <c r="L25241" s="5"/>
      <c r="M25241" s="5"/>
      <c r="N25241" s="5"/>
      <c r="O25241" s="5"/>
    </row>
    <row r="25242" spans="1:15" x14ac:dyDescent="0.25">
      <c r="A25242" t="s">
        <v>514</v>
      </c>
      <c r="B25242" t="s">
        <v>514</v>
      </c>
      <c r="C25242" t="s">
        <v>522</v>
      </c>
      <c r="D25242" t="s">
        <v>44</v>
      </c>
      <c r="E25242" s="6">
        <v>22969</v>
      </c>
      <c r="F25242" s="6">
        <v>32044</v>
      </c>
      <c r="G25242" s="6">
        <v>31804</v>
      </c>
      <c r="H25242" s="6">
        <v>72841</v>
      </c>
      <c r="I25242" s="5"/>
      <c r="J25242" s="5"/>
      <c r="K25242" s="5"/>
      <c r="L25242" s="5"/>
      <c r="M25242" s="5"/>
      <c r="N25242" s="5"/>
      <c r="O25242" s="5"/>
    </row>
    <row r="25243" spans="1:15" x14ac:dyDescent="0.25">
      <c r="A25243" t="s">
        <v>514</v>
      </c>
      <c r="B25243" t="s">
        <v>514</v>
      </c>
      <c r="C25243" t="s">
        <v>522</v>
      </c>
      <c r="D25243" t="s">
        <v>738</v>
      </c>
      <c r="E25243" s="6"/>
      <c r="F25243" s="6"/>
      <c r="G25243" s="6"/>
      <c r="H25243" s="6"/>
      <c r="I25243" s="5"/>
      <c r="J25243" s="5"/>
      <c r="K25243" s="5"/>
      <c r="L25243" s="5"/>
      <c r="M25243" s="5"/>
      <c r="N25243" s="5"/>
      <c r="O25243" s="5"/>
    </row>
    <row r="25244" spans="1:15" x14ac:dyDescent="0.25">
      <c r="A25244" t="s">
        <v>514</v>
      </c>
      <c r="B25244" t="s">
        <v>514</v>
      </c>
      <c r="C25244" t="s">
        <v>522</v>
      </c>
      <c r="D25244" t="s">
        <v>739</v>
      </c>
      <c r="E25244" s="6">
        <v>25101</v>
      </c>
      <c r="F25244" s="6">
        <v>45462</v>
      </c>
      <c r="G25244" s="6">
        <v>137273</v>
      </c>
      <c r="H25244" s="6">
        <v>214759</v>
      </c>
      <c r="I25244" s="5"/>
      <c r="J25244" s="5"/>
      <c r="K25244" s="5"/>
      <c r="L25244" s="5"/>
      <c r="M25244" s="5"/>
      <c r="N25244" s="5"/>
      <c r="O25244" s="5"/>
    </row>
    <row r="25245" spans="1:15" x14ac:dyDescent="0.25">
      <c r="A25245" t="s">
        <v>514</v>
      </c>
      <c r="B25245" t="s">
        <v>514</v>
      </c>
      <c r="C25245" t="s">
        <v>522</v>
      </c>
      <c r="D25245" t="s">
        <v>47</v>
      </c>
      <c r="E25245" s="7"/>
      <c r="F25245" s="7"/>
      <c r="G25245" s="7"/>
      <c r="H25245" s="7"/>
      <c r="I25245" s="5"/>
      <c r="J25245" s="5"/>
      <c r="K25245" s="5"/>
      <c r="L25245" s="5"/>
      <c r="M25245" s="5"/>
      <c r="N25245" s="5"/>
      <c r="O25245" s="5"/>
    </row>
    <row r="25246" spans="1:15" x14ac:dyDescent="0.25">
      <c r="A25246" t="s">
        <v>514</v>
      </c>
      <c r="B25246" t="s">
        <v>514</v>
      </c>
      <c r="C25246" t="s">
        <v>522</v>
      </c>
      <c r="D25246" t="s">
        <v>48</v>
      </c>
      <c r="E25246" s="7"/>
      <c r="F25246" s="7"/>
      <c r="G25246" s="7"/>
      <c r="H25246" s="7"/>
      <c r="I25246" s="5"/>
      <c r="J25246" s="5"/>
      <c r="K25246" s="5"/>
      <c r="L25246" s="5"/>
      <c r="M25246" s="5"/>
      <c r="N25246" s="5"/>
      <c r="O25246" s="5"/>
    </row>
    <row r="25247" spans="1:15" x14ac:dyDescent="0.25">
      <c r="A25247" t="s">
        <v>514</v>
      </c>
      <c r="B25247" t="s">
        <v>514</v>
      </c>
      <c r="C25247" t="s">
        <v>522</v>
      </c>
      <c r="D25247" t="s">
        <v>722</v>
      </c>
      <c r="E25247" s="7">
        <v>46.450891054847496</v>
      </c>
      <c r="F25247" s="7">
        <v>28.195857049547403</v>
      </c>
      <c r="G25247" s="7">
        <v>39.678498180004098</v>
      </c>
      <c r="H25247" s="7">
        <v>49.897761024266195</v>
      </c>
      <c r="I25247" s="5"/>
      <c r="J25247" s="5"/>
      <c r="K25247" s="5"/>
      <c r="L25247" s="5"/>
      <c r="M25247" s="5"/>
      <c r="N25247" s="5"/>
      <c r="O25247" s="5"/>
    </row>
    <row r="25248" spans="1:15" x14ac:dyDescent="0.25">
      <c r="A25248" t="s">
        <v>514</v>
      </c>
      <c r="B25248" t="s">
        <v>514</v>
      </c>
      <c r="C25248" t="s">
        <v>522</v>
      </c>
      <c r="D25248" t="s">
        <v>725</v>
      </c>
      <c r="E25248" s="7">
        <v>0.61835338758799707</v>
      </c>
      <c r="F25248" s="7">
        <v>0.56907266544916002</v>
      </c>
      <c r="G25248" s="7">
        <v>0.679444302163837</v>
      </c>
      <c r="H25248" s="7">
        <v>0.62811675327285799</v>
      </c>
      <c r="I25248" s="5"/>
      <c r="J25248" s="5"/>
      <c r="K25248" s="5"/>
      <c r="L25248" s="5"/>
      <c r="M25248" s="5"/>
      <c r="N25248" s="5"/>
      <c r="O25248" s="5"/>
    </row>
    <row r="25249" spans="1:15" x14ac:dyDescent="0.25">
      <c r="A25249" t="s">
        <v>514</v>
      </c>
      <c r="B25249" t="s">
        <v>514</v>
      </c>
      <c r="C25249" t="s">
        <v>522</v>
      </c>
      <c r="D25249" t="s">
        <v>726</v>
      </c>
      <c r="E25249" s="7">
        <v>28.723065840245898</v>
      </c>
      <c r="F25249" s="7">
        <v>19.2771935300681</v>
      </c>
      <c r="G25249" s="7">
        <v>32.442223657424698</v>
      </c>
      <c r="H25249" s="7">
        <v>38.151090479669598</v>
      </c>
      <c r="I25249" s="5"/>
      <c r="J25249" s="5"/>
      <c r="K25249" s="5"/>
      <c r="L25249" s="5"/>
      <c r="M25249" s="5"/>
      <c r="N25249" s="5"/>
      <c r="O25249" s="5"/>
    </row>
    <row r="25250" spans="1:15" x14ac:dyDescent="0.25">
      <c r="A25250" t="s">
        <v>514</v>
      </c>
      <c r="B25250" t="s">
        <v>514</v>
      </c>
      <c r="C25250" t="s">
        <v>522</v>
      </c>
      <c r="D25250" t="s">
        <v>733</v>
      </c>
      <c r="E25250" s="7">
        <v>32.475661761385297</v>
      </c>
      <c r="F25250" s="7">
        <v>21.678898183432402</v>
      </c>
      <c r="G25250" s="7">
        <v>38.44531571692</v>
      </c>
      <c r="H25250" s="7">
        <v>47.171274467249496</v>
      </c>
      <c r="I25250" s="5"/>
      <c r="J25250" s="5"/>
      <c r="K25250" s="5"/>
      <c r="L25250" s="5"/>
      <c r="M25250" s="5"/>
      <c r="N25250" s="5"/>
      <c r="O25250" s="5"/>
    </row>
    <row r="25251" spans="1:15" x14ac:dyDescent="0.25">
      <c r="A25251" t="s">
        <v>514</v>
      </c>
      <c r="B25251" t="s">
        <v>514</v>
      </c>
      <c r="C25251" t="s">
        <v>522</v>
      </c>
      <c r="D25251" t="s">
        <v>734</v>
      </c>
      <c r="E25251" s="7">
        <v>32.374987940958896</v>
      </c>
      <c r="F25251" s="7">
        <v>21.543027046226598</v>
      </c>
      <c r="G25251" s="7">
        <v>38.088194147911402</v>
      </c>
      <c r="H25251" s="7">
        <v>46.729515275341299</v>
      </c>
      <c r="I25251" s="5"/>
      <c r="J25251" s="5"/>
      <c r="K25251" s="5"/>
      <c r="L25251" s="5"/>
      <c r="M25251" s="5"/>
      <c r="N25251" s="5"/>
      <c r="O25251" s="5"/>
    </row>
    <row r="25252" spans="1:15" x14ac:dyDescent="0.25">
      <c r="A25252" t="s">
        <v>514</v>
      </c>
      <c r="B25252" t="s">
        <v>514</v>
      </c>
      <c r="C25252" t="s">
        <v>522</v>
      </c>
      <c r="D25252" t="s">
        <v>53</v>
      </c>
      <c r="E25252" s="7"/>
      <c r="F25252" s="7"/>
      <c r="G25252" s="7"/>
      <c r="H25252" s="7"/>
      <c r="I25252" s="5"/>
      <c r="J25252" s="5"/>
      <c r="K25252" s="5"/>
      <c r="L25252" s="5"/>
      <c r="M25252" s="5"/>
      <c r="N25252" s="5"/>
      <c r="O25252" s="5"/>
    </row>
    <row r="25253" spans="1:15" x14ac:dyDescent="0.25">
      <c r="A25253" t="s">
        <v>514</v>
      </c>
      <c r="B25253" t="s">
        <v>514</v>
      </c>
      <c r="C25253" t="s">
        <v>522</v>
      </c>
      <c r="D25253" t="s">
        <v>54</v>
      </c>
      <c r="E25253" s="7">
        <v>5.3670692380651293</v>
      </c>
      <c r="F25253" s="7">
        <v>6.4277636227587394</v>
      </c>
      <c r="G25253" s="7">
        <v>3.5939059755179401</v>
      </c>
      <c r="H25253" s="7">
        <v>3.2675927534972602</v>
      </c>
      <c r="I25253" s="5"/>
      <c r="J25253" s="5"/>
      <c r="K25253" s="5"/>
      <c r="L25253" s="5"/>
      <c r="M25253" s="5"/>
      <c r="N25253" s="5"/>
      <c r="O25253" s="5"/>
    </row>
    <row r="25254" spans="1:15" x14ac:dyDescent="0.25">
      <c r="A25254" t="s">
        <v>514</v>
      </c>
      <c r="B25254" t="s">
        <v>514</v>
      </c>
      <c r="C25254" t="s">
        <v>522</v>
      </c>
      <c r="D25254" t="s">
        <v>723</v>
      </c>
      <c r="E25254" s="7">
        <v>2.4625229212772699</v>
      </c>
      <c r="F25254" s="7">
        <v>2.7773946977087798</v>
      </c>
      <c r="G25254" s="7">
        <v>1.4005590720240899</v>
      </c>
      <c r="H25254" s="7">
        <v>1.2511556173429501</v>
      </c>
      <c r="I25254" s="5"/>
      <c r="J25254" s="5"/>
      <c r="K25254" s="5"/>
      <c r="L25254" s="5"/>
      <c r="M25254" s="5"/>
      <c r="N25254" s="5"/>
      <c r="O25254" s="5"/>
    </row>
    <row r="25255" spans="1:15" x14ac:dyDescent="0.25">
      <c r="A25255" t="s">
        <v>514</v>
      </c>
      <c r="B25255" t="s">
        <v>514</v>
      </c>
      <c r="C25255" t="s">
        <v>522</v>
      </c>
      <c r="D25255" t="s">
        <v>56</v>
      </c>
      <c r="E25255" s="7"/>
      <c r="F25255" s="7"/>
      <c r="G25255" s="7"/>
      <c r="H25255" s="7"/>
      <c r="I25255" s="5"/>
      <c r="J25255" s="5"/>
      <c r="K25255" s="5"/>
      <c r="L25255" s="5"/>
      <c r="M25255" s="5"/>
      <c r="N25255" s="5"/>
      <c r="O25255" s="5"/>
    </row>
    <row r="25256" spans="1:15" x14ac:dyDescent="0.25">
      <c r="A25256" t="s">
        <v>514</v>
      </c>
      <c r="B25256" t="s">
        <v>514</v>
      </c>
      <c r="C25256" t="s">
        <v>522</v>
      </c>
      <c r="D25256" t="s">
        <v>57</v>
      </c>
      <c r="E25256" s="7"/>
      <c r="F25256" s="7"/>
      <c r="G25256" s="7">
        <v>2.1691261933580801</v>
      </c>
      <c r="H25256" s="7"/>
      <c r="I25256" s="5"/>
      <c r="J25256" s="5"/>
      <c r="K25256" s="5"/>
      <c r="L25256" s="5"/>
      <c r="M25256" s="5"/>
      <c r="N25256" s="5"/>
      <c r="O25256" s="5"/>
    </row>
    <row r="25257" spans="1:15" x14ac:dyDescent="0.25">
      <c r="A25257" t="s">
        <v>514</v>
      </c>
      <c r="B25257" t="s">
        <v>514</v>
      </c>
      <c r="C25257" t="s">
        <v>522</v>
      </c>
      <c r="D25257" t="s">
        <v>59</v>
      </c>
      <c r="E25257" s="7"/>
      <c r="F25257" s="7"/>
      <c r="G25257" s="7"/>
      <c r="H25257" s="7"/>
      <c r="I25257" s="5"/>
      <c r="J25257" s="5"/>
      <c r="K25257" s="5"/>
      <c r="L25257" s="5"/>
      <c r="M25257" s="5"/>
      <c r="N25257" s="5"/>
      <c r="O25257" s="5"/>
    </row>
    <row r="25258" spans="1:15" x14ac:dyDescent="0.25">
      <c r="A25258" t="s">
        <v>514</v>
      </c>
      <c r="B25258" t="s">
        <v>514</v>
      </c>
      <c r="C25258" t="s">
        <v>522</v>
      </c>
      <c r="D25258" t="s">
        <v>60</v>
      </c>
      <c r="E25258" s="7">
        <v>10</v>
      </c>
      <c r="F25258" s="7">
        <v>10</v>
      </c>
      <c r="G25258" s="7">
        <v>10</v>
      </c>
      <c r="H25258" s="7">
        <v>10</v>
      </c>
      <c r="I25258" s="5"/>
      <c r="J25258" s="5"/>
      <c r="K25258" s="5"/>
      <c r="L25258" s="5"/>
      <c r="M25258" s="5"/>
      <c r="N25258" s="5"/>
      <c r="O25258" s="5"/>
    </row>
    <row r="25259" spans="1:15" x14ac:dyDescent="0.25">
      <c r="A25259" t="s">
        <v>514</v>
      </c>
      <c r="B25259" t="s">
        <v>514</v>
      </c>
      <c r="C25259" t="s">
        <v>522</v>
      </c>
      <c r="D25259" t="s">
        <v>735</v>
      </c>
      <c r="E25259" s="7">
        <v>7.8657647058823494</v>
      </c>
      <c r="F25259" s="7">
        <v>4.7242545516036305</v>
      </c>
      <c r="G25259" s="7">
        <v>10.425861980232499</v>
      </c>
      <c r="H25259" s="7">
        <v>12.882577945176799</v>
      </c>
      <c r="I25259" s="5"/>
      <c r="J25259" s="5"/>
      <c r="K25259" s="5"/>
      <c r="L25259" s="5"/>
      <c r="M25259" s="5"/>
      <c r="N25259" s="5"/>
      <c r="O25259" s="5"/>
    </row>
    <row r="25260" spans="1:15" x14ac:dyDescent="0.25">
      <c r="A25260" t="s">
        <v>514</v>
      </c>
      <c r="B25260" t="s">
        <v>514</v>
      </c>
      <c r="C25260" t="s">
        <v>522</v>
      </c>
      <c r="D25260" t="s">
        <v>62</v>
      </c>
      <c r="E25260" s="7"/>
      <c r="F25260" s="7"/>
      <c r="G25260" s="7"/>
      <c r="H25260" s="7"/>
      <c r="I25260" s="5"/>
      <c r="J25260" s="5"/>
      <c r="K25260" s="5"/>
      <c r="L25260" s="5"/>
      <c r="M25260" s="5"/>
      <c r="N25260" s="5"/>
      <c r="O25260" s="5"/>
    </row>
    <row r="25261" spans="1:15" x14ac:dyDescent="0.25">
      <c r="A25261" s="16" t="s">
        <v>514</v>
      </c>
      <c r="B25261" s="16" t="s">
        <v>514</v>
      </c>
      <c r="C25261" s="16" t="s">
        <v>522</v>
      </c>
      <c r="D25261" s="16" t="s">
        <v>63</v>
      </c>
      <c r="E25261" s="15">
        <v>0.13064747133926402</v>
      </c>
      <c r="F25261" s="15">
        <v>0.120595801381122</v>
      </c>
      <c r="G25261" s="15">
        <v>0.23193941048330402</v>
      </c>
      <c r="H25261" s="15">
        <v>0.23934016525882801</v>
      </c>
      <c r="I25261" s="5"/>
      <c r="J25261" s="5"/>
      <c r="K25261" s="5"/>
      <c r="L25261" s="5"/>
      <c r="M25261" s="5"/>
      <c r="N25261" s="5"/>
      <c r="O25261" s="5"/>
    </row>
    <row r="25262" spans="1:15" x14ac:dyDescent="0.25">
      <c r="A25262" t="s">
        <v>514</v>
      </c>
      <c r="B25262" t="s">
        <v>514</v>
      </c>
      <c r="C25262" t="s">
        <v>523</v>
      </c>
      <c r="D25262" t="s">
        <v>704</v>
      </c>
      <c r="E25262" s="6">
        <v>210305</v>
      </c>
      <c r="F25262" s="6">
        <v>239015</v>
      </c>
      <c r="G25262" s="6">
        <v>286318</v>
      </c>
      <c r="H25262" s="6">
        <v>357553</v>
      </c>
      <c r="I25262" s="5"/>
      <c r="J25262" s="5"/>
      <c r="K25262" s="5"/>
      <c r="L25262" s="5"/>
      <c r="M25262" s="5"/>
      <c r="N25262" s="5"/>
      <c r="O25262" s="5"/>
    </row>
    <row r="25263" spans="1:15" x14ac:dyDescent="0.25">
      <c r="A25263" t="s">
        <v>514</v>
      </c>
      <c r="B25263" t="s">
        <v>514</v>
      </c>
      <c r="C25263" t="s">
        <v>523</v>
      </c>
      <c r="D25263" t="s">
        <v>701</v>
      </c>
      <c r="E25263" s="6">
        <v>339582</v>
      </c>
      <c r="F25263" s="6">
        <v>395238</v>
      </c>
      <c r="G25263" s="6">
        <v>493512</v>
      </c>
      <c r="H25263" s="6">
        <v>614942</v>
      </c>
      <c r="I25263" s="5"/>
      <c r="J25263" s="5"/>
      <c r="K25263" s="5"/>
      <c r="L25263" s="5"/>
      <c r="M25263" s="5"/>
      <c r="N25263" s="5"/>
      <c r="O25263" s="5"/>
    </row>
    <row r="25264" spans="1:15" x14ac:dyDescent="0.25">
      <c r="A25264" t="s">
        <v>514</v>
      </c>
      <c r="B25264" t="s">
        <v>514</v>
      </c>
      <c r="C25264" t="s">
        <v>523</v>
      </c>
      <c r="D25264" t="s">
        <v>702</v>
      </c>
      <c r="E25264" s="6">
        <v>210305</v>
      </c>
      <c r="F25264" s="6">
        <v>239015</v>
      </c>
      <c r="G25264" s="6">
        <v>286318</v>
      </c>
      <c r="H25264" s="6">
        <v>357553</v>
      </c>
      <c r="I25264" s="5"/>
      <c r="J25264" s="5"/>
      <c r="K25264" s="5"/>
      <c r="L25264" s="5"/>
      <c r="M25264" s="5"/>
      <c r="N25264" s="5"/>
      <c r="O25264" s="5"/>
    </row>
    <row r="25265" spans="1:15" x14ac:dyDescent="0.25">
      <c r="A25265" t="s">
        <v>514</v>
      </c>
      <c r="B25265" t="s">
        <v>514</v>
      </c>
      <c r="C25265" t="s">
        <v>523</v>
      </c>
      <c r="D25265" t="s">
        <v>703</v>
      </c>
      <c r="E25265" s="6"/>
      <c r="F25265" s="6"/>
      <c r="G25265" s="6"/>
      <c r="H25265" s="6"/>
      <c r="I25265" s="5"/>
      <c r="J25265" s="5"/>
      <c r="K25265" s="5"/>
      <c r="L25265" s="5"/>
      <c r="M25265" s="5"/>
      <c r="N25265" s="5"/>
      <c r="O25265" s="5"/>
    </row>
    <row r="25266" spans="1:15" x14ac:dyDescent="0.25">
      <c r="A25266" t="s">
        <v>514</v>
      </c>
      <c r="B25266" t="s">
        <v>514</v>
      </c>
      <c r="C25266" t="s">
        <v>523</v>
      </c>
      <c r="D25266" t="s">
        <v>11</v>
      </c>
      <c r="E25266" s="6">
        <v>319605</v>
      </c>
      <c r="F25266" s="6">
        <v>351365</v>
      </c>
      <c r="G25266" s="6">
        <v>390527</v>
      </c>
      <c r="H25266" s="6">
        <v>475435</v>
      </c>
      <c r="I25266" s="5"/>
      <c r="J25266" s="5"/>
      <c r="K25266" s="5"/>
      <c r="L25266" s="5"/>
      <c r="M25266" s="5"/>
      <c r="N25266" s="5"/>
      <c r="O25266" s="5"/>
    </row>
    <row r="25267" spans="1:15" x14ac:dyDescent="0.25">
      <c r="A25267" t="s">
        <v>514</v>
      </c>
      <c r="B25267" t="s">
        <v>514</v>
      </c>
      <c r="C25267" t="s">
        <v>523</v>
      </c>
      <c r="D25267" t="s">
        <v>12</v>
      </c>
      <c r="E25267" s="6">
        <v>191059</v>
      </c>
      <c r="F25267" s="6">
        <v>45598</v>
      </c>
      <c r="G25267" s="6">
        <v>63498</v>
      </c>
      <c r="H25267" s="6">
        <v>82415</v>
      </c>
      <c r="I25267" s="5"/>
      <c r="J25267" s="5"/>
      <c r="K25267" s="5"/>
      <c r="L25267" s="5"/>
      <c r="M25267" s="5"/>
      <c r="N25267" s="5"/>
      <c r="O25267" s="5"/>
    </row>
    <row r="25268" spans="1:15" x14ac:dyDescent="0.25">
      <c r="A25268" t="s">
        <v>514</v>
      </c>
      <c r="B25268" t="s">
        <v>514</v>
      </c>
      <c r="C25268" t="s">
        <v>523</v>
      </c>
      <c r="D25268" t="s">
        <v>724</v>
      </c>
      <c r="E25268" s="6"/>
      <c r="F25268" s="6"/>
      <c r="G25268" s="6"/>
      <c r="H25268" s="6"/>
      <c r="I25268" s="5"/>
      <c r="J25268" s="5"/>
      <c r="K25268" s="5"/>
      <c r="L25268" s="5"/>
      <c r="M25268" s="5"/>
      <c r="N25268" s="5"/>
      <c r="O25268" s="5"/>
    </row>
    <row r="25269" spans="1:15" x14ac:dyDescent="0.25">
      <c r="A25269" t="s">
        <v>514</v>
      </c>
      <c r="B25269" t="s">
        <v>514</v>
      </c>
      <c r="C25269" t="s">
        <v>523</v>
      </c>
      <c r="D25269" t="s">
        <v>13</v>
      </c>
      <c r="E25269" s="6">
        <v>54458</v>
      </c>
      <c r="F25269" s="6">
        <v>75210</v>
      </c>
      <c r="G25269" s="6">
        <v>97023</v>
      </c>
      <c r="H25269" s="6">
        <v>172459</v>
      </c>
      <c r="I25269" s="5"/>
      <c r="J25269" s="5"/>
      <c r="K25269" s="5"/>
      <c r="L25269" s="5"/>
      <c r="M25269" s="5"/>
      <c r="N25269" s="5"/>
      <c r="O25269" s="5"/>
    </row>
    <row r="25270" spans="1:15" x14ac:dyDescent="0.25">
      <c r="A25270" t="s">
        <v>514</v>
      </c>
      <c r="B25270" t="s">
        <v>514</v>
      </c>
      <c r="C25270" t="s">
        <v>523</v>
      </c>
      <c r="D25270" t="s">
        <v>705</v>
      </c>
      <c r="E25270" s="6"/>
      <c r="F25270" s="6">
        <v>148502</v>
      </c>
      <c r="G25270" s="6">
        <v>129747</v>
      </c>
      <c r="H25270" s="6">
        <v>96421</v>
      </c>
      <c r="I25270" s="5"/>
      <c r="J25270" s="5"/>
      <c r="K25270" s="5"/>
      <c r="L25270" s="5"/>
      <c r="M25270" s="5"/>
      <c r="N25270" s="5"/>
      <c r="O25270" s="5"/>
    </row>
    <row r="25271" spans="1:15" x14ac:dyDescent="0.25">
      <c r="A25271" t="s">
        <v>514</v>
      </c>
      <c r="B25271" t="s">
        <v>514</v>
      </c>
      <c r="C25271" t="s">
        <v>523</v>
      </c>
      <c r="D25271" t="s">
        <v>706</v>
      </c>
      <c r="E25271" s="6">
        <v>74088</v>
      </c>
      <c r="F25271" s="6">
        <v>82055</v>
      </c>
      <c r="G25271" s="6">
        <v>100259</v>
      </c>
      <c r="H25271" s="6">
        <v>124140</v>
      </c>
      <c r="I25271" s="5"/>
      <c r="J25271" s="5"/>
      <c r="K25271" s="5"/>
      <c r="L25271" s="5"/>
      <c r="M25271" s="5"/>
      <c r="N25271" s="5"/>
      <c r="O25271" s="5"/>
    </row>
    <row r="25272" spans="1:15" x14ac:dyDescent="0.25">
      <c r="A25272" t="s">
        <v>514</v>
      </c>
      <c r="B25272" t="s">
        <v>514</v>
      </c>
      <c r="C25272" t="s">
        <v>523</v>
      </c>
      <c r="D25272" t="s">
        <v>16</v>
      </c>
      <c r="E25272" s="6">
        <v>529910</v>
      </c>
      <c r="F25272" s="6">
        <v>590380</v>
      </c>
      <c r="G25272" s="6">
        <v>676845</v>
      </c>
      <c r="H25272" s="6">
        <v>832988</v>
      </c>
      <c r="I25272" s="5"/>
      <c r="J25272" s="5"/>
      <c r="K25272" s="5"/>
      <c r="L25272" s="5"/>
      <c r="M25272" s="5"/>
      <c r="N25272" s="5"/>
      <c r="O25272" s="5"/>
    </row>
    <row r="25273" spans="1:15" x14ac:dyDescent="0.25">
      <c r="A25273" t="s">
        <v>514</v>
      </c>
      <c r="B25273" t="s">
        <v>514</v>
      </c>
      <c r="C25273" t="s">
        <v>523</v>
      </c>
      <c r="D25273" t="s">
        <v>708</v>
      </c>
      <c r="E25273" s="6">
        <v>258462</v>
      </c>
      <c r="F25273" s="6">
        <v>331652</v>
      </c>
      <c r="G25273" s="6">
        <v>401776</v>
      </c>
      <c r="H25273" s="6">
        <v>476503</v>
      </c>
      <c r="I25273" s="5"/>
      <c r="J25273" s="5"/>
      <c r="K25273" s="5"/>
      <c r="L25273" s="5"/>
      <c r="M25273" s="5"/>
      <c r="N25273" s="5"/>
      <c r="O25273" s="5"/>
    </row>
    <row r="25274" spans="1:15" x14ac:dyDescent="0.25">
      <c r="A25274" t="s">
        <v>514</v>
      </c>
      <c r="B25274" t="s">
        <v>514</v>
      </c>
      <c r="C25274" t="s">
        <v>523</v>
      </c>
      <c r="D25274" t="s">
        <v>18</v>
      </c>
      <c r="E25274" s="6">
        <v>71280</v>
      </c>
      <c r="F25274" s="6">
        <v>71280</v>
      </c>
      <c r="G25274" s="6">
        <v>78408</v>
      </c>
      <c r="H25274" s="6">
        <v>78408</v>
      </c>
      <c r="I25274" s="5"/>
      <c r="J25274" s="5"/>
      <c r="K25274" s="5"/>
      <c r="L25274" s="5"/>
      <c r="M25274" s="5"/>
      <c r="N25274" s="5"/>
      <c r="O25274" s="5"/>
    </row>
    <row r="25275" spans="1:15" x14ac:dyDescent="0.25">
      <c r="A25275" t="s">
        <v>514</v>
      </c>
      <c r="B25275" t="s">
        <v>514</v>
      </c>
      <c r="C25275" t="s">
        <v>523</v>
      </c>
      <c r="D25275" t="s">
        <v>19</v>
      </c>
      <c r="E25275" s="6">
        <v>71280</v>
      </c>
      <c r="F25275" s="6">
        <v>71280</v>
      </c>
      <c r="G25275" s="6">
        <v>78408</v>
      </c>
      <c r="H25275" s="6">
        <v>78408</v>
      </c>
      <c r="I25275" s="5"/>
      <c r="J25275" s="5"/>
      <c r="K25275" s="5"/>
      <c r="L25275" s="5"/>
      <c r="M25275" s="5"/>
      <c r="N25275" s="5"/>
      <c r="O25275" s="5"/>
    </row>
    <row r="25276" spans="1:15" x14ac:dyDescent="0.25">
      <c r="A25276" t="s">
        <v>514</v>
      </c>
      <c r="B25276" t="s">
        <v>514</v>
      </c>
      <c r="C25276" t="s">
        <v>523</v>
      </c>
      <c r="D25276" t="s">
        <v>20</v>
      </c>
      <c r="E25276" s="6"/>
      <c r="F25276" s="6"/>
      <c r="G25276" s="6"/>
      <c r="H25276" s="6"/>
      <c r="I25276" s="5"/>
      <c r="J25276" s="5"/>
      <c r="K25276" s="5"/>
      <c r="L25276" s="5"/>
      <c r="M25276" s="5"/>
      <c r="N25276" s="5"/>
      <c r="O25276" s="5"/>
    </row>
    <row r="25277" spans="1:15" x14ac:dyDescent="0.25">
      <c r="A25277" t="s">
        <v>514</v>
      </c>
      <c r="B25277" t="s">
        <v>514</v>
      </c>
      <c r="C25277" t="s">
        <v>523</v>
      </c>
      <c r="D25277" t="s">
        <v>21</v>
      </c>
      <c r="E25277" s="6">
        <v>187182</v>
      </c>
      <c r="F25277" s="6">
        <v>260372</v>
      </c>
      <c r="G25277" s="6">
        <v>323368</v>
      </c>
      <c r="H25277" s="6">
        <v>398095</v>
      </c>
      <c r="I25277" s="5"/>
      <c r="J25277" s="5"/>
      <c r="K25277" s="5"/>
      <c r="L25277" s="5"/>
      <c r="M25277" s="5"/>
      <c r="N25277" s="5"/>
      <c r="O25277" s="5"/>
    </row>
    <row r="25278" spans="1:15" x14ac:dyDescent="0.25">
      <c r="A25278" t="s">
        <v>514</v>
      </c>
      <c r="B25278" t="s">
        <v>514</v>
      </c>
      <c r="C25278" t="s">
        <v>523</v>
      </c>
      <c r="D25278" t="s">
        <v>711</v>
      </c>
      <c r="E25278" s="6"/>
      <c r="F25278" s="6"/>
      <c r="G25278" s="6"/>
      <c r="H25278" s="6"/>
      <c r="I25278" s="5"/>
      <c r="J25278" s="5"/>
      <c r="K25278" s="5"/>
      <c r="L25278" s="5"/>
      <c r="M25278" s="5"/>
      <c r="N25278" s="5"/>
      <c r="O25278" s="5"/>
    </row>
    <row r="25279" spans="1:15" x14ac:dyDescent="0.25">
      <c r="A25279" t="s">
        <v>514</v>
      </c>
      <c r="B25279" t="s">
        <v>514</v>
      </c>
      <c r="C25279" t="s">
        <v>523</v>
      </c>
      <c r="D25279" t="s">
        <v>709</v>
      </c>
      <c r="E25279" s="6"/>
      <c r="F25279" s="6"/>
      <c r="G25279" s="6"/>
      <c r="H25279" s="6"/>
      <c r="I25279" s="5"/>
      <c r="J25279" s="5"/>
      <c r="K25279" s="5"/>
      <c r="L25279" s="5"/>
      <c r="M25279" s="5"/>
      <c r="N25279" s="5"/>
      <c r="O25279" s="5"/>
    </row>
    <row r="25280" spans="1:15" x14ac:dyDescent="0.25">
      <c r="A25280" t="s">
        <v>514</v>
      </c>
      <c r="B25280" t="s">
        <v>514</v>
      </c>
      <c r="C25280" t="s">
        <v>523</v>
      </c>
      <c r="D25280" t="s">
        <v>710</v>
      </c>
      <c r="E25280" s="6"/>
      <c r="F25280" s="6"/>
      <c r="G25280" s="6"/>
      <c r="H25280" s="6"/>
      <c r="I25280" s="5"/>
      <c r="J25280" s="5"/>
      <c r="K25280" s="5"/>
      <c r="L25280" s="5"/>
      <c r="M25280" s="5"/>
      <c r="N25280" s="5"/>
      <c r="O25280" s="5"/>
    </row>
    <row r="25281" spans="1:15" x14ac:dyDescent="0.25">
      <c r="A25281" t="s">
        <v>514</v>
      </c>
      <c r="B25281" t="s">
        <v>514</v>
      </c>
      <c r="C25281" t="s">
        <v>523</v>
      </c>
      <c r="D25281" t="s">
        <v>714</v>
      </c>
      <c r="E25281" s="6">
        <v>271448</v>
      </c>
      <c r="F25281" s="6">
        <v>258728</v>
      </c>
      <c r="G25281" s="6">
        <v>275069</v>
      </c>
      <c r="H25281" s="6">
        <v>356485</v>
      </c>
      <c r="I25281" s="5"/>
      <c r="J25281" s="5"/>
      <c r="K25281" s="5"/>
      <c r="L25281" s="5"/>
      <c r="M25281" s="5"/>
      <c r="N25281" s="5"/>
      <c r="O25281" s="5"/>
    </row>
    <row r="25282" spans="1:15" x14ac:dyDescent="0.25">
      <c r="A25282" t="s">
        <v>514</v>
      </c>
      <c r="B25282" t="s">
        <v>514</v>
      </c>
      <c r="C25282" t="s">
        <v>523</v>
      </c>
      <c r="D25282" t="s">
        <v>712</v>
      </c>
      <c r="E25282" s="6"/>
      <c r="F25282" s="6"/>
      <c r="G25282" s="6"/>
      <c r="H25282" s="6"/>
      <c r="I25282" s="5"/>
      <c r="J25282" s="5"/>
      <c r="K25282" s="5"/>
      <c r="L25282" s="5"/>
      <c r="M25282" s="5"/>
      <c r="N25282" s="5"/>
      <c r="O25282" s="5"/>
    </row>
    <row r="25283" spans="1:15" x14ac:dyDescent="0.25">
      <c r="A25283" t="s">
        <v>514</v>
      </c>
      <c r="B25283" t="s">
        <v>514</v>
      </c>
      <c r="C25283" t="s">
        <v>523</v>
      </c>
      <c r="D25283" t="s">
        <v>26</v>
      </c>
      <c r="E25283" s="6"/>
      <c r="F25283" s="6"/>
      <c r="G25283" s="6"/>
      <c r="H25283" s="6"/>
      <c r="I25283" s="5"/>
      <c r="J25283" s="5"/>
      <c r="K25283" s="5"/>
      <c r="L25283" s="5"/>
      <c r="M25283" s="5"/>
      <c r="N25283" s="5"/>
      <c r="O25283" s="5"/>
    </row>
    <row r="25284" spans="1:15" x14ac:dyDescent="0.25">
      <c r="A25284" t="s">
        <v>514</v>
      </c>
      <c r="B25284" t="s">
        <v>514</v>
      </c>
      <c r="C25284" t="s">
        <v>523</v>
      </c>
      <c r="D25284" t="s">
        <v>713</v>
      </c>
      <c r="E25284" s="6">
        <v>271448</v>
      </c>
      <c r="F25284" s="6">
        <v>258728</v>
      </c>
      <c r="G25284" s="6">
        <v>275069</v>
      </c>
      <c r="H25284" s="6">
        <v>356485</v>
      </c>
      <c r="I25284" s="5"/>
      <c r="J25284" s="5"/>
      <c r="K25284" s="5"/>
      <c r="L25284" s="5"/>
      <c r="M25284" s="5"/>
      <c r="N25284" s="5"/>
      <c r="O25284" s="5"/>
    </row>
    <row r="25285" spans="1:15" x14ac:dyDescent="0.25">
      <c r="A25285" t="s">
        <v>514</v>
      </c>
      <c r="B25285" t="s">
        <v>514</v>
      </c>
      <c r="C25285" t="s">
        <v>523</v>
      </c>
      <c r="D25285" t="s">
        <v>28</v>
      </c>
      <c r="E25285" s="6"/>
      <c r="F25285" s="6"/>
      <c r="G25285" s="6"/>
      <c r="H25285" s="6"/>
      <c r="I25285" s="5"/>
      <c r="J25285" s="5"/>
      <c r="K25285" s="5"/>
      <c r="L25285" s="5"/>
      <c r="M25285" s="5"/>
      <c r="N25285" s="5"/>
      <c r="O25285" s="5"/>
    </row>
    <row r="25286" spans="1:15" x14ac:dyDescent="0.25">
      <c r="A25286" t="s">
        <v>514</v>
      </c>
      <c r="B25286" t="s">
        <v>514</v>
      </c>
      <c r="C25286" t="s">
        <v>523</v>
      </c>
      <c r="D25286" t="s">
        <v>29</v>
      </c>
      <c r="E25286" s="6">
        <v>417453</v>
      </c>
      <c r="F25286" s="6">
        <v>513770</v>
      </c>
      <c r="G25286" s="6">
        <v>523473</v>
      </c>
      <c r="H25286" s="6">
        <v>690469</v>
      </c>
      <c r="I25286" s="5"/>
      <c r="J25286" s="5"/>
      <c r="K25286" s="5"/>
      <c r="L25286" s="5"/>
      <c r="M25286" s="5"/>
      <c r="N25286" s="5"/>
      <c r="O25286" s="5"/>
    </row>
    <row r="25287" spans="1:15" x14ac:dyDescent="0.25">
      <c r="A25287" t="s">
        <v>514</v>
      </c>
      <c r="B25287" t="s">
        <v>514</v>
      </c>
      <c r="C25287" t="s">
        <v>523</v>
      </c>
      <c r="D25287" t="s">
        <v>30</v>
      </c>
      <c r="E25287" s="6">
        <v>417453</v>
      </c>
      <c r="F25287" s="6">
        <v>510963</v>
      </c>
      <c r="G25287" s="6">
        <v>523473</v>
      </c>
      <c r="H25287" s="6">
        <v>688906</v>
      </c>
      <c r="I25287" s="5"/>
      <c r="J25287" s="5"/>
      <c r="K25287" s="5"/>
      <c r="L25287" s="5"/>
      <c r="M25287" s="5"/>
      <c r="N25287" s="5"/>
      <c r="O25287" s="5"/>
    </row>
    <row r="25288" spans="1:15" x14ac:dyDescent="0.25">
      <c r="A25288" t="s">
        <v>514</v>
      </c>
      <c r="B25288" t="s">
        <v>514</v>
      </c>
      <c r="C25288" t="s">
        <v>523</v>
      </c>
      <c r="D25288" t="s">
        <v>31</v>
      </c>
      <c r="E25288" s="6"/>
      <c r="F25288" s="6">
        <v>2807</v>
      </c>
      <c r="G25288" s="6"/>
      <c r="H25288" s="6">
        <v>1563</v>
      </c>
      <c r="I25288" s="5"/>
      <c r="J25288" s="5"/>
      <c r="K25288" s="5"/>
      <c r="L25288" s="5"/>
      <c r="M25288" s="5"/>
      <c r="N25288" s="5"/>
      <c r="O25288" s="5"/>
    </row>
    <row r="25289" spans="1:15" x14ac:dyDescent="0.25">
      <c r="A25289" t="s">
        <v>514</v>
      </c>
      <c r="B25289" t="s">
        <v>514</v>
      </c>
      <c r="C25289" t="s">
        <v>523</v>
      </c>
      <c r="D25289" t="s">
        <v>32</v>
      </c>
      <c r="E25289" s="6">
        <v>184774</v>
      </c>
      <c r="F25289" s="6">
        <v>240991</v>
      </c>
      <c r="G25289" s="6">
        <v>301001</v>
      </c>
      <c r="H25289" s="6">
        <v>420771</v>
      </c>
      <c r="I25289" s="5"/>
      <c r="J25289" s="5"/>
      <c r="K25289" s="5"/>
      <c r="L25289" s="5"/>
      <c r="M25289" s="5"/>
      <c r="N25289" s="5"/>
      <c r="O25289" s="5"/>
    </row>
    <row r="25290" spans="1:15" x14ac:dyDescent="0.25">
      <c r="A25290" t="s">
        <v>514</v>
      </c>
      <c r="B25290" t="s">
        <v>514</v>
      </c>
      <c r="C25290" t="s">
        <v>523</v>
      </c>
      <c r="D25290" t="s">
        <v>33</v>
      </c>
      <c r="E25290" s="6">
        <v>232679</v>
      </c>
      <c r="F25290" s="6">
        <v>272779</v>
      </c>
      <c r="G25290" s="6">
        <v>222472</v>
      </c>
      <c r="H25290" s="6">
        <v>269698</v>
      </c>
      <c r="I25290" s="5"/>
      <c r="J25290" s="5"/>
      <c r="K25290" s="5"/>
      <c r="L25290" s="5"/>
      <c r="M25290" s="5"/>
      <c r="N25290" s="5"/>
      <c r="O25290" s="5"/>
    </row>
    <row r="25291" spans="1:15" x14ac:dyDescent="0.25">
      <c r="A25291" t="s">
        <v>514</v>
      </c>
      <c r="B25291" t="s">
        <v>514</v>
      </c>
      <c r="C25291" t="s">
        <v>523</v>
      </c>
      <c r="D25291" t="s">
        <v>34</v>
      </c>
      <c r="E25291" s="6">
        <v>122707</v>
      </c>
      <c r="F25291" s="6">
        <v>123354</v>
      </c>
      <c r="G25291" s="6">
        <v>85717</v>
      </c>
      <c r="H25291" s="6">
        <v>126455</v>
      </c>
      <c r="I25291" s="5"/>
      <c r="J25291" s="5"/>
      <c r="K25291" s="5"/>
      <c r="L25291" s="5"/>
      <c r="M25291" s="5"/>
      <c r="N25291" s="5"/>
      <c r="O25291" s="5"/>
    </row>
    <row r="25292" spans="1:15" x14ac:dyDescent="0.25">
      <c r="A25292" t="s">
        <v>514</v>
      </c>
      <c r="B25292" t="s">
        <v>514</v>
      </c>
      <c r="C25292" t="s">
        <v>523</v>
      </c>
      <c r="D25292" t="s">
        <v>35</v>
      </c>
      <c r="E25292" s="6">
        <v>9010</v>
      </c>
      <c r="F25292" s="6">
        <v>14928</v>
      </c>
      <c r="G25292" s="6">
        <v>21457</v>
      </c>
      <c r="H25292" s="6">
        <v>32336</v>
      </c>
      <c r="I25292" s="5"/>
      <c r="J25292" s="5"/>
      <c r="K25292" s="5"/>
      <c r="L25292" s="5"/>
      <c r="M25292" s="5"/>
      <c r="N25292" s="5"/>
      <c r="O25292" s="5"/>
    </row>
    <row r="25293" spans="1:15" x14ac:dyDescent="0.25">
      <c r="A25293" t="s">
        <v>514</v>
      </c>
      <c r="B25293" t="s">
        <v>514</v>
      </c>
      <c r="C25293" t="s">
        <v>523</v>
      </c>
      <c r="D25293" t="s">
        <v>715</v>
      </c>
      <c r="E25293" s="6">
        <v>480</v>
      </c>
      <c r="F25293" s="6">
        <v>316</v>
      </c>
      <c r="G25293" s="6">
        <v>265</v>
      </c>
      <c r="H25293" s="6">
        <v>300</v>
      </c>
      <c r="I25293" s="5"/>
      <c r="J25293" s="5"/>
      <c r="K25293" s="5"/>
      <c r="L25293" s="5"/>
      <c r="M25293" s="5"/>
      <c r="N25293" s="5"/>
      <c r="O25293" s="5"/>
    </row>
    <row r="25294" spans="1:15" x14ac:dyDescent="0.25">
      <c r="A25294" t="s">
        <v>514</v>
      </c>
      <c r="B25294" t="s">
        <v>514</v>
      </c>
      <c r="C25294" t="s">
        <v>523</v>
      </c>
      <c r="D25294" t="s">
        <v>719</v>
      </c>
      <c r="E25294" s="6">
        <v>118502</v>
      </c>
      <c r="F25294" s="6">
        <v>164037</v>
      </c>
      <c r="G25294" s="6">
        <v>157947</v>
      </c>
      <c r="H25294" s="6">
        <v>175279</v>
      </c>
      <c r="I25294" s="5"/>
      <c r="J25294" s="5"/>
      <c r="K25294" s="5"/>
      <c r="L25294" s="5"/>
      <c r="M25294" s="5"/>
      <c r="N25294" s="5"/>
      <c r="O25294" s="5"/>
    </row>
    <row r="25295" spans="1:15" x14ac:dyDescent="0.25">
      <c r="A25295" t="s">
        <v>514</v>
      </c>
      <c r="B25295" t="s">
        <v>514</v>
      </c>
      <c r="C25295" t="s">
        <v>523</v>
      </c>
      <c r="D25295" t="s">
        <v>716</v>
      </c>
      <c r="E25295" s="6"/>
      <c r="F25295" s="6"/>
      <c r="G25295" s="6"/>
      <c r="H25295" s="6"/>
      <c r="I25295" s="5"/>
      <c r="J25295" s="5"/>
      <c r="K25295" s="5"/>
      <c r="L25295" s="5"/>
      <c r="M25295" s="5"/>
      <c r="N25295" s="5"/>
      <c r="O25295" s="5"/>
    </row>
    <row r="25296" spans="1:15" x14ac:dyDescent="0.25">
      <c r="A25296" t="s">
        <v>514</v>
      </c>
      <c r="B25296" t="s">
        <v>514</v>
      </c>
      <c r="C25296" t="s">
        <v>523</v>
      </c>
      <c r="D25296" t="s">
        <v>37</v>
      </c>
      <c r="E25296" s="6">
        <v>36803</v>
      </c>
      <c r="F25296" s="6">
        <v>48834</v>
      </c>
      <c r="G25296" s="6">
        <v>52464</v>
      </c>
      <c r="H25296" s="6">
        <v>43000</v>
      </c>
      <c r="I25296" s="5"/>
      <c r="J25296" s="5"/>
      <c r="K25296" s="5"/>
      <c r="L25296" s="5"/>
      <c r="M25296" s="5"/>
      <c r="N25296" s="5"/>
      <c r="O25296" s="5"/>
    </row>
    <row r="25297" spans="1:15" x14ac:dyDescent="0.25">
      <c r="A25297" t="s">
        <v>514</v>
      </c>
      <c r="B25297" t="s">
        <v>514</v>
      </c>
      <c r="C25297" t="s">
        <v>523</v>
      </c>
      <c r="D25297" t="s">
        <v>717</v>
      </c>
      <c r="E25297" s="6">
        <v>14256</v>
      </c>
      <c r="F25297" s="6"/>
      <c r="G25297" s="6">
        <v>39204</v>
      </c>
      <c r="H25297" s="6">
        <v>31363</v>
      </c>
      <c r="I25297" s="5"/>
      <c r="J25297" s="5"/>
      <c r="K25297" s="5"/>
      <c r="L25297" s="5"/>
      <c r="M25297" s="5"/>
      <c r="N25297" s="5"/>
      <c r="O25297" s="5"/>
    </row>
    <row r="25298" spans="1:15" x14ac:dyDescent="0.25">
      <c r="A25298" t="s">
        <v>514</v>
      </c>
      <c r="B25298" t="s">
        <v>514</v>
      </c>
      <c r="C25298" t="s">
        <v>523</v>
      </c>
      <c r="D25298" t="s">
        <v>718</v>
      </c>
      <c r="E25298" s="6"/>
      <c r="F25298" s="6"/>
      <c r="G25298" s="6"/>
      <c r="H25298" s="6"/>
      <c r="I25298" s="5"/>
      <c r="J25298" s="5"/>
      <c r="K25298" s="5"/>
      <c r="L25298" s="5"/>
      <c r="M25298" s="5"/>
      <c r="N25298" s="5"/>
      <c r="O25298" s="5"/>
    </row>
    <row r="25299" spans="1:15" x14ac:dyDescent="0.25">
      <c r="A25299" t="s">
        <v>514</v>
      </c>
      <c r="B25299" t="s">
        <v>514</v>
      </c>
      <c r="C25299" t="s">
        <v>523</v>
      </c>
      <c r="D25299" t="s">
        <v>41</v>
      </c>
      <c r="E25299" s="6"/>
      <c r="F25299" s="6"/>
      <c r="G25299" s="6"/>
      <c r="H25299" s="6"/>
      <c r="I25299" s="5"/>
      <c r="J25299" s="5"/>
      <c r="K25299" s="5"/>
      <c r="L25299" s="5"/>
      <c r="M25299" s="5"/>
      <c r="N25299" s="5"/>
      <c r="O25299" s="5"/>
    </row>
    <row r="25300" spans="1:15" x14ac:dyDescent="0.25">
      <c r="A25300" t="s">
        <v>514</v>
      </c>
      <c r="B25300" t="s">
        <v>514</v>
      </c>
      <c r="C25300" t="s">
        <v>523</v>
      </c>
      <c r="D25300" t="s">
        <v>42</v>
      </c>
      <c r="E25300" s="6">
        <v>258462</v>
      </c>
      <c r="F25300" s="6">
        <v>331652</v>
      </c>
      <c r="G25300" s="6">
        <v>401776</v>
      </c>
      <c r="H25300" s="6">
        <v>476503</v>
      </c>
      <c r="I25300" s="5"/>
      <c r="J25300" s="5"/>
      <c r="K25300" s="5"/>
      <c r="L25300" s="5"/>
      <c r="M25300" s="5"/>
      <c r="N25300" s="5"/>
      <c r="O25300" s="5"/>
    </row>
    <row r="25301" spans="1:15" x14ac:dyDescent="0.25">
      <c r="A25301" t="s">
        <v>514</v>
      </c>
      <c r="B25301" t="s">
        <v>514</v>
      </c>
      <c r="C25301" t="s">
        <v>523</v>
      </c>
      <c r="D25301" t="s">
        <v>720</v>
      </c>
      <c r="E25301" s="6">
        <v>67443</v>
      </c>
      <c r="F25301" s="6">
        <v>115203</v>
      </c>
      <c r="G25301" s="6">
        <v>66279</v>
      </c>
      <c r="H25301" s="6">
        <v>100916</v>
      </c>
      <c r="I25301" s="5"/>
      <c r="J25301" s="5"/>
      <c r="K25301" s="5"/>
      <c r="L25301" s="5"/>
      <c r="M25301" s="5"/>
      <c r="N25301" s="5"/>
      <c r="O25301" s="5"/>
    </row>
    <row r="25302" spans="1:15" x14ac:dyDescent="0.25">
      <c r="A25302" t="s">
        <v>514</v>
      </c>
      <c r="B25302" t="s">
        <v>514</v>
      </c>
      <c r="C25302" t="s">
        <v>523</v>
      </c>
      <c r="D25302" t="s">
        <v>44</v>
      </c>
      <c r="E25302" s="6">
        <v>24354</v>
      </c>
      <c r="F25302" s="6">
        <v>28053</v>
      </c>
      <c r="G25302" s="6">
        <v>51042</v>
      </c>
      <c r="H25302" s="6">
        <v>69996</v>
      </c>
      <c r="I25302" s="5"/>
      <c r="J25302" s="5"/>
      <c r="K25302" s="5"/>
      <c r="L25302" s="5"/>
      <c r="M25302" s="5"/>
      <c r="N25302" s="5"/>
      <c r="O25302" s="5"/>
    </row>
    <row r="25303" spans="1:15" x14ac:dyDescent="0.25">
      <c r="A25303" t="s">
        <v>514</v>
      </c>
      <c r="B25303" t="s">
        <v>514</v>
      </c>
      <c r="C25303" t="s">
        <v>523</v>
      </c>
      <c r="D25303" t="s">
        <v>738</v>
      </c>
      <c r="E25303" s="6"/>
      <c r="F25303" s="6"/>
      <c r="G25303" s="6"/>
      <c r="H25303" s="6"/>
      <c r="I25303" s="5"/>
      <c r="J25303" s="5"/>
      <c r="K25303" s="5"/>
      <c r="L25303" s="5"/>
      <c r="M25303" s="5"/>
      <c r="N25303" s="5"/>
      <c r="O25303" s="5"/>
    </row>
    <row r="25304" spans="1:15" x14ac:dyDescent="0.25">
      <c r="A25304" t="s">
        <v>514</v>
      </c>
      <c r="B25304" t="s">
        <v>514</v>
      </c>
      <c r="C25304" t="s">
        <v>523</v>
      </c>
      <c r="D25304" t="s">
        <v>739</v>
      </c>
      <c r="E25304" s="6"/>
      <c r="F25304" s="6"/>
      <c r="G25304" s="6"/>
      <c r="H25304" s="6"/>
      <c r="I25304" s="5"/>
      <c r="J25304" s="5"/>
      <c r="K25304" s="5"/>
      <c r="L25304" s="5"/>
      <c r="M25304" s="5"/>
      <c r="N25304" s="5"/>
      <c r="O25304" s="5"/>
    </row>
    <row r="25305" spans="1:15" x14ac:dyDescent="0.25">
      <c r="A25305" t="s">
        <v>514</v>
      </c>
      <c r="B25305" t="s">
        <v>514</v>
      </c>
      <c r="C25305" t="s">
        <v>523</v>
      </c>
      <c r="D25305" t="s">
        <v>47</v>
      </c>
      <c r="E25305" s="7"/>
      <c r="F25305" s="7"/>
      <c r="G25305" s="7"/>
      <c r="H25305" s="7"/>
      <c r="I25305" s="5"/>
      <c r="J25305" s="5"/>
      <c r="K25305" s="5"/>
      <c r="L25305" s="5"/>
      <c r="M25305" s="5"/>
      <c r="N25305" s="5"/>
      <c r="O25305" s="5"/>
    </row>
    <row r="25306" spans="1:15" x14ac:dyDescent="0.25">
      <c r="A25306" t="s">
        <v>514</v>
      </c>
      <c r="B25306" t="s">
        <v>514</v>
      </c>
      <c r="C25306" t="s">
        <v>523</v>
      </c>
      <c r="D25306" t="s">
        <v>48</v>
      </c>
      <c r="E25306" s="7"/>
      <c r="F25306" s="7"/>
      <c r="G25306" s="7"/>
      <c r="H25306" s="7"/>
      <c r="I25306" s="5"/>
      <c r="J25306" s="5"/>
      <c r="K25306" s="5"/>
      <c r="L25306" s="5"/>
      <c r="M25306" s="5"/>
      <c r="N25306" s="5"/>
      <c r="O25306" s="5"/>
    </row>
    <row r="25307" spans="1:15" x14ac:dyDescent="0.25">
      <c r="A25307" t="s">
        <v>514</v>
      </c>
      <c r="B25307" t="s">
        <v>514</v>
      </c>
      <c r="C25307" t="s">
        <v>523</v>
      </c>
      <c r="D25307" t="s">
        <v>722</v>
      </c>
      <c r="E25307" s="7">
        <v>28.3869082267944</v>
      </c>
      <c r="F25307" s="7">
        <v>31.928100122622997</v>
      </c>
      <c r="G25307" s="7">
        <v>30.172902900436096</v>
      </c>
      <c r="H25307" s="7">
        <v>25.385498842091398</v>
      </c>
      <c r="I25307" s="5"/>
      <c r="J25307" s="5"/>
      <c r="K25307" s="5"/>
      <c r="L25307" s="5"/>
      <c r="M25307" s="5"/>
      <c r="N25307" s="5"/>
      <c r="O25307" s="5"/>
    </row>
    <row r="25308" spans="1:15" x14ac:dyDescent="0.25">
      <c r="A25308" t="s">
        <v>514</v>
      </c>
      <c r="B25308" t="s">
        <v>514</v>
      </c>
      <c r="C25308" t="s">
        <v>523</v>
      </c>
      <c r="D25308" t="s">
        <v>725</v>
      </c>
      <c r="E25308" s="7">
        <v>0.78778094393387599</v>
      </c>
      <c r="F25308" s="7">
        <v>0.87023611910972598</v>
      </c>
      <c r="G25308" s="7">
        <v>0.77340159120625795</v>
      </c>
      <c r="H25308" s="7">
        <v>0.82890629877021005</v>
      </c>
      <c r="I25308" s="5"/>
      <c r="J25308" s="5"/>
      <c r="K25308" s="5"/>
      <c r="L25308" s="5"/>
      <c r="M25308" s="5"/>
      <c r="N25308" s="5"/>
      <c r="O25308" s="5"/>
    </row>
    <row r="25309" spans="1:15" x14ac:dyDescent="0.25">
      <c r="A25309" t="s">
        <v>514</v>
      </c>
      <c r="B25309" t="s">
        <v>514</v>
      </c>
      <c r="C25309" t="s">
        <v>523</v>
      </c>
      <c r="D25309" t="s">
        <v>726</v>
      </c>
      <c r="E25309" s="7">
        <v>26.444787117477599</v>
      </c>
      <c r="F25309" s="7">
        <v>29.284738772996295</v>
      </c>
      <c r="G25309" s="7">
        <v>24.928011994712897</v>
      </c>
      <c r="H25309" s="7">
        <v>23.218329444382299</v>
      </c>
      <c r="I25309" s="5"/>
      <c r="J25309" s="5"/>
      <c r="K25309" s="5"/>
      <c r="L25309" s="5"/>
      <c r="M25309" s="5"/>
      <c r="N25309" s="5"/>
      <c r="O25309" s="5"/>
    </row>
    <row r="25310" spans="1:15" x14ac:dyDescent="0.25">
      <c r="A25310" t="s">
        <v>514</v>
      </c>
      <c r="B25310" t="s">
        <v>514</v>
      </c>
      <c r="C25310" t="s">
        <v>523</v>
      </c>
      <c r="D25310" t="s">
        <v>733</v>
      </c>
      <c r="E25310" s="7">
        <v>52.892170974962603</v>
      </c>
      <c r="F25310" s="7">
        <v>55.595020623133799</v>
      </c>
      <c r="G25310" s="7">
        <v>43.070894484530193</v>
      </c>
      <c r="H25310" s="7">
        <v>39.914195830709801</v>
      </c>
      <c r="I25310" s="5"/>
      <c r="J25310" s="5"/>
      <c r="K25310" s="5"/>
      <c r="L25310" s="5"/>
      <c r="M25310" s="5"/>
      <c r="N25310" s="5"/>
      <c r="O25310" s="5"/>
    </row>
    <row r="25311" spans="1:15" x14ac:dyDescent="0.25">
      <c r="A25311" t="s">
        <v>514</v>
      </c>
      <c r="B25311" t="s">
        <v>514</v>
      </c>
      <c r="C25311" t="s">
        <v>523</v>
      </c>
      <c r="D25311" t="s">
        <v>734</v>
      </c>
      <c r="E25311" s="7">
        <v>52.892170974962603</v>
      </c>
      <c r="F25311" s="7">
        <v>55.595020623133799</v>
      </c>
      <c r="G25311" s="7">
        <v>43.070894484530193</v>
      </c>
      <c r="H25311" s="7">
        <v>39.914195830709801</v>
      </c>
      <c r="I25311" s="5"/>
      <c r="J25311" s="5"/>
      <c r="K25311" s="5"/>
      <c r="L25311" s="5"/>
      <c r="M25311" s="5"/>
      <c r="N25311" s="5"/>
      <c r="O25311" s="5"/>
    </row>
    <row r="25312" spans="1:15" x14ac:dyDescent="0.25">
      <c r="A25312" t="s">
        <v>514</v>
      </c>
      <c r="B25312" t="s">
        <v>514</v>
      </c>
      <c r="C25312" t="s">
        <v>523</v>
      </c>
      <c r="D25312" t="s">
        <v>53</v>
      </c>
      <c r="E25312" s="7"/>
      <c r="F25312" s="7"/>
      <c r="G25312" s="7"/>
      <c r="H25312" s="7"/>
      <c r="I25312" s="5"/>
      <c r="J25312" s="5"/>
      <c r="K25312" s="5"/>
      <c r="L25312" s="5"/>
      <c r="M25312" s="5"/>
      <c r="N25312" s="5"/>
      <c r="O25312" s="5"/>
    </row>
    <row r="25313" spans="1:15" x14ac:dyDescent="0.25">
      <c r="A25313" t="s">
        <v>514</v>
      </c>
      <c r="B25313" t="s">
        <v>514</v>
      </c>
      <c r="C25313" t="s">
        <v>523</v>
      </c>
      <c r="D25313" t="s">
        <v>54</v>
      </c>
      <c r="E25313" s="7">
        <v>1.1774078276502298</v>
      </c>
      <c r="F25313" s="7">
        <v>1.3580478340187401</v>
      </c>
      <c r="G25313" s="7">
        <v>1.4197419556547599</v>
      </c>
      <c r="H25313" s="7">
        <v>1.333674628666</v>
      </c>
      <c r="I25313" s="5"/>
      <c r="J25313" s="5"/>
      <c r="K25313" s="5"/>
      <c r="L25313" s="5"/>
      <c r="M25313" s="5"/>
      <c r="N25313" s="5"/>
      <c r="O25313" s="5"/>
    </row>
    <row r="25314" spans="1:15" x14ac:dyDescent="0.25">
      <c r="A25314" t="s">
        <v>514</v>
      </c>
      <c r="B25314" t="s">
        <v>514</v>
      </c>
      <c r="C25314" t="s">
        <v>523</v>
      </c>
      <c r="D25314" t="s">
        <v>723</v>
      </c>
      <c r="E25314" s="7">
        <v>0.90447157466623396</v>
      </c>
      <c r="F25314" s="7">
        <v>1.0409000958535599</v>
      </c>
      <c r="G25314" s="7">
        <v>1.0552552268703501</v>
      </c>
      <c r="H25314" s="7">
        <v>0.98544118265845704</v>
      </c>
      <c r="I25314" s="5"/>
      <c r="J25314" s="5"/>
      <c r="K25314" s="5"/>
      <c r="L25314" s="5"/>
      <c r="M25314" s="5"/>
      <c r="N25314" s="5"/>
      <c r="O25314" s="5"/>
    </row>
    <row r="25315" spans="1:15" x14ac:dyDescent="0.25">
      <c r="A25315" t="s">
        <v>514</v>
      </c>
      <c r="B25315" t="s">
        <v>514</v>
      </c>
      <c r="C25315" t="s">
        <v>523</v>
      </c>
      <c r="D25315" t="s">
        <v>56</v>
      </c>
      <c r="E25315" s="7"/>
      <c r="F25315" s="7"/>
      <c r="G25315" s="7"/>
      <c r="H25315" s="7"/>
      <c r="I25315" s="5"/>
      <c r="J25315" s="5"/>
      <c r="K25315" s="5"/>
      <c r="L25315" s="5"/>
      <c r="M25315" s="5"/>
      <c r="N25315" s="5"/>
      <c r="O25315" s="5"/>
    </row>
    <row r="25316" spans="1:15" x14ac:dyDescent="0.25">
      <c r="A25316" t="s">
        <v>514</v>
      </c>
      <c r="B25316" t="s">
        <v>514</v>
      </c>
      <c r="C25316" t="s">
        <v>523</v>
      </c>
      <c r="D25316" t="s">
        <v>57</v>
      </c>
      <c r="E25316" s="7"/>
      <c r="F25316" s="7"/>
      <c r="G25316" s="7"/>
      <c r="H25316" s="7"/>
      <c r="I25316" s="5"/>
      <c r="J25316" s="5"/>
      <c r="K25316" s="5"/>
      <c r="L25316" s="5"/>
      <c r="M25316" s="5"/>
      <c r="N25316" s="5"/>
      <c r="O25316" s="5"/>
    </row>
    <row r="25317" spans="1:15" x14ac:dyDescent="0.25">
      <c r="A25317" t="s">
        <v>514</v>
      </c>
      <c r="B25317" t="s">
        <v>514</v>
      </c>
      <c r="C25317" t="s">
        <v>523</v>
      </c>
      <c r="D25317" t="s">
        <v>59</v>
      </c>
      <c r="E25317" s="7"/>
      <c r="F25317" s="7"/>
      <c r="G25317" s="7"/>
      <c r="H25317" s="7"/>
      <c r="I25317" s="5"/>
      <c r="J25317" s="5"/>
      <c r="K25317" s="5"/>
      <c r="L25317" s="5"/>
      <c r="M25317" s="5"/>
      <c r="N25317" s="5"/>
      <c r="O25317" s="5"/>
    </row>
    <row r="25318" spans="1:15" x14ac:dyDescent="0.25">
      <c r="A25318" t="s">
        <v>514</v>
      </c>
      <c r="B25318" t="s">
        <v>514</v>
      </c>
      <c r="C25318" t="s">
        <v>523</v>
      </c>
      <c r="D25318" t="s">
        <v>60</v>
      </c>
      <c r="E25318" s="7">
        <v>10</v>
      </c>
      <c r="F25318" s="7">
        <v>10</v>
      </c>
      <c r="G25318" s="7">
        <v>10</v>
      </c>
      <c r="H25318" s="7">
        <v>10</v>
      </c>
      <c r="I25318" s="5"/>
      <c r="J25318" s="5"/>
      <c r="K25318" s="5"/>
      <c r="L25318" s="5"/>
      <c r="M25318" s="5"/>
      <c r="N25318" s="5"/>
      <c r="O25318" s="5"/>
    </row>
    <row r="25319" spans="1:15" x14ac:dyDescent="0.25">
      <c r="A25319" t="s">
        <v>514</v>
      </c>
      <c r="B25319" t="s">
        <v>514</v>
      </c>
      <c r="C25319" t="s">
        <v>523</v>
      </c>
      <c r="D25319" t="s">
        <v>735</v>
      </c>
      <c r="E25319" s="7">
        <v>11.461700336700298</v>
      </c>
      <c r="F25319" s="7">
        <v>16.162037037036999</v>
      </c>
      <c r="G25319" s="7">
        <v>13.453091521273299</v>
      </c>
      <c r="H25319" s="7">
        <v>16.870599938781798</v>
      </c>
      <c r="I25319" s="5"/>
      <c r="J25319" s="5"/>
      <c r="K25319" s="5"/>
      <c r="L25319" s="5"/>
      <c r="M25319" s="5"/>
      <c r="N25319" s="5"/>
      <c r="O25319" s="5"/>
    </row>
    <row r="25320" spans="1:15" x14ac:dyDescent="0.25">
      <c r="A25320" t="s">
        <v>514</v>
      </c>
      <c r="B25320" t="s">
        <v>514</v>
      </c>
      <c r="C25320" t="s">
        <v>523</v>
      </c>
      <c r="D25320" t="s">
        <v>62</v>
      </c>
      <c r="E25320" s="7"/>
      <c r="F25320" s="7"/>
      <c r="G25320" s="7"/>
      <c r="H25320" s="7"/>
      <c r="I25320" s="5"/>
      <c r="J25320" s="5"/>
      <c r="K25320" s="5"/>
      <c r="L25320" s="5"/>
      <c r="M25320" s="5"/>
      <c r="N25320" s="5"/>
      <c r="O25320" s="5"/>
    </row>
    <row r="25321" spans="1:15" x14ac:dyDescent="0.25">
      <c r="A25321" s="16" t="s">
        <v>514</v>
      </c>
      <c r="B25321" s="16" t="s">
        <v>514</v>
      </c>
      <c r="C25321" s="16" t="s">
        <v>523</v>
      </c>
      <c r="D25321" s="16" t="s">
        <v>63</v>
      </c>
      <c r="E25321" s="15">
        <v>1.05024336266066</v>
      </c>
      <c r="F25321" s="15">
        <v>0.78011891983163106</v>
      </c>
      <c r="G25321" s="15">
        <v>0.684632730675799</v>
      </c>
      <c r="H25321" s="15">
        <v>0.74812750391917804</v>
      </c>
      <c r="I25321" s="5"/>
      <c r="J25321" s="5"/>
      <c r="K25321" s="5"/>
      <c r="L25321" s="5"/>
      <c r="M25321" s="5"/>
      <c r="N25321" s="5"/>
      <c r="O25321" s="5"/>
    </row>
    <row r="25322" spans="1:15" x14ac:dyDescent="0.25">
      <c r="A25322" t="s">
        <v>514</v>
      </c>
      <c r="B25322" t="s">
        <v>514</v>
      </c>
      <c r="C25322" t="s">
        <v>524</v>
      </c>
      <c r="D25322" t="s">
        <v>704</v>
      </c>
      <c r="E25322" s="6">
        <v>87468140</v>
      </c>
      <c r="F25322" s="6">
        <v>93090976</v>
      </c>
      <c r="G25322" s="6">
        <v>90032106</v>
      </c>
      <c r="H25322" s="6">
        <v>138405485</v>
      </c>
      <c r="I25322" s="5"/>
      <c r="J25322" s="5"/>
      <c r="K25322" s="5"/>
      <c r="L25322" s="5"/>
      <c r="M25322" s="5"/>
      <c r="N25322" s="5"/>
      <c r="O25322" s="5"/>
    </row>
    <row r="25323" spans="1:15" x14ac:dyDescent="0.25">
      <c r="A25323" t="s">
        <v>514</v>
      </c>
      <c r="B25323" t="s">
        <v>514</v>
      </c>
      <c r="C25323" t="s">
        <v>524</v>
      </c>
      <c r="D25323" t="s">
        <v>701</v>
      </c>
      <c r="E25323" s="6">
        <v>206006097</v>
      </c>
      <c r="F25323" s="6">
        <v>223338718</v>
      </c>
      <c r="G25323" s="6">
        <v>232722125</v>
      </c>
      <c r="H25323" s="6">
        <v>263052209</v>
      </c>
      <c r="I25323" s="5"/>
      <c r="J25323" s="5"/>
      <c r="K25323" s="5"/>
      <c r="L25323" s="5"/>
      <c r="M25323" s="5"/>
      <c r="N25323" s="5"/>
      <c r="O25323" s="5"/>
    </row>
    <row r="25324" spans="1:15" x14ac:dyDescent="0.25">
      <c r="A25324" t="s">
        <v>514</v>
      </c>
      <c r="B25324" t="s">
        <v>514</v>
      </c>
      <c r="C25324" t="s">
        <v>524</v>
      </c>
      <c r="D25324" t="s">
        <v>702</v>
      </c>
      <c r="E25324" s="6">
        <v>83195358</v>
      </c>
      <c r="F25324" s="6">
        <v>89042100</v>
      </c>
      <c r="G25324" s="6">
        <v>86801364</v>
      </c>
      <c r="H25324" s="6">
        <v>134650828</v>
      </c>
      <c r="I25324" s="5"/>
      <c r="J25324" s="5"/>
      <c r="K25324" s="5"/>
      <c r="L25324" s="5"/>
      <c r="M25324" s="5"/>
      <c r="N25324" s="5"/>
      <c r="O25324" s="5"/>
    </row>
    <row r="25325" spans="1:15" x14ac:dyDescent="0.25">
      <c r="A25325" t="s">
        <v>514</v>
      </c>
      <c r="B25325" t="s">
        <v>514</v>
      </c>
      <c r="C25325" t="s">
        <v>524</v>
      </c>
      <c r="D25325" t="s">
        <v>703</v>
      </c>
      <c r="E25325" s="6">
        <v>4272782</v>
      </c>
      <c r="F25325" s="6">
        <v>4048876</v>
      </c>
      <c r="G25325" s="6">
        <v>3230742</v>
      </c>
      <c r="H25325" s="6">
        <v>3754657</v>
      </c>
      <c r="I25325" s="5"/>
      <c r="J25325" s="5"/>
      <c r="K25325" s="5"/>
      <c r="L25325" s="5"/>
      <c r="M25325" s="5"/>
      <c r="N25325" s="5"/>
      <c r="O25325" s="5"/>
    </row>
    <row r="25326" spans="1:15" x14ac:dyDescent="0.25">
      <c r="A25326" t="s">
        <v>514</v>
      </c>
      <c r="B25326" t="s">
        <v>514</v>
      </c>
      <c r="C25326" t="s">
        <v>524</v>
      </c>
      <c r="D25326" t="s">
        <v>11</v>
      </c>
      <c r="E25326" s="6">
        <v>48416468</v>
      </c>
      <c r="F25326" s="6">
        <v>59149046</v>
      </c>
      <c r="G25326" s="6">
        <v>62788754</v>
      </c>
      <c r="H25326" s="6">
        <v>52651550</v>
      </c>
      <c r="I25326" s="5"/>
      <c r="J25326" s="5"/>
      <c r="K25326" s="5"/>
      <c r="L25326" s="5"/>
      <c r="M25326" s="5"/>
      <c r="N25326" s="5"/>
      <c r="O25326" s="5"/>
    </row>
    <row r="25327" spans="1:15" x14ac:dyDescent="0.25">
      <c r="A25327" t="s">
        <v>514</v>
      </c>
      <c r="B25327" t="s">
        <v>514</v>
      </c>
      <c r="C25327" t="s">
        <v>524</v>
      </c>
      <c r="D25327" t="s">
        <v>12</v>
      </c>
      <c r="E25327" s="6">
        <v>12280761</v>
      </c>
      <c r="F25327" s="6">
        <v>22598785</v>
      </c>
      <c r="G25327" s="6">
        <v>33283660</v>
      </c>
      <c r="H25327" s="6">
        <v>21240745</v>
      </c>
      <c r="I25327" s="5"/>
      <c r="J25327" s="5"/>
      <c r="K25327" s="5"/>
      <c r="L25327" s="5"/>
      <c r="M25327" s="5"/>
      <c r="N25327" s="5"/>
      <c r="O25327" s="5"/>
    </row>
    <row r="25328" spans="1:15" x14ac:dyDescent="0.25">
      <c r="A25328" t="s">
        <v>514</v>
      </c>
      <c r="B25328" t="s">
        <v>514</v>
      </c>
      <c r="C25328" t="s">
        <v>524</v>
      </c>
      <c r="D25328" t="s">
        <v>724</v>
      </c>
      <c r="E25328" s="6"/>
      <c r="F25328" s="6"/>
      <c r="G25328" s="6">
        <v>3879206</v>
      </c>
      <c r="H25328" s="6">
        <v>190883</v>
      </c>
      <c r="I25328" s="5"/>
      <c r="J25328" s="5"/>
      <c r="K25328" s="5"/>
      <c r="L25328" s="5"/>
      <c r="M25328" s="5"/>
      <c r="N25328" s="5"/>
      <c r="O25328" s="5"/>
    </row>
    <row r="25329" spans="1:15" x14ac:dyDescent="0.25">
      <c r="A25329" t="s">
        <v>514</v>
      </c>
      <c r="B25329" t="s">
        <v>514</v>
      </c>
      <c r="C25329" t="s">
        <v>524</v>
      </c>
      <c r="D25329" t="s">
        <v>13</v>
      </c>
      <c r="E25329" s="6">
        <v>15515958</v>
      </c>
      <c r="F25329" s="6">
        <v>16059983</v>
      </c>
      <c r="G25329" s="6">
        <v>11411412</v>
      </c>
      <c r="H25329" s="6">
        <v>12610927</v>
      </c>
      <c r="I25329" s="5"/>
      <c r="J25329" s="5"/>
      <c r="K25329" s="5"/>
      <c r="L25329" s="5"/>
      <c r="M25329" s="5"/>
      <c r="N25329" s="5"/>
      <c r="O25329" s="5"/>
    </row>
    <row r="25330" spans="1:15" x14ac:dyDescent="0.25">
      <c r="A25330" t="s">
        <v>514</v>
      </c>
      <c r="B25330" t="s">
        <v>514</v>
      </c>
      <c r="C25330" t="s">
        <v>524</v>
      </c>
      <c r="D25330" t="s">
        <v>705</v>
      </c>
      <c r="E25330" s="6">
        <v>6909874</v>
      </c>
      <c r="F25330" s="6">
        <v>7118002</v>
      </c>
      <c r="G25330" s="6">
        <v>7411776</v>
      </c>
      <c r="H25330" s="6">
        <v>3737634</v>
      </c>
      <c r="I25330" s="5"/>
      <c r="J25330" s="5"/>
      <c r="K25330" s="5"/>
      <c r="L25330" s="5"/>
      <c r="M25330" s="5"/>
      <c r="N25330" s="5"/>
      <c r="O25330" s="5"/>
    </row>
    <row r="25331" spans="1:15" x14ac:dyDescent="0.25">
      <c r="A25331" t="s">
        <v>514</v>
      </c>
      <c r="B25331" t="s">
        <v>514</v>
      </c>
      <c r="C25331" t="s">
        <v>524</v>
      </c>
      <c r="D25331" t="s">
        <v>706</v>
      </c>
      <c r="E25331" s="6">
        <v>13709875</v>
      </c>
      <c r="F25331" s="6">
        <v>13372276</v>
      </c>
      <c r="G25331" s="6">
        <v>6802700</v>
      </c>
      <c r="H25331" s="6">
        <v>14871361</v>
      </c>
      <c r="I25331" s="5"/>
      <c r="J25331" s="5"/>
      <c r="K25331" s="5"/>
      <c r="L25331" s="5"/>
      <c r="M25331" s="5"/>
      <c r="N25331" s="5"/>
      <c r="O25331" s="5"/>
    </row>
    <row r="25332" spans="1:15" x14ac:dyDescent="0.25">
      <c r="A25332" t="s">
        <v>514</v>
      </c>
      <c r="B25332" t="s">
        <v>514</v>
      </c>
      <c r="C25332" t="s">
        <v>524</v>
      </c>
      <c r="D25332" t="s">
        <v>16</v>
      </c>
      <c r="E25332" s="6">
        <v>135884608</v>
      </c>
      <c r="F25332" s="6">
        <v>152240022</v>
      </c>
      <c r="G25332" s="6">
        <v>152820860</v>
      </c>
      <c r="H25332" s="6">
        <v>191057035</v>
      </c>
      <c r="I25332" s="5"/>
      <c r="J25332" s="5"/>
      <c r="K25332" s="5"/>
      <c r="L25332" s="5"/>
      <c r="M25332" s="5"/>
      <c r="N25332" s="5"/>
      <c r="O25332" s="5"/>
    </row>
    <row r="25333" spans="1:15" x14ac:dyDescent="0.25">
      <c r="A25333" t="s">
        <v>514</v>
      </c>
      <c r="B25333" t="s">
        <v>514</v>
      </c>
      <c r="C25333" t="s">
        <v>524</v>
      </c>
      <c r="D25333" t="s">
        <v>708</v>
      </c>
      <c r="E25333" s="6">
        <v>111002783</v>
      </c>
      <c r="F25333" s="6">
        <v>117100399</v>
      </c>
      <c r="G25333" s="6">
        <v>110913264</v>
      </c>
      <c r="H25333" s="6">
        <v>101980419</v>
      </c>
      <c r="I25333" s="5"/>
      <c r="J25333" s="5"/>
      <c r="K25333" s="5"/>
      <c r="L25333" s="5"/>
      <c r="M25333" s="5"/>
      <c r="N25333" s="5"/>
      <c r="O25333" s="5"/>
    </row>
    <row r="25334" spans="1:15" x14ac:dyDescent="0.25">
      <c r="A25334" t="s">
        <v>514</v>
      </c>
      <c r="B25334" t="s">
        <v>514</v>
      </c>
      <c r="C25334" t="s">
        <v>524</v>
      </c>
      <c r="D25334" t="s">
        <v>18</v>
      </c>
      <c r="E25334" s="6">
        <v>51000000</v>
      </c>
      <c r="F25334" s="6">
        <v>51000000</v>
      </c>
      <c r="G25334" s="6">
        <v>51000000</v>
      </c>
      <c r="H25334" s="6">
        <v>51000000</v>
      </c>
      <c r="I25334" s="5"/>
      <c r="J25334" s="5"/>
      <c r="K25334" s="5"/>
      <c r="L25334" s="5"/>
      <c r="M25334" s="5"/>
      <c r="N25334" s="5"/>
      <c r="O25334" s="5"/>
    </row>
    <row r="25335" spans="1:15" x14ac:dyDescent="0.25">
      <c r="A25335" t="s">
        <v>514</v>
      </c>
      <c r="B25335" t="s">
        <v>514</v>
      </c>
      <c r="C25335" t="s">
        <v>524</v>
      </c>
      <c r="D25335" t="s">
        <v>19</v>
      </c>
      <c r="E25335" s="6">
        <v>51000000</v>
      </c>
      <c r="F25335" s="6">
        <v>51000000</v>
      </c>
      <c r="G25335" s="6">
        <v>51000000</v>
      </c>
      <c r="H25335" s="6">
        <v>51000000</v>
      </c>
      <c r="I25335" s="5"/>
      <c r="J25335" s="5"/>
      <c r="K25335" s="5"/>
      <c r="L25335" s="5"/>
      <c r="M25335" s="5"/>
      <c r="N25335" s="5"/>
      <c r="O25335" s="5"/>
    </row>
    <row r="25336" spans="1:15" x14ac:dyDescent="0.25">
      <c r="A25336" t="s">
        <v>514</v>
      </c>
      <c r="B25336" t="s">
        <v>514</v>
      </c>
      <c r="C25336" t="s">
        <v>524</v>
      </c>
      <c r="D25336" t="s">
        <v>20</v>
      </c>
      <c r="E25336" s="6"/>
      <c r="F25336" s="6"/>
      <c r="G25336" s="6"/>
      <c r="H25336" s="6"/>
      <c r="I25336" s="5"/>
      <c r="J25336" s="5"/>
      <c r="K25336" s="5"/>
      <c r="L25336" s="5"/>
      <c r="M25336" s="5"/>
      <c r="N25336" s="5"/>
      <c r="O25336" s="5"/>
    </row>
    <row r="25337" spans="1:15" x14ac:dyDescent="0.25">
      <c r="A25337" t="s">
        <v>514</v>
      </c>
      <c r="B25337" t="s">
        <v>514</v>
      </c>
      <c r="C25337" t="s">
        <v>524</v>
      </c>
      <c r="D25337" t="s">
        <v>21</v>
      </c>
      <c r="E25337" s="6">
        <v>60002783</v>
      </c>
      <c r="F25337" s="6">
        <v>66100399</v>
      </c>
      <c r="G25337" s="6">
        <v>59913264</v>
      </c>
      <c r="H25337" s="6">
        <v>50980419</v>
      </c>
      <c r="I25337" s="5"/>
      <c r="J25337" s="5"/>
      <c r="K25337" s="5"/>
      <c r="L25337" s="5"/>
      <c r="M25337" s="5"/>
      <c r="N25337" s="5"/>
      <c r="O25337" s="5"/>
    </row>
    <row r="25338" spans="1:15" x14ac:dyDescent="0.25">
      <c r="A25338" t="s">
        <v>514</v>
      </c>
      <c r="B25338" t="s">
        <v>514</v>
      </c>
      <c r="C25338" t="s">
        <v>524</v>
      </c>
      <c r="D25338" t="s">
        <v>711</v>
      </c>
      <c r="E25338" s="6"/>
      <c r="F25338" s="6"/>
      <c r="G25338" s="6"/>
      <c r="H25338" s="6">
        <v>9100949</v>
      </c>
      <c r="I25338" s="5"/>
      <c r="J25338" s="5"/>
      <c r="K25338" s="5"/>
      <c r="L25338" s="5"/>
      <c r="M25338" s="5"/>
      <c r="N25338" s="5"/>
      <c r="O25338" s="5"/>
    </row>
    <row r="25339" spans="1:15" x14ac:dyDescent="0.25">
      <c r="A25339" t="s">
        <v>514</v>
      </c>
      <c r="B25339" t="s">
        <v>514</v>
      </c>
      <c r="C25339" t="s">
        <v>524</v>
      </c>
      <c r="D25339" t="s">
        <v>709</v>
      </c>
      <c r="E25339" s="6"/>
      <c r="F25339" s="6"/>
      <c r="G25339" s="6"/>
      <c r="H25339" s="6"/>
      <c r="I25339" s="5"/>
      <c r="J25339" s="5"/>
      <c r="K25339" s="5"/>
      <c r="L25339" s="5"/>
      <c r="M25339" s="5"/>
      <c r="N25339" s="5"/>
      <c r="O25339" s="5"/>
    </row>
    <row r="25340" spans="1:15" x14ac:dyDescent="0.25">
      <c r="A25340" t="s">
        <v>514</v>
      </c>
      <c r="B25340" t="s">
        <v>514</v>
      </c>
      <c r="C25340" t="s">
        <v>524</v>
      </c>
      <c r="D25340" t="s">
        <v>710</v>
      </c>
      <c r="E25340" s="6"/>
      <c r="F25340" s="6"/>
      <c r="G25340" s="6"/>
      <c r="H25340" s="6">
        <v>9100949</v>
      </c>
      <c r="I25340" s="5"/>
      <c r="J25340" s="5"/>
      <c r="K25340" s="5"/>
      <c r="L25340" s="5"/>
      <c r="M25340" s="5"/>
      <c r="N25340" s="5"/>
      <c r="O25340" s="5"/>
    </row>
    <row r="25341" spans="1:15" x14ac:dyDescent="0.25">
      <c r="A25341" t="s">
        <v>514</v>
      </c>
      <c r="B25341" t="s">
        <v>514</v>
      </c>
      <c r="C25341" t="s">
        <v>524</v>
      </c>
      <c r="D25341" t="s">
        <v>714</v>
      </c>
      <c r="E25341" s="6">
        <v>24881825</v>
      </c>
      <c r="F25341" s="6">
        <v>35139623</v>
      </c>
      <c r="G25341" s="6">
        <v>41907596</v>
      </c>
      <c r="H25341" s="6">
        <v>79975667</v>
      </c>
      <c r="I25341" s="5"/>
      <c r="J25341" s="5"/>
      <c r="K25341" s="5"/>
      <c r="L25341" s="5"/>
      <c r="M25341" s="5"/>
      <c r="N25341" s="5"/>
      <c r="O25341" s="5"/>
    </row>
    <row r="25342" spans="1:15" x14ac:dyDescent="0.25">
      <c r="A25342" t="s">
        <v>514</v>
      </c>
      <c r="B25342" t="s">
        <v>514</v>
      </c>
      <c r="C25342" t="s">
        <v>524</v>
      </c>
      <c r="D25342" t="s">
        <v>712</v>
      </c>
      <c r="E25342" s="6"/>
      <c r="F25342" s="6"/>
      <c r="G25342" s="6"/>
      <c r="H25342" s="6"/>
      <c r="I25342" s="5"/>
      <c r="J25342" s="5"/>
      <c r="K25342" s="5"/>
      <c r="L25342" s="5"/>
      <c r="M25342" s="5"/>
      <c r="N25342" s="5"/>
      <c r="O25342" s="5"/>
    </row>
    <row r="25343" spans="1:15" x14ac:dyDescent="0.25">
      <c r="A25343" t="s">
        <v>514</v>
      </c>
      <c r="B25343" t="s">
        <v>514</v>
      </c>
      <c r="C25343" t="s">
        <v>524</v>
      </c>
      <c r="D25343" t="s">
        <v>26</v>
      </c>
      <c r="E25343" s="6">
        <v>2956760</v>
      </c>
      <c r="F25343" s="6"/>
      <c r="G25343" s="6">
        <v>2145948</v>
      </c>
      <c r="H25343" s="6">
        <v>3807390</v>
      </c>
      <c r="I25343" s="5"/>
      <c r="J25343" s="5"/>
      <c r="K25343" s="5"/>
      <c r="L25343" s="5"/>
      <c r="M25343" s="5"/>
      <c r="N25343" s="5"/>
      <c r="O25343" s="5"/>
    </row>
    <row r="25344" spans="1:15" x14ac:dyDescent="0.25">
      <c r="A25344" t="s">
        <v>514</v>
      </c>
      <c r="B25344" t="s">
        <v>514</v>
      </c>
      <c r="C25344" t="s">
        <v>524</v>
      </c>
      <c r="D25344" t="s">
        <v>713</v>
      </c>
      <c r="E25344" s="6">
        <v>21925065</v>
      </c>
      <c r="F25344" s="6">
        <v>35139623</v>
      </c>
      <c r="G25344" s="6">
        <v>39761648</v>
      </c>
      <c r="H25344" s="6">
        <v>76168277</v>
      </c>
      <c r="I25344" s="5"/>
      <c r="J25344" s="5"/>
      <c r="K25344" s="5"/>
      <c r="L25344" s="5"/>
      <c r="M25344" s="5"/>
      <c r="N25344" s="5"/>
      <c r="O25344" s="5"/>
    </row>
    <row r="25345" spans="1:15" x14ac:dyDescent="0.25">
      <c r="A25345" t="s">
        <v>514</v>
      </c>
      <c r="B25345" t="s">
        <v>514</v>
      </c>
      <c r="C25345" t="s">
        <v>524</v>
      </c>
      <c r="D25345" t="s">
        <v>28</v>
      </c>
      <c r="E25345" s="6"/>
      <c r="F25345" s="6"/>
      <c r="G25345" s="6"/>
      <c r="H25345" s="6"/>
      <c r="I25345" s="5"/>
      <c r="J25345" s="5"/>
      <c r="K25345" s="5"/>
      <c r="L25345" s="5"/>
      <c r="M25345" s="5"/>
      <c r="N25345" s="5"/>
      <c r="O25345" s="5"/>
    </row>
    <row r="25346" spans="1:15" x14ac:dyDescent="0.25">
      <c r="A25346" t="s">
        <v>514</v>
      </c>
      <c r="B25346" t="s">
        <v>514</v>
      </c>
      <c r="C25346" t="s">
        <v>524</v>
      </c>
      <c r="D25346" t="s">
        <v>29</v>
      </c>
      <c r="E25346" s="6">
        <v>84913513</v>
      </c>
      <c r="F25346" s="6">
        <v>72684431</v>
      </c>
      <c r="G25346" s="6">
        <v>86252033</v>
      </c>
      <c r="H25346" s="6">
        <v>80835886</v>
      </c>
      <c r="I25346" s="5"/>
      <c r="J25346" s="5"/>
      <c r="K25346" s="5"/>
      <c r="L25346" s="5"/>
      <c r="M25346" s="5"/>
      <c r="N25346" s="5"/>
      <c r="O25346" s="5"/>
    </row>
    <row r="25347" spans="1:15" x14ac:dyDescent="0.25">
      <c r="A25347" t="s">
        <v>514</v>
      </c>
      <c r="B25347" t="s">
        <v>514</v>
      </c>
      <c r="C25347" t="s">
        <v>524</v>
      </c>
      <c r="D25347" t="s">
        <v>30</v>
      </c>
      <c r="E25347" s="6">
        <v>84913513</v>
      </c>
      <c r="F25347" s="6">
        <v>72684431</v>
      </c>
      <c r="G25347" s="6">
        <v>86252033</v>
      </c>
      <c r="H25347" s="6">
        <v>80835886</v>
      </c>
      <c r="I25347" s="5"/>
      <c r="J25347" s="5"/>
      <c r="K25347" s="5"/>
      <c r="L25347" s="5"/>
      <c r="M25347" s="5"/>
      <c r="N25347" s="5"/>
      <c r="O25347" s="5"/>
    </row>
    <row r="25348" spans="1:15" x14ac:dyDescent="0.25">
      <c r="A25348" t="s">
        <v>514</v>
      </c>
      <c r="B25348" t="s">
        <v>514</v>
      </c>
      <c r="C25348" t="s">
        <v>524</v>
      </c>
      <c r="D25348" t="s">
        <v>31</v>
      </c>
      <c r="E25348" s="6"/>
      <c r="F25348" s="6"/>
      <c r="G25348" s="6"/>
      <c r="H25348" s="6"/>
      <c r="I25348" s="5"/>
      <c r="J25348" s="5"/>
      <c r="K25348" s="5"/>
      <c r="L25348" s="5"/>
      <c r="M25348" s="5"/>
      <c r="N25348" s="5"/>
      <c r="O25348" s="5"/>
    </row>
    <row r="25349" spans="1:15" x14ac:dyDescent="0.25">
      <c r="A25349" t="s">
        <v>514</v>
      </c>
      <c r="B25349" t="s">
        <v>514</v>
      </c>
      <c r="C25349" t="s">
        <v>524</v>
      </c>
      <c r="D25349" t="s">
        <v>32</v>
      </c>
      <c r="E25349" s="6">
        <v>18734462</v>
      </c>
      <c r="F25349" s="6">
        <v>17370056</v>
      </c>
      <c r="G25349" s="6">
        <v>37277838</v>
      </c>
      <c r="H25349" s="6">
        <v>39727012</v>
      </c>
      <c r="I25349" s="5"/>
      <c r="J25349" s="5"/>
      <c r="K25349" s="5"/>
      <c r="L25349" s="5"/>
      <c r="M25349" s="5"/>
      <c r="N25349" s="5"/>
      <c r="O25349" s="5"/>
    </row>
    <row r="25350" spans="1:15" x14ac:dyDescent="0.25">
      <c r="A25350" t="s">
        <v>514</v>
      </c>
      <c r="B25350" t="s">
        <v>514</v>
      </c>
      <c r="C25350" t="s">
        <v>524</v>
      </c>
      <c r="D25350" t="s">
        <v>33</v>
      </c>
      <c r="E25350" s="6">
        <v>66179051</v>
      </c>
      <c r="F25350" s="6">
        <v>55314375</v>
      </c>
      <c r="G25350" s="6">
        <v>48974195</v>
      </c>
      <c r="H25350" s="6">
        <v>41108874</v>
      </c>
      <c r="I25350" s="5"/>
      <c r="J25350" s="5"/>
      <c r="K25350" s="5"/>
      <c r="L25350" s="5"/>
      <c r="M25350" s="5"/>
      <c r="N25350" s="5"/>
      <c r="O25350" s="5"/>
    </row>
    <row r="25351" spans="1:15" x14ac:dyDescent="0.25">
      <c r="A25351" t="s">
        <v>514</v>
      </c>
      <c r="B25351" t="s">
        <v>514</v>
      </c>
      <c r="C25351" t="s">
        <v>524</v>
      </c>
      <c r="D25351" t="s">
        <v>34</v>
      </c>
      <c r="E25351" s="6">
        <v>28034459</v>
      </c>
      <c r="F25351" s="6">
        <v>27916857</v>
      </c>
      <c r="G25351" s="6">
        <v>26851475</v>
      </c>
      <c r="H25351" s="6">
        <v>44666085</v>
      </c>
      <c r="I25351" s="5"/>
      <c r="J25351" s="5"/>
      <c r="K25351" s="5"/>
      <c r="L25351" s="5"/>
      <c r="M25351" s="5"/>
      <c r="N25351" s="5"/>
      <c r="O25351" s="5"/>
    </row>
    <row r="25352" spans="1:15" x14ac:dyDescent="0.25">
      <c r="A25352" t="s">
        <v>514</v>
      </c>
      <c r="B25352" t="s">
        <v>514</v>
      </c>
      <c r="C25352" t="s">
        <v>524</v>
      </c>
      <c r="D25352" t="s">
        <v>35</v>
      </c>
      <c r="E25352" s="6">
        <v>3249774</v>
      </c>
      <c r="F25352" s="6">
        <v>3912931</v>
      </c>
      <c r="G25352" s="6">
        <v>5479534</v>
      </c>
      <c r="H25352" s="6">
        <v>3715792</v>
      </c>
      <c r="I25352" s="5"/>
      <c r="J25352" s="5"/>
      <c r="K25352" s="5"/>
      <c r="L25352" s="5"/>
      <c r="M25352" s="5"/>
      <c r="N25352" s="5"/>
      <c r="O25352" s="5"/>
    </row>
    <row r="25353" spans="1:15" x14ac:dyDescent="0.25">
      <c r="A25353" t="s">
        <v>514</v>
      </c>
      <c r="B25353" t="s">
        <v>514</v>
      </c>
      <c r="C25353" t="s">
        <v>524</v>
      </c>
      <c r="D25353" t="s">
        <v>715</v>
      </c>
      <c r="E25353" s="6">
        <v>632411</v>
      </c>
      <c r="F25353" s="6">
        <v>336401</v>
      </c>
      <c r="G25353" s="6">
        <v>1880029</v>
      </c>
      <c r="H25353" s="6">
        <v>2661347</v>
      </c>
      <c r="I25353" s="5"/>
      <c r="J25353" s="5"/>
      <c r="K25353" s="5"/>
      <c r="L25353" s="5"/>
      <c r="M25353" s="5"/>
      <c r="N25353" s="5"/>
      <c r="O25353" s="5"/>
    </row>
    <row r="25354" spans="1:15" x14ac:dyDescent="0.25">
      <c r="A25354" t="s">
        <v>514</v>
      </c>
      <c r="B25354" t="s">
        <v>514</v>
      </c>
      <c r="C25354" t="s">
        <v>524</v>
      </c>
      <c r="D25354" t="s">
        <v>719</v>
      </c>
      <c r="E25354" s="6">
        <v>40761955</v>
      </c>
      <c r="F25354" s="6">
        <v>30974048</v>
      </c>
      <c r="G25354" s="6">
        <v>25722225</v>
      </c>
      <c r="H25354" s="6">
        <v>-2502766</v>
      </c>
      <c r="I25354" s="5"/>
      <c r="J25354" s="5"/>
      <c r="K25354" s="5"/>
      <c r="L25354" s="5"/>
      <c r="M25354" s="5"/>
      <c r="N25354" s="5"/>
      <c r="O25354" s="5"/>
    </row>
    <row r="25355" spans="1:15" x14ac:dyDescent="0.25">
      <c r="A25355" t="s">
        <v>514</v>
      </c>
      <c r="B25355" t="s">
        <v>514</v>
      </c>
      <c r="C25355" t="s">
        <v>524</v>
      </c>
      <c r="D25355" t="s">
        <v>716</v>
      </c>
      <c r="E25355" s="6"/>
      <c r="F25355" s="6"/>
      <c r="G25355" s="6"/>
      <c r="H25355" s="6"/>
      <c r="I25355" s="5"/>
      <c r="J25355" s="5"/>
      <c r="K25355" s="5"/>
      <c r="L25355" s="5"/>
      <c r="M25355" s="5"/>
      <c r="N25355" s="5"/>
      <c r="O25355" s="5"/>
    </row>
    <row r="25356" spans="1:15" x14ac:dyDescent="0.25">
      <c r="A25356" t="s">
        <v>514</v>
      </c>
      <c r="B25356" t="s">
        <v>514</v>
      </c>
      <c r="C25356" t="s">
        <v>524</v>
      </c>
      <c r="D25356" t="s">
        <v>37</v>
      </c>
      <c r="E25356" s="6">
        <v>14297657</v>
      </c>
      <c r="F25356" s="6">
        <v>10327852</v>
      </c>
      <c r="G25356" s="6"/>
      <c r="H25356" s="6">
        <v>461021</v>
      </c>
      <c r="I25356" s="5"/>
      <c r="J25356" s="5"/>
      <c r="K25356" s="5"/>
      <c r="L25356" s="5"/>
      <c r="M25356" s="5"/>
      <c r="N25356" s="5"/>
      <c r="O25356" s="5"/>
    </row>
    <row r="25357" spans="1:15" x14ac:dyDescent="0.25">
      <c r="A25357" t="s">
        <v>514</v>
      </c>
      <c r="B25357" t="s">
        <v>514</v>
      </c>
      <c r="C25357" t="s">
        <v>524</v>
      </c>
      <c r="D25357" t="s">
        <v>717</v>
      </c>
      <c r="E25357" s="6"/>
      <c r="F25357" s="6"/>
      <c r="G25357" s="6">
        <v>10200000</v>
      </c>
      <c r="H25357" s="6"/>
      <c r="I25357" s="5"/>
      <c r="J25357" s="5"/>
      <c r="K25357" s="5"/>
      <c r="L25357" s="5"/>
      <c r="M25357" s="5"/>
      <c r="N25357" s="5"/>
      <c r="O25357" s="5"/>
    </row>
    <row r="25358" spans="1:15" x14ac:dyDescent="0.25">
      <c r="A25358" t="s">
        <v>514</v>
      </c>
      <c r="B25358" t="s">
        <v>514</v>
      </c>
      <c r="C25358" t="s">
        <v>524</v>
      </c>
      <c r="D25358" t="s">
        <v>718</v>
      </c>
      <c r="E25358" s="6"/>
      <c r="F25358" s="6"/>
      <c r="G25358" s="6"/>
      <c r="H25358" s="6"/>
      <c r="I25358" s="5"/>
      <c r="J25358" s="5"/>
      <c r="K25358" s="5"/>
      <c r="L25358" s="5"/>
      <c r="M25358" s="5"/>
      <c r="N25358" s="5"/>
      <c r="O25358" s="5"/>
    </row>
    <row r="25359" spans="1:15" x14ac:dyDescent="0.25">
      <c r="A25359" t="s">
        <v>514</v>
      </c>
      <c r="B25359" t="s">
        <v>514</v>
      </c>
      <c r="C25359" t="s">
        <v>524</v>
      </c>
      <c r="D25359" t="s">
        <v>41</v>
      </c>
      <c r="E25359" s="6"/>
      <c r="F25359" s="6"/>
      <c r="G25359" s="6"/>
      <c r="H25359" s="6"/>
      <c r="I25359" s="5"/>
      <c r="J25359" s="5"/>
      <c r="K25359" s="5"/>
      <c r="L25359" s="5"/>
      <c r="M25359" s="5"/>
      <c r="N25359" s="5"/>
      <c r="O25359" s="5"/>
    </row>
    <row r="25360" spans="1:15" x14ac:dyDescent="0.25">
      <c r="A25360" t="s">
        <v>514</v>
      </c>
      <c r="B25360" t="s">
        <v>514</v>
      </c>
      <c r="C25360" t="s">
        <v>524</v>
      </c>
      <c r="D25360" t="s">
        <v>42</v>
      </c>
      <c r="E25360" s="6">
        <v>111002783</v>
      </c>
      <c r="F25360" s="6">
        <v>117100399</v>
      </c>
      <c r="G25360" s="6">
        <v>110913264</v>
      </c>
      <c r="H25360" s="6">
        <v>111081368</v>
      </c>
      <c r="I25360" s="5"/>
      <c r="J25360" s="5"/>
      <c r="K25360" s="5"/>
      <c r="L25360" s="5"/>
      <c r="M25360" s="5"/>
      <c r="N25360" s="5"/>
      <c r="O25360" s="5"/>
    </row>
    <row r="25361" spans="1:15" x14ac:dyDescent="0.25">
      <c r="A25361" t="s">
        <v>514</v>
      </c>
      <c r="B25361" t="s">
        <v>514</v>
      </c>
      <c r="C25361" t="s">
        <v>524</v>
      </c>
      <c r="D25361" t="s">
        <v>720</v>
      </c>
      <c r="E25361" s="6">
        <v>26464298</v>
      </c>
      <c r="F25361" s="6">
        <v>20646196</v>
      </c>
      <c r="G25361" s="6">
        <v>15522225</v>
      </c>
      <c r="H25361" s="6">
        <v>-2963787</v>
      </c>
      <c r="I25361" s="5"/>
      <c r="J25361" s="5"/>
      <c r="K25361" s="5"/>
      <c r="L25361" s="5"/>
      <c r="M25361" s="5"/>
      <c r="N25361" s="5"/>
      <c r="O25361" s="5"/>
    </row>
    <row r="25362" spans="1:15" x14ac:dyDescent="0.25">
      <c r="A25362" t="s">
        <v>514</v>
      </c>
      <c r="B25362" t="s">
        <v>514</v>
      </c>
      <c r="C25362" t="s">
        <v>524</v>
      </c>
      <c r="D25362" t="s">
        <v>44</v>
      </c>
      <c r="E25362" s="6">
        <v>12169139</v>
      </c>
      <c r="F25362" s="6">
        <v>11655477</v>
      </c>
      <c r="G25362" s="6">
        <v>12345628</v>
      </c>
      <c r="H25362" s="6">
        <v>16142494</v>
      </c>
      <c r="I25362" s="5"/>
      <c r="J25362" s="5"/>
      <c r="K25362" s="5"/>
      <c r="L25362" s="5"/>
      <c r="M25362" s="5"/>
      <c r="N25362" s="5"/>
      <c r="O25362" s="5"/>
    </row>
    <row r="25363" spans="1:15" x14ac:dyDescent="0.25">
      <c r="A25363" t="s">
        <v>514</v>
      </c>
      <c r="B25363" t="s">
        <v>514</v>
      </c>
      <c r="C25363" t="s">
        <v>524</v>
      </c>
      <c r="D25363" t="s">
        <v>738</v>
      </c>
      <c r="E25363" s="6"/>
      <c r="F25363" s="6"/>
      <c r="G25363" s="6"/>
      <c r="H25363" s="6"/>
      <c r="I25363" s="5"/>
      <c r="J25363" s="5"/>
      <c r="K25363" s="5"/>
      <c r="L25363" s="5"/>
      <c r="M25363" s="5"/>
      <c r="N25363" s="5"/>
      <c r="O25363" s="5"/>
    </row>
    <row r="25364" spans="1:15" x14ac:dyDescent="0.25">
      <c r="A25364" t="s">
        <v>514</v>
      </c>
      <c r="B25364" t="s">
        <v>514</v>
      </c>
      <c r="C25364" t="s">
        <v>524</v>
      </c>
      <c r="D25364" t="s">
        <v>739</v>
      </c>
      <c r="E25364" s="6">
        <v>2956760</v>
      </c>
      <c r="F25364" s="6"/>
      <c r="G25364" s="6">
        <v>2145948</v>
      </c>
      <c r="H25364" s="6">
        <v>3807390</v>
      </c>
      <c r="I25364" s="5"/>
      <c r="J25364" s="5"/>
      <c r="K25364" s="5"/>
      <c r="L25364" s="5"/>
      <c r="M25364" s="5"/>
      <c r="N25364" s="5"/>
      <c r="O25364" s="5"/>
    </row>
    <row r="25365" spans="1:15" x14ac:dyDescent="0.25">
      <c r="A25365" t="s">
        <v>514</v>
      </c>
      <c r="B25365" t="s">
        <v>514</v>
      </c>
      <c r="C25365" t="s">
        <v>524</v>
      </c>
      <c r="D25365" t="s">
        <v>47</v>
      </c>
      <c r="E25365" s="7"/>
      <c r="F25365" s="7"/>
      <c r="G25365" s="7"/>
      <c r="H25365" s="7"/>
      <c r="I25365" s="5"/>
      <c r="J25365" s="5"/>
      <c r="K25365" s="5"/>
      <c r="L25365" s="5"/>
      <c r="M25365" s="5"/>
      <c r="N25365" s="5"/>
      <c r="O25365" s="5"/>
    </row>
    <row r="25366" spans="1:15" x14ac:dyDescent="0.25">
      <c r="A25366" t="s">
        <v>514</v>
      </c>
      <c r="B25366" t="s">
        <v>514</v>
      </c>
      <c r="C25366" t="s">
        <v>524</v>
      </c>
      <c r="D25366" t="s">
        <v>48</v>
      </c>
      <c r="E25366" s="7"/>
      <c r="F25366" s="7"/>
      <c r="G25366" s="7"/>
      <c r="H25366" s="7"/>
      <c r="I25366" s="5"/>
      <c r="J25366" s="5"/>
      <c r="K25366" s="5"/>
      <c r="L25366" s="5"/>
      <c r="M25366" s="5"/>
      <c r="N25366" s="5"/>
      <c r="O25366" s="5"/>
    </row>
    <row r="25367" spans="1:15" x14ac:dyDescent="0.25">
      <c r="A25367" t="s">
        <v>514</v>
      </c>
      <c r="B25367" t="s">
        <v>514</v>
      </c>
      <c r="C25367" t="s">
        <v>524</v>
      </c>
      <c r="D25367" t="s">
        <v>722</v>
      </c>
      <c r="E25367" s="7">
        <v>48.004085050632597</v>
      </c>
      <c r="F25367" s="7">
        <v>42.614419035625403</v>
      </c>
      <c r="G25367" s="7">
        <v>29.822166626495601</v>
      </c>
      <c r="H25367" s="7">
        <v>-3.0961075876622401</v>
      </c>
      <c r="I25367" s="5"/>
      <c r="J25367" s="5"/>
      <c r="K25367" s="5"/>
      <c r="L25367" s="5"/>
      <c r="M25367" s="5"/>
      <c r="N25367" s="5"/>
      <c r="O25367" s="5"/>
    </row>
    <row r="25368" spans="1:15" x14ac:dyDescent="0.25">
      <c r="A25368" t="s">
        <v>514</v>
      </c>
      <c r="B25368" t="s">
        <v>514</v>
      </c>
      <c r="C25368" t="s">
        <v>524</v>
      </c>
      <c r="D25368" t="s">
        <v>725</v>
      </c>
      <c r="E25368" s="7">
        <v>0.62489427058581892</v>
      </c>
      <c r="F25368" s="7">
        <v>0.47743313515811203</v>
      </c>
      <c r="G25368" s="7">
        <v>0.56439960487069596</v>
      </c>
      <c r="H25368" s="7">
        <v>0.42309819159498596</v>
      </c>
      <c r="I25368" s="5"/>
      <c r="J25368" s="5"/>
      <c r="K25368" s="5"/>
      <c r="L25368" s="5"/>
      <c r="M25368" s="5"/>
      <c r="N25368" s="5"/>
      <c r="O25368" s="5"/>
    </row>
    <row r="25369" spans="1:15" x14ac:dyDescent="0.25">
      <c r="A25369" t="s">
        <v>514</v>
      </c>
      <c r="B25369" t="s">
        <v>514</v>
      </c>
      <c r="C25369" t="s">
        <v>524</v>
      </c>
      <c r="D25369" t="s">
        <v>726</v>
      </c>
      <c r="E25369" s="7">
        <v>28.398077630134399</v>
      </c>
      <c r="F25369" s="7">
        <v>21.500451384527597</v>
      </c>
      <c r="G25369" s="7">
        <v>16.863666577873499</v>
      </c>
      <c r="H25369" s="7">
        <v>-1.4556131908391499</v>
      </c>
      <c r="I25369" s="5"/>
      <c r="J25369" s="5"/>
      <c r="K25369" s="5"/>
      <c r="L25369" s="5"/>
      <c r="M25369" s="5"/>
      <c r="N25369" s="5"/>
      <c r="O25369" s="5"/>
    </row>
    <row r="25370" spans="1:15" x14ac:dyDescent="0.25">
      <c r="A25370" t="s">
        <v>514</v>
      </c>
      <c r="B25370" t="s">
        <v>514</v>
      </c>
      <c r="C25370" t="s">
        <v>524</v>
      </c>
      <c r="D25370" t="s">
        <v>733</v>
      </c>
      <c r="E25370" s="7">
        <v>39.843419937265793</v>
      </c>
      <c r="F25370" s="7">
        <v>27.157927152458594</v>
      </c>
      <c r="G25370" s="7">
        <v>22.562003225219001</v>
      </c>
      <c r="H25370" s="7">
        <v>-2.35118859773777</v>
      </c>
      <c r="I25370" s="5"/>
      <c r="J25370" s="5"/>
      <c r="K25370" s="5"/>
      <c r="L25370" s="5"/>
      <c r="M25370" s="5"/>
      <c r="N25370" s="5"/>
      <c r="O25370" s="5"/>
    </row>
    <row r="25371" spans="1:15" x14ac:dyDescent="0.25">
      <c r="A25371" t="s">
        <v>514</v>
      </c>
      <c r="B25371" t="s">
        <v>514</v>
      </c>
      <c r="C25371" t="s">
        <v>524</v>
      </c>
      <c r="D25371" t="s">
        <v>734</v>
      </c>
      <c r="E25371" s="7">
        <v>39.055783941194797</v>
      </c>
      <c r="F25371" s="7">
        <v>27.157927152458594</v>
      </c>
      <c r="G25371" s="7">
        <v>22.562003225219001</v>
      </c>
      <c r="H25371" s="7">
        <v>-2.2547986655821504</v>
      </c>
      <c r="I25371" s="5"/>
      <c r="J25371" s="5"/>
      <c r="K25371" s="5"/>
      <c r="L25371" s="5"/>
      <c r="M25371" s="5"/>
      <c r="N25371" s="5"/>
      <c r="O25371" s="5"/>
    </row>
    <row r="25372" spans="1:15" x14ac:dyDescent="0.25">
      <c r="A25372" t="s">
        <v>514</v>
      </c>
      <c r="B25372" t="s">
        <v>514</v>
      </c>
      <c r="C25372" t="s">
        <v>524</v>
      </c>
      <c r="D25372" t="s">
        <v>53</v>
      </c>
      <c r="E25372" s="7"/>
      <c r="F25372" s="7"/>
      <c r="G25372" s="7"/>
      <c r="H25372" s="7"/>
      <c r="I25372" s="5"/>
      <c r="J25372" s="5"/>
      <c r="K25372" s="5"/>
      <c r="L25372" s="5"/>
      <c r="M25372" s="5"/>
      <c r="N25372" s="5"/>
      <c r="O25372" s="5"/>
    </row>
    <row r="25373" spans="1:15" x14ac:dyDescent="0.25">
      <c r="A25373" t="s">
        <v>514</v>
      </c>
      <c r="B25373" t="s">
        <v>514</v>
      </c>
      <c r="C25373" t="s">
        <v>524</v>
      </c>
      <c r="D25373" t="s">
        <v>54</v>
      </c>
      <c r="E25373" s="7">
        <v>1.9458567850227999</v>
      </c>
      <c r="F25373" s="7">
        <v>1.6832578425784499</v>
      </c>
      <c r="G25373" s="7">
        <v>1.4982666626832999</v>
      </c>
      <c r="H25373" s="7">
        <v>0.65834461874509898</v>
      </c>
      <c r="I25373" s="5"/>
      <c r="J25373" s="5"/>
      <c r="K25373" s="5"/>
      <c r="L25373" s="5"/>
      <c r="M25373" s="5"/>
      <c r="N25373" s="5"/>
      <c r="O25373" s="5"/>
    </row>
    <row r="25374" spans="1:15" x14ac:dyDescent="0.25">
      <c r="A25374" t="s">
        <v>514</v>
      </c>
      <c r="B25374" t="s">
        <v>514</v>
      </c>
      <c r="C25374" t="s">
        <v>524</v>
      </c>
      <c r="D25374" t="s">
        <v>723</v>
      </c>
      <c r="E25374" s="7">
        <v>1.3948572100318199</v>
      </c>
      <c r="F25374" s="7">
        <v>1.3027109027322201</v>
      </c>
      <c r="G25374" s="7">
        <v>1.2433747810301501</v>
      </c>
      <c r="H25374" s="7">
        <v>0.47000928419890503</v>
      </c>
      <c r="I25374" s="5"/>
      <c r="J25374" s="5"/>
      <c r="K25374" s="5"/>
      <c r="L25374" s="5"/>
      <c r="M25374" s="5"/>
      <c r="N25374" s="5"/>
      <c r="O25374" s="5"/>
    </row>
    <row r="25375" spans="1:15" x14ac:dyDescent="0.25">
      <c r="A25375" t="s">
        <v>514</v>
      </c>
      <c r="B25375" t="s">
        <v>514</v>
      </c>
      <c r="C25375" t="s">
        <v>524</v>
      </c>
      <c r="D25375" t="s">
        <v>56</v>
      </c>
      <c r="E25375" s="7"/>
      <c r="F25375" s="7"/>
      <c r="G25375" s="7"/>
      <c r="H25375" s="7"/>
      <c r="I25375" s="5"/>
      <c r="J25375" s="5"/>
      <c r="K25375" s="5"/>
      <c r="L25375" s="5"/>
      <c r="M25375" s="5"/>
      <c r="N25375" s="5"/>
      <c r="O25375" s="5"/>
    </row>
    <row r="25376" spans="1:15" x14ac:dyDescent="0.25">
      <c r="A25376" t="s">
        <v>514</v>
      </c>
      <c r="B25376" t="s">
        <v>514</v>
      </c>
      <c r="C25376" t="s">
        <v>524</v>
      </c>
      <c r="D25376" t="s">
        <v>57</v>
      </c>
      <c r="E25376" s="7"/>
      <c r="F25376" s="7"/>
      <c r="G25376" s="7">
        <v>22.234455452997302</v>
      </c>
      <c r="H25376" s="7">
        <v>423.48394566305001</v>
      </c>
      <c r="I25376" s="5"/>
      <c r="J25376" s="5"/>
      <c r="K25376" s="5"/>
      <c r="L25376" s="5"/>
      <c r="M25376" s="5"/>
      <c r="N25376" s="5"/>
      <c r="O25376" s="5"/>
    </row>
    <row r="25377" spans="1:15" x14ac:dyDescent="0.25">
      <c r="A25377" t="s">
        <v>514</v>
      </c>
      <c r="B25377" t="s">
        <v>514</v>
      </c>
      <c r="C25377" t="s">
        <v>524</v>
      </c>
      <c r="D25377" t="s">
        <v>59</v>
      </c>
      <c r="E25377" s="7"/>
      <c r="F25377" s="7"/>
      <c r="G25377" s="7"/>
      <c r="H25377" s="7"/>
      <c r="I25377" s="5"/>
      <c r="J25377" s="5"/>
      <c r="K25377" s="5"/>
      <c r="L25377" s="5"/>
      <c r="M25377" s="5"/>
      <c r="N25377" s="5"/>
      <c r="O25377" s="5"/>
    </row>
    <row r="25378" spans="1:15" x14ac:dyDescent="0.25">
      <c r="A25378" t="s">
        <v>514</v>
      </c>
      <c r="B25378" t="s">
        <v>514</v>
      </c>
      <c r="C25378" t="s">
        <v>524</v>
      </c>
      <c r="D25378" t="s">
        <v>60</v>
      </c>
      <c r="E25378" s="7">
        <v>10</v>
      </c>
      <c r="F25378" s="7">
        <v>10</v>
      </c>
      <c r="G25378" s="7">
        <v>10</v>
      </c>
      <c r="H25378" s="7">
        <v>10</v>
      </c>
      <c r="I25378" s="5"/>
      <c r="J25378" s="5"/>
      <c r="K25378" s="5"/>
      <c r="L25378" s="5"/>
      <c r="M25378" s="5"/>
      <c r="N25378" s="5"/>
      <c r="O25378" s="5"/>
    </row>
    <row r="25379" spans="1:15" x14ac:dyDescent="0.25">
      <c r="A25379" t="s">
        <v>514</v>
      </c>
      <c r="B25379" t="s">
        <v>514</v>
      </c>
      <c r="C25379" t="s">
        <v>524</v>
      </c>
      <c r="D25379" t="s">
        <v>735</v>
      </c>
      <c r="E25379" s="7">
        <v>5.1890780392156888</v>
      </c>
      <c r="F25379" s="7">
        <v>4.0482737254901995</v>
      </c>
      <c r="G25379" s="7">
        <v>5.0435735294117592</v>
      </c>
      <c r="H25379" s="7">
        <v>-0.58113470588235305</v>
      </c>
      <c r="I25379" s="5"/>
      <c r="J25379" s="5"/>
      <c r="K25379" s="5"/>
      <c r="L25379" s="5"/>
      <c r="M25379" s="5"/>
      <c r="N25379" s="5"/>
      <c r="O25379" s="5"/>
    </row>
    <row r="25380" spans="1:15" x14ac:dyDescent="0.25">
      <c r="A25380" t="s">
        <v>514</v>
      </c>
      <c r="B25380" t="s">
        <v>514</v>
      </c>
      <c r="C25380" t="s">
        <v>524</v>
      </c>
      <c r="D25380" t="s">
        <v>62</v>
      </c>
      <c r="E25380" s="7"/>
      <c r="F25380" s="7"/>
      <c r="G25380" s="7"/>
      <c r="H25380" s="7"/>
      <c r="I25380" s="5"/>
      <c r="J25380" s="5"/>
      <c r="K25380" s="5"/>
      <c r="L25380" s="5"/>
      <c r="M25380" s="5"/>
      <c r="N25380" s="5"/>
      <c r="O25380" s="5"/>
    </row>
    <row r="25381" spans="1:15" x14ac:dyDescent="0.25">
      <c r="A25381" s="16" t="s">
        <v>514</v>
      </c>
      <c r="B25381" s="16" t="s">
        <v>514</v>
      </c>
      <c r="C25381" s="16" t="s">
        <v>524</v>
      </c>
      <c r="D25381" s="16" t="s">
        <v>63</v>
      </c>
      <c r="E25381" s="15">
        <v>0.22415496555613401</v>
      </c>
      <c r="F25381" s="15">
        <v>0.30008115514619199</v>
      </c>
      <c r="G25381" s="15">
        <v>0.37784115703240001</v>
      </c>
      <c r="H25381" s="15">
        <v>0.87346783699721808</v>
      </c>
      <c r="I25381" s="5"/>
      <c r="J25381" s="5"/>
      <c r="K25381" s="5"/>
      <c r="L25381" s="5"/>
      <c r="M25381" s="5"/>
      <c r="N25381" s="5"/>
      <c r="O25381" s="5"/>
    </row>
    <row r="25382" spans="1:15" x14ac:dyDescent="0.25">
      <c r="A25382" t="s">
        <v>514</v>
      </c>
      <c r="B25382" t="s">
        <v>514</v>
      </c>
      <c r="C25382" t="s">
        <v>525</v>
      </c>
      <c r="D25382" t="s">
        <v>704</v>
      </c>
      <c r="E25382" s="6">
        <v>349176</v>
      </c>
      <c r="F25382" s="6">
        <v>270049</v>
      </c>
      <c r="G25382" s="6">
        <v>225836</v>
      </c>
      <c r="H25382" s="6">
        <v>194088</v>
      </c>
      <c r="I25382" s="5"/>
      <c r="J25382" s="5"/>
      <c r="K25382" s="5"/>
      <c r="L25382" s="5"/>
      <c r="M25382" s="5"/>
      <c r="N25382" s="5"/>
      <c r="O25382" s="5"/>
    </row>
    <row r="25383" spans="1:15" x14ac:dyDescent="0.25">
      <c r="A25383" t="s">
        <v>514</v>
      </c>
      <c r="B25383" t="s">
        <v>514</v>
      </c>
      <c r="C25383" t="s">
        <v>525</v>
      </c>
      <c r="D25383" t="s">
        <v>701</v>
      </c>
      <c r="E25383" s="6">
        <v>336556</v>
      </c>
      <c r="F25383" s="6">
        <v>301609</v>
      </c>
      <c r="G25383" s="6">
        <v>301134</v>
      </c>
      <c r="H25383" s="6">
        <v>302692</v>
      </c>
      <c r="I25383" s="5"/>
      <c r="J25383" s="5"/>
      <c r="K25383" s="5"/>
      <c r="L25383" s="5"/>
      <c r="M25383" s="5"/>
      <c r="N25383" s="5"/>
      <c r="O25383" s="5"/>
    </row>
    <row r="25384" spans="1:15" x14ac:dyDescent="0.25">
      <c r="A25384" t="s">
        <v>514</v>
      </c>
      <c r="B25384" t="s">
        <v>514</v>
      </c>
      <c r="C25384" t="s">
        <v>525</v>
      </c>
      <c r="D25384" t="s">
        <v>702</v>
      </c>
      <c r="E25384" s="6">
        <v>292544</v>
      </c>
      <c r="F25384" s="6">
        <v>221860</v>
      </c>
      <c r="G25384" s="6">
        <v>189314</v>
      </c>
      <c r="H25384" s="6">
        <v>162785</v>
      </c>
      <c r="I25384" s="5"/>
      <c r="J25384" s="5"/>
      <c r="K25384" s="5"/>
      <c r="L25384" s="5"/>
      <c r="M25384" s="5"/>
      <c r="N25384" s="5"/>
      <c r="O25384" s="5"/>
    </row>
    <row r="25385" spans="1:15" x14ac:dyDescent="0.25">
      <c r="A25385" t="s">
        <v>514</v>
      </c>
      <c r="B25385" t="s">
        <v>514</v>
      </c>
      <c r="C25385" t="s">
        <v>525</v>
      </c>
      <c r="D25385" t="s">
        <v>703</v>
      </c>
      <c r="E25385" s="6">
        <v>56632</v>
      </c>
      <c r="F25385" s="6">
        <v>48189</v>
      </c>
      <c r="G25385" s="6">
        <v>36522</v>
      </c>
      <c r="H25385" s="6">
        <v>31303</v>
      </c>
      <c r="I25385" s="5"/>
      <c r="J25385" s="5"/>
      <c r="K25385" s="5"/>
      <c r="L25385" s="5"/>
      <c r="M25385" s="5"/>
      <c r="N25385" s="5"/>
      <c r="O25385" s="5"/>
    </row>
    <row r="25386" spans="1:15" x14ac:dyDescent="0.25">
      <c r="A25386" t="s">
        <v>514</v>
      </c>
      <c r="B25386" t="s">
        <v>514</v>
      </c>
      <c r="C25386" t="s">
        <v>525</v>
      </c>
      <c r="D25386" t="s">
        <v>11</v>
      </c>
      <c r="E25386" s="6">
        <v>239178</v>
      </c>
      <c r="F25386" s="6">
        <v>109718</v>
      </c>
      <c r="G25386" s="6">
        <v>45754</v>
      </c>
      <c r="H25386" s="6">
        <v>29727</v>
      </c>
      <c r="I25386" s="5"/>
      <c r="J25386" s="5"/>
      <c r="K25386" s="5"/>
      <c r="L25386" s="5"/>
      <c r="M25386" s="5"/>
      <c r="N25386" s="5"/>
      <c r="O25386" s="5"/>
    </row>
    <row r="25387" spans="1:15" x14ac:dyDescent="0.25">
      <c r="A25387" t="s">
        <v>514</v>
      </c>
      <c r="B25387" t="s">
        <v>514</v>
      </c>
      <c r="C25387" t="s">
        <v>525</v>
      </c>
      <c r="D25387" t="s">
        <v>12</v>
      </c>
      <c r="E25387" s="6">
        <v>30866</v>
      </c>
      <c r="F25387" s="6">
        <v>1253</v>
      </c>
      <c r="G25387" s="6">
        <v>1939</v>
      </c>
      <c r="H25387" s="6">
        <v>1022</v>
      </c>
      <c r="I25387" s="5"/>
      <c r="J25387" s="5"/>
      <c r="K25387" s="5"/>
      <c r="L25387" s="5"/>
      <c r="M25387" s="5"/>
      <c r="N25387" s="5"/>
      <c r="O25387" s="5"/>
    </row>
    <row r="25388" spans="1:15" x14ac:dyDescent="0.25">
      <c r="A25388" t="s">
        <v>514</v>
      </c>
      <c r="B25388" t="s">
        <v>514</v>
      </c>
      <c r="C25388" t="s">
        <v>525</v>
      </c>
      <c r="D25388" t="s">
        <v>724</v>
      </c>
      <c r="E25388" s="6">
        <v>59335</v>
      </c>
      <c r="F25388" s="6">
        <v>15573</v>
      </c>
      <c r="G25388" s="6">
        <v>5914</v>
      </c>
      <c r="H25388" s="6">
        <v>4019</v>
      </c>
      <c r="I25388" s="5"/>
      <c r="J25388" s="5"/>
      <c r="K25388" s="5"/>
      <c r="L25388" s="5"/>
      <c r="M25388" s="5"/>
      <c r="N25388" s="5"/>
      <c r="O25388" s="5"/>
    </row>
    <row r="25389" spans="1:15" x14ac:dyDescent="0.25">
      <c r="A25389" t="s">
        <v>514</v>
      </c>
      <c r="B25389" t="s">
        <v>514</v>
      </c>
      <c r="C25389" t="s">
        <v>525</v>
      </c>
      <c r="D25389" t="s">
        <v>13</v>
      </c>
      <c r="E25389" s="6">
        <v>37741</v>
      </c>
      <c r="F25389" s="6">
        <v>32340</v>
      </c>
      <c r="G25389" s="6">
        <v>16247</v>
      </c>
      <c r="H25389" s="6">
        <v>6888</v>
      </c>
      <c r="I25389" s="5"/>
      <c r="J25389" s="5"/>
      <c r="K25389" s="5"/>
      <c r="L25389" s="5"/>
      <c r="M25389" s="5"/>
      <c r="N25389" s="5"/>
      <c r="O25389" s="5"/>
    </row>
    <row r="25390" spans="1:15" x14ac:dyDescent="0.25">
      <c r="A25390" t="s">
        <v>514</v>
      </c>
      <c r="B25390" t="s">
        <v>514</v>
      </c>
      <c r="C25390" t="s">
        <v>525</v>
      </c>
      <c r="D25390" t="s">
        <v>705</v>
      </c>
      <c r="E25390" s="6">
        <v>14996</v>
      </c>
      <c r="F25390" s="6"/>
      <c r="G25390" s="6"/>
      <c r="H25390" s="6"/>
      <c r="I25390" s="5"/>
      <c r="J25390" s="5"/>
      <c r="K25390" s="5"/>
      <c r="L25390" s="5"/>
      <c r="M25390" s="5"/>
      <c r="N25390" s="5"/>
      <c r="O25390" s="5"/>
    </row>
    <row r="25391" spans="1:15" x14ac:dyDescent="0.25">
      <c r="A25391" t="s">
        <v>514</v>
      </c>
      <c r="B25391" t="s">
        <v>514</v>
      </c>
      <c r="C25391" t="s">
        <v>525</v>
      </c>
      <c r="D25391" t="s">
        <v>706</v>
      </c>
      <c r="E25391" s="6">
        <v>96240</v>
      </c>
      <c r="F25391" s="6">
        <v>60552</v>
      </c>
      <c r="G25391" s="6">
        <v>21654</v>
      </c>
      <c r="H25391" s="6">
        <v>17798</v>
      </c>
      <c r="I25391" s="5"/>
      <c r="J25391" s="5"/>
      <c r="K25391" s="5"/>
      <c r="L25391" s="5"/>
      <c r="M25391" s="5"/>
      <c r="N25391" s="5"/>
      <c r="O25391" s="5"/>
    </row>
    <row r="25392" spans="1:15" x14ac:dyDescent="0.25">
      <c r="A25392" t="s">
        <v>514</v>
      </c>
      <c r="B25392" t="s">
        <v>514</v>
      </c>
      <c r="C25392" t="s">
        <v>525</v>
      </c>
      <c r="D25392" t="s">
        <v>16</v>
      </c>
      <c r="E25392" s="6">
        <v>588354</v>
      </c>
      <c r="F25392" s="6">
        <v>379767</v>
      </c>
      <c r="G25392" s="6">
        <v>271590</v>
      </c>
      <c r="H25392" s="6">
        <v>223815</v>
      </c>
      <c r="I25392" s="5"/>
      <c r="J25392" s="5"/>
      <c r="K25392" s="5"/>
      <c r="L25392" s="5"/>
      <c r="M25392" s="5"/>
      <c r="N25392" s="5"/>
      <c r="O25392" s="5"/>
    </row>
    <row r="25393" spans="1:15" x14ac:dyDescent="0.25">
      <c r="A25393" t="s">
        <v>514</v>
      </c>
      <c r="B25393" t="s">
        <v>514</v>
      </c>
      <c r="C25393" t="s">
        <v>525</v>
      </c>
      <c r="D25393" t="s">
        <v>708</v>
      </c>
      <c r="E25393" s="6">
        <v>358208</v>
      </c>
      <c r="F25393" s="6">
        <v>242732</v>
      </c>
      <c r="G25393" s="6">
        <v>75220</v>
      </c>
      <c r="H25393" s="6">
        <v>-5709</v>
      </c>
      <c r="I25393" s="5"/>
      <c r="J25393" s="5"/>
      <c r="K25393" s="5"/>
      <c r="L25393" s="5"/>
      <c r="M25393" s="5"/>
      <c r="N25393" s="5"/>
      <c r="O25393" s="5"/>
    </row>
    <row r="25394" spans="1:15" x14ac:dyDescent="0.25">
      <c r="A25394" t="s">
        <v>514</v>
      </c>
      <c r="B25394" t="s">
        <v>514</v>
      </c>
      <c r="C25394" t="s">
        <v>525</v>
      </c>
      <c r="D25394" t="s">
        <v>18</v>
      </c>
      <c r="E25394" s="6">
        <v>499755</v>
      </c>
      <c r="F25394" s="6">
        <v>499755</v>
      </c>
      <c r="G25394" s="6">
        <v>499755</v>
      </c>
      <c r="H25394" s="6">
        <v>499755</v>
      </c>
      <c r="I25394" s="5"/>
      <c r="J25394" s="5"/>
      <c r="K25394" s="5"/>
      <c r="L25394" s="5"/>
      <c r="M25394" s="5"/>
      <c r="N25394" s="5"/>
      <c r="O25394" s="5"/>
    </row>
    <row r="25395" spans="1:15" x14ac:dyDescent="0.25">
      <c r="A25395" t="s">
        <v>514</v>
      </c>
      <c r="B25395" t="s">
        <v>514</v>
      </c>
      <c r="C25395" t="s">
        <v>525</v>
      </c>
      <c r="D25395" t="s">
        <v>19</v>
      </c>
      <c r="E25395" s="6">
        <v>499755</v>
      </c>
      <c r="F25395" s="6">
        <v>499755</v>
      </c>
      <c r="G25395" s="6">
        <v>499755</v>
      </c>
      <c r="H25395" s="6">
        <v>499755</v>
      </c>
      <c r="I25395" s="5"/>
      <c r="J25395" s="5"/>
      <c r="K25395" s="5"/>
      <c r="L25395" s="5"/>
      <c r="M25395" s="5"/>
      <c r="N25395" s="5"/>
      <c r="O25395" s="5"/>
    </row>
    <row r="25396" spans="1:15" x14ac:dyDescent="0.25">
      <c r="A25396" t="s">
        <v>514</v>
      </c>
      <c r="B25396" t="s">
        <v>514</v>
      </c>
      <c r="C25396" t="s">
        <v>525</v>
      </c>
      <c r="D25396" t="s">
        <v>20</v>
      </c>
      <c r="E25396" s="6"/>
      <c r="F25396" s="6"/>
      <c r="G25396" s="6"/>
      <c r="H25396" s="6"/>
      <c r="I25396" s="5"/>
      <c r="J25396" s="5"/>
      <c r="K25396" s="5"/>
      <c r="L25396" s="5"/>
      <c r="M25396" s="5"/>
      <c r="N25396" s="5"/>
      <c r="O25396" s="5"/>
    </row>
    <row r="25397" spans="1:15" x14ac:dyDescent="0.25">
      <c r="A25397" t="s">
        <v>514</v>
      </c>
      <c r="B25397" t="s">
        <v>514</v>
      </c>
      <c r="C25397" t="s">
        <v>525</v>
      </c>
      <c r="D25397" t="s">
        <v>21</v>
      </c>
      <c r="E25397" s="6">
        <v>-141547</v>
      </c>
      <c r="F25397" s="6">
        <v>-257023</v>
      </c>
      <c r="G25397" s="6">
        <v>-424535</v>
      </c>
      <c r="H25397" s="6">
        <v>-505464</v>
      </c>
      <c r="I25397" s="5"/>
      <c r="J25397" s="5"/>
      <c r="K25397" s="5"/>
      <c r="L25397" s="5"/>
      <c r="M25397" s="5"/>
      <c r="N25397" s="5"/>
      <c r="O25397" s="5"/>
    </row>
    <row r="25398" spans="1:15" x14ac:dyDescent="0.25">
      <c r="A25398" t="s">
        <v>514</v>
      </c>
      <c r="B25398" t="s">
        <v>514</v>
      </c>
      <c r="C25398" t="s">
        <v>525</v>
      </c>
      <c r="D25398" t="s">
        <v>711</v>
      </c>
      <c r="E25398" s="6">
        <v>74736</v>
      </c>
      <c r="F25398" s="6">
        <v>21306</v>
      </c>
      <c r="G25398" s="6">
        <v>15222</v>
      </c>
      <c r="H25398" s="6">
        <v>8424</v>
      </c>
      <c r="I25398" s="5"/>
      <c r="J25398" s="5"/>
      <c r="K25398" s="5"/>
      <c r="L25398" s="5"/>
      <c r="M25398" s="5"/>
      <c r="N25398" s="5"/>
      <c r="O25398" s="5"/>
    </row>
    <row r="25399" spans="1:15" x14ac:dyDescent="0.25">
      <c r="A25399" t="s">
        <v>514</v>
      </c>
      <c r="B25399" t="s">
        <v>514</v>
      </c>
      <c r="C25399" t="s">
        <v>525</v>
      </c>
      <c r="D25399" t="s">
        <v>709</v>
      </c>
      <c r="E25399" s="6"/>
      <c r="F25399" s="6"/>
      <c r="G25399" s="6"/>
      <c r="H25399" s="6"/>
      <c r="I25399" s="5"/>
      <c r="J25399" s="5"/>
      <c r="K25399" s="5"/>
      <c r="L25399" s="5"/>
      <c r="M25399" s="5"/>
      <c r="N25399" s="5"/>
      <c r="O25399" s="5"/>
    </row>
    <row r="25400" spans="1:15" x14ac:dyDescent="0.25">
      <c r="A25400" t="s">
        <v>514</v>
      </c>
      <c r="B25400" t="s">
        <v>514</v>
      </c>
      <c r="C25400" t="s">
        <v>525</v>
      </c>
      <c r="D25400" t="s">
        <v>710</v>
      </c>
      <c r="E25400" s="6">
        <v>74736</v>
      </c>
      <c r="F25400" s="6">
        <v>21306</v>
      </c>
      <c r="G25400" s="6">
        <v>15222</v>
      </c>
      <c r="H25400" s="6">
        <v>8424</v>
      </c>
      <c r="I25400" s="5"/>
      <c r="J25400" s="5"/>
      <c r="K25400" s="5"/>
      <c r="L25400" s="5"/>
      <c r="M25400" s="5"/>
      <c r="N25400" s="5"/>
      <c r="O25400" s="5"/>
    </row>
    <row r="25401" spans="1:15" x14ac:dyDescent="0.25">
      <c r="A25401" t="s">
        <v>514</v>
      </c>
      <c r="B25401" t="s">
        <v>514</v>
      </c>
      <c r="C25401" t="s">
        <v>525</v>
      </c>
      <c r="D25401" t="s">
        <v>714</v>
      </c>
      <c r="E25401" s="6">
        <v>155410</v>
      </c>
      <c r="F25401" s="6">
        <v>115729</v>
      </c>
      <c r="G25401" s="6">
        <v>181148</v>
      </c>
      <c r="H25401" s="6">
        <v>221100</v>
      </c>
      <c r="I25401" s="5"/>
      <c r="J25401" s="5"/>
      <c r="K25401" s="5"/>
      <c r="L25401" s="5"/>
      <c r="M25401" s="5"/>
      <c r="N25401" s="5"/>
      <c r="O25401" s="5"/>
    </row>
    <row r="25402" spans="1:15" x14ac:dyDescent="0.25">
      <c r="A25402" t="s">
        <v>514</v>
      </c>
      <c r="B25402" t="s">
        <v>514</v>
      </c>
      <c r="C25402" t="s">
        <v>525</v>
      </c>
      <c r="D25402" t="s">
        <v>712</v>
      </c>
      <c r="E25402" s="6"/>
      <c r="F25402" s="6"/>
      <c r="G25402" s="6"/>
      <c r="H25402" s="6"/>
      <c r="I25402" s="5"/>
      <c r="J25402" s="5"/>
      <c r="K25402" s="5"/>
      <c r="L25402" s="5"/>
      <c r="M25402" s="5"/>
      <c r="N25402" s="5"/>
      <c r="O25402" s="5"/>
    </row>
    <row r="25403" spans="1:15" x14ac:dyDescent="0.25">
      <c r="A25403" t="s">
        <v>514</v>
      </c>
      <c r="B25403" t="s">
        <v>514</v>
      </c>
      <c r="C25403" t="s">
        <v>525</v>
      </c>
      <c r="D25403" t="s">
        <v>26</v>
      </c>
      <c r="E25403" s="6">
        <v>96364</v>
      </c>
      <c r="F25403" s="6">
        <v>58612</v>
      </c>
      <c r="G25403" s="6">
        <v>66205</v>
      </c>
      <c r="H25403" s="6">
        <v>48794</v>
      </c>
      <c r="I25403" s="5"/>
      <c r="J25403" s="5"/>
      <c r="K25403" s="5"/>
      <c r="L25403" s="5"/>
      <c r="M25403" s="5"/>
      <c r="N25403" s="5"/>
      <c r="O25403" s="5"/>
    </row>
    <row r="25404" spans="1:15" x14ac:dyDescent="0.25">
      <c r="A25404" t="s">
        <v>514</v>
      </c>
      <c r="B25404" t="s">
        <v>514</v>
      </c>
      <c r="C25404" t="s">
        <v>525</v>
      </c>
      <c r="D25404" t="s">
        <v>713</v>
      </c>
      <c r="E25404" s="6">
        <v>59046</v>
      </c>
      <c r="F25404" s="6">
        <v>57117</v>
      </c>
      <c r="G25404" s="6">
        <v>114943</v>
      </c>
      <c r="H25404" s="6">
        <v>172306</v>
      </c>
      <c r="I25404" s="5"/>
      <c r="J25404" s="5"/>
      <c r="K25404" s="5"/>
      <c r="L25404" s="5"/>
      <c r="M25404" s="5"/>
      <c r="N25404" s="5"/>
      <c r="O25404" s="5"/>
    </row>
    <row r="25405" spans="1:15" x14ac:dyDescent="0.25">
      <c r="A25405" t="s">
        <v>514</v>
      </c>
      <c r="B25405" t="s">
        <v>514</v>
      </c>
      <c r="C25405" t="s">
        <v>525</v>
      </c>
      <c r="D25405" t="s">
        <v>28</v>
      </c>
      <c r="E25405" s="6"/>
      <c r="F25405" s="6"/>
      <c r="G25405" s="6"/>
      <c r="H25405" s="6"/>
      <c r="I25405" s="5"/>
      <c r="J25405" s="5"/>
      <c r="K25405" s="5"/>
      <c r="L25405" s="5"/>
      <c r="M25405" s="5"/>
      <c r="N25405" s="5"/>
      <c r="O25405" s="5"/>
    </row>
    <row r="25406" spans="1:15" x14ac:dyDescent="0.25">
      <c r="A25406" t="s">
        <v>514</v>
      </c>
      <c r="B25406" t="s">
        <v>514</v>
      </c>
      <c r="C25406" t="s">
        <v>525</v>
      </c>
      <c r="D25406" t="s">
        <v>29</v>
      </c>
      <c r="E25406" s="6">
        <v>235734</v>
      </c>
      <c r="F25406" s="6">
        <v>95585</v>
      </c>
      <c r="G25406" s="6">
        <v>50113</v>
      </c>
      <c r="H25406" s="6">
        <v>55367</v>
      </c>
      <c r="I25406" s="5"/>
      <c r="J25406" s="5"/>
      <c r="K25406" s="5"/>
      <c r="L25406" s="5"/>
      <c r="M25406" s="5"/>
      <c r="N25406" s="5"/>
      <c r="O25406" s="5"/>
    </row>
    <row r="25407" spans="1:15" x14ac:dyDescent="0.25">
      <c r="A25407" t="s">
        <v>514</v>
      </c>
      <c r="B25407" t="s">
        <v>514</v>
      </c>
      <c r="C25407" t="s">
        <v>525</v>
      </c>
      <c r="D25407" t="s">
        <v>30</v>
      </c>
      <c r="E25407" s="6">
        <v>235734</v>
      </c>
      <c r="F25407" s="6">
        <v>95585</v>
      </c>
      <c r="G25407" s="6">
        <v>50113</v>
      </c>
      <c r="H25407" s="6">
        <v>55367</v>
      </c>
      <c r="I25407" s="5"/>
      <c r="J25407" s="5"/>
      <c r="K25407" s="5"/>
      <c r="L25407" s="5"/>
      <c r="M25407" s="5"/>
      <c r="N25407" s="5"/>
      <c r="O25407" s="5"/>
    </row>
    <row r="25408" spans="1:15" x14ac:dyDescent="0.25">
      <c r="A25408" t="s">
        <v>514</v>
      </c>
      <c r="B25408" t="s">
        <v>514</v>
      </c>
      <c r="C25408" t="s">
        <v>525</v>
      </c>
      <c r="D25408" t="s">
        <v>31</v>
      </c>
      <c r="E25408" s="6"/>
      <c r="F25408" s="6"/>
      <c r="G25408" s="6"/>
      <c r="H25408" s="6"/>
      <c r="I25408" s="5"/>
      <c r="J25408" s="5"/>
      <c r="K25408" s="5"/>
      <c r="L25408" s="5"/>
      <c r="M25408" s="5"/>
      <c r="N25408" s="5"/>
      <c r="O25408" s="5"/>
    </row>
    <row r="25409" spans="1:15" x14ac:dyDescent="0.25">
      <c r="A25409" t="s">
        <v>514</v>
      </c>
      <c r="B25409" t="s">
        <v>514</v>
      </c>
      <c r="C25409" t="s">
        <v>525</v>
      </c>
      <c r="D25409" t="s">
        <v>32</v>
      </c>
      <c r="E25409" s="6">
        <v>194315</v>
      </c>
      <c r="F25409" s="6">
        <v>89829</v>
      </c>
      <c r="G25409" s="6">
        <v>50096</v>
      </c>
      <c r="H25409" s="6">
        <v>76343</v>
      </c>
      <c r="I25409" s="5"/>
      <c r="J25409" s="5"/>
      <c r="K25409" s="5"/>
      <c r="L25409" s="5"/>
      <c r="M25409" s="5"/>
      <c r="N25409" s="5"/>
      <c r="O25409" s="5"/>
    </row>
    <row r="25410" spans="1:15" x14ac:dyDescent="0.25">
      <c r="A25410" t="s">
        <v>514</v>
      </c>
      <c r="B25410" t="s">
        <v>514</v>
      </c>
      <c r="C25410" t="s">
        <v>525</v>
      </c>
      <c r="D25410" t="s">
        <v>33</v>
      </c>
      <c r="E25410" s="6">
        <v>41419</v>
      </c>
      <c r="F25410" s="6">
        <v>5756</v>
      </c>
      <c r="G25410" s="6">
        <v>17</v>
      </c>
      <c r="H25410" s="6">
        <v>-20976</v>
      </c>
      <c r="I25410" s="5"/>
      <c r="J25410" s="5"/>
      <c r="K25410" s="5"/>
      <c r="L25410" s="5"/>
      <c r="M25410" s="5"/>
      <c r="N25410" s="5"/>
      <c r="O25410" s="5"/>
    </row>
    <row r="25411" spans="1:15" x14ac:dyDescent="0.25">
      <c r="A25411" t="s">
        <v>514</v>
      </c>
      <c r="B25411" t="s">
        <v>514</v>
      </c>
      <c r="C25411" t="s">
        <v>525</v>
      </c>
      <c r="D25411" t="s">
        <v>34</v>
      </c>
      <c r="E25411" s="6">
        <v>126167</v>
      </c>
      <c r="F25411" s="6">
        <v>115682</v>
      </c>
      <c r="G25411" s="6">
        <v>114007</v>
      </c>
      <c r="H25411" s="6">
        <v>30962</v>
      </c>
      <c r="I25411" s="5"/>
      <c r="J25411" s="5"/>
      <c r="K25411" s="5"/>
      <c r="L25411" s="5"/>
      <c r="M25411" s="5"/>
      <c r="N25411" s="5"/>
      <c r="O25411" s="5"/>
    </row>
    <row r="25412" spans="1:15" x14ac:dyDescent="0.25">
      <c r="A25412" t="s">
        <v>514</v>
      </c>
      <c r="B25412" t="s">
        <v>514</v>
      </c>
      <c r="C25412" t="s">
        <v>525</v>
      </c>
      <c r="D25412" t="s">
        <v>35</v>
      </c>
      <c r="E25412" s="6">
        <v>974</v>
      </c>
      <c r="F25412" s="6">
        <v>11146</v>
      </c>
      <c r="G25412" s="6">
        <v>7420</v>
      </c>
      <c r="H25412" s="6">
        <v>1832</v>
      </c>
      <c r="I25412" s="5"/>
      <c r="J25412" s="5"/>
      <c r="K25412" s="5"/>
      <c r="L25412" s="5"/>
      <c r="M25412" s="5"/>
      <c r="N25412" s="5"/>
      <c r="O25412" s="5"/>
    </row>
    <row r="25413" spans="1:15" x14ac:dyDescent="0.25">
      <c r="A25413" t="s">
        <v>514</v>
      </c>
      <c r="B25413" t="s">
        <v>514</v>
      </c>
      <c r="C25413" t="s">
        <v>525</v>
      </c>
      <c r="D25413" t="s">
        <v>715</v>
      </c>
      <c r="E25413" s="6">
        <v>17265</v>
      </c>
      <c r="F25413" s="6">
        <v>13868</v>
      </c>
      <c r="G25413" s="6">
        <v>60655</v>
      </c>
      <c r="H25413" s="6">
        <v>30536</v>
      </c>
      <c r="I25413" s="5"/>
      <c r="J25413" s="5"/>
      <c r="K25413" s="5"/>
      <c r="L25413" s="5"/>
      <c r="M25413" s="5"/>
      <c r="N25413" s="5"/>
      <c r="O25413" s="5"/>
    </row>
    <row r="25414" spans="1:15" x14ac:dyDescent="0.25">
      <c r="A25414" t="s">
        <v>514</v>
      </c>
      <c r="B25414" t="s">
        <v>514</v>
      </c>
      <c r="C25414" t="s">
        <v>525</v>
      </c>
      <c r="D25414" t="s">
        <v>719</v>
      </c>
      <c r="E25414" s="6">
        <v>-101039</v>
      </c>
      <c r="F25414" s="6">
        <v>-112648</v>
      </c>
      <c r="G25414" s="6">
        <v>-167225</v>
      </c>
      <c r="H25414" s="6">
        <v>-80642</v>
      </c>
      <c r="I25414" s="5"/>
      <c r="J25414" s="5"/>
      <c r="K25414" s="5"/>
      <c r="L25414" s="5"/>
      <c r="M25414" s="5"/>
      <c r="N25414" s="5"/>
      <c r="O25414" s="5"/>
    </row>
    <row r="25415" spans="1:15" x14ac:dyDescent="0.25">
      <c r="A25415" t="s">
        <v>514</v>
      </c>
      <c r="B25415" t="s">
        <v>514</v>
      </c>
      <c r="C25415" t="s">
        <v>525</v>
      </c>
      <c r="D25415" t="s">
        <v>716</v>
      </c>
      <c r="E25415" s="6"/>
      <c r="F25415" s="6"/>
      <c r="G25415" s="6"/>
      <c r="H25415" s="6"/>
      <c r="I25415" s="5"/>
      <c r="J25415" s="5"/>
      <c r="K25415" s="5"/>
      <c r="L25415" s="5"/>
      <c r="M25415" s="5"/>
      <c r="N25415" s="5"/>
      <c r="O25415" s="5"/>
    </row>
    <row r="25416" spans="1:15" x14ac:dyDescent="0.25">
      <c r="A25416" t="s">
        <v>514</v>
      </c>
      <c r="B25416" t="s">
        <v>514</v>
      </c>
      <c r="C25416" t="s">
        <v>525</v>
      </c>
      <c r="D25416" t="s">
        <v>37</v>
      </c>
      <c r="E25416" s="6">
        <v>1119</v>
      </c>
      <c r="F25416" s="6">
        <v>501</v>
      </c>
      <c r="G25416" s="6">
        <v>286</v>
      </c>
      <c r="H25416" s="6">
        <v>286</v>
      </c>
      <c r="I25416" s="5"/>
      <c r="J25416" s="5"/>
      <c r="K25416" s="5"/>
      <c r="L25416" s="5"/>
      <c r="M25416" s="5"/>
      <c r="N25416" s="5"/>
      <c r="O25416" s="5"/>
    </row>
    <row r="25417" spans="1:15" x14ac:dyDescent="0.25">
      <c r="A25417" t="s">
        <v>514</v>
      </c>
      <c r="B25417" t="s">
        <v>514</v>
      </c>
      <c r="C25417" t="s">
        <v>525</v>
      </c>
      <c r="D25417" t="s">
        <v>717</v>
      </c>
      <c r="E25417" s="6"/>
      <c r="F25417" s="6"/>
      <c r="G25417" s="6"/>
      <c r="H25417" s="6"/>
      <c r="I25417" s="5"/>
      <c r="J25417" s="5"/>
      <c r="K25417" s="5"/>
      <c r="L25417" s="5"/>
      <c r="M25417" s="5"/>
      <c r="N25417" s="5"/>
      <c r="O25417" s="5"/>
    </row>
    <row r="25418" spans="1:15" x14ac:dyDescent="0.25">
      <c r="A25418" t="s">
        <v>514</v>
      </c>
      <c r="B25418" t="s">
        <v>514</v>
      </c>
      <c r="C25418" t="s">
        <v>525</v>
      </c>
      <c r="D25418" t="s">
        <v>718</v>
      </c>
      <c r="E25418" s="6"/>
      <c r="F25418" s="6"/>
      <c r="G25418" s="6"/>
      <c r="H25418" s="6"/>
      <c r="I25418" s="5"/>
      <c r="J25418" s="5"/>
      <c r="K25418" s="5"/>
      <c r="L25418" s="5"/>
      <c r="M25418" s="5"/>
      <c r="N25418" s="5"/>
      <c r="O25418" s="5"/>
    </row>
    <row r="25419" spans="1:15" x14ac:dyDescent="0.25">
      <c r="A25419" t="s">
        <v>514</v>
      </c>
      <c r="B25419" t="s">
        <v>514</v>
      </c>
      <c r="C25419" t="s">
        <v>525</v>
      </c>
      <c r="D25419" t="s">
        <v>41</v>
      </c>
      <c r="E25419" s="6"/>
      <c r="F25419" s="6"/>
      <c r="G25419" s="6"/>
      <c r="H25419" s="6"/>
      <c r="I25419" s="5"/>
      <c r="J25419" s="5"/>
      <c r="K25419" s="5"/>
      <c r="L25419" s="5"/>
      <c r="M25419" s="5"/>
      <c r="N25419" s="5"/>
      <c r="O25419" s="5"/>
    </row>
    <row r="25420" spans="1:15" x14ac:dyDescent="0.25">
      <c r="A25420" t="s">
        <v>514</v>
      </c>
      <c r="B25420" t="s">
        <v>514</v>
      </c>
      <c r="C25420" t="s">
        <v>525</v>
      </c>
      <c r="D25420" t="s">
        <v>42</v>
      </c>
      <c r="E25420" s="6">
        <v>432944</v>
      </c>
      <c r="F25420" s="6">
        <v>264038</v>
      </c>
      <c r="G25420" s="6">
        <v>90442</v>
      </c>
      <c r="H25420" s="6">
        <v>2715</v>
      </c>
      <c r="I25420" s="5"/>
      <c r="J25420" s="5"/>
      <c r="K25420" s="5"/>
      <c r="L25420" s="5"/>
      <c r="M25420" s="5"/>
      <c r="N25420" s="5"/>
      <c r="O25420" s="5"/>
    </row>
    <row r="25421" spans="1:15" x14ac:dyDescent="0.25">
      <c r="A25421" t="s">
        <v>514</v>
      </c>
      <c r="B25421" t="s">
        <v>514</v>
      </c>
      <c r="C25421" t="s">
        <v>525</v>
      </c>
      <c r="D25421" t="s">
        <v>720</v>
      </c>
      <c r="E25421" s="6">
        <v>-102158</v>
      </c>
      <c r="F25421" s="6">
        <v>-113149</v>
      </c>
      <c r="G25421" s="6">
        <v>-167511</v>
      </c>
      <c r="H25421" s="6">
        <v>-80928</v>
      </c>
      <c r="I25421" s="5"/>
      <c r="J25421" s="5"/>
      <c r="K25421" s="5"/>
      <c r="L25421" s="5"/>
      <c r="M25421" s="5"/>
      <c r="N25421" s="5"/>
      <c r="O25421" s="5"/>
    </row>
    <row r="25422" spans="1:15" x14ac:dyDescent="0.25">
      <c r="A25422" t="s">
        <v>514</v>
      </c>
      <c r="B25422" t="s">
        <v>514</v>
      </c>
      <c r="C25422" t="s">
        <v>525</v>
      </c>
      <c r="D25422" t="s">
        <v>44</v>
      </c>
      <c r="E25422" s="6">
        <v>35627</v>
      </c>
      <c r="F25422" s="6">
        <v>38606</v>
      </c>
      <c r="G25422" s="6">
        <v>32783</v>
      </c>
      <c r="H25422" s="6">
        <v>28134</v>
      </c>
      <c r="I25422" s="5"/>
      <c r="J25422" s="5"/>
      <c r="K25422" s="5"/>
      <c r="L25422" s="5"/>
      <c r="M25422" s="5"/>
      <c r="N25422" s="5"/>
      <c r="O25422" s="5"/>
    </row>
    <row r="25423" spans="1:15" x14ac:dyDescent="0.25">
      <c r="A25423" t="s">
        <v>514</v>
      </c>
      <c r="B25423" t="s">
        <v>514</v>
      </c>
      <c r="C25423" t="s">
        <v>525</v>
      </c>
      <c r="D25423" t="s">
        <v>738</v>
      </c>
      <c r="E25423" s="6"/>
      <c r="F25423" s="6"/>
      <c r="G25423" s="6"/>
      <c r="H25423" s="6"/>
      <c r="I25423" s="5"/>
      <c r="J25423" s="5"/>
      <c r="K25423" s="5"/>
      <c r="L25423" s="5"/>
      <c r="M25423" s="5"/>
      <c r="N25423" s="5"/>
      <c r="O25423" s="5"/>
    </row>
    <row r="25424" spans="1:15" x14ac:dyDescent="0.25">
      <c r="A25424" t="s">
        <v>514</v>
      </c>
      <c r="B25424" t="s">
        <v>514</v>
      </c>
      <c r="C25424" t="s">
        <v>525</v>
      </c>
      <c r="D25424" t="s">
        <v>739</v>
      </c>
      <c r="E25424" s="6">
        <v>96364</v>
      </c>
      <c r="F25424" s="6">
        <v>58612</v>
      </c>
      <c r="G25424" s="6">
        <v>66205</v>
      </c>
      <c r="H25424" s="6">
        <v>48794</v>
      </c>
      <c r="I25424" s="5"/>
      <c r="J25424" s="5"/>
      <c r="K25424" s="5"/>
      <c r="L25424" s="5"/>
      <c r="M25424" s="5"/>
      <c r="N25424" s="5"/>
      <c r="O25424" s="5"/>
    </row>
    <row r="25425" spans="1:15" x14ac:dyDescent="0.25">
      <c r="A25425" t="s">
        <v>514</v>
      </c>
      <c r="B25425" t="s">
        <v>514</v>
      </c>
      <c r="C25425" t="s">
        <v>525</v>
      </c>
      <c r="D25425" t="s">
        <v>47</v>
      </c>
      <c r="E25425" s="7"/>
      <c r="F25425" s="7"/>
      <c r="G25425" s="7"/>
      <c r="H25425" s="7"/>
      <c r="I25425" s="5"/>
      <c r="J25425" s="5"/>
      <c r="K25425" s="5"/>
      <c r="L25425" s="5"/>
      <c r="M25425" s="5"/>
      <c r="N25425" s="5"/>
      <c r="O25425" s="5"/>
    </row>
    <row r="25426" spans="1:15" x14ac:dyDescent="0.25">
      <c r="A25426" t="s">
        <v>514</v>
      </c>
      <c r="B25426" t="s">
        <v>514</v>
      </c>
      <c r="C25426" t="s">
        <v>525</v>
      </c>
      <c r="D25426" t="s">
        <v>48</v>
      </c>
      <c r="E25426" s="7"/>
      <c r="F25426" s="7"/>
      <c r="G25426" s="7"/>
      <c r="H25426" s="7"/>
      <c r="I25426" s="5"/>
      <c r="J25426" s="5"/>
      <c r="K25426" s="5"/>
      <c r="L25426" s="5"/>
      <c r="M25426" s="5"/>
      <c r="N25426" s="5"/>
      <c r="O25426" s="5"/>
    </row>
    <row r="25427" spans="1:15" x14ac:dyDescent="0.25">
      <c r="A25427" t="s">
        <v>514</v>
      </c>
      <c r="B25427" t="s">
        <v>514</v>
      </c>
      <c r="C25427" t="s">
        <v>525</v>
      </c>
      <c r="D25427" t="s">
        <v>722</v>
      </c>
      <c r="E25427" s="7">
        <v>-42.861445527586191</v>
      </c>
      <c r="F25427" s="7">
        <v>-117.85112726892299</v>
      </c>
      <c r="G25427" s="7">
        <v>-333.69584738491</v>
      </c>
      <c r="H25427" s="7">
        <v>-145.64993588238499</v>
      </c>
      <c r="I25427" s="5"/>
      <c r="J25427" s="5"/>
      <c r="K25427" s="5"/>
      <c r="L25427" s="5"/>
      <c r="M25427" s="5"/>
      <c r="N25427" s="5"/>
      <c r="O25427" s="5"/>
    </row>
    <row r="25428" spans="1:15" x14ac:dyDescent="0.25">
      <c r="A25428" t="s">
        <v>514</v>
      </c>
      <c r="B25428" t="s">
        <v>514</v>
      </c>
      <c r="C25428" t="s">
        <v>525</v>
      </c>
      <c r="D25428" t="s">
        <v>725</v>
      </c>
      <c r="E25428" s="7">
        <v>0.40066694541041603</v>
      </c>
      <c r="F25428" s="7">
        <v>0.25169380172579503</v>
      </c>
      <c r="G25428" s="7">
        <v>0.18451710298611904</v>
      </c>
      <c r="H25428" s="7">
        <v>0.24737841520898998</v>
      </c>
      <c r="I25428" s="5"/>
      <c r="J25428" s="5"/>
      <c r="K25428" s="5"/>
      <c r="L25428" s="5"/>
      <c r="M25428" s="5"/>
      <c r="N25428" s="5"/>
      <c r="O25428" s="5"/>
    </row>
    <row r="25429" spans="1:15" x14ac:dyDescent="0.25">
      <c r="A25429" t="s">
        <v>514</v>
      </c>
      <c r="B25429" t="s">
        <v>514</v>
      </c>
      <c r="C25429" t="s">
        <v>525</v>
      </c>
      <c r="D25429" t="s">
        <v>726</v>
      </c>
      <c r="E25429" s="7">
        <v>-16.294208193468197</v>
      </c>
      <c r="F25429" s="7">
        <v>-23.271471231385298</v>
      </c>
      <c r="G25429" s="7">
        <v>-51.346650147307898</v>
      </c>
      <c r="H25429" s="7">
        <v>-32.555989543908503</v>
      </c>
      <c r="I25429" s="5"/>
      <c r="J25429" s="5"/>
      <c r="K25429" s="5"/>
      <c r="L25429" s="5"/>
      <c r="M25429" s="5"/>
      <c r="N25429" s="5"/>
      <c r="O25429" s="5"/>
    </row>
    <row r="25430" spans="1:15" x14ac:dyDescent="0.25">
      <c r="A25430" t="s">
        <v>514</v>
      </c>
      <c r="B25430" t="s">
        <v>514</v>
      </c>
      <c r="C25430" t="s">
        <v>525</v>
      </c>
      <c r="D25430" t="s">
        <v>733</v>
      </c>
      <c r="E25430" s="7">
        <v>-23.462003322887899</v>
      </c>
      <c r="F25430" s="7">
        <v>-37.490598063034597</v>
      </c>
      <c r="G25430" s="7">
        <v>-105.18883353462199</v>
      </c>
      <c r="H25430" s="7">
        <v>-232.026585720246</v>
      </c>
      <c r="I25430" s="5"/>
      <c r="J25430" s="5"/>
      <c r="K25430" s="5"/>
      <c r="L25430" s="5"/>
      <c r="M25430" s="5"/>
      <c r="N25430" s="5"/>
      <c r="O25430" s="5"/>
    </row>
    <row r="25431" spans="1:15" x14ac:dyDescent="0.25">
      <c r="A25431" t="s">
        <v>514</v>
      </c>
      <c r="B25431" t="s">
        <v>514</v>
      </c>
      <c r="C25431" t="s">
        <v>525</v>
      </c>
      <c r="D25431" t="s">
        <v>734</v>
      </c>
      <c r="E25431" s="7">
        <v>-20.520220354903397</v>
      </c>
      <c r="F25431" s="7">
        <v>-32.324507663038595</v>
      </c>
      <c r="G25431" s="7">
        <v>-94.349469645678198</v>
      </c>
      <c r="H25431" s="7">
        <v>-173.13138035789001</v>
      </c>
      <c r="I25431" s="5"/>
      <c r="J25431" s="5"/>
      <c r="K25431" s="5"/>
      <c r="L25431" s="5"/>
      <c r="M25431" s="5"/>
      <c r="N25431" s="5"/>
      <c r="O25431" s="5"/>
    </row>
    <row r="25432" spans="1:15" x14ac:dyDescent="0.25">
      <c r="A25432" t="s">
        <v>514</v>
      </c>
      <c r="B25432" t="s">
        <v>514</v>
      </c>
      <c r="C25432" t="s">
        <v>525</v>
      </c>
      <c r="D25432" t="s">
        <v>53</v>
      </c>
      <c r="E25432" s="7"/>
      <c r="F25432" s="7"/>
      <c r="G25432" s="7"/>
      <c r="H25432" s="7"/>
      <c r="I25432" s="5"/>
      <c r="J25432" s="5"/>
      <c r="K25432" s="5"/>
      <c r="L25432" s="5"/>
      <c r="M25432" s="5"/>
      <c r="N25432" s="5"/>
      <c r="O25432" s="5"/>
    </row>
    <row r="25433" spans="1:15" x14ac:dyDescent="0.25">
      <c r="A25433" t="s">
        <v>514</v>
      </c>
      <c r="B25433" t="s">
        <v>514</v>
      </c>
      <c r="C25433" t="s">
        <v>525</v>
      </c>
      <c r="D25433" t="s">
        <v>54</v>
      </c>
      <c r="E25433" s="7">
        <v>1.5390129335306599</v>
      </c>
      <c r="F25433" s="7">
        <v>0.94805969117507305</v>
      </c>
      <c r="G25433" s="7">
        <v>0.25257800251727902</v>
      </c>
      <c r="H25433" s="7">
        <v>0.13445047489823603</v>
      </c>
      <c r="I25433" s="5"/>
      <c r="J25433" s="5"/>
      <c r="K25433" s="5"/>
      <c r="L25433" s="5"/>
      <c r="M25433" s="5"/>
      <c r="N25433" s="5"/>
      <c r="O25433" s="5"/>
    </row>
    <row r="25434" spans="1:15" x14ac:dyDescent="0.25">
      <c r="A25434" t="s">
        <v>514</v>
      </c>
      <c r="B25434" t="s">
        <v>514</v>
      </c>
      <c r="C25434" t="s">
        <v>525</v>
      </c>
      <c r="D25434" t="s">
        <v>723</v>
      </c>
      <c r="E25434" s="7">
        <v>0.537951225789846</v>
      </c>
      <c r="F25434" s="7">
        <v>0.29027296528959906</v>
      </c>
      <c r="G25434" s="7">
        <v>0.10039304877779499</v>
      </c>
      <c r="H25434" s="7">
        <v>3.5775667118950701E-2</v>
      </c>
      <c r="I25434" s="5"/>
      <c r="J25434" s="5"/>
      <c r="K25434" s="5"/>
      <c r="L25434" s="5"/>
      <c r="M25434" s="5"/>
      <c r="N25434" s="5"/>
      <c r="O25434" s="5"/>
    </row>
    <row r="25435" spans="1:15" x14ac:dyDescent="0.25">
      <c r="A25435" t="s">
        <v>514</v>
      </c>
      <c r="B25435" t="s">
        <v>514</v>
      </c>
      <c r="C25435" t="s">
        <v>525</v>
      </c>
      <c r="D25435" t="s">
        <v>56</v>
      </c>
      <c r="E25435" s="7"/>
      <c r="F25435" s="7"/>
      <c r="G25435" s="7"/>
      <c r="H25435" s="7"/>
      <c r="I25435" s="5"/>
      <c r="J25435" s="5"/>
      <c r="K25435" s="5"/>
      <c r="L25435" s="5"/>
      <c r="M25435" s="5"/>
      <c r="N25435" s="5"/>
      <c r="O25435" s="5"/>
    </row>
    <row r="25436" spans="1:15" x14ac:dyDescent="0.25">
      <c r="A25436" t="s">
        <v>514</v>
      </c>
      <c r="B25436" t="s">
        <v>514</v>
      </c>
      <c r="C25436" t="s">
        <v>525</v>
      </c>
      <c r="D25436" t="s">
        <v>57</v>
      </c>
      <c r="E25436" s="7">
        <v>3.9729333445689696</v>
      </c>
      <c r="F25436" s="7">
        <v>6.1378668207795499</v>
      </c>
      <c r="G25436" s="7">
        <v>8.4736219141021305</v>
      </c>
      <c r="H25436" s="7">
        <v>13.776312515551099</v>
      </c>
      <c r="I25436" s="5"/>
      <c r="J25436" s="5"/>
      <c r="K25436" s="5"/>
      <c r="L25436" s="5"/>
      <c r="M25436" s="5"/>
      <c r="N25436" s="5"/>
      <c r="O25436" s="5"/>
    </row>
    <row r="25437" spans="1:15" x14ac:dyDescent="0.25">
      <c r="A25437" t="s">
        <v>514</v>
      </c>
      <c r="B25437" t="s">
        <v>514</v>
      </c>
      <c r="C25437" t="s">
        <v>525</v>
      </c>
      <c r="D25437" t="s">
        <v>59</v>
      </c>
      <c r="E25437" s="7"/>
      <c r="F25437" s="7"/>
      <c r="G25437" s="7"/>
      <c r="H25437" s="7"/>
      <c r="I25437" s="5"/>
      <c r="J25437" s="5"/>
      <c r="K25437" s="5"/>
      <c r="L25437" s="5"/>
      <c r="M25437" s="5"/>
      <c r="N25437" s="5"/>
      <c r="O25437" s="5"/>
    </row>
    <row r="25438" spans="1:15" x14ac:dyDescent="0.25">
      <c r="A25438" t="s">
        <v>514</v>
      </c>
      <c r="B25438" t="s">
        <v>514</v>
      </c>
      <c r="C25438" t="s">
        <v>525</v>
      </c>
      <c r="D25438" t="s">
        <v>60</v>
      </c>
      <c r="E25438" s="7">
        <v>10</v>
      </c>
      <c r="F25438" s="7">
        <v>10</v>
      </c>
      <c r="G25438" s="7">
        <v>10</v>
      </c>
      <c r="H25438" s="7">
        <v>10</v>
      </c>
      <c r="I25438" s="5"/>
      <c r="J25438" s="5"/>
      <c r="K25438" s="5"/>
      <c r="L25438" s="5"/>
      <c r="M25438" s="5"/>
      <c r="N25438" s="5"/>
      <c r="O25438" s="5"/>
    </row>
    <row r="25439" spans="1:15" x14ac:dyDescent="0.25">
      <c r="A25439" t="s">
        <v>514</v>
      </c>
      <c r="B25439" t="s">
        <v>514</v>
      </c>
      <c r="C25439" t="s">
        <v>525</v>
      </c>
      <c r="D25439" t="s">
        <v>735</v>
      </c>
      <c r="E25439" s="7">
        <v>-2.0441616392032103</v>
      </c>
      <c r="F25439" s="7">
        <v>-2.26408940380787</v>
      </c>
      <c r="G25439" s="7">
        <v>-3.3518624125821699</v>
      </c>
      <c r="H25439" s="7">
        <v>-1.6193534832067698</v>
      </c>
      <c r="I25439" s="5"/>
      <c r="J25439" s="5"/>
      <c r="K25439" s="5"/>
      <c r="L25439" s="5"/>
      <c r="M25439" s="5"/>
      <c r="N25439" s="5"/>
      <c r="O25439" s="5"/>
    </row>
    <row r="25440" spans="1:15" x14ac:dyDescent="0.25">
      <c r="A25440" t="s">
        <v>514</v>
      </c>
      <c r="B25440" t="s">
        <v>514</v>
      </c>
      <c r="C25440" t="s">
        <v>525</v>
      </c>
      <c r="D25440" t="s">
        <v>62</v>
      </c>
      <c r="E25440" s="7"/>
      <c r="F25440" s="7"/>
      <c r="G25440" s="7"/>
      <c r="H25440" s="7"/>
      <c r="I25440" s="5"/>
      <c r="J25440" s="5"/>
      <c r="K25440" s="5"/>
      <c r="L25440" s="5"/>
      <c r="M25440" s="5"/>
      <c r="N25440" s="5"/>
      <c r="O25440" s="5"/>
    </row>
    <row r="25441" spans="1:15" x14ac:dyDescent="0.25">
      <c r="A25441" s="16" t="s">
        <v>514</v>
      </c>
      <c r="B25441" s="16" t="s">
        <v>514</v>
      </c>
      <c r="C25441" s="16" t="s">
        <v>525</v>
      </c>
      <c r="D25441" s="16" t="s">
        <v>63</v>
      </c>
      <c r="E25441" s="15">
        <v>0.64249262998034695</v>
      </c>
      <c r="F25441" s="15">
        <v>0.56455267537860698</v>
      </c>
      <c r="G25441" s="15">
        <v>2.6106088806168604</v>
      </c>
      <c r="H25441" s="15">
        <v>-40.203888596952197</v>
      </c>
      <c r="I25441" s="5"/>
      <c r="J25441" s="5"/>
      <c r="K25441" s="5"/>
      <c r="L25441" s="5"/>
      <c r="M25441" s="5"/>
      <c r="N25441" s="5"/>
      <c r="O25441" s="5"/>
    </row>
    <row r="25442" spans="1:15" x14ac:dyDescent="0.25">
      <c r="A25442" t="s">
        <v>514</v>
      </c>
      <c r="B25442" t="s">
        <v>514</v>
      </c>
      <c r="C25442" t="s">
        <v>526</v>
      </c>
      <c r="D25442" t="s">
        <v>704</v>
      </c>
      <c r="E25442" s="6">
        <v>7463992</v>
      </c>
      <c r="F25442" s="6">
        <v>7813223</v>
      </c>
      <c r="G25442" s="6">
        <v>7820628</v>
      </c>
      <c r="H25442" s="6">
        <v>8408998</v>
      </c>
      <c r="I25442" s="5"/>
      <c r="J25442" s="5"/>
      <c r="K25442" s="5"/>
      <c r="L25442" s="5"/>
      <c r="M25442" s="5"/>
      <c r="N25442" s="5"/>
      <c r="O25442" s="5"/>
    </row>
    <row r="25443" spans="1:15" x14ac:dyDescent="0.25">
      <c r="A25443" t="s">
        <v>514</v>
      </c>
      <c r="B25443" t="s">
        <v>514</v>
      </c>
      <c r="C25443" t="s">
        <v>526</v>
      </c>
      <c r="D25443" t="s">
        <v>701</v>
      </c>
      <c r="E25443" s="6">
        <v>4816789</v>
      </c>
      <c r="F25443" s="6">
        <v>5757483</v>
      </c>
      <c r="G25443" s="6">
        <v>6417148</v>
      </c>
      <c r="H25443" s="6">
        <v>6293185</v>
      </c>
      <c r="I25443" s="5"/>
      <c r="J25443" s="5"/>
      <c r="K25443" s="5"/>
      <c r="L25443" s="5"/>
      <c r="M25443" s="5"/>
      <c r="N25443" s="5"/>
      <c r="O25443" s="5"/>
    </row>
    <row r="25444" spans="1:15" x14ac:dyDescent="0.25">
      <c r="A25444" t="s">
        <v>514</v>
      </c>
      <c r="B25444" t="s">
        <v>514</v>
      </c>
      <c r="C25444" t="s">
        <v>526</v>
      </c>
      <c r="D25444" t="s">
        <v>702</v>
      </c>
      <c r="E25444" s="6">
        <v>4085911</v>
      </c>
      <c r="F25444" s="6">
        <v>4564313</v>
      </c>
      <c r="G25444" s="6">
        <v>4601312</v>
      </c>
      <c r="H25444" s="6">
        <v>3824829</v>
      </c>
      <c r="I25444" s="5"/>
      <c r="J25444" s="5"/>
      <c r="K25444" s="5"/>
      <c r="L25444" s="5"/>
      <c r="M25444" s="5"/>
      <c r="N25444" s="5"/>
      <c r="O25444" s="5"/>
    </row>
    <row r="25445" spans="1:15" x14ac:dyDescent="0.25">
      <c r="A25445" t="s">
        <v>514</v>
      </c>
      <c r="B25445" t="s">
        <v>514</v>
      </c>
      <c r="C25445" t="s">
        <v>526</v>
      </c>
      <c r="D25445" t="s">
        <v>703</v>
      </c>
      <c r="E25445" s="6">
        <v>3378081</v>
      </c>
      <c r="F25445" s="6">
        <v>3248910</v>
      </c>
      <c r="G25445" s="6">
        <v>3219316</v>
      </c>
      <c r="H25445" s="6">
        <v>4584169</v>
      </c>
      <c r="I25445" s="5"/>
      <c r="J25445" s="5"/>
      <c r="K25445" s="5"/>
      <c r="L25445" s="5"/>
      <c r="M25445" s="5"/>
      <c r="N25445" s="5"/>
      <c r="O25445" s="5"/>
    </row>
    <row r="25446" spans="1:15" x14ac:dyDescent="0.25">
      <c r="A25446" t="s">
        <v>514</v>
      </c>
      <c r="B25446" t="s">
        <v>514</v>
      </c>
      <c r="C25446" t="s">
        <v>526</v>
      </c>
      <c r="D25446" t="s">
        <v>11</v>
      </c>
      <c r="E25446" s="6">
        <v>4044873</v>
      </c>
      <c r="F25446" s="6">
        <v>3451071</v>
      </c>
      <c r="G25446" s="6">
        <v>1783820</v>
      </c>
      <c r="H25446" s="6">
        <v>1987030</v>
      </c>
      <c r="I25446" s="5"/>
      <c r="J25446" s="5"/>
      <c r="K25446" s="5"/>
      <c r="L25446" s="5"/>
      <c r="M25446" s="5"/>
      <c r="N25446" s="5"/>
      <c r="O25446" s="5"/>
    </row>
    <row r="25447" spans="1:15" x14ac:dyDescent="0.25">
      <c r="A25447" t="s">
        <v>514</v>
      </c>
      <c r="B25447" t="s">
        <v>514</v>
      </c>
      <c r="C25447" t="s">
        <v>526</v>
      </c>
      <c r="D25447" t="s">
        <v>12</v>
      </c>
      <c r="E25447" s="6">
        <v>2569446</v>
      </c>
      <c r="F25447" s="6">
        <v>1833593</v>
      </c>
      <c r="G25447" s="6">
        <v>130191</v>
      </c>
      <c r="H25447" s="6">
        <v>35436</v>
      </c>
      <c r="I25447" s="5"/>
      <c r="J25447" s="5"/>
      <c r="K25447" s="5"/>
      <c r="L25447" s="5"/>
      <c r="M25447" s="5"/>
      <c r="N25447" s="5"/>
      <c r="O25447" s="5"/>
    </row>
    <row r="25448" spans="1:15" x14ac:dyDescent="0.25">
      <c r="A25448" t="s">
        <v>514</v>
      </c>
      <c r="B25448" t="s">
        <v>514</v>
      </c>
      <c r="C25448" t="s">
        <v>526</v>
      </c>
      <c r="D25448" t="s">
        <v>724</v>
      </c>
      <c r="E25448" s="6">
        <v>22772</v>
      </c>
      <c r="F25448" s="6">
        <v>14487</v>
      </c>
      <c r="G25448" s="6">
        <v>13130</v>
      </c>
      <c r="H25448" s="6">
        <v>10220</v>
      </c>
      <c r="I25448" s="5"/>
      <c r="J25448" s="5"/>
      <c r="K25448" s="5"/>
      <c r="L25448" s="5"/>
      <c r="M25448" s="5"/>
      <c r="N25448" s="5"/>
      <c r="O25448" s="5"/>
    </row>
    <row r="25449" spans="1:15" x14ac:dyDescent="0.25">
      <c r="A25449" t="s">
        <v>514</v>
      </c>
      <c r="B25449" t="s">
        <v>514</v>
      </c>
      <c r="C25449" t="s">
        <v>526</v>
      </c>
      <c r="D25449" t="s">
        <v>13</v>
      </c>
      <c r="E25449" s="6">
        <v>89966</v>
      </c>
      <c r="F25449" s="6">
        <v>166131</v>
      </c>
      <c r="G25449" s="6">
        <v>203538</v>
      </c>
      <c r="H25449" s="6">
        <v>325894</v>
      </c>
      <c r="I25449" s="5"/>
      <c r="J25449" s="5"/>
      <c r="K25449" s="5"/>
      <c r="L25449" s="5"/>
      <c r="M25449" s="5"/>
      <c r="N25449" s="5"/>
      <c r="O25449" s="5"/>
    </row>
    <row r="25450" spans="1:15" x14ac:dyDescent="0.25">
      <c r="A25450" t="s">
        <v>514</v>
      </c>
      <c r="B25450" t="s">
        <v>514</v>
      </c>
      <c r="C25450" t="s">
        <v>526</v>
      </c>
      <c r="D25450" t="s">
        <v>705</v>
      </c>
      <c r="E25450" s="6">
        <v>340537</v>
      </c>
      <c r="F25450" s="6">
        <v>340537</v>
      </c>
      <c r="G25450" s="6"/>
      <c r="H25450" s="6">
        <v>409722</v>
      </c>
      <c r="I25450" s="5"/>
      <c r="J25450" s="5"/>
      <c r="K25450" s="5"/>
      <c r="L25450" s="5"/>
      <c r="M25450" s="5"/>
      <c r="N25450" s="5"/>
      <c r="O25450" s="5"/>
    </row>
    <row r="25451" spans="1:15" x14ac:dyDescent="0.25">
      <c r="A25451" t="s">
        <v>514</v>
      </c>
      <c r="B25451" t="s">
        <v>514</v>
      </c>
      <c r="C25451" t="s">
        <v>526</v>
      </c>
      <c r="D25451" t="s">
        <v>706</v>
      </c>
      <c r="E25451" s="6">
        <v>1022152</v>
      </c>
      <c r="F25451" s="6">
        <v>1096323</v>
      </c>
      <c r="G25451" s="6">
        <v>1436961</v>
      </c>
      <c r="H25451" s="6">
        <v>1205758</v>
      </c>
      <c r="I25451" s="5"/>
      <c r="J25451" s="5"/>
      <c r="K25451" s="5"/>
      <c r="L25451" s="5"/>
      <c r="M25451" s="5"/>
      <c r="N25451" s="5"/>
      <c r="O25451" s="5"/>
    </row>
    <row r="25452" spans="1:15" x14ac:dyDescent="0.25">
      <c r="A25452" t="s">
        <v>514</v>
      </c>
      <c r="B25452" t="s">
        <v>514</v>
      </c>
      <c r="C25452" t="s">
        <v>526</v>
      </c>
      <c r="D25452" t="s">
        <v>16</v>
      </c>
      <c r="E25452" s="6">
        <v>11508865</v>
      </c>
      <c r="F25452" s="6">
        <v>11264294</v>
      </c>
      <c r="G25452" s="6">
        <v>9604448</v>
      </c>
      <c r="H25452" s="6">
        <v>10396028</v>
      </c>
      <c r="I25452" s="5"/>
      <c r="J25452" s="5"/>
      <c r="K25452" s="5"/>
      <c r="L25452" s="5"/>
      <c r="M25452" s="5"/>
      <c r="N25452" s="5"/>
      <c r="O25452" s="5"/>
    </row>
    <row r="25453" spans="1:15" x14ac:dyDescent="0.25">
      <c r="A25453" t="s">
        <v>514</v>
      </c>
      <c r="B25453" t="s">
        <v>514</v>
      </c>
      <c r="C25453" t="s">
        <v>526</v>
      </c>
      <c r="D25453" t="s">
        <v>708</v>
      </c>
      <c r="E25453" s="6">
        <v>3714532</v>
      </c>
      <c r="F25453" s="6">
        <v>3671226</v>
      </c>
      <c r="G25453" s="6">
        <v>3242906</v>
      </c>
      <c r="H25453" s="6">
        <v>2736746</v>
      </c>
      <c r="I25453" s="5"/>
      <c r="J25453" s="5"/>
      <c r="K25453" s="5"/>
      <c r="L25453" s="5"/>
      <c r="M25453" s="5"/>
      <c r="N25453" s="5"/>
      <c r="O25453" s="5"/>
    </row>
    <row r="25454" spans="1:15" x14ac:dyDescent="0.25">
      <c r="A25454" t="s">
        <v>514</v>
      </c>
      <c r="B25454" t="s">
        <v>514</v>
      </c>
      <c r="C25454" t="s">
        <v>526</v>
      </c>
      <c r="D25454" t="s">
        <v>18</v>
      </c>
      <c r="E25454" s="6">
        <v>3000000</v>
      </c>
      <c r="F25454" s="6">
        <v>3000000</v>
      </c>
      <c r="G25454" s="6">
        <v>3000000</v>
      </c>
      <c r="H25454" s="6">
        <v>3000000</v>
      </c>
      <c r="I25454" s="5"/>
      <c r="J25454" s="5"/>
      <c r="K25454" s="5"/>
      <c r="L25454" s="5"/>
      <c r="M25454" s="5"/>
      <c r="N25454" s="5"/>
      <c r="O25454" s="5"/>
    </row>
    <row r="25455" spans="1:15" x14ac:dyDescent="0.25">
      <c r="A25455" t="s">
        <v>514</v>
      </c>
      <c r="B25455" t="s">
        <v>514</v>
      </c>
      <c r="C25455" t="s">
        <v>526</v>
      </c>
      <c r="D25455" t="s">
        <v>19</v>
      </c>
      <c r="E25455" s="6">
        <v>3000000</v>
      </c>
      <c r="F25455" s="6">
        <v>3000000</v>
      </c>
      <c r="G25455" s="6">
        <v>3000000</v>
      </c>
      <c r="H25455" s="6">
        <v>3000000</v>
      </c>
      <c r="I25455" s="5"/>
      <c r="J25455" s="5"/>
      <c r="K25455" s="5"/>
      <c r="L25455" s="5"/>
      <c r="M25455" s="5"/>
      <c r="N25455" s="5"/>
      <c r="O25455" s="5"/>
    </row>
    <row r="25456" spans="1:15" x14ac:dyDescent="0.25">
      <c r="A25456" t="s">
        <v>514</v>
      </c>
      <c r="B25456" t="s">
        <v>514</v>
      </c>
      <c r="C25456" t="s">
        <v>526</v>
      </c>
      <c r="D25456" t="s">
        <v>20</v>
      </c>
      <c r="E25456" s="6"/>
      <c r="F25456" s="6"/>
      <c r="G25456" s="6"/>
      <c r="H25456" s="6"/>
      <c r="I25456" s="5"/>
      <c r="J25456" s="5"/>
      <c r="K25456" s="5"/>
      <c r="L25456" s="5"/>
      <c r="M25456" s="5"/>
      <c r="N25456" s="5"/>
      <c r="O25456" s="5"/>
    </row>
    <row r="25457" spans="1:15" x14ac:dyDescent="0.25">
      <c r="A25457" t="s">
        <v>514</v>
      </c>
      <c r="B25457" t="s">
        <v>514</v>
      </c>
      <c r="C25457" t="s">
        <v>526</v>
      </c>
      <c r="D25457" t="s">
        <v>21</v>
      </c>
      <c r="E25457" s="6">
        <v>714532</v>
      </c>
      <c r="F25457" s="6">
        <v>671226</v>
      </c>
      <c r="G25457" s="6">
        <v>242906</v>
      </c>
      <c r="H25457" s="6">
        <v>-263254</v>
      </c>
      <c r="I25457" s="5"/>
      <c r="J25457" s="5"/>
      <c r="K25457" s="5"/>
      <c r="L25457" s="5"/>
      <c r="M25457" s="5"/>
      <c r="N25457" s="5"/>
      <c r="O25457" s="5"/>
    </row>
    <row r="25458" spans="1:15" x14ac:dyDescent="0.25">
      <c r="A25458" t="s">
        <v>514</v>
      </c>
      <c r="B25458" t="s">
        <v>514</v>
      </c>
      <c r="C25458" t="s">
        <v>526</v>
      </c>
      <c r="D25458" t="s">
        <v>711</v>
      </c>
      <c r="E25458" s="6">
        <v>2794447</v>
      </c>
      <c r="F25458" s="6">
        <v>2268874</v>
      </c>
      <c r="G25458" s="6">
        <v>2305130</v>
      </c>
      <c r="H25458" s="6">
        <v>1805099</v>
      </c>
      <c r="I25458" s="5"/>
      <c r="J25458" s="5"/>
      <c r="K25458" s="5"/>
      <c r="L25458" s="5"/>
      <c r="M25458" s="5"/>
      <c r="N25458" s="5"/>
      <c r="O25458" s="5"/>
    </row>
    <row r="25459" spans="1:15" x14ac:dyDescent="0.25">
      <c r="A25459" t="s">
        <v>514</v>
      </c>
      <c r="B25459" t="s">
        <v>514</v>
      </c>
      <c r="C25459" t="s">
        <v>526</v>
      </c>
      <c r="D25459" t="s">
        <v>709</v>
      </c>
      <c r="E25459" s="6">
        <v>2400000</v>
      </c>
      <c r="F25459" s="6">
        <v>2099041</v>
      </c>
      <c r="G25459" s="6">
        <v>1648801</v>
      </c>
      <c r="H25459" s="6">
        <v>1128960</v>
      </c>
      <c r="I25459" s="5"/>
      <c r="J25459" s="5"/>
      <c r="K25459" s="5"/>
      <c r="L25459" s="5"/>
      <c r="M25459" s="5"/>
      <c r="N25459" s="5"/>
      <c r="O25459" s="5"/>
    </row>
    <row r="25460" spans="1:15" x14ac:dyDescent="0.25">
      <c r="A25460" t="s">
        <v>514</v>
      </c>
      <c r="B25460" t="s">
        <v>514</v>
      </c>
      <c r="C25460" t="s">
        <v>526</v>
      </c>
      <c r="D25460" t="s">
        <v>710</v>
      </c>
      <c r="E25460" s="6">
        <v>394447</v>
      </c>
      <c r="F25460" s="6">
        <v>169833</v>
      </c>
      <c r="G25460" s="6">
        <v>656329</v>
      </c>
      <c r="H25460" s="6">
        <v>676139</v>
      </c>
      <c r="I25460" s="5"/>
      <c r="J25460" s="5"/>
      <c r="K25460" s="5"/>
      <c r="L25460" s="5"/>
      <c r="M25460" s="5"/>
      <c r="N25460" s="5"/>
      <c r="O25460" s="5"/>
    </row>
    <row r="25461" spans="1:15" x14ac:dyDescent="0.25">
      <c r="A25461" t="s">
        <v>514</v>
      </c>
      <c r="B25461" t="s">
        <v>514</v>
      </c>
      <c r="C25461" t="s">
        <v>526</v>
      </c>
      <c r="D25461" t="s">
        <v>714</v>
      </c>
      <c r="E25461" s="6">
        <v>4999886</v>
      </c>
      <c r="F25461" s="6">
        <v>5324194</v>
      </c>
      <c r="G25461" s="6">
        <v>4056412</v>
      </c>
      <c r="H25461" s="6">
        <v>5854183</v>
      </c>
      <c r="I25461" s="5"/>
      <c r="J25461" s="5"/>
      <c r="K25461" s="5"/>
      <c r="L25461" s="5"/>
      <c r="M25461" s="5"/>
      <c r="N25461" s="5"/>
      <c r="O25461" s="5"/>
    </row>
    <row r="25462" spans="1:15" x14ac:dyDescent="0.25">
      <c r="A25462" t="s">
        <v>514</v>
      </c>
      <c r="B25462" t="s">
        <v>514</v>
      </c>
      <c r="C25462" t="s">
        <v>526</v>
      </c>
      <c r="D25462" t="s">
        <v>712</v>
      </c>
      <c r="E25462" s="6"/>
      <c r="F25462" s="6"/>
      <c r="G25462" s="6"/>
      <c r="H25462" s="6"/>
      <c r="I25462" s="5"/>
      <c r="J25462" s="5"/>
      <c r="K25462" s="5"/>
      <c r="L25462" s="5"/>
      <c r="M25462" s="5"/>
      <c r="N25462" s="5"/>
      <c r="O25462" s="5"/>
    </row>
    <row r="25463" spans="1:15" x14ac:dyDescent="0.25">
      <c r="A25463" t="s">
        <v>514</v>
      </c>
      <c r="B25463" t="s">
        <v>514</v>
      </c>
      <c r="C25463" t="s">
        <v>526</v>
      </c>
      <c r="D25463" t="s">
        <v>26</v>
      </c>
      <c r="E25463" s="6">
        <v>1022289</v>
      </c>
      <c r="F25463" s="6">
        <v>935189</v>
      </c>
      <c r="G25463" s="6">
        <v>665830</v>
      </c>
      <c r="H25463" s="6">
        <v>937405</v>
      </c>
      <c r="I25463" s="5"/>
      <c r="J25463" s="5"/>
      <c r="K25463" s="5"/>
      <c r="L25463" s="5"/>
      <c r="M25463" s="5"/>
      <c r="N25463" s="5"/>
      <c r="O25463" s="5"/>
    </row>
    <row r="25464" spans="1:15" x14ac:dyDescent="0.25">
      <c r="A25464" t="s">
        <v>514</v>
      </c>
      <c r="B25464" t="s">
        <v>514</v>
      </c>
      <c r="C25464" t="s">
        <v>526</v>
      </c>
      <c r="D25464" t="s">
        <v>713</v>
      </c>
      <c r="E25464" s="6">
        <v>3977597</v>
      </c>
      <c r="F25464" s="6">
        <v>4389005</v>
      </c>
      <c r="G25464" s="6">
        <v>3390582</v>
      </c>
      <c r="H25464" s="6">
        <v>4916778</v>
      </c>
      <c r="I25464" s="5"/>
      <c r="J25464" s="5"/>
      <c r="K25464" s="5"/>
      <c r="L25464" s="5"/>
      <c r="M25464" s="5"/>
      <c r="N25464" s="5"/>
      <c r="O25464" s="5"/>
    </row>
    <row r="25465" spans="1:15" x14ac:dyDescent="0.25">
      <c r="A25465" t="s">
        <v>514</v>
      </c>
      <c r="B25465" t="s">
        <v>514</v>
      </c>
      <c r="C25465" t="s">
        <v>526</v>
      </c>
      <c r="D25465" t="s">
        <v>28</v>
      </c>
      <c r="E25465" s="6"/>
      <c r="F25465" s="6"/>
      <c r="G25465" s="6"/>
      <c r="H25465" s="6"/>
      <c r="I25465" s="5"/>
      <c r="J25465" s="5"/>
      <c r="K25465" s="5"/>
      <c r="L25465" s="5"/>
      <c r="M25465" s="5"/>
      <c r="N25465" s="5"/>
      <c r="O25465" s="5"/>
    </row>
    <row r="25466" spans="1:15" x14ac:dyDescent="0.25">
      <c r="A25466" t="s">
        <v>514</v>
      </c>
      <c r="B25466" t="s">
        <v>514</v>
      </c>
      <c r="C25466" t="s">
        <v>526</v>
      </c>
      <c r="D25466" t="s">
        <v>29</v>
      </c>
      <c r="E25466" s="6">
        <v>2591496</v>
      </c>
      <c r="F25466" s="6">
        <v>3034189</v>
      </c>
      <c r="G25466" s="6">
        <v>2265329</v>
      </c>
      <c r="H25466" s="6">
        <v>2848937</v>
      </c>
      <c r="I25466" s="5"/>
      <c r="J25466" s="5"/>
      <c r="K25466" s="5"/>
      <c r="L25466" s="5"/>
      <c r="M25466" s="5"/>
      <c r="N25466" s="5"/>
      <c r="O25466" s="5"/>
    </row>
    <row r="25467" spans="1:15" x14ac:dyDescent="0.25">
      <c r="A25467" t="s">
        <v>514</v>
      </c>
      <c r="B25467" t="s">
        <v>514</v>
      </c>
      <c r="C25467" t="s">
        <v>526</v>
      </c>
      <c r="D25467" t="s">
        <v>30</v>
      </c>
      <c r="E25467" s="6">
        <v>2591496</v>
      </c>
      <c r="F25467" s="6">
        <v>3034189</v>
      </c>
      <c r="G25467" s="6">
        <v>2265329</v>
      </c>
      <c r="H25467" s="6">
        <v>2848937</v>
      </c>
      <c r="I25467" s="5"/>
      <c r="J25467" s="5"/>
      <c r="K25467" s="5"/>
      <c r="L25467" s="5"/>
      <c r="M25467" s="5"/>
      <c r="N25467" s="5"/>
      <c r="O25467" s="5"/>
    </row>
    <row r="25468" spans="1:15" x14ac:dyDescent="0.25">
      <c r="A25468" t="s">
        <v>514</v>
      </c>
      <c r="B25468" t="s">
        <v>514</v>
      </c>
      <c r="C25468" t="s">
        <v>526</v>
      </c>
      <c r="D25468" t="s">
        <v>31</v>
      </c>
      <c r="E25468" s="6"/>
      <c r="F25468" s="6"/>
      <c r="G25468" s="6"/>
      <c r="H25468" s="6"/>
      <c r="I25468" s="5"/>
      <c r="J25468" s="5"/>
      <c r="K25468" s="5"/>
      <c r="L25468" s="5"/>
      <c r="M25468" s="5"/>
      <c r="N25468" s="5"/>
      <c r="O25468" s="5"/>
    </row>
    <row r="25469" spans="1:15" x14ac:dyDescent="0.25">
      <c r="A25469" t="s">
        <v>514</v>
      </c>
      <c r="B25469" t="s">
        <v>514</v>
      </c>
      <c r="C25469" t="s">
        <v>526</v>
      </c>
      <c r="D25469" t="s">
        <v>32</v>
      </c>
      <c r="E25469" s="6">
        <v>1761086</v>
      </c>
      <c r="F25469" s="6">
        <v>2412725</v>
      </c>
      <c r="G25469" s="6">
        <v>2258703</v>
      </c>
      <c r="H25469" s="6">
        <v>2801068</v>
      </c>
      <c r="I25469" s="5"/>
      <c r="J25469" s="5"/>
      <c r="K25469" s="5"/>
      <c r="L25469" s="5"/>
      <c r="M25469" s="5"/>
      <c r="N25469" s="5"/>
      <c r="O25469" s="5"/>
    </row>
    <row r="25470" spans="1:15" x14ac:dyDescent="0.25">
      <c r="A25470" t="s">
        <v>514</v>
      </c>
      <c r="B25470" t="s">
        <v>514</v>
      </c>
      <c r="C25470" t="s">
        <v>526</v>
      </c>
      <c r="D25470" t="s">
        <v>33</v>
      </c>
      <c r="E25470" s="6">
        <v>830410</v>
      </c>
      <c r="F25470" s="6">
        <v>621464</v>
      </c>
      <c r="G25470" s="6">
        <v>6626</v>
      </c>
      <c r="H25470" s="6">
        <v>47869</v>
      </c>
      <c r="I25470" s="5"/>
      <c r="J25470" s="5"/>
      <c r="K25470" s="5"/>
      <c r="L25470" s="5"/>
      <c r="M25470" s="5"/>
      <c r="N25470" s="5"/>
      <c r="O25470" s="5"/>
    </row>
    <row r="25471" spans="1:15" x14ac:dyDescent="0.25">
      <c r="A25471" t="s">
        <v>514</v>
      </c>
      <c r="B25471" t="s">
        <v>514</v>
      </c>
      <c r="C25471" t="s">
        <v>526</v>
      </c>
      <c r="D25471" t="s">
        <v>34</v>
      </c>
      <c r="E25471" s="6">
        <v>446658</v>
      </c>
      <c r="F25471" s="6">
        <v>510378</v>
      </c>
      <c r="G25471" s="6">
        <v>565822</v>
      </c>
      <c r="H25471" s="6">
        <v>752900</v>
      </c>
      <c r="I25471" s="5"/>
      <c r="J25471" s="5"/>
      <c r="K25471" s="5"/>
      <c r="L25471" s="5"/>
      <c r="M25471" s="5"/>
      <c r="N25471" s="5"/>
      <c r="O25471" s="5"/>
    </row>
    <row r="25472" spans="1:15" x14ac:dyDescent="0.25">
      <c r="A25472" t="s">
        <v>514</v>
      </c>
      <c r="B25472" t="s">
        <v>514</v>
      </c>
      <c r="C25472" t="s">
        <v>526</v>
      </c>
      <c r="D25472" t="s">
        <v>35</v>
      </c>
      <c r="E25472" s="6">
        <v>160019</v>
      </c>
      <c r="F25472" s="6">
        <v>215013</v>
      </c>
      <c r="G25472" s="6">
        <v>439377</v>
      </c>
      <c r="H25472" s="6">
        <v>474165</v>
      </c>
      <c r="I25472" s="5"/>
      <c r="J25472" s="5"/>
      <c r="K25472" s="5"/>
      <c r="L25472" s="5"/>
      <c r="M25472" s="5"/>
      <c r="N25472" s="5"/>
      <c r="O25472" s="5"/>
    </row>
    <row r="25473" spans="1:15" x14ac:dyDescent="0.25">
      <c r="A25473" t="s">
        <v>514</v>
      </c>
      <c r="B25473" t="s">
        <v>514</v>
      </c>
      <c r="C25473" t="s">
        <v>526</v>
      </c>
      <c r="D25473" t="s">
        <v>715</v>
      </c>
      <c r="E25473" s="6">
        <v>111673</v>
      </c>
      <c r="F25473" s="6">
        <v>419388</v>
      </c>
      <c r="G25473" s="6">
        <v>412482</v>
      </c>
      <c r="H25473" s="6">
        <v>478281</v>
      </c>
      <c r="I25473" s="5"/>
      <c r="J25473" s="5"/>
      <c r="K25473" s="5"/>
      <c r="L25473" s="5"/>
      <c r="M25473" s="5"/>
      <c r="N25473" s="5"/>
      <c r="O25473" s="5"/>
    </row>
    <row r="25474" spans="1:15" x14ac:dyDescent="0.25">
      <c r="A25474" t="s">
        <v>514</v>
      </c>
      <c r="B25474" t="s">
        <v>514</v>
      </c>
      <c r="C25474" t="s">
        <v>526</v>
      </c>
      <c r="D25474" t="s">
        <v>719</v>
      </c>
      <c r="E25474" s="6">
        <v>432098</v>
      </c>
      <c r="F25474" s="6">
        <v>-93289</v>
      </c>
      <c r="G25474" s="6">
        <v>-532301</v>
      </c>
      <c r="H25474" s="6">
        <v>-709147</v>
      </c>
      <c r="I25474" s="5"/>
      <c r="J25474" s="5"/>
      <c r="K25474" s="5"/>
      <c r="L25474" s="5"/>
      <c r="M25474" s="5"/>
      <c r="N25474" s="5"/>
      <c r="O25474" s="5"/>
    </row>
    <row r="25475" spans="1:15" x14ac:dyDescent="0.25">
      <c r="A25475" t="s">
        <v>514</v>
      </c>
      <c r="B25475" t="s">
        <v>514</v>
      </c>
      <c r="C25475" t="s">
        <v>526</v>
      </c>
      <c r="D25475" t="s">
        <v>716</v>
      </c>
      <c r="E25475" s="6"/>
      <c r="F25475" s="6"/>
      <c r="G25475" s="6"/>
      <c r="H25475" s="6"/>
      <c r="I25475" s="5"/>
      <c r="J25475" s="5"/>
      <c r="K25475" s="5"/>
      <c r="L25475" s="5"/>
      <c r="M25475" s="5"/>
      <c r="N25475" s="5"/>
      <c r="O25475" s="5"/>
    </row>
    <row r="25476" spans="1:15" x14ac:dyDescent="0.25">
      <c r="A25476" t="s">
        <v>514</v>
      </c>
      <c r="B25476" t="s">
        <v>514</v>
      </c>
      <c r="C25476" t="s">
        <v>526</v>
      </c>
      <c r="D25476" t="s">
        <v>37</v>
      </c>
      <c r="E25476" s="6">
        <v>187758</v>
      </c>
      <c r="F25476" s="6">
        <v>12802</v>
      </c>
      <c r="G25476" s="6">
        <v>10738</v>
      </c>
      <c r="H25476" s="6">
        <v>26622</v>
      </c>
      <c r="I25476" s="5"/>
      <c r="J25476" s="5"/>
      <c r="K25476" s="5"/>
      <c r="L25476" s="5"/>
      <c r="M25476" s="5"/>
      <c r="N25476" s="5"/>
      <c r="O25476" s="5"/>
    </row>
    <row r="25477" spans="1:15" x14ac:dyDescent="0.25">
      <c r="A25477" t="s">
        <v>514</v>
      </c>
      <c r="B25477" t="s">
        <v>514</v>
      </c>
      <c r="C25477" t="s">
        <v>526</v>
      </c>
      <c r="D25477" t="s">
        <v>717</v>
      </c>
      <c r="E25477" s="6"/>
      <c r="F25477" s="6"/>
      <c r="G25477" s="6"/>
      <c r="H25477" s="6"/>
      <c r="I25477" s="5"/>
      <c r="J25477" s="5"/>
      <c r="K25477" s="5"/>
      <c r="L25477" s="5"/>
      <c r="M25477" s="5"/>
      <c r="N25477" s="5"/>
      <c r="O25477" s="5"/>
    </row>
    <row r="25478" spans="1:15" x14ac:dyDescent="0.25">
      <c r="A25478" t="s">
        <v>514</v>
      </c>
      <c r="B25478" t="s">
        <v>514</v>
      </c>
      <c r="C25478" t="s">
        <v>526</v>
      </c>
      <c r="D25478" t="s">
        <v>718</v>
      </c>
      <c r="E25478" s="6"/>
      <c r="F25478" s="6"/>
      <c r="G25478" s="6"/>
      <c r="H25478" s="6"/>
      <c r="I25478" s="5"/>
      <c r="J25478" s="5"/>
      <c r="K25478" s="5"/>
      <c r="L25478" s="5"/>
      <c r="M25478" s="5"/>
      <c r="N25478" s="5"/>
      <c r="O25478" s="5"/>
    </row>
    <row r="25479" spans="1:15" x14ac:dyDescent="0.25">
      <c r="A25479" t="s">
        <v>514</v>
      </c>
      <c r="B25479" t="s">
        <v>514</v>
      </c>
      <c r="C25479" t="s">
        <v>526</v>
      </c>
      <c r="D25479" t="s">
        <v>41</v>
      </c>
      <c r="E25479" s="6"/>
      <c r="F25479" s="6"/>
      <c r="G25479" s="6"/>
      <c r="H25479" s="6"/>
      <c r="I25479" s="5"/>
      <c r="J25479" s="5"/>
      <c r="K25479" s="5"/>
      <c r="L25479" s="5"/>
      <c r="M25479" s="5"/>
      <c r="N25479" s="5"/>
      <c r="O25479" s="5"/>
    </row>
    <row r="25480" spans="1:15" x14ac:dyDescent="0.25">
      <c r="A25480" t="s">
        <v>514</v>
      </c>
      <c r="B25480" t="s">
        <v>514</v>
      </c>
      <c r="C25480" t="s">
        <v>526</v>
      </c>
      <c r="D25480" t="s">
        <v>42</v>
      </c>
      <c r="E25480" s="6">
        <v>6508979</v>
      </c>
      <c r="F25480" s="6">
        <v>5940100</v>
      </c>
      <c r="G25480" s="6">
        <v>5548036</v>
      </c>
      <c r="H25480" s="6">
        <v>4541845</v>
      </c>
      <c r="I25480" s="5"/>
      <c r="J25480" s="5"/>
      <c r="K25480" s="5"/>
      <c r="L25480" s="5"/>
      <c r="M25480" s="5"/>
      <c r="N25480" s="5"/>
      <c r="O25480" s="5"/>
    </row>
    <row r="25481" spans="1:15" x14ac:dyDescent="0.25">
      <c r="A25481" t="s">
        <v>514</v>
      </c>
      <c r="B25481" t="s">
        <v>514</v>
      </c>
      <c r="C25481" t="s">
        <v>526</v>
      </c>
      <c r="D25481" t="s">
        <v>720</v>
      </c>
      <c r="E25481" s="6">
        <v>244340</v>
      </c>
      <c r="F25481" s="6">
        <v>-106091</v>
      </c>
      <c r="G25481" s="6">
        <v>-543039</v>
      </c>
      <c r="H25481" s="6">
        <v>-735769</v>
      </c>
      <c r="I25481" s="5"/>
      <c r="J25481" s="5"/>
      <c r="K25481" s="5"/>
      <c r="L25481" s="5"/>
      <c r="M25481" s="5"/>
      <c r="N25481" s="5"/>
      <c r="O25481" s="5"/>
    </row>
    <row r="25482" spans="1:15" x14ac:dyDescent="0.25">
      <c r="A25482" t="s">
        <v>514</v>
      </c>
      <c r="B25482" t="s">
        <v>514</v>
      </c>
      <c r="C25482" t="s">
        <v>526</v>
      </c>
      <c r="D25482" t="s">
        <v>44</v>
      </c>
      <c r="E25482" s="6">
        <v>236032</v>
      </c>
      <c r="F25482" s="6">
        <v>468398</v>
      </c>
      <c r="G25482" s="6">
        <v>610302</v>
      </c>
      <c r="H25482" s="6">
        <v>664504</v>
      </c>
      <c r="I25482" s="5"/>
      <c r="J25482" s="5"/>
      <c r="K25482" s="5"/>
      <c r="L25482" s="5"/>
      <c r="M25482" s="5"/>
      <c r="N25482" s="5"/>
      <c r="O25482" s="5"/>
    </row>
    <row r="25483" spans="1:15" x14ac:dyDescent="0.25">
      <c r="A25483" t="s">
        <v>514</v>
      </c>
      <c r="B25483" t="s">
        <v>514</v>
      </c>
      <c r="C25483" t="s">
        <v>526</v>
      </c>
      <c r="D25483" t="s">
        <v>738</v>
      </c>
      <c r="E25483" s="6">
        <v>2400000</v>
      </c>
      <c r="F25483" s="6">
        <v>2099041</v>
      </c>
      <c r="G25483" s="6">
        <v>1648801</v>
      </c>
      <c r="H25483" s="6">
        <v>1128960</v>
      </c>
      <c r="I25483" s="5"/>
      <c r="J25483" s="5"/>
      <c r="K25483" s="5"/>
      <c r="L25483" s="5"/>
      <c r="M25483" s="5"/>
      <c r="N25483" s="5"/>
      <c r="O25483" s="5"/>
    </row>
    <row r="25484" spans="1:15" x14ac:dyDescent="0.25">
      <c r="A25484" t="s">
        <v>514</v>
      </c>
      <c r="B25484" t="s">
        <v>514</v>
      </c>
      <c r="C25484" t="s">
        <v>526</v>
      </c>
      <c r="D25484" t="s">
        <v>739</v>
      </c>
      <c r="E25484" s="6">
        <v>3422289</v>
      </c>
      <c r="F25484" s="6">
        <v>3034230</v>
      </c>
      <c r="G25484" s="6">
        <v>2314631</v>
      </c>
      <c r="H25484" s="6">
        <v>2066365</v>
      </c>
      <c r="I25484" s="5"/>
      <c r="J25484" s="5"/>
      <c r="K25484" s="5"/>
      <c r="L25484" s="5"/>
      <c r="M25484" s="5"/>
      <c r="N25484" s="5"/>
      <c r="O25484" s="5"/>
    </row>
    <row r="25485" spans="1:15" x14ac:dyDescent="0.25">
      <c r="A25485" t="s">
        <v>514</v>
      </c>
      <c r="B25485" t="s">
        <v>514</v>
      </c>
      <c r="C25485" t="s">
        <v>526</v>
      </c>
      <c r="D25485" t="s">
        <v>47</v>
      </c>
      <c r="E25485" s="7"/>
      <c r="F25485" s="7"/>
      <c r="G25485" s="7"/>
      <c r="H25485" s="7"/>
      <c r="I25485" s="5"/>
      <c r="J25485" s="5"/>
      <c r="K25485" s="5"/>
      <c r="L25485" s="5"/>
      <c r="M25485" s="5"/>
      <c r="N25485" s="5"/>
      <c r="O25485" s="5"/>
    </row>
    <row r="25486" spans="1:15" x14ac:dyDescent="0.25">
      <c r="A25486" t="s">
        <v>514</v>
      </c>
      <c r="B25486" t="s">
        <v>514</v>
      </c>
      <c r="C25486" t="s">
        <v>526</v>
      </c>
      <c r="D25486" t="s">
        <v>48</v>
      </c>
      <c r="E25486" s="7"/>
      <c r="F25486" s="7"/>
      <c r="G25486" s="7"/>
      <c r="H25486" s="7"/>
      <c r="I25486" s="5"/>
      <c r="J25486" s="5"/>
      <c r="K25486" s="5"/>
      <c r="L25486" s="5"/>
      <c r="M25486" s="5"/>
      <c r="N25486" s="5"/>
      <c r="O25486" s="5"/>
    </row>
    <row r="25487" spans="1:15" x14ac:dyDescent="0.25">
      <c r="A25487" t="s">
        <v>514</v>
      </c>
      <c r="B25487" t="s">
        <v>514</v>
      </c>
      <c r="C25487" t="s">
        <v>526</v>
      </c>
      <c r="D25487" t="s">
        <v>722</v>
      </c>
      <c r="E25487" s="7">
        <v>16.673689637182502</v>
      </c>
      <c r="F25487" s="7">
        <v>-3.0745942325939501</v>
      </c>
      <c r="G25487" s="7">
        <v>-23.497734766120097</v>
      </c>
      <c r="H25487" s="7">
        <v>-24.891635020360194</v>
      </c>
      <c r="I25487" s="5"/>
      <c r="J25487" s="5"/>
      <c r="K25487" s="5"/>
      <c r="L25487" s="5"/>
      <c r="M25487" s="5"/>
      <c r="N25487" s="5"/>
      <c r="O25487" s="5"/>
    </row>
    <row r="25488" spans="1:15" x14ac:dyDescent="0.25">
      <c r="A25488" t="s">
        <v>514</v>
      </c>
      <c r="B25488" t="s">
        <v>514</v>
      </c>
      <c r="C25488" t="s">
        <v>526</v>
      </c>
      <c r="D25488" t="s">
        <v>725</v>
      </c>
      <c r="E25488" s="7">
        <v>0.22517389855559203</v>
      </c>
      <c r="F25488" s="7">
        <v>0.269363441685737</v>
      </c>
      <c r="G25488" s="7">
        <v>0.23586248788061501</v>
      </c>
      <c r="H25488" s="7">
        <v>0.27404091254852303</v>
      </c>
      <c r="I25488" s="5"/>
      <c r="J25488" s="5"/>
      <c r="K25488" s="5"/>
      <c r="L25488" s="5"/>
      <c r="M25488" s="5"/>
      <c r="N25488" s="5"/>
      <c r="O25488" s="5"/>
    </row>
    <row r="25489" spans="1:15" x14ac:dyDescent="0.25">
      <c r="A25489" t="s">
        <v>514</v>
      </c>
      <c r="B25489" t="s">
        <v>514</v>
      </c>
      <c r="C25489" t="s">
        <v>526</v>
      </c>
      <c r="D25489" t="s">
        <v>726</v>
      </c>
      <c r="E25489" s="7">
        <v>5.852147999489949</v>
      </c>
      <c r="F25489" s="7">
        <v>-0.81928905866770596</v>
      </c>
      <c r="G25489" s="7">
        <v>-5.1014191463960801</v>
      </c>
      <c r="H25489" s="7">
        <v>-7.0913012270307991</v>
      </c>
      <c r="I25489" s="5"/>
      <c r="J25489" s="5"/>
      <c r="K25489" s="5"/>
      <c r="L25489" s="5"/>
      <c r="M25489" s="5"/>
      <c r="N25489" s="5"/>
      <c r="O25489" s="5"/>
    </row>
    <row r="25490" spans="1:15" x14ac:dyDescent="0.25">
      <c r="A25490" t="s">
        <v>514</v>
      </c>
      <c r="B25490" t="s">
        <v>514</v>
      </c>
      <c r="C25490" t="s">
        <v>526</v>
      </c>
      <c r="D25490" t="s">
        <v>733</v>
      </c>
      <c r="E25490" s="7">
        <v>16.682228711286999</v>
      </c>
      <c r="F25490" s="7">
        <v>-2.5261862086464202</v>
      </c>
      <c r="G25490" s="7">
        <v>-15.397478671219998</v>
      </c>
      <c r="H25490" s="7">
        <v>-23.718671253778602</v>
      </c>
      <c r="I25490" s="5"/>
      <c r="J25490" s="5"/>
      <c r="K25490" s="5"/>
      <c r="L25490" s="5"/>
      <c r="M25490" s="5"/>
      <c r="N25490" s="5"/>
      <c r="O25490" s="5"/>
    </row>
    <row r="25491" spans="1:15" x14ac:dyDescent="0.25">
      <c r="A25491" t="s">
        <v>514</v>
      </c>
      <c r="B25491" t="s">
        <v>514</v>
      </c>
      <c r="C25491" t="s">
        <v>526</v>
      </c>
      <c r="D25491" t="s">
        <v>734</v>
      </c>
      <c r="E25491" s="7">
        <v>10.245444863851299</v>
      </c>
      <c r="F25491" s="7">
        <v>-1.49872934375306</v>
      </c>
      <c r="G25491" s="7">
        <v>-9.266968984350461</v>
      </c>
      <c r="H25491" s="7">
        <v>-14.0565978924826</v>
      </c>
      <c r="I25491" s="5"/>
      <c r="J25491" s="5"/>
      <c r="K25491" s="5"/>
      <c r="L25491" s="5"/>
      <c r="M25491" s="5"/>
      <c r="N25491" s="5"/>
      <c r="O25491" s="5"/>
    </row>
    <row r="25492" spans="1:15" x14ac:dyDescent="0.25">
      <c r="A25492" t="s">
        <v>514</v>
      </c>
      <c r="B25492" t="s">
        <v>514</v>
      </c>
      <c r="C25492" t="s">
        <v>526</v>
      </c>
      <c r="D25492" t="s">
        <v>53</v>
      </c>
      <c r="E25492" s="7"/>
      <c r="F25492" s="7"/>
      <c r="G25492" s="7"/>
      <c r="H25492" s="7"/>
      <c r="I25492" s="5"/>
      <c r="J25492" s="5"/>
      <c r="K25492" s="5"/>
      <c r="L25492" s="5"/>
      <c r="M25492" s="5"/>
      <c r="N25492" s="5"/>
      <c r="O25492" s="5"/>
    </row>
    <row r="25493" spans="1:15" x14ac:dyDescent="0.25">
      <c r="A25493" t="s">
        <v>514</v>
      </c>
      <c r="B25493" t="s">
        <v>514</v>
      </c>
      <c r="C25493" t="s">
        <v>526</v>
      </c>
      <c r="D25493" t="s">
        <v>54</v>
      </c>
      <c r="E25493" s="7">
        <v>0.80899304504142711</v>
      </c>
      <c r="F25493" s="7">
        <v>0.64818656119592888</v>
      </c>
      <c r="G25493" s="7">
        <v>0.43975316116804702</v>
      </c>
      <c r="H25493" s="7">
        <v>0.33942054766651497</v>
      </c>
      <c r="I25493" s="5"/>
      <c r="J25493" s="5"/>
      <c r="K25493" s="5"/>
      <c r="L25493" s="5"/>
      <c r="M25493" s="5"/>
      <c r="N25493" s="5"/>
      <c r="O25493" s="5"/>
    </row>
    <row r="25494" spans="1:15" x14ac:dyDescent="0.25">
      <c r="A25494" t="s">
        <v>514</v>
      </c>
      <c r="B25494" t="s">
        <v>514</v>
      </c>
      <c r="C25494" t="s">
        <v>526</v>
      </c>
      <c r="D25494" t="s">
        <v>723</v>
      </c>
      <c r="E25494" s="7">
        <v>0.60000348007934601</v>
      </c>
      <c r="F25494" s="7">
        <v>0.43955216507888306</v>
      </c>
      <c r="G25494" s="7">
        <v>8.2271968429242406E-2</v>
      </c>
      <c r="H25494" s="7">
        <v>0.13170958270351299</v>
      </c>
      <c r="I25494" s="5"/>
      <c r="J25494" s="5"/>
      <c r="K25494" s="5"/>
      <c r="L25494" s="5"/>
      <c r="M25494" s="5"/>
      <c r="N25494" s="5"/>
      <c r="O25494" s="5"/>
    </row>
    <row r="25495" spans="1:15" x14ac:dyDescent="0.25">
      <c r="A25495" t="s">
        <v>514</v>
      </c>
      <c r="B25495" t="s">
        <v>514</v>
      </c>
      <c r="C25495" t="s">
        <v>526</v>
      </c>
      <c r="D25495" t="s">
        <v>56</v>
      </c>
      <c r="E25495" s="7"/>
      <c r="F25495" s="7"/>
      <c r="G25495" s="7"/>
      <c r="H25495" s="7"/>
      <c r="I25495" s="5"/>
      <c r="J25495" s="5"/>
      <c r="K25495" s="5"/>
      <c r="L25495" s="5"/>
      <c r="M25495" s="5"/>
      <c r="N25495" s="5"/>
      <c r="O25495" s="5"/>
    </row>
    <row r="25496" spans="1:15" x14ac:dyDescent="0.25">
      <c r="A25496" t="s">
        <v>514</v>
      </c>
      <c r="B25496" t="s">
        <v>514</v>
      </c>
      <c r="C25496" t="s">
        <v>526</v>
      </c>
      <c r="D25496" t="s">
        <v>57</v>
      </c>
      <c r="E25496" s="7">
        <v>113.80186193571099</v>
      </c>
      <c r="F25496" s="7">
        <v>209.442189549251</v>
      </c>
      <c r="G25496" s="7">
        <v>172.53076923076898</v>
      </c>
      <c r="H25496" s="7">
        <v>278.76095890411</v>
      </c>
      <c r="I25496" s="5"/>
      <c r="J25496" s="5"/>
      <c r="K25496" s="5"/>
      <c r="L25496" s="5"/>
      <c r="M25496" s="5"/>
      <c r="N25496" s="5"/>
      <c r="O25496" s="5"/>
    </row>
    <row r="25497" spans="1:15" x14ac:dyDescent="0.25">
      <c r="A25497" t="s">
        <v>514</v>
      </c>
      <c r="B25497" t="s">
        <v>514</v>
      </c>
      <c r="C25497" t="s">
        <v>526</v>
      </c>
      <c r="D25497" t="s">
        <v>59</v>
      </c>
      <c r="E25497" s="7"/>
      <c r="F25497" s="7"/>
      <c r="G25497" s="7"/>
      <c r="H25497" s="7"/>
      <c r="I25497" s="5"/>
      <c r="J25497" s="5"/>
      <c r="K25497" s="5"/>
      <c r="L25497" s="5"/>
      <c r="M25497" s="5"/>
      <c r="N25497" s="5"/>
      <c r="O25497" s="5"/>
    </row>
    <row r="25498" spans="1:15" x14ac:dyDescent="0.25">
      <c r="A25498" t="s">
        <v>514</v>
      </c>
      <c r="B25498" t="s">
        <v>514</v>
      </c>
      <c r="C25498" t="s">
        <v>526</v>
      </c>
      <c r="D25498" t="s">
        <v>60</v>
      </c>
      <c r="E25498" s="7">
        <v>10</v>
      </c>
      <c r="F25498" s="7">
        <v>10</v>
      </c>
      <c r="G25498" s="7">
        <v>10</v>
      </c>
      <c r="H25498" s="7">
        <v>10</v>
      </c>
      <c r="I25498" s="5"/>
      <c r="J25498" s="5"/>
      <c r="K25498" s="5"/>
      <c r="L25498" s="5"/>
      <c r="M25498" s="5"/>
      <c r="N25498" s="5"/>
      <c r="O25498" s="5"/>
    </row>
    <row r="25499" spans="1:15" x14ac:dyDescent="0.25">
      <c r="A25499" t="s">
        <v>514</v>
      </c>
      <c r="B25499" t="s">
        <v>514</v>
      </c>
      <c r="C25499" t="s">
        <v>526</v>
      </c>
      <c r="D25499" t="s">
        <v>735</v>
      </c>
      <c r="E25499" s="7">
        <v>0.81446666666666701</v>
      </c>
      <c r="F25499" s="7">
        <v>-0.35363666666666699</v>
      </c>
      <c r="G25499" s="7">
        <v>-1.81013</v>
      </c>
      <c r="H25499" s="7">
        <v>-2.4525633333333299</v>
      </c>
      <c r="I25499" s="5"/>
      <c r="J25499" s="5"/>
      <c r="K25499" s="5"/>
      <c r="L25499" s="5"/>
      <c r="M25499" s="5"/>
      <c r="N25499" s="5"/>
      <c r="O25499" s="5"/>
    </row>
    <row r="25500" spans="1:15" x14ac:dyDescent="0.25">
      <c r="A25500" t="s">
        <v>514</v>
      </c>
      <c r="B25500" t="s">
        <v>514</v>
      </c>
      <c r="C25500" t="s">
        <v>526</v>
      </c>
      <c r="D25500" t="s">
        <v>62</v>
      </c>
      <c r="E25500" s="7"/>
      <c r="F25500" s="7"/>
      <c r="G25500" s="7"/>
      <c r="H25500" s="7"/>
      <c r="I25500" s="5"/>
      <c r="J25500" s="5"/>
      <c r="K25500" s="5"/>
      <c r="L25500" s="5"/>
      <c r="M25500" s="5"/>
      <c r="N25500" s="5"/>
      <c r="O25500" s="5"/>
    </row>
    <row r="25501" spans="1:15" x14ac:dyDescent="0.25">
      <c r="A25501" s="16" t="s">
        <v>514</v>
      </c>
      <c r="B25501" s="16" t="s">
        <v>514</v>
      </c>
      <c r="C25501" s="16" t="s">
        <v>526</v>
      </c>
      <c r="D25501" s="16" t="s">
        <v>63</v>
      </c>
      <c r="E25501" s="15">
        <v>2.0983351334703801</v>
      </c>
      <c r="F25501" s="15">
        <v>2.06826493383954</v>
      </c>
      <c r="G25501" s="15">
        <v>1.96167943196627</v>
      </c>
      <c r="H25501" s="15">
        <v>2.7986820844901197</v>
      </c>
      <c r="I25501" s="5"/>
      <c r="J25501" s="5"/>
      <c r="K25501" s="5"/>
      <c r="L25501" s="5"/>
      <c r="M25501" s="5"/>
      <c r="N25501" s="5"/>
      <c r="O25501" s="5"/>
    </row>
    <row r="25502" spans="1:15" x14ac:dyDescent="0.25">
      <c r="A25502" t="s">
        <v>514</v>
      </c>
      <c r="B25502" t="s">
        <v>514</v>
      </c>
      <c r="C25502" t="s">
        <v>527</v>
      </c>
      <c r="D25502" t="s">
        <v>704</v>
      </c>
      <c r="E25502" s="6">
        <v>1397106</v>
      </c>
      <c r="F25502" s="6"/>
      <c r="G25502" s="6"/>
      <c r="H25502" s="6"/>
      <c r="I25502" s="5"/>
      <c r="J25502" s="5"/>
      <c r="K25502" s="5"/>
      <c r="L25502" s="5"/>
      <c r="M25502" s="5"/>
      <c r="N25502" s="5"/>
      <c r="O25502" s="5"/>
    </row>
    <row r="25503" spans="1:15" x14ac:dyDescent="0.25">
      <c r="A25503" t="s">
        <v>514</v>
      </c>
      <c r="B25503" t="s">
        <v>514</v>
      </c>
      <c r="C25503" t="s">
        <v>527</v>
      </c>
      <c r="D25503" t="s">
        <v>701</v>
      </c>
      <c r="E25503" s="6">
        <v>1490006</v>
      </c>
      <c r="F25503" s="6"/>
      <c r="G25503" s="6"/>
      <c r="H25503" s="6"/>
      <c r="I25503" s="5"/>
      <c r="J25503" s="5"/>
      <c r="K25503" s="5"/>
      <c r="L25503" s="5"/>
      <c r="M25503" s="5"/>
      <c r="N25503" s="5"/>
      <c r="O25503" s="5"/>
    </row>
    <row r="25504" spans="1:15" x14ac:dyDescent="0.25">
      <c r="A25504" t="s">
        <v>514</v>
      </c>
      <c r="B25504" t="s">
        <v>514</v>
      </c>
      <c r="C25504" t="s">
        <v>527</v>
      </c>
      <c r="D25504" t="s">
        <v>702</v>
      </c>
      <c r="E25504" s="6">
        <v>1381705</v>
      </c>
      <c r="F25504" s="6"/>
      <c r="G25504" s="6"/>
      <c r="H25504" s="6"/>
      <c r="I25504" s="5"/>
      <c r="J25504" s="5"/>
      <c r="K25504" s="5"/>
      <c r="L25504" s="5"/>
      <c r="M25504" s="5"/>
      <c r="N25504" s="5"/>
      <c r="O25504" s="5"/>
    </row>
    <row r="25505" spans="1:15" x14ac:dyDescent="0.25">
      <c r="A25505" t="s">
        <v>514</v>
      </c>
      <c r="B25505" t="s">
        <v>514</v>
      </c>
      <c r="C25505" t="s">
        <v>527</v>
      </c>
      <c r="D25505" t="s">
        <v>703</v>
      </c>
      <c r="E25505" s="6">
        <v>15401</v>
      </c>
      <c r="F25505" s="6"/>
      <c r="G25505" s="6"/>
      <c r="H25505" s="6"/>
      <c r="I25505" s="5"/>
      <c r="J25505" s="5"/>
      <c r="K25505" s="5"/>
      <c r="L25505" s="5"/>
      <c r="M25505" s="5"/>
      <c r="N25505" s="5"/>
      <c r="O25505" s="5"/>
    </row>
    <row r="25506" spans="1:15" x14ac:dyDescent="0.25">
      <c r="A25506" t="s">
        <v>514</v>
      </c>
      <c r="B25506" t="s">
        <v>514</v>
      </c>
      <c r="C25506" t="s">
        <v>527</v>
      </c>
      <c r="D25506" t="s">
        <v>11</v>
      </c>
      <c r="E25506" s="6">
        <v>1134215</v>
      </c>
      <c r="F25506" s="6"/>
      <c r="G25506" s="6"/>
      <c r="H25506" s="6"/>
      <c r="I25506" s="5"/>
      <c r="J25506" s="5"/>
      <c r="K25506" s="5"/>
      <c r="L25506" s="5"/>
      <c r="M25506" s="5"/>
      <c r="N25506" s="5"/>
      <c r="O25506" s="5"/>
    </row>
    <row r="25507" spans="1:15" x14ac:dyDescent="0.25">
      <c r="A25507" t="s">
        <v>514</v>
      </c>
      <c r="B25507" t="s">
        <v>514</v>
      </c>
      <c r="C25507" t="s">
        <v>527</v>
      </c>
      <c r="D25507" t="s">
        <v>12</v>
      </c>
      <c r="E25507" s="6">
        <v>189922</v>
      </c>
      <c r="F25507" s="6"/>
      <c r="G25507" s="6"/>
      <c r="H25507" s="6"/>
      <c r="I25507" s="5"/>
      <c r="J25507" s="5"/>
      <c r="K25507" s="5"/>
      <c r="L25507" s="5"/>
      <c r="M25507" s="5"/>
      <c r="N25507" s="5"/>
      <c r="O25507" s="5"/>
    </row>
    <row r="25508" spans="1:15" x14ac:dyDescent="0.25">
      <c r="A25508" t="s">
        <v>514</v>
      </c>
      <c r="B25508" t="s">
        <v>514</v>
      </c>
      <c r="C25508" t="s">
        <v>527</v>
      </c>
      <c r="D25508" t="s">
        <v>724</v>
      </c>
      <c r="E25508" s="6"/>
      <c r="F25508" s="6"/>
      <c r="G25508" s="6"/>
      <c r="H25508" s="6"/>
      <c r="I25508" s="5"/>
      <c r="J25508" s="5"/>
      <c r="K25508" s="5"/>
      <c r="L25508" s="5"/>
      <c r="M25508" s="5"/>
      <c r="N25508" s="5"/>
      <c r="O25508" s="5"/>
    </row>
    <row r="25509" spans="1:15" x14ac:dyDescent="0.25">
      <c r="A25509" t="s">
        <v>514</v>
      </c>
      <c r="B25509" t="s">
        <v>514</v>
      </c>
      <c r="C25509" t="s">
        <v>527</v>
      </c>
      <c r="D25509" t="s">
        <v>13</v>
      </c>
      <c r="E25509" s="6">
        <v>153520</v>
      </c>
      <c r="F25509" s="6"/>
      <c r="G25509" s="6"/>
      <c r="H25509" s="6"/>
      <c r="I25509" s="5"/>
      <c r="J25509" s="5"/>
      <c r="K25509" s="5"/>
      <c r="L25509" s="5"/>
      <c r="M25509" s="5"/>
      <c r="N25509" s="5"/>
      <c r="O25509" s="5"/>
    </row>
    <row r="25510" spans="1:15" x14ac:dyDescent="0.25">
      <c r="A25510" t="s">
        <v>514</v>
      </c>
      <c r="B25510" t="s">
        <v>514</v>
      </c>
      <c r="C25510" t="s">
        <v>527</v>
      </c>
      <c r="D25510" t="s">
        <v>705</v>
      </c>
      <c r="E25510" s="6">
        <v>540000</v>
      </c>
      <c r="F25510" s="6"/>
      <c r="G25510" s="6"/>
      <c r="H25510" s="6"/>
      <c r="I25510" s="5"/>
      <c r="J25510" s="5"/>
      <c r="K25510" s="5"/>
      <c r="L25510" s="5"/>
      <c r="M25510" s="5"/>
      <c r="N25510" s="5"/>
      <c r="O25510" s="5"/>
    </row>
    <row r="25511" spans="1:15" x14ac:dyDescent="0.25">
      <c r="A25511" t="s">
        <v>514</v>
      </c>
      <c r="B25511" t="s">
        <v>514</v>
      </c>
      <c r="C25511" t="s">
        <v>527</v>
      </c>
      <c r="D25511" t="s">
        <v>706</v>
      </c>
      <c r="E25511" s="6">
        <v>250773</v>
      </c>
      <c r="F25511" s="6"/>
      <c r="G25511" s="6"/>
      <c r="H25511" s="6"/>
      <c r="I25511" s="5"/>
      <c r="J25511" s="5"/>
      <c r="K25511" s="5"/>
      <c r="L25511" s="5"/>
      <c r="M25511" s="5"/>
      <c r="N25511" s="5"/>
      <c r="O25511" s="5"/>
    </row>
    <row r="25512" spans="1:15" x14ac:dyDescent="0.25">
      <c r="A25512" t="s">
        <v>514</v>
      </c>
      <c r="B25512" t="s">
        <v>514</v>
      </c>
      <c r="C25512" t="s">
        <v>527</v>
      </c>
      <c r="D25512" t="s">
        <v>16</v>
      </c>
      <c r="E25512" s="6">
        <v>2531321</v>
      </c>
      <c r="F25512" s="6"/>
      <c r="G25512" s="6"/>
      <c r="H25512" s="6"/>
      <c r="I25512" s="5"/>
      <c r="J25512" s="5"/>
      <c r="K25512" s="5"/>
      <c r="L25512" s="5"/>
      <c r="M25512" s="5"/>
      <c r="N25512" s="5"/>
      <c r="O25512" s="5"/>
    </row>
    <row r="25513" spans="1:15" x14ac:dyDescent="0.25">
      <c r="A25513" t="s">
        <v>514</v>
      </c>
      <c r="B25513" t="s">
        <v>514</v>
      </c>
      <c r="C25513" t="s">
        <v>527</v>
      </c>
      <c r="D25513" t="s">
        <v>708</v>
      </c>
      <c r="E25513" s="6">
        <v>1657346</v>
      </c>
      <c r="F25513" s="6"/>
      <c r="G25513" s="6"/>
      <c r="H25513" s="6"/>
      <c r="I25513" s="5"/>
      <c r="J25513" s="5"/>
      <c r="K25513" s="5"/>
      <c r="L25513" s="5"/>
      <c r="M25513" s="5"/>
      <c r="N25513" s="5"/>
      <c r="O25513" s="5"/>
    </row>
    <row r="25514" spans="1:15" x14ac:dyDescent="0.25">
      <c r="A25514" t="s">
        <v>514</v>
      </c>
      <c r="B25514" t="s">
        <v>514</v>
      </c>
      <c r="C25514" t="s">
        <v>527</v>
      </c>
      <c r="D25514" t="s">
        <v>18</v>
      </c>
      <c r="E25514" s="6">
        <v>1497525</v>
      </c>
      <c r="F25514" s="6"/>
      <c r="G25514" s="6"/>
      <c r="H25514" s="6"/>
      <c r="I25514" s="5"/>
      <c r="J25514" s="5"/>
      <c r="K25514" s="5"/>
      <c r="L25514" s="5"/>
      <c r="M25514" s="5"/>
      <c r="N25514" s="5"/>
      <c r="O25514" s="5"/>
    </row>
    <row r="25515" spans="1:15" x14ac:dyDescent="0.25">
      <c r="A25515" t="s">
        <v>514</v>
      </c>
      <c r="B25515" t="s">
        <v>514</v>
      </c>
      <c r="C25515" t="s">
        <v>527</v>
      </c>
      <c r="D25515" t="s">
        <v>19</v>
      </c>
      <c r="E25515" s="6">
        <v>1497525</v>
      </c>
      <c r="F25515" s="6"/>
      <c r="G25515" s="6"/>
      <c r="H25515" s="6"/>
      <c r="I25515" s="5"/>
      <c r="J25515" s="5"/>
      <c r="K25515" s="5"/>
      <c r="L25515" s="5"/>
      <c r="M25515" s="5"/>
      <c r="N25515" s="5"/>
      <c r="O25515" s="5"/>
    </row>
    <row r="25516" spans="1:15" x14ac:dyDescent="0.25">
      <c r="A25516" t="s">
        <v>514</v>
      </c>
      <c r="B25516" t="s">
        <v>514</v>
      </c>
      <c r="C25516" t="s">
        <v>527</v>
      </c>
      <c r="D25516" t="s">
        <v>20</v>
      </c>
      <c r="E25516" s="6"/>
      <c r="F25516" s="6"/>
      <c r="G25516" s="6"/>
      <c r="H25516" s="6"/>
      <c r="I25516" s="5"/>
      <c r="J25516" s="5"/>
      <c r="K25516" s="5"/>
      <c r="L25516" s="5"/>
      <c r="M25516" s="5"/>
      <c r="N25516" s="5"/>
      <c r="O25516" s="5"/>
    </row>
    <row r="25517" spans="1:15" x14ac:dyDescent="0.25">
      <c r="A25517" t="s">
        <v>514</v>
      </c>
      <c r="B25517" t="s">
        <v>514</v>
      </c>
      <c r="C25517" t="s">
        <v>527</v>
      </c>
      <c r="D25517" t="s">
        <v>21</v>
      </c>
      <c r="E25517" s="6">
        <v>159821</v>
      </c>
      <c r="F25517" s="6"/>
      <c r="G25517" s="6"/>
      <c r="H25517" s="6"/>
      <c r="I25517" s="5"/>
      <c r="J25517" s="5"/>
      <c r="K25517" s="5"/>
      <c r="L25517" s="5"/>
      <c r="M25517" s="5"/>
      <c r="N25517" s="5"/>
      <c r="O25517" s="5"/>
    </row>
    <row r="25518" spans="1:15" x14ac:dyDescent="0.25">
      <c r="A25518" t="s">
        <v>514</v>
      </c>
      <c r="B25518" t="s">
        <v>514</v>
      </c>
      <c r="C25518" t="s">
        <v>527</v>
      </c>
      <c r="D25518" t="s">
        <v>711</v>
      </c>
      <c r="E25518" s="6">
        <v>544978</v>
      </c>
      <c r="F25518" s="6"/>
      <c r="G25518" s="6"/>
      <c r="H25518" s="6"/>
      <c r="I25518" s="5"/>
      <c r="J25518" s="5"/>
      <c r="K25518" s="5"/>
      <c r="L25518" s="5"/>
      <c r="M25518" s="5"/>
      <c r="N25518" s="5"/>
      <c r="O25518" s="5"/>
    </row>
    <row r="25519" spans="1:15" x14ac:dyDescent="0.25">
      <c r="A25519" t="s">
        <v>514</v>
      </c>
      <c r="B25519" t="s">
        <v>514</v>
      </c>
      <c r="C25519" t="s">
        <v>527</v>
      </c>
      <c r="D25519" t="s">
        <v>709</v>
      </c>
      <c r="E25519" s="6"/>
      <c r="F25519" s="6"/>
      <c r="G25519" s="6"/>
      <c r="H25519" s="6"/>
      <c r="I25519" s="5"/>
      <c r="J25519" s="5"/>
      <c r="K25519" s="5"/>
      <c r="L25519" s="5"/>
      <c r="M25519" s="5"/>
      <c r="N25519" s="5"/>
      <c r="O25519" s="5"/>
    </row>
    <row r="25520" spans="1:15" x14ac:dyDescent="0.25">
      <c r="A25520" t="s">
        <v>514</v>
      </c>
      <c r="B25520" t="s">
        <v>514</v>
      </c>
      <c r="C25520" t="s">
        <v>527</v>
      </c>
      <c r="D25520" t="s">
        <v>710</v>
      </c>
      <c r="E25520" s="6">
        <v>544978</v>
      </c>
      <c r="F25520" s="6"/>
      <c r="G25520" s="6"/>
      <c r="H25520" s="6"/>
      <c r="I25520" s="5"/>
      <c r="J25520" s="5"/>
      <c r="K25520" s="5"/>
      <c r="L25520" s="5"/>
      <c r="M25520" s="5"/>
      <c r="N25520" s="5"/>
      <c r="O25520" s="5"/>
    </row>
    <row r="25521" spans="1:15" x14ac:dyDescent="0.25">
      <c r="A25521" t="s">
        <v>514</v>
      </c>
      <c r="B25521" t="s">
        <v>514</v>
      </c>
      <c r="C25521" t="s">
        <v>527</v>
      </c>
      <c r="D25521" t="s">
        <v>714</v>
      </c>
      <c r="E25521" s="6">
        <v>328997</v>
      </c>
      <c r="F25521" s="6"/>
      <c r="G25521" s="6"/>
      <c r="H25521" s="6"/>
      <c r="I25521" s="5"/>
      <c r="J25521" s="5"/>
      <c r="K25521" s="5"/>
      <c r="L25521" s="5"/>
      <c r="M25521" s="5"/>
      <c r="N25521" s="5"/>
      <c r="O25521" s="5"/>
    </row>
    <row r="25522" spans="1:15" x14ac:dyDescent="0.25">
      <c r="A25522" t="s">
        <v>514</v>
      </c>
      <c r="B25522" t="s">
        <v>514</v>
      </c>
      <c r="C25522" t="s">
        <v>527</v>
      </c>
      <c r="D25522" t="s">
        <v>712</v>
      </c>
      <c r="E25522" s="6"/>
      <c r="F25522" s="6"/>
      <c r="G25522" s="6"/>
      <c r="H25522" s="6"/>
      <c r="I25522" s="5"/>
      <c r="J25522" s="5"/>
      <c r="K25522" s="5"/>
      <c r="L25522" s="5"/>
      <c r="M25522" s="5"/>
      <c r="N25522" s="5"/>
      <c r="O25522" s="5"/>
    </row>
    <row r="25523" spans="1:15" x14ac:dyDescent="0.25">
      <c r="A25523" t="s">
        <v>514</v>
      </c>
      <c r="B25523" t="s">
        <v>514</v>
      </c>
      <c r="C25523" t="s">
        <v>527</v>
      </c>
      <c r="D25523" t="s">
        <v>26</v>
      </c>
      <c r="E25523" s="6">
        <v>167556</v>
      </c>
      <c r="F25523" s="6"/>
      <c r="G25523" s="6"/>
      <c r="H25523" s="6"/>
      <c r="I25523" s="5"/>
      <c r="J25523" s="5"/>
      <c r="K25523" s="5"/>
      <c r="L25523" s="5"/>
      <c r="M25523" s="5"/>
      <c r="N25523" s="5"/>
      <c r="O25523" s="5"/>
    </row>
    <row r="25524" spans="1:15" x14ac:dyDescent="0.25">
      <c r="A25524" t="s">
        <v>514</v>
      </c>
      <c r="B25524" t="s">
        <v>514</v>
      </c>
      <c r="C25524" t="s">
        <v>527</v>
      </c>
      <c r="D25524" t="s">
        <v>713</v>
      </c>
      <c r="E25524" s="6">
        <v>161441</v>
      </c>
      <c r="F25524" s="6"/>
      <c r="G25524" s="6"/>
      <c r="H25524" s="6"/>
      <c r="I25524" s="5"/>
      <c r="J25524" s="5"/>
      <c r="K25524" s="5"/>
      <c r="L25524" s="5"/>
      <c r="M25524" s="5"/>
      <c r="N25524" s="5"/>
      <c r="O25524" s="5"/>
    </row>
    <row r="25525" spans="1:15" x14ac:dyDescent="0.25">
      <c r="A25525" t="s">
        <v>514</v>
      </c>
      <c r="B25525" t="s">
        <v>514</v>
      </c>
      <c r="C25525" t="s">
        <v>527</v>
      </c>
      <c r="D25525" t="s">
        <v>28</v>
      </c>
      <c r="E25525" s="6"/>
      <c r="F25525" s="6"/>
      <c r="G25525" s="6"/>
      <c r="H25525" s="6"/>
      <c r="I25525" s="5"/>
      <c r="J25525" s="5"/>
      <c r="K25525" s="5"/>
      <c r="L25525" s="5"/>
      <c r="M25525" s="5"/>
      <c r="N25525" s="5"/>
      <c r="O25525" s="5"/>
    </row>
    <row r="25526" spans="1:15" x14ac:dyDescent="0.25">
      <c r="A25526" t="s">
        <v>514</v>
      </c>
      <c r="B25526" t="s">
        <v>514</v>
      </c>
      <c r="C25526" t="s">
        <v>527</v>
      </c>
      <c r="D25526" t="s">
        <v>29</v>
      </c>
      <c r="E25526" s="6">
        <v>284996</v>
      </c>
      <c r="F25526" s="6"/>
      <c r="G25526" s="6"/>
      <c r="H25526" s="6"/>
      <c r="I25526" s="5"/>
      <c r="J25526" s="5"/>
      <c r="K25526" s="5"/>
      <c r="L25526" s="5"/>
      <c r="M25526" s="5"/>
      <c r="N25526" s="5"/>
      <c r="O25526" s="5"/>
    </row>
    <row r="25527" spans="1:15" x14ac:dyDescent="0.25">
      <c r="A25527" t="s">
        <v>514</v>
      </c>
      <c r="B25527" t="s">
        <v>514</v>
      </c>
      <c r="C25527" t="s">
        <v>527</v>
      </c>
      <c r="D25527" t="s">
        <v>30</v>
      </c>
      <c r="E25527" s="6">
        <v>284996</v>
      </c>
      <c r="F25527" s="6"/>
      <c r="G25527" s="6"/>
      <c r="H25527" s="6"/>
      <c r="I25527" s="5"/>
      <c r="J25527" s="5"/>
      <c r="K25527" s="5"/>
      <c r="L25527" s="5"/>
      <c r="M25527" s="5"/>
      <c r="N25527" s="5"/>
      <c r="O25527" s="5"/>
    </row>
    <row r="25528" spans="1:15" x14ac:dyDescent="0.25">
      <c r="A25528" t="s">
        <v>514</v>
      </c>
      <c r="B25528" t="s">
        <v>514</v>
      </c>
      <c r="C25528" t="s">
        <v>527</v>
      </c>
      <c r="D25528" t="s">
        <v>31</v>
      </c>
      <c r="E25528" s="6"/>
      <c r="F25528" s="6"/>
      <c r="G25528" s="6"/>
      <c r="H25528" s="6"/>
      <c r="I25528" s="5"/>
      <c r="J25528" s="5"/>
      <c r="K25528" s="5"/>
      <c r="L25528" s="5"/>
      <c r="M25528" s="5"/>
      <c r="N25528" s="5"/>
      <c r="O25528" s="5"/>
    </row>
    <row r="25529" spans="1:15" x14ac:dyDescent="0.25">
      <c r="A25529" t="s">
        <v>514</v>
      </c>
      <c r="B25529" t="s">
        <v>514</v>
      </c>
      <c r="C25529" t="s">
        <v>527</v>
      </c>
      <c r="D25529" t="s">
        <v>32</v>
      </c>
      <c r="E25529" s="6">
        <v>109548</v>
      </c>
      <c r="F25529" s="6"/>
      <c r="G25529" s="6"/>
      <c r="H25529" s="6"/>
      <c r="I25529" s="5"/>
      <c r="J25529" s="5"/>
      <c r="K25529" s="5"/>
      <c r="L25529" s="5"/>
      <c r="M25529" s="5"/>
      <c r="N25529" s="5"/>
      <c r="O25529" s="5"/>
    </row>
    <row r="25530" spans="1:15" x14ac:dyDescent="0.25">
      <c r="A25530" t="s">
        <v>514</v>
      </c>
      <c r="B25530" t="s">
        <v>514</v>
      </c>
      <c r="C25530" t="s">
        <v>527</v>
      </c>
      <c r="D25530" t="s">
        <v>33</v>
      </c>
      <c r="E25530" s="6">
        <v>175448</v>
      </c>
      <c r="F25530" s="6"/>
      <c r="G25530" s="6"/>
      <c r="H25530" s="6"/>
      <c r="I25530" s="5"/>
      <c r="J25530" s="5"/>
      <c r="K25530" s="5"/>
      <c r="L25530" s="5"/>
      <c r="M25530" s="5"/>
      <c r="N25530" s="5"/>
      <c r="O25530" s="5"/>
    </row>
    <row r="25531" spans="1:15" x14ac:dyDescent="0.25">
      <c r="A25531" t="s">
        <v>514</v>
      </c>
      <c r="B25531" t="s">
        <v>514</v>
      </c>
      <c r="C25531" t="s">
        <v>527</v>
      </c>
      <c r="D25531" t="s">
        <v>34</v>
      </c>
      <c r="E25531" s="6">
        <v>78181</v>
      </c>
      <c r="F25531" s="6"/>
      <c r="G25531" s="6"/>
      <c r="H25531" s="6"/>
      <c r="I25531" s="5"/>
      <c r="J25531" s="5"/>
      <c r="K25531" s="5"/>
      <c r="L25531" s="5"/>
      <c r="M25531" s="5"/>
      <c r="N25531" s="5"/>
      <c r="O25531" s="5"/>
    </row>
    <row r="25532" spans="1:15" x14ac:dyDescent="0.25">
      <c r="A25532" t="s">
        <v>514</v>
      </c>
      <c r="B25532" t="s">
        <v>514</v>
      </c>
      <c r="C25532" t="s">
        <v>527</v>
      </c>
      <c r="D25532" t="s">
        <v>35</v>
      </c>
      <c r="E25532" s="6">
        <v>65487</v>
      </c>
      <c r="F25532" s="6"/>
      <c r="G25532" s="6"/>
      <c r="H25532" s="6"/>
      <c r="I25532" s="5"/>
      <c r="J25532" s="5"/>
      <c r="K25532" s="5"/>
      <c r="L25532" s="5"/>
      <c r="M25532" s="5"/>
      <c r="N25532" s="5"/>
      <c r="O25532" s="5"/>
    </row>
    <row r="25533" spans="1:15" x14ac:dyDescent="0.25">
      <c r="A25533" t="s">
        <v>514</v>
      </c>
      <c r="B25533" t="s">
        <v>514</v>
      </c>
      <c r="C25533" t="s">
        <v>527</v>
      </c>
      <c r="D25533" t="s">
        <v>715</v>
      </c>
      <c r="E25533" s="6">
        <v>33373</v>
      </c>
      <c r="F25533" s="6"/>
      <c r="G25533" s="6"/>
      <c r="H25533" s="6"/>
      <c r="I25533" s="5"/>
      <c r="J25533" s="5"/>
      <c r="K25533" s="5"/>
      <c r="L25533" s="5"/>
      <c r="M25533" s="5"/>
      <c r="N25533" s="5"/>
      <c r="O25533" s="5"/>
    </row>
    <row r="25534" spans="1:15" x14ac:dyDescent="0.25">
      <c r="A25534" t="s">
        <v>514</v>
      </c>
      <c r="B25534" t="s">
        <v>514</v>
      </c>
      <c r="C25534" t="s">
        <v>527</v>
      </c>
      <c r="D25534" t="s">
        <v>719</v>
      </c>
      <c r="E25534" s="6">
        <v>129381</v>
      </c>
      <c r="F25534" s="6"/>
      <c r="G25534" s="6"/>
      <c r="H25534" s="6"/>
      <c r="I25534" s="5"/>
      <c r="J25534" s="5"/>
      <c r="K25534" s="5"/>
      <c r="L25534" s="5"/>
      <c r="M25534" s="5"/>
      <c r="N25534" s="5"/>
      <c r="O25534" s="5"/>
    </row>
    <row r="25535" spans="1:15" x14ac:dyDescent="0.25">
      <c r="A25535" t="s">
        <v>514</v>
      </c>
      <c r="B25535" t="s">
        <v>514</v>
      </c>
      <c r="C25535" t="s">
        <v>527</v>
      </c>
      <c r="D25535" t="s">
        <v>716</v>
      </c>
      <c r="E25535" s="6"/>
      <c r="F25535" s="6"/>
      <c r="G25535" s="6"/>
      <c r="H25535" s="6"/>
      <c r="I25535" s="5"/>
      <c r="J25535" s="5"/>
      <c r="K25535" s="5"/>
      <c r="L25535" s="5"/>
      <c r="M25535" s="5"/>
      <c r="N25535" s="5"/>
      <c r="O25535" s="5"/>
    </row>
    <row r="25536" spans="1:15" x14ac:dyDescent="0.25">
      <c r="A25536" t="s">
        <v>514</v>
      </c>
      <c r="B25536" t="s">
        <v>514</v>
      </c>
      <c r="C25536" t="s">
        <v>527</v>
      </c>
      <c r="D25536" t="s">
        <v>37</v>
      </c>
      <c r="E25536" s="6"/>
      <c r="F25536" s="6"/>
      <c r="G25536" s="6"/>
      <c r="H25536" s="6"/>
      <c r="I25536" s="5"/>
      <c r="J25536" s="5"/>
      <c r="K25536" s="5"/>
      <c r="L25536" s="5"/>
      <c r="M25536" s="5"/>
      <c r="N25536" s="5"/>
      <c r="O25536" s="5"/>
    </row>
    <row r="25537" spans="1:15" x14ac:dyDescent="0.25">
      <c r="A25537" t="s">
        <v>514</v>
      </c>
      <c r="B25537" t="s">
        <v>514</v>
      </c>
      <c r="C25537" t="s">
        <v>527</v>
      </c>
      <c r="D25537" t="s">
        <v>717</v>
      </c>
      <c r="E25537" s="6"/>
      <c r="F25537" s="6"/>
      <c r="G25537" s="6"/>
      <c r="H25537" s="6"/>
      <c r="I25537" s="5"/>
      <c r="J25537" s="5"/>
      <c r="K25537" s="5"/>
      <c r="L25537" s="5"/>
      <c r="M25537" s="5"/>
      <c r="N25537" s="5"/>
      <c r="O25537" s="5"/>
    </row>
    <row r="25538" spans="1:15" x14ac:dyDescent="0.25">
      <c r="A25538" t="s">
        <v>514</v>
      </c>
      <c r="B25538" t="s">
        <v>514</v>
      </c>
      <c r="C25538" t="s">
        <v>527</v>
      </c>
      <c r="D25538" t="s">
        <v>718</v>
      </c>
      <c r="E25538" s="6"/>
      <c r="F25538" s="6"/>
      <c r="G25538" s="6"/>
      <c r="H25538" s="6"/>
      <c r="I25538" s="5"/>
      <c r="J25538" s="5"/>
      <c r="K25538" s="5"/>
      <c r="L25538" s="5"/>
      <c r="M25538" s="5"/>
      <c r="N25538" s="5"/>
      <c r="O25538" s="5"/>
    </row>
    <row r="25539" spans="1:15" x14ac:dyDescent="0.25">
      <c r="A25539" t="s">
        <v>514</v>
      </c>
      <c r="B25539" t="s">
        <v>514</v>
      </c>
      <c r="C25539" t="s">
        <v>527</v>
      </c>
      <c r="D25539" t="s">
        <v>41</v>
      </c>
      <c r="E25539" s="6"/>
      <c r="F25539" s="6"/>
      <c r="G25539" s="6"/>
      <c r="H25539" s="6"/>
      <c r="I25539" s="5"/>
      <c r="J25539" s="5"/>
      <c r="K25539" s="5"/>
      <c r="L25539" s="5"/>
      <c r="M25539" s="5"/>
      <c r="N25539" s="5"/>
      <c r="O25539" s="5"/>
    </row>
    <row r="25540" spans="1:15" x14ac:dyDescent="0.25">
      <c r="A25540" t="s">
        <v>514</v>
      </c>
      <c r="B25540" t="s">
        <v>514</v>
      </c>
      <c r="C25540" t="s">
        <v>527</v>
      </c>
      <c r="D25540" t="s">
        <v>42</v>
      </c>
      <c r="E25540" s="6">
        <v>2202324</v>
      </c>
      <c r="F25540" s="6"/>
      <c r="G25540" s="6"/>
      <c r="H25540" s="6"/>
      <c r="I25540" s="5"/>
      <c r="J25540" s="5"/>
      <c r="K25540" s="5"/>
      <c r="L25540" s="5"/>
      <c r="M25540" s="5"/>
      <c r="N25540" s="5"/>
      <c r="O25540" s="5"/>
    </row>
    <row r="25541" spans="1:15" x14ac:dyDescent="0.25">
      <c r="A25541" t="s">
        <v>514</v>
      </c>
      <c r="B25541" t="s">
        <v>514</v>
      </c>
      <c r="C25541" t="s">
        <v>527</v>
      </c>
      <c r="D25541" t="s">
        <v>720</v>
      </c>
      <c r="E25541" s="6">
        <v>129381</v>
      </c>
      <c r="F25541" s="6"/>
      <c r="G25541" s="6"/>
      <c r="H25541" s="6"/>
      <c r="I25541" s="5"/>
      <c r="J25541" s="5"/>
      <c r="K25541" s="5"/>
      <c r="L25541" s="5"/>
      <c r="M25541" s="5"/>
      <c r="N25541" s="5"/>
      <c r="O25541" s="5"/>
    </row>
    <row r="25542" spans="1:15" x14ac:dyDescent="0.25">
      <c r="A25542" t="s">
        <v>514</v>
      </c>
      <c r="B25542" t="s">
        <v>514</v>
      </c>
      <c r="C25542" t="s">
        <v>527</v>
      </c>
      <c r="D25542" t="s">
        <v>44</v>
      </c>
      <c r="E25542" s="6">
        <v>66644</v>
      </c>
      <c r="F25542" s="6"/>
      <c r="G25542" s="6"/>
      <c r="H25542" s="6"/>
      <c r="I25542" s="5"/>
      <c r="J25542" s="5"/>
      <c r="K25542" s="5"/>
      <c r="L25542" s="5"/>
      <c r="M25542" s="5"/>
      <c r="N25542" s="5"/>
      <c r="O25542" s="5"/>
    </row>
    <row r="25543" spans="1:15" x14ac:dyDescent="0.25">
      <c r="A25543" t="s">
        <v>514</v>
      </c>
      <c r="B25543" t="s">
        <v>514</v>
      </c>
      <c r="C25543" t="s">
        <v>527</v>
      </c>
      <c r="D25543" t="s">
        <v>738</v>
      </c>
      <c r="E25543" s="6"/>
      <c r="F25543" s="6"/>
      <c r="G25543" s="6"/>
      <c r="H25543" s="6"/>
      <c r="I25543" s="5"/>
      <c r="J25543" s="5"/>
      <c r="K25543" s="5"/>
      <c r="L25543" s="5"/>
      <c r="M25543" s="5"/>
      <c r="N25543" s="5"/>
      <c r="O25543" s="5"/>
    </row>
    <row r="25544" spans="1:15" x14ac:dyDescent="0.25">
      <c r="A25544" t="s">
        <v>514</v>
      </c>
      <c r="B25544" t="s">
        <v>514</v>
      </c>
      <c r="C25544" t="s">
        <v>527</v>
      </c>
      <c r="D25544" t="s">
        <v>739</v>
      </c>
      <c r="E25544" s="6">
        <v>167556</v>
      </c>
      <c r="F25544" s="6"/>
      <c r="G25544" s="6"/>
      <c r="H25544" s="6"/>
      <c r="I25544" s="5"/>
      <c r="J25544" s="5"/>
      <c r="K25544" s="5"/>
      <c r="L25544" s="5"/>
      <c r="M25544" s="5"/>
      <c r="N25544" s="5"/>
      <c r="O25544" s="5"/>
    </row>
    <row r="25545" spans="1:15" x14ac:dyDescent="0.25">
      <c r="A25545" t="s">
        <v>514</v>
      </c>
      <c r="B25545" t="s">
        <v>514</v>
      </c>
      <c r="C25545" t="s">
        <v>527</v>
      </c>
      <c r="D25545" t="s">
        <v>47</v>
      </c>
      <c r="E25545" s="7"/>
      <c r="F25545" s="7"/>
      <c r="G25545" s="7"/>
      <c r="H25545" s="7"/>
      <c r="I25545" s="5"/>
      <c r="J25545" s="5"/>
      <c r="K25545" s="5"/>
      <c r="L25545" s="5"/>
      <c r="M25545" s="5"/>
      <c r="N25545" s="5"/>
      <c r="O25545" s="5"/>
    </row>
    <row r="25546" spans="1:15" x14ac:dyDescent="0.25">
      <c r="A25546" t="s">
        <v>514</v>
      </c>
      <c r="B25546" t="s">
        <v>514</v>
      </c>
      <c r="C25546" t="s">
        <v>527</v>
      </c>
      <c r="D25546" t="s">
        <v>48</v>
      </c>
      <c r="E25546" s="7"/>
      <c r="F25546" s="7"/>
      <c r="G25546" s="7"/>
      <c r="H25546" s="7"/>
      <c r="I25546" s="5"/>
      <c r="J25546" s="5"/>
      <c r="K25546" s="5"/>
      <c r="L25546" s="5"/>
      <c r="M25546" s="5"/>
      <c r="N25546" s="5"/>
      <c r="O25546" s="5"/>
    </row>
    <row r="25547" spans="1:15" x14ac:dyDescent="0.25">
      <c r="A25547" t="s">
        <v>514</v>
      </c>
      <c r="B25547" t="s">
        <v>514</v>
      </c>
      <c r="C25547" t="s">
        <v>527</v>
      </c>
      <c r="D25547" t="s">
        <v>722</v>
      </c>
      <c r="E25547" s="7">
        <v>45.397479262866796</v>
      </c>
      <c r="F25547" s="7"/>
      <c r="G25547" s="7"/>
      <c r="H25547" s="7"/>
      <c r="I25547" s="5"/>
      <c r="J25547" s="5"/>
      <c r="K25547" s="5"/>
      <c r="L25547" s="5"/>
      <c r="M25547" s="5"/>
      <c r="N25547" s="5"/>
      <c r="O25547" s="5"/>
    </row>
    <row r="25548" spans="1:15" x14ac:dyDescent="0.25">
      <c r="A25548" t="s">
        <v>514</v>
      </c>
      <c r="B25548" t="s">
        <v>514</v>
      </c>
      <c r="C25548" t="s">
        <v>527</v>
      </c>
      <c r="D25548" t="s">
        <v>725</v>
      </c>
      <c r="E25548" s="7">
        <v>0.112587854325864</v>
      </c>
      <c r="F25548" s="7"/>
      <c r="G25548" s="7"/>
      <c r="H25548" s="7"/>
      <c r="I25548" s="5"/>
      <c r="J25548" s="5"/>
      <c r="K25548" s="5"/>
      <c r="L25548" s="5"/>
      <c r="M25548" s="5"/>
      <c r="N25548" s="5"/>
      <c r="O25548" s="5"/>
    </row>
    <row r="25549" spans="1:15" x14ac:dyDescent="0.25">
      <c r="A25549" t="s">
        <v>514</v>
      </c>
      <c r="B25549" t="s">
        <v>514</v>
      </c>
      <c r="C25549" t="s">
        <v>527</v>
      </c>
      <c r="D25549" t="s">
        <v>726</v>
      </c>
      <c r="E25549" s="7">
        <v>6.2823770198271092</v>
      </c>
      <c r="F25549" s="7"/>
      <c r="G25549" s="7"/>
      <c r="H25549" s="7"/>
      <c r="I25549" s="5"/>
      <c r="J25549" s="5"/>
      <c r="K25549" s="5"/>
      <c r="L25549" s="5"/>
      <c r="M25549" s="5"/>
      <c r="N25549" s="5"/>
      <c r="O25549" s="5"/>
    </row>
    <row r="25550" spans="1:15" x14ac:dyDescent="0.25">
      <c r="A25550" t="s">
        <v>514</v>
      </c>
      <c r="B25550" t="s">
        <v>514</v>
      </c>
      <c r="C25550" t="s">
        <v>527</v>
      </c>
      <c r="D25550" t="s">
        <v>733</v>
      </c>
      <c r="E25550" s="7">
        <v>8.1126024021594993</v>
      </c>
      <c r="F25550" s="7"/>
      <c r="G25550" s="7"/>
      <c r="H25550" s="7"/>
      <c r="I25550" s="5"/>
      <c r="J25550" s="5"/>
      <c r="K25550" s="5"/>
      <c r="L25550" s="5"/>
      <c r="M25550" s="5"/>
      <c r="N25550" s="5"/>
      <c r="O25550" s="5"/>
    </row>
    <row r="25551" spans="1:15" x14ac:dyDescent="0.25">
      <c r="A25551" t="s">
        <v>514</v>
      </c>
      <c r="B25551" t="s">
        <v>514</v>
      </c>
      <c r="C25551" t="s">
        <v>527</v>
      </c>
      <c r="D25551" t="s">
        <v>734</v>
      </c>
      <c r="E25551" s="7">
        <v>6.9190013035194999</v>
      </c>
      <c r="F25551" s="7"/>
      <c r="G25551" s="7"/>
      <c r="H25551" s="7"/>
      <c r="I25551" s="5"/>
      <c r="J25551" s="5"/>
      <c r="K25551" s="5"/>
      <c r="L25551" s="5"/>
      <c r="M25551" s="5"/>
      <c r="N25551" s="5"/>
      <c r="O25551" s="5"/>
    </row>
    <row r="25552" spans="1:15" x14ac:dyDescent="0.25">
      <c r="A25552" t="s">
        <v>514</v>
      </c>
      <c r="B25552" t="s">
        <v>514</v>
      </c>
      <c r="C25552" t="s">
        <v>527</v>
      </c>
      <c r="D25552" t="s">
        <v>53</v>
      </c>
      <c r="E25552" s="7"/>
      <c r="F25552" s="7"/>
      <c r="G25552" s="7"/>
      <c r="H25552" s="7"/>
      <c r="I25552" s="5"/>
      <c r="J25552" s="5"/>
      <c r="K25552" s="5"/>
      <c r="L25552" s="5"/>
      <c r="M25552" s="5"/>
      <c r="N25552" s="5"/>
      <c r="O25552" s="5"/>
    </row>
    <row r="25553" spans="1:15" x14ac:dyDescent="0.25">
      <c r="A25553" t="s">
        <v>514</v>
      </c>
      <c r="B25553" t="s">
        <v>514</v>
      </c>
      <c r="C25553" t="s">
        <v>527</v>
      </c>
      <c r="D25553" t="s">
        <v>54</v>
      </c>
      <c r="E25553" s="7">
        <v>3.4474934421894399</v>
      </c>
      <c r="F25553" s="7"/>
      <c r="G25553" s="7"/>
      <c r="H25553" s="7"/>
      <c r="I25553" s="5"/>
      <c r="J25553" s="5"/>
      <c r="K25553" s="5"/>
      <c r="L25553" s="5"/>
      <c r="M25553" s="5"/>
      <c r="N25553" s="5"/>
      <c r="O25553" s="5"/>
    </row>
    <row r="25554" spans="1:15" x14ac:dyDescent="0.25">
      <c r="A25554" t="s">
        <v>514</v>
      </c>
      <c r="B25554" t="s">
        <v>514</v>
      </c>
      <c r="C25554" t="s">
        <v>527</v>
      </c>
      <c r="D25554" t="s">
        <v>723</v>
      </c>
      <c r="E25554" s="7">
        <v>2.6852585281932697</v>
      </c>
      <c r="F25554" s="7"/>
      <c r="G25554" s="7"/>
      <c r="H25554" s="7"/>
      <c r="I25554" s="5"/>
      <c r="J25554" s="5"/>
      <c r="K25554" s="5"/>
      <c r="L25554" s="5"/>
      <c r="M25554" s="5"/>
      <c r="N25554" s="5"/>
      <c r="O25554" s="5"/>
    </row>
    <row r="25555" spans="1:15" x14ac:dyDescent="0.25">
      <c r="A25555" t="s">
        <v>514</v>
      </c>
      <c r="B25555" t="s">
        <v>514</v>
      </c>
      <c r="C25555" t="s">
        <v>527</v>
      </c>
      <c r="D25555" t="s">
        <v>56</v>
      </c>
      <c r="E25555" s="7"/>
      <c r="F25555" s="7"/>
      <c r="G25555" s="7"/>
      <c r="H25555" s="7"/>
      <c r="I25555" s="5"/>
      <c r="J25555" s="5"/>
      <c r="K25555" s="5"/>
      <c r="L25555" s="5"/>
      <c r="M25555" s="5"/>
      <c r="N25555" s="5"/>
      <c r="O25555" s="5"/>
    </row>
    <row r="25556" spans="1:15" x14ac:dyDescent="0.25">
      <c r="A25556" t="s">
        <v>514</v>
      </c>
      <c r="B25556" t="s">
        <v>514</v>
      </c>
      <c r="C25556" t="s">
        <v>527</v>
      </c>
      <c r="D25556" t="s">
        <v>57</v>
      </c>
      <c r="E25556" s="7"/>
      <c r="F25556" s="7"/>
      <c r="G25556" s="7"/>
      <c r="H25556" s="7"/>
      <c r="I25556" s="5"/>
      <c r="J25556" s="5"/>
      <c r="K25556" s="5"/>
      <c r="L25556" s="5"/>
      <c r="M25556" s="5"/>
      <c r="N25556" s="5"/>
      <c r="O25556" s="5"/>
    </row>
    <row r="25557" spans="1:15" x14ac:dyDescent="0.25">
      <c r="A25557" t="s">
        <v>514</v>
      </c>
      <c r="B25557" t="s">
        <v>514</v>
      </c>
      <c r="C25557" t="s">
        <v>527</v>
      </c>
      <c r="D25557" t="s">
        <v>59</v>
      </c>
      <c r="E25557" s="7"/>
      <c r="F25557" s="7"/>
      <c r="G25557" s="7"/>
      <c r="H25557" s="7"/>
      <c r="I25557" s="5"/>
      <c r="J25557" s="5"/>
      <c r="K25557" s="5"/>
      <c r="L25557" s="5"/>
      <c r="M25557" s="5"/>
      <c r="N25557" s="5"/>
      <c r="O25557" s="5"/>
    </row>
    <row r="25558" spans="1:15" x14ac:dyDescent="0.25">
      <c r="A25558" t="s">
        <v>514</v>
      </c>
      <c r="B25558" t="s">
        <v>514</v>
      </c>
      <c r="C25558" t="s">
        <v>527</v>
      </c>
      <c r="D25558" t="s">
        <v>60</v>
      </c>
      <c r="E25558" s="7">
        <v>10</v>
      </c>
      <c r="F25558" s="7"/>
      <c r="G25558" s="7"/>
      <c r="H25558" s="7"/>
      <c r="I25558" s="5"/>
      <c r="J25558" s="5"/>
      <c r="K25558" s="5"/>
      <c r="L25558" s="5"/>
      <c r="M25558" s="5"/>
      <c r="N25558" s="5"/>
      <c r="O25558" s="5"/>
    </row>
    <row r="25559" spans="1:15" x14ac:dyDescent="0.25">
      <c r="A25559" t="s">
        <v>514</v>
      </c>
      <c r="B25559" t="s">
        <v>514</v>
      </c>
      <c r="C25559" t="s">
        <v>527</v>
      </c>
      <c r="D25559" t="s">
        <v>735</v>
      </c>
      <c r="E25559" s="7">
        <v>0.86396554314619101</v>
      </c>
      <c r="F25559" s="7"/>
      <c r="G25559" s="7"/>
      <c r="H25559" s="7"/>
      <c r="I25559" s="5"/>
      <c r="J25559" s="5"/>
      <c r="K25559" s="5"/>
      <c r="L25559" s="5"/>
      <c r="M25559" s="5"/>
      <c r="N25559" s="5"/>
      <c r="O25559" s="5"/>
    </row>
    <row r="25560" spans="1:15" x14ac:dyDescent="0.25">
      <c r="A25560" t="s">
        <v>514</v>
      </c>
      <c r="B25560" t="s">
        <v>514</v>
      </c>
      <c r="C25560" t="s">
        <v>527</v>
      </c>
      <c r="D25560" t="s">
        <v>62</v>
      </c>
      <c r="E25560" s="7"/>
      <c r="F25560" s="7"/>
      <c r="G25560" s="7"/>
      <c r="H25560" s="7"/>
      <c r="I25560" s="5"/>
      <c r="J25560" s="5"/>
      <c r="K25560" s="5"/>
      <c r="L25560" s="5"/>
      <c r="M25560" s="5"/>
      <c r="N25560" s="5"/>
      <c r="O25560" s="5"/>
    </row>
    <row r="25561" spans="1:15" x14ac:dyDescent="0.25">
      <c r="A25561" s="16" t="s">
        <v>514</v>
      </c>
      <c r="B25561" s="16" t="s">
        <v>514</v>
      </c>
      <c r="C25561" s="16" t="s">
        <v>527</v>
      </c>
      <c r="D25561" s="16" t="s">
        <v>63</v>
      </c>
      <c r="E25561" s="15">
        <v>0.52733406301399899</v>
      </c>
      <c r="F25561" s="15"/>
      <c r="G25561" s="15"/>
      <c r="H25561" s="15"/>
      <c r="I25561" s="5"/>
      <c r="J25561" s="5"/>
      <c r="K25561" s="5"/>
      <c r="L25561" s="5"/>
      <c r="M25561" s="5"/>
      <c r="N25561" s="5"/>
      <c r="O25561" s="5"/>
    </row>
    <row r="25562" spans="1:15" x14ac:dyDescent="0.25">
      <c r="A25562" t="s">
        <v>514</v>
      </c>
      <c r="B25562" t="s">
        <v>514</v>
      </c>
      <c r="C25562" t="s">
        <v>528</v>
      </c>
      <c r="D25562" t="s">
        <v>704</v>
      </c>
      <c r="E25562" s="6">
        <v>1222031</v>
      </c>
      <c r="F25562" s="6"/>
      <c r="G25562" s="6"/>
      <c r="H25562" s="6"/>
      <c r="I25562" s="5"/>
      <c r="J25562" s="5"/>
      <c r="K25562" s="5"/>
      <c r="L25562" s="5"/>
      <c r="M25562" s="5"/>
      <c r="N25562" s="5"/>
      <c r="O25562" s="5"/>
    </row>
    <row r="25563" spans="1:15" x14ac:dyDescent="0.25">
      <c r="A25563" t="s">
        <v>514</v>
      </c>
      <c r="B25563" t="s">
        <v>514</v>
      </c>
      <c r="C25563" t="s">
        <v>528</v>
      </c>
      <c r="D25563" t="s">
        <v>701</v>
      </c>
      <c r="E25563" s="6">
        <v>1765030</v>
      </c>
      <c r="F25563" s="6"/>
      <c r="G25563" s="6"/>
      <c r="H25563" s="6"/>
      <c r="I25563" s="5"/>
      <c r="J25563" s="5"/>
      <c r="K25563" s="5"/>
      <c r="L25563" s="5"/>
      <c r="M25563" s="5"/>
      <c r="N25563" s="5"/>
      <c r="O25563" s="5"/>
    </row>
    <row r="25564" spans="1:15" x14ac:dyDescent="0.25">
      <c r="A25564" t="s">
        <v>514</v>
      </c>
      <c r="B25564" t="s">
        <v>514</v>
      </c>
      <c r="C25564" t="s">
        <v>528</v>
      </c>
      <c r="D25564" t="s">
        <v>702</v>
      </c>
      <c r="E25564" s="6">
        <v>1184833</v>
      </c>
      <c r="F25564" s="6"/>
      <c r="G25564" s="6"/>
      <c r="H25564" s="6"/>
      <c r="I25564" s="5"/>
      <c r="J25564" s="5"/>
      <c r="K25564" s="5"/>
      <c r="L25564" s="5"/>
      <c r="M25564" s="5"/>
      <c r="N25564" s="5"/>
      <c r="O25564" s="5"/>
    </row>
    <row r="25565" spans="1:15" x14ac:dyDescent="0.25">
      <c r="A25565" t="s">
        <v>514</v>
      </c>
      <c r="B25565" t="s">
        <v>514</v>
      </c>
      <c r="C25565" t="s">
        <v>528</v>
      </c>
      <c r="D25565" t="s">
        <v>703</v>
      </c>
      <c r="E25565" s="6">
        <v>37198</v>
      </c>
      <c r="F25565" s="6"/>
      <c r="G25565" s="6"/>
      <c r="H25565" s="6"/>
      <c r="I25565" s="5"/>
      <c r="J25565" s="5"/>
      <c r="K25565" s="5"/>
      <c r="L25565" s="5"/>
      <c r="M25565" s="5"/>
      <c r="N25565" s="5"/>
      <c r="O25565" s="5"/>
    </row>
    <row r="25566" spans="1:15" x14ac:dyDescent="0.25">
      <c r="A25566" t="s">
        <v>514</v>
      </c>
      <c r="B25566" t="s">
        <v>514</v>
      </c>
      <c r="C25566" t="s">
        <v>528</v>
      </c>
      <c r="D25566" t="s">
        <v>11</v>
      </c>
      <c r="E25566" s="6">
        <v>2659502</v>
      </c>
      <c r="F25566" s="6"/>
      <c r="G25566" s="6"/>
      <c r="H25566" s="6"/>
      <c r="I25566" s="5"/>
      <c r="J25566" s="5"/>
      <c r="K25566" s="5"/>
      <c r="L25566" s="5"/>
      <c r="M25566" s="5"/>
      <c r="N25566" s="5"/>
      <c r="O25566" s="5"/>
    </row>
    <row r="25567" spans="1:15" x14ac:dyDescent="0.25">
      <c r="A25567" t="s">
        <v>514</v>
      </c>
      <c r="B25567" t="s">
        <v>514</v>
      </c>
      <c r="C25567" t="s">
        <v>528</v>
      </c>
      <c r="D25567" t="s">
        <v>12</v>
      </c>
      <c r="E25567" s="6">
        <v>115338</v>
      </c>
      <c r="F25567" s="6"/>
      <c r="G25567" s="6"/>
      <c r="H25567" s="6"/>
      <c r="I25567" s="5"/>
      <c r="J25567" s="5"/>
      <c r="K25567" s="5"/>
      <c r="L25567" s="5"/>
      <c r="M25567" s="5"/>
      <c r="N25567" s="5"/>
      <c r="O25567" s="5"/>
    </row>
    <row r="25568" spans="1:15" x14ac:dyDescent="0.25">
      <c r="A25568" t="s">
        <v>514</v>
      </c>
      <c r="B25568" t="s">
        <v>514</v>
      </c>
      <c r="C25568" t="s">
        <v>528</v>
      </c>
      <c r="D25568" t="s">
        <v>724</v>
      </c>
      <c r="E25568" s="6">
        <v>16222</v>
      </c>
      <c r="F25568" s="6"/>
      <c r="G25568" s="6"/>
      <c r="H25568" s="6"/>
      <c r="I25568" s="5"/>
      <c r="J25568" s="5"/>
      <c r="K25568" s="5"/>
      <c r="L25568" s="5"/>
      <c r="M25568" s="5"/>
      <c r="N25568" s="5"/>
      <c r="O25568" s="5"/>
    </row>
    <row r="25569" spans="1:15" x14ac:dyDescent="0.25">
      <c r="A25569" t="s">
        <v>514</v>
      </c>
      <c r="B25569" t="s">
        <v>514</v>
      </c>
      <c r="C25569" t="s">
        <v>528</v>
      </c>
      <c r="D25569" t="s">
        <v>13</v>
      </c>
      <c r="E25569" s="6">
        <v>70013</v>
      </c>
      <c r="F25569" s="6"/>
      <c r="G25569" s="6"/>
      <c r="H25569" s="6"/>
      <c r="I25569" s="5"/>
      <c r="J25569" s="5"/>
      <c r="K25569" s="5"/>
      <c r="L25569" s="5"/>
      <c r="M25569" s="5"/>
      <c r="N25569" s="5"/>
      <c r="O25569" s="5"/>
    </row>
    <row r="25570" spans="1:15" x14ac:dyDescent="0.25">
      <c r="A25570" t="s">
        <v>514</v>
      </c>
      <c r="B25570" t="s">
        <v>514</v>
      </c>
      <c r="C25570" t="s">
        <v>528</v>
      </c>
      <c r="D25570" t="s">
        <v>705</v>
      </c>
      <c r="E25570" s="6">
        <v>1882098</v>
      </c>
      <c r="F25570" s="6"/>
      <c r="G25570" s="6"/>
      <c r="H25570" s="6"/>
      <c r="I25570" s="5"/>
      <c r="J25570" s="5"/>
      <c r="K25570" s="5"/>
      <c r="L25570" s="5"/>
      <c r="M25570" s="5"/>
      <c r="N25570" s="5"/>
      <c r="O25570" s="5"/>
    </row>
    <row r="25571" spans="1:15" x14ac:dyDescent="0.25">
      <c r="A25571" t="s">
        <v>514</v>
      </c>
      <c r="B25571" t="s">
        <v>514</v>
      </c>
      <c r="C25571" t="s">
        <v>528</v>
      </c>
      <c r="D25571" t="s">
        <v>706</v>
      </c>
      <c r="E25571" s="6">
        <v>575831</v>
      </c>
      <c r="F25571" s="6"/>
      <c r="G25571" s="6"/>
      <c r="H25571" s="6"/>
      <c r="I25571" s="5"/>
      <c r="J25571" s="5"/>
      <c r="K25571" s="5"/>
      <c r="L25571" s="5"/>
      <c r="M25571" s="5"/>
      <c r="N25571" s="5"/>
      <c r="O25571" s="5"/>
    </row>
    <row r="25572" spans="1:15" x14ac:dyDescent="0.25">
      <c r="A25572" t="s">
        <v>514</v>
      </c>
      <c r="B25572" t="s">
        <v>514</v>
      </c>
      <c r="C25572" t="s">
        <v>528</v>
      </c>
      <c r="D25572" t="s">
        <v>16</v>
      </c>
      <c r="E25572" s="6">
        <v>3881533</v>
      </c>
      <c r="F25572" s="6"/>
      <c r="G25572" s="6"/>
      <c r="H25572" s="6"/>
      <c r="I25572" s="5"/>
      <c r="J25572" s="5"/>
      <c r="K25572" s="5"/>
      <c r="L25572" s="5"/>
      <c r="M25572" s="5"/>
      <c r="N25572" s="5"/>
      <c r="O25572" s="5"/>
    </row>
    <row r="25573" spans="1:15" x14ac:dyDescent="0.25">
      <c r="A25573" t="s">
        <v>514</v>
      </c>
      <c r="B25573" t="s">
        <v>514</v>
      </c>
      <c r="C25573" t="s">
        <v>528</v>
      </c>
      <c r="D25573" t="s">
        <v>708</v>
      </c>
      <c r="E25573" s="6">
        <v>2701815</v>
      </c>
      <c r="F25573" s="6"/>
      <c r="G25573" s="6"/>
      <c r="H25573" s="6"/>
      <c r="I25573" s="5"/>
      <c r="J25573" s="5"/>
      <c r="K25573" s="5"/>
      <c r="L25573" s="5"/>
      <c r="M25573" s="5"/>
      <c r="N25573" s="5"/>
      <c r="O25573" s="5"/>
    </row>
    <row r="25574" spans="1:15" x14ac:dyDescent="0.25">
      <c r="A25574" t="s">
        <v>514</v>
      </c>
      <c r="B25574" t="s">
        <v>514</v>
      </c>
      <c r="C25574" t="s">
        <v>528</v>
      </c>
      <c r="D25574" t="s">
        <v>18</v>
      </c>
      <c r="E25574" s="6">
        <v>1592784</v>
      </c>
      <c r="F25574" s="6"/>
      <c r="G25574" s="6"/>
      <c r="H25574" s="6"/>
      <c r="I25574" s="5"/>
      <c r="J25574" s="5"/>
      <c r="K25574" s="5"/>
      <c r="L25574" s="5"/>
      <c r="M25574" s="5"/>
      <c r="N25574" s="5"/>
      <c r="O25574" s="5"/>
    </row>
    <row r="25575" spans="1:15" x14ac:dyDescent="0.25">
      <c r="A25575" t="s">
        <v>514</v>
      </c>
      <c r="B25575" t="s">
        <v>514</v>
      </c>
      <c r="C25575" t="s">
        <v>528</v>
      </c>
      <c r="D25575" t="s">
        <v>19</v>
      </c>
      <c r="E25575" s="6">
        <v>1592784</v>
      </c>
      <c r="F25575" s="6"/>
      <c r="G25575" s="6"/>
      <c r="H25575" s="6"/>
      <c r="I25575" s="5"/>
      <c r="J25575" s="5"/>
      <c r="K25575" s="5"/>
      <c r="L25575" s="5"/>
      <c r="M25575" s="5"/>
      <c r="N25575" s="5"/>
      <c r="O25575" s="5"/>
    </row>
    <row r="25576" spans="1:15" x14ac:dyDescent="0.25">
      <c r="A25576" t="s">
        <v>514</v>
      </c>
      <c r="B25576" t="s">
        <v>514</v>
      </c>
      <c r="C25576" t="s">
        <v>528</v>
      </c>
      <c r="D25576" t="s">
        <v>20</v>
      </c>
      <c r="E25576" s="6"/>
      <c r="F25576" s="6"/>
      <c r="G25576" s="6"/>
      <c r="H25576" s="6"/>
      <c r="I25576" s="5"/>
      <c r="J25576" s="5"/>
      <c r="K25576" s="5"/>
      <c r="L25576" s="5"/>
      <c r="M25576" s="5"/>
      <c r="N25576" s="5"/>
      <c r="O25576" s="5"/>
    </row>
    <row r="25577" spans="1:15" x14ac:dyDescent="0.25">
      <c r="A25577" t="s">
        <v>514</v>
      </c>
      <c r="B25577" t="s">
        <v>514</v>
      </c>
      <c r="C25577" t="s">
        <v>528</v>
      </c>
      <c r="D25577" t="s">
        <v>21</v>
      </c>
      <c r="E25577" s="6">
        <v>1109031</v>
      </c>
      <c r="F25577" s="6"/>
      <c r="G25577" s="6"/>
      <c r="H25577" s="6"/>
      <c r="I25577" s="5"/>
      <c r="J25577" s="5"/>
      <c r="K25577" s="5"/>
      <c r="L25577" s="5"/>
      <c r="M25577" s="5"/>
      <c r="N25577" s="5"/>
      <c r="O25577" s="5"/>
    </row>
    <row r="25578" spans="1:15" x14ac:dyDescent="0.25">
      <c r="A25578" t="s">
        <v>514</v>
      </c>
      <c r="B25578" t="s">
        <v>514</v>
      </c>
      <c r="C25578" t="s">
        <v>528</v>
      </c>
      <c r="D25578" t="s">
        <v>711</v>
      </c>
      <c r="E25578" s="6">
        <v>238990</v>
      </c>
      <c r="F25578" s="6"/>
      <c r="G25578" s="6"/>
      <c r="H25578" s="6"/>
      <c r="I25578" s="5"/>
      <c r="J25578" s="5"/>
      <c r="K25578" s="5"/>
      <c r="L25578" s="5"/>
      <c r="M25578" s="5"/>
      <c r="N25578" s="5"/>
      <c r="O25578" s="5"/>
    </row>
    <row r="25579" spans="1:15" x14ac:dyDescent="0.25">
      <c r="A25579" t="s">
        <v>514</v>
      </c>
      <c r="B25579" t="s">
        <v>514</v>
      </c>
      <c r="C25579" t="s">
        <v>528</v>
      </c>
      <c r="D25579" t="s">
        <v>709</v>
      </c>
      <c r="E25579" s="6">
        <v>149036</v>
      </c>
      <c r="F25579" s="6"/>
      <c r="G25579" s="6"/>
      <c r="H25579" s="6"/>
      <c r="I25579" s="5"/>
      <c r="J25579" s="5"/>
      <c r="K25579" s="5"/>
      <c r="L25579" s="5"/>
      <c r="M25579" s="5"/>
      <c r="N25579" s="5"/>
      <c r="O25579" s="5"/>
    </row>
    <row r="25580" spans="1:15" x14ac:dyDescent="0.25">
      <c r="A25580" t="s">
        <v>514</v>
      </c>
      <c r="B25580" t="s">
        <v>514</v>
      </c>
      <c r="C25580" t="s">
        <v>528</v>
      </c>
      <c r="D25580" t="s">
        <v>710</v>
      </c>
      <c r="E25580" s="6">
        <v>89954</v>
      </c>
      <c r="F25580" s="6"/>
      <c r="G25580" s="6"/>
      <c r="H25580" s="6"/>
      <c r="I25580" s="5"/>
      <c r="J25580" s="5"/>
      <c r="K25580" s="5"/>
      <c r="L25580" s="5"/>
      <c r="M25580" s="5"/>
      <c r="N25580" s="5"/>
      <c r="O25580" s="5"/>
    </row>
    <row r="25581" spans="1:15" x14ac:dyDescent="0.25">
      <c r="A25581" t="s">
        <v>514</v>
      </c>
      <c r="B25581" t="s">
        <v>514</v>
      </c>
      <c r="C25581" t="s">
        <v>528</v>
      </c>
      <c r="D25581" t="s">
        <v>714</v>
      </c>
      <c r="E25581" s="6">
        <v>940728</v>
      </c>
      <c r="F25581" s="6"/>
      <c r="G25581" s="6"/>
      <c r="H25581" s="6"/>
      <c r="I25581" s="5"/>
      <c r="J25581" s="5"/>
      <c r="K25581" s="5"/>
      <c r="L25581" s="5"/>
      <c r="M25581" s="5"/>
      <c r="N25581" s="5"/>
      <c r="O25581" s="5"/>
    </row>
    <row r="25582" spans="1:15" x14ac:dyDescent="0.25">
      <c r="A25582" t="s">
        <v>514</v>
      </c>
      <c r="B25582" t="s">
        <v>514</v>
      </c>
      <c r="C25582" t="s">
        <v>528</v>
      </c>
      <c r="D25582" t="s">
        <v>712</v>
      </c>
      <c r="E25582" s="6"/>
      <c r="F25582" s="6"/>
      <c r="G25582" s="6"/>
      <c r="H25582" s="6"/>
      <c r="I25582" s="5"/>
      <c r="J25582" s="5"/>
      <c r="K25582" s="5"/>
      <c r="L25582" s="5"/>
      <c r="M25582" s="5"/>
      <c r="N25582" s="5"/>
      <c r="O25582" s="5"/>
    </row>
    <row r="25583" spans="1:15" x14ac:dyDescent="0.25">
      <c r="A25583" t="s">
        <v>514</v>
      </c>
      <c r="B25583" t="s">
        <v>514</v>
      </c>
      <c r="C25583" t="s">
        <v>528</v>
      </c>
      <c r="D25583" t="s">
        <v>26</v>
      </c>
      <c r="E25583" s="6">
        <v>228250</v>
      </c>
      <c r="F25583" s="6"/>
      <c r="G25583" s="6"/>
      <c r="H25583" s="6"/>
      <c r="I25583" s="5"/>
      <c r="J25583" s="5"/>
      <c r="K25583" s="5"/>
      <c r="L25583" s="5"/>
      <c r="M25583" s="5"/>
      <c r="N25583" s="5"/>
      <c r="O25583" s="5"/>
    </row>
    <row r="25584" spans="1:15" x14ac:dyDescent="0.25">
      <c r="A25584" t="s">
        <v>514</v>
      </c>
      <c r="B25584" t="s">
        <v>514</v>
      </c>
      <c r="C25584" t="s">
        <v>528</v>
      </c>
      <c r="D25584" t="s">
        <v>713</v>
      </c>
      <c r="E25584" s="6">
        <v>712478</v>
      </c>
      <c r="F25584" s="6"/>
      <c r="G25584" s="6"/>
      <c r="H25584" s="6"/>
      <c r="I25584" s="5"/>
      <c r="J25584" s="5"/>
      <c r="K25584" s="5"/>
      <c r="L25584" s="5"/>
      <c r="M25584" s="5"/>
      <c r="N25584" s="5"/>
      <c r="O25584" s="5"/>
    </row>
    <row r="25585" spans="1:15" x14ac:dyDescent="0.25">
      <c r="A25585" t="s">
        <v>514</v>
      </c>
      <c r="B25585" t="s">
        <v>514</v>
      </c>
      <c r="C25585" t="s">
        <v>528</v>
      </c>
      <c r="D25585" t="s">
        <v>28</v>
      </c>
      <c r="E25585" s="6"/>
      <c r="F25585" s="6"/>
      <c r="G25585" s="6"/>
      <c r="H25585" s="6"/>
      <c r="I25585" s="5"/>
      <c r="J25585" s="5"/>
      <c r="K25585" s="5"/>
      <c r="L25585" s="5"/>
      <c r="M25585" s="5"/>
      <c r="N25585" s="5"/>
      <c r="O25585" s="5"/>
    </row>
    <row r="25586" spans="1:15" x14ac:dyDescent="0.25">
      <c r="A25586" t="s">
        <v>514</v>
      </c>
      <c r="B25586" t="s">
        <v>514</v>
      </c>
      <c r="C25586" t="s">
        <v>528</v>
      </c>
      <c r="D25586" t="s">
        <v>29</v>
      </c>
      <c r="E25586" s="6">
        <v>2801223</v>
      </c>
      <c r="F25586" s="6"/>
      <c r="G25586" s="6"/>
      <c r="H25586" s="6"/>
      <c r="I25586" s="5"/>
      <c r="J25586" s="5"/>
      <c r="K25586" s="5"/>
      <c r="L25586" s="5"/>
      <c r="M25586" s="5"/>
      <c r="N25586" s="5"/>
      <c r="O25586" s="5"/>
    </row>
    <row r="25587" spans="1:15" x14ac:dyDescent="0.25">
      <c r="A25587" t="s">
        <v>514</v>
      </c>
      <c r="B25587" t="s">
        <v>514</v>
      </c>
      <c r="C25587" t="s">
        <v>528</v>
      </c>
      <c r="D25587" t="s">
        <v>30</v>
      </c>
      <c r="E25587" s="6">
        <v>2801223</v>
      </c>
      <c r="F25587" s="6"/>
      <c r="G25587" s="6"/>
      <c r="H25587" s="6"/>
      <c r="I25587" s="5"/>
      <c r="J25587" s="5"/>
      <c r="K25587" s="5"/>
      <c r="L25587" s="5"/>
      <c r="M25587" s="5"/>
      <c r="N25587" s="5"/>
      <c r="O25587" s="5"/>
    </row>
    <row r="25588" spans="1:15" x14ac:dyDescent="0.25">
      <c r="A25588" t="s">
        <v>514</v>
      </c>
      <c r="B25588" t="s">
        <v>514</v>
      </c>
      <c r="C25588" t="s">
        <v>528</v>
      </c>
      <c r="D25588" t="s">
        <v>31</v>
      </c>
      <c r="E25588" s="6"/>
      <c r="F25588" s="6"/>
      <c r="G25588" s="6"/>
      <c r="H25588" s="6"/>
      <c r="I25588" s="5"/>
      <c r="J25588" s="5"/>
      <c r="K25588" s="5"/>
      <c r="L25588" s="5"/>
      <c r="M25588" s="5"/>
      <c r="N25588" s="5"/>
      <c r="O25588" s="5"/>
    </row>
    <row r="25589" spans="1:15" x14ac:dyDescent="0.25">
      <c r="A25589" t="s">
        <v>514</v>
      </c>
      <c r="B25589" t="s">
        <v>514</v>
      </c>
      <c r="C25589" t="s">
        <v>528</v>
      </c>
      <c r="D25589" t="s">
        <v>32</v>
      </c>
      <c r="E25589" s="6">
        <v>2129798</v>
      </c>
      <c r="F25589" s="6"/>
      <c r="G25589" s="6"/>
      <c r="H25589" s="6"/>
      <c r="I25589" s="5"/>
      <c r="J25589" s="5"/>
      <c r="K25589" s="5"/>
      <c r="L25589" s="5"/>
      <c r="M25589" s="5"/>
      <c r="N25589" s="5"/>
      <c r="O25589" s="5"/>
    </row>
    <row r="25590" spans="1:15" x14ac:dyDescent="0.25">
      <c r="A25590" t="s">
        <v>514</v>
      </c>
      <c r="B25590" t="s">
        <v>514</v>
      </c>
      <c r="C25590" t="s">
        <v>528</v>
      </c>
      <c r="D25590" t="s">
        <v>33</v>
      </c>
      <c r="E25590" s="6">
        <v>671425</v>
      </c>
      <c r="F25590" s="6"/>
      <c r="G25590" s="6"/>
      <c r="H25590" s="6"/>
      <c r="I25590" s="5"/>
      <c r="J25590" s="5"/>
      <c r="K25590" s="5"/>
      <c r="L25590" s="5"/>
      <c r="M25590" s="5"/>
      <c r="N25590" s="5"/>
      <c r="O25590" s="5"/>
    </row>
    <row r="25591" spans="1:15" x14ac:dyDescent="0.25">
      <c r="A25591" t="s">
        <v>514</v>
      </c>
      <c r="B25591" t="s">
        <v>514</v>
      </c>
      <c r="C25591" t="s">
        <v>528</v>
      </c>
      <c r="D25591" t="s">
        <v>34</v>
      </c>
      <c r="E25591" s="6">
        <v>412461</v>
      </c>
      <c r="F25591" s="6"/>
      <c r="G25591" s="6"/>
      <c r="H25591" s="6"/>
      <c r="I25591" s="5"/>
      <c r="J25591" s="5"/>
      <c r="K25591" s="5"/>
      <c r="L25591" s="5"/>
      <c r="M25591" s="5"/>
      <c r="N25591" s="5"/>
      <c r="O25591" s="5"/>
    </row>
    <row r="25592" spans="1:15" x14ac:dyDescent="0.25">
      <c r="A25592" t="s">
        <v>514</v>
      </c>
      <c r="B25592" t="s">
        <v>514</v>
      </c>
      <c r="C25592" t="s">
        <v>528</v>
      </c>
      <c r="D25592" t="s">
        <v>35</v>
      </c>
      <c r="E25592" s="6">
        <v>112547</v>
      </c>
      <c r="F25592" s="6"/>
      <c r="G25592" s="6"/>
      <c r="H25592" s="6"/>
      <c r="I25592" s="5"/>
      <c r="J25592" s="5"/>
      <c r="K25592" s="5"/>
      <c r="L25592" s="5"/>
      <c r="M25592" s="5"/>
      <c r="N25592" s="5"/>
      <c r="O25592" s="5"/>
    </row>
    <row r="25593" spans="1:15" x14ac:dyDescent="0.25">
      <c r="A25593" t="s">
        <v>514</v>
      </c>
      <c r="B25593" t="s">
        <v>514</v>
      </c>
      <c r="C25593" t="s">
        <v>528</v>
      </c>
      <c r="D25593" t="s">
        <v>715</v>
      </c>
      <c r="E25593" s="6">
        <v>78760</v>
      </c>
      <c r="F25593" s="6"/>
      <c r="G25593" s="6"/>
      <c r="H25593" s="6"/>
      <c r="I25593" s="5"/>
      <c r="J25593" s="5"/>
      <c r="K25593" s="5"/>
      <c r="L25593" s="5"/>
      <c r="M25593" s="5"/>
      <c r="N25593" s="5"/>
      <c r="O25593" s="5"/>
    </row>
    <row r="25594" spans="1:15" x14ac:dyDescent="0.25">
      <c r="A25594" t="s">
        <v>514</v>
      </c>
      <c r="B25594" t="s">
        <v>514</v>
      </c>
      <c r="C25594" t="s">
        <v>528</v>
      </c>
      <c r="D25594" t="s">
        <v>719</v>
      </c>
      <c r="E25594" s="6">
        <v>292751</v>
      </c>
      <c r="F25594" s="6"/>
      <c r="G25594" s="6"/>
      <c r="H25594" s="6"/>
      <c r="I25594" s="5"/>
      <c r="J25594" s="5"/>
      <c r="K25594" s="5"/>
      <c r="L25594" s="5"/>
      <c r="M25594" s="5"/>
      <c r="N25594" s="5"/>
      <c r="O25594" s="5"/>
    </row>
    <row r="25595" spans="1:15" x14ac:dyDescent="0.25">
      <c r="A25595" t="s">
        <v>514</v>
      </c>
      <c r="B25595" t="s">
        <v>514</v>
      </c>
      <c r="C25595" t="s">
        <v>528</v>
      </c>
      <c r="D25595" t="s">
        <v>716</v>
      </c>
      <c r="E25595" s="6"/>
      <c r="F25595" s="6"/>
      <c r="G25595" s="6"/>
      <c r="H25595" s="6"/>
      <c r="I25595" s="5"/>
      <c r="J25595" s="5"/>
      <c r="K25595" s="5"/>
      <c r="L25595" s="5"/>
      <c r="M25595" s="5"/>
      <c r="N25595" s="5"/>
      <c r="O25595" s="5"/>
    </row>
    <row r="25596" spans="1:15" x14ac:dyDescent="0.25">
      <c r="A25596" t="s">
        <v>514</v>
      </c>
      <c r="B25596" t="s">
        <v>514</v>
      </c>
      <c r="C25596" t="s">
        <v>528</v>
      </c>
      <c r="D25596" t="s">
        <v>37</v>
      </c>
      <c r="E25596" s="6">
        <v>26489</v>
      </c>
      <c r="F25596" s="6"/>
      <c r="G25596" s="6"/>
      <c r="H25596" s="6"/>
      <c r="I25596" s="5"/>
      <c r="J25596" s="5"/>
      <c r="K25596" s="5"/>
      <c r="L25596" s="5"/>
      <c r="M25596" s="5"/>
      <c r="N25596" s="5"/>
      <c r="O25596" s="5"/>
    </row>
    <row r="25597" spans="1:15" x14ac:dyDescent="0.25">
      <c r="A25597" t="s">
        <v>514</v>
      </c>
      <c r="B25597" t="s">
        <v>514</v>
      </c>
      <c r="C25597" t="s">
        <v>528</v>
      </c>
      <c r="D25597" t="s">
        <v>717</v>
      </c>
      <c r="E25597" s="6"/>
      <c r="F25597" s="6"/>
      <c r="G25597" s="6"/>
      <c r="H25597" s="6"/>
      <c r="I25597" s="5"/>
      <c r="J25597" s="5"/>
      <c r="K25597" s="5"/>
      <c r="L25597" s="5"/>
      <c r="M25597" s="5"/>
      <c r="N25597" s="5"/>
      <c r="O25597" s="5"/>
    </row>
    <row r="25598" spans="1:15" x14ac:dyDescent="0.25">
      <c r="A25598" t="s">
        <v>514</v>
      </c>
      <c r="B25598" t="s">
        <v>514</v>
      </c>
      <c r="C25598" t="s">
        <v>528</v>
      </c>
      <c r="D25598" t="s">
        <v>718</v>
      </c>
      <c r="E25598" s="6"/>
      <c r="F25598" s="6"/>
      <c r="G25598" s="6"/>
      <c r="H25598" s="6"/>
      <c r="I25598" s="5"/>
      <c r="J25598" s="5"/>
      <c r="K25598" s="5"/>
      <c r="L25598" s="5"/>
      <c r="M25598" s="5"/>
      <c r="N25598" s="5"/>
      <c r="O25598" s="5"/>
    </row>
    <row r="25599" spans="1:15" x14ac:dyDescent="0.25">
      <c r="A25599" t="s">
        <v>514</v>
      </c>
      <c r="B25599" t="s">
        <v>514</v>
      </c>
      <c r="C25599" t="s">
        <v>528</v>
      </c>
      <c r="D25599" t="s">
        <v>41</v>
      </c>
      <c r="E25599" s="6"/>
      <c r="F25599" s="6"/>
      <c r="G25599" s="6"/>
      <c r="H25599" s="6"/>
      <c r="I25599" s="5"/>
      <c r="J25599" s="5"/>
      <c r="K25599" s="5"/>
      <c r="L25599" s="5"/>
      <c r="M25599" s="5"/>
      <c r="N25599" s="5"/>
      <c r="O25599" s="5"/>
    </row>
    <row r="25600" spans="1:15" x14ac:dyDescent="0.25">
      <c r="A25600" t="s">
        <v>514</v>
      </c>
      <c r="B25600" t="s">
        <v>514</v>
      </c>
      <c r="C25600" t="s">
        <v>528</v>
      </c>
      <c r="D25600" t="s">
        <v>42</v>
      </c>
      <c r="E25600" s="6">
        <v>2940805</v>
      </c>
      <c r="F25600" s="6"/>
      <c r="G25600" s="6"/>
      <c r="H25600" s="6"/>
      <c r="I25600" s="5"/>
      <c r="J25600" s="5"/>
      <c r="K25600" s="5"/>
      <c r="L25600" s="5"/>
      <c r="M25600" s="5"/>
      <c r="N25600" s="5"/>
      <c r="O25600" s="5"/>
    </row>
    <row r="25601" spans="1:15" x14ac:dyDescent="0.25">
      <c r="A25601" t="s">
        <v>514</v>
      </c>
      <c r="B25601" t="s">
        <v>514</v>
      </c>
      <c r="C25601" t="s">
        <v>528</v>
      </c>
      <c r="D25601" t="s">
        <v>720</v>
      </c>
      <c r="E25601" s="6">
        <v>266262</v>
      </c>
      <c r="F25601" s="6"/>
      <c r="G25601" s="6"/>
      <c r="H25601" s="6"/>
      <c r="I25601" s="5"/>
      <c r="J25601" s="5"/>
      <c r="K25601" s="5"/>
      <c r="L25601" s="5"/>
      <c r="M25601" s="5"/>
      <c r="N25601" s="5"/>
      <c r="O25601" s="5"/>
    </row>
    <row r="25602" spans="1:15" x14ac:dyDescent="0.25">
      <c r="A25602" t="s">
        <v>514</v>
      </c>
      <c r="B25602" t="s">
        <v>514</v>
      </c>
      <c r="C25602" t="s">
        <v>528</v>
      </c>
      <c r="D25602" t="s">
        <v>44</v>
      </c>
      <c r="E25602" s="6">
        <v>126337</v>
      </c>
      <c r="F25602" s="6"/>
      <c r="G25602" s="6"/>
      <c r="H25602" s="6"/>
      <c r="I25602" s="5"/>
      <c r="J25602" s="5"/>
      <c r="K25602" s="5"/>
      <c r="L25602" s="5"/>
      <c r="M25602" s="5"/>
      <c r="N25602" s="5"/>
      <c r="O25602" s="5"/>
    </row>
    <row r="25603" spans="1:15" x14ac:dyDescent="0.25">
      <c r="A25603" t="s">
        <v>514</v>
      </c>
      <c r="B25603" t="s">
        <v>514</v>
      </c>
      <c r="C25603" t="s">
        <v>528</v>
      </c>
      <c r="D25603" t="s">
        <v>738</v>
      </c>
      <c r="E25603" s="6">
        <v>149036</v>
      </c>
      <c r="F25603" s="6"/>
      <c r="G25603" s="6"/>
      <c r="H25603" s="6"/>
      <c r="I25603" s="5"/>
      <c r="J25603" s="5"/>
      <c r="K25603" s="5"/>
      <c r="L25603" s="5"/>
      <c r="M25603" s="5"/>
      <c r="N25603" s="5"/>
      <c r="O25603" s="5"/>
    </row>
    <row r="25604" spans="1:15" x14ac:dyDescent="0.25">
      <c r="A25604" t="s">
        <v>514</v>
      </c>
      <c r="B25604" t="s">
        <v>514</v>
      </c>
      <c r="C25604" t="s">
        <v>528</v>
      </c>
      <c r="D25604" t="s">
        <v>739</v>
      </c>
      <c r="E25604" s="6">
        <v>377286</v>
      </c>
      <c r="F25604" s="6"/>
      <c r="G25604" s="6"/>
      <c r="H25604" s="6"/>
      <c r="I25604" s="5"/>
      <c r="J25604" s="5"/>
      <c r="K25604" s="5"/>
      <c r="L25604" s="5"/>
      <c r="M25604" s="5"/>
      <c r="N25604" s="5"/>
      <c r="O25604" s="5"/>
    </row>
    <row r="25605" spans="1:15" x14ac:dyDescent="0.25">
      <c r="A25605" t="s">
        <v>514</v>
      </c>
      <c r="B25605" t="s">
        <v>514</v>
      </c>
      <c r="C25605" t="s">
        <v>528</v>
      </c>
      <c r="D25605" t="s">
        <v>47</v>
      </c>
      <c r="E25605" s="7"/>
      <c r="F25605" s="7"/>
      <c r="G25605" s="7"/>
      <c r="H25605" s="7"/>
      <c r="I25605" s="5"/>
      <c r="J25605" s="5"/>
      <c r="K25605" s="5"/>
      <c r="L25605" s="5"/>
      <c r="M25605" s="5"/>
      <c r="N25605" s="5"/>
      <c r="O25605" s="5"/>
    </row>
    <row r="25606" spans="1:15" x14ac:dyDescent="0.25">
      <c r="A25606" t="s">
        <v>514</v>
      </c>
      <c r="B25606" t="s">
        <v>514</v>
      </c>
      <c r="C25606" t="s">
        <v>528</v>
      </c>
      <c r="D25606" t="s">
        <v>48</v>
      </c>
      <c r="E25606" s="7"/>
      <c r="F25606" s="7"/>
      <c r="G25606" s="7"/>
      <c r="H25606" s="7"/>
      <c r="I25606" s="5"/>
      <c r="J25606" s="5"/>
      <c r="K25606" s="5"/>
      <c r="L25606" s="5"/>
      <c r="M25606" s="5"/>
      <c r="N25606" s="5"/>
      <c r="O25606" s="5"/>
    </row>
    <row r="25607" spans="1:15" x14ac:dyDescent="0.25">
      <c r="A25607" t="s">
        <v>514</v>
      </c>
      <c r="B25607" t="s">
        <v>514</v>
      </c>
      <c r="C25607" t="s">
        <v>528</v>
      </c>
      <c r="D25607" t="s">
        <v>722</v>
      </c>
      <c r="E25607" s="7">
        <v>10.450828084732999</v>
      </c>
      <c r="F25607" s="7"/>
      <c r="G25607" s="7"/>
      <c r="H25607" s="7"/>
      <c r="I25607" s="5"/>
      <c r="J25607" s="5"/>
      <c r="K25607" s="5"/>
      <c r="L25607" s="5"/>
      <c r="M25607" s="5"/>
      <c r="N25607" s="5"/>
      <c r="O25607" s="5"/>
    </row>
    <row r="25608" spans="1:15" x14ac:dyDescent="0.25">
      <c r="A25608" t="s">
        <v>514</v>
      </c>
      <c r="B25608" t="s">
        <v>514</v>
      </c>
      <c r="C25608" t="s">
        <v>528</v>
      </c>
      <c r="D25608" t="s">
        <v>725</v>
      </c>
      <c r="E25608" s="7">
        <v>0.7216795528983011</v>
      </c>
      <c r="F25608" s="7"/>
      <c r="G25608" s="7"/>
      <c r="H25608" s="7"/>
      <c r="I25608" s="5"/>
      <c r="J25608" s="5"/>
      <c r="K25608" s="5"/>
      <c r="L25608" s="5"/>
      <c r="M25608" s="5"/>
      <c r="N25608" s="5"/>
      <c r="O25608" s="5"/>
    </row>
    <row r="25609" spans="1:15" x14ac:dyDescent="0.25">
      <c r="A25609" t="s">
        <v>514</v>
      </c>
      <c r="B25609" t="s">
        <v>514</v>
      </c>
      <c r="C25609" t="s">
        <v>528</v>
      </c>
      <c r="D25609" t="s">
        <v>726</v>
      </c>
      <c r="E25609" s="7">
        <v>7.8656194076879693</v>
      </c>
      <c r="F25609" s="7"/>
      <c r="G25609" s="7"/>
      <c r="H25609" s="7"/>
      <c r="I25609" s="5"/>
      <c r="J25609" s="5"/>
      <c r="K25609" s="5"/>
      <c r="L25609" s="5"/>
      <c r="M25609" s="5"/>
      <c r="N25609" s="5"/>
      <c r="O25609" s="5"/>
    </row>
    <row r="25610" spans="1:15" x14ac:dyDescent="0.25">
      <c r="A25610" t="s">
        <v>514</v>
      </c>
      <c r="B25610" t="s">
        <v>514</v>
      </c>
      <c r="C25610" t="s">
        <v>528</v>
      </c>
      <c r="D25610" t="s">
        <v>733</v>
      </c>
      <c r="E25610" s="7">
        <v>11.801518288864299</v>
      </c>
      <c r="F25610" s="7"/>
      <c r="G25610" s="7"/>
      <c r="H25610" s="7"/>
      <c r="I25610" s="5"/>
      <c r="J25610" s="5"/>
      <c r="K25610" s="5"/>
      <c r="L25610" s="5"/>
      <c r="M25610" s="5"/>
      <c r="N25610" s="5"/>
      <c r="O25610" s="5"/>
    </row>
    <row r="25611" spans="1:15" x14ac:dyDescent="0.25">
      <c r="A25611" t="s">
        <v>514</v>
      </c>
      <c r="B25611" t="s">
        <v>514</v>
      </c>
      <c r="C25611" t="s">
        <v>528</v>
      </c>
      <c r="D25611" t="s">
        <v>734</v>
      </c>
      <c r="E25611" s="7">
        <v>10.5865986233672</v>
      </c>
      <c r="F25611" s="7"/>
      <c r="G25611" s="7"/>
      <c r="H25611" s="7"/>
      <c r="I25611" s="5"/>
      <c r="J25611" s="5"/>
      <c r="K25611" s="5"/>
      <c r="L25611" s="5"/>
      <c r="M25611" s="5"/>
      <c r="N25611" s="5"/>
      <c r="O25611" s="5"/>
    </row>
    <row r="25612" spans="1:15" x14ac:dyDescent="0.25">
      <c r="A25612" t="s">
        <v>514</v>
      </c>
      <c r="B25612" t="s">
        <v>514</v>
      </c>
      <c r="C25612" t="s">
        <v>528</v>
      </c>
      <c r="D25612" t="s">
        <v>53</v>
      </c>
      <c r="E25612" s="7"/>
      <c r="F25612" s="7"/>
      <c r="G25612" s="7"/>
      <c r="H25612" s="7"/>
      <c r="I25612" s="5"/>
      <c r="J25612" s="5"/>
      <c r="K25612" s="5"/>
      <c r="L25612" s="5"/>
      <c r="M25612" s="5"/>
      <c r="N25612" s="5"/>
      <c r="O25612" s="5"/>
    </row>
    <row r="25613" spans="1:15" x14ac:dyDescent="0.25">
      <c r="A25613" t="s">
        <v>514</v>
      </c>
      <c r="B25613" t="s">
        <v>514</v>
      </c>
      <c r="C25613" t="s">
        <v>528</v>
      </c>
      <c r="D25613" t="s">
        <v>54</v>
      </c>
      <c r="E25613" s="7">
        <v>2.82706797288908</v>
      </c>
      <c r="F25613" s="7"/>
      <c r="G25613" s="7"/>
      <c r="H25613" s="7"/>
      <c r="I25613" s="5"/>
      <c r="J25613" s="5"/>
      <c r="K25613" s="5"/>
      <c r="L25613" s="5"/>
      <c r="M25613" s="5"/>
      <c r="N25613" s="5"/>
      <c r="O25613" s="5"/>
    </row>
    <row r="25614" spans="1:15" x14ac:dyDescent="0.25">
      <c r="A25614" t="s">
        <v>514</v>
      </c>
      <c r="B25614" t="s">
        <v>514</v>
      </c>
      <c r="C25614" t="s">
        <v>528</v>
      </c>
      <c r="D25614" t="s">
        <v>723</v>
      </c>
      <c r="E25614" s="7">
        <v>2.1977117721594301</v>
      </c>
      <c r="F25614" s="7"/>
      <c r="G25614" s="7"/>
      <c r="H25614" s="7"/>
      <c r="I25614" s="5"/>
      <c r="J25614" s="5"/>
      <c r="K25614" s="5"/>
      <c r="L25614" s="5"/>
      <c r="M25614" s="5"/>
      <c r="N25614" s="5"/>
      <c r="O25614" s="5"/>
    </row>
    <row r="25615" spans="1:15" x14ac:dyDescent="0.25">
      <c r="A25615" t="s">
        <v>514</v>
      </c>
      <c r="B25615" t="s">
        <v>514</v>
      </c>
      <c r="C25615" t="s">
        <v>528</v>
      </c>
      <c r="D25615" t="s">
        <v>56</v>
      </c>
      <c r="E25615" s="7"/>
      <c r="F25615" s="7"/>
      <c r="G25615" s="7"/>
      <c r="H25615" s="7"/>
      <c r="I25615" s="5"/>
      <c r="J25615" s="5"/>
      <c r="K25615" s="5"/>
      <c r="L25615" s="5"/>
      <c r="M25615" s="5"/>
      <c r="N25615" s="5"/>
      <c r="O25615" s="5"/>
    </row>
    <row r="25616" spans="1:15" x14ac:dyDescent="0.25">
      <c r="A25616" t="s">
        <v>514</v>
      </c>
      <c r="B25616" t="s">
        <v>514</v>
      </c>
      <c r="C25616" t="s">
        <v>528</v>
      </c>
      <c r="D25616" t="s">
        <v>57</v>
      </c>
      <c r="E25616" s="7">
        <v>172.68049562322801</v>
      </c>
      <c r="F25616" s="7"/>
      <c r="G25616" s="7"/>
      <c r="H25616" s="7"/>
      <c r="I25616" s="5"/>
      <c r="J25616" s="5"/>
      <c r="K25616" s="5"/>
      <c r="L25616" s="5"/>
      <c r="M25616" s="5"/>
      <c r="N25616" s="5"/>
      <c r="O25616" s="5"/>
    </row>
    <row r="25617" spans="1:15" x14ac:dyDescent="0.25">
      <c r="A25617" t="s">
        <v>514</v>
      </c>
      <c r="B25617" t="s">
        <v>514</v>
      </c>
      <c r="C25617" t="s">
        <v>528</v>
      </c>
      <c r="D25617" t="s">
        <v>59</v>
      </c>
      <c r="E25617" s="7"/>
      <c r="F25617" s="7"/>
      <c r="G25617" s="7"/>
      <c r="H25617" s="7"/>
      <c r="I25617" s="5"/>
      <c r="J25617" s="5"/>
      <c r="K25617" s="5"/>
      <c r="L25617" s="5"/>
      <c r="M25617" s="5"/>
      <c r="N25617" s="5"/>
      <c r="O25617" s="5"/>
    </row>
    <row r="25618" spans="1:15" x14ac:dyDescent="0.25">
      <c r="A25618" t="s">
        <v>514</v>
      </c>
      <c r="B25618" t="s">
        <v>514</v>
      </c>
      <c r="C25618" t="s">
        <v>528</v>
      </c>
      <c r="D25618" t="s">
        <v>60</v>
      </c>
      <c r="E25618" s="7">
        <v>10</v>
      </c>
      <c r="F25618" s="7"/>
      <c r="G25618" s="7"/>
      <c r="H25618" s="7"/>
      <c r="I25618" s="5"/>
      <c r="J25618" s="5"/>
      <c r="K25618" s="5"/>
      <c r="L25618" s="5"/>
      <c r="M25618" s="5"/>
      <c r="N25618" s="5"/>
      <c r="O25618" s="5"/>
    </row>
    <row r="25619" spans="1:15" x14ac:dyDescent="0.25">
      <c r="A25619" t="s">
        <v>514</v>
      </c>
      <c r="B25619" t="s">
        <v>514</v>
      </c>
      <c r="C25619" t="s">
        <v>528</v>
      </c>
      <c r="D25619" t="s">
        <v>735</v>
      </c>
      <c r="E25619" s="7">
        <v>1.6716767621975099</v>
      </c>
      <c r="F25619" s="7"/>
      <c r="G25619" s="7"/>
      <c r="H25619" s="7"/>
      <c r="I25619" s="5"/>
      <c r="J25619" s="5"/>
      <c r="K25619" s="5"/>
      <c r="L25619" s="5"/>
      <c r="M25619" s="5"/>
      <c r="N25619" s="5"/>
      <c r="O25619" s="5"/>
    </row>
    <row r="25620" spans="1:15" x14ac:dyDescent="0.25">
      <c r="A25620" t="s">
        <v>514</v>
      </c>
      <c r="B25620" t="s">
        <v>514</v>
      </c>
      <c r="C25620" t="s">
        <v>528</v>
      </c>
      <c r="D25620" t="s">
        <v>62</v>
      </c>
      <c r="E25620" s="7"/>
      <c r="F25620" s="7"/>
      <c r="G25620" s="7"/>
      <c r="H25620" s="7"/>
      <c r="I25620" s="5"/>
      <c r="J25620" s="5"/>
      <c r="K25620" s="5"/>
      <c r="L25620" s="5"/>
      <c r="M25620" s="5"/>
      <c r="N25620" s="5"/>
      <c r="O25620" s="5"/>
    </row>
    <row r="25621" spans="1:15" x14ac:dyDescent="0.25">
      <c r="A25621" s="16" t="s">
        <v>514</v>
      </c>
      <c r="B25621" s="16" t="s">
        <v>514</v>
      </c>
      <c r="C25621" s="16" t="s">
        <v>528</v>
      </c>
      <c r="D25621" s="16" t="s">
        <v>63</v>
      </c>
      <c r="E25621" s="15">
        <v>0.43663907410388902</v>
      </c>
      <c r="F25621" s="15"/>
      <c r="G25621" s="15"/>
      <c r="H25621" s="15"/>
      <c r="I25621" s="5"/>
      <c r="J25621" s="5"/>
      <c r="K25621" s="5"/>
      <c r="L25621" s="5"/>
      <c r="M25621" s="5"/>
      <c r="N25621" s="5"/>
      <c r="O25621" s="5"/>
    </row>
    <row r="25622" spans="1:15" x14ac:dyDescent="0.25">
      <c r="A25622" t="s">
        <v>514</v>
      </c>
      <c r="B25622" t="s">
        <v>514</v>
      </c>
      <c r="C25622" t="s">
        <v>529</v>
      </c>
      <c r="D25622" t="s">
        <v>704</v>
      </c>
      <c r="E25622" s="6">
        <v>4527312</v>
      </c>
      <c r="F25622" s="6">
        <v>11697499</v>
      </c>
      <c r="G25622" s="6">
        <v>14200689</v>
      </c>
      <c r="H25622" s="6">
        <v>15888289</v>
      </c>
      <c r="I25622" s="5"/>
      <c r="J25622" s="5"/>
      <c r="K25622" s="5"/>
      <c r="L25622" s="5"/>
      <c r="M25622" s="5"/>
      <c r="N25622" s="5"/>
      <c r="O25622" s="5"/>
    </row>
    <row r="25623" spans="1:15" x14ac:dyDescent="0.25">
      <c r="A25623" t="s">
        <v>514</v>
      </c>
      <c r="B25623" t="s">
        <v>514</v>
      </c>
      <c r="C25623" t="s">
        <v>529</v>
      </c>
      <c r="D25623" t="s">
        <v>701</v>
      </c>
      <c r="E25623" s="6">
        <v>2155162</v>
      </c>
      <c r="F25623" s="6">
        <v>7384099</v>
      </c>
      <c r="G25623" s="6">
        <v>10738499</v>
      </c>
      <c r="H25623" s="6">
        <v>12988982</v>
      </c>
      <c r="I25623" s="5"/>
      <c r="J25623" s="5"/>
      <c r="K25623" s="5"/>
      <c r="L25623" s="5"/>
      <c r="M25623" s="5"/>
      <c r="N25623" s="5"/>
      <c r="O25623" s="5"/>
    </row>
    <row r="25624" spans="1:15" x14ac:dyDescent="0.25">
      <c r="A25624" t="s">
        <v>514</v>
      </c>
      <c r="B25624" t="s">
        <v>514</v>
      </c>
      <c r="C25624" t="s">
        <v>529</v>
      </c>
      <c r="D25624" t="s">
        <v>702</v>
      </c>
      <c r="E25624" s="6">
        <v>2114292</v>
      </c>
      <c r="F25624" s="6">
        <v>6860685</v>
      </c>
      <c r="G25624" s="6">
        <v>9496190</v>
      </c>
      <c r="H25624" s="6">
        <v>10879966</v>
      </c>
      <c r="I25624" s="5"/>
      <c r="J25624" s="5"/>
      <c r="K25624" s="5"/>
      <c r="L25624" s="5"/>
      <c r="M25624" s="5"/>
      <c r="N25624" s="5"/>
      <c r="O25624" s="5"/>
    </row>
    <row r="25625" spans="1:15" x14ac:dyDescent="0.25">
      <c r="A25625" t="s">
        <v>514</v>
      </c>
      <c r="B25625" t="s">
        <v>514</v>
      </c>
      <c r="C25625" t="s">
        <v>529</v>
      </c>
      <c r="D25625" t="s">
        <v>703</v>
      </c>
      <c r="E25625" s="6">
        <v>2413020</v>
      </c>
      <c r="F25625" s="6">
        <v>4836814</v>
      </c>
      <c r="G25625" s="6">
        <v>4704499</v>
      </c>
      <c r="H25625" s="6">
        <v>5008323</v>
      </c>
      <c r="I25625" s="5"/>
      <c r="J25625" s="5"/>
      <c r="K25625" s="5"/>
      <c r="L25625" s="5"/>
      <c r="M25625" s="5"/>
      <c r="N25625" s="5"/>
      <c r="O25625" s="5"/>
    </row>
    <row r="25626" spans="1:15" x14ac:dyDescent="0.25">
      <c r="A25626" t="s">
        <v>514</v>
      </c>
      <c r="B25626" t="s">
        <v>514</v>
      </c>
      <c r="C25626" t="s">
        <v>529</v>
      </c>
      <c r="D25626" t="s">
        <v>11</v>
      </c>
      <c r="E25626" s="6">
        <v>1444305</v>
      </c>
      <c r="F25626" s="6">
        <v>4226410</v>
      </c>
      <c r="G25626" s="6">
        <v>3182063</v>
      </c>
      <c r="H25626" s="6">
        <v>3496659</v>
      </c>
      <c r="I25626" s="5"/>
      <c r="J25626" s="5"/>
      <c r="K25626" s="5"/>
      <c r="L25626" s="5"/>
      <c r="M25626" s="5"/>
      <c r="N25626" s="5"/>
      <c r="O25626" s="5"/>
    </row>
    <row r="25627" spans="1:15" x14ac:dyDescent="0.25">
      <c r="A25627" t="s">
        <v>514</v>
      </c>
      <c r="B25627" t="s">
        <v>514</v>
      </c>
      <c r="C25627" t="s">
        <v>529</v>
      </c>
      <c r="D25627" t="s">
        <v>12</v>
      </c>
      <c r="E25627" s="6">
        <v>591928</v>
      </c>
      <c r="F25627" s="6">
        <v>1452789</v>
      </c>
      <c r="G25627" s="6">
        <v>560575</v>
      </c>
      <c r="H25627" s="6">
        <v>849040</v>
      </c>
      <c r="I25627" s="5"/>
      <c r="J25627" s="5"/>
      <c r="K25627" s="5"/>
      <c r="L25627" s="5"/>
      <c r="M25627" s="5"/>
      <c r="N25627" s="5"/>
      <c r="O25627" s="5"/>
    </row>
    <row r="25628" spans="1:15" x14ac:dyDescent="0.25">
      <c r="A25628" t="s">
        <v>514</v>
      </c>
      <c r="B25628" t="s">
        <v>514</v>
      </c>
      <c r="C25628" t="s">
        <v>529</v>
      </c>
      <c r="D25628" t="s">
        <v>724</v>
      </c>
      <c r="E25628" s="6">
        <v>436</v>
      </c>
      <c r="F25628" s="6">
        <v>21931</v>
      </c>
      <c r="G25628" s="6">
        <v>35187</v>
      </c>
      <c r="H25628" s="6">
        <v>90868</v>
      </c>
      <c r="I25628" s="5"/>
      <c r="J25628" s="5"/>
      <c r="K25628" s="5"/>
      <c r="L25628" s="5"/>
      <c r="M25628" s="5"/>
      <c r="N25628" s="5"/>
      <c r="O25628" s="5"/>
    </row>
    <row r="25629" spans="1:15" x14ac:dyDescent="0.25">
      <c r="A25629" t="s">
        <v>514</v>
      </c>
      <c r="B25629" t="s">
        <v>514</v>
      </c>
      <c r="C25629" t="s">
        <v>529</v>
      </c>
      <c r="D25629" t="s">
        <v>13</v>
      </c>
      <c r="E25629" s="6">
        <v>300367</v>
      </c>
      <c r="F25629" s="6">
        <v>701434</v>
      </c>
      <c r="G25629" s="6">
        <v>899052</v>
      </c>
      <c r="H25629" s="6">
        <v>900712</v>
      </c>
      <c r="I25629" s="5"/>
      <c r="J25629" s="5"/>
      <c r="K25629" s="5"/>
      <c r="L25629" s="5"/>
      <c r="M25629" s="5"/>
      <c r="N25629" s="5"/>
      <c r="O25629" s="5"/>
    </row>
    <row r="25630" spans="1:15" x14ac:dyDescent="0.25">
      <c r="A25630" t="s">
        <v>514</v>
      </c>
      <c r="B25630" t="s">
        <v>514</v>
      </c>
      <c r="C25630" t="s">
        <v>529</v>
      </c>
      <c r="D25630" t="s">
        <v>705</v>
      </c>
      <c r="E25630" s="6"/>
      <c r="F25630" s="6">
        <v>941248</v>
      </c>
      <c r="G25630" s="6">
        <v>629699</v>
      </c>
      <c r="H25630" s="6">
        <v>702408</v>
      </c>
      <c r="I25630" s="5"/>
      <c r="J25630" s="5"/>
      <c r="K25630" s="5"/>
      <c r="L25630" s="5"/>
      <c r="M25630" s="5"/>
      <c r="N25630" s="5"/>
      <c r="O25630" s="5"/>
    </row>
    <row r="25631" spans="1:15" x14ac:dyDescent="0.25">
      <c r="A25631" t="s">
        <v>514</v>
      </c>
      <c r="B25631" t="s">
        <v>514</v>
      </c>
      <c r="C25631" t="s">
        <v>529</v>
      </c>
      <c r="D25631" t="s">
        <v>706</v>
      </c>
      <c r="E25631" s="6">
        <v>551574</v>
      </c>
      <c r="F25631" s="6">
        <v>1109008</v>
      </c>
      <c r="G25631" s="6">
        <v>1057550</v>
      </c>
      <c r="H25631" s="6">
        <v>953631</v>
      </c>
      <c r="I25631" s="5"/>
      <c r="J25631" s="5"/>
      <c r="K25631" s="5"/>
      <c r="L25631" s="5"/>
      <c r="M25631" s="5"/>
      <c r="N25631" s="5"/>
      <c r="O25631" s="5"/>
    </row>
    <row r="25632" spans="1:15" x14ac:dyDescent="0.25">
      <c r="A25632" t="s">
        <v>514</v>
      </c>
      <c r="B25632" t="s">
        <v>514</v>
      </c>
      <c r="C25632" t="s">
        <v>529</v>
      </c>
      <c r="D25632" t="s">
        <v>16</v>
      </c>
      <c r="E25632" s="6">
        <v>5971617</v>
      </c>
      <c r="F25632" s="6">
        <v>15923909</v>
      </c>
      <c r="G25632" s="6">
        <v>17382752</v>
      </c>
      <c r="H25632" s="6">
        <v>19384948</v>
      </c>
      <c r="I25632" s="5"/>
      <c r="J25632" s="5"/>
      <c r="K25632" s="5"/>
      <c r="L25632" s="5"/>
      <c r="M25632" s="5"/>
      <c r="N25632" s="5"/>
      <c r="O25632" s="5"/>
    </row>
    <row r="25633" spans="1:15" x14ac:dyDescent="0.25">
      <c r="A25633" t="s">
        <v>514</v>
      </c>
      <c r="B25633" t="s">
        <v>514</v>
      </c>
      <c r="C25633" t="s">
        <v>529</v>
      </c>
      <c r="D25633" t="s">
        <v>708</v>
      </c>
      <c r="E25633" s="6">
        <v>2736542</v>
      </c>
      <c r="F25633" s="6">
        <v>11299755</v>
      </c>
      <c r="G25633" s="6">
        <v>12054406</v>
      </c>
      <c r="H25633" s="6">
        <v>12362207</v>
      </c>
      <c r="I25633" s="5"/>
      <c r="J25633" s="5"/>
      <c r="K25633" s="5"/>
      <c r="L25633" s="5"/>
      <c r="M25633" s="5"/>
      <c r="N25633" s="5"/>
      <c r="O25633" s="5"/>
    </row>
    <row r="25634" spans="1:15" x14ac:dyDescent="0.25">
      <c r="A25634" t="s">
        <v>514</v>
      </c>
      <c r="B25634" t="s">
        <v>514</v>
      </c>
      <c r="C25634" t="s">
        <v>529</v>
      </c>
      <c r="D25634" t="s">
        <v>18</v>
      </c>
      <c r="E25634" s="6">
        <v>2750000</v>
      </c>
      <c r="F25634" s="6">
        <v>6539658</v>
      </c>
      <c r="G25634" s="6">
        <v>7520607</v>
      </c>
      <c r="H25634" s="6">
        <v>8605716</v>
      </c>
      <c r="I25634" s="5"/>
      <c r="J25634" s="5"/>
      <c r="K25634" s="5"/>
      <c r="L25634" s="5"/>
      <c r="M25634" s="5"/>
      <c r="N25634" s="5"/>
      <c r="O25634" s="5"/>
    </row>
    <row r="25635" spans="1:15" x14ac:dyDescent="0.25">
      <c r="A25635" t="s">
        <v>514</v>
      </c>
      <c r="B25635" t="s">
        <v>514</v>
      </c>
      <c r="C25635" t="s">
        <v>529</v>
      </c>
      <c r="D25635" t="s">
        <v>19</v>
      </c>
      <c r="E25635" s="6">
        <v>2750000</v>
      </c>
      <c r="F25635" s="6">
        <v>6539658</v>
      </c>
      <c r="G25635" s="6">
        <v>7520607</v>
      </c>
      <c r="H25635" s="6">
        <v>8605716</v>
      </c>
      <c r="I25635" s="5"/>
      <c r="J25635" s="5"/>
      <c r="K25635" s="5"/>
      <c r="L25635" s="5"/>
      <c r="M25635" s="5"/>
      <c r="N25635" s="5"/>
      <c r="O25635" s="5"/>
    </row>
    <row r="25636" spans="1:15" x14ac:dyDescent="0.25">
      <c r="A25636" t="s">
        <v>514</v>
      </c>
      <c r="B25636" t="s">
        <v>514</v>
      </c>
      <c r="C25636" t="s">
        <v>529</v>
      </c>
      <c r="D25636" t="s">
        <v>20</v>
      </c>
      <c r="E25636" s="6"/>
      <c r="F25636" s="6"/>
      <c r="G25636" s="6"/>
      <c r="H25636" s="6"/>
      <c r="I25636" s="5"/>
      <c r="J25636" s="5"/>
      <c r="K25636" s="5"/>
      <c r="L25636" s="5"/>
      <c r="M25636" s="5"/>
      <c r="N25636" s="5"/>
      <c r="O25636" s="5"/>
    </row>
    <row r="25637" spans="1:15" x14ac:dyDescent="0.25">
      <c r="A25637" t="s">
        <v>514</v>
      </c>
      <c r="B25637" t="s">
        <v>514</v>
      </c>
      <c r="C25637" t="s">
        <v>529</v>
      </c>
      <c r="D25637" t="s">
        <v>21</v>
      </c>
      <c r="E25637" s="6">
        <v>-13458</v>
      </c>
      <c r="F25637" s="6">
        <v>4760097</v>
      </c>
      <c r="G25637" s="6">
        <v>4533799</v>
      </c>
      <c r="H25637" s="6">
        <v>3756491</v>
      </c>
      <c r="I25637" s="5"/>
      <c r="J25637" s="5"/>
      <c r="K25637" s="5"/>
      <c r="L25637" s="5"/>
      <c r="M25637" s="5"/>
      <c r="N25637" s="5"/>
      <c r="O25637" s="5"/>
    </row>
    <row r="25638" spans="1:15" x14ac:dyDescent="0.25">
      <c r="A25638" t="s">
        <v>514</v>
      </c>
      <c r="B25638" t="s">
        <v>514</v>
      </c>
      <c r="C25638" t="s">
        <v>529</v>
      </c>
      <c r="D25638" t="s">
        <v>711</v>
      </c>
      <c r="E25638" s="6">
        <v>750825</v>
      </c>
      <c r="F25638" s="6">
        <v>1244179</v>
      </c>
      <c r="G25638" s="6">
        <v>1214345</v>
      </c>
      <c r="H25638" s="6">
        <v>3607173</v>
      </c>
      <c r="I25638" s="5"/>
      <c r="J25638" s="5"/>
      <c r="K25638" s="5"/>
      <c r="L25638" s="5"/>
      <c r="M25638" s="5"/>
      <c r="N25638" s="5"/>
      <c r="O25638" s="5"/>
    </row>
    <row r="25639" spans="1:15" x14ac:dyDescent="0.25">
      <c r="A25639" t="s">
        <v>514</v>
      </c>
      <c r="B25639" t="s">
        <v>514</v>
      </c>
      <c r="C25639" t="s">
        <v>529</v>
      </c>
      <c r="D25639" t="s">
        <v>709</v>
      </c>
      <c r="E25639" s="6"/>
      <c r="F25639" s="6">
        <v>49909</v>
      </c>
      <c r="G25639" s="6">
        <v>342855</v>
      </c>
      <c r="H25639" s="6">
        <v>3237470</v>
      </c>
      <c r="I25639" s="5"/>
      <c r="J25639" s="5"/>
      <c r="K25639" s="5"/>
      <c r="L25639" s="5"/>
      <c r="M25639" s="5"/>
      <c r="N25639" s="5"/>
      <c r="O25639" s="5"/>
    </row>
    <row r="25640" spans="1:15" x14ac:dyDescent="0.25">
      <c r="A25640" t="s">
        <v>514</v>
      </c>
      <c r="B25640" t="s">
        <v>514</v>
      </c>
      <c r="C25640" t="s">
        <v>529</v>
      </c>
      <c r="D25640" t="s">
        <v>710</v>
      </c>
      <c r="E25640" s="6">
        <v>750825</v>
      </c>
      <c r="F25640" s="6">
        <v>1194270</v>
      </c>
      <c r="G25640" s="6">
        <v>871490</v>
      </c>
      <c r="H25640" s="6">
        <v>369703</v>
      </c>
      <c r="I25640" s="5"/>
      <c r="J25640" s="5"/>
      <c r="K25640" s="5"/>
      <c r="L25640" s="5"/>
      <c r="M25640" s="5"/>
      <c r="N25640" s="5"/>
      <c r="O25640" s="5"/>
    </row>
    <row r="25641" spans="1:15" x14ac:dyDescent="0.25">
      <c r="A25641" t="s">
        <v>514</v>
      </c>
      <c r="B25641" t="s">
        <v>514</v>
      </c>
      <c r="C25641" t="s">
        <v>529</v>
      </c>
      <c r="D25641" t="s">
        <v>714</v>
      </c>
      <c r="E25641" s="6">
        <v>2484250</v>
      </c>
      <c r="F25641" s="6">
        <v>3379975</v>
      </c>
      <c r="G25641" s="6">
        <v>4114001</v>
      </c>
      <c r="H25641" s="6">
        <v>3415568</v>
      </c>
      <c r="I25641" s="5"/>
      <c r="J25641" s="5"/>
      <c r="K25641" s="5"/>
      <c r="L25641" s="5"/>
      <c r="M25641" s="5"/>
      <c r="N25641" s="5"/>
      <c r="O25641" s="5"/>
    </row>
    <row r="25642" spans="1:15" x14ac:dyDescent="0.25">
      <c r="A25642" t="s">
        <v>514</v>
      </c>
      <c r="B25642" t="s">
        <v>514</v>
      </c>
      <c r="C25642" t="s">
        <v>529</v>
      </c>
      <c r="D25642" t="s">
        <v>712</v>
      </c>
      <c r="E25642" s="6"/>
      <c r="F25642" s="6"/>
      <c r="G25642" s="6"/>
      <c r="H25642" s="6"/>
      <c r="I25642" s="5"/>
      <c r="J25642" s="5"/>
      <c r="K25642" s="5"/>
      <c r="L25642" s="5"/>
      <c r="M25642" s="5"/>
      <c r="N25642" s="5"/>
      <c r="O25642" s="5"/>
    </row>
    <row r="25643" spans="1:15" x14ac:dyDescent="0.25">
      <c r="A25643" t="s">
        <v>514</v>
      </c>
      <c r="B25643" t="s">
        <v>514</v>
      </c>
      <c r="C25643" t="s">
        <v>529</v>
      </c>
      <c r="D25643" t="s">
        <v>26</v>
      </c>
      <c r="E25643" s="6">
        <v>159712</v>
      </c>
      <c r="F25643" s="6">
        <v>995969</v>
      </c>
      <c r="G25643" s="6">
        <v>1276779</v>
      </c>
      <c r="H25643" s="6">
        <v>390323</v>
      </c>
      <c r="I25643" s="5"/>
      <c r="J25643" s="5"/>
      <c r="K25643" s="5"/>
      <c r="L25643" s="5"/>
      <c r="M25643" s="5"/>
      <c r="N25643" s="5"/>
      <c r="O25643" s="5"/>
    </row>
    <row r="25644" spans="1:15" x14ac:dyDescent="0.25">
      <c r="A25644" t="s">
        <v>514</v>
      </c>
      <c r="B25644" t="s">
        <v>514</v>
      </c>
      <c r="C25644" t="s">
        <v>529</v>
      </c>
      <c r="D25644" t="s">
        <v>713</v>
      </c>
      <c r="E25644" s="6">
        <v>2324538</v>
      </c>
      <c r="F25644" s="6">
        <v>2384006</v>
      </c>
      <c r="G25644" s="6">
        <v>2837222</v>
      </c>
      <c r="H25644" s="6">
        <v>3025245</v>
      </c>
      <c r="I25644" s="5"/>
      <c r="J25644" s="5"/>
      <c r="K25644" s="5"/>
      <c r="L25644" s="5"/>
      <c r="M25644" s="5"/>
      <c r="N25644" s="5"/>
      <c r="O25644" s="5"/>
    </row>
    <row r="25645" spans="1:15" x14ac:dyDescent="0.25">
      <c r="A25645" t="s">
        <v>514</v>
      </c>
      <c r="B25645" t="s">
        <v>514</v>
      </c>
      <c r="C25645" t="s">
        <v>529</v>
      </c>
      <c r="D25645" t="s">
        <v>28</v>
      </c>
      <c r="E25645" s="6"/>
      <c r="F25645" s="6"/>
      <c r="G25645" s="6"/>
      <c r="H25645" s="6"/>
      <c r="I25645" s="5"/>
      <c r="J25645" s="5"/>
      <c r="K25645" s="5"/>
      <c r="L25645" s="5"/>
      <c r="M25645" s="5"/>
      <c r="N25645" s="5"/>
      <c r="O25645" s="5"/>
    </row>
    <row r="25646" spans="1:15" x14ac:dyDescent="0.25">
      <c r="A25646" t="s">
        <v>514</v>
      </c>
      <c r="B25646" t="s">
        <v>514</v>
      </c>
      <c r="C25646" t="s">
        <v>529</v>
      </c>
      <c r="D25646" t="s">
        <v>29</v>
      </c>
      <c r="E25646" s="6">
        <v>677854</v>
      </c>
      <c r="F25646" s="6">
        <v>5033763</v>
      </c>
      <c r="G25646" s="6">
        <v>4678913</v>
      </c>
      <c r="H25646" s="6">
        <v>4814024</v>
      </c>
      <c r="I25646" s="5"/>
      <c r="J25646" s="5"/>
      <c r="K25646" s="5"/>
      <c r="L25646" s="5"/>
      <c r="M25646" s="5"/>
      <c r="N25646" s="5"/>
      <c r="O25646" s="5"/>
    </row>
    <row r="25647" spans="1:15" x14ac:dyDescent="0.25">
      <c r="A25647" t="s">
        <v>514</v>
      </c>
      <c r="B25647" t="s">
        <v>514</v>
      </c>
      <c r="C25647" t="s">
        <v>529</v>
      </c>
      <c r="D25647" t="s">
        <v>30</v>
      </c>
      <c r="E25647" s="6">
        <v>677854</v>
      </c>
      <c r="F25647" s="6">
        <v>5033763</v>
      </c>
      <c r="G25647" s="6">
        <v>4678913</v>
      </c>
      <c r="H25647" s="6">
        <v>4814024</v>
      </c>
      <c r="I25647" s="5"/>
      <c r="J25647" s="5"/>
      <c r="K25647" s="5"/>
      <c r="L25647" s="5"/>
      <c r="M25647" s="5"/>
      <c r="N25647" s="5"/>
      <c r="O25647" s="5"/>
    </row>
    <row r="25648" spans="1:15" x14ac:dyDescent="0.25">
      <c r="A25648" t="s">
        <v>514</v>
      </c>
      <c r="B25648" t="s">
        <v>514</v>
      </c>
      <c r="C25648" t="s">
        <v>529</v>
      </c>
      <c r="D25648" t="s">
        <v>31</v>
      </c>
      <c r="E25648" s="6"/>
      <c r="F25648" s="6"/>
      <c r="G25648" s="6"/>
      <c r="H25648" s="6"/>
      <c r="I25648" s="5"/>
      <c r="J25648" s="5"/>
      <c r="K25648" s="5"/>
      <c r="L25648" s="5"/>
      <c r="M25648" s="5"/>
      <c r="N25648" s="5"/>
      <c r="O25648" s="5"/>
    </row>
    <row r="25649" spans="1:15" x14ac:dyDescent="0.25">
      <c r="A25649" t="s">
        <v>514</v>
      </c>
      <c r="B25649" t="s">
        <v>514</v>
      </c>
      <c r="C25649" t="s">
        <v>529</v>
      </c>
      <c r="D25649" t="s">
        <v>32</v>
      </c>
      <c r="E25649" s="6">
        <v>607833</v>
      </c>
      <c r="F25649" s="6">
        <v>3351207</v>
      </c>
      <c r="G25649" s="6">
        <v>2996702</v>
      </c>
      <c r="H25649" s="6">
        <v>3160996</v>
      </c>
      <c r="I25649" s="5"/>
      <c r="J25649" s="5"/>
      <c r="K25649" s="5"/>
      <c r="L25649" s="5"/>
      <c r="M25649" s="5"/>
      <c r="N25649" s="5"/>
      <c r="O25649" s="5"/>
    </row>
    <row r="25650" spans="1:15" x14ac:dyDescent="0.25">
      <c r="A25650" t="s">
        <v>514</v>
      </c>
      <c r="B25650" t="s">
        <v>514</v>
      </c>
      <c r="C25650" t="s">
        <v>529</v>
      </c>
      <c r="D25650" t="s">
        <v>33</v>
      </c>
      <c r="E25650" s="6">
        <v>70021</v>
      </c>
      <c r="F25650" s="6">
        <v>1682556</v>
      </c>
      <c r="G25650" s="6">
        <v>1682211</v>
      </c>
      <c r="H25650" s="6">
        <v>1653028</v>
      </c>
      <c r="I25650" s="5"/>
      <c r="J25650" s="5"/>
      <c r="K25650" s="5"/>
      <c r="L25650" s="5"/>
      <c r="M25650" s="5"/>
      <c r="N25650" s="5"/>
      <c r="O25650" s="5"/>
    </row>
    <row r="25651" spans="1:15" x14ac:dyDescent="0.25">
      <c r="A25651" t="s">
        <v>514</v>
      </c>
      <c r="B25651" t="s">
        <v>514</v>
      </c>
      <c r="C25651" t="s">
        <v>529</v>
      </c>
      <c r="D25651" t="s">
        <v>34</v>
      </c>
      <c r="E25651" s="6">
        <v>92199</v>
      </c>
      <c r="F25651" s="6">
        <v>1090851</v>
      </c>
      <c r="G25651" s="6">
        <v>1093458</v>
      </c>
      <c r="H25651" s="6">
        <v>1253154</v>
      </c>
      <c r="I25651" s="5"/>
      <c r="J25651" s="5"/>
      <c r="K25651" s="5"/>
      <c r="L25651" s="5"/>
      <c r="M25651" s="5"/>
      <c r="N25651" s="5"/>
      <c r="O25651" s="5"/>
    </row>
    <row r="25652" spans="1:15" x14ac:dyDescent="0.25">
      <c r="A25652" t="s">
        <v>514</v>
      </c>
      <c r="B25652" t="s">
        <v>514</v>
      </c>
      <c r="C25652" t="s">
        <v>529</v>
      </c>
      <c r="D25652" t="s">
        <v>35</v>
      </c>
      <c r="E25652" s="6">
        <v>15001</v>
      </c>
      <c r="F25652" s="6">
        <v>769607</v>
      </c>
      <c r="G25652" s="6">
        <v>435708</v>
      </c>
      <c r="H25652" s="6">
        <v>104745</v>
      </c>
      <c r="I25652" s="5"/>
      <c r="J25652" s="5"/>
      <c r="K25652" s="5"/>
      <c r="L25652" s="5"/>
      <c r="M25652" s="5"/>
      <c r="N25652" s="5"/>
      <c r="O25652" s="5"/>
    </row>
    <row r="25653" spans="1:15" x14ac:dyDescent="0.25">
      <c r="A25653" t="s">
        <v>514</v>
      </c>
      <c r="B25653" t="s">
        <v>514</v>
      </c>
      <c r="C25653" t="s">
        <v>529</v>
      </c>
      <c r="D25653" t="s">
        <v>715</v>
      </c>
      <c r="E25653" s="6">
        <v>24744</v>
      </c>
      <c r="F25653" s="6">
        <v>179092</v>
      </c>
      <c r="G25653" s="6">
        <v>313466</v>
      </c>
      <c r="H25653" s="6">
        <v>461173</v>
      </c>
      <c r="I25653" s="5"/>
      <c r="J25653" s="5"/>
      <c r="K25653" s="5"/>
      <c r="L25653" s="5"/>
      <c r="M25653" s="5"/>
      <c r="N25653" s="5"/>
      <c r="O25653" s="5"/>
    </row>
    <row r="25654" spans="1:15" x14ac:dyDescent="0.25">
      <c r="A25654" t="s">
        <v>514</v>
      </c>
      <c r="B25654" t="s">
        <v>514</v>
      </c>
      <c r="C25654" t="s">
        <v>529</v>
      </c>
      <c r="D25654" t="s">
        <v>719</v>
      </c>
      <c r="E25654" s="6">
        <v>-31921</v>
      </c>
      <c r="F25654" s="6">
        <v>1182220</v>
      </c>
      <c r="G25654" s="6">
        <v>710995</v>
      </c>
      <c r="H25654" s="6">
        <v>43446</v>
      </c>
      <c r="I25654" s="5"/>
      <c r="J25654" s="5"/>
      <c r="K25654" s="5"/>
      <c r="L25654" s="5"/>
      <c r="M25654" s="5"/>
      <c r="N25654" s="5"/>
      <c r="O25654" s="5"/>
    </row>
    <row r="25655" spans="1:15" x14ac:dyDescent="0.25">
      <c r="A25655" t="s">
        <v>514</v>
      </c>
      <c r="B25655" t="s">
        <v>514</v>
      </c>
      <c r="C25655" t="s">
        <v>529</v>
      </c>
      <c r="D25655" t="s">
        <v>716</v>
      </c>
      <c r="E25655" s="6"/>
      <c r="F25655" s="6"/>
      <c r="G25655" s="6"/>
      <c r="H25655" s="6"/>
      <c r="I25655" s="5"/>
      <c r="J25655" s="5"/>
      <c r="K25655" s="5"/>
      <c r="L25655" s="5"/>
      <c r="M25655" s="5"/>
      <c r="N25655" s="5"/>
      <c r="O25655" s="5"/>
    </row>
    <row r="25656" spans="1:15" x14ac:dyDescent="0.25">
      <c r="A25656" t="s">
        <v>514</v>
      </c>
      <c r="B25656" t="s">
        <v>514</v>
      </c>
      <c r="C25656" t="s">
        <v>529</v>
      </c>
      <c r="D25656" t="s">
        <v>37</v>
      </c>
      <c r="E25656" s="6"/>
      <c r="F25656" s="6"/>
      <c r="G25656" s="6">
        <v>334</v>
      </c>
      <c r="H25656" s="6">
        <v>22590</v>
      </c>
      <c r="I25656" s="5"/>
      <c r="J25656" s="5"/>
      <c r="K25656" s="5"/>
      <c r="L25656" s="5"/>
      <c r="M25656" s="5"/>
      <c r="N25656" s="5"/>
      <c r="O25656" s="5"/>
    </row>
    <row r="25657" spans="1:15" x14ac:dyDescent="0.25">
      <c r="A25657" t="s">
        <v>514</v>
      </c>
      <c r="B25657" t="s">
        <v>514</v>
      </c>
      <c r="C25657" t="s">
        <v>529</v>
      </c>
      <c r="D25657" t="s">
        <v>717</v>
      </c>
      <c r="E25657" s="6"/>
      <c r="F25657" s="6"/>
      <c r="G25657" s="6"/>
      <c r="H25657" s="6"/>
      <c r="I25657" s="5"/>
      <c r="J25657" s="5"/>
      <c r="K25657" s="5"/>
      <c r="L25657" s="5"/>
      <c r="M25657" s="5"/>
      <c r="N25657" s="5"/>
      <c r="O25657" s="5"/>
    </row>
    <row r="25658" spans="1:15" x14ac:dyDescent="0.25">
      <c r="A25658" t="s">
        <v>514</v>
      </c>
      <c r="B25658" t="s">
        <v>514</v>
      </c>
      <c r="C25658" t="s">
        <v>529</v>
      </c>
      <c r="D25658" t="s">
        <v>718</v>
      </c>
      <c r="E25658" s="6"/>
      <c r="F25658" s="6"/>
      <c r="G25658" s="6"/>
      <c r="H25658" s="6"/>
      <c r="I25658" s="5"/>
      <c r="J25658" s="5"/>
      <c r="K25658" s="5"/>
      <c r="L25658" s="5"/>
      <c r="M25658" s="5"/>
      <c r="N25658" s="5"/>
      <c r="O25658" s="5"/>
    </row>
    <row r="25659" spans="1:15" x14ac:dyDescent="0.25">
      <c r="A25659" t="s">
        <v>514</v>
      </c>
      <c r="B25659" t="s">
        <v>514</v>
      </c>
      <c r="C25659" t="s">
        <v>529</v>
      </c>
      <c r="D25659" t="s">
        <v>41</v>
      </c>
      <c r="E25659" s="6"/>
      <c r="F25659" s="6"/>
      <c r="G25659" s="6"/>
      <c r="H25659" s="6"/>
      <c r="I25659" s="5"/>
      <c r="J25659" s="5"/>
      <c r="K25659" s="5"/>
      <c r="L25659" s="5"/>
      <c r="M25659" s="5"/>
      <c r="N25659" s="5"/>
      <c r="O25659" s="5"/>
    </row>
    <row r="25660" spans="1:15" x14ac:dyDescent="0.25">
      <c r="A25660" t="s">
        <v>514</v>
      </c>
      <c r="B25660" t="s">
        <v>514</v>
      </c>
      <c r="C25660" t="s">
        <v>529</v>
      </c>
      <c r="D25660" t="s">
        <v>42</v>
      </c>
      <c r="E25660" s="6">
        <v>3487367</v>
      </c>
      <c r="F25660" s="6">
        <v>12543934</v>
      </c>
      <c r="G25660" s="6">
        <v>13268751</v>
      </c>
      <c r="H25660" s="6">
        <v>15969380</v>
      </c>
      <c r="I25660" s="5"/>
      <c r="J25660" s="5"/>
      <c r="K25660" s="5"/>
      <c r="L25660" s="5"/>
      <c r="M25660" s="5"/>
      <c r="N25660" s="5"/>
      <c r="O25660" s="5"/>
    </row>
    <row r="25661" spans="1:15" x14ac:dyDescent="0.25">
      <c r="A25661" t="s">
        <v>514</v>
      </c>
      <c r="B25661" t="s">
        <v>514</v>
      </c>
      <c r="C25661" t="s">
        <v>529</v>
      </c>
      <c r="D25661" t="s">
        <v>720</v>
      </c>
      <c r="E25661" s="6">
        <v>-31921</v>
      </c>
      <c r="F25661" s="6">
        <v>1182220</v>
      </c>
      <c r="G25661" s="6">
        <v>710661</v>
      </c>
      <c r="H25661" s="6">
        <v>20856</v>
      </c>
      <c r="I25661" s="5"/>
      <c r="J25661" s="5"/>
      <c r="K25661" s="5"/>
      <c r="L25661" s="5"/>
      <c r="M25661" s="5"/>
      <c r="N25661" s="5"/>
      <c r="O25661" s="5"/>
    </row>
    <row r="25662" spans="1:15" x14ac:dyDescent="0.25">
      <c r="A25662" t="s">
        <v>514</v>
      </c>
      <c r="B25662" t="s">
        <v>514</v>
      </c>
      <c r="C25662" t="s">
        <v>529</v>
      </c>
      <c r="D25662" t="s">
        <v>44</v>
      </c>
      <c r="E25662" s="6">
        <v>39090</v>
      </c>
      <c r="F25662" s="6">
        <v>501142</v>
      </c>
      <c r="G25662" s="6">
        <v>726340</v>
      </c>
      <c r="H25662" s="6">
        <v>891769</v>
      </c>
      <c r="I25662" s="5"/>
      <c r="J25662" s="5"/>
      <c r="K25662" s="5"/>
      <c r="L25662" s="5"/>
      <c r="M25662" s="5"/>
      <c r="N25662" s="5"/>
      <c r="O25662" s="5"/>
    </row>
    <row r="25663" spans="1:15" x14ac:dyDescent="0.25">
      <c r="A25663" t="s">
        <v>514</v>
      </c>
      <c r="B25663" t="s">
        <v>514</v>
      </c>
      <c r="C25663" t="s">
        <v>529</v>
      </c>
      <c r="D25663" t="s">
        <v>738</v>
      </c>
      <c r="E25663" s="6"/>
      <c r="F25663" s="6">
        <v>49909</v>
      </c>
      <c r="G25663" s="6">
        <v>342855</v>
      </c>
      <c r="H25663" s="6">
        <v>3237470</v>
      </c>
      <c r="I25663" s="5"/>
      <c r="J25663" s="5"/>
      <c r="K25663" s="5"/>
      <c r="L25663" s="5"/>
      <c r="M25663" s="5"/>
      <c r="N25663" s="5"/>
      <c r="O25663" s="5"/>
    </row>
    <row r="25664" spans="1:15" x14ac:dyDescent="0.25">
      <c r="A25664" t="s">
        <v>514</v>
      </c>
      <c r="B25664" t="s">
        <v>514</v>
      </c>
      <c r="C25664" t="s">
        <v>529</v>
      </c>
      <c r="D25664" t="s">
        <v>739</v>
      </c>
      <c r="E25664" s="6">
        <v>159712</v>
      </c>
      <c r="F25664" s="6">
        <v>1045878</v>
      </c>
      <c r="G25664" s="6">
        <v>1619634</v>
      </c>
      <c r="H25664" s="6">
        <v>3627793</v>
      </c>
      <c r="I25664" s="5"/>
      <c r="J25664" s="5"/>
      <c r="K25664" s="5"/>
      <c r="L25664" s="5"/>
      <c r="M25664" s="5"/>
      <c r="N25664" s="5"/>
      <c r="O25664" s="5"/>
    </row>
    <row r="25665" spans="1:15" x14ac:dyDescent="0.25">
      <c r="A25665" t="s">
        <v>514</v>
      </c>
      <c r="B25665" t="s">
        <v>514</v>
      </c>
      <c r="C25665" t="s">
        <v>529</v>
      </c>
      <c r="D25665" t="s">
        <v>47</v>
      </c>
      <c r="E25665" s="7"/>
      <c r="F25665" s="7"/>
      <c r="G25665" s="7"/>
      <c r="H25665" s="7"/>
      <c r="I25665" s="5"/>
      <c r="J25665" s="5"/>
      <c r="K25665" s="5"/>
      <c r="L25665" s="5"/>
      <c r="M25665" s="5"/>
      <c r="N25665" s="5"/>
      <c r="O25665" s="5"/>
    </row>
    <row r="25666" spans="1:15" x14ac:dyDescent="0.25">
      <c r="A25666" t="s">
        <v>514</v>
      </c>
      <c r="B25666" t="s">
        <v>514</v>
      </c>
      <c r="C25666" t="s">
        <v>529</v>
      </c>
      <c r="D25666" t="s">
        <v>48</v>
      </c>
      <c r="E25666" s="7"/>
      <c r="F25666" s="7"/>
      <c r="G25666" s="7"/>
      <c r="H25666" s="7"/>
      <c r="I25666" s="5"/>
      <c r="J25666" s="5"/>
      <c r="K25666" s="5"/>
      <c r="L25666" s="5"/>
      <c r="M25666" s="5"/>
      <c r="N25666" s="5"/>
      <c r="O25666" s="5"/>
    </row>
    <row r="25667" spans="1:15" x14ac:dyDescent="0.25">
      <c r="A25667" t="s">
        <v>514</v>
      </c>
      <c r="B25667" t="s">
        <v>514</v>
      </c>
      <c r="C25667" t="s">
        <v>529</v>
      </c>
      <c r="D25667" t="s">
        <v>722</v>
      </c>
      <c r="E25667" s="7">
        <v>-4.709126154009569</v>
      </c>
      <c r="F25667" s="7">
        <v>23.485809721276098</v>
      </c>
      <c r="G25667" s="7">
        <v>15.195730290347399</v>
      </c>
      <c r="H25667" s="7">
        <v>0.90248823022070501</v>
      </c>
      <c r="I25667" s="5"/>
      <c r="J25667" s="5"/>
      <c r="K25667" s="5"/>
      <c r="L25667" s="5"/>
      <c r="M25667" s="5"/>
      <c r="N25667" s="5"/>
      <c r="O25667" s="5"/>
    </row>
    <row r="25668" spans="1:15" x14ac:dyDescent="0.25">
      <c r="A25668" t="s">
        <v>514</v>
      </c>
      <c r="B25668" t="s">
        <v>514</v>
      </c>
      <c r="C25668" t="s">
        <v>529</v>
      </c>
      <c r="D25668" t="s">
        <v>725</v>
      </c>
      <c r="E25668" s="7">
        <v>0.11351263820168001</v>
      </c>
      <c r="F25668" s="7">
        <v>0.31611352463769998</v>
      </c>
      <c r="G25668" s="7">
        <v>0.26916986447255298</v>
      </c>
      <c r="H25668" s="7">
        <v>0.24833824676754401</v>
      </c>
      <c r="I25668" s="5"/>
      <c r="J25668" s="5"/>
      <c r="K25668" s="5"/>
      <c r="L25668" s="5"/>
      <c r="M25668" s="5"/>
      <c r="N25668" s="5"/>
      <c r="O25668" s="5"/>
    </row>
    <row r="25669" spans="1:15" x14ac:dyDescent="0.25">
      <c r="A25669" t="s">
        <v>514</v>
      </c>
      <c r="B25669" t="s">
        <v>514</v>
      </c>
      <c r="C25669" t="s">
        <v>529</v>
      </c>
      <c r="D25669" t="s">
        <v>726</v>
      </c>
      <c r="E25669" s="7">
        <v>-0.53454533336615506</v>
      </c>
      <c r="F25669" s="7">
        <v>10.798735778258999</v>
      </c>
      <c r="G25669" s="7">
        <v>4.2693862347834894</v>
      </c>
      <c r="H25669" s="7">
        <v>0.23632699352964703</v>
      </c>
      <c r="I25669" s="5"/>
      <c r="J25669" s="5"/>
      <c r="K25669" s="5"/>
      <c r="L25669" s="5"/>
      <c r="M25669" s="5"/>
      <c r="N25669" s="5"/>
      <c r="O25669" s="5"/>
    </row>
    <row r="25670" spans="1:15" x14ac:dyDescent="0.25">
      <c r="A25670" t="s">
        <v>514</v>
      </c>
      <c r="B25670" t="s">
        <v>514</v>
      </c>
      <c r="C25670" t="s">
        <v>529</v>
      </c>
      <c r="D25670" t="s">
        <v>733</v>
      </c>
      <c r="E25670" s="7">
        <v>-1.1664721389257</v>
      </c>
      <c r="F25670" s="7">
        <v>16.845183597924699</v>
      </c>
      <c r="G25670" s="7">
        <v>6.0888079002281401</v>
      </c>
      <c r="H25670" s="7">
        <v>0.35587245454559996</v>
      </c>
      <c r="I25670" s="5"/>
      <c r="J25670" s="5"/>
      <c r="K25670" s="5"/>
      <c r="L25670" s="5"/>
      <c r="M25670" s="5"/>
      <c r="N25670" s="5"/>
      <c r="O25670" s="5"/>
    </row>
    <row r="25671" spans="1:15" x14ac:dyDescent="0.25">
      <c r="A25671" t="s">
        <v>514</v>
      </c>
      <c r="B25671" t="s">
        <v>514</v>
      </c>
      <c r="C25671" t="s">
        <v>529</v>
      </c>
      <c r="D25671" t="s">
        <v>734</v>
      </c>
      <c r="E25671" s="7">
        <v>-0.91533239833949198</v>
      </c>
      <c r="F25671" s="7">
        <v>14.748896549319397</v>
      </c>
      <c r="G25671" s="7">
        <v>5.5088806143181195</v>
      </c>
      <c r="H25671" s="7">
        <v>0.29718725865206602</v>
      </c>
      <c r="I25671" s="5"/>
      <c r="J25671" s="5"/>
      <c r="K25671" s="5"/>
      <c r="L25671" s="5"/>
      <c r="M25671" s="5"/>
      <c r="N25671" s="5"/>
      <c r="O25671" s="5"/>
    </row>
    <row r="25672" spans="1:15" x14ac:dyDescent="0.25">
      <c r="A25672" t="s">
        <v>514</v>
      </c>
      <c r="B25672" t="s">
        <v>514</v>
      </c>
      <c r="C25672" t="s">
        <v>529</v>
      </c>
      <c r="D25672" t="s">
        <v>53</v>
      </c>
      <c r="E25672" s="7"/>
      <c r="F25672" s="7"/>
      <c r="G25672" s="7"/>
      <c r="H25672" s="7"/>
      <c r="I25672" s="5"/>
      <c r="J25672" s="5"/>
      <c r="K25672" s="5"/>
      <c r="L25672" s="5"/>
      <c r="M25672" s="5"/>
      <c r="N25672" s="5"/>
      <c r="O25672" s="5"/>
    </row>
    <row r="25673" spans="1:15" x14ac:dyDescent="0.25">
      <c r="A25673" t="s">
        <v>514</v>
      </c>
      <c r="B25673" t="s">
        <v>514</v>
      </c>
      <c r="C25673" t="s">
        <v>529</v>
      </c>
      <c r="D25673" t="s">
        <v>54</v>
      </c>
      <c r="E25673" s="7">
        <v>0.58138472375968597</v>
      </c>
      <c r="F25673" s="7">
        <v>1.2504264084793499</v>
      </c>
      <c r="G25673" s="7">
        <v>0.77347161558784305</v>
      </c>
      <c r="H25673" s="7">
        <v>1.0237415855869401</v>
      </c>
      <c r="I25673" s="5"/>
      <c r="J25673" s="5"/>
      <c r="K25673" s="5"/>
      <c r="L25673" s="5"/>
      <c r="M25673" s="5"/>
      <c r="N25673" s="5"/>
      <c r="O25673" s="5"/>
    </row>
    <row r="25674" spans="1:15" x14ac:dyDescent="0.25">
      <c r="A25674" t="s">
        <v>514</v>
      </c>
      <c r="B25674" t="s">
        <v>514</v>
      </c>
      <c r="C25674" t="s">
        <v>529</v>
      </c>
      <c r="D25674" t="s">
        <v>723</v>
      </c>
      <c r="E25674" s="7">
        <v>0.35918083928751104</v>
      </c>
      <c r="F25674" s="7">
        <v>0.91582659635056507</v>
      </c>
      <c r="G25674" s="7">
        <v>0.50785743610660306</v>
      </c>
      <c r="H25674" s="7">
        <v>0.71793622612695807</v>
      </c>
      <c r="I25674" s="5"/>
      <c r="J25674" s="5"/>
      <c r="K25674" s="5"/>
      <c r="L25674" s="5"/>
      <c r="M25674" s="5"/>
      <c r="N25674" s="5"/>
      <c r="O25674" s="5"/>
    </row>
    <row r="25675" spans="1:15" x14ac:dyDescent="0.25">
      <c r="A25675" t="s">
        <v>514</v>
      </c>
      <c r="B25675" t="s">
        <v>514</v>
      </c>
      <c r="C25675" t="s">
        <v>529</v>
      </c>
      <c r="D25675" t="s">
        <v>56</v>
      </c>
      <c r="E25675" s="7"/>
      <c r="F25675" s="7"/>
      <c r="G25675" s="7"/>
      <c r="H25675" s="7"/>
      <c r="I25675" s="5"/>
      <c r="J25675" s="5"/>
      <c r="K25675" s="5"/>
      <c r="L25675" s="5"/>
      <c r="M25675" s="5"/>
      <c r="N25675" s="5"/>
      <c r="O25675" s="5"/>
    </row>
    <row r="25676" spans="1:15" x14ac:dyDescent="0.25">
      <c r="A25676" t="s">
        <v>514</v>
      </c>
      <c r="B25676" t="s">
        <v>514</v>
      </c>
      <c r="C25676" t="s">
        <v>529</v>
      </c>
      <c r="D25676" t="s">
        <v>57</v>
      </c>
      <c r="E25676" s="7">
        <v>1554.71100917431</v>
      </c>
      <c r="F25676" s="7">
        <v>229.52729013724903</v>
      </c>
      <c r="G25676" s="7">
        <v>132.972774035866</v>
      </c>
      <c r="H25676" s="7">
        <v>52.978210150988197</v>
      </c>
      <c r="I25676" s="5"/>
      <c r="J25676" s="5"/>
      <c r="K25676" s="5"/>
      <c r="L25676" s="5"/>
      <c r="M25676" s="5"/>
      <c r="N25676" s="5"/>
      <c r="O25676" s="5"/>
    </row>
    <row r="25677" spans="1:15" x14ac:dyDescent="0.25">
      <c r="A25677" t="s">
        <v>514</v>
      </c>
      <c r="B25677" t="s">
        <v>514</v>
      </c>
      <c r="C25677" t="s">
        <v>529</v>
      </c>
      <c r="D25677" t="s">
        <v>59</v>
      </c>
      <c r="E25677" s="7"/>
      <c r="F25677" s="7"/>
      <c r="G25677" s="7"/>
      <c r="H25677" s="7"/>
      <c r="I25677" s="5"/>
      <c r="J25677" s="5"/>
      <c r="K25677" s="5"/>
      <c r="L25677" s="5"/>
      <c r="M25677" s="5"/>
      <c r="N25677" s="5"/>
      <c r="O25677" s="5"/>
    </row>
    <row r="25678" spans="1:15" x14ac:dyDescent="0.25">
      <c r="A25678" t="s">
        <v>514</v>
      </c>
      <c r="B25678" t="s">
        <v>514</v>
      </c>
      <c r="C25678" t="s">
        <v>529</v>
      </c>
      <c r="D25678" t="s">
        <v>60</v>
      </c>
      <c r="E25678" s="7">
        <v>10</v>
      </c>
      <c r="F25678" s="7">
        <v>10</v>
      </c>
      <c r="G25678" s="7">
        <v>10</v>
      </c>
      <c r="H25678" s="7">
        <v>10</v>
      </c>
      <c r="I25678" s="5"/>
      <c r="J25678" s="5"/>
      <c r="K25678" s="5"/>
      <c r="L25678" s="5"/>
      <c r="M25678" s="5"/>
      <c r="N25678" s="5"/>
      <c r="O25678" s="5"/>
    </row>
    <row r="25679" spans="1:15" x14ac:dyDescent="0.25">
      <c r="A25679" t="s">
        <v>514</v>
      </c>
      <c r="B25679" t="s">
        <v>514</v>
      </c>
      <c r="C25679" t="s">
        <v>529</v>
      </c>
      <c r="D25679" t="s">
        <v>735</v>
      </c>
      <c r="E25679" s="7">
        <v>-0.11607636363636401</v>
      </c>
      <c r="F25679" s="7">
        <v>1.8077703757597099</v>
      </c>
      <c r="G25679" s="7">
        <v>0.94495165084414112</v>
      </c>
      <c r="H25679" s="7">
        <v>2.4235054933256003E-2</v>
      </c>
      <c r="I25679" s="5"/>
      <c r="J25679" s="5"/>
      <c r="K25679" s="5"/>
      <c r="L25679" s="5"/>
      <c r="M25679" s="5"/>
      <c r="N25679" s="5"/>
      <c r="O25679" s="5"/>
    </row>
    <row r="25680" spans="1:15" x14ac:dyDescent="0.25">
      <c r="A25680" t="s">
        <v>514</v>
      </c>
      <c r="B25680" t="s">
        <v>514</v>
      </c>
      <c r="C25680" t="s">
        <v>529</v>
      </c>
      <c r="D25680" t="s">
        <v>62</v>
      </c>
      <c r="E25680" s="7"/>
      <c r="F25680" s="7"/>
      <c r="G25680" s="7"/>
      <c r="H25680" s="7"/>
      <c r="I25680" s="5"/>
      <c r="J25680" s="5"/>
      <c r="K25680" s="5"/>
      <c r="L25680" s="5"/>
      <c r="M25680" s="5"/>
      <c r="N25680" s="5"/>
      <c r="O25680" s="5"/>
    </row>
    <row r="25681" spans="1:15" x14ac:dyDescent="0.25">
      <c r="A25681" s="16" t="s">
        <v>514</v>
      </c>
      <c r="B25681" s="16" t="s">
        <v>514</v>
      </c>
      <c r="C25681" s="16" t="s">
        <v>529</v>
      </c>
      <c r="D25681" s="16" t="s">
        <v>63</v>
      </c>
      <c r="E25681" s="15">
        <v>1.1821762647896499</v>
      </c>
      <c r="F25681" s="15">
        <v>0.40922604074159097</v>
      </c>
      <c r="G25681" s="15">
        <v>0.44202476671185598</v>
      </c>
      <c r="H25681" s="15">
        <v>0.56808149224487203</v>
      </c>
      <c r="I25681" s="5"/>
      <c r="J25681" s="5"/>
      <c r="K25681" s="5"/>
      <c r="L25681" s="5"/>
      <c r="M25681" s="5"/>
      <c r="N25681" s="5"/>
      <c r="O25681" s="5"/>
    </row>
    <row r="25682" spans="1:15" x14ac:dyDescent="0.25">
      <c r="A25682" t="s">
        <v>514</v>
      </c>
      <c r="B25682" t="s">
        <v>514</v>
      </c>
      <c r="C25682" t="s">
        <v>531</v>
      </c>
      <c r="D25682" t="s">
        <v>704</v>
      </c>
      <c r="E25682" s="6">
        <v>15781</v>
      </c>
      <c r="F25682" s="6">
        <v>10333</v>
      </c>
      <c r="G25682" s="6">
        <v>2764967</v>
      </c>
      <c r="H25682" s="6">
        <v>791</v>
      </c>
      <c r="I25682" s="5"/>
      <c r="J25682" s="5"/>
      <c r="K25682" s="5"/>
      <c r="L25682" s="5"/>
      <c r="M25682" s="5"/>
      <c r="N25682" s="5"/>
      <c r="O25682" s="5"/>
    </row>
    <row r="25683" spans="1:15" x14ac:dyDescent="0.25">
      <c r="A25683" t="s">
        <v>514</v>
      </c>
      <c r="B25683" t="s">
        <v>514</v>
      </c>
      <c r="C25683" t="s">
        <v>531</v>
      </c>
      <c r="D25683" t="s">
        <v>701</v>
      </c>
      <c r="E25683" s="6">
        <v>21352</v>
      </c>
      <c r="F25683" s="6">
        <v>23288</v>
      </c>
      <c r="G25683" s="6">
        <v>1491603</v>
      </c>
      <c r="H25683" s="6">
        <v>23173</v>
      </c>
      <c r="I25683" s="5"/>
      <c r="J25683" s="5"/>
      <c r="K25683" s="5"/>
      <c r="L25683" s="5"/>
      <c r="M25683" s="5"/>
      <c r="N25683" s="5"/>
      <c r="O25683" s="5"/>
    </row>
    <row r="25684" spans="1:15" x14ac:dyDescent="0.25">
      <c r="A25684" t="s">
        <v>514</v>
      </c>
      <c r="B25684" t="s">
        <v>514</v>
      </c>
      <c r="C25684" t="s">
        <v>531</v>
      </c>
      <c r="D25684" t="s">
        <v>702</v>
      </c>
      <c r="E25684" s="6">
        <v>15610</v>
      </c>
      <c r="F25684" s="6">
        <v>10251</v>
      </c>
      <c r="G25684" s="6">
        <v>752482</v>
      </c>
      <c r="H25684" s="6">
        <v>791</v>
      </c>
      <c r="I25684" s="5"/>
      <c r="J25684" s="5"/>
      <c r="K25684" s="5"/>
      <c r="L25684" s="5"/>
      <c r="M25684" s="5"/>
      <c r="N25684" s="5"/>
      <c r="O25684" s="5"/>
    </row>
    <row r="25685" spans="1:15" x14ac:dyDescent="0.25">
      <c r="A25685" t="s">
        <v>514</v>
      </c>
      <c r="B25685" t="s">
        <v>514</v>
      </c>
      <c r="C25685" t="s">
        <v>531</v>
      </c>
      <c r="D25685" t="s">
        <v>703</v>
      </c>
      <c r="E25685" s="6">
        <v>171</v>
      </c>
      <c r="F25685" s="6">
        <v>82</v>
      </c>
      <c r="G25685" s="6">
        <v>2012485</v>
      </c>
      <c r="H25685" s="6"/>
      <c r="I25685" s="5"/>
      <c r="J25685" s="5"/>
      <c r="K25685" s="5"/>
      <c r="L25685" s="5"/>
      <c r="M25685" s="5"/>
      <c r="N25685" s="5"/>
      <c r="O25685" s="5"/>
    </row>
    <row r="25686" spans="1:15" x14ac:dyDescent="0.25">
      <c r="A25686" t="s">
        <v>514</v>
      </c>
      <c r="B25686" t="s">
        <v>514</v>
      </c>
      <c r="C25686" t="s">
        <v>531</v>
      </c>
      <c r="D25686" t="s">
        <v>11</v>
      </c>
      <c r="E25686" s="6">
        <v>2849846</v>
      </c>
      <c r="F25686" s="6">
        <v>3650768</v>
      </c>
      <c r="G25686" s="6">
        <v>2885180</v>
      </c>
      <c r="H25686" s="6">
        <v>1499648</v>
      </c>
      <c r="I25686" s="5"/>
      <c r="J25686" s="5"/>
      <c r="K25686" s="5"/>
      <c r="L25686" s="5"/>
      <c r="M25686" s="5"/>
      <c r="N25686" s="5"/>
      <c r="O25686" s="5"/>
    </row>
    <row r="25687" spans="1:15" x14ac:dyDescent="0.25">
      <c r="A25687" t="s">
        <v>514</v>
      </c>
      <c r="B25687" t="s">
        <v>514</v>
      </c>
      <c r="C25687" t="s">
        <v>531</v>
      </c>
      <c r="D25687" t="s">
        <v>12</v>
      </c>
      <c r="E25687" s="6">
        <v>14582</v>
      </c>
      <c r="F25687" s="6">
        <v>50388</v>
      </c>
      <c r="G25687" s="6">
        <v>847015</v>
      </c>
      <c r="H25687" s="6">
        <v>2176</v>
      </c>
      <c r="I25687" s="5"/>
      <c r="J25687" s="5"/>
      <c r="K25687" s="5"/>
      <c r="L25687" s="5"/>
      <c r="M25687" s="5"/>
      <c r="N25687" s="5"/>
      <c r="O25687" s="5"/>
    </row>
    <row r="25688" spans="1:15" x14ac:dyDescent="0.25">
      <c r="A25688" t="s">
        <v>514</v>
      </c>
      <c r="B25688" t="s">
        <v>514</v>
      </c>
      <c r="C25688" t="s">
        <v>531</v>
      </c>
      <c r="D25688" t="s">
        <v>724</v>
      </c>
      <c r="E25688" s="6"/>
      <c r="F25688" s="6"/>
      <c r="G25688" s="6">
        <v>4869</v>
      </c>
      <c r="H25688" s="6"/>
      <c r="I25688" s="5"/>
      <c r="J25688" s="5"/>
      <c r="K25688" s="5"/>
      <c r="L25688" s="5"/>
      <c r="M25688" s="5"/>
      <c r="N25688" s="5"/>
      <c r="O25688" s="5"/>
    </row>
    <row r="25689" spans="1:15" x14ac:dyDescent="0.25">
      <c r="A25689" t="s">
        <v>514</v>
      </c>
      <c r="B25689" t="s">
        <v>514</v>
      </c>
      <c r="C25689" t="s">
        <v>531</v>
      </c>
      <c r="D25689" t="s">
        <v>13</v>
      </c>
      <c r="E25689" s="6"/>
      <c r="F25689" s="6"/>
      <c r="G25689" s="6">
        <v>1223827</v>
      </c>
      <c r="H25689" s="6">
        <v>2424</v>
      </c>
      <c r="I25689" s="5"/>
      <c r="J25689" s="5"/>
      <c r="K25689" s="5"/>
      <c r="L25689" s="5"/>
      <c r="M25689" s="5"/>
      <c r="N25689" s="5"/>
      <c r="O25689" s="5"/>
    </row>
    <row r="25690" spans="1:15" x14ac:dyDescent="0.25">
      <c r="A25690" t="s">
        <v>514</v>
      </c>
      <c r="B25690" t="s">
        <v>514</v>
      </c>
      <c r="C25690" t="s">
        <v>531</v>
      </c>
      <c r="D25690" t="s">
        <v>705</v>
      </c>
      <c r="E25690" s="6">
        <v>2794265</v>
      </c>
      <c r="F25690" s="6">
        <v>3558355</v>
      </c>
      <c r="G25690" s="6">
        <v>9259</v>
      </c>
      <c r="H25690" s="6">
        <v>1474704</v>
      </c>
      <c r="I25690" s="5"/>
      <c r="J25690" s="5"/>
      <c r="K25690" s="5"/>
      <c r="L25690" s="5"/>
      <c r="M25690" s="5"/>
      <c r="N25690" s="5"/>
      <c r="O25690" s="5"/>
    </row>
    <row r="25691" spans="1:15" x14ac:dyDescent="0.25">
      <c r="A25691" t="s">
        <v>514</v>
      </c>
      <c r="B25691" t="s">
        <v>514</v>
      </c>
      <c r="C25691" t="s">
        <v>531</v>
      </c>
      <c r="D25691" t="s">
        <v>706</v>
      </c>
      <c r="E25691" s="6">
        <v>40999</v>
      </c>
      <c r="F25691" s="6">
        <v>42025</v>
      </c>
      <c r="G25691" s="6">
        <v>800210</v>
      </c>
      <c r="H25691" s="6">
        <v>20344</v>
      </c>
      <c r="I25691" s="5"/>
      <c r="J25691" s="5"/>
      <c r="K25691" s="5"/>
      <c r="L25691" s="5"/>
      <c r="M25691" s="5"/>
      <c r="N25691" s="5"/>
      <c r="O25691" s="5"/>
    </row>
    <row r="25692" spans="1:15" x14ac:dyDescent="0.25">
      <c r="A25692" t="s">
        <v>514</v>
      </c>
      <c r="B25692" t="s">
        <v>514</v>
      </c>
      <c r="C25692" t="s">
        <v>531</v>
      </c>
      <c r="D25692" t="s">
        <v>16</v>
      </c>
      <c r="E25692" s="6">
        <v>2865627</v>
      </c>
      <c r="F25692" s="6">
        <v>3661101</v>
      </c>
      <c r="G25692" s="6">
        <v>5650147</v>
      </c>
      <c r="H25692" s="6">
        <v>1500439</v>
      </c>
      <c r="I25692" s="5"/>
      <c r="J25692" s="5"/>
      <c r="K25692" s="5"/>
      <c r="L25692" s="5"/>
      <c r="M25692" s="5"/>
      <c r="N25692" s="5"/>
      <c r="O25692" s="5"/>
    </row>
    <row r="25693" spans="1:15" x14ac:dyDescent="0.25">
      <c r="A25693" t="s">
        <v>514</v>
      </c>
      <c r="B25693" t="s">
        <v>514</v>
      </c>
      <c r="C25693" t="s">
        <v>531</v>
      </c>
      <c r="D25693" t="s">
        <v>708</v>
      </c>
      <c r="E25693" s="6">
        <v>2314917</v>
      </c>
      <c r="F25693" s="6">
        <v>2176636</v>
      </c>
      <c r="G25693" s="6">
        <v>4051916</v>
      </c>
      <c r="H25693" s="6">
        <v>1464850</v>
      </c>
      <c r="I25693" s="5"/>
      <c r="J25693" s="5"/>
      <c r="K25693" s="5"/>
      <c r="L25693" s="5"/>
      <c r="M25693" s="5"/>
      <c r="N25693" s="5"/>
      <c r="O25693" s="5"/>
    </row>
    <row r="25694" spans="1:15" x14ac:dyDescent="0.25">
      <c r="A25694" t="s">
        <v>514</v>
      </c>
      <c r="B25694" t="s">
        <v>514</v>
      </c>
      <c r="C25694" t="s">
        <v>531</v>
      </c>
      <c r="D25694" t="s">
        <v>18</v>
      </c>
      <c r="E25694" s="6">
        <v>2408692</v>
      </c>
      <c r="F25694" s="6">
        <v>2408692</v>
      </c>
      <c r="G25694" s="6">
        <v>5193902</v>
      </c>
      <c r="H25694" s="6">
        <v>3853907</v>
      </c>
      <c r="I25694" s="5"/>
      <c r="J25694" s="5"/>
      <c r="K25694" s="5"/>
      <c r="L25694" s="5"/>
      <c r="M25694" s="5"/>
      <c r="N25694" s="5"/>
      <c r="O25694" s="5"/>
    </row>
    <row r="25695" spans="1:15" x14ac:dyDescent="0.25">
      <c r="A25695" t="s">
        <v>514</v>
      </c>
      <c r="B25695" t="s">
        <v>514</v>
      </c>
      <c r="C25695" t="s">
        <v>531</v>
      </c>
      <c r="D25695" t="s">
        <v>19</v>
      </c>
      <c r="E25695" s="6">
        <v>2408692</v>
      </c>
      <c r="F25695" s="6">
        <v>2408692</v>
      </c>
      <c r="G25695" s="6">
        <v>3853907</v>
      </c>
      <c r="H25695" s="6">
        <v>3853907</v>
      </c>
      <c r="I25695" s="5"/>
      <c r="J25695" s="5"/>
      <c r="K25695" s="5"/>
      <c r="L25695" s="5"/>
      <c r="M25695" s="5"/>
      <c r="N25695" s="5"/>
      <c r="O25695" s="5"/>
    </row>
    <row r="25696" spans="1:15" x14ac:dyDescent="0.25">
      <c r="A25696" t="s">
        <v>514</v>
      </c>
      <c r="B25696" t="s">
        <v>514</v>
      </c>
      <c r="C25696" t="s">
        <v>531</v>
      </c>
      <c r="D25696" t="s">
        <v>20</v>
      </c>
      <c r="E25696" s="6"/>
      <c r="F25696" s="6"/>
      <c r="G25696" s="6">
        <v>1339995</v>
      </c>
      <c r="H25696" s="6"/>
      <c r="I25696" s="5"/>
      <c r="J25696" s="5"/>
      <c r="K25696" s="5"/>
      <c r="L25696" s="5"/>
      <c r="M25696" s="5"/>
      <c r="N25696" s="5"/>
      <c r="O25696" s="5"/>
    </row>
    <row r="25697" spans="1:15" x14ac:dyDescent="0.25">
      <c r="A25697" t="s">
        <v>514</v>
      </c>
      <c r="B25697" t="s">
        <v>514</v>
      </c>
      <c r="C25697" t="s">
        <v>531</v>
      </c>
      <c r="D25697" t="s">
        <v>21</v>
      </c>
      <c r="E25697" s="6">
        <v>-93775</v>
      </c>
      <c r="F25697" s="6">
        <v>-232056</v>
      </c>
      <c r="G25697" s="6">
        <v>-1141986</v>
      </c>
      <c r="H25697" s="6">
        <v>-2389057</v>
      </c>
      <c r="I25697" s="5"/>
      <c r="J25697" s="5"/>
      <c r="K25697" s="5"/>
      <c r="L25697" s="5"/>
      <c r="M25697" s="5"/>
      <c r="N25697" s="5"/>
      <c r="O25697" s="5"/>
    </row>
    <row r="25698" spans="1:15" x14ac:dyDescent="0.25">
      <c r="A25698" t="s">
        <v>514</v>
      </c>
      <c r="B25698" t="s">
        <v>514</v>
      </c>
      <c r="C25698" t="s">
        <v>531</v>
      </c>
      <c r="D25698" t="s">
        <v>711</v>
      </c>
      <c r="E25698" s="6">
        <v>9191</v>
      </c>
      <c r="F25698" s="6">
        <v>3069</v>
      </c>
      <c r="G25698" s="6">
        <v>83050</v>
      </c>
      <c r="H25698" s="6"/>
      <c r="I25698" s="5"/>
      <c r="J25698" s="5"/>
      <c r="K25698" s="5"/>
      <c r="L25698" s="5"/>
      <c r="M25698" s="5"/>
      <c r="N25698" s="5"/>
      <c r="O25698" s="5"/>
    </row>
    <row r="25699" spans="1:15" x14ac:dyDescent="0.25">
      <c r="A25699" t="s">
        <v>514</v>
      </c>
      <c r="B25699" t="s">
        <v>514</v>
      </c>
      <c r="C25699" t="s">
        <v>531</v>
      </c>
      <c r="D25699" t="s">
        <v>709</v>
      </c>
      <c r="E25699" s="6"/>
      <c r="F25699" s="6"/>
      <c r="G25699" s="6"/>
      <c r="H25699" s="6"/>
      <c r="I25699" s="5"/>
      <c r="J25699" s="5"/>
      <c r="K25699" s="5"/>
      <c r="L25699" s="5"/>
      <c r="M25699" s="5"/>
      <c r="N25699" s="5"/>
      <c r="O25699" s="5"/>
    </row>
    <row r="25700" spans="1:15" x14ac:dyDescent="0.25">
      <c r="A25700" t="s">
        <v>514</v>
      </c>
      <c r="B25700" t="s">
        <v>514</v>
      </c>
      <c r="C25700" t="s">
        <v>531</v>
      </c>
      <c r="D25700" t="s">
        <v>710</v>
      </c>
      <c r="E25700" s="6">
        <v>9191</v>
      </c>
      <c r="F25700" s="6">
        <v>3069</v>
      </c>
      <c r="G25700" s="6">
        <v>83050</v>
      </c>
      <c r="H25700" s="6"/>
      <c r="I25700" s="5"/>
      <c r="J25700" s="5"/>
      <c r="K25700" s="5"/>
      <c r="L25700" s="5"/>
      <c r="M25700" s="5"/>
      <c r="N25700" s="5"/>
      <c r="O25700" s="5"/>
    </row>
    <row r="25701" spans="1:15" x14ac:dyDescent="0.25">
      <c r="A25701" t="s">
        <v>514</v>
      </c>
      <c r="B25701" t="s">
        <v>514</v>
      </c>
      <c r="C25701" t="s">
        <v>531</v>
      </c>
      <c r="D25701" t="s">
        <v>714</v>
      </c>
      <c r="E25701" s="6">
        <v>541519</v>
      </c>
      <c r="F25701" s="6">
        <v>1481396</v>
      </c>
      <c r="G25701" s="6">
        <v>1515181</v>
      </c>
      <c r="H25701" s="6">
        <v>35589</v>
      </c>
      <c r="I25701" s="5"/>
      <c r="J25701" s="5"/>
      <c r="K25701" s="5"/>
      <c r="L25701" s="5"/>
      <c r="M25701" s="5"/>
      <c r="N25701" s="5"/>
      <c r="O25701" s="5"/>
    </row>
    <row r="25702" spans="1:15" x14ac:dyDescent="0.25">
      <c r="A25702" t="s">
        <v>514</v>
      </c>
      <c r="B25702" t="s">
        <v>514</v>
      </c>
      <c r="C25702" t="s">
        <v>531</v>
      </c>
      <c r="D25702" t="s">
        <v>712</v>
      </c>
      <c r="E25702" s="6"/>
      <c r="F25702" s="6"/>
      <c r="G25702" s="6"/>
      <c r="H25702" s="6"/>
      <c r="I25702" s="5"/>
      <c r="J25702" s="5"/>
      <c r="K25702" s="5"/>
      <c r="L25702" s="5"/>
      <c r="M25702" s="5"/>
      <c r="N25702" s="5"/>
      <c r="O25702" s="5"/>
    </row>
    <row r="25703" spans="1:15" x14ac:dyDescent="0.25">
      <c r="A25703" t="s">
        <v>514</v>
      </c>
      <c r="B25703" t="s">
        <v>514</v>
      </c>
      <c r="C25703" t="s">
        <v>531</v>
      </c>
      <c r="D25703" t="s">
        <v>26</v>
      </c>
      <c r="E25703" s="6">
        <v>505500</v>
      </c>
      <c r="F25703" s="6">
        <v>1406143</v>
      </c>
      <c r="G25703" s="6">
        <v>735454</v>
      </c>
      <c r="H25703" s="6"/>
      <c r="I25703" s="5"/>
      <c r="J25703" s="5"/>
      <c r="K25703" s="5"/>
      <c r="L25703" s="5"/>
      <c r="M25703" s="5"/>
      <c r="N25703" s="5"/>
      <c r="O25703" s="5"/>
    </row>
    <row r="25704" spans="1:15" x14ac:dyDescent="0.25">
      <c r="A25704" t="s">
        <v>514</v>
      </c>
      <c r="B25704" t="s">
        <v>514</v>
      </c>
      <c r="C25704" t="s">
        <v>531</v>
      </c>
      <c r="D25704" t="s">
        <v>713</v>
      </c>
      <c r="E25704" s="6">
        <v>36019</v>
      </c>
      <c r="F25704" s="6">
        <v>75253</v>
      </c>
      <c r="G25704" s="6">
        <v>779727</v>
      </c>
      <c r="H25704" s="6">
        <v>35589</v>
      </c>
      <c r="I25704" s="5"/>
      <c r="J25704" s="5"/>
      <c r="K25704" s="5"/>
      <c r="L25704" s="5"/>
      <c r="M25704" s="5"/>
      <c r="N25704" s="5"/>
      <c r="O25704" s="5"/>
    </row>
    <row r="25705" spans="1:15" x14ac:dyDescent="0.25">
      <c r="A25705" t="s">
        <v>514</v>
      </c>
      <c r="B25705" t="s">
        <v>514</v>
      </c>
      <c r="C25705" t="s">
        <v>531</v>
      </c>
      <c r="D25705" t="s">
        <v>28</v>
      </c>
      <c r="E25705" s="6"/>
      <c r="F25705" s="6"/>
      <c r="G25705" s="6"/>
      <c r="H25705" s="6"/>
      <c r="I25705" s="5"/>
      <c r="J25705" s="5"/>
      <c r="K25705" s="5"/>
      <c r="L25705" s="5"/>
      <c r="M25705" s="5"/>
      <c r="N25705" s="5"/>
      <c r="O25705" s="5"/>
    </row>
    <row r="25706" spans="1:15" x14ac:dyDescent="0.25">
      <c r="A25706" t="s">
        <v>514</v>
      </c>
      <c r="B25706" t="s">
        <v>514</v>
      </c>
      <c r="C25706" t="s">
        <v>531</v>
      </c>
      <c r="D25706" t="s">
        <v>29</v>
      </c>
      <c r="E25706" s="6">
        <v>5997756</v>
      </c>
      <c r="F25706" s="6">
        <v>29340</v>
      </c>
      <c r="G25706" s="6">
        <v>8722720</v>
      </c>
      <c r="H25706" s="6">
        <v>8841513</v>
      </c>
      <c r="I25706" s="5"/>
      <c r="J25706" s="5"/>
      <c r="K25706" s="5"/>
      <c r="L25706" s="5"/>
      <c r="M25706" s="5"/>
      <c r="N25706" s="5"/>
      <c r="O25706" s="5"/>
    </row>
    <row r="25707" spans="1:15" x14ac:dyDescent="0.25">
      <c r="A25707" t="s">
        <v>514</v>
      </c>
      <c r="B25707" t="s">
        <v>514</v>
      </c>
      <c r="C25707" t="s">
        <v>531</v>
      </c>
      <c r="D25707" t="s">
        <v>30</v>
      </c>
      <c r="E25707" s="6">
        <v>5997756</v>
      </c>
      <c r="F25707" s="6">
        <v>29340</v>
      </c>
      <c r="G25707" s="6">
        <v>8722720</v>
      </c>
      <c r="H25707" s="6">
        <v>8841513</v>
      </c>
      <c r="I25707" s="5"/>
      <c r="J25707" s="5"/>
      <c r="K25707" s="5"/>
      <c r="L25707" s="5"/>
      <c r="M25707" s="5"/>
      <c r="N25707" s="5"/>
      <c r="O25707" s="5"/>
    </row>
    <row r="25708" spans="1:15" x14ac:dyDescent="0.25">
      <c r="A25708" t="s">
        <v>514</v>
      </c>
      <c r="B25708" t="s">
        <v>514</v>
      </c>
      <c r="C25708" t="s">
        <v>531</v>
      </c>
      <c r="D25708" t="s">
        <v>31</v>
      </c>
      <c r="E25708" s="6"/>
      <c r="F25708" s="6"/>
      <c r="G25708" s="6"/>
      <c r="H25708" s="6"/>
      <c r="I25708" s="5"/>
      <c r="J25708" s="5"/>
      <c r="K25708" s="5"/>
      <c r="L25708" s="5"/>
      <c r="M25708" s="5"/>
      <c r="N25708" s="5"/>
      <c r="O25708" s="5"/>
    </row>
    <row r="25709" spans="1:15" x14ac:dyDescent="0.25">
      <c r="A25709" t="s">
        <v>514</v>
      </c>
      <c r="B25709" t="s">
        <v>514</v>
      </c>
      <c r="C25709" t="s">
        <v>531</v>
      </c>
      <c r="D25709" t="s">
        <v>32</v>
      </c>
      <c r="E25709" s="6">
        <v>4168309</v>
      </c>
      <c r="F25709" s="6">
        <v>19324</v>
      </c>
      <c r="G25709" s="6">
        <v>6157292</v>
      </c>
      <c r="H25709" s="6">
        <v>7949309</v>
      </c>
      <c r="I25709" s="5"/>
      <c r="J25709" s="5"/>
      <c r="K25709" s="5"/>
      <c r="L25709" s="5"/>
      <c r="M25709" s="5"/>
      <c r="N25709" s="5"/>
      <c r="O25709" s="5"/>
    </row>
    <row r="25710" spans="1:15" x14ac:dyDescent="0.25">
      <c r="A25710" t="s">
        <v>514</v>
      </c>
      <c r="B25710" t="s">
        <v>514</v>
      </c>
      <c r="C25710" t="s">
        <v>531</v>
      </c>
      <c r="D25710" t="s">
        <v>33</v>
      </c>
      <c r="E25710" s="6">
        <v>1829447</v>
      </c>
      <c r="F25710" s="6">
        <v>10016</v>
      </c>
      <c r="G25710" s="6">
        <v>2565428</v>
      </c>
      <c r="H25710" s="6">
        <v>892204</v>
      </c>
      <c r="I25710" s="5"/>
      <c r="J25710" s="5"/>
      <c r="K25710" s="5"/>
      <c r="L25710" s="5"/>
      <c r="M25710" s="5"/>
      <c r="N25710" s="5"/>
      <c r="O25710" s="5"/>
    </row>
    <row r="25711" spans="1:15" x14ac:dyDescent="0.25">
      <c r="A25711" t="s">
        <v>514</v>
      </c>
      <c r="B25711" t="s">
        <v>514</v>
      </c>
      <c r="C25711" t="s">
        <v>531</v>
      </c>
      <c r="D25711" t="s">
        <v>34</v>
      </c>
      <c r="E25711" s="6">
        <v>1872522</v>
      </c>
      <c r="F25711" s="6">
        <v>6919</v>
      </c>
      <c r="G25711" s="6">
        <v>3015995</v>
      </c>
      <c r="H25711" s="6">
        <v>3263802</v>
      </c>
      <c r="I25711" s="5"/>
      <c r="J25711" s="5"/>
      <c r="K25711" s="5"/>
      <c r="L25711" s="5"/>
      <c r="M25711" s="5"/>
      <c r="N25711" s="5"/>
      <c r="O25711" s="5"/>
    </row>
    <row r="25712" spans="1:15" x14ac:dyDescent="0.25">
      <c r="A25712" t="s">
        <v>514</v>
      </c>
      <c r="B25712" t="s">
        <v>514</v>
      </c>
      <c r="C25712" t="s">
        <v>531</v>
      </c>
      <c r="D25712" t="s">
        <v>35</v>
      </c>
      <c r="E25712" s="6">
        <v>37003</v>
      </c>
      <c r="F25712" s="6">
        <v>10</v>
      </c>
      <c r="G25712" s="6">
        <v>46521</v>
      </c>
      <c r="H25712" s="6">
        <v>517328</v>
      </c>
      <c r="I25712" s="5"/>
      <c r="J25712" s="5"/>
      <c r="K25712" s="5"/>
      <c r="L25712" s="5"/>
      <c r="M25712" s="5"/>
      <c r="N25712" s="5"/>
      <c r="O25712" s="5"/>
    </row>
    <row r="25713" spans="1:15" x14ac:dyDescent="0.25">
      <c r="A25713" t="s">
        <v>514</v>
      </c>
      <c r="B25713" t="s">
        <v>514</v>
      </c>
      <c r="C25713" t="s">
        <v>531</v>
      </c>
      <c r="D25713" t="s">
        <v>715</v>
      </c>
      <c r="E25713" s="6">
        <v>73039</v>
      </c>
      <c r="F25713" s="6">
        <v>139019</v>
      </c>
      <c r="G25713" s="6">
        <v>170298</v>
      </c>
      <c r="H25713" s="6">
        <v>263823</v>
      </c>
      <c r="I25713" s="5"/>
      <c r="J25713" s="5"/>
      <c r="K25713" s="5"/>
      <c r="L25713" s="5"/>
      <c r="M25713" s="5"/>
      <c r="N25713" s="5"/>
      <c r="O25713" s="5"/>
    </row>
    <row r="25714" spans="1:15" x14ac:dyDescent="0.25">
      <c r="A25714" t="s">
        <v>514</v>
      </c>
      <c r="B25714" t="s">
        <v>514</v>
      </c>
      <c r="C25714" t="s">
        <v>531</v>
      </c>
      <c r="D25714" t="s">
        <v>719</v>
      </c>
      <c r="E25714" s="6">
        <v>-79111</v>
      </c>
      <c r="F25714" s="6">
        <v>-135912</v>
      </c>
      <c r="G25714" s="6">
        <v>-574344</v>
      </c>
      <c r="H25714" s="6">
        <v>-2118093</v>
      </c>
      <c r="I25714" s="5"/>
      <c r="J25714" s="5"/>
      <c r="K25714" s="5"/>
      <c r="L25714" s="5"/>
      <c r="M25714" s="5"/>
      <c r="N25714" s="5"/>
      <c r="O25714" s="5"/>
    </row>
    <row r="25715" spans="1:15" x14ac:dyDescent="0.25">
      <c r="A25715" t="s">
        <v>514</v>
      </c>
      <c r="B25715" t="s">
        <v>514</v>
      </c>
      <c r="C25715" t="s">
        <v>531</v>
      </c>
      <c r="D25715" t="s">
        <v>716</v>
      </c>
      <c r="E25715" s="6"/>
      <c r="F25715" s="6"/>
      <c r="G25715" s="6"/>
      <c r="H25715" s="6"/>
      <c r="I25715" s="5"/>
      <c r="J25715" s="5"/>
      <c r="K25715" s="5"/>
      <c r="L25715" s="5"/>
      <c r="M25715" s="5"/>
      <c r="N25715" s="5"/>
      <c r="O25715" s="5"/>
    </row>
    <row r="25716" spans="1:15" x14ac:dyDescent="0.25">
      <c r="A25716" t="s">
        <v>514</v>
      </c>
      <c r="B25716" t="s">
        <v>514</v>
      </c>
      <c r="C25716" t="s">
        <v>531</v>
      </c>
      <c r="D25716" t="s">
        <v>37</v>
      </c>
      <c r="E25716" s="6">
        <v>16498</v>
      </c>
      <c r="F25716" s="6"/>
      <c r="G25716" s="6">
        <v>20716</v>
      </c>
      <c r="H25716" s="6">
        <v>4124</v>
      </c>
      <c r="I25716" s="5"/>
      <c r="J25716" s="5"/>
      <c r="K25716" s="5"/>
      <c r="L25716" s="5"/>
      <c r="M25716" s="5"/>
      <c r="N25716" s="5"/>
      <c r="O25716" s="5"/>
    </row>
    <row r="25717" spans="1:15" x14ac:dyDescent="0.25">
      <c r="A25717" t="s">
        <v>514</v>
      </c>
      <c r="B25717" t="s">
        <v>514</v>
      </c>
      <c r="C25717" t="s">
        <v>531</v>
      </c>
      <c r="D25717" t="s">
        <v>717</v>
      </c>
      <c r="E25717" s="6"/>
      <c r="F25717" s="6"/>
      <c r="G25717" s="6"/>
      <c r="H25717" s="6"/>
      <c r="I25717" s="5"/>
      <c r="J25717" s="5"/>
      <c r="K25717" s="5"/>
      <c r="L25717" s="5"/>
      <c r="M25717" s="5"/>
      <c r="N25717" s="5"/>
      <c r="O25717" s="5"/>
    </row>
    <row r="25718" spans="1:15" x14ac:dyDescent="0.25">
      <c r="A25718" t="s">
        <v>514</v>
      </c>
      <c r="B25718" t="s">
        <v>514</v>
      </c>
      <c r="C25718" t="s">
        <v>531</v>
      </c>
      <c r="D25718" t="s">
        <v>718</v>
      </c>
      <c r="E25718" s="6"/>
      <c r="F25718" s="6"/>
      <c r="G25718" s="6"/>
      <c r="H25718" s="6"/>
      <c r="I25718" s="5"/>
      <c r="J25718" s="5"/>
      <c r="K25718" s="5"/>
      <c r="L25718" s="5"/>
      <c r="M25718" s="5"/>
      <c r="N25718" s="5"/>
      <c r="O25718" s="5"/>
    </row>
    <row r="25719" spans="1:15" x14ac:dyDescent="0.25">
      <c r="A25719" t="s">
        <v>514</v>
      </c>
      <c r="B25719" t="s">
        <v>514</v>
      </c>
      <c r="C25719" t="s">
        <v>531</v>
      </c>
      <c r="D25719" t="s">
        <v>41</v>
      </c>
      <c r="E25719" s="6"/>
      <c r="F25719" s="6"/>
      <c r="G25719" s="6"/>
      <c r="H25719" s="6"/>
      <c r="I25719" s="5"/>
      <c r="J25719" s="5"/>
      <c r="K25719" s="5"/>
      <c r="L25719" s="5"/>
      <c r="M25719" s="5"/>
      <c r="N25719" s="5"/>
      <c r="O25719" s="5"/>
    </row>
    <row r="25720" spans="1:15" x14ac:dyDescent="0.25">
      <c r="A25720" t="s">
        <v>514</v>
      </c>
      <c r="B25720" t="s">
        <v>514</v>
      </c>
      <c r="C25720" t="s">
        <v>531</v>
      </c>
      <c r="D25720" t="s">
        <v>42</v>
      </c>
      <c r="E25720" s="6">
        <v>2324108</v>
      </c>
      <c r="F25720" s="6">
        <v>2179705</v>
      </c>
      <c r="G25720" s="6">
        <v>4134966</v>
      </c>
      <c r="H25720" s="6">
        <v>1464850</v>
      </c>
      <c r="I25720" s="5"/>
      <c r="J25720" s="5"/>
      <c r="K25720" s="5"/>
      <c r="L25720" s="5"/>
      <c r="M25720" s="5"/>
      <c r="N25720" s="5"/>
      <c r="O25720" s="5"/>
    </row>
    <row r="25721" spans="1:15" x14ac:dyDescent="0.25">
      <c r="A25721" t="s">
        <v>514</v>
      </c>
      <c r="B25721" t="s">
        <v>514</v>
      </c>
      <c r="C25721" t="s">
        <v>531</v>
      </c>
      <c r="D25721" t="s">
        <v>720</v>
      </c>
      <c r="E25721" s="6">
        <v>-95609</v>
      </c>
      <c r="F25721" s="6">
        <v>-135912</v>
      </c>
      <c r="G25721" s="6">
        <v>-595060</v>
      </c>
      <c r="H25721" s="6">
        <v>-2122217</v>
      </c>
      <c r="I25721" s="5"/>
      <c r="J25721" s="5"/>
      <c r="K25721" s="5"/>
      <c r="L25721" s="5"/>
      <c r="M25721" s="5"/>
      <c r="N25721" s="5"/>
      <c r="O25721" s="5"/>
    </row>
    <row r="25722" spans="1:15" x14ac:dyDescent="0.25">
      <c r="A25722" t="s">
        <v>514</v>
      </c>
      <c r="B25722" t="s">
        <v>514</v>
      </c>
      <c r="C25722" t="s">
        <v>531</v>
      </c>
      <c r="D25722" t="s">
        <v>44</v>
      </c>
      <c r="E25722" s="6">
        <v>5621</v>
      </c>
      <c r="F25722" s="6">
        <v>7310</v>
      </c>
      <c r="G25722" s="6">
        <v>276685</v>
      </c>
      <c r="H25722" s="6">
        <v>2263</v>
      </c>
      <c r="I25722" s="5"/>
      <c r="J25722" s="5"/>
      <c r="K25722" s="5"/>
      <c r="L25722" s="5"/>
      <c r="M25722" s="5"/>
      <c r="N25722" s="5"/>
      <c r="O25722" s="5"/>
    </row>
    <row r="25723" spans="1:15" x14ac:dyDescent="0.25">
      <c r="A25723" t="s">
        <v>514</v>
      </c>
      <c r="B25723" t="s">
        <v>514</v>
      </c>
      <c r="C25723" t="s">
        <v>531</v>
      </c>
      <c r="D25723" t="s">
        <v>738</v>
      </c>
      <c r="E25723" s="6"/>
      <c r="F25723" s="6"/>
      <c r="G25723" s="6"/>
      <c r="H25723" s="6"/>
      <c r="I25723" s="5"/>
      <c r="J25723" s="5"/>
      <c r="K25723" s="5"/>
      <c r="L25723" s="5"/>
      <c r="M25723" s="5"/>
      <c r="N25723" s="5"/>
      <c r="O25723" s="5"/>
    </row>
    <row r="25724" spans="1:15" x14ac:dyDescent="0.25">
      <c r="A25724" t="s">
        <v>514</v>
      </c>
      <c r="B25724" t="s">
        <v>514</v>
      </c>
      <c r="C25724" t="s">
        <v>531</v>
      </c>
      <c r="D25724" t="s">
        <v>739</v>
      </c>
      <c r="E25724" s="6">
        <v>505500</v>
      </c>
      <c r="F25724" s="6">
        <v>1406143</v>
      </c>
      <c r="G25724" s="6">
        <v>735454</v>
      </c>
      <c r="H25724" s="6"/>
      <c r="I25724" s="5"/>
      <c r="J25724" s="5"/>
      <c r="K25724" s="5"/>
      <c r="L25724" s="5"/>
      <c r="M25724" s="5"/>
      <c r="N25724" s="5"/>
      <c r="O25724" s="5"/>
    </row>
    <row r="25725" spans="1:15" x14ac:dyDescent="0.25">
      <c r="A25725" t="s">
        <v>514</v>
      </c>
      <c r="B25725" t="s">
        <v>514</v>
      </c>
      <c r="C25725" t="s">
        <v>531</v>
      </c>
      <c r="D25725" t="s">
        <v>47</v>
      </c>
      <c r="E25725" s="7"/>
      <c r="F25725" s="7"/>
      <c r="G25725" s="7"/>
      <c r="H25725" s="7"/>
      <c r="I25725" s="5"/>
      <c r="J25725" s="5"/>
      <c r="K25725" s="5"/>
      <c r="L25725" s="5"/>
      <c r="M25725" s="5"/>
      <c r="N25725" s="5"/>
      <c r="O25725" s="5"/>
    </row>
    <row r="25726" spans="1:15" x14ac:dyDescent="0.25">
      <c r="A25726" t="s">
        <v>514</v>
      </c>
      <c r="B25726" t="s">
        <v>514</v>
      </c>
      <c r="C25726" t="s">
        <v>531</v>
      </c>
      <c r="D25726" t="s">
        <v>48</v>
      </c>
      <c r="E25726" s="7"/>
      <c r="F25726" s="7"/>
      <c r="G25726" s="7"/>
      <c r="H25726" s="7"/>
      <c r="I25726" s="5"/>
      <c r="J25726" s="5"/>
      <c r="K25726" s="5"/>
      <c r="L25726" s="5"/>
      <c r="M25726" s="5"/>
      <c r="N25726" s="5"/>
      <c r="O25726" s="5"/>
    </row>
    <row r="25727" spans="1:15" x14ac:dyDescent="0.25">
      <c r="A25727" t="s">
        <v>514</v>
      </c>
      <c r="B25727" t="s">
        <v>514</v>
      </c>
      <c r="C25727" t="s">
        <v>531</v>
      </c>
      <c r="D25727" t="s">
        <v>722</v>
      </c>
      <c r="E25727" s="7">
        <v>-1.3190099763978398</v>
      </c>
      <c r="F25727" s="7">
        <v>-463.23108384458101</v>
      </c>
      <c r="G25727" s="7">
        <v>-6.5844598932443095</v>
      </c>
      <c r="H25727" s="7">
        <v>-23.956227853762101</v>
      </c>
      <c r="I25727" s="5"/>
      <c r="J25727" s="5"/>
      <c r="K25727" s="5"/>
      <c r="L25727" s="5"/>
      <c r="M25727" s="5"/>
      <c r="N25727" s="5"/>
      <c r="O25727" s="5"/>
    </row>
    <row r="25728" spans="1:15" x14ac:dyDescent="0.25">
      <c r="A25728" t="s">
        <v>514</v>
      </c>
      <c r="B25728" t="s">
        <v>514</v>
      </c>
      <c r="C25728" t="s">
        <v>531</v>
      </c>
      <c r="D25728" t="s">
        <v>725</v>
      </c>
      <c r="E25728" s="7">
        <v>2.0929995425085002</v>
      </c>
      <c r="F25728" s="7">
        <v>8.013982678981001E-3</v>
      </c>
      <c r="G25728" s="7">
        <v>1.54380408155752</v>
      </c>
      <c r="H25728" s="7">
        <v>5.8926174272996095</v>
      </c>
      <c r="I25728" s="5"/>
      <c r="J25728" s="5"/>
      <c r="K25728" s="5"/>
      <c r="L25728" s="5"/>
      <c r="M25728" s="5"/>
      <c r="N25728" s="5"/>
      <c r="O25728" s="5"/>
    </row>
    <row r="25729" spans="1:15" x14ac:dyDescent="0.25">
      <c r="A25729" t="s">
        <v>514</v>
      </c>
      <c r="B25729" t="s">
        <v>514</v>
      </c>
      <c r="C25729" t="s">
        <v>531</v>
      </c>
      <c r="D25729" t="s">
        <v>726</v>
      </c>
      <c r="E25729" s="7">
        <v>-4.1091574983125394</v>
      </c>
      <c r="F25729" s="7">
        <v>-4.16478210827845</v>
      </c>
      <c r="G25729" s="7">
        <v>-12.336563261981599</v>
      </c>
      <c r="H25729" s="7">
        <v>-59.242501243953996</v>
      </c>
      <c r="I25729" s="5"/>
      <c r="J25729" s="5"/>
      <c r="K25729" s="5"/>
      <c r="L25729" s="5"/>
      <c r="M25729" s="5"/>
      <c r="N25729" s="5"/>
      <c r="O25729" s="5"/>
    </row>
    <row r="25730" spans="1:15" x14ac:dyDescent="0.25">
      <c r="A25730" t="s">
        <v>514</v>
      </c>
      <c r="B25730" t="s">
        <v>514</v>
      </c>
      <c r="C25730" t="s">
        <v>531</v>
      </c>
      <c r="D25730" t="s">
        <v>733</v>
      </c>
      <c r="E25730" s="7">
        <v>-5.3808404778827894</v>
      </c>
      <c r="F25730" s="7">
        <v>-6.0518934096959294</v>
      </c>
      <c r="G25730" s="7">
        <v>-18.442296058538197</v>
      </c>
      <c r="H25730" s="7">
        <v>-76.7874874518876</v>
      </c>
      <c r="I25730" s="5"/>
      <c r="J25730" s="5"/>
      <c r="K25730" s="5"/>
      <c r="L25730" s="5"/>
      <c r="M25730" s="5"/>
      <c r="N25730" s="5"/>
      <c r="O25730" s="5"/>
    </row>
    <row r="25731" spans="1:15" x14ac:dyDescent="0.25">
      <c r="A25731" t="s">
        <v>514</v>
      </c>
      <c r="B25731" t="s">
        <v>514</v>
      </c>
      <c r="C25731" t="s">
        <v>531</v>
      </c>
      <c r="D25731" t="s">
        <v>734</v>
      </c>
      <c r="E25731" s="7">
        <v>-5.3627432006515701</v>
      </c>
      <c r="F25731" s="7">
        <v>-6.0354193213617</v>
      </c>
      <c r="G25731" s="7">
        <v>-18.1907814358024</v>
      </c>
      <c r="H25731" s="7">
        <v>-75.648664170394198</v>
      </c>
      <c r="I25731" s="5"/>
      <c r="J25731" s="5"/>
      <c r="K25731" s="5"/>
      <c r="L25731" s="5"/>
      <c r="M25731" s="5"/>
      <c r="N25731" s="5"/>
      <c r="O25731" s="5"/>
    </row>
    <row r="25732" spans="1:15" x14ac:dyDescent="0.25">
      <c r="A25732" t="s">
        <v>514</v>
      </c>
      <c r="B25732" t="s">
        <v>514</v>
      </c>
      <c r="C25732" t="s">
        <v>531</v>
      </c>
      <c r="D25732" t="s">
        <v>53</v>
      </c>
      <c r="E25732" s="7"/>
      <c r="F25732" s="7"/>
      <c r="G25732" s="7"/>
      <c r="H25732" s="7"/>
      <c r="I25732" s="5"/>
      <c r="J25732" s="5"/>
      <c r="K25732" s="5"/>
      <c r="L25732" s="5"/>
      <c r="M25732" s="5"/>
      <c r="N25732" s="5"/>
      <c r="O25732" s="5"/>
    </row>
    <row r="25733" spans="1:15" x14ac:dyDescent="0.25">
      <c r="A25733" t="s">
        <v>514</v>
      </c>
      <c r="B25733" t="s">
        <v>514</v>
      </c>
      <c r="C25733" t="s">
        <v>531</v>
      </c>
      <c r="D25733" t="s">
        <v>54</v>
      </c>
      <c r="E25733" s="7">
        <v>5.2626888437894097</v>
      </c>
      <c r="F25733" s="7">
        <v>2.4644105964914202</v>
      </c>
      <c r="G25733" s="7">
        <v>1.9041817446232499</v>
      </c>
      <c r="H25733" s="7">
        <v>42.137963977633504</v>
      </c>
      <c r="I25733" s="5"/>
      <c r="J25733" s="5"/>
      <c r="K25733" s="5"/>
      <c r="L25733" s="5"/>
      <c r="M25733" s="5"/>
      <c r="N25733" s="5"/>
      <c r="O25733" s="5"/>
    </row>
    <row r="25734" spans="1:15" x14ac:dyDescent="0.25">
      <c r="A25734" t="s">
        <v>514</v>
      </c>
      <c r="B25734" t="s">
        <v>514</v>
      </c>
      <c r="C25734" t="s">
        <v>531</v>
      </c>
      <c r="D25734" t="s">
        <v>723</v>
      </c>
      <c r="E25734" s="7">
        <v>5.18697774223988</v>
      </c>
      <c r="F25734" s="7">
        <v>2.43604208462828</v>
      </c>
      <c r="G25734" s="7">
        <v>1.3728399445346799</v>
      </c>
      <c r="H25734" s="7">
        <v>41.566326673972291</v>
      </c>
      <c r="I25734" s="5"/>
      <c r="J25734" s="5"/>
      <c r="K25734" s="5"/>
      <c r="L25734" s="5"/>
      <c r="M25734" s="5"/>
      <c r="N25734" s="5"/>
      <c r="O25734" s="5"/>
    </row>
    <row r="25735" spans="1:15" x14ac:dyDescent="0.25">
      <c r="A25735" t="s">
        <v>514</v>
      </c>
      <c r="B25735" t="s">
        <v>514</v>
      </c>
      <c r="C25735" t="s">
        <v>531</v>
      </c>
      <c r="D25735" t="s">
        <v>56</v>
      </c>
      <c r="E25735" s="7"/>
      <c r="F25735" s="7"/>
      <c r="G25735" s="7"/>
      <c r="H25735" s="7"/>
      <c r="I25735" s="5"/>
      <c r="J25735" s="5"/>
      <c r="K25735" s="5"/>
      <c r="L25735" s="5"/>
      <c r="M25735" s="5"/>
      <c r="N25735" s="5"/>
      <c r="O25735" s="5"/>
    </row>
    <row r="25736" spans="1:15" x14ac:dyDescent="0.25">
      <c r="A25736" t="s">
        <v>514</v>
      </c>
      <c r="B25736" t="s">
        <v>514</v>
      </c>
      <c r="C25736" t="s">
        <v>531</v>
      </c>
      <c r="D25736" t="s">
        <v>57</v>
      </c>
      <c r="E25736" s="7"/>
      <c r="F25736" s="7"/>
      <c r="G25736" s="7">
        <v>1791.48079687821</v>
      </c>
      <c r="H25736" s="7"/>
      <c r="I25736" s="5"/>
      <c r="J25736" s="5"/>
      <c r="K25736" s="5"/>
      <c r="L25736" s="5"/>
      <c r="M25736" s="5"/>
      <c r="N25736" s="5"/>
      <c r="O25736" s="5"/>
    </row>
    <row r="25737" spans="1:15" x14ac:dyDescent="0.25">
      <c r="A25737" t="s">
        <v>514</v>
      </c>
      <c r="B25737" t="s">
        <v>514</v>
      </c>
      <c r="C25737" t="s">
        <v>531</v>
      </c>
      <c r="D25737" t="s">
        <v>59</v>
      </c>
      <c r="E25737" s="7"/>
      <c r="F25737" s="7"/>
      <c r="G25737" s="7"/>
      <c r="H25737" s="7"/>
      <c r="I25737" s="5"/>
      <c r="J25737" s="5"/>
      <c r="K25737" s="5"/>
      <c r="L25737" s="5"/>
      <c r="M25737" s="5"/>
      <c r="N25737" s="5"/>
      <c r="O25737" s="5"/>
    </row>
    <row r="25738" spans="1:15" x14ac:dyDescent="0.25">
      <c r="A25738" t="s">
        <v>514</v>
      </c>
      <c r="B25738" t="s">
        <v>514</v>
      </c>
      <c r="C25738" t="s">
        <v>531</v>
      </c>
      <c r="D25738" t="s">
        <v>60</v>
      </c>
      <c r="E25738" s="7">
        <v>10</v>
      </c>
      <c r="F25738" s="7">
        <v>10</v>
      </c>
      <c r="G25738" s="7">
        <v>10</v>
      </c>
      <c r="H25738" s="7">
        <v>10</v>
      </c>
      <c r="I25738" s="5"/>
      <c r="J25738" s="5"/>
      <c r="K25738" s="5"/>
      <c r="L25738" s="5"/>
      <c r="M25738" s="5"/>
      <c r="N25738" s="5"/>
      <c r="O25738" s="5"/>
    </row>
    <row r="25739" spans="1:15" x14ac:dyDescent="0.25">
      <c r="A25739" t="s">
        <v>514</v>
      </c>
      <c r="B25739" t="s">
        <v>514</v>
      </c>
      <c r="C25739" t="s">
        <v>531</v>
      </c>
      <c r="D25739" t="s">
        <v>735</v>
      </c>
      <c r="E25739" s="7">
        <v>-0.39693327332842904</v>
      </c>
      <c r="F25739" s="7">
        <v>-0.56425645121916801</v>
      </c>
      <c r="G25739" s="7">
        <v>-1.5440434862595298</v>
      </c>
      <c r="H25739" s="7">
        <v>-5.5066637570652297</v>
      </c>
      <c r="I25739" s="5"/>
      <c r="J25739" s="5"/>
      <c r="K25739" s="5"/>
      <c r="L25739" s="5"/>
      <c r="M25739" s="5"/>
      <c r="N25739" s="5"/>
      <c r="O25739" s="5"/>
    </row>
    <row r="25740" spans="1:15" x14ac:dyDescent="0.25">
      <c r="A25740" t="s">
        <v>514</v>
      </c>
      <c r="B25740" t="s">
        <v>514</v>
      </c>
      <c r="C25740" t="s">
        <v>531</v>
      </c>
      <c r="D25740" t="s">
        <v>62</v>
      </c>
      <c r="E25740" s="7"/>
      <c r="F25740" s="7"/>
      <c r="G25740" s="7"/>
      <c r="H25740" s="7"/>
      <c r="I25740" s="5"/>
      <c r="J25740" s="5"/>
      <c r="K25740" s="5"/>
      <c r="L25740" s="5"/>
      <c r="M25740" s="5"/>
      <c r="N25740" s="5"/>
      <c r="O25740" s="5"/>
    </row>
    <row r="25741" spans="1:15" x14ac:dyDescent="0.25">
      <c r="A25741" s="16" t="s">
        <v>514</v>
      </c>
      <c r="B25741" s="16" t="s">
        <v>514</v>
      </c>
      <c r="C25741" s="16" t="s">
        <v>531</v>
      </c>
      <c r="D25741" s="16" t="s">
        <v>63</v>
      </c>
      <c r="E25741" s="15">
        <v>0.23789621830933902</v>
      </c>
      <c r="F25741" s="15">
        <v>0.68199965451274414</v>
      </c>
      <c r="G25741" s="15">
        <v>0.39443833485195601</v>
      </c>
      <c r="H25741" s="15">
        <v>2.4295320339966502E-2</v>
      </c>
      <c r="I25741" s="5"/>
      <c r="J25741" s="5"/>
      <c r="K25741" s="5"/>
      <c r="L25741" s="5"/>
      <c r="M25741" s="5"/>
      <c r="N25741" s="5"/>
      <c r="O25741" s="5"/>
    </row>
    <row r="25742" spans="1:15" x14ac:dyDescent="0.25">
      <c r="A25742" t="s">
        <v>532</v>
      </c>
      <c r="B25742" t="s">
        <v>532</v>
      </c>
      <c r="C25742" t="s">
        <v>533</v>
      </c>
      <c r="D25742" t="s">
        <v>704</v>
      </c>
      <c r="E25742" s="6">
        <v>40160442</v>
      </c>
      <c r="F25742" s="6">
        <v>43353483</v>
      </c>
      <c r="G25742" s="6">
        <v>51533745</v>
      </c>
      <c r="H25742" s="6">
        <v>62476965</v>
      </c>
      <c r="I25742" s="5"/>
      <c r="J25742" s="5"/>
      <c r="K25742" s="5"/>
      <c r="L25742" s="5"/>
      <c r="M25742" s="5"/>
      <c r="N25742" s="5"/>
      <c r="O25742" s="5"/>
    </row>
    <row r="25743" spans="1:15" x14ac:dyDescent="0.25">
      <c r="A25743" t="s">
        <v>532</v>
      </c>
      <c r="B25743" t="s">
        <v>532</v>
      </c>
      <c r="C25743" t="s">
        <v>533</v>
      </c>
      <c r="D25743" t="s">
        <v>701</v>
      </c>
      <c r="E25743" s="6">
        <v>69368030</v>
      </c>
      <c r="F25743" s="6">
        <v>75019518</v>
      </c>
      <c r="G25743" s="6">
        <v>86763890</v>
      </c>
      <c r="H25743" s="6">
        <v>106336739</v>
      </c>
      <c r="I25743" s="5"/>
      <c r="J25743" s="5"/>
      <c r="K25743" s="5"/>
      <c r="L25743" s="5"/>
      <c r="M25743" s="5"/>
      <c r="N25743" s="5"/>
      <c r="O25743" s="5"/>
    </row>
    <row r="25744" spans="1:15" x14ac:dyDescent="0.25">
      <c r="A25744" t="s">
        <v>532</v>
      </c>
      <c r="B25744" t="s">
        <v>532</v>
      </c>
      <c r="C25744" t="s">
        <v>533</v>
      </c>
      <c r="D25744" t="s">
        <v>702</v>
      </c>
      <c r="E25744" s="6">
        <v>39913123</v>
      </c>
      <c r="F25744" s="6">
        <v>43025889</v>
      </c>
      <c r="G25744" s="6">
        <v>51184295</v>
      </c>
      <c r="H25744" s="6">
        <v>62141118</v>
      </c>
      <c r="I25744" s="5"/>
      <c r="J25744" s="5"/>
      <c r="K25744" s="5"/>
      <c r="L25744" s="5"/>
      <c r="M25744" s="5"/>
      <c r="N25744" s="5"/>
      <c r="O25744" s="5"/>
    </row>
    <row r="25745" spans="1:15" x14ac:dyDescent="0.25">
      <c r="A25745" t="s">
        <v>532</v>
      </c>
      <c r="B25745" t="s">
        <v>532</v>
      </c>
      <c r="C25745" t="s">
        <v>533</v>
      </c>
      <c r="D25745" t="s">
        <v>703</v>
      </c>
      <c r="E25745" s="6">
        <v>247319</v>
      </c>
      <c r="F25745" s="6">
        <v>327594</v>
      </c>
      <c r="G25745" s="6">
        <v>349450</v>
      </c>
      <c r="H25745" s="6">
        <v>335847</v>
      </c>
      <c r="I25745" s="5"/>
      <c r="J25745" s="5"/>
      <c r="K25745" s="5"/>
      <c r="L25745" s="5"/>
      <c r="M25745" s="5"/>
      <c r="N25745" s="5"/>
      <c r="O25745" s="5"/>
    </row>
    <row r="25746" spans="1:15" x14ac:dyDescent="0.25">
      <c r="A25746" t="s">
        <v>532</v>
      </c>
      <c r="B25746" t="s">
        <v>532</v>
      </c>
      <c r="C25746" t="s">
        <v>533</v>
      </c>
      <c r="D25746" t="s">
        <v>11</v>
      </c>
      <c r="E25746" s="6">
        <v>133653621</v>
      </c>
      <c r="F25746" s="6">
        <v>203019210</v>
      </c>
      <c r="G25746" s="6">
        <v>231547459</v>
      </c>
      <c r="H25746" s="6">
        <v>365829239</v>
      </c>
      <c r="I25746" s="5"/>
      <c r="J25746" s="5"/>
      <c r="K25746" s="5"/>
      <c r="L25746" s="5"/>
      <c r="M25746" s="5"/>
      <c r="N25746" s="5"/>
      <c r="O25746" s="5"/>
    </row>
    <row r="25747" spans="1:15" x14ac:dyDescent="0.25">
      <c r="A25747" t="s">
        <v>532</v>
      </c>
      <c r="B25747" t="s">
        <v>532</v>
      </c>
      <c r="C25747" t="s">
        <v>533</v>
      </c>
      <c r="D25747" t="s">
        <v>12</v>
      </c>
      <c r="E25747" s="6">
        <v>33721223</v>
      </c>
      <c r="F25747" s="6">
        <v>46757220</v>
      </c>
      <c r="G25747" s="6">
        <v>34223708</v>
      </c>
      <c r="H25747" s="6">
        <v>66825396</v>
      </c>
      <c r="I25747" s="5"/>
      <c r="J25747" s="5"/>
      <c r="K25747" s="5"/>
      <c r="L25747" s="5"/>
      <c r="M25747" s="5"/>
      <c r="N25747" s="5"/>
      <c r="O25747" s="5"/>
    </row>
    <row r="25748" spans="1:15" x14ac:dyDescent="0.25">
      <c r="A25748" t="s">
        <v>532</v>
      </c>
      <c r="B25748" t="s">
        <v>532</v>
      </c>
      <c r="C25748" t="s">
        <v>533</v>
      </c>
      <c r="D25748" t="s">
        <v>724</v>
      </c>
      <c r="E25748" s="6">
        <v>36491532</v>
      </c>
      <c r="F25748" s="6">
        <v>56037533</v>
      </c>
      <c r="G25748" s="6">
        <v>61516942</v>
      </c>
      <c r="H25748" s="6">
        <v>110890572</v>
      </c>
      <c r="I25748" s="5"/>
      <c r="J25748" s="5"/>
      <c r="K25748" s="5"/>
      <c r="L25748" s="5"/>
      <c r="M25748" s="5"/>
      <c r="N25748" s="5"/>
      <c r="O25748" s="5"/>
    </row>
    <row r="25749" spans="1:15" x14ac:dyDescent="0.25">
      <c r="A25749" t="s">
        <v>532</v>
      </c>
      <c r="B25749" t="s">
        <v>532</v>
      </c>
      <c r="C25749" t="s">
        <v>533</v>
      </c>
      <c r="D25749" t="s">
        <v>13</v>
      </c>
      <c r="E25749" s="6">
        <v>26813094</v>
      </c>
      <c r="F25749" s="6">
        <v>43809138</v>
      </c>
      <c r="G25749" s="6">
        <v>50252169</v>
      </c>
      <c r="H25749" s="6">
        <v>90711066</v>
      </c>
      <c r="I25749" s="5"/>
      <c r="J25749" s="5"/>
      <c r="K25749" s="5"/>
      <c r="L25749" s="5"/>
      <c r="M25749" s="5"/>
      <c r="N25749" s="5"/>
      <c r="O25749" s="5"/>
    </row>
    <row r="25750" spans="1:15" x14ac:dyDescent="0.25">
      <c r="A25750" t="s">
        <v>532</v>
      </c>
      <c r="B25750" t="s">
        <v>532</v>
      </c>
      <c r="C25750" t="s">
        <v>533</v>
      </c>
      <c r="D25750" t="s">
        <v>705</v>
      </c>
      <c r="E25750" s="6">
        <v>9790237</v>
      </c>
      <c r="F25750" s="6">
        <v>22826355</v>
      </c>
      <c r="G25750" s="6">
        <v>45953272</v>
      </c>
      <c r="H25750" s="6">
        <v>55532698</v>
      </c>
      <c r="I25750" s="5"/>
      <c r="J25750" s="5"/>
      <c r="K25750" s="5"/>
      <c r="L25750" s="5"/>
      <c r="M25750" s="5"/>
      <c r="N25750" s="5"/>
      <c r="O25750" s="5"/>
    </row>
    <row r="25751" spans="1:15" x14ac:dyDescent="0.25">
      <c r="A25751" t="s">
        <v>532</v>
      </c>
      <c r="B25751" t="s">
        <v>532</v>
      </c>
      <c r="C25751" t="s">
        <v>533</v>
      </c>
      <c r="D25751" t="s">
        <v>706</v>
      </c>
      <c r="E25751" s="6">
        <v>26837535</v>
      </c>
      <c r="F25751" s="6">
        <v>33588964</v>
      </c>
      <c r="G25751" s="6">
        <v>39601368</v>
      </c>
      <c r="H25751" s="6">
        <v>41869507</v>
      </c>
      <c r="I25751" s="5"/>
      <c r="J25751" s="5"/>
      <c r="K25751" s="5"/>
      <c r="L25751" s="5"/>
      <c r="M25751" s="5"/>
      <c r="N25751" s="5"/>
      <c r="O25751" s="5"/>
    </row>
    <row r="25752" spans="1:15" x14ac:dyDescent="0.25">
      <c r="A25752" t="s">
        <v>532</v>
      </c>
      <c r="B25752" t="s">
        <v>532</v>
      </c>
      <c r="C25752" t="s">
        <v>533</v>
      </c>
      <c r="D25752" t="s">
        <v>16</v>
      </c>
      <c r="E25752" s="6">
        <v>173814063</v>
      </c>
      <c r="F25752" s="6">
        <v>246372693</v>
      </c>
      <c r="G25752" s="6">
        <v>283081204</v>
      </c>
      <c r="H25752" s="6">
        <v>428306204</v>
      </c>
      <c r="I25752" s="5"/>
      <c r="J25752" s="5"/>
      <c r="K25752" s="5"/>
      <c r="L25752" s="5"/>
      <c r="M25752" s="5"/>
      <c r="N25752" s="5"/>
      <c r="O25752" s="5"/>
    </row>
    <row r="25753" spans="1:15" x14ac:dyDescent="0.25">
      <c r="A25753" t="s">
        <v>532</v>
      </c>
      <c r="B25753" t="s">
        <v>532</v>
      </c>
      <c r="C25753" t="s">
        <v>533</v>
      </c>
      <c r="D25753" t="s">
        <v>708</v>
      </c>
      <c r="E25753" s="6">
        <v>80645023</v>
      </c>
      <c r="F25753" s="6">
        <v>100346646</v>
      </c>
      <c r="G25753" s="6">
        <v>121730812</v>
      </c>
      <c r="H25753" s="6">
        <v>152728210</v>
      </c>
      <c r="I25753" s="5"/>
      <c r="J25753" s="5"/>
      <c r="K25753" s="5"/>
      <c r="L25753" s="5"/>
      <c r="M25753" s="5"/>
      <c r="N25753" s="5"/>
      <c r="O25753" s="5"/>
    </row>
    <row r="25754" spans="1:15" x14ac:dyDescent="0.25">
      <c r="A25754" t="s">
        <v>532</v>
      </c>
      <c r="B25754" t="s">
        <v>532</v>
      </c>
      <c r="C25754" t="s">
        <v>533</v>
      </c>
      <c r="D25754" t="s">
        <v>18</v>
      </c>
      <c r="E25754" s="6">
        <v>14305328</v>
      </c>
      <c r="F25754" s="6">
        <v>15205041</v>
      </c>
      <c r="G25754" s="6">
        <v>15478346</v>
      </c>
      <c r="H25754" s="6">
        <v>18176971</v>
      </c>
      <c r="I25754" s="5"/>
      <c r="J25754" s="5"/>
      <c r="K25754" s="5"/>
      <c r="L25754" s="5"/>
      <c r="M25754" s="5"/>
      <c r="N25754" s="5"/>
      <c r="O25754" s="5"/>
    </row>
    <row r="25755" spans="1:15" x14ac:dyDescent="0.25">
      <c r="A25755" t="s">
        <v>532</v>
      </c>
      <c r="B25755" t="s">
        <v>532</v>
      </c>
      <c r="C25755" t="s">
        <v>533</v>
      </c>
      <c r="D25755" t="s">
        <v>19</v>
      </c>
      <c r="E25755" s="6">
        <v>14305328</v>
      </c>
      <c r="F25755" s="6">
        <v>15204887</v>
      </c>
      <c r="G25755" s="6">
        <v>15478346</v>
      </c>
      <c r="H25755" s="6">
        <v>18176971</v>
      </c>
      <c r="I25755" s="5"/>
      <c r="J25755" s="5"/>
      <c r="K25755" s="5"/>
      <c r="L25755" s="5"/>
      <c r="M25755" s="5"/>
      <c r="N25755" s="5"/>
      <c r="O25755" s="5"/>
    </row>
    <row r="25756" spans="1:15" x14ac:dyDescent="0.25">
      <c r="A25756" t="s">
        <v>532</v>
      </c>
      <c r="B25756" t="s">
        <v>532</v>
      </c>
      <c r="C25756" t="s">
        <v>533</v>
      </c>
      <c r="D25756" t="s">
        <v>20</v>
      </c>
      <c r="E25756" s="6"/>
      <c r="F25756" s="6">
        <v>154</v>
      </c>
      <c r="G25756" s="6"/>
      <c r="H25756" s="6"/>
      <c r="I25756" s="5"/>
      <c r="J25756" s="5"/>
      <c r="K25756" s="5"/>
      <c r="L25756" s="5"/>
      <c r="M25756" s="5"/>
      <c r="N25756" s="5"/>
      <c r="O25756" s="5"/>
    </row>
    <row r="25757" spans="1:15" x14ac:dyDescent="0.25">
      <c r="A25757" t="s">
        <v>532</v>
      </c>
      <c r="B25757" t="s">
        <v>532</v>
      </c>
      <c r="C25757" t="s">
        <v>533</v>
      </c>
      <c r="D25757" t="s">
        <v>21</v>
      </c>
      <c r="E25757" s="6">
        <v>66339695</v>
      </c>
      <c r="F25757" s="6">
        <v>85141605</v>
      </c>
      <c r="G25757" s="6">
        <v>106252466</v>
      </c>
      <c r="H25757" s="6">
        <v>134551239</v>
      </c>
      <c r="I25757" s="5"/>
      <c r="J25757" s="5"/>
      <c r="K25757" s="5"/>
      <c r="L25757" s="5"/>
      <c r="M25757" s="5"/>
      <c r="N25757" s="5"/>
      <c r="O25757" s="5"/>
    </row>
    <row r="25758" spans="1:15" x14ac:dyDescent="0.25">
      <c r="A25758" t="s">
        <v>532</v>
      </c>
      <c r="B25758" t="s">
        <v>532</v>
      </c>
      <c r="C25758" t="s">
        <v>533</v>
      </c>
      <c r="D25758" t="s">
        <v>711</v>
      </c>
      <c r="E25758" s="6">
        <v>899021</v>
      </c>
      <c r="F25758" s="6">
        <v>6117223</v>
      </c>
      <c r="G25758" s="6">
        <v>1521288</v>
      </c>
      <c r="H25758" s="6">
        <v>1013258</v>
      </c>
      <c r="I25758" s="5"/>
      <c r="J25758" s="5"/>
      <c r="K25758" s="5"/>
      <c r="L25758" s="5"/>
      <c r="M25758" s="5"/>
      <c r="N25758" s="5"/>
      <c r="O25758" s="5"/>
    </row>
    <row r="25759" spans="1:15" x14ac:dyDescent="0.25">
      <c r="A25759" t="s">
        <v>532</v>
      </c>
      <c r="B25759" t="s">
        <v>532</v>
      </c>
      <c r="C25759" t="s">
        <v>533</v>
      </c>
      <c r="D25759" t="s">
        <v>709</v>
      </c>
      <c r="E25759" s="6"/>
      <c r="F25759" s="6">
        <v>535698</v>
      </c>
      <c r="G25759" s="6">
        <v>321396</v>
      </c>
      <c r="H25759" s="6">
        <v>107094</v>
      </c>
      <c r="I25759" s="5"/>
      <c r="J25759" s="5"/>
      <c r="K25759" s="5"/>
      <c r="L25759" s="5"/>
      <c r="M25759" s="5"/>
      <c r="N25759" s="5"/>
      <c r="O25759" s="5"/>
    </row>
    <row r="25760" spans="1:15" x14ac:dyDescent="0.25">
      <c r="A25760" t="s">
        <v>532</v>
      </c>
      <c r="B25760" t="s">
        <v>532</v>
      </c>
      <c r="C25760" t="s">
        <v>533</v>
      </c>
      <c r="D25760" t="s">
        <v>710</v>
      </c>
      <c r="E25760" s="6">
        <v>899021</v>
      </c>
      <c r="F25760" s="6">
        <v>5581525</v>
      </c>
      <c r="G25760" s="6">
        <v>1199892</v>
      </c>
      <c r="H25760" s="6">
        <v>906164</v>
      </c>
      <c r="I25760" s="5"/>
      <c r="J25760" s="5"/>
      <c r="K25760" s="5"/>
      <c r="L25760" s="5"/>
      <c r="M25760" s="5"/>
      <c r="N25760" s="5"/>
      <c r="O25760" s="5"/>
    </row>
    <row r="25761" spans="1:15" x14ac:dyDescent="0.25">
      <c r="A25761" t="s">
        <v>532</v>
      </c>
      <c r="B25761" t="s">
        <v>532</v>
      </c>
      <c r="C25761" t="s">
        <v>533</v>
      </c>
      <c r="D25761" t="s">
        <v>714</v>
      </c>
      <c r="E25761" s="6">
        <v>92270019</v>
      </c>
      <c r="F25761" s="6">
        <v>139908824</v>
      </c>
      <c r="G25761" s="6">
        <v>159829104</v>
      </c>
      <c r="H25761" s="6">
        <v>274564736</v>
      </c>
      <c r="I25761" s="5"/>
      <c r="J25761" s="5"/>
      <c r="K25761" s="5"/>
      <c r="L25761" s="5"/>
      <c r="M25761" s="5"/>
      <c r="N25761" s="5"/>
      <c r="O25761" s="5"/>
    </row>
    <row r="25762" spans="1:15" x14ac:dyDescent="0.25">
      <c r="A25762" t="s">
        <v>532</v>
      </c>
      <c r="B25762" t="s">
        <v>532</v>
      </c>
      <c r="C25762" t="s">
        <v>533</v>
      </c>
      <c r="D25762" t="s">
        <v>712</v>
      </c>
      <c r="E25762" s="6"/>
      <c r="F25762" s="6"/>
      <c r="G25762" s="6"/>
      <c r="H25762" s="6"/>
      <c r="I25762" s="5"/>
      <c r="J25762" s="5"/>
      <c r="K25762" s="5"/>
      <c r="L25762" s="5"/>
      <c r="M25762" s="5"/>
      <c r="N25762" s="5"/>
      <c r="O25762" s="5"/>
    </row>
    <row r="25763" spans="1:15" x14ac:dyDescent="0.25">
      <c r="A25763" t="s">
        <v>532</v>
      </c>
      <c r="B25763" t="s">
        <v>532</v>
      </c>
      <c r="C25763" t="s">
        <v>533</v>
      </c>
      <c r="D25763" t="s">
        <v>26</v>
      </c>
      <c r="E25763" s="6">
        <v>9409833</v>
      </c>
      <c r="F25763" s="6">
        <v>15885426</v>
      </c>
      <c r="G25763" s="6">
        <v>17542891</v>
      </c>
      <c r="H25763" s="6">
        <v>26543107</v>
      </c>
      <c r="I25763" s="5"/>
      <c r="J25763" s="5"/>
      <c r="K25763" s="5"/>
      <c r="L25763" s="5"/>
      <c r="M25763" s="5"/>
      <c r="N25763" s="5"/>
      <c r="O25763" s="5"/>
    </row>
    <row r="25764" spans="1:15" x14ac:dyDescent="0.25">
      <c r="A25764" t="s">
        <v>532</v>
      </c>
      <c r="B25764" t="s">
        <v>532</v>
      </c>
      <c r="C25764" t="s">
        <v>533</v>
      </c>
      <c r="D25764" t="s">
        <v>713</v>
      </c>
      <c r="E25764" s="6">
        <v>82860186</v>
      </c>
      <c r="F25764" s="6">
        <v>124023398</v>
      </c>
      <c r="G25764" s="6">
        <v>142286213</v>
      </c>
      <c r="H25764" s="6">
        <v>248021629</v>
      </c>
      <c r="I25764" s="5"/>
      <c r="J25764" s="5"/>
      <c r="K25764" s="5"/>
      <c r="L25764" s="5"/>
      <c r="M25764" s="5"/>
      <c r="N25764" s="5"/>
      <c r="O25764" s="5"/>
    </row>
    <row r="25765" spans="1:15" x14ac:dyDescent="0.25">
      <c r="A25765" t="s">
        <v>532</v>
      </c>
      <c r="B25765" t="s">
        <v>532</v>
      </c>
      <c r="C25765" t="s">
        <v>533</v>
      </c>
      <c r="D25765" t="s">
        <v>28</v>
      </c>
      <c r="E25765" s="6"/>
      <c r="F25765" s="6"/>
      <c r="G25765" s="6"/>
      <c r="H25765" s="6"/>
      <c r="I25765" s="5"/>
      <c r="J25765" s="5"/>
      <c r="K25765" s="5"/>
      <c r="L25765" s="5"/>
      <c r="M25765" s="5"/>
      <c r="N25765" s="5"/>
      <c r="O25765" s="5"/>
    </row>
    <row r="25766" spans="1:15" x14ac:dyDescent="0.25">
      <c r="A25766" t="s">
        <v>532</v>
      </c>
      <c r="B25766" t="s">
        <v>532</v>
      </c>
      <c r="C25766" t="s">
        <v>533</v>
      </c>
      <c r="D25766" t="s">
        <v>29</v>
      </c>
      <c r="E25766" s="6">
        <v>593119302</v>
      </c>
      <c r="F25766" s="6">
        <v>855252005</v>
      </c>
      <c r="G25766" s="6">
        <v>934605000</v>
      </c>
      <c r="H25766" s="6">
        <v>1192132434</v>
      </c>
      <c r="I25766" s="5"/>
      <c r="J25766" s="5"/>
      <c r="K25766" s="5"/>
      <c r="L25766" s="5"/>
      <c r="M25766" s="5"/>
      <c r="N25766" s="5"/>
      <c r="O25766" s="5"/>
    </row>
    <row r="25767" spans="1:15" x14ac:dyDescent="0.25">
      <c r="A25767" t="s">
        <v>532</v>
      </c>
      <c r="B25767" t="s">
        <v>532</v>
      </c>
      <c r="C25767" t="s">
        <v>533</v>
      </c>
      <c r="D25767" t="s">
        <v>30</v>
      </c>
      <c r="E25767" s="6">
        <v>580602916</v>
      </c>
      <c r="F25767" s="6">
        <v>833677688</v>
      </c>
      <c r="G25767" s="6">
        <v>909238404</v>
      </c>
      <c r="H25767" s="6">
        <v>1152916905</v>
      </c>
      <c r="I25767" s="5"/>
      <c r="J25767" s="5"/>
      <c r="K25767" s="5"/>
      <c r="L25767" s="5"/>
      <c r="M25767" s="5"/>
      <c r="N25767" s="5"/>
      <c r="O25767" s="5"/>
    </row>
    <row r="25768" spans="1:15" x14ac:dyDescent="0.25">
      <c r="A25768" t="s">
        <v>532</v>
      </c>
      <c r="B25768" t="s">
        <v>532</v>
      </c>
      <c r="C25768" t="s">
        <v>533</v>
      </c>
      <c r="D25768" t="s">
        <v>31</v>
      </c>
      <c r="E25768" s="6">
        <v>12516386</v>
      </c>
      <c r="F25768" s="6">
        <v>21574317</v>
      </c>
      <c r="G25768" s="6">
        <v>25366596</v>
      </c>
      <c r="H25768" s="6">
        <v>39215529</v>
      </c>
      <c r="I25768" s="5"/>
      <c r="J25768" s="5"/>
      <c r="K25768" s="5"/>
      <c r="L25768" s="5"/>
      <c r="M25768" s="5"/>
      <c r="N25768" s="5"/>
      <c r="O25768" s="5"/>
    </row>
    <row r="25769" spans="1:15" x14ac:dyDescent="0.25">
      <c r="A25769" t="s">
        <v>532</v>
      </c>
      <c r="B25769" t="s">
        <v>532</v>
      </c>
      <c r="C25769" t="s">
        <v>533</v>
      </c>
      <c r="D25769" t="s">
        <v>32</v>
      </c>
      <c r="E25769" s="6">
        <v>541326236</v>
      </c>
      <c r="F25769" s="6">
        <v>789803474</v>
      </c>
      <c r="G25769" s="6">
        <v>873628110</v>
      </c>
      <c r="H25769" s="6">
        <v>1101005662</v>
      </c>
      <c r="I25769" s="5"/>
      <c r="J25769" s="5"/>
      <c r="K25769" s="5"/>
      <c r="L25769" s="5"/>
      <c r="M25769" s="5"/>
      <c r="N25769" s="5"/>
      <c r="O25769" s="5"/>
    </row>
    <row r="25770" spans="1:15" x14ac:dyDescent="0.25">
      <c r="A25770" t="s">
        <v>532</v>
      </c>
      <c r="B25770" t="s">
        <v>532</v>
      </c>
      <c r="C25770" t="s">
        <v>533</v>
      </c>
      <c r="D25770" t="s">
        <v>33</v>
      </c>
      <c r="E25770" s="6">
        <v>51793066</v>
      </c>
      <c r="F25770" s="6">
        <v>65448531</v>
      </c>
      <c r="G25770" s="6">
        <v>60976890</v>
      </c>
      <c r="H25770" s="6">
        <v>91126772</v>
      </c>
      <c r="I25770" s="5"/>
      <c r="J25770" s="5"/>
      <c r="K25770" s="5"/>
      <c r="L25770" s="5"/>
      <c r="M25770" s="5"/>
      <c r="N25770" s="5"/>
      <c r="O25770" s="5"/>
    </row>
    <row r="25771" spans="1:15" x14ac:dyDescent="0.25">
      <c r="A25771" t="s">
        <v>532</v>
      </c>
      <c r="B25771" t="s">
        <v>532</v>
      </c>
      <c r="C25771" t="s">
        <v>533</v>
      </c>
      <c r="D25771" t="s">
        <v>34</v>
      </c>
      <c r="E25771" s="6">
        <v>14263909</v>
      </c>
      <c r="F25771" s="6">
        <v>16175865</v>
      </c>
      <c r="G25771" s="6">
        <v>17369070</v>
      </c>
      <c r="H25771" s="6">
        <v>23604031</v>
      </c>
      <c r="I25771" s="5"/>
      <c r="J25771" s="5"/>
      <c r="K25771" s="5"/>
      <c r="L25771" s="5"/>
      <c r="M25771" s="5"/>
      <c r="N25771" s="5"/>
      <c r="O25771" s="5"/>
    </row>
    <row r="25772" spans="1:15" x14ac:dyDescent="0.25">
      <c r="A25772" t="s">
        <v>532</v>
      </c>
      <c r="B25772" t="s">
        <v>532</v>
      </c>
      <c r="C25772" t="s">
        <v>533</v>
      </c>
      <c r="D25772" t="s">
        <v>35</v>
      </c>
      <c r="E25772" s="6">
        <v>3494019</v>
      </c>
      <c r="F25772" s="6">
        <v>7831004</v>
      </c>
      <c r="G25772" s="6">
        <v>8276005</v>
      </c>
      <c r="H25772" s="6">
        <v>10270804</v>
      </c>
      <c r="I25772" s="5"/>
      <c r="J25772" s="5"/>
      <c r="K25772" s="5"/>
      <c r="L25772" s="5"/>
      <c r="M25772" s="5"/>
      <c r="N25772" s="5"/>
      <c r="O25772" s="5"/>
    </row>
    <row r="25773" spans="1:15" x14ac:dyDescent="0.25">
      <c r="A25773" t="s">
        <v>532</v>
      </c>
      <c r="B25773" t="s">
        <v>532</v>
      </c>
      <c r="C25773" t="s">
        <v>533</v>
      </c>
      <c r="D25773" t="s">
        <v>715</v>
      </c>
      <c r="E25773" s="6">
        <v>915321</v>
      </c>
      <c r="F25773" s="6">
        <v>2524122</v>
      </c>
      <c r="G25773" s="6">
        <v>3071668</v>
      </c>
      <c r="H25773" s="6">
        <v>6127018</v>
      </c>
      <c r="I25773" s="5"/>
      <c r="J25773" s="5"/>
      <c r="K25773" s="5"/>
      <c r="L25773" s="5"/>
      <c r="M25773" s="5"/>
      <c r="N25773" s="5"/>
      <c r="O25773" s="5"/>
    </row>
    <row r="25774" spans="1:15" x14ac:dyDescent="0.25">
      <c r="A25774" t="s">
        <v>532</v>
      </c>
      <c r="B25774" t="s">
        <v>532</v>
      </c>
      <c r="C25774" t="s">
        <v>533</v>
      </c>
      <c r="D25774" t="s">
        <v>719</v>
      </c>
      <c r="E25774" s="6">
        <v>40107855</v>
      </c>
      <c r="F25774" s="6">
        <v>54579548</v>
      </c>
      <c r="G25774" s="6">
        <v>48812157</v>
      </c>
      <c r="H25774" s="6">
        <v>71666527</v>
      </c>
      <c r="I25774" s="5"/>
      <c r="J25774" s="5"/>
      <c r="K25774" s="5"/>
      <c r="L25774" s="5"/>
      <c r="M25774" s="5"/>
      <c r="N25774" s="5"/>
      <c r="O25774" s="5"/>
    </row>
    <row r="25775" spans="1:15" x14ac:dyDescent="0.25">
      <c r="A25775" t="s">
        <v>532</v>
      </c>
      <c r="B25775" t="s">
        <v>532</v>
      </c>
      <c r="C25775" t="s">
        <v>533</v>
      </c>
      <c r="D25775" t="s">
        <v>716</v>
      </c>
      <c r="E25775" s="6"/>
      <c r="F25775" s="6"/>
      <c r="G25775" s="6"/>
      <c r="H25775" s="6"/>
      <c r="I25775" s="5"/>
      <c r="J25775" s="5"/>
      <c r="K25775" s="5"/>
      <c r="L25775" s="5"/>
      <c r="M25775" s="5"/>
      <c r="N25775" s="5"/>
      <c r="O25775" s="5"/>
    </row>
    <row r="25776" spans="1:15" x14ac:dyDescent="0.25">
      <c r="A25776" t="s">
        <v>532</v>
      </c>
      <c r="B25776" t="s">
        <v>532</v>
      </c>
      <c r="C25776" t="s">
        <v>533</v>
      </c>
      <c r="D25776" t="s">
        <v>37</v>
      </c>
      <c r="E25776" s="6">
        <v>13512768</v>
      </c>
      <c r="F25776" s="6">
        <v>17760686</v>
      </c>
      <c r="G25776" s="6">
        <v>15633490</v>
      </c>
      <c r="H25776" s="6">
        <v>25551864</v>
      </c>
      <c r="I25776" s="5"/>
      <c r="J25776" s="5"/>
      <c r="K25776" s="5"/>
      <c r="L25776" s="5"/>
      <c r="M25776" s="5"/>
      <c r="N25776" s="5"/>
      <c r="O25776" s="5"/>
    </row>
    <row r="25777" spans="1:15" x14ac:dyDescent="0.25">
      <c r="A25777" t="s">
        <v>532</v>
      </c>
      <c r="B25777" t="s">
        <v>532</v>
      </c>
      <c r="C25777" t="s">
        <v>533</v>
      </c>
      <c r="D25777" t="s">
        <v>717</v>
      </c>
      <c r="E25777" s="6">
        <v>12141497</v>
      </c>
      <c r="F25777" s="6">
        <v>15421728</v>
      </c>
      <c r="G25777" s="6">
        <v>11541363</v>
      </c>
      <c r="H25777" s="6">
        <v>23991105</v>
      </c>
      <c r="I25777" s="5"/>
      <c r="J25777" s="5"/>
      <c r="K25777" s="5"/>
      <c r="L25777" s="5"/>
      <c r="M25777" s="5"/>
      <c r="N25777" s="5"/>
      <c r="O25777" s="5"/>
    </row>
    <row r="25778" spans="1:15" x14ac:dyDescent="0.25">
      <c r="A25778" t="s">
        <v>532</v>
      </c>
      <c r="B25778" t="s">
        <v>532</v>
      </c>
      <c r="C25778" t="s">
        <v>533</v>
      </c>
      <c r="D25778" t="s">
        <v>718</v>
      </c>
      <c r="E25778" s="6">
        <v>158320</v>
      </c>
      <c r="F25778" s="6">
        <v>1312665</v>
      </c>
      <c r="G25778" s="6">
        <v>1041271</v>
      </c>
      <c r="H25778" s="6">
        <v>1608138</v>
      </c>
      <c r="I25778" s="5"/>
      <c r="J25778" s="5"/>
      <c r="K25778" s="5"/>
      <c r="L25778" s="5"/>
      <c r="M25778" s="5"/>
      <c r="N25778" s="5"/>
      <c r="O25778" s="5"/>
    </row>
    <row r="25779" spans="1:15" x14ac:dyDescent="0.25">
      <c r="A25779" t="s">
        <v>532</v>
      </c>
      <c r="B25779" t="s">
        <v>532</v>
      </c>
      <c r="C25779" t="s">
        <v>533</v>
      </c>
      <c r="D25779" t="s">
        <v>41</v>
      </c>
      <c r="E25779" s="6"/>
      <c r="F25779" s="6"/>
      <c r="G25779" s="6"/>
      <c r="H25779" s="6"/>
      <c r="I25779" s="5"/>
      <c r="J25779" s="5"/>
      <c r="K25779" s="5"/>
      <c r="L25779" s="5"/>
      <c r="M25779" s="5"/>
      <c r="N25779" s="5"/>
      <c r="O25779" s="5"/>
    </row>
    <row r="25780" spans="1:15" x14ac:dyDescent="0.25">
      <c r="A25780" t="s">
        <v>532</v>
      </c>
      <c r="B25780" t="s">
        <v>532</v>
      </c>
      <c r="C25780" t="s">
        <v>533</v>
      </c>
      <c r="D25780" t="s">
        <v>42</v>
      </c>
      <c r="E25780" s="6">
        <v>81544044</v>
      </c>
      <c r="F25780" s="6">
        <v>106463869</v>
      </c>
      <c r="G25780" s="6">
        <v>123252100</v>
      </c>
      <c r="H25780" s="6">
        <v>153741468</v>
      </c>
      <c r="I25780" s="5"/>
      <c r="J25780" s="5"/>
      <c r="K25780" s="5"/>
      <c r="L25780" s="5"/>
      <c r="M25780" s="5"/>
      <c r="N25780" s="5"/>
      <c r="O25780" s="5"/>
    </row>
    <row r="25781" spans="1:15" x14ac:dyDescent="0.25">
      <c r="A25781" t="s">
        <v>532</v>
      </c>
      <c r="B25781" t="s">
        <v>532</v>
      </c>
      <c r="C25781" t="s">
        <v>533</v>
      </c>
      <c r="D25781" t="s">
        <v>720</v>
      </c>
      <c r="E25781" s="6">
        <v>14453590</v>
      </c>
      <c r="F25781" s="6">
        <v>21397134</v>
      </c>
      <c r="G25781" s="6">
        <v>21637304</v>
      </c>
      <c r="H25781" s="6">
        <v>22123558</v>
      </c>
      <c r="I25781" s="5"/>
      <c r="J25781" s="5"/>
      <c r="K25781" s="5"/>
      <c r="L25781" s="5"/>
      <c r="M25781" s="5"/>
      <c r="N25781" s="5"/>
      <c r="O25781" s="5"/>
    </row>
    <row r="25782" spans="1:15" x14ac:dyDescent="0.25">
      <c r="A25782" t="s">
        <v>532</v>
      </c>
      <c r="B25782" t="s">
        <v>532</v>
      </c>
      <c r="C25782" t="s">
        <v>533</v>
      </c>
      <c r="D25782" t="s">
        <v>44</v>
      </c>
      <c r="E25782" s="6">
        <v>4176019</v>
      </c>
      <c r="F25782" s="6">
        <v>4413841</v>
      </c>
      <c r="G25782" s="6">
        <v>4549586</v>
      </c>
      <c r="H25782" s="6">
        <v>5285961</v>
      </c>
      <c r="I25782" s="5"/>
      <c r="J25782" s="5"/>
      <c r="K25782" s="5"/>
      <c r="L25782" s="5"/>
      <c r="M25782" s="5"/>
      <c r="N25782" s="5"/>
      <c r="O25782" s="5"/>
    </row>
    <row r="25783" spans="1:15" x14ac:dyDescent="0.25">
      <c r="A25783" t="s">
        <v>532</v>
      </c>
      <c r="B25783" t="s">
        <v>532</v>
      </c>
      <c r="C25783" t="s">
        <v>533</v>
      </c>
      <c r="D25783" t="s">
        <v>738</v>
      </c>
      <c r="E25783" s="6"/>
      <c r="F25783" s="6">
        <v>535698</v>
      </c>
      <c r="G25783" s="6">
        <v>321396</v>
      </c>
      <c r="H25783" s="6">
        <v>107094</v>
      </c>
      <c r="I25783" s="5"/>
      <c r="J25783" s="5"/>
      <c r="K25783" s="5"/>
      <c r="L25783" s="5"/>
      <c r="M25783" s="5"/>
      <c r="N25783" s="5"/>
      <c r="O25783" s="5"/>
    </row>
    <row r="25784" spans="1:15" x14ac:dyDescent="0.25">
      <c r="A25784" t="s">
        <v>532</v>
      </c>
      <c r="B25784" t="s">
        <v>532</v>
      </c>
      <c r="C25784" t="s">
        <v>533</v>
      </c>
      <c r="D25784" t="s">
        <v>739</v>
      </c>
      <c r="E25784" s="6">
        <v>9409833</v>
      </c>
      <c r="F25784" s="6">
        <v>16421124</v>
      </c>
      <c r="G25784" s="6">
        <v>17864287</v>
      </c>
      <c r="H25784" s="6">
        <v>26650201</v>
      </c>
      <c r="I25784" s="5"/>
      <c r="J25784" s="5"/>
      <c r="K25784" s="5"/>
      <c r="L25784" s="5"/>
      <c r="M25784" s="5"/>
      <c r="N25784" s="5"/>
      <c r="O25784" s="5"/>
    </row>
    <row r="25785" spans="1:15" x14ac:dyDescent="0.25">
      <c r="A25785" t="s">
        <v>532</v>
      </c>
      <c r="B25785" t="s">
        <v>532</v>
      </c>
      <c r="C25785" t="s">
        <v>533</v>
      </c>
      <c r="D25785" t="s">
        <v>47</v>
      </c>
      <c r="E25785" s="7"/>
      <c r="F25785" s="7"/>
      <c r="G25785" s="7"/>
      <c r="H25785" s="7"/>
      <c r="I25785" s="5"/>
      <c r="J25785" s="5"/>
      <c r="K25785" s="5"/>
      <c r="L25785" s="5"/>
      <c r="M25785" s="5"/>
      <c r="N25785" s="5"/>
      <c r="O25785" s="5"/>
    </row>
    <row r="25786" spans="1:15" x14ac:dyDescent="0.25">
      <c r="A25786" t="s">
        <v>532</v>
      </c>
      <c r="B25786" t="s">
        <v>532</v>
      </c>
      <c r="C25786" t="s">
        <v>533</v>
      </c>
      <c r="D25786" t="s">
        <v>48</v>
      </c>
      <c r="E25786" s="7"/>
      <c r="F25786" s="7"/>
      <c r="G25786" s="7"/>
      <c r="H25786" s="7"/>
      <c r="I25786" s="5"/>
      <c r="J25786" s="5"/>
      <c r="K25786" s="5"/>
      <c r="L25786" s="5"/>
      <c r="M25786" s="5"/>
      <c r="N25786" s="5"/>
      <c r="O25786" s="5"/>
    </row>
    <row r="25787" spans="1:15" x14ac:dyDescent="0.25">
      <c r="A25787" t="s">
        <v>532</v>
      </c>
      <c r="B25787" t="s">
        <v>532</v>
      </c>
      <c r="C25787" t="s">
        <v>533</v>
      </c>
      <c r="D25787" t="s">
        <v>722</v>
      </c>
      <c r="E25787" s="7">
        <v>6.7621901470338592</v>
      </c>
      <c r="F25787" s="7">
        <v>6.3816919084568502</v>
      </c>
      <c r="G25787" s="7">
        <v>5.2227579565698896</v>
      </c>
      <c r="H25787" s="7">
        <v>6.0116246279396188</v>
      </c>
      <c r="I25787" s="5"/>
      <c r="J25787" s="5"/>
      <c r="K25787" s="5"/>
      <c r="L25787" s="5"/>
      <c r="M25787" s="5"/>
      <c r="N25787" s="5"/>
      <c r="O25787" s="5"/>
    </row>
    <row r="25788" spans="1:15" x14ac:dyDescent="0.25">
      <c r="A25788" t="s">
        <v>532</v>
      </c>
      <c r="B25788" t="s">
        <v>532</v>
      </c>
      <c r="C25788" t="s">
        <v>533</v>
      </c>
      <c r="D25788" t="s">
        <v>725</v>
      </c>
      <c r="E25788" s="7">
        <v>3.41237809969381</v>
      </c>
      <c r="F25788" s="7">
        <v>3.47137499122113</v>
      </c>
      <c r="G25788" s="7">
        <v>3.3015438213269697</v>
      </c>
      <c r="H25788" s="7">
        <v>2.7833648517498499</v>
      </c>
      <c r="I25788" s="5"/>
      <c r="J25788" s="5"/>
      <c r="K25788" s="5"/>
      <c r="L25788" s="5"/>
      <c r="M25788" s="5"/>
      <c r="N25788" s="5"/>
      <c r="O25788" s="5"/>
    </row>
    <row r="25789" spans="1:15" x14ac:dyDescent="0.25">
      <c r="A25789" t="s">
        <v>532</v>
      </c>
      <c r="B25789" t="s">
        <v>532</v>
      </c>
      <c r="C25789" t="s">
        <v>533</v>
      </c>
      <c r="D25789" t="s">
        <v>726</v>
      </c>
      <c r="E25789" s="7">
        <v>28.159654966450802</v>
      </c>
      <c r="F25789" s="7">
        <v>25.9787093337135</v>
      </c>
      <c r="G25789" s="7">
        <v>18.438680790369197</v>
      </c>
      <c r="H25789" s="7">
        <v>20.148382215952896</v>
      </c>
      <c r="I25789" s="5"/>
      <c r="J25789" s="5"/>
      <c r="K25789" s="5"/>
      <c r="L25789" s="5"/>
      <c r="M25789" s="5"/>
      <c r="N25789" s="5"/>
      <c r="O25789" s="5"/>
    </row>
    <row r="25790" spans="1:15" x14ac:dyDescent="0.25">
      <c r="A25790" t="s">
        <v>532</v>
      </c>
      <c r="B25790" t="s">
        <v>532</v>
      </c>
      <c r="C25790" t="s">
        <v>533</v>
      </c>
      <c r="D25790" t="s">
        <v>733</v>
      </c>
      <c r="E25790" s="7">
        <v>66.079874773999805</v>
      </c>
      <c r="F25790" s="7">
        <v>60.311668820513496</v>
      </c>
      <c r="G25790" s="7">
        <v>43.959578283717605</v>
      </c>
      <c r="H25790" s="7">
        <v>52.223844913358299</v>
      </c>
      <c r="I25790" s="5"/>
      <c r="J25790" s="5"/>
      <c r="K25790" s="5"/>
      <c r="L25790" s="5"/>
      <c r="M25790" s="5"/>
      <c r="N25790" s="5"/>
      <c r="O25790" s="5"/>
    </row>
    <row r="25791" spans="1:15" x14ac:dyDescent="0.25">
      <c r="A25791" t="s">
        <v>532</v>
      </c>
      <c r="B25791" t="s">
        <v>532</v>
      </c>
      <c r="C25791" t="s">
        <v>533</v>
      </c>
      <c r="D25791" t="s">
        <v>734</v>
      </c>
      <c r="E25791" s="7">
        <v>64.804361271078392</v>
      </c>
      <c r="F25791" s="7">
        <v>58.060905127966599</v>
      </c>
      <c r="G25791" s="7">
        <v>42.497835228860396</v>
      </c>
      <c r="H25791" s="7">
        <v>51.745986390557597</v>
      </c>
      <c r="I25791" s="5"/>
      <c r="J25791" s="5"/>
      <c r="K25791" s="5"/>
      <c r="L25791" s="5"/>
      <c r="M25791" s="5"/>
      <c r="N25791" s="5"/>
      <c r="O25791" s="5"/>
    </row>
    <row r="25792" spans="1:15" x14ac:dyDescent="0.25">
      <c r="A25792" t="s">
        <v>532</v>
      </c>
      <c r="B25792" t="s">
        <v>532</v>
      </c>
      <c r="C25792" t="s">
        <v>533</v>
      </c>
      <c r="D25792" t="s">
        <v>53</v>
      </c>
      <c r="E25792" s="7"/>
      <c r="F25792" s="7"/>
      <c r="G25792" s="7"/>
      <c r="H25792" s="7"/>
      <c r="I25792" s="5"/>
      <c r="J25792" s="5"/>
      <c r="K25792" s="5"/>
      <c r="L25792" s="5"/>
      <c r="M25792" s="5"/>
      <c r="N25792" s="5"/>
      <c r="O25792" s="5"/>
    </row>
    <row r="25793" spans="1:15" x14ac:dyDescent="0.25">
      <c r="A25793" t="s">
        <v>532</v>
      </c>
      <c r="B25793" t="s">
        <v>532</v>
      </c>
      <c r="C25793" t="s">
        <v>533</v>
      </c>
      <c r="D25793" t="s">
        <v>54</v>
      </c>
      <c r="E25793" s="7">
        <v>1.4485054023886099</v>
      </c>
      <c r="F25793" s="7">
        <v>1.4510822419606599</v>
      </c>
      <c r="G25793" s="7">
        <v>1.4487189955091</v>
      </c>
      <c r="H25793" s="7">
        <v>1.3323970307679998</v>
      </c>
      <c r="I25793" s="5"/>
      <c r="J25793" s="5"/>
      <c r="K25793" s="5"/>
      <c r="L25793" s="5"/>
      <c r="M25793" s="5"/>
      <c r="N25793" s="5"/>
      <c r="O25793" s="5"/>
    </row>
    <row r="25794" spans="1:15" x14ac:dyDescent="0.25">
      <c r="A25794" t="s">
        <v>532</v>
      </c>
      <c r="B25794" t="s">
        <v>532</v>
      </c>
      <c r="C25794" t="s">
        <v>533</v>
      </c>
      <c r="D25794" t="s">
        <v>723</v>
      </c>
      <c r="E25794" s="7">
        <v>0.76216039361604604</v>
      </c>
      <c r="F25794" s="7">
        <v>0.81047577813962601</v>
      </c>
      <c r="G25794" s="7">
        <v>0.81605380832266905</v>
      </c>
      <c r="H25794" s="7">
        <v>0.77602522124327011</v>
      </c>
      <c r="I25794" s="5"/>
      <c r="J25794" s="5"/>
      <c r="K25794" s="5"/>
      <c r="L25794" s="5"/>
      <c r="M25794" s="5"/>
      <c r="N25794" s="5"/>
      <c r="O25794" s="5"/>
    </row>
    <row r="25795" spans="1:15" x14ac:dyDescent="0.25">
      <c r="A25795" t="s">
        <v>532</v>
      </c>
      <c r="B25795" t="s">
        <v>532</v>
      </c>
      <c r="C25795" t="s">
        <v>533</v>
      </c>
      <c r="D25795" t="s">
        <v>56</v>
      </c>
      <c r="E25795" s="7"/>
      <c r="F25795" s="7"/>
      <c r="G25795" s="7"/>
      <c r="H25795" s="7"/>
      <c r="I25795" s="5"/>
      <c r="J25795" s="5"/>
      <c r="K25795" s="5"/>
      <c r="L25795" s="5"/>
      <c r="M25795" s="5"/>
      <c r="N25795" s="5"/>
      <c r="O25795" s="5"/>
    </row>
    <row r="25796" spans="1:15" x14ac:dyDescent="0.25">
      <c r="A25796" t="s">
        <v>532</v>
      </c>
      <c r="B25796" t="s">
        <v>532</v>
      </c>
      <c r="C25796" t="s">
        <v>533</v>
      </c>
      <c r="D25796" t="s">
        <v>57</v>
      </c>
      <c r="E25796" s="7">
        <v>16.253614729028101</v>
      </c>
      <c r="F25796" s="7">
        <v>15.262128063346399</v>
      </c>
      <c r="G25796" s="7">
        <v>15.192644003663299</v>
      </c>
      <c r="H25796" s="7">
        <v>10.7505301172042</v>
      </c>
      <c r="I25796" s="5"/>
      <c r="J25796" s="5"/>
      <c r="K25796" s="5"/>
      <c r="L25796" s="5"/>
      <c r="M25796" s="5"/>
      <c r="N25796" s="5"/>
      <c r="O25796" s="5"/>
    </row>
    <row r="25797" spans="1:15" x14ac:dyDescent="0.25">
      <c r="A25797" t="s">
        <v>532</v>
      </c>
      <c r="B25797" t="s">
        <v>532</v>
      </c>
      <c r="C25797" t="s">
        <v>533</v>
      </c>
      <c r="D25797" t="s">
        <v>59</v>
      </c>
      <c r="E25797" s="7"/>
      <c r="F25797" s="7"/>
      <c r="G25797" s="7"/>
      <c r="H25797" s="7"/>
      <c r="I25797" s="5"/>
      <c r="J25797" s="5"/>
      <c r="K25797" s="5"/>
      <c r="L25797" s="5"/>
      <c r="M25797" s="5"/>
      <c r="N25797" s="5"/>
      <c r="O25797" s="5"/>
    </row>
    <row r="25798" spans="1:15" x14ac:dyDescent="0.25">
      <c r="A25798" t="s">
        <v>532</v>
      </c>
      <c r="B25798" t="s">
        <v>532</v>
      </c>
      <c r="C25798" t="s">
        <v>533</v>
      </c>
      <c r="D25798" t="s">
        <v>60</v>
      </c>
      <c r="E25798" s="7">
        <v>90</v>
      </c>
      <c r="F25798" s="7">
        <v>90</v>
      </c>
      <c r="G25798" s="7">
        <v>90</v>
      </c>
      <c r="H25798" s="7">
        <v>90</v>
      </c>
      <c r="I25798" s="5"/>
      <c r="J25798" s="5"/>
      <c r="K25798" s="5"/>
      <c r="L25798" s="5"/>
      <c r="M25798" s="5"/>
      <c r="N25798" s="5"/>
      <c r="O25798" s="5"/>
    </row>
    <row r="25799" spans="1:15" x14ac:dyDescent="0.25">
      <c r="A25799" t="s">
        <v>532</v>
      </c>
      <c r="B25799" t="s">
        <v>532</v>
      </c>
      <c r="C25799" t="s">
        <v>533</v>
      </c>
      <c r="D25799" t="s">
        <v>735</v>
      </c>
      <c r="E25799" s="7">
        <v>18.591036151006097</v>
      </c>
      <c r="F25799" s="7">
        <v>24.215150036958498</v>
      </c>
      <c r="G25799" s="7">
        <v>21.4355377506098</v>
      </c>
      <c r="H25799" s="7">
        <v>25.369828119327497</v>
      </c>
      <c r="I25799" s="5"/>
      <c r="J25799" s="5"/>
      <c r="K25799" s="5"/>
      <c r="L25799" s="5"/>
      <c r="M25799" s="5"/>
      <c r="N25799" s="5"/>
      <c r="O25799" s="5"/>
    </row>
    <row r="25800" spans="1:15" x14ac:dyDescent="0.25">
      <c r="A25800" t="s">
        <v>532</v>
      </c>
      <c r="B25800" t="s">
        <v>532</v>
      </c>
      <c r="C25800" t="s">
        <v>533</v>
      </c>
      <c r="D25800" t="s">
        <v>62</v>
      </c>
      <c r="E25800" s="7"/>
      <c r="F25800" s="7"/>
      <c r="G25800" s="7"/>
      <c r="H25800" s="7"/>
      <c r="I25800" s="5"/>
      <c r="J25800" s="5"/>
      <c r="K25800" s="5"/>
      <c r="L25800" s="5"/>
      <c r="M25800" s="5"/>
      <c r="N25800" s="5"/>
      <c r="O25800" s="5"/>
    </row>
    <row r="25801" spans="1:15" x14ac:dyDescent="0.25">
      <c r="A25801" s="16" t="s">
        <v>532</v>
      </c>
      <c r="B25801" s="16" t="s">
        <v>532</v>
      </c>
      <c r="C25801" s="16" t="s">
        <v>533</v>
      </c>
      <c r="D25801" s="16" t="s">
        <v>63</v>
      </c>
      <c r="E25801" s="15">
        <v>1.15529807710514</v>
      </c>
      <c r="F25801" s="15">
        <v>1.4552160218688299</v>
      </c>
      <c r="G25801" s="15">
        <v>1.3254687892823698</v>
      </c>
      <c r="H25801" s="15">
        <v>1.80436864938049</v>
      </c>
      <c r="I25801" s="5"/>
      <c r="J25801" s="5"/>
      <c r="K25801" s="5"/>
      <c r="L25801" s="5"/>
      <c r="M25801" s="5"/>
      <c r="N25801" s="5"/>
      <c r="O25801" s="5"/>
    </row>
    <row r="25802" spans="1:15" x14ac:dyDescent="0.25">
      <c r="A25802" t="s">
        <v>532</v>
      </c>
      <c r="B25802" t="s">
        <v>532</v>
      </c>
      <c r="C25802" t="s">
        <v>534</v>
      </c>
      <c r="D25802" t="s">
        <v>704</v>
      </c>
      <c r="E25802" s="6">
        <v>335202</v>
      </c>
      <c r="F25802" s="6">
        <v>520948</v>
      </c>
      <c r="G25802" s="6">
        <v>601326</v>
      </c>
      <c r="H25802" s="6">
        <v>922621</v>
      </c>
      <c r="I25802" s="5"/>
      <c r="J25802" s="5"/>
      <c r="K25802" s="5"/>
      <c r="L25802" s="5"/>
      <c r="M25802" s="5"/>
      <c r="N25802" s="5"/>
      <c r="O25802" s="5"/>
    </row>
    <row r="25803" spans="1:15" x14ac:dyDescent="0.25">
      <c r="A25803" t="s">
        <v>532</v>
      </c>
      <c r="B25803" t="s">
        <v>532</v>
      </c>
      <c r="C25803" t="s">
        <v>534</v>
      </c>
      <c r="D25803" t="s">
        <v>701</v>
      </c>
      <c r="E25803" s="6">
        <v>433584</v>
      </c>
      <c r="F25803" s="6">
        <v>673037</v>
      </c>
      <c r="G25803" s="6">
        <v>816437</v>
      </c>
      <c r="H25803" s="6">
        <v>1212247</v>
      </c>
      <c r="I25803" s="5"/>
      <c r="J25803" s="5"/>
      <c r="K25803" s="5"/>
      <c r="L25803" s="5"/>
      <c r="M25803" s="5"/>
      <c r="N25803" s="5"/>
      <c r="O25803" s="5"/>
    </row>
    <row r="25804" spans="1:15" x14ac:dyDescent="0.25">
      <c r="A25804" t="s">
        <v>532</v>
      </c>
      <c r="B25804" t="s">
        <v>532</v>
      </c>
      <c r="C25804" t="s">
        <v>534</v>
      </c>
      <c r="D25804" t="s">
        <v>702</v>
      </c>
      <c r="E25804" s="6">
        <v>335202</v>
      </c>
      <c r="F25804" s="6">
        <v>520948</v>
      </c>
      <c r="G25804" s="6">
        <v>601326</v>
      </c>
      <c r="H25804" s="6">
        <v>922621</v>
      </c>
      <c r="I25804" s="5"/>
      <c r="J25804" s="5"/>
      <c r="K25804" s="5"/>
      <c r="L25804" s="5"/>
      <c r="M25804" s="5"/>
      <c r="N25804" s="5"/>
      <c r="O25804" s="5"/>
    </row>
    <row r="25805" spans="1:15" x14ac:dyDescent="0.25">
      <c r="A25805" t="s">
        <v>532</v>
      </c>
      <c r="B25805" t="s">
        <v>532</v>
      </c>
      <c r="C25805" t="s">
        <v>534</v>
      </c>
      <c r="D25805" t="s">
        <v>703</v>
      </c>
      <c r="E25805" s="6"/>
      <c r="F25805" s="6"/>
      <c r="G25805" s="6"/>
      <c r="H25805" s="6"/>
      <c r="I25805" s="5"/>
      <c r="J25805" s="5"/>
      <c r="K25805" s="5"/>
      <c r="L25805" s="5"/>
      <c r="M25805" s="5"/>
      <c r="N25805" s="5"/>
      <c r="O25805" s="5"/>
    </row>
    <row r="25806" spans="1:15" x14ac:dyDescent="0.25">
      <c r="A25806" t="s">
        <v>532</v>
      </c>
      <c r="B25806" t="s">
        <v>532</v>
      </c>
      <c r="C25806" t="s">
        <v>534</v>
      </c>
      <c r="D25806" t="s">
        <v>11</v>
      </c>
      <c r="E25806" s="6">
        <v>2112713</v>
      </c>
      <c r="F25806" s="6">
        <v>6063168</v>
      </c>
      <c r="G25806" s="6">
        <v>8382441</v>
      </c>
      <c r="H25806" s="6">
        <v>14590715</v>
      </c>
      <c r="I25806" s="5"/>
      <c r="J25806" s="5"/>
      <c r="K25806" s="5"/>
      <c r="L25806" s="5"/>
      <c r="M25806" s="5"/>
      <c r="N25806" s="5"/>
      <c r="O25806" s="5"/>
    </row>
    <row r="25807" spans="1:15" x14ac:dyDescent="0.25">
      <c r="A25807" t="s">
        <v>532</v>
      </c>
      <c r="B25807" t="s">
        <v>532</v>
      </c>
      <c r="C25807" t="s">
        <v>534</v>
      </c>
      <c r="D25807" t="s">
        <v>12</v>
      </c>
      <c r="E25807" s="6">
        <v>1267074</v>
      </c>
      <c r="F25807" s="6">
        <v>2280904</v>
      </c>
      <c r="G25807" s="6">
        <v>4066809</v>
      </c>
      <c r="H25807" s="6">
        <v>6117891</v>
      </c>
      <c r="I25807" s="5"/>
      <c r="J25807" s="5"/>
      <c r="K25807" s="5"/>
      <c r="L25807" s="5"/>
      <c r="M25807" s="5"/>
      <c r="N25807" s="5"/>
      <c r="O25807" s="5"/>
    </row>
    <row r="25808" spans="1:15" x14ac:dyDescent="0.25">
      <c r="A25808" t="s">
        <v>532</v>
      </c>
      <c r="B25808" t="s">
        <v>532</v>
      </c>
      <c r="C25808" t="s">
        <v>534</v>
      </c>
      <c r="D25808" t="s">
        <v>724</v>
      </c>
      <c r="E25808" s="6">
        <v>110076</v>
      </c>
      <c r="F25808" s="6">
        <v>74220</v>
      </c>
      <c r="G25808" s="6">
        <v>341702</v>
      </c>
      <c r="H25808" s="6">
        <v>299092</v>
      </c>
      <c r="I25808" s="5"/>
      <c r="J25808" s="5"/>
      <c r="K25808" s="5"/>
      <c r="L25808" s="5"/>
      <c r="M25808" s="5"/>
      <c r="N25808" s="5"/>
      <c r="O25808" s="5"/>
    </row>
    <row r="25809" spans="1:15" x14ac:dyDescent="0.25">
      <c r="A25809" t="s">
        <v>532</v>
      </c>
      <c r="B25809" t="s">
        <v>532</v>
      </c>
      <c r="C25809" t="s">
        <v>534</v>
      </c>
      <c r="D25809" t="s">
        <v>13</v>
      </c>
      <c r="E25809" s="6">
        <v>277118</v>
      </c>
      <c r="F25809" s="6">
        <v>2502476</v>
      </c>
      <c r="G25809" s="6">
        <v>2502998</v>
      </c>
      <c r="H25809" s="6">
        <v>5825869</v>
      </c>
      <c r="I25809" s="5"/>
      <c r="J25809" s="5"/>
      <c r="K25809" s="5"/>
      <c r="L25809" s="5"/>
      <c r="M25809" s="5"/>
      <c r="N25809" s="5"/>
      <c r="O25809" s="5"/>
    </row>
    <row r="25810" spans="1:15" x14ac:dyDescent="0.25">
      <c r="A25810" t="s">
        <v>532</v>
      </c>
      <c r="B25810" t="s">
        <v>532</v>
      </c>
      <c r="C25810" t="s">
        <v>534</v>
      </c>
      <c r="D25810" t="s">
        <v>705</v>
      </c>
      <c r="E25810" s="6">
        <v>90849</v>
      </c>
      <c r="F25810" s="6">
        <v>353257</v>
      </c>
      <c r="G25810" s="6">
        <v>202025</v>
      </c>
      <c r="H25810" s="6">
        <v>1039450</v>
      </c>
      <c r="I25810" s="5"/>
      <c r="J25810" s="5"/>
      <c r="K25810" s="5"/>
      <c r="L25810" s="5"/>
      <c r="M25810" s="5"/>
      <c r="N25810" s="5"/>
      <c r="O25810" s="5"/>
    </row>
    <row r="25811" spans="1:15" x14ac:dyDescent="0.25">
      <c r="A25811" t="s">
        <v>532</v>
      </c>
      <c r="B25811" t="s">
        <v>532</v>
      </c>
      <c r="C25811" t="s">
        <v>534</v>
      </c>
      <c r="D25811" t="s">
        <v>706</v>
      </c>
      <c r="E25811" s="6">
        <v>367596</v>
      </c>
      <c r="F25811" s="6">
        <v>852311</v>
      </c>
      <c r="G25811" s="6">
        <v>1268907</v>
      </c>
      <c r="H25811" s="6">
        <v>1308413</v>
      </c>
      <c r="I25811" s="5"/>
      <c r="J25811" s="5"/>
      <c r="K25811" s="5"/>
      <c r="L25811" s="5"/>
      <c r="M25811" s="5"/>
      <c r="N25811" s="5"/>
      <c r="O25811" s="5"/>
    </row>
    <row r="25812" spans="1:15" x14ac:dyDescent="0.25">
      <c r="A25812" t="s">
        <v>532</v>
      </c>
      <c r="B25812" t="s">
        <v>532</v>
      </c>
      <c r="C25812" t="s">
        <v>534</v>
      </c>
      <c r="D25812" t="s">
        <v>16</v>
      </c>
      <c r="E25812" s="6">
        <v>2447915</v>
      </c>
      <c r="F25812" s="6">
        <v>6584116</v>
      </c>
      <c r="G25812" s="6">
        <v>8983767</v>
      </c>
      <c r="H25812" s="6">
        <v>15513336</v>
      </c>
      <c r="I25812" s="5"/>
      <c r="J25812" s="5"/>
      <c r="K25812" s="5"/>
      <c r="L25812" s="5"/>
      <c r="M25812" s="5"/>
      <c r="N25812" s="5"/>
      <c r="O25812" s="5"/>
    </row>
    <row r="25813" spans="1:15" x14ac:dyDescent="0.25">
      <c r="A25813" t="s">
        <v>532</v>
      </c>
      <c r="B25813" t="s">
        <v>532</v>
      </c>
      <c r="C25813" t="s">
        <v>534</v>
      </c>
      <c r="D25813" t="s">
        <v>708</v>
      </c>
      <c r="E25813" s="6">
        <v>1013131</v>
      </c>
      <c r="F25813" s="6">
        <v>2045691</v>
      </c>
      <c r="G25813" s="6">
        <v>3454297</v>
      </c>
      <c r="H25813" s="6">
        <v>5535849</v>
      </c>
      <c r="I25813" s="5"/>
      <c r="J25813" s="5"/>
      <c r="K25813" s="5"/>
      <c r="L25813" s="5"/>
      <c r="M25813" s="5"/>
      <c r="N25813" s="5"/>
      <c r="O25813" s="5"/>
    </row>
    <row r="25814" spans="1:15" x14ac:dyDescent="0.25">
      <c r="A25814" t="s">
        <v>532</v>
      </c>
      <c r="B25814" t="s">
        <v>532</v>
      </c>
      <c r="C25814" t="s">
        <v>534</v>
      </c>
      <c r="D25814" t="s">
        <v>18</v>
      </c>
      <c r="E25814" s="6">
        <v>400000</v>
      </c>
      <c r="F25814" s="6">
        <v>400000</v>
      </c>
      <c r="G25814" s="6">
        <v>400000</v>
      </c>
      <c r="H25814" s="6">
        <v>480000</v>
      </c>
      <c r="I25814" s="5"/>
      <c r="J25814" s="5"/>
      <c r="K25814" s="5"/>
      <c r="L25814" s="5"/>
      <c r="M25814" s="5"/>
      <c r="N25814" s="5"/>
      <c r="O25814" s="5"/>
    </row>
    <row r="25815" spans="1:15" x14ac:dyDescent="0.25">
      <c r="A25815" t="s">
        <v>532</v>
      </c>
      <c r="B25815" t="s">
        <v>532</v>
      </c>
      <c r="C25815" t="s">
        <v>534</v>
      </c>
      <c r="D25815" t="s">
        <v>19</v>
      </c>
      <c r="E25815" s="6">
        <v>400000</v>
      </c>
      <c r="F25815" s="6">
        <v>400000</v>
      </c>
      <c r="G25815" s="6">
        <v>400000</v>
      </c>
      <c r="H25815" s="6">
        <v>480000</v>
      </c>
      <c r="I25815" s="5"/>
      <c r="J25815" s="5"/>
      <c r="K25815" s="5"/>
      <c r="L25815" s="5"/>
      <c r="M25815" s="5"/>
      <c r="N25815" s="5"/>
      <c r="O25815" s="5"/>
    </row>
    <row r="25816" spans="1:15" x14ac:dyDescent="0.25">
      <c r="A25816" t="s">
        <v>532</v>
      </c>
      <c r="B25816" t="s">
        <v>532</v>
      </c>
      <c r="C25816" t="s">
        <v>534</v>
      </c>
      <c r="D25816" t="s">
        <v>20</v>
      </c>
      <c r="E25816" s="6"/>
      <c r="F25816" s="6"/>
      <c r="G25816" s="6"/>
      <c r="H25816" s="6"/>
      <c r="I25816" s="5"/>
      <c r="J25816" s="5"/>
      <c r="K25816" s="5"/>
      <c r="L25816" s="5"/>
      <c r="M25816" s="5"/>
      <c r="N25816" s="5"/>
      <c r="O25816" s="5"/>
    </row>
    <row r="25817" spans="1:15" x14ac:dyDescent="0.25">
      <c r="A25817" t="s">
        <v>532</v>
      </c>
      <c r="B25817" t="s">
        <v>532</v>
      </c>
      <c r="C25817" t="s">
        <v>534</v>
      </c>
      <c r="D25817" t="s">
        <v>21</v>
      </c>
      <c r="E25817" s="6">
        <v>613131</v>
      </c>
      <c r="F25817" s="6">
        <v>1645691</v>
      </c>
      <c r="G25817" s="6">
        <v>3054297</v>
      </c>
      <c r="H25817" s="6">
        <v>5055849</v>
      </c>
      <c r="I25817" s="5"/>
      <c r="J25817" s="5"/>
      <c r="K25817" s="5"/>
      <c r="L25817" s="5"/>
      <c r="M25817" s="5"/>
      <c r="N25817" s="5"/>
      <c r="O25817" s="5"/>
    </row>
    <row r="25818" spans="1:15" x14ac:dyDescent="0.25">
      <c r="A25818" t="s">
        <v>532</v>
      </c>
      <c r="B25818" t="s">
        <v>532</v>
      </c>
      <c r="C25818" t="s">
        <v>534</v>
      </c>
      <c r="D25818" t="s">
        <v>711</v>
      </c>
      <c r="E25818" s="6"/>
      <c r="F25818" s="6"/>
      <c r="G25818" s="6"/>
      <c r="H25818" s="6"/>
      <c r="I25818" s="5"/>
      <c r="J25818" s="5"/>
      <c r="K25818" s="5"/>
      <c r="L25818" s="5"/>
      <c r="M25818" s="5"/>
      <c r="N25818" s="5"/>
      <c r="O25818" s="5"/>
    </row>
    <row r="25819" spans="1:15" x14ac:dyDescent="0.25">
      <c r="A25819" t="s">
        <v>532</v>
      </c>
      <c r="B25819" t="s">
        <v>532</v>
      </c>
      <c r="C25819" t="s">
        <v>534</v>
      </c>
      <c r="D25819" t="s">
        <v>709</v>
      </c>
      <c r="E25819" s="6"/>
      <c r="F25819" s="6"/>
      <c r="G25819" s="6"/>
      <c r="H25819" s="6"/>
      <c r="I25819" s="5"/>
      <c r="J25819" s="5"/>
      <c r="K25819" s="5"/>
      <c r="L25819" s="5"/>
      <c r="M25819" s="5"/>
      <c r="N25819" s="5"/>
      <c r="O25819" s="5"/>
    </row>
    <row r="25820" spans="1:15" x14ac:dyDescent="0.25">
      <c r="A25820" t="s">
        <v>532</v>
      </c>
      <c r="B25820" t="s">
        <v>532</v>
      </c>
      <c r="C25820" t="s">
        <v>534</v>
      </c>
      <c r="D25820" t="s">
        <v>710</v>
      </c>
      <c r="E25820" s="6"/>
      <c r="F25820" s="6"/>
      <c r="G25820" s="6"/>
      <c r="H25820" s="6"/>
      <c r="I25820" s="5"/>
      <c r="J25820" s="5"/>
      <c r="K25820" s="5"/>
      <c r="L25820" s="5"/>
      <c r="M25820" s="5"/>
      <c r="N25820" s="5"/>
      <c r="O25820" s="5"/>
    </row>
    <row r="25821" spans="1:15" x14ac:dyDescent="0.25">
      <c r="A25821" t="s">
        <v>532</v>
      </c>
      <c r="B25821" t="s">
        <v>532</v>
      </c>
      <c r="C25821" t="s">
        <v>534</v>
      </c>
      <c r="D25821" t="s">
        <v>714</v>
      </c>
      <c r="E25821" s="6">
        <v>1434784</v>
      </c>
      <c r="F25821" s="6">
        <v>4538425</v>
      </c>
      <c r="G25821" s="6">
        <v>5529470</v>
      </c>
      <c r="H25821" s="6">
        <v>9977487</v>
      </c>
      <c r="I25821" s="5"/>
      <c r="J25821" s="5"/>
      <c r="K25821" s="5"/>
      <c r="L25821" s="5"/>
      <c r="M25821" s="5"/>
      <c r="N25821" s="5"/>
      <c r="O25821" s="5"/>
    </row>
    <row r="25822" spans="1:15" x14ac:dyDescent="0.25">
      <c r="A25822" t="s">
        <v>532</v>
      </c>
      <c r="B25822" t="s">
        <v>532</v>
      </c>
      <c r="C25822" t="s">
        <v>534</v>
      </c>
      <c r="D25822" t="s">
        <v>712</v>
      </c>
      <c r="E25822" s="6"/>
      <c r="F25822" s="6"/>
      <c r="G25822" s="6"/>
      <c r="H25822" s="6"/>
      <c r="I25822" s="5"/>
      <c r="J25822" s="5"/>
      <c r="K25822" s="5"/>
      <c r="L25822" s="5"/>
      <c r="M25822" s="5"/>
      <c r="N25822" s="5"/>
      <c r="O25822" s="5"/>
    </row>
    <row r="25823" spans="1:15" x14ac:dyDescent="0.25">
      <c r="A25823" t="s">
        <v>532</v>
      </c>
      <c r="B25823" t="s">
        <v>532</v>
      </c>
      <c r="C25823" t="s">
        <v>534</v>
      </c>
      <c r="D25823" t="s">
        <v>26</v>
      </c>
      <c r="E25823" s="6"/>
      <c r="F25823" s="6"/>
      <c r="G25823" s="6"/>
      <c r="H25823" s="6"/>
      <c r="I25823" s="5"/>
      <c r="J25823" s="5"/>
      <c r="K25823" s="5"/>
      <c r="L25823" s="5"/>
      <c r="M25823" s="5"/>
      <c r="N25823" s="5"/>
      <c r="O25823" s="5"/>
    </row>
    <row r="25824" spans="1:15" x14ac:dyDescent="0.25">
      <c r="A25824" t="s">
        <v>532</v>
      </c>
      <c r="B25824" t="s">
        <v>532</v>
      </c>
      <c r="C25824" t="s">
        <v>534</v>
      </c>
      <c r="D25824" t="s">
        <v>713</v>
      </c>
      <c r="E25824" s="6">
        <v>1434784</v>
      </c>
      <c r="F25824" s="6">
        <v>4538425</v>
      </c>
      <c r="G25824" s="6">
        <v>5529470</v>
      </c>
      <c r="H25824" s="6">
        <v>9977487</v>
      </c>
      <c r="I25824" s="5"/>
      <c r="J25824" s="5"/>
      <c r="K25824" s="5"/>
      <c r="L25824" s="5"/>
      <c r="M25824" s="5"/>
      <c r="N25824" s="5"/>
      <c r="O25824" s="5"/>
    </row>
    <row r="25825" spans="1:15" x14ac:dyDescent="0.25">
      <c r="A25825" t="s">
        <v>532</v>
      </c>
      <c r="B25825" t="s">
        <v>532</v>
      </c>
      <c r="C25825" t="s">
        <v>534</v>
      </c>
      <c r="D25825" t="s">
        <v>28</v>
      </c>
      <c r="E25825" s="6"/>
      <c r="F25825" s="6"/>
      <c r="G25825" s="6"/>
      <c r="H25825" s="6"/>
      <c r="I25825" s="5"/>
      <c r="J25825" s="5"/>
      <c r="K25825" s="5"/>
      <c r="L25825" s="5"/>
      <c r="M25825" s="5"/>
      <c r="N25825" s="5"/>
      <c r="O25825" s="5"/>
    </row>
    <row r="25826" spans="1:15" x14ac:dyDescent="0.25">
      <c r="A25826" t="s">
        <v>532</v>
      </c>
      <c r="B25826" t="s">
        <v>532</v>
      </c>
      <c r="C25826" t="s">
        <v>534</v>
      </c>
      <c r="D25826" t="s">
        <v>29</v>
      </c>
      <c r="E25826" s="6">
        <v>11217026</v>
      </c>
      <c r="F25826" s="6">
        <v>46223802</v>
      </c>
      <c r="G25826" s="6">
        <v>49965900</v>
      </c>
      <c r="H25826" s="6">
        <v>60130125</v>
      </c>
      <c r="I25826" s="5"/>
      <c r="J25826" s="5"/>
      <c r="K25826" s="5"/>
      <c r="L25826" s="5"/>
      <c r="M25826" s="5"/>
      <c r="N25826" s="5"/>
      <c r="O25826" s="5"/>
    </row>
    <row r="25827" spans="1:15" x14ac:dyDescent="0.25">
      <c r="A25827" t="s">
        <v>532</v>
      </c>
      <c r="B25827" t="s">
        <v>532</v>
      </c>
      <c r="C25827" t="s">
        <v>534</v>
      </c>
      <c r="D25827" t="s">
        <v>30</v>
      </c>
      <c r="E25827" s="6">
        <v>11217026</v>
      </c>
      <c r="F25827" s="6">
        <v>46223802</v>
      </c>
      <c r="G25827" s="6">
        <v>49965900</v>
      </c>
      <c r="H25827" s="6">
        <v>60130125</v>
      </c>
      <c r="I25827" s="5"/>
      <c r="J25827" s="5"/>
      <c r="K25827" s="5"/>
      <c r="L25827" s="5"/>
      <c r="M25827" s="5"/>
      <c r="N25827" s="5"/>
      <c r="O25827" s="5"/>
    </row>
    <row r="25828" spans="1:15" x14ac:dyDescent="0.25">
      <c r="A25828" t="s">
        <v>532</v>
      </c>
      <c r="B25828" t="s">
        <v>532</v>
      </c>
      <c r="C25828" t="s">
        <v>534</v>
      </c>
      <c r="D25828" t="s">
        <v>31</v>
      </c>
      <c r="E25828" s="6"/>
      <c r="F25828" s="6"/>
      <c r="G25828" s="6"/>
      <c r="H25828" s="6"/>
      <c r="I25828" s="5"/>
      <c r="J25828" s="5"/>
      <c r="K25828" s="5"/>
      <c r="L25828" s="5"/>
      <c r="M25828" s="5"/>
      <c r="N25828" s="5"/>
      <c r="O25828" s="5"/>
    </row>
    <row r="25829" spans="1:15" x14ac:dyDescent="0.25">
      <c r="A25829" t="s">
        <v>532</v>
      </c>
      <c r="B25829" t="s">
        <v>532</v>
      </c>
      <c r="C25829" t="s">
        <v>534</v>
      </c>
      <c r="D25829" t="s">
        <v>32</v>
      </c>
      <c r="E25829" s="6">
        <v>10785983</v>
      </c>
      <c r="F25829" s="6">
        <v>44411947</v>
      </c>
      <c r="G25829" s="6">
        <v>47920929</v>
      </c>
      <c r="H25829" s="6">
        <v>57381724</v>
      </c>
      <c r="I25829" s="5"/>
      <c r="J25829" s="5"/>
      <c r="K25829" s="5"/>
      <c r="L25829" s="5"/>
      <c r="M25829" s="5"/>
      <c r="N25829" s="5"/>
      <c r="O25829" s="5"/>
    </row>
    <row r="25830" spans="1:15" x14ac:dyDescent="0.25">
      <c r="A25830" t="s">
        <v>532</v>
      </c>
      <c r="B25830" t="s">
        <v>532</v>
      </c>
      <c r="C25830" t="s">
        <v>534</v>
      </c>
      <c r="D25830" t="s">
        <v>33</v>
      </c>
      <c r="E25830" s="6">
        <v>431043</v>
      </c>
      <c r="F25830" s="6">
        <v>1811855</v>
      </c>
      <c r="G25830" s="6">
        <v>2044971</v>
      </c>
      <c r="H25830" s="6">
        <v>2748401</v>
      </c>
      <c r="I25830" s="5"/>
      <c r="J25830" s="5"/>
      <c r="K25830" s="5"/>
      <c r="L25830" s="5"/>
      <c r="M25830" s="5"/>
      <c r="N25830" s="5"/>
      <c r="O25830" s="5"/>
    </row>
    <row r="25831" spans="1:15" x14ac:dyDescent="0.25">
      <c r="A25831" t="s">
        <v>532</v>
      </c>
      <c r="B25831" t="s">
        <v>532</v>
      </c>
      <c r="C25831" t="s">
        <v>534</v>
      </c>
      <c r="D25831" t="s">
        <v>34</v>
      </c>
      <c r="E25831" s="6">
        <v>164845</v>
      </c>
      <c r="F25831" s="6">
        <v>342168</v>
      </c>
      <c r="G25831" s="6">
        <v>409649</v>
      </c>
      <c r="H25831" s="6">
        <v>556036</v>
      </c>
      <c r="I25831" s="5"/>
      <c r="J25831" s="5"/>
      <c r="K25831" s="5"/>
      <c r="L25831" s="5"/>
      <c r="M25831" s="5"/>
      <c r="N25831" s="5"/>
      <c r="O25831" s="5"/>
    </row>
    <row r="25832" spans="1:15" x14ac:dyDescent="0.25">
      <c r="A25832" t="s">
        <v>532</v>
      </c>
      <c r="B25832" t="s">
        <v>532</v>
      </c>
      <c r="C25832" t="s">
        <v>534</v>
      </c>
      <c r="D25832" t="s">
        <v>35</v>
      </c>
      <c r="E25832" s="6">
        <v>293674</v>
      </c>
      <c r="F25832" s="6">
        <v>475919</v>
      </c>
      <c r="G25832" s="6">
        <v>800284</v>
      </c>
      <c r="H25832" s="6">
        <v>1337187</v>
      </c>
      <c r="I25832" s="5"/>
      <c r="J25832" s="5"/>
      <c r="K25832" s="5"/>
      <c r="L25832" s="5"/>
      <c r="M25832" s="5"/>
      <c r="N25832" s="5"/>
      <c r="O25832" s="5"/>
    </row>
    <row r="25833" spans="1:15" x14ac:dyDescent="0.25">
      <c r="A25833" t="s">
        <v>532</v>
      </c>
      <c r="B25833" t="s">
        <v>532</v>
      </c>
      <c r="C25833" t="s">
        <v>534</v>
      </c>
      <c r="D25833" t="s">
        <v>715</v>
      </c>
      <c r="E25833" s="6"/>
      <c r="F25833" s="6"/>
      <c r="G25833" s="6"/>
      <c r="H25833" s="6"/>
      <c r="I25833" s="5"/>
      <c r="J25833" s="5"/>
      <c r="K25833" s="5"/>
      <c r="L25833" s="5"/>
      <c r="M25833" s="5"/>
      <c r="N25833" s="5"/>
      <c r="O25833" s="5"/>
    </row>
    <row r="25834" spans="1:15" x14ac:dyDescent="0.25">
      <c r="A25834" t="s">
        <v>532</v>
      </c>
      <c r="B25834" t="s">
        <v>532</v>
      </c>
      <c r="C25834" t="s">
        <v>534</v>
      </c>
      <c r="D25834" t="s">
        <v>719</v>
      </c>
      <c r="E25834" s="6">
        <v>559872</v>
      </c>
      <c r="F25834" s="6">
        <v>1945606</v>
      </c>
      <c r="G25834" s="6">
        <v>2435606</v>
      </c>
      <c r="H25834" s="6">
        <v>3529552</v>
      </c>
      <c r="I25834" s="5"/>
      <c r="J25834" s="5"/>
      <c r="K25834" s="5"/>
      <c r="L25834" s="5"/>
      <c r="M25834" s="5"/>
      <c r="N25834" s="5"/>
      <c r="O25834" s="5"/>
    </row>
    <row r="25835" spans="1:15" x14ac:dyDescent="0.25">
      <c r="A25835" t="s">
        <v>532</v>
      </c>
      <c r="B25835" t="s">
        <v>532</v>
      </c>
      <c r="C25835" t="s">
        <v>534</v>
      </c>
      <c r="D25835" t="s">
        <v>716</v>
      </c>
      <c r="E25835" s="6"/>
      <c r="F25835" s="6"/>
      <c r="G25835" s="6"/>
      <c r="H25835" s="6"/>
      <c r="I25835" s="5"/>
      <c r="J25835" s="5"/>
      <c r="K25835" s="5"/>
      <c r="L25835" s="5"/>
      <c r="M25835" s="5"/>
      <c r="N25835" s="5"/>
      <c r="O25835" s="5"/>
    </row>
    <row r="25836" spans="1:15" x14ac:dyDescent="0.25">
      <c r="A25836" t="s">
        <v>532</v>
      </c>
      <c r="B25836" t="s">
        <v>532</v>
      </c>
      <c r="C25836" t="s">
        <v>534</v>
      </c>
      <c r="D25836" t="s">
        <v>37</v>
      </c>
      <c r="E25836" s="6">
        <v>167000</v>
      </c>
      <c r="F25836" s="6">
        <v>553000</v>
      </c>
      <c r="G25836" s="6">
        <v>723000</v>
      </c>
      <c r="H25836" s="6">
        <v>924000</v>
      </c>
      <c r="I25836" s="5"/>
      <c r="J25836" s="5"/>
      <c r="K25836" s="5"/>
      <c r="L25836" s="5"/>
      <c r="M25836" s="5"/>
      <c r="N25836" s="5"/>
      <c r="O25836" s="5"/>
    </row>
    <row r="25837" spans="1:15" x14ac:dyDescent="0.25">
      <c r="A25837" t="s">
        <v>532</v>
      </c>
      <c r="B25837" t="s">
        <v>532</v>
      </c>
      <c r="C25837" t="s">
        <v>534</v>
      </c>
      <c r="D25837" t="s">
        <v>717</v>
      </c>
      <c r="E25837" s="6">
        <v>200000</v>
      </c>
      <c r="F25837" s="6">
        <v>480000</v>
      </c>
      <c r="G25837" s="6">
        <v>560000</v>
      </c>
      <c r="H25837" s="6">
        <v>960000</v>
      </c>
      <c r="I25837" s="5"/>
      <c r="J25837" s="5"/>
      <c r="K25837" s="5"/>
      <c r="L25837" s="5"/>
      <c r="M25837" s="5"/>
      <c r="N25837" s="5"/>
      <c r="O25837" s="5"/>
    </row>
    <row r="25838" spans="1:15" x14ac:dyDescent="0.25">
      <c r="A25838" t="s">
        <v>532</v>
      </c>
      <c r="B25838" t="s">
        <v>532</v>
      </c>
      <c r="C25838" t="s">
        <v>534</v>
      </c>
      <c r="D25838" t="s">
        <v>718</v>
      </c>
      <c r="E25838" s="6">
        <v>100000</v>
      </c>
      <c r="F25838" s="6"/>
      <c r="G25838" s="6">
        <v>80000</v>
      </c>
      <c r="H25838" s="6">
        <v>96000</v>
      </c>
      <c r="I25838" s="5"/>
      <c r="J25838" s="5"/>
      <c r="K25838" s="5"/>
      <c r="L25838" s="5"/>
      <c r="M25838" s="5"/>
      <c r="N25838" s="5"/>
      <c r="O25838" s="5"/>
    </row>
    <row r="25839" spans="1:15" x14ac:dyDescent="0.25">
      <c r="A25839" t="s">
        <v>532</v>
      </c>
      <c r="B25839" t="s">
        <v>532</v>
      </c>
      <c r="C25839" t="s">
        <v>534</v>
      </c>
      <c r="D25839" t="s">
        <v>41</v>
      </c>
      <c r="E25839" s="6"/>
      <c r="F25839" s="6"/>
      <c r="G25839" s="6"/>
      <c r="H25839" s="6"/>
      <c r="I25839" s="5"/>
      <c r="J25839" s="5"/>
      <c r="K25839" s="5"/>
      <c r="L25839" s="5"/>
      <c r="M25839" s="5"/>
      <c r="N25839" s="5"/>
      <c r="O25839" s="5"/>
    </row>
    <row r="25840" spans="1:15" x14ac:dyDescent="0.25">
      <c r="A25840" t="s">
        <v>532</v>
      </c>
      <c r="B25840" t="s">
        <v>532</v>
      </c>
      <c r="C25840" t="s">
        <v>534</v>
      </c>
      <c r="D25840" t="s">
        <v>42</v>
      </c>
      <c r="E25840" s="6">
        <v>1013131</v>
      </c>
      <c r="F25840" s="6">
        <v>2045691</v>
      </c>
      <c r="G25840" s="6">
        <v>3454297</v>
      </c>
      <c r="H25840" s="6">
        <v>5535849</v>
      </c>
      <c r="I25840" s="5"/>
      <c r="J25840" s="5"/>
      <c r="K25840" s="5"/>
      <c r="L25840" s="5"/>
      <c r="M25840" s="5"/>
      <c r="N25840" s="5"/>
      <c r="O25840" s="5"/>
    </row>
    <row r="25841" spans="1:15" x14ac:dyDescent="0.25">
      <c r="A25841" t="s">
        <v>532</v>
      </c>
      <c r="B25841" t="s">
        <v>532</v>
      </c>
      <c r="C25841" t="s">
        <v>534</v>
      </c>
      <c r="D25841" t="s">
        <v>720</v>
      </c>
      <c r="E25841" s="6">
        <v>192872</v>
      </c>
      <c r="F25841" s="6">
        <v>912606</v>
      </c>
      <c r="G25841" s="6">
        <v>1152606</v>
      </c>
      <c r="H25841" s="6">
        <v>1645552</v>
      </c>
      <c r="I25841" s="5"/>
      <c r="J25841" s="5"/>
      <c r="K25841" s="5"/>
      <c r="L25841" s="5"/>
      <c r="M25841" s="5"/>
      <c r="N25841" s="5"/>
      <c r="O25841" s="5"/>
    </row>
    <row r="25842" spans="1:15" x14ac:dyDescent="0.25">
      <c r="A25842" t="s">
        <v>532</v>
      </c>
      <c r="B25842" t="s">
        <v>532</v>
      </c>
      <c r="C25842" t="s">
        <v>534</v>
      </c>
      <c r="D25842" t="s">
        <v>44</v>
      </c>
      <c r="E25842" s="6">
        <v>32118</v>
      </c>
      <c r="F25842" s="6">
        <v>55785</v>
      </c>
      <c r="G25842" s="6">
        <v>63428</v>
      </c>
      <c r="H25842" s="6">
        <v>77187</v>
      </c>
      <c r="I25842" s="5"/>
      <c r="J25842" s="5"/>
      <c r="K25842" s="5"/>
      <c r="L25842" s="5"/>
      <c r="M25842" s="5"/>
      <c r="N25842" s="5"/>
      <c r="O25842" s="5"/>
    </row>
    <row r="25843" spans="1:15" x14ac:dyDescent="0.25">
      <c r="A25843" t="s">
        <v>532</v>
      </c>
      <c r="B25843" t="s">
        <v>532</v>
      </c>
      <c r="C25843" t="s">
        <v>534</v>
      </c>
      <c r="D25843" t="s">
        <v>738</v>
      </c>
      <c r="E25843" s="6"/>
      <c r="F25843" s="6"/>
      <c r="G25843" s="6"/>
      <c r="H25843" s="6"/>
      <c r="I25843" s="5"/>
      <c r="J25843" s="5"/>
      <c r="K25843" s="5"/>
      <c r="L25843" s="5"/>
      <c r="M25843" s="5"/>
      <c r="N25843" s="5"/>
      <c r="O25843" s="5"/>
    </row>
    <row r="25844" spans="1:15" x14ac:dyDescent="0.25">
      <c r="A25844" t="s">
        <v>532</v>
      </c>
      <c r="B25844" t="s">
        <v>532</v>
      </c>
      <c r="C25844" t="s">
        <v>534</v>
      </c>
      <c r="D25844" t="s">
        <v>739</v>
      </c>
      <c r="E25844" s="6"/>
      <c r="F25844" s="6"/>
      <c r="G25844" s="6"/>
      <c r="H25844" s="6"/>
      <c r="I25844" s="5"/>
      <c r="J25844" s="5"/>
      <c r="K25844" s="5"/>
      <c r="L25844" s="5"/>
      <c r="M25844" s="5"/>
      <c r="N25844" s="5"/>
      <c r="O25844" s="5"/>
    </row>
    <row r="25845" spans="1:15" x14ac:dyDescent="0.25">
      <c r="A25845" t="s">
        <v>532</v>
      </c>
      <c r="B25845" t="s">
        <v>532</v>
      </c>
      <c r="C25845" t="s">
        <v>534</v>
      </c>
      <c r="D25845" t="s">
        <v>47</v>
      </c>
      <c r="E25845" s="7"/>
      <c r="F25845" s="7"/>
      <c r="G25845" s="7"/>
      <c r="H25845" s="7"/>
      <c r="I25845" s="5"/>
      <c r="J25845" s="5"/>
      <c r="K25845" s="5"/>
      <c r="L25845" s="5"/>
      <c r="M25845" s="5"/>
      <c r="N25845" s="5"/>
      <c r="O25845" s="5"/>
    </row>
    <row r="25846" spans="1:15" x14ac:dyDescent="0.25">
      <c r="A25846" t="s">
        <v>532</v>
      </c>
      <c r="B25846" t="s">
        <v>532</v>
      </c>
      <c r="C25846" t="s">
        <v>534</v>
      </c>
      <c r="D25846" t="s">
        <v>48</v>
      </c>
      <c r="E25846" s="7"/>
      <c r="F25846" s="7"/>
      <c r="G25846" s="7"/>
      <c r="H25846" s="7"/>
      <c r="I25846" s="5"/>
      <c r="J25846" s="5"/>
      <c r="K25846" s="5"/>
      <c r="L25846" s="5"/>
      <c r="M25846" s="5"/>
      <c r="N25846" s="5"/>
      <c r="O25846" s="5"/>
    </row>
    <row r="25847" spans="1:15" x14ac:dyDescent="0.25">
      <c r="A25847" t="s">
        <v>532</v>
      </c>
      <c r="B25847" t="s">
        <v>532</v>
      </c>
      <c r="C25847" t="s">
        <v>534</v>
      </c>
      <c r="D25847" t="s">
        <v>722</v>
      </c>
      <c r="E25847" s="7">
        <v>4.9912695218857497</v>
      </c>
      <c r="F25847" s="7">
        <v>4.2090998918695606</v>
      </c>
      <c r="G25847" s="7">
        <v>4.8745364338478803</v>
      </c>
      <c r="H25847" s="7">
        <v>5.8698564155654092</v>
      </c>
      <c r="I25847" s="5"/>
      <c r="J25847" s="5"/>
      <c r="K25847" s="5"/>
      <c r="L25847" s="5"/>
      <c r="M25847" s="5"/>
      <c r="N25847" s="5"/>
      <c r="O25847" s="5"/>
    </row>
    <row r="25848" spans="1:15" x14ac:dyDescent="0.25">
      <c r="A25848" t="s">
        <v>532</v>
      </c>
      <c r="B25848" t="s">
        <v>532</v>
      </c>
      <c r="C25848" t="s">
        <v>534</v>
      </c>
      <c r="D25848" t="s">
        <v>725</v>
      </c>
      <c r="E25848" s="7">
        <v>4.5822775709123889</v>
      </c>
      <c r="F25848" s="7">
        <v>7.0205023726799496</v>
      </c>
      <c r="G25848" s="7">
        <v>5.561798296861439</v>
      </c>
      <c r="H25848" s="7">
        <v>3.8760280187317497</v>
      </c>
      <c r="I25848" s="5"/>
      <c r="J25848" s="5"/>
      <c r="K25848" s="5"/>
      <c r="L25848" s="5"/>
      <c r="M25848" s="5"/>
      <c r="N25848" s="5"/>
      <c r="O25848" s="5"/>
    </row>
    <row r="25849" spans="1:15" x14ac:dyDescent="0.25">
      <c r="A25849" t="s">
        <v>532</v>
      </c>
      <c r="B25849" t="s">
        <v>532</v>
      </c>
      <c r="C25849" t="s">
        <v>534</v>
      </c>
      <c r="D25849" t="s">
        <v>726</v>
      </c>
      <c r="E25849" s="7">
        <v>22.871382380515701</v>
      </c>
      <c r="F25849" s="7">
        <v>43.082358774012199</v>
      </c>
      <c r="G25849" s="7">
        <v>31.290137522230896</v>
      </c>
      <c r="H25849" s="7">
        <v>28.816076741808999</v>
      </c>
      <c r="I25849" s="5"/>
      <c r="J25849" s="5"/>
      <c r="K25849" s="5"/>
      <c r="L25849" s="5"/>
      <c r="M25849" s="5"/>
      <c r="N25849" s="5"/>
      <c r="O25849" s="5"/>
    </row>
    <row r="25850" spans="1:15" x14ac:dyDescent="0.25">
      <c r="A25850" t="s">
        <v>532</v>
      </c>
      <c r="B25850" t="s">
        <v>532</v>
      </c>
      <c r="C25850" t="s">
        <v>534</v>
      </c>
      <c r="D25850" t="s">
        <v>733</v>
      </c>
      <c r="E25850" s="7">
        <v>55.261560449734496</v>
      </c>
      <c r="F25850" s="7">
        <v>127.21276360638201</v>
      </c>
      <c r="G25850" s="7">
        <v>88.567684147674498</v>
      </c>
      <c r="H25850" s="7">
        <v>78.520460068168006</v>
      </c>
      <c r="I25850" s="5"/>
      <c r="J25850" s="5"/>
      <c r="K25850" s="5"/>
      <c r="L25850" s="5"/>
      <c r="M25850" s="5"/>
      <c r="N25850" s="5"/>
      <c r="O25850" s="5"/>
    </row>
    <row r="25851" spans="1:15" x14ac:dyDescent="0.25">
      <c r="A25851" t="s">
        <v>532</v>
      </c>
      <c r="B25851" t="s">
        <v>532</v>
      </c>
      <c r="C25851" t="s">
        <v>534</v>
      </c>
      <c r="D25851" t="s">
        <v>734</v>
      </c>
      <c r="E25851" s="7">
        <v>55.261560449734496</v>
      </c>
      <c r="F25851" s="7">
        <v>127.21276360638201</v>
      </c>
      <c r="G25851" s="7">
        <v>88.567684147674498</v>
      </c>
      <c r="H25851" s="7">
        <v>78.520460068168006</v>
      </c>
      <c r="I25851" s="5"/>
      <c r="J25851" s="5"/>
      <c r="K25851" s="5"/>
      <c r="L25851" s="5"/>
      <c r="M25851" s="5"/>
      <c r="N25851" s="5"/>
      <c r="O25851" s="5"/>
    </row>
    <row r="25852" spans="1:15" x14ac:dyDescent="0.25">
      <c r="A25852" t="s">
        <v>532</v>
      </c>
      <c r="B25852" t="s">
        <v>532</v>
      </c>
      <c r="C25852" t="s">
        <v>534</v>
      </c>
      <c r="D25852" t="s">
        <v>53</v>
      </c>
      <c r="E25852" s="7"/>
      <c r="F25852" s="7"/>
      <c r="G25852" s="7"/>
      <c r="H25852" s="7"/>
      <c r="I25852" s="5"/>
      <c r="J25852" s="5"/>
      <c r="K25852" s="5"/>
      <c r="L25852" s="5"/>
      <c r="M25852" s="5"/>
      <c r="N25852" s="5"/>
      <c r="O25852" s="5"/>
    </row>
    <row r="25853" spans="1:15" x14ac:dyDescent="0.25">
      <c r="A25853" t="s">
        <v>532</v>
      </c>
      <c r="B25853" t="s">
        <v>532</v>
      </c>
      <c r="C25853" t="s">
        <v>534</v>
      </c>
      <c r="D25853" t="s">
        <v>54</v>
      </c>
      <c r="E25853" s="7">
        <v>1.4724955115195</v>
      </c>
      <c r="F25853" s="7">
        <v>1.3359630268209799</v>
      </c>
      <c r="G25853" s="7">
        <v>1.5159574064060399</v>
      </c>
      <c r="H25853" s="7">
        <v>1.4623637194415799</v>
      </c>
      <c r="I25853" s="5"/>
      <c r="J25853" s="5"/>
      <c r="K25853" s="5"/>
      <c r="L25853" s="5"/>
      <c r="M25853" s="5"/>
      <c r="N25853" s="5"/>
      <c r="O25853" s="5"/>
    </row>
    <row r="25854" spans="1:15" x14ac:dyDescent="0.25">
      <c r="A25854" t="s">
        <v>532</v>
      </c>
      <c r="B25854" t="s">
        <v>532</v>
      </c>
      <c r="C25854" t="s">
        <v>534</v>
      </c>
      <c r="D25854" t="s">
        <v>723</v>
      </c>
      <c r="E25854" s="7">
        <v>1.1395729252626201</v>
      </c>
      <c r="F25854" s="7">
        <v>1.13181048491492</v>
      </c>
      <c r="G25854" s="7">
        <v>1.2246801230497699</v>
      </c>
      <c r="H25854" s="7">
        <v>1.3012505052625001</v>
      </c>
      <c r="I25854" s="5"/>
      <c r="J25854" s="5"/>
      <c r="K25854" s="5"/>
      <c r="L25854" s="5"/>
      <c r="M25854" s="5"/>
      <c r="N25854" s="5"/>
      <c r="O25854" s="5"/>
    </row>
    <row r="25855" spans="1:15" x14ac:dyDescent="0.25">
      <c r="A25855" t="s">
        <v>532</v>
      </c>
      <c r="B25855" t="s">
        <v>532</v>
      </c>
      <c r="C25855" t="s">
        <v>534</v>
      </c>
      <c r="D25855" t="s">
        <v>56</v>
      </c>
      <c r="E25855" s="7"/>
      <c r="F25855" s="7"/>
      <c r="G25855" s="7"/>
      <c r="H25855" s="7"/>
      <c r="I25855" s="5"/>
      <c r="J25855" s="5"/>
      <c r="K25855" s="5"/>
      <c r="L25855" s="5"/>
      <c r="M25855" s="5"/>
      <c r="N25855" s="5"/>
      <c r="O25855" s="5"/>
    </row>
    <row r="25856" spans="1:15" x14ac:dyDescent="0.25">
      <c r="A25856" t="s">
        <v>532</v>
      </c>
      <c r="B25856" t="s">
        <v>532</v>
      </c>
      <c r="C25856" t="s">
        <v>534</v>
      </c>
      <c r="D25856" t="s">
        <v>57</v>
      </c>
      <c r="E25856" s="7">
        <v>101.902558232494</v>
      </c>
      <c r="F25856" s="7">
        <v>622.79442198868196</v>
      </c>
      <c r="G25856" s="7">
        <v>146.22653657280301</v>
      </c>
      <c r="H25856" s="7">
        <v>201.042237839862</v>
      </c>
      <c r="I25856" s="5"/>
      <c r="J25856" s="5"/>
      <c r="K25856" s="5"/>
      <c r="L25856" s="5"/>
      <c r="M25856" s="5"/>
      <c r="N25856" s="5"/>
      <c r="O25856" s="5"/>
    </row>
    <row r="25857" spans="1:15" x14ac:dyDescent="0.25">
      <c r="A25857" t="s">
        <v>532</v>
      </c>
      <c r="B25857" t="s">
        <v>532</v>
      </c>
      <c r="C25857" t="s">
        <v>534</v>
      </c>
      <c r="D25857" t="s">
        <v>59</v>
      </c>
      <c r="E25857" s="7"/>
      <c r="F25857" s="7"/>
      <c r="G25857" s="7"/>
      <c r="H25857" s="7"/>
      <c r="I25857" s="5"/>
      <c r="J25857" s="5"/>
      <c r="K25857" s="5"/>
      <c r="L25857" s="5"/>
      <c r="M25857" s="5"/>
      <c r="N25857" s="5"/>
      <c r="O25857" s="5"/>
    </row>
    <row r="25858" spans="1:15" x14ac:dyDescent="0.25">
      <c r="A25858" t="s">
        <v>532</v>
      </c>
      <c r="B25858" t="s">
        <v>532</v>
      </c>
      <c r="C25858" t="s">
        <v>534</v>
      </c>
      <c r="D25858" t="s">
        <v>60</v>
      </c>
      <c r="E25858" s="7">
        <v>10</v>
      </c>
      <c r="F25858" s="7">
        <v>10</v>
      </c>
      <c r="G25858" s="7">
        <v>10</v>
      </c>
      <c r="H25858" s="7">
        <v>10</v>
      </c>
      <c r="I25858" s="5"/>
      <c r="J25858" s="5"/>
      <c r="K25858" s="5"/>
      <c r="L25858" s="5"/>
      <c r="M25858" s="5"/>
      <c r="N25858" s="5"/>
      <c r="O25858" s="5"/>
    </row>
    <row r="25859" spans="1:15" x14ac:dyDescent="0.25">
      <c r="A25859" t="s">
        <v>532</v>
      </c>
      <c r="B25859" t="s">
        <v>532</v>
      </c>
      <c r="C25859" t="s">
        <v>534</v>
      </c>
      <c r="D25859" t="s">
        <v>735</v>
      </c>
      <c r="E25859" s="7">
        <v>9.8217999999999996</v>
      </c>
      <c r="F25859" s="7">
        <v>34.815149999999996</v>
      </c>
      <c r="G25859" s="7">
        <v>42.815149999999996</v>
      </c>
      <c r="H25859" s="7">
        <v>54.282333333333298</v>
      </c>
      <c r="I25859" s="5"/>
      <c r="J25859" s="5"/>
      <c r="K25859" s="5"/>
      <c r="L25859" s="5"/>
      <c r="M25859" s="5"/>
      <c r="N25859" s="5"/>
      <c r="O25859" s="5"/>
    </row>
    <row r="25860" spans="1:15" x14ac:dyDescent="0.25">
      <c r="A25860" t="s">
        <v>532</v>
      </c>
      <c r="B25860" t="s">
        <v>532</v>
      </c>
      <c r="C25860" t="s">
        <v>534</v>
      </c>
      <c r="D25860" t="s">
        <v>62</v>
      </c>
      <c r="E25860" s="7"/>
      <c r="F25860" s="7"/>
      <c r="G25860" s="7"/>
      <c r="H25860" s="7"/>
      <c r="I25860" s="5"/>
      <c r="J25860" s="5"/>
      <c r="K25860" s="5"/>
      <c r="L25860" s="5"/>
      <c r="M25860" s="5"/>
      <c r="N25860" s="5"/>
      <c r="O25860" s="5"/>
    </row>
    <row r="25861" spans="1:15" x14ac:dyDescent="0.25">
      <c r="A25861" s="16" t="s">
        <v>532</v>
      </c>
      <c r="B25861" s="16" t="s">
        <v>532</v>
      </c>
      <c r="C25861" s="16" t="s">
        <v>534</v>
      </c>
      <c r="D25861" s="16" t="s">
        <v>63</v>
      </c>
      <c r="E25861" s="15">
        <v>1.4161880349135501</v>
      </c>
      <c r="F25861" s="15">
        <v>2.2185290935923399</v>
      </c>
      <c r="G25861" s="15">
        <v>1.60075118034147</v>
      </c>
      <c r="H25861" s="15">
        <v>1.8023408875494997</v>
      </c>
      <c r="I25861" s="5"/>
      <c r="J25861" s="5"/>
      <c r="K25861" s="5"/>
      <c r="L25861" s="5"/>
      <c r="M25861" s="5"/>
      <c r="N25861" s="5"/>
      <c r="O25861" s="5"/>
    </row>
    <row r="25862" spans="1:15" x14ac:dyDescent="0.25">
      <c r="A25862" t="s">
        <v>532</v>
      </c>
      <c r="B25862" t="s">
        <v>532</v>
      </c>
      <c r="C25862" t="s">
        <v>535</v>
      </c>
      <c r="D25862" t="s">
        <v>704</v>
      </c>
      <c r="E25862" s="6">
        <v>3354725</v>
      </c>
      <c r="F25862" s="6">
        <v>3243951</v>
      </c>
      <c r="G25862" s="6">
        <v>2968135</v>
      </c>
      <c r="H25862" s="6">
        <v>2929652</v>
      </c>
      <c r="I25862" s="5"/>
      <c r="J25862" s="5"/>
      <c r="K25862" s="5"/>
      <c r="L25862" s="5"/>
      <c r="M25862" s="5"/>
      <c r="N25862" s="5"/>
      <c r="O25862" s="5"/>
    </row>
    <row r="25863" spans="1:15" x14ac:dyDescent="0.25">
      <c r="A25863" t="s">
        <v>532</v>
      </c>
      <c r="B25863" t="s">
        <v>532</v>
      </c>
      <c r="C25863" t="s">
        <v>535</v>
      </c>
      <c r="D25863" t="s">
        <v>701</v>
      </c>
      <c r="E25863" s="6">
        <v>6040031</v>
      </c>
      <c r="F25863" s="6">
        <v>6266867</v>
      </c>
      <c r="G25863" s="6">
        <v>6347549</v>
      </c>
      <c r="H25863" s="6">
        <v>6663704</v>
      </c>
      <c r="I25863" s="5"/>
      <c r="J25863" s="5"/>
      <c r="K25863" s="5"/>
      <c r="L25863" s="5"/>
      <c r="M25863" s="5"/>
      <c r="N25863" s="5"/>
      <c r="O25863" s="5"/>
    </row>
    <row r="25864" spans="1:15" x14ac:dyDescent="0.25">
      <c r="A25864" t="s">
        <v>532</v>
      </c>
      <c r="B25864" t="s">
        <v>532</v>
      </c>
      <c r="C25864" t="s">
        <v>535</v>
      </c>
      <c r="D25864" t="s">
        <v>702</v>
      </c>
      <c r="E25864" s="6">
        <v>3354725</v>
      </c>
      <c r="F25864" s="6">
        <v>3243951</v>
      </c>
      <c r="G25864" s="6">
        <v>2968135</v>
      </c>
      <c r="H25864" s="6">
        <v>2929652</v>
      </c>
      <c r="I25864" s="5"/>
      <c r="J25864" s="5"/>
      <c r="K25864" s="5"/>
      <c r="L25864" s="5"/>
      <c r="M25864" s="5"/>
      <c r="N25864" s="5"/>
      <c r="O25864" s="5"/>
    </row>
    <row r="25865" spans="1:15" x14ac:dyDescent="0.25">
      <c r="A25865" t="s">
        <v>532</v>
      </c>
      <c r="B25865" t="s">
        <v>532</v>
      </c>
      <c r="C25865" t="s">
        <v>535</v>
      </c>
      <c r="D25865" t="s">
        <v>703</v>
      </c>
      <c r="E25865" s="6"/>
      <c r="F25865" s="6"/>
      <c r="G25865" s="6"/>
      <c r="H25865" s="6"/>
      <c r="I25865" s="5"/>
      <c r="J25865" s="5"/>
      <c r="K25865" s="5"/>
      <c r="L25865" s="5"/>
      <c r="M25865" s="5"/>
      <c r="N25865" s="5"/>
      <c r="O25865" s="5"/>
    </row>
    <row r="25866" spans="1:15" x14ac:dyDescent="0.25">
      <c r="A25866" t="s">
        <v>532</v>
      </c>
      <c r="B25866" t="s">
        <v>532</v>
      </c>
      <c r="C25866" t="s">
        <v>535</v>
      </c>
      <c r="D25866" t="s">
        <v>11</v>
      </c>
      <c r="E25866" s="6">
        <v>15013113</v>
      </c>
      <c r="F25866" s="6">
        <v>25852334</v>
      </c>
      <c r="G25866" s="6">
        <v>29219818</v>
      </c>
      <c r="H25866" s="6">
        <v>47151531</v>
      </c>
      <c r="I25866" s="5"/>
      <c r="J25866" s="5"/>
      <c r="K25866" s="5"/>
      <c r="L25866" s="5"/>
      <c r="M25866" s="5"/>
      <c r="N25866" s="5"/>
      <c r="O25866" s="5"/>
    </row>
    <row r="25867" spans="1:15" x14ac:dyDescent="0.25">
      <c r="A25867" t="s">
        <v>532</v>
      </c>
      <c r="B25867" t="s">
        <v>532</v>
      </c>
      <c r="C25867" t="s">
        <v>535</v>
      </c>
      <c r="D25867" t="s">
        <v>12</v>
      </c>
      <c r="E25867" s="6">
        <v>5480582</v>
      </c>
      <c r="F25867" s="6">
        <v>8031594</v>
      </c>
      <c r="G25867" s="6">
        <v>8880114</v>
      </c>
      <c r="H25867" s="6">
        <v>18944632</v>
      </c>
      <c r="I25867" s="5"/>
      <c r="J25867" s="5"/>
      <c r="K25867" s="5"/>
      <c r="L25867" s="5"/>
      <c r="M25867" s="5"/>
      <c r="N25867" s="5"/>
      <c r="O25867" s="5"/>
    </row>
    <row r="25868" spans="1:15" x14ac:dyDescent="0.25">
      <c r="A25868" t="s">
        <v>532</v>
      </c>
      <c r="B25868" t="s">
        <v>532</v>
      </c>
      <c r="C25868" t="s">
        <v>535</v>
      </c>
      <c r="D25868" t="s">
        <v>724</v>
      </c>
      <c r="E25868" s="6">
        <v>2100624</v>
      </c>
      <c r="F25868" s="6">
        <v>3523808</v>
      </c>
      <c r="G25868" s="6">
        <v>3852646</v>
      </c>
      <c r="H25868" s="6">
        <v>4844853</v>
      </c>
      <c r="I25868" s="5"/>
      <c r="J25868" s="5"/>
      <c r="K25868" s="5"/>
      <c r="L25868" s="5"/>
      <c r="M25868" s="5"/>
      <c r="N25868" s="5"/>
      <c r="O25868" s="5"/>
    </row>
    <row r="25869" spans="1:15" x14ac:dyDescent="0.25">
      <c r="A25869" t="s">
        <v>532</v>
      </c>
      <c r="B25869" t="s">
        <v>532</v>
      </c>
      <c r="C25869" t="s">
        <v>535</v>
      </c>
      <c r="D25869" t="s">
        <v>13</v>
      </c>
      <c r="E25869" s="6">
        <v>4187571</v>
      </c>
      <c r="F25869" s="6">
        <v>4675133</v>
      </c>
      <c r="G25869" s="6">
        <v>6234918</v>
      </c>
      <c r="H25869" s="6">
        <v>9207238</v>
      </c>
      <c r="I25869" s="5"/>
      <c r="J25869" s="5"/>
      <c r="K25869" s="5"/>
      <c r="L25869" s="5"/>
      <c r="M25869" s="5"/>
      <c r="N25869" s="5"/>
      <c r="O25869" s="5"/>
    </row>
    <row r="25870" spans="1:15" x14ac:dyDescent="0.25">
      <c r="A25870" t="s">
        <v>532</v>
      </c>
      <c r="B25870" t="s">
        <v>532</v>
      </c>
      <c r="C25870" t="s">
        <v>535</v>
      </c>
      <c r="D25870" t="s">
        <v>705</v>
      </c>
      <c r="E25870" s="6">
        <v>2408984</v>
      </c>
      <c r="F25870" s="6">
        <v>8622914</v>
      </c>
      <c r="G25870" s="6">
        <v>9261339</v>
      </c>
      <c r="H25870" s="6">
        <v>13135579</v>
      </c>
      <c r="I25870" s="5"/>
      <c r="J25870" s="5"/>
      <c r="K25870" s="5"/>
      <c r="L25870" s="5"/>
      <c r="M25870" s="5"/>
      <c r="N25870" s="5"/>
      <c r="O25870" s="5"/>
    </row>
    <row r="25871" spans="1:15" x14ac:dyDescent="0.25">
      <c r="A25871" t="s">
        <v>532</v>
      </c>
      <c r="B25871" t="s">
        <v>532</v>
      </c>
      <c r="C25871" t="s">
        <v>535</v>
      </c>
      <c r="D25871" t="s">
        <v>706</v>
      </c>
      <c r="E25871" s="6">
        <v>835352</v>
      </c>
      <c r="F25871" s="6">
        <v>998885</v>
      </c>
      <c r="G25871" s="6">
        <v>990801</v>
      </c>
      <c r="H25871" s="6">
        <v>1019229</v>
      </c>
      <c r="I25871" s="5"/>
      <c r="J25871" s="5"/>
      <c r="K25871" s="5"/>
      <c r="L25871" s="5"/>
      <c r="M25871" s="5"/>
      <c r="N25871" s="5"/>
      <c r="O25871" s="5"/>
    </row>
    <row r="25872" spans="1:15" x14ac:dyDescent="0.25">
      <c r="A25872" t="s">
        <v>532</v>
      </c>
      <c r="B25872" t="s">
        <v>532</v>
      </c>
      <c r="C25872" t="s">
        <v>535</v>
      </c>
      <c r="D25872" t="s">
        <v>16</v>
      </c>
      <c r="E25872" s="6">
        <v>18367838</v>
      </c>
      <c r="F25872" s="6">
        <v>29096285</v>
      </c>
      <c r="G25872" s="6">
        <v>32187953</v>
      </c>
      <c r="H25872" s="6">
        <v>50081183</v>
      </c>
      <c r="I25872" s="5"/>
      <c r="J25872" s="5"/>
      <c r="K25872" s="5"/>
      <c r="L25872" s="5"/>
      <c r="M25872" s="5"/>
      <c r="N25872" s="5"/>
      <c r="O25872" s="5"/>
    </row>
    <row r="25873" spans="1:15" x14ac:dyDescent="0.25">
      <c r="A25873" t="s">
        <v>532</v>
      </c>
      <c r="B25873" t="s">
        <v>532</v>
      </c>
      <c r="C25873" t="s">
        <v>535</v>
      </c>
      <c r="D25873" t="s">
        <v>708</v>
      </c>
      <c r="E25873" s="6">
        <v>4807794</v>
      </c>
      <c r="F25873" s="6">
        <v>5131853</v>
      </c>
      <c r="G25873" s="6">
        <v>5702004</v>
      </c>
      <c r="H25873" s="6">
        <v>11622330</v>
      </c>
      <c r="I25873" s="5"/>
      <c r="J25873" s="5"/>
      <c r="K25873" s="5"/>
      <c r="L25873" s="5"/>
      <c r="M25873" s="5"/>
      <c r="N25873" s="5"/>
      <c r="O25873" s="5"/>
    </row>
    <row r="25874" spans="1:15" x14ac:dyDescent="0.25">
      <c r="A25874" t="s">
        <v>532</v>
      </c>
      <c r="B25874" t="s">
        <v>532</v>
      </c>
      <c r="C25874" t="s">
        <v>535</v>
      </c>
      <c r="D25874" t="s">
        <v>18</v>
      </c>
      <c r="E25874" s="6">
        <v>349920</v>
      </c>
      <c r="F25874" s="6">
        <v>454896</v>
      </c>
      <c r="G25874" s="6">
        <v>568620</v>
      </c>
      <c r="H25874" s="6">
        <v>710775</v>
      </c>
      <c r="I25874" s="5"/>
      <c r="J25874" s="5"/>
      <c r="K25874" s="5"/>
      <c r="L25874" s="5"/>
      <c r="M25874" s="5"/>
      <c r="N25874" s="5"/>
      <c r="O25874" s="5"/>
    </row>
    <row r="25875" spans="1:15" x14ac:dyDescent="0.25">
      <c r="A25875" t="s">
        <v>532</v>
      </c>
      <c r="B25875" t="s">
        <v>532</v>
      </c>
      <c r="C25875" t="s">
        <v>535</v>
      </c>
      <c r="D25875" t="s">
        <v>19</v>
      </c>
      <c r="E25875" s="6">
        <v>349920</v>
      </c>
      <c r="F25875" s="6">
        <v>454896</v>
      </c>
      <c r="G25875" s="6">
        <v>568620</v>
      </c>
      <c r="H25875" s="6">
        <v>710775</v>
      </c>
      <c r="I25875" s="5"/>
      <c r="J25875" s="5"/>
      <c r="K25875" s="5"/>
      <c r="L25875" s="5"/>
      <c r="M25875" s="5"/>
      <c r="N25875" s="5"/>
      <c r="O25875" s="5"/>
    </row>
    <row r="25876" spans="1:15" x14ac:dyDescent="0.25">
      <c r="A25876" t="s">
        <v>532</v>
      </c>
      <c r="B25876" t="s">
        <v>532</v>
      </c>
      <c r="C25876" t="s">
        <v>535</v>
      </c>
      <c r="D25876" t="s">
        <v>20</v>
      </c>
      <c r="E25876" s="6"/>
      <c r="F25876" s="6"/>
      <c r="G25876" s="6"/>
      <c r="H25876" s="6"/>
      <c r="I25876" s="5"/>
      <c r="J25876" s="5"/>
      <c r="K25876" s="5"/>
      <c r="L25876" s="5"/>
      <c r="M25876" s="5"/>
      <c r="N25876" s="5"/>
      <c r="O25876" s="5"/>
    </row>
    <row r="25877" spans="1:15" x14ac:dyDescent="0.25">
      <c r="A25877" t="s">
        <v>532</v>
      </c>
      <c r="B25877" t="s">
        <v>532</v>
      </c>
      <c r="C25877" t="s">
        <v>535</v>
      </c>
      <c r="D25877" t="s">
        <v>21</v>
      </c>
      <c r="E25877" s="6">
        <v>4457874</v>
      </c>
      <c r="F25877" s="6">
        <v>4676957</v>
      </c>
      <c r="G25877" s="6">
        <v>5133384</v>
      </c>
      <c r="H25877" s="6">
        <v>10911555</v>
      </c>
      <c r="I25877" s="5"/>
      <c r="J25877" s="5"/>
      <c r="K25877" s="5"/>
      <c r="L25877" s="5"/>
      <c r="M25877" s="5"/>
      <c r="N25877" s="5"/>
      <c r="O25877" s="5"/>
    </row>
    <row r="25878" spans="1:15" x14ac:dyDescent="0.25">
      <c r="A25878" t="s">
        <v>532</v>
      </c>
      <c r="B25878" t="s">
        <v>532</v>
      </c>
      <c r="C25878" t="s">
        <v>535</v>
      </c>
      <c r="D25878" t="s">
        <v>711</v>
      </c>
      <c r="E25878" s="6"/>
      <c r="F25878" s="6">
        <v>3410250</v>
      </c>
      <c r="G25878" s="6"/>
      <c r="H25878" s="6"/>
      <c r="I25878" s="5"/>
      <c r="J25878" s="5"/>
      <c r="K25878" s="5"/>
      <c r="L25878" s="5"/>
      <c r="M25878" s="5"/>
      <c r="N25878" s="5"/>
      <c r="O25878" s="5"/>
    </row>
    <row r="25879" spans="1:15" x14ac:dyDescent="0.25">
      <c r="A25879" t="s">
        <v>532</v>
      </c>
      <c r="B25879" t="s">
        <v>532</v>
      </c>
      <c r="C25879" t="s">
        <v>535</v>
      </c>
      <c r="D25879" t="s">
        <v>709</v>
      </c>
      <c r="E25879" s="6"/>
      <c r="F25879" s="6"/>
      <c r="G25879" s="6"/>
      <c r="H25879" s="6"/>
      <c r="I25879" s="5"/>
      <c r="J25879" s="5"/>
      <c r="K25879" s="5"/>
      <c r="L25879" s="5"/>
      <c r="M25879" s="5"/>
      <c r="N25879" s="5"/>
      <c r="O25879" s="5"/>
    </row>
    <row r="25880" spans="1:15" x14ac:dyDescent="0.25">
      <c r="A25880" t="s">
        <v>532</v>
      </c>
      <c r="B25880" t="s">
        <v>532</v>
      </c>
      <c r="C25880" t="s">
        <v>535</v>
      </c>
      <c r="D25880" t="s">
        <v>710</v>
      </c>
      <c r="E25880" s="6"/>
      <c r="F25880" s="6">
        <v>3410250</v>
      </c>
      <c r="G25880" s="6"/>
      <c r="H25880" s="6"/>
      <c r="I25880" s="5"/>
      <c r="J25880" s="5"/>
      <c r="K25880" s="5"/>
      <c r="L25880" s="5"/>
      <c r="M25880" s="5"/>
      <c r="N25880" s="5"/>
      <c r="O25880" s="5"/>
    </row>
    <row r="25881" spans="1:15" x14ac:dyDescent="0.25">
      <c r="A25881" t="s">
        <v>532</v>
      </c>
      <c r="B25881" t="s">
        <v>532</v>
      </c>
      <c r="C25881" t="s">
        <v>535</v>
      </c>
      <c r="D25881" t="s">
        <v>714</v>
      </c>
      <c r="E25881" s="6">
        <v>13560044</v>
      </c>
      <c r="F25881" s="6">
        <v>20554182</v>
      </c>
      <c r="G25881" s="6">
        <v>26485949</v>
      </c>
      <c r="H25881" s="6">
        <v>38458853</v>
      </c>
      <c r="I25881" s="5"/>
      <c r="J25881" s="5"/>
      <c r="K25881" s="5"/>
      <c r="L25881" s="5"/>
      <c r="M25881" s="5"/>
      <c r="N25881" s="5"/>
      <c r="O25881" s="5"/>
    </row>
    <row r="25882" spans="1:15" x14ac:dyDescent="0.25">
      <c r="A25882" t="s">
        <v>532</v>
      </c>
      <c r="B25882" t="s">
        <v>532</v>
      </c>
      <c r="C25882" t="s">
        <v>535</v>
      </c>
      <c r="D25882" t="s">
        <v>712</v>
      </c>
      <c r="E25882" s="6"/>
      <c r="F25882" s="6"/>
      <c r="G25882" s="6"/>
      <c r="H25882" s="6"/>
      <c r="I25882" s="5"/>
      <c r="J25882" s="5"/>
      <c r="K25882" s="5"/>
      <c r="L25882" s="5"/>
      <c r="M25882" s="5"/>
      <c r="N25882" s="5"/>
      <c r="O25882" s="5"/>
    </row>
    <row r="25883" spans="1:15" x14ac:dyDescent="0.25">
      <c r="A25883" t="s">
        <v>532</v>
      </c>
      <c r="B25883" t="s">
        <v>532</v>
      </c>
      <c r="C25883" t="s">
        <v>535</v>
      </c>
      <c r="D25883" t="s">
        <v>26</v>
      </c>
      <c r="E25883" s="6">
        <v>30000</v>
      </c>
      <c r="F25883" s="6">
        <v>1136750</v>
      </c>
      <c r="G25883" s="6"/>
      <c r="H25883" s="6"/>
      <c r="I25883" s="5"/>
      <c r="J25883" s="5"/>
      <c r="K25883" s="5"/>
      <c r="L25883" s="5"/>
      <c r="M25883" s="5"/>
      <c r="N25883" s="5"/>
      <c r="O25883" s="5"/>
    </row>
    <row r="25884" spans="1:15" x14ac:dyDescent="0.25">
      <c r="A25884" t="s">
        <v>532</v>
      </c>
      <c r="B25884" t="s">
        <v>532</v>
      </c>
      <c r="C25884" t="s">
        <v>535</v>
      </c>
      <c r="D25884" t="s">
        <v>713</v>
      </c>
      <c r="E25884" s="6">
        <v>13530044</v>
      </c>
      <c r="F25884" s="6">
        <v>19417432</v>
      </c>
      <c r="G25884" s="6">
        <v>26485949</v>
      </c>
      <c r="H25884" s="6">
        <v>38458853</v>
      </c>
      <c r="I25884" s="5"/>
      <c r="J25884" s="5"/>
      <c r="K25884" s="5"/>
      <c r="L25884" s="5"/>
      <c r="M25884" s="5"/>
      <c r="N25884" s="5"/>
      <c r="O25884" s="5"/>
    </row>
    <row r="25885" spans="1:15" x14ac:dyDescent="0.25">
      <c r="A25885" t="s">
        <v>532</v>
      </c>
      <c r="B25885" t="s">
        <v>532</v>
      </c>
      <c r="C25885" t="s">
        <v>535</v>
      </c>
      <c r="D25885" t="s">
        <v>28</v>
      </c>
      <c r="E25885" s="6"/>
      <c r="F25885" s="6"/>
      <c r="G25885" s="6"/>
      <c r="H25885" s="6"/>
      <c r="I25885" s="5"/>
      <c r="J25885" s="5"/>
      <c r="K25885" s="5"/>
      <c r="L25885" s="5"/>
      <c r="M25885" s="5"/>
      <c r="N25885" s="5"/>
      <c r="O25885" s="5"/>
    </row>
    <row r="25886" spans="1:15" x14ac:dyDescent="0.25">
      <c r="A25886" t="s">
        <v>532</v>
      </c>
      <c r="B25886" t="s">
        <v>532</v>
      </c>
      <c r="C25886" t="s">
        <v>535</v>
      </c>
      <c r="D25886" t="s">
        <v>29</v>
      </c>
      <c r="E25886" s="6">
        <v>47493410</v>
      </c>
      <c r="F25886" s="6">
        <v>70001269</v>
      </c>
      <c r="G25886" s="6">
        <v>74316619</v>
      </c>
      <c r="H25886" s="6">
        <v>93654305</v>
      </c>
      <c r="I25886" s="5"/>
      <c r="J25886" s="5"/>
      <c r="K25886" s="5"/>
      <c r="L25886" s="5"/>
      <c r="M25886" s="5"/>
      <c r="N25886" s="5"/>
      <c r="O25886" s="5"/>
    </row>
    <row r="25887" spans="1:15" x14ac:dyDescent="0.25">
      <c r="A25887" t="s">
        <v>532</v>
      </c>
      <c r="B25887" t="s">
        <v>532</v>
      </c>
      <c r="C25887" t="s">
        <v>535</v>
      </c>
      <c r="D25887" t="s">
        <v>30</v>
      </c>
      <c r="E25887" s="6">
        <v>44118217</v>
      </c>
      <c r="F25887" s="6">
        <v>61488286</v>
      </c>
      <c r="G25887" s="6">
        <v>66083779</v>
      </c>
      <c r="H25887" s="6">
        <v>82828681</v>
      </c>
      <c r="I25887" s="5"/>
      <c r="J25887" s="5"/>
      <c r="K25887" s="5"/>
      <c r="L25887" s="5"/>
      <c r="M25887" s="5"/>
      <c r="N25887" s="5"/>
      <c r="O25887" s="5"/>
    </row>
    <row r="25888" spans="1:15" x14ac:dyDescent="0.25">
      <c r="A25888" t="s">
        <v>532</v>
      </c>
      <c r="B25888" t="s">
        <v>532</v>
      </c>
      <c r="C25888" t="s">
        <v>535</v>
      </c>
      <c r="D25888" t="s">
        <v>31</v>
      </c>
      <c r="E25888" s="6">
        <v>3375193</v>
      </c>
      <c r="F25888" s="6">
        <v>8512983</v>
      </c>
      <c r="G25888" s="6">
        <v>8232840</v>
      </c>
      <c r="H25888" s="6">
        <v>10825624</v>
      </c>
      <c r="I25888" s="5"/>
      <c r="J25888" s="5"/>
      <c r="K25888" s="5"/>
      <c r="L25888" s="5"/>
      <c r="M25888" s="5"/>
      <c r="N25888" s="5"/>
      <c r="O25888" s="5"/>
    </row>
    <row r="25889" spans="1:15" x14ac:dyDescent="0.25">
      <c r="A25889" t="s">
        <v>532</v>
      </c>
      <c r="B25889" t="s">
        <v>532</v>
      </c>
      <c r="C25889" t="s">
        <v>535</v>
      </c>
      <c r="D25889" t="s">
        <v>32</v>
      </c>
      <c r="E25889" s="6">
        <v>44944202</v>
      </c>
      <c r="F25889" s="6">
        <v>69429575</v>
      </c>
      <c r="G25889" s="6">
        <v>73462649</v>
      </c>
      <c r="H25889" s="6">
        <v>89646373</v>
      </c>
      <c r="I25889" s="5"/>
      <c r="J25889" s="5"/>
      <c r="K25889" s="5"/>
      <c r="L25889" s="5"/>
      <c r="M25889" s="5"/>
      <c r="N25889" s="5"/>
      <c r="O25889" s="5"/>
    </row>
    <row r="25890" spans="1:15" x14ac:dyDescent="0.25">
      <c r="A25890" t="s">
        <v>532</v>
      </c>
      <c r="B25890" t="s">
        <v>532</v>
      </c>
      <c r="C25890" t="s">
        <v>535</v>
      </c>
      <c r="D25890" t="s">
        <v>33</v>
      </c>
      <c r="E25890" s="6">
        <v>2549208</v>
      </c>
      <c r="F25890" s="6">
        <v>571694</v>
      </c>
      <c r="G25890" s="6">
        <v>853970</v>
      </c>
      <c r="H25890" s="6">
        <v>4007932</v>
      </c>
      <c r="I25890" s="5"/>
      <c r="J25890" s="5"/>
      <c r="K25890" s="5"/>
      <c r="L25890" s="5"/>
      <c r="M25890" s="5"/>
      <c r="N25890" s="5"/>
      <c r="O25890" s="5"/>
    </row>
    <row r="25891" spans="1:15" x14ac:dyDescent="0.25">
      <c r="A25891" t="s">
        <v>532</v>
      </c>
      <c r="B25891" t="s">
        <v>532</v>
      </c>
      <c r="C25891" t="s">
        <v>535</v>
      </c>
      <c r="D25891" t="s">
        <v>34</v>
      </c>
      <c r="E25891" s="6">
        <v>547705</v>
      </c>
      <c r="F25891" s="6">
        <v>264990</v>
      </c>
      <c r="G25891" s="6">
        <v>293975</v>
      </c>
      <c r="H25891" s="6">
        <v>454187</v>
      </c>
      <c r="I25891" s="5"/>
      <c r="J25891" s="5"/>
      <c r="K25891" s="5"/>
      <c r="L25891" s="5"/>
      <c r="M25891" s="5"/>
      <c r="N25891" s="5"/>
      <c r="O25891" s="5"/>
    </row>
    <row r="25892" spans="1:15" x14ac:dyDescent="0.25">
      <c r="A25892" t="s">
        <v>532</v>
      </c>
      <c r="B25892" t="s">
        <v>532</v>
      </c>
      <c r="C25892" t="s">
        <v>535</v>
      </c>
      <c r="D25892" t="s">
        <v>35</v>
      </c>
      <c r="E25892" s="6">
        <v>218088</v>
      </c>
      <c r="F25892" s="6">
        <v>627083</v>
      </c>
      <c r="G25892" s="6"/>
      <c r="H25892" s="6">
        <v>577851</v>
      </c>
      <c r="I25892" s="5"/>
      <c r="J25892" s="5"/>
      <c r="K25892" s="5"/>
      <c r="L25892" s="5"/>
      <c r="M25892" s="5"/>
      <c r="N25892" s="5"/>
      <c r="O25892" s="5"/>
    </row>
    <row r="25893" spans="1:15" x14ac:dyDescent="0.25">
      <c r="A25893" t="s">
        <v>532</v>
      </c>
      <c r="B25893" t="s">
        <v>532</v>
      </c>
      <c r="C25893" t="s">
        <v>535</v>
      </c>
      <c r="D25893" t="s">
        <v>715</v>
      </c>
      <c r="E25893" s="6">
        <v>30050</v>
      </c>
      <c r="F25893" s="6">
        <v>498425</v>
      </c>
      <c r="G25893" s="6">
        <v>234278</v>
      </c>
      <c r="H25893" s="6">
        <v>1244373</v>
      </c>
      <c r="I25893" s="5"/>
      <c r="J25893" s="5"/>
      <c r="K25893" s="5"/>
      <c r="L25893" s="5"/>
      <c r="M25893" s="5"/>
      <c r="N25893" s="5"/>
      <c r="O25893" s="5"/>
    </row>
    <row r="25894" spans="1:15" x14ac:dyDescent="0.25">
      <c r="A25894" t="s">
        <v>532</v>
      </c>
      <c r="B25894" t="s">
        <v>532</v>
      </c>
      <c r="C25894" t="s">
        <v>535</v>
      </c>
      <c r="D25894" t="s">
        <v>719</v>
      </c>
      <c r="E25894" s="6">
        <v>2189541</v>
      </c>
      <c r="F25894" s="6">
        <v>435362</v>
      </c>
      <c r="G25894" s="6">
        <v>325717</v>
      </c>
      <c r="H25894" s="6">
        <v>2887223</v>
      </c>
      <c r="I25894" s="5"/>
      <c r="J25894" s="5"/>
      <c r="K25894" s="5"/>
      <c r="L25894" s="5"/>
      <c r="M25894" s="5"/>
      <c r="N25894" s="5"/>
      <c r="O25894" s="5"/>
    </row>
    <row r="25895" spans="1:15" x14ac:dyDescent="0.25">
      <c r="A25895" t="s">
        <v>532</v>
      </c>
      <c r="B25895" t="s">
        <v>532</v>
      </c>
      <c r="C25895" t="s">
        <v>535</v>
      </c>
      <c r="D25895" t="s">
        <v>716</v>
      </c>
      <c r="E25895" s="6"/>
      <c r="F25895" s="6"/>
      <c r="G25895" s="6"/>
      <c r="H25895" s="6"/>
      <c r="I25895" s="5"/>
      <c r="J25895" s="5"/>
      <c r="K25895" s="5"/>
      <c r="L25895" s="5"/>
      <c r="M25895" s="5"/>
      <c r="N25895" s="5"/>
      <c r="O25895" s="5"/>
    </row>
    <row r="25896" spans="1:15" x14ac:dyDescent="0.25">
      <c r="A25896" t="s">
        <v>532</v>
      </c>
      <c r="B25896" t="s">
        <v>532</v>
      </c>
      <c r="C25896" t="s">
        <v>535</v>
      </c>
      <c r="D25896" t="s">
        <v>37</v>
      </c>
      <c r="E25896" s="6">
        <v>926900</v>
      </c>
      <c r="F25896" s="6">
        <v>400000</v>
      </c>
      <c r="G25896" s="6">
        <v>476500</v>
      </c>
      <c r="H25896" s="6">
        <v>1054100</v>
      </c>
      <c r="I25896" s="5"/>
      <c r="J25896" s="5"/>
      <c r="K25896" s="5"/>
      <c r="L25896" s="5"/>
      <c r="M25896" s="5"/>
      <c r="N25896" s="5"/>
      <c r="O25896" s="5"/>
    </row>
    <row r="25897" spans="1:15" x14ac:dyDescent="0.25">
      <c r="A25897" t="s">
        <v>532</v>
      </c>
      <c r="B25897" t="s">
        <v>532</v>
      </c>
      <c r="C25897" t="s">
        <v>535</v>
      </c>
      <c r="D25897" t="s">
        <v>717</v>
      </c>
      <c r="E25897" s="6">
        <v>116640</v>
      </c>
      <c r="F25897" s="6"/>
      <c r="G25897" s="6">
        <v>227448</v>
      </c>
      <c r="H25897" s="6">
        <v>568620</v>
      </c>
      <c r="I25897" s="5"/>
      <c r="J25897" s="5"/>
      <c r="K25897" s="5"/>
      <c r="L25897" s="5"/>
      <c r="M25897" s="5"/>
      <c r="N25897" s="5"/>
      <c r="O25897" s="5"/>
    </row>
    <row r="25898" spans="1:15" x14ac:dyDescent="0.25">
      <c r="A25898" t="s">
        <v>532</v>
      </c>
      <c r="B25898" t="s">
        <v>532</v>
      </c>
      <c r="C25898" t="s">
        <v>535</v>
      </c>
      <c r="D25898" t="s">
        <v>718</v>
      </c>
      <c r="E25898" s="6">
        <v>58320</v>
      </c>
      <c r="F25898" s="6">
        <v>104976</v>
      </c>
      <c r="G25898" s="6">
        <v>142155</v>
      </c>
      <c r="H25898" s="6">
        <v>142155</v>
      </c>
      <c r="I25898" s="5"/>
      <c r="J25898" s="5"/>
      <c r="K25898" s="5"/>
      <c r="L25898" s="5"/>
      <c r="M25898" s="5"/>
      <c r="N25898" s="5"/>
      <c r="O25898" s="5"/>
    </row>
    <row r="25899" spans="1:15" x14ac:dyDescent="0.25">
      <c r="A25899" t="s">
        <v>532</v>
      </c>
      <c r="B25899" t="s">
        <v>532</v>
      </c>
      <c r="C25899" t="s">
        <v>535</v>
      </c>
      <c r="D25899" t="s">
        <v>41</v>
      </c>
      <c r="E25899" s="6"/>
      <c r="F25899" s="6"/>
      <c r="G25899" s="6"/>
      <c r="H25899" s="6"/>
      <c r="I25899" s="5"/>
      <c r="J25899" s="5"/>
      <c r="K25899" s="5"/>
      <c r="L25899" s="5"/>
      <c r="M25899" s="5"/>
      <c r="N25899" s="5"/>
      <c r="O25899" s="5"/>
    </row>
    <row r="25900" spans="1:15" x14ac:dyDescent="0.25">
      <c r="A25900" t="s">
        <v>532</v>
      </c>
      <c r="B25900" t="s">
        <v>532</v>
      </c>
      <c r="C25900" t="s">
        <v>535</v>
      </c>
      <c r="D25900" t="s">
        <v>42</v>
      </c>
      <c r="E25900" s="6">
        <v>4807794</v>
      </c>
      <c r="F25900" s="6">
        <v>8542103</v>
      </c>
      <c r="G25900" s="6">
        <v>5702004</v>
      </c>
      <c r="H25900" s="6">
        <v>11622330</v>
      </c>
      <c r="I25900" s="5"/>
      <c r="J25900" s="5"/>
      <c r="K25900" s="5"/>
      <c r="L25900" s="5"/>
      <c r="M25900" s="5"/>
      <c r="N25900" s="5"/>
      <c r="O25900" s="5"/>
    </row>
    <row r="25901" spans="1:15" x14ac:dyDescent="0.25">
      <c r="A25901" t="s">
        <v>532</v>
      </c>
      <c r="B25901" t="s">
        <v>532</v>
      </c>
      <c r="C25901" t="s">
        <v>535</v>
      </c>
      <c r="D25901" t="s">
        <v>720</v>
      </c>
      <c r="E25901" s="6">
        <v>1146001</v>
      </c>
      <c r="F25901" s="6">
        <v>35362</v>
      </c>
      <c r="G25901" s="6">
        <v>-378231</v>
      </c>
      <c r="H25901" s="6">
        <v>1264503</v>
      </c>
      <c r="I25901" s="5"/>
      <c r="J25901" s="5"/>
      <c r="K25901" s="5"/>
      <c r="L25901" s="5"/>
      <c r="M25901" s="5"/>
      <c r="N25901" s="5"/>
      <c r="O25901" s="5"/>
    </row>
    <row r="25902" spans="1:15" x14ac:dyDescent="0.25">
      <c r="A25902" t="s">
        <v>532</v>
      </c>
      <c r="B25902" t="s">
        <v>532</v>
      </c>
      <c r="C25902" t="s">
        <v>535</v>
      </c>
      <c r="D25902" t="s">
        <v>44</v>
      </c>
      <c r="E25902" s="6">
        <v>339268</v>
      </c>
      <c r="F25902" s="6">
        <v>340410</v>
      </c>
      <c r="G25902" s="6">
        <v>340410</v>
      </c>
      <c r="H25902" s="6">
        <v>391506</v>
      </c>
      <c r="I25902" s="5"/>
      <c r="J25902" s="5"/>
      <c r="K25902" s="5"/>
      <c r="L25902" s="5"/>
      <c r="M25902" s="5"/>
      <c r="N25902" s="5"/>
      <c r="O25902" s="5"/>
    </row>
    <row r="25903" spans="1:15" x14ac:dyDescent="0.25">
      <c r="A25903" t="s">
        <v>532</v>
      </c>
      <c r="B25903" t="s">
        <v>532</v>
      </c>
      <c r="C25903" t="s">
        <v>535</v>
      </c>
      <c r="D25903" t="s">
        <v>738</v>
      </c>
      <c r="E25903" s="6"/>
      <c r="F25903" s="6"/>
      <c r="G25903" s="6"/>
      <c r="H25903" s="6"/>
      <c r="I25903" s="5"/>
      <c r="J25903" s="5"/>
      <c r="K25903" s="5"/>
      <c r="L25903" s="5"/>
      <c r="M25903" s="5"/>
      <c r="N25903" s="5"/>
      <c r="O25903" s="5"/>
    </row>
    <row r="25904" spans="1:15" x14ac:dyDescent="0.25">
      <c r="A25904" t="s">
        <v>532</v>
      </c>
      <c r="B25904" t="s">
        <v>532</v>
      </c>
      <c r="C25904" t="s">
        <v>535</v>
      </c>
      <c r="D25904" t="s">
        <v>739</v>
      </c>
      <c r="E25904" s="6">
        <v>30000</v>
      </c>
      <c r="F25904" s="6">
        <v>1136750</v>
      </c>
      <c r="G25904" s="6"/>
      <c r="H25904" s="6"/>
      <c r="I25904" s="5"/>
      <c r="J25904" s="5"/>
      <c r="K25904" s="5"/>
      <c r="L25904" s="5"/>
      <c r="M25904" s="5"/>
      <c r="N25904" s="5"/>
      <c r="O25904" s="5"/>
    </row>
    <row r="25905" spans="1:15" x14ac:dyDescent="0.25">
      <c r="A25905" t="s">
        <v>532</v>
      </c>
      <c r="B25905" t="s">
        <v>532</v>
      </c>
      <c r="C25905" t="s">
        <v>535</v>
      </c>
      <c r="D25905" t="s">
        <v>47</v>
      </c>
      <c r="E25905" s="7"/>
      <c r="F25905" s="7"/>
      <c r="G25905" s="7"/>
      <c r="H25905" s="7"/>
      <c r="I25905" s="5"/>
      <c r="J25905" s="5"/>
      <c r="K25905" s="5"/>
      <c r="L25905" s="5"/>
      <c r="M25905" s="5"/>
      <c r="N25905" s="5"/>
      <c r="O25905" s="5"/>
    </row>
    <row r="25906" spans="1:15" x14ac:dyDescent="0.25">
      <c r="A25906" t="s">
        <v>532</v>
      </c>
      <c r="B25906" t="s">
        <v>532</v>
      </c>
      <c r="C25906" t="s">
        <v>535</v>
      </c>
      <c r="D25906" t="s">
        <v>48</v>
      </c>
      <c r="E25906" s="7"/>
      <c r="F25906" s="7"/>
      <c r="G25906" s="7"/>
      <c r="H25906" s="7"/>
      <c r="I25906" s="5"/>
      <c r="J25906" s="5"/>
      <c r="K25906" s="5"/>
      <c r="L25906" s="5"/>
      <c r="M25906" s="5"/>
      <c r="N25906" s="5"/>
      <c r="O25906" s="5"/>
    </row>
    <row r="25907" spans="1:15" x14ac:dyDescent="0.25">
      <c r="A25907" t="s">
        <v>532</v>
      </c>
      <c r="B25907" t="s">
        <v>532</v>
      </c>
      <c r="C25907" t="s">
        <v>535</v>
      </c>
      <c r="D25907" t="s">
        <v>722</v>
      </c>
      <c r="E25907" s="7">
        <v>4.6101996045346096</v>
      </c>
      <c r="F25907" s="7">
        <v>0.62193443950280403</v>
      </c>
      <c r="G25907" s="7">
        <v>0.43828285568265701</v>
      </c>
      <c r="H25907" s="7">
        <v>3.08285134356611</v>
      </c>
      <c r="I25907" s="5"/>
      <c r="J25907" s="5"/>
      <c r="K25907" s="5"/>
      <c r="L25907" s="5"/>
      <c r="M25907" s="5"/>
      <c r="N25907" s="5"/>
      <c r="O25907" s="5"/>
    </row>
    <row r="25908" spans="1:15" x14ac:dyDescent="0.25">
      <c r="A25908" t="s">
        <v>532</v>
      </c>
      <c r="B25908" t="s">
        <v>532</v>
      </c>
      <c r="C25908" t="s">
        <v>535</v>
      </c>
      <c r="D25908" t="s">
        <v>725</v>
      </c>
      <c r="E25908" s="7">
        <v>2.5856831925455803</v>
      </c>
      <c r="F25908" s="7">
        <v>2.4058490284928098</v>
      </c>
      <c r="G25908" s="7">
        <v>2.3088333389824398</v>
      </c>
      <c r="H25908" s="7">
        <v>1.8700497749823499</v>
      </c>
      <c r="I25908" s="5"/>
      <c r="J25908" s="5"/>
      <c r="K25908" s="5"/>
      <c r="L25908" s="5"/>
      <c r="M25908" s="5"/>
      <c r="N25908" s="5"/>
      <c r="O25908" s="5"/>
    </row>
    <row r="25909" spans="1:15" x14ac:dyDescent="0.25">
      <c r="A25909" t="s">
        <v>532</v>
      </c>
      <c r="B25909" t="s">
        <v>532</v>
      </c>
      <c r="C25909" t="s">
        <v>535</v>
      </c>
      <c r="D25909" t="s">
        <v>726</v>
      </c>
      <c r="E25909" s="7">
        <v>14.253861897474799</v>
      </c>
      <c r="F25909" s="7">
        <v>1.8344887569080299</v>
      </c>
      <c r="G25909" s="7">
        <v>1.06297152621854</v>
      </c>
      <c r="H25909" s="7">
        <v>7.0189700302674893</v>
      </c>
      <c r="I25909" s="5"/>
      <c r="J25909" s="5"/>
      <c r="K25909" s="5"/>
      <c r="L25909" s="5"/>
      <c r="M25909" s="5"/>
      <c r="N25909" s="5"/>
      <c r="O25909" s="5"/>
    </row>
    <row r="25910" spans="1:15" x14ac:dyDescent="0.25">
      <c r="A25910" t="s">
        <v>532</v>
      </c>
      <c r="B25910" t="s">
        <v>532</v>
      </c>
      <c r="C25910" t="s">
        <v>535</v>
      </c>
      <c r="D25910" t="s">
        <v>733</v>
      </c>
      <c r="E25910" s="7">
        <v>52.795938056176496</v>
      </c>
      <c r="F25910" s="7">
        <v>8.7601098912265201</v>
      </c>
      <c r="G25910" s="7">
        <v>6.0129462665050895</v>
      </c>
      <c r="H25910" s="7">
        <v>33.331416953748395</v>
      </c>
      <c r="I25910" s="5"/>
      <c r="J25910" s="5"/>
      <c r="K25910" s="5"/>
      <c r="L25910" s="5"/>
      <c r="M25910" s="5"/>
      <c r="N25910" s="5"/>
      <c r="O25910" s="5"/>
    </row>
    <row r="25911" spans="1:15" x14ac:dyDescent="0.25">
      <c r="A25911" t="s">
        <v>532</v>
      </c>
      <c r="B25911" t="s">
        <v>532</v>
      </c>
      <c r="C25911" t="s">
        <v>535</v>
      </c>
      <c r="D25911" t="s">
        <v>734</v>
      </c>
      <c r="E25911" s="7">
        <v>52.605667659015893</v>
      </c>
      <c r="F25911" s="7">
        <v>6.5223274756352092</v>
      </c>
      <c r="G25911" s="7">
        <v>4.57335795076518</v>
      </c>
      <c r="H25911" s="7">
        <v>33.331416953748395</v>
      </c>
      <c r="I25911" s="5"/>
      <c r="J25911" s="5"/>
      <c r="K25911" s="5"/>
      <c r="L25911" s="5"/>
      <c r="M25911" s="5"/>
      <c r="N25911" s="5"/>
      <c r="O25911" s="5"/>
    </row>
    <row r="25912" spans="1:15" x14ac:dyDescent="0.25">
      <c r="A25912" t="s">
        <v>532</v>
      </c>
      <c r="B25912" t="s">
        <v>532</v>
      </c>
      <c r="C25912" t="s">
        <v>535</v>
      </c>
      <c r="D25912" t="s">
        <v>53</v>
      </c>
      <c r="E25912" s="7"/>
      <c r="F25912" s="7"/>
      <c r="G25912" s="7"/>
      <c r="H25912" s="7"/>
      <c r="I25912" s="5"/>
      <c r="J25912" s="5"/>
      <c r="K25912" s="5"/>
      <c r="L25912" s="5"/>
      <c r="M25912" s="5"/>
      <c r="N25912" s="5"/>
      <c r="O25912" s="5"/>
    </row>
    <row r="25913" spans="1:15" x14ac:dyDescent="0.25">
      <c r="A25913" t="s">
        <v>532</v>
      </c>
      <c r="B25913" t="s">
        <v>532</v>
      </c>
      <c r="C25913" t="s">
        <v>535</v>
      </c>
      <c r="D25913" t="s">
        <v>54</v>
      </c>
      <c r="E25913" s="7">
        <v>1.1071581331151998</v>
      </c>
      <c r="F25913" s="7">
        <v>1.2577651594210899</v>
      </c>
      <c r="G25913" s="7">
        <v>1.10321959768177</v>
      </c>
      <c r="H25913" s="7">
        <v>1.2260254095461498</v>
      </c>
      <c r="I25913" s="5"/>
      <c r="J25913" s="5"/>
      <c r="K25913" s="5"/>
      <c r="L25913" s="5"/>
      <c r="M25913" s="5"/>
      <c r="N25913" s="5"/>
      <c r="O25913" s="5"/>
    </row>
    <row r="25914" spans="1:15" x14ac:dyDescent="0.25">
      <c r="A25914" t="s">
        <v>532</v>
      </c>
      <c r="B25914" t="s">
        <v>532</v>
      </c>
      <c r="C25914" t="s">
        <v>535</v>
      </c>
      <c r="D25914" t="s">
        <v>723</v>
      </c>
      <c r="E25914" s="7">
        <v>0.89064143154697706</v>
      </c>
      <c r="F25914" s="7">
        <v>1.0377275534487298</v>
      </c>
      <c r="G25914" s="7">
        <v>0.92035105104219606</v>
      </c>
      <c r="H25914" s="7">
        <v>1.07354863131254</v>
      </c>
      <c r="I25914" s="5"/>
      <c r="J25914" s="5"/>
      <c r="K25914" s="5"/>
      <c r="L25914" s="5"/>
      <c r="M25914" s="5"/>
      <c r="N25914" s="5"/>
      <c r="O25914" s="5"/>
    </row>
    <row r="25915" spans="1:15" x14ac:dyDescent="0.25">
      <c r="A25915" t="s">
        <v>532</v>
      </c>
      <c r="B25915" t="s">
        <v>532</v>
      </c>
      <c r="C25915" t="s">
        <v>535</v>
      </c>
      <c r="D25915" t="s">
        <v>56</v>
      </c>
      <c r="E25915" s="7"/>
      <c r="F25915" s="7"/>
      <c r="G25915" s="7"/>
      <c r="H25915" s="7"/>
      <c r="I25915" s="5"/>
      <c r="J25915" s="5"/>
      <c r="K25915" s="5"/>
      <c r="L25915" s="5"/>
      <c r="M25915" s="5"/>
      <c r="N25915" s="5"/>
      <c r="O25915" s="5"/>
    </row>
    <row r="25916" spans="1:15" x14ac:dyDescent="0.25">
      <c r="A25916" t="s">
        <v>532</v>
      </c>
      <c r="B25916" t="s">
        <v>532</v>
      </c>
      <c r="C25916" t="s">
        <v>535</v>
      </c>
      <c r="D25916" t="s">
        <v>57</v>
      </c>
      <c r="E25916" s="7">
        <v>22.609191364089899</v>
      </c>
      <c r="F25916" s="7">
        <v>19.865233576857801</v>
      </c>
      <c r="G25916" s="7">
        <v>19.289760595704895</v>
      </c>
      <c r="H25916" s="7">
        <v>19.330680414864997</v>
      </c>
      <c r="I25916" s="5"/>
      <c r="J25916" s="5"/>
      <c r="K25916" s="5"/>
      <c r="L25916" s="5"/>
      <c r="M25916" s="5"/>
      <c r="N25916" s="5"/>
      <c r="O25916" s="5"/>
    </row>
    <row r="25917" spans="1:15" x14ac:dyDescent="0.25">
      <c r="A25917" t="s">
        <v>532</v>
      </c>
      <c r="B25917" t="s">
        <v>532</v>
      </c>
      <c r="C25917" t="s">
        <v>535</v>
      </c>
      <c r="D25917" t="s">
        <v>59</v>
      </c>
      <c r="E25917" s="7"/>
      <c r="F25917" s="7"/>
      <c r="G25917" s="7"/>
      <c r="H25917" s="7"/>
      <c r="I25917" s="5"/>
      <c r="J25917" s="5"/>
      <c r="K25917" s="5"/>
      <c r="L25917" s="5"/>
      <c r="M25917" s="5"/>
      <c r="N25917" s="5"/>
      <c r="O25917" s="5"/>
    </row>
    <row r="25918" spans="1:15" x14ac:dyDescent="0.25">
      <c r="A25918" t="s">
        <v>532</v>
      </c>
      <c r="B25918" t="s">
        <v>532</v>
      </c>
      <c r="C25918" t="s">
        <v>535</v>
      </c>
      <c r="D25918" t="s">
        <v>60</v>
      </c>
      <c r="E25918" s="7">
        <v>10</v>
      </c>
      <c r="F25918" s="7">
        <v>10</v>
      </c>
      <c r="G25918" s="7">
        <v>10</v>
      </c>
      <c r="H25918" s="7">
        <v>10</v>
      </c>
      <c r="I25918" s="5"/>
      <c r="J25918" s="5"/>
      <c r="K25918" s="5"/>
      <c r="L25918" s="5"/>
      <c r="M25918" s="5"/>
      <c r="N25918" s="5"/>
      <c r="O25918" s="5"/>
    </row>
    <row r="25919" spans="1:15" x14ac:dyDescent="0.25">
      <c r="A25919" t="s">
        <v>532</v>
      </c>
      <c r="B25919" t="s">
        <v>532</v>
      </c>
      <c r="C25919" t="s">
        <v>535</v>
      </c>
      <c r="D25919" t="s">
        <v>735</v>
      </c>
      <c r="E25919" s="7">
        <v>36.083704846822101</v>
      </c>
      <c r="F25919" s="7">
        <v>0.77736449650029893</v>
      </c>
      <c r="G25919" s="7">
        <v>-2.6517357813654101</v>
      </c>
      <c r="H25919" s="7">
        <v>25.790482220111798</v>
      </c>
      <c r="I25919" s="5"/>
      <c r="J25919" s="5"/>
      <c r="K25919" s="5"/>
      <c r="L25919" s="5"/>
      <c r="M25919" s="5"/>
      <c r="N25919" s="5"/>
      <c r="O25919" s="5"/>
    </row>
    <row r="25920" spans="1:15" x14ac:dyDescent="0.25">
      <c r="A25920" t="s">
        <v>532</v>
      </c>
      <c r="B25920" t="s">
        <v>532</v>
      </c>
      <c r="C25920" t="s">
        <v>535</v>
      </c>
      <c r="D25920" t="s">
        <v>62</v>
      </c>
      <c r="E25920" s="7"/>
      <c r="F25920" s="7"/>
      <c r="G25920" s="7"/>
      <c r="H25920" s="7"/>
      <c r="I25920" s="5"/>
      <c r="J25920" s="5"/>
      <c r="K25920" s="5"/>
      <c r="L25920" s="5"/>
      <c r="M25920" s="5"/>
      <c r="N25920" s="5"/>
      <c r="O25920" s="5"/>
    </row>
    <row r="25921" spans="1:15" x14ac:dyDescent="0.25">
      <c r="A25921" s="16" t="s">
        <v>532</v>
      </c>
      <c r="B25921" s="16" t="s">
        <v>532</v>
      </c>
      <c r="C25921" s="16" t="s">
        <v>535</v>
      </c>
      <c r="D25921" s="16" t="s">
        <v>63</v>
      </c>
      <c r="E25921" s="15">
        <v>2.8204294942753401</v>
      </c>
      <c r="F25921" s="15">
        <v>4.6697424887267793</v>
      </c>
      <c r="G25921" s="15">
        <v>4.6450246264295894</v>
      </c>
      <c r="H25921" s="15">
        <v>3.3090484438146199</v>
      </c>
      <c r="I25921" s="5"/>
      <c r="J25921" s="5"/>
      <c r="K25921" s="5"/>
      <c r="L25921" s="5"/>
      <c r="M25921" s="5"/>
      <c r="N25921" s="5"/>
      <c r="O25921" s="5"/>
    </row>
    <row r="25922" spans="1:15" x14ac:dyDescent="0.25">
      <c r="A25922" t="s">
        <v>532</v>
      </c>
      <c r="B25922" t="s">
        <v>532</v>
      </c>
      <c r="C25922" t="s">
        <v>536</v>
      </c>
      <c r="D25922" t="s">
        <v>704</v>
      </c>
      <c r="E25922" s="6">
        <v>3279965</v>
      </c>
      <c r="F25922" s="6">
        <v>3737018</v>
      </c>
      <c r="G25922" s="6">
        <v>6401691</v>
      </c>
      <c r="H25922" s="6">
        <v>8575551</v>
      </c>
      <c r="I25922" s="5"/>
      <c r="J25922" s="5"/>
      <c r="K25922" s="5"/>
      <c r="L25922" s="5"/>
      <c r="M25922" s="5"/>
      <c r="N25922" s="5"/>
      <c r="O25922" s="5"/>
    </row>
    <row r="25923" spans="1:15" x14ac:dyDescent="0.25">
      <c r="A25923" t="s">
        <v>532</v>
      </c>
      <c r="B25923" t="s">
        <v>532</v>
      </c>
      <c r="C25923" t="s">
        <v>536</v>
      </c>
      <c r="D25923" t="s">
        <v>701</v>
      </c>
      <c r="E25923" s="6">
        <v>3621380</v>
      </c>
      <c r="F25923" s="6">
        <v>4390591</v>
      </c>
      <c r="G25923" s="6">
        <v>7275720</v>
      </c>
      <c r="H25923" s="6">
        <v>9698575</v>
      </c>
      <c r="I25923" s="5"/>
      <c r="J25923" s="5"/>
      <c r="K25923" s="5"/>
      <c r="L25923" s="5"/>
      <c r="M25923" s="5"/>
      <c r="N25923" s="5"/>
      <c r="O25923" s="5"/>
    </row>
    <row r="25924" spans="1:15" x14ac:dyDescent="0.25">
      <c r="A25924" t="s">
        <v>532</v>
      </c>
      <c r="B25924" t="s">
        <v>532</v>
      </c>
      <c r="C25924" t="s">
        <v>536</v>
      </c>
      <c r="D25924" t="s">
        <v>702</v>
      </c>
      <c r="E25924" s="6">
        <v>3274196</v>
      </c>
      <c r="F25924" s="6">
        <v>3719322</v>
      </c>
      <c r="G25924" s="6">
        <v>6387534</v>
      </c>
      <c r="H25924" s="6">
        <v>8564933</v>
      </c>
      <c r="I25924" s="5"/>
      <c r="J25924" s="5"/>
      <c r="K25924" s="5"/>
      <c r="L25924" s="5"/>
      <c r="M25924" s="5"/>
      <c r="N25924" s="5"/>
      <c r="O25924" s="5"/>
    </row>
    <row r="25925" spans="1:15" x14ac:dyDescent="0.25">
      <c r="A25925" t="s">
        <v>532</v>
      </c>
      <c r="B25925" t="s">
        <v>532</v>
      </c>
      <c r="C25925" t="s">
        <v>536</v>
      </c>
      <c r="D25925" t="s">
        <v>703</v>
      </c>
      <c r="E25925" s="6">
        <v>5769</v>
      </c>
      <c r="F25925" s="6">
        <v>17696</v>
      </c>
      <c r="G25925" s="6">
        <v>14157</v>
      </c>
      <c r="H25925" s="6">
        <v>10618</v>
      </c>
      <c r="I25925" s="5"/>
      <c r="J25925" s="5"/>
      <c r="K25925" s="5"/>
      <c r="L25925" s="5"/>
      <c r="M25925" s="5"/>
      <c r="N25925" s="5"/>
      <c r="O25925" s="5"/>
    </row>
    <row r="25926" spans="1:15" x14ac:dyDescent="0.25">
      <c r="A25926" t="s">
        <v>532</v>
      </c>
      <c r="B25926" t="s">
        <v>532</v>
      </c>
      <c r="C25926" t="s">
        <v>536</v>
      </c>
      <c r="D25926" t="s">
        <v>11</v>
      </c>
      <c r="E25926" s="6">
        <v>3596174</v>
      </c>
      <c r="F25926" s="6">
        <v>7380583</v>
      </c>
      <c r="G25926" s="6">
        <v>8840938</v>
      </c>
      <c r="H25926" s="6">
        <v>23486044</v>
      </c>
      <c r="I25926" s="5"/>
      <c r="J25926" s="5"/>
      <c r="K25926" s="5"/>
      <c r="L25926" s="5"/>
      <c r="M25926" s="5"/>
      <c r="N25926" s="5"/>
      <c r="O25926" s="5"/>
    </row>
    <row r="25927" spans="1:15" x14ac:dyDescent="0.25">
      <c r="A25927" t="s">
        <v>532</v>
      </c>
      <c r="B25927" t="s">
        <v>532</v>
      </c>
      <c r="C25927" t="s">
        <v>536</v>
      </c>
      <c r="D25927" t="s">
        <v>12</v>
      </c>
      <c r="E25927" s="6">
        <v>300887</v>
      </c>
      <c r="F25927" s="6">
        <v>2189778</v>
      </c>
      <c r="G25927" s="6">
        <v>1788863</v>
      </c>
      <c r="H25927" s="6">
        <v>7906497</v>
      </c>
      <c r="I25927" s="5"/>
      <c r="J25927" s="5"/>
      <c r="K25927" s="5"/>
      <c r="L25927" s="5"/>
      <c r="M25927" s="5"/>
      <c r="N25927" s="5"/>
      <c r="O25927" s="5"/>
    </row>
    <row r="25928" spans="1:15" x14ac:dyDescent="0.25">
      <c r="A25928" t="s">
        <v>532</v>
      </c>
      <c r="B25928" t="s">
        <v>532</v>
      </c>
      <c r="C25928" t="s">
        <v>536</v>
      </c>
      <c r="D25928" t="s">
        <v>724</v>
      </c>
      <c r="E25928" s="6">
        <v>1812325</v>
      </c>
      <c r="F25928" s="6">
        <v>3909395</v>
      </c>
      <c r="G25928" s="6">
        <v>5177422</v>
      </c>
      <c r="H25928" s="6">
        <v>11934244</v>
      </c>
      <c r="I25928" s="5"/>
      <c r="J25928" s="5"/>
      <c r="K25928" s="5"/>
      <c r="L25928" s="5"/>
      <c r="M25928" s="5"/>
      <c r="N25928" s="5"/>
      <c r="O25928" s="5"/>
    </row>
    <row r="25929" spans="1:15" x14ac:dyDescent="0.25">
      <c r="A25929" t="s">
        <v>532</v>
      </c>
      <c r="B25929" t="s">
        <v>532</v>
      </c>
      <c r="C25929" t="s">
        <v>536</v>
      </c>
      <c r="D25929" t="s">
        <v>13</v>
      </c>
      <c r="E25929" s="6">
        <v>1260162</v>
      </c>
      <c r="F25929" s="6">
        <v>1106960</v>
      </c>
      <c r="G25929" s="6">
        <v>1079213</v>
      </c>
      <c r="H25929" s="6">
        <v>3217917</v>
      </c>
      <c r="I25929" s="5"/>
      <c r="J25929" s="5"/>
      <c r="K25929" s="5"/>
      <c r="L25929" s="5"/>
      <c r="M25929" s="5"/>
      <c r="N25929" s="5"/>
      <c r="O25929" s="5"/>
    </row>
    <row r="25930" spans="1:15" x14ac:dyDescent="0.25">
      <c r="A25930" t="s">
        <v>532</v>
      </c>
      <c r="B25930" t="s">
        <v>532</v>
      </c>
      <c r="C25930" t="s">
        <v>536</v>
      </c>
      <c r="D25930" t="s">
        <v>705</v>
      </c>
      <c r="E25930" s="6"/>
      <c r="F25930" s="6"/>
      <c r="G25930" s="6">
        <v>300000</v>
      </c>
      <c r="H25930" s="6"/>
      <c r="I25930" s="5"/>
      <c r="J25930" s="5"/>
      <c r="K25930" s="5"/>
      <c r="L25930" s="5"/>
      <c r="M25930" s="5"/>
      <c r="N25930" s="5"/>
      <c r="O25930" s="5"/>
    </row>
    <row r="25931" spans="1:15" x14ac:dyDescent="0.25">
      <c r="A25931" t="s">
        <v>532</v>
      </c>
      <c r="B25931" t="s">
        <v>532</v>
      </c>
      <c r="C25931" t="s">
        <v>536</v>
      </c>
      <c r="D25931" t="s">
        <v>706</v>
      </c>
      <c r="E25931" s="6">
        <v>222800</v>
      </c>
      <c r="F25931" s="6">
        <v>174450</v>
      </c>
      <c r="G25931" s="6">
        <v>495440</v>
      </c>
      <c r="H25931" s="6">
        <v>427386</v>
      </c>
      <c r="I25931" s="5"/>
      <c r="J25931" s="5"/>
      <c r="K25931" s="5"/>
      <c r="L25931" s="5"/>
      <c r="M25931" s="5"/>
      <c r="N25931" s="5"/>
      <c r="O25931" s="5"/>
    </row>
    <row r="25932" spans="1:15" x14ac:dyDescent="0.25">
      <c r="A25932" t="s">
        <v>532</v>
      </c>
      <c r="B25932" t="s">
        <v>532</v>
      </c>
      <c r="C25932" t="s">
        <v>536</v>
      </c>
      <c r="D25932" t="s">
        <v>16</v>
      </c>
      <c r="E25932" s="6">
        <v>6876139</v>
      </c>
      <c r="F25932" s="6">
        <v>11117601</v>
      </c>
      <c r="G25932" s="6">
        <v>15242629</v>
      </c>
      <c r="H25932" s="6">
        <v>32061595</v>
      </c>
      <c r="I25932" s="5"/>
      <c r="J25932" s="5"/>
      <c r="K25932" s="5"/>
      <c r="L25932" s="5"/>
      <c r="M25932" s="5"/>
      <c r="N25932" s="5"/>
      <c r="O25932" s="5"/>
    </row>
    <row r="25933" spans="1:15" x14ac:dyDescent="0.25">
      <c r="A25933" t="s">
        <v>532</v>
      </c>
      <c r="B25933" t="s">
        <v>532</v>
      </c>
      <c r="C25933" t="s">
        <v>536</v>
      </c>
      <c r="D25933" t="s">
        <v>708</v>
      </c>
      <c r="E25933" s="6">
        <v>2561561</v>
      </c>
      <c r="F25933" s="6">
        <v>2758591</v>
      </c>
      <c r="G25933" s="6">
        <v>5048797</v>
      </c>
      <c r="H25933" s="6">
        <v>5100282</v>
      </c>
      <c r="I25933" s="5"/>
      <c r="J25933" s="5"/>
      <c r="K25933" s="5"/>
      <c r="L25933" s="5"/>
      <c r="M25933" s="5"/>
      <c r="N25933" s="5"/>
      <c r="O25933" s="5"/>
    </row>
    <row r="25934" spans="1:15" x14ac:dyDescent="0.25">
      <c r="A25934" t="s">
        <v>532</v>
      </c>
      <c r="B25934" t="s">
        <v>532</v>
      </c>
      <c r="C25934" t="s">
        <v>536</v>
      </c>
      <c r="D25934" t="s">
        <v>18</v>
      </c>
      <c r="E25934" s="6">
        <v>2450652</v>
      </c>
      <c r="F25934" s="6">
        <v>2450652</v>
      </c>
      <c r="G25934" s="6">
        <v>2450652</v>
      </c>
      <c r="H25934" s="6">
        <v>3921044</v>
      </c>
      <c r="I25934" s="5"/>
      <c r="J25934" s="5"/>
      <c r="K25934" s="5"/>
      <c r="L25934" s="5"/>
      <c r="M25934" s="5"/>
      <c r="N25934" s="5"/>
      <c r="O25934" s="5"/>
    </row>
    <row r="25935" spans="1:15" x14ac:dyDescent="0.25">
      <c r="A25935" t="s">
        <v>532</v>
      </c>
      <c r="B25935" t="s">
        <v>532</v>
      </c>
      <c r="C25935" t="s">
        <v>536</v>
      </c>
      <c r="D25935" t="s">
        <v>19</v>
      </c>
      <c r="E25935" s="6">
        <v>2450652</v>
      </c>
      <c r="F25935" s="6">
        <v>2450652</v>
      </c>
      <c r="G25935" s="6">
        <v>2450652</v>
      </c>
      <c r="H25935" s="6">
        <v>3921044</v>
      </c>
      <c r="I25935" s="5"/>
      <c r="J25935" s="5"/>
      <c r="K25935" s="5"/>
      <c r="L25935" s="5"/>
      <c r="M25935" s="5"/>
      <c r="N25935" s="5"/>
      <c r="O25935" s="5"/>
    </row>
    <row r="25936" spans="1:15" x14ac:dyDescent="0.25">
      <c r="A25936" t="s">
        <v>532</v>
      </c>
      <c r="B25936" t="s">
        <v>532</v>
      </c>
      <c r="C25936" t="s">
        <v>536</v>
      </c>
      <c r="D25936" t="s">
        <v>20</v>
      </c>
      <c r="E25936" s="6"/>
      <c r="F25936" s="6"/>
      <c r="G25936" s="6"/>
      <c r="H25936" s="6"/>
      <c r="I25936" s="5"/>
      <c r="J25936" s="5"/>
      <c r="K25936" s="5"/>
      <c r="L25936" s="5"/>
      <c r="M25936" s="5"/>
      <c r="N25936" s="5"/>
      <c r="O25936" s="5"/>
    </row>
    <row r="25937" spans="1:15" x14ac:dyDescent="0.25">
      <c r="A25937" t="s">
        <v>532</v>
      </c>
      <c r="B25937" t="s">
        <v>532</v>
      </c>
      <c r="C25937" t="s">
        <v>536</v>
      </c>
      <c r="D25937" t="s">
        <v>21</v>
      </c>
      <c r="E25937" s="6">
        <v>110909</v>
      </c>
      <c r="F25937" s="6">
        <v>307939</v>
      </c>
      <c r="G25937" s="6">
        <v>2598145</v>
      </c>
      <c r="H25937" s="6">
        <v>1179238</v>
      </c>
      <c r="I25937" s="5"/>
      <c r="J25937" s="5"/>
      <c r="K25937" s="5"/>
      <c r="L25937" s="5"/>
      <c r="M25937" s="5"/>
      <c r="N25937" s="5"/>
      <c r="O25937" s="5"/>
    </row>
    <row r="25938" spans="1:15" x14ac:dyDescent="0.25">
      <c r="A25938" t="s">
        <v>532</v>
      </c>
      <c r="B25938" t="s">
        <v>532</v>
      </c>
      <c r="C25938" t="s">
        <v>536</v>
      </c>
      <c r="D25938" t="s">
        <v>711</v>
      </c>
      <c r="E25938" s="6">
        <v>820782</v>
      </c>
      <c r="F25938" s="6">
        <v>1000605</v>
      </c>
      <c r="G25938" s="6">
        <v>1451589</v>
      </c>
      <c r="H25938" s="6">
        <v>933899</v>
      </c>
      <c r="I25938" s="5"/>
      <c r="J25938" s="5"/>
      <c r="K25938" s="5"/>
      <c r="L25938" s="5"/>
      <c r="M25938" s="5"/>
      <c r="N25938" s="5"/>
      <c r="O25938" s="5"/>
    </row>
    <row r="25939" spans="1:15" x14ac:dyDescent="0.25">
      <c r="A25939" t="s">
        <v>532</v>
      </c>
      <c r="B25939" t="s">
        <v>532</v>
      </c>
      <c r="C25939" t="s">
        <v>536</v>
      </c>
      <c r="D25939" t="s">
        <v>709</v>
      </c>
      <c r="E25939" s="6"/>
      <c r="F25939" s="6">
        <v>535698</v>
      </c>
      <c r="G25939" s="6">
        <v>321396</v>
      </c>
      <c r="H25939" s="6">
        <v>107094</v>
      </c>
      <c r="I25939" s="5"/>
      <c r="J25939" s="5"/>
      <c r="K25939" s="5"/>
      <c r="L25939" s="5"/>
      <c r="M25939" s="5"/>
      <c r="N25939" s="5"/>
      <c r="O25939" s="5"/>
    </row>
    <row r="25940" spans="1:15" x14ac:dyDescent="0.25">
      <c r="A25940" t="s">
        <v>532</v>
      </c>
      <c r="B25940" t="s">
        <v>532</v>
      </c>
      <c r="C25940" t="s">
        <v>536</v>
      </c>
      <c r="D25940" t="s">
        <v>710</v>
      </c>
      <c r="E25940" s="6">
        <v>820782</v>
      </c>
      <c r="F25940" s="6">
        <v>464907</v>
      </c>
      <c r="G25940" s="6">
        <v>1130193</v>
      </c>
      <c r="H25940" s="6">
        <v>826805</v>
      </c>
      <c r="I25940" s="5"/>
      <c r="J25940" s="5"/>
      <c r="K25940" s="5"/>
      <c r="L25940" s="5"/>
      <c r="M25940" s="5"/>
      <c r="N25940" s="5"/>
      <c r="O25940" s="5"/>
    </row>
    <row r="25941" spans="1:15" x14ac:dyDescent="0.25">
      <c r="A25941" t="s">
        <v>532</v>
      </c>
      <c r="B25941" t="s">
        <v>532</v>
      </c>
      <c r="C25941" t="s">
        <v>536</v>
      </c>
      <c r="D25941" t="s">
        <v>714</v>
      </c>
      <c r="E25941" s="6">
        <v>3493796</v>
      </c>
      <c r="F25941" s="6">
        <v>7358405</v>
      </c>
      <c r="G25941" s="6">
        <v>8742243</v>
      </c>
      <c r="H25941" s="6">
        <v>26027414</v>
      </c>
      <c r="I25941" s="5"/>
      <c r="J25941" s="5"/>
      <c r="K25941" s="5"/>
      <c r="L25941" s="5"/>
      <c r="M25941" s="5"/>
      <c r="N25941" s="5"/>
      <c r="O25941" s="5"/>
    </row>
    <row r="25942" spans="1:15" x14ac:dyDescent="0.25">
      <c r="A25942" t="s">
        <v>532</v>
      </c>
      <c r="B25942" t="s">
        <v>532</v>
      </c>
      <c r="C25942" t="s">
        <v>536</v>
      </c>
      <c r="D25942" t="s">
        <v>712</v>
      </c>
      <c r="E25942" s="6"/>
      <c r="F25942" s="6"/>
      <c r="G25942" s="6"/>
      <c r="H25942" s="6"/>
      <c r="I25942" s="5"/>
      <c r="J25942" s="5"/>
      <c r="K25942" s="5"/>
      <c r="L25942" s="5"/>
      <c r="M25942" s="5"/>
      <c r="N25942" s="5"/>
      <c r="O25942" s="5"/>
    </row>
    <row r="25943" spans="1:15" x14ac:dyDescent="0.25">
      <c r="A25943" t="s">
        <v>532</v>
      </c>
      <c r="B25943" t="s">
        <v>532</v>
      </c>
      <c r="C25943" t="s">
        <v>536</v>
      </c>
      <c r="D25943" t="s">
        <v>26</v>
      </c>
      <c r="E25943" s="6">
        <v>814102</v>
      </c>
      <c r="F25943" s="6">
        <v>890101</v>
      </c>
      <c r="G25943" s="6">
        <v>859375</v>
      </c>
      <c r="H25943" s="6">
        <v>1605532</v>
      </c>
      <c r="I25943" s="5"/>
      <c r="J25943" s="5"/>
      <c r="K25943" s="5"/>
      <c r="L25943" s="5"/>
      <c r="M25943" s="5"/>
      <c r="N25943" s="5"/>
      <c r="O25943" s="5"/>
    </row>
    <row r="25944" spans="1:15" x14ac:dyDescent="0.25">
      <c r="A25944" t="s">
        <v>532</v>
      </c>
      <c r="B25944" t="s">
        <v>532</v>
      </c>
      <c r="C25944" t="s">
        <v>536</v>
      </c>
      <c r="D25944" t="s">
        <v>713</v>
      </c>
      <c r="E25944" s="6">
        <v>2679694</v>
      </c>
      <c r="F25944" s="6">
        <v>6468304</v>
      </c>
      <c r="G25944" s="6">
        <v>7882868</v>
      </c>
      <c r="H25944" s="6">
        <v>24421882</v>
      </c>
      <c r="I25944" s="5"/>
      <c r="J25944" s="5"/>
      <c r="K25944" s="5"/>
      <c r="L25944" s="5"/>
      <c r="M25944" s="5"/>
      <c r="N25944" s="5"/>
      <c r="O25944" s="5"/>
    </row>
    <row r="25945" spans="1:15" x14ac:dyDescent="0.25">
      <c r="A25945" t="s">
        <v>532</v>
      </c>
      <c r="B25945" t="s">
        <v>532</v>
      </c>
      <c r="C25945" t="s">
        <v>536</v>
      </c>
      <c r="D25945" t="s">
        <v>28</v>
      </c>
      <c r="E25945" s="6"/>
      <c r="F25945" s="6"/>
      <c r="G25945" s="6"/>
      <c r="H25945" s="6"/>
      <c r="I25945" s="5"/>
      <c r="J25945" s="5"/>
      <c r="K25945" s="5"/>
      <c r="L25945" s="5"/>
      <c r="M25945" s="5"/>
      <c r="N25945" s="5"/>
      <c r="O25945" s="5"/>
    </row>
    <row r="25946" spans="1:15" x14ac:dyDescent="0.25">
      <c r="A25946" t="s">
        <v>532</v>
      </c>
      <c r="B25946" t="s">
        <v>532</v>
      </c>
      <c r="C25946" t="s">
        <v>536</v>
      </c>
      <c r="D25946" t="s">
        <v>29</v>
      </c>
      <c r="E25946" s="6">
        <v>11522053</v>
      </c>
      <c r="F25946" s="6">
        <v>21633519</v>
      </c>
      <c r="G25946" s="6">
        <v>23349577</v>
      </c>
      <c r="H25946" s="6">
        <v>40092140</v>
      </c>
      <c r="I25946" s="5"/>
      <c r="J25946" s="5"/>
      <c r="K25946" s="5"/>
      <c r="L25946" s="5"/>
      <c r="M25946" s="5"/>
      <c r="N25946" s="5"/>
      <c r="O25946" s="5"/>
    </row>
    <row r="25947" spans="1:15" x14ac:dyDescent="0.25">
      <c r="A25947" t="s">
        <v>532</v>
      </c>
      <c r="B25947" t="s">
        <v>532</v>
      </c>
      <c r="C25947" t="s">
        <v>536</v>
      </c>
      <c r="D25947" t="s">
        <v>30</v>
      </c>
      <c r="E25947" s="6">
        <v>11522053</v>
      </c>
      <c r="F25947" s="6">
        <v>21201256</v>
      </c>
      <c r="G25947" s="6">
        <v>22435606</v>
      </c>
      <c r="H25947" s="6">
        <v>40092140</v>
      </c>
      <c r="I25947" s="5"/>
      <c r="J25947" s="5"/>
      <c r="K25947" s="5"/>
      <c r="L25947" s="5"/>
      <c r="M25947" s="5"/>
      <c r="N25947" s="5"/>
      <c r="O25947" s="5"/>
    </row>
    <row r="25948" spans="1:15" x14ac:dyDescent="0.25">
      <c r="A25948" t="s">
        <v>532</v>
      </c>
      <c r="B25948" t="s">
        <v>532</v>
      </c>
      <c r="C25948" t="s">
        <v>536</v>
      </c>
      <c r="D25948" t="s">
        <v>31</v>
      </c>
      <c r="E25948" s="6"/>
      <c r="F25948" s="6">
        <v>432263</v>
      </c>
      <c r="G25948" s="6">
        <v>913971</v>
      </c>
      <c r="H25948" s="6"/>
      <c r="I25948" s="5"/>
      <c r="J25948" s="5"/>
      <c r="K25948" s="5"/>
      <c r="L25948" s="5"/>
      <c r="M25948" s="5"/>
      <c r="N25948" s="5"/>
      <c r="O25948" s="5"/>
    </row>
    <row r="25949" spans="1:15" x14ac:dyDescent="0.25">
      <c r="A25949" t="s">
        <v>532</v>
      </c>
      <c r="B25949" t="s">
        <v>532</v>
      </c>
      <c r="C25949" t="s">
        <v>536</v>
      </c>
      <c r="D25949" t="s">
        <v>32</v>
      </c>
      <c r="E25949" s="6">
        <v>11130580</v>
      </c>
      <c r="F25949" s="6">
        <v>21008890</v>
      </c>
      <c r="G25949" s="6">
        <v>23422062</v>
      </c>
      <c r="H25949" s="6">
        <v>37950232</v>
      </c>
      <c r="I25949" s="5"/>
      <c r="J25949" s="5"/>
      <c r="K25949" s="5"/>
      <c r="L25949" s="5"/>
      <c r="M25949" s="5"/>
      <c r="N25949" s="5"/>
      <c r="O25949" s="5"/>
    </row>
    <row r="25950" spans="1:15" x14ac:dyDescent="0.25">
      <c r="A25950" t="s">
        <v>532</v>
      </c>
      <c r="B25950" t="s">
        <v>532</v>
      </c>
      <c r="C25950" t="s">
        <v>536</v>
      </c>
      <c r="D25950" t="s">
        <v>33</v>
      </c>
      <c r="E25950" s="6">
        <v>391473</v>
      </c>
      <c r="F25950" s="6">
        <v>624629</v>
      </c>
      <c r="G25950" s="6">
        <v>-72485</v>
      </c>
      <c r="H25950" s="6">
        <v>2141908</v>
      </c>
      <c r="I25950" s="5"/>
      <c r="J25950" s="5"/>
      <c r="K25950" s="5"/>
      <c r="L25950" s="5"/>
      <c r="M25950" s="5"/>
      <c r="N25950" s="5"/>
      <c r="O25950" s="5"/>
    </row>
    <row r="25951" spans="1:15" x14ac:dyDescent="0.25">
      <c r="A25951" t="s">
        <v>532</v>
      </c>
      <c r="B25951" t="s">
        <v>532</v>
      </c>
      <c r="C25951" t="s">
        <v>536</v>
      </c>
      <c r="D25951" t="s">
        <v>34</v>
      </c>
      <c r="E25951" s="6">
        <v>105615</v>
      </c>
      <c r="F25951" s="6">
        <v>138578</v>
      </c>
      <c r="G25951" s="6">
        <v>196142</v>
      </c>
      <c r="H25951" s="6">
        <v>1647747</v>
      </c>
      <c r="I25951" s="5"/>
      <c r="J25951" s="5"/>
      <c r="K25951" s="5"/>
      <c r="L25951" s="5"/>
      <c r="M25951" s="5"/>
      <c r="N25951" s="5"/>
      <c r="O25951" s="5"/>
    </row>
    <row r="25952" spans="1:15" x14ac:dyDescent="0.25">
      <c r="A25952" t="s">
        <v>532</v>
      </c>
      <c r="B25952" t="s">
        <v>532</v>
      </c>
      <c r="C25952" t="s">
        <v>536</v>
      </c>
      <c r="D25952" t="s">
        <v>35</v>
      </c>
      <c r="E25952" s="6">
        <v>2786</v>
      </c>
      <c r="F25952" s="6">
        <v>100876</v>
      </c>
      <c r="G25952" s="6">
        <v>46070</v>
      </c>
      <c r="H25952" s="6">
        <v>186999</v>
      </c>
      <c r="I25952" s="5"/>
      <c r="J25952" s="5"/>
      <c r="K25952" s="5"/>
      <c r="L25952" s="5"/>
      <c r="M25952" s="5"/>
      <c r="N25952" s="5"/>
      <c r="O25952" s="5"/>
    </row>
    <row r="25953" spans="1:15" x14ac:dyDescent="0.25">
      <c r="A25953" t="s">
        <v>532</v>
      </c>
      <c r="B25953" t="s">
        <v>532</v>
      </c>
      <c r="C25953" t="s">
        <v>536</v>
      </c>
      <c r="D25953" t="s">
        <v>715</v>
      </c>
      <c r="E25953" s="6">
        <v>106253</v>
      </c>
      <c r="F25953" s="6">
        <v>285566</v>
      </c>
      <c r="G25953" s="6">
        <v>405647</v>
      </c>
      <c r="H25953" s="6">
        <v>497179</v>
      </c>
      <c r="I25953" s="5"/>
      <c r="J25953" s="5"/>
      <c r="K25953" s="5"/>
      <c r="L25953" s="5"/>
      <c r="M25953" s="5"/>
      <c r="N25953" s="5"/>
      <c r="O25953" s="5"/>
    </row>
    <row r="25954" spans="1:15" x14ac:dyDescent="0.25">
      <c r="A25954" t="s">
        <v>532</v>
      </c>
      <c r="B25954" t="s">
        <v>532</v>
      </c>
      <c r="C25954" t="s">
        <v>536</v>
      </c>
      <c r="D25954" t="s">
        <v>719</v>
      </c>
      <c r="E25954" s="6">
        <v>182391</v>
      </c>
      <c r="F25954" s="6">
        <v>301361</v>
      </c>
      <c r="G25954" s="6">
        <v>-628204</v>
      </c>
      <c r="H25954" s="6">
        <v>183981</v>
      </c>
      <c r="I25954" s="5"/>
      <c r="J25954" s="5"/>
      <c r="K25954" s="5"/>
      <c r="L25954" s="5"/>
      <c r="M25954" s="5"/>
      <c r="N25954" s="5"/>
      <c r="O25954" s="5"/>
    </row>
    <row r="25955" spans="1:15" x14ac:dyDescent="0.25">
      <c r="A25955" t="s">
        <v>532</v>
      </c>
      <c r="B25955" t="s">
        <v>532</v>
      </c>
      <c r="C25955" t="s">
        <v>536</v>
      </c>
      <c r="D25955" t="s">
        <v>716</v>
      </c>
      <c r="E25955" s="6"/>
      <c r="F25955" s="6"/>
      <c r="G25955" s="6"/>
      <c r="H25955" s="6"/>
      <c r="I25955" s="5"/>
      <c r="J25955" s="5"/>
      <c r="K25955" s="5"/>
      <c r="L25955" s="5"/>
      <c r="M25955" s="5"/>
      <c r="N25955" s="5"/>
      <c r="O25955" s="5"/>
    </row>
    <row r="25956" spans="1:15" x14ac:dyDescent="0.25">
      <c r="A25956" t="s">
        <v>532</v>
      </c>
      <c r="B25956" t="s">
        <v>532</v>
      </c>
      <c r="C25956" t="s">
        <v>536</v>
      </c>
      <c r="D25956" t="s">
        <v>37</v>
      </c>
      <c r="E25956" s="6">
        <v>49994</v>
      </c>
      <c r="F25956" s="6">
        <v>89645</v>
      </c>
      <c r="G25956" s="6">
        <v>96859</v>
      </c>
      <c r="H25956" s="6">
        <v>179031</v>
      </c>
      <c r="I25956" s="5"/>
      <c r="J25956" s="5"/>
      <c r="K25956" s="5"/>
      <c r="L25956" s="5"/>
      <c r="M25956" s="5"/>
      <c r="N25956" s="5"/>
      <c r="O25956" s="5"/>
    </row>
    <row r="25957" spans="1:15" x14ac:dyDescent="0.25">
      <c r="A25957" t="s">
        <v>532</v>
      </c>
      <c r="B25957" t="s">
        <v>532</v>
      </c>
      <c r="C25957" t="s">
        <v>536</v>
      </c>
      <c r="D25957" t="s">
        <v>717</v>
      </c>
      <c r="E25957" s="6"/>
      <c r="F25957" s="6"/>
      <c r="G25957" s="6"/>
      <c r="H25957" s="6"/>
      <c r="I25957" s="5"/>
      <c r="J25957" s="5"/>
      <c r="K25957" s="5"/>
      <c r="L25957" s="5"/>
      <c r="M25957" s="5"/>
      <c r="N25957" s="5"/>
      <c r="O25957" s="5"/>
    </row>
    <row r="25958" spans="1:15" x14ac:dyDescent="0.25">
      <c r="A25958" t="s">
        <v>532</v>
      </c>
      <c r="B25958" t="s">
        <v>532</v>
      </c>
      <c r="C25958" t="s">
        <v>536</v>
      </c>
      <c r="D25958" t="s">
        <v>718</v>
      </c>
      <c r="E25958" s="6"/>
      <c r="F25958" s="6"/>
      <c r="G25958" s="6"/>
      <c r="H25958" s="6"/>
      <c r="I25958" s="5"/>
      <c r="J25958" s="5"/>
      <c r="K25958" s="5"/>
      <c r="L25958" s="5"/>
      <c r="M25958" s="5"/>
      <c r="N25958" s="5"/>
      <c r="O25958" s="5"/>
    </row>
    <row r="25959" spans="1:15" x14ac:dyDescent="0.25">
      <c r="A25959" t="s">
        <v>532</v>
      </c>
      <c r="B25959" t="s">
        <v>532</v>
      </c>
      <c r="C25959" t="s">
        <v>536</v>
      </c>
      <c r="D25959" t="s">
        <v>41</v>
      </c>
      <c r="E25959" s="6"/>
      <c r="F25959" s="6"/>
      <c r="G25959" s="6"/>
      <c r="H25959" s="6"/>
      <c r="I25959" s="5"/>
      <c r="J25959" s="5"/>
      <c r="K25959" s="5"/>
      <c r="L25959" s="5"/>
      <c r="M25959" s="5"/>
      <c r="N25959" s="5"/>
      <c r="O25959" s="5"/>
    </row>
    <row r="25960" spans="1:15" x14ac:dyDescent="0.25">
      <c r="A25960" t="s">
        <v>532</v>
      </c>
      <c r="B25960" t="s">
        <v>532</v>
      </c>
      <c r="C25960" t="s">
        <v>536</v>
      </c>
      <c r="D25960" t="s">
        <v>42</v>
      </c>
      <c r="E25960" s="6">
        <v>3382343</v>
      </c>
      <c r="F25960" s="6">
        <v>3759196</v>
      </c>
      <c r="G25960" s="6">
        <v>6500386</v>
      </c>
      <c r="H25960" s="6">
        <v>6034181</v>
      </c>
      <c r="I25960" s="5"/>
      <c r="J25960" s="5"/>
      <c r="K25960" s="5"/>
      <c r="L25960" s="5"/>
      <c r="M25960" s="5"/>
      <c r="N25960" s="5"/>
      <c r="O25960" s="5"/>
    </row>
    <row r="25961" spans="1:15" x14ac:dyDescent="0.25">
      <c r="A25961" t="s">
        <v>532</v>
      </c>
      <c r="B25961" t="s">
        <v>532</v>
      </c>
      <c r="C25961" t="s">
        <v>536</v>
      </c>
      <c r="D25961" t="s">
        <v>720</v>
      </c>
      <c r="E25961" s="6">
        <v>132397</v>
      </c>
      <c r="F25961" s="6">
        <v>211716</v>
      </c>
      <c r="G25961" s="6">
        <v>-725063</v>
      </c>
      <c r="H25961" s="6">
        <v>4950</v>
      </c>
      <c r="I25961" s="5"/>
      <c r="J25961" s="5"/>
      <c r="K25961" s="5"/>
      <c r="L25961" s="5"/>
      <c r="M25961" s="5"/>
      <c r="N25961" s="5"/>
      <c r="O25961" s="5"/>
    </row>
    <row r="25962" spans="1:15" x14ac:dyDescent="0.25">
      <c r="A25962" t="s">
        <v>532</v>
      </c>
      <c r="B25962" t="s">
        <v>532</v>
      </c>
      <c r="C25962" t="s">
        <v>536</v>
      </c>
      <c r="D25962" t="s">
        <v>44</v>
      </c>
      <c r="E25962" s="6">
        <v>337544</v>
      </c>
      <c r="F25962" s="6">
        <v>325598</v>
      </c>
      <c r="G25962" s="6">
        <v>219890</v>
      </c>
      <c r="H25962" s="6">
        <v>249322</v>
      </c>
      <c r="I25962" s="5"/>
      <c r="J25962" s="5"/>
      <c r="K25962" s="5"/>
      <c r="L25962" s="5"/>
      <c r="M25962" s="5"/>
      <c r="N25962" s="5"/>
      <c r="O25962" s="5"/>
    </row>
    <row r="25963" spans="1:15" x14ac:dyDescent="0.25">
      <c r="A25963" t="s">
        <v>532</v>
      </c>
      <c r="B25963" t="s">
        <v>532</v>
      </c>
      <c r="C25963" t="s">
        <v>536</v>
      </c>
      <c r="D25963" t="s">
        <v>738</v>
      </c>
      <c r="E25963" s="6"/>
      <c r="F25963" s="6">
        <v>535698</v>
      </c>
      <c r="G25963" s="6">
        <v>321396</v>
      </c>
      <c r="H25963" s="6">
        <v>107094</v>
      </c>
      <c r="I25963" s="5"/>
      <c r="J25963" s="5"/>
      <c r="K25963" s="5"/>
      <c r="L25963" s="5"/>
      <c r="M25963" s="5"/>
      <c r="N25963" s="5"/>
      <c r="O25963" s="5"/>
    </row>
    <row r="25964" spans="1:15" x14ac:dyDescent="0.25">
      <c r="A25964" t="s">
        <v>532</v>
      </c>
      <c r="B25964" t="s">
        <v>532</v>
      </c>
      <c r="C25964" t="s">
        <v>536</v>
      </c>
      <c r="D25964" t="s">
        <v>739</v>
      </c>
      <c r="E25964" s="6">
        <v>814102</v>
      </c>
      <c r="F25964" s="6">
        <v>1425799</v>
      </c>
      <c r="G25964" s="6">
        <v>1180771</v>
      </c>
      <c r="H25964" s="6">
        <v>1712626</v>
      </c>
      <c r="I25964" s="5"/>
      <c r="J25964" s="5"/>
      <c r="K25964" s="5"/>
      <c r="L25964" s="5"/>
      <c r="M25964" s="5"/>
      <c r="N25964" s="5"/>
      <c r="O25964" s="5"/>
    </row>
    <row r="25965" spans="1:15" x14ac:dyDescent="0.25">
      <c r="A25965" t="s">
        <v>532</v>
      </c>
      <c r="B25965" t="s">
        <v>532</v>
      </c>
      <c r="C25965" t="s">
        <v>536</v>
      </c>
      <c r="D25965" t="s">
        <v>47</v>
      </c>
      <c r="E25965" s="7"/>
      <c r="F25965" s="7"/>
      <c r="G25965" s="7"/>
      <c r="H25965" s="7"/>
      <c r="I25965" s="5"/>
      <c r="J25965" s="5"/>
      <c r="K25965" s="5"/>
      <c r="L25965" s="5"/>
      <c r="M25965" s="5"/>
      <c r="N25965" s="5"/>
      <c r="O25965" s="5"/>
    </row>
    <row r="25966" spans="1:15" x14ac:dyDescent="0.25">
      <c r="A25966" t="s">
        <v>532</v>
      </c>
      <c r="B25966" t="s">
        <v>532</v>
      </c>
      <c r="C25966" t="s">
        <v>536</v>
      </c>
      <c r="D25966" t="s">
        <v>48</v>
      </c>
      <c r="E25966" s="7"/>
      <c r="F25966" s="7"/>
      <c r="G25966" s="7"/>
      <c r="H25966" s="7"/>
      <c r="I25966" s="5"/>
      <c r="J25966" s="5"/>
      <c r="K25966" s="5"/>
      <c r="L25966" s="5"/>
      <c r="M25966" s="5"/>
      <c r="N25966" s="5"/>
      <c r="O25966" s="5"/>
    </row>
    <row r="25967" spans="1:15" x14ac:dyDescent="0.25">
      <c r="A25967" t="s">
        <v>532</v>
      </c>
      <c r="B25967" t="s">
        <v>532</v>
      </c>
      <c r="C25967" t="s">
        <v>536</v>
      </c>
      <c r="D25967" t="s">
        <v>722</v>
      </c>
      <c r="E25967" s="7">
        <v>1.5829731038383499</v>
      </c>
      <c r="F25967" s="7">
        <v>1.3930281060607799</v>
      </c>
      <c r="G25967" s="7">
        <v>-2.69042989515399</v>
      </c>
      <c r="H25967" s="7">
        <v>0.45889543436693597</v>
      </c>
      <c r="I25967" s="5"/>
      <c r="J25967" s="5"/>
      <c r="K25967" s="5"/>
      <c r="L25967" s="5"/>
      <c r="M25967" s="5"/>
      <c r="N25967" s="5"/>
      <c r="O25967" s="5"/>
    </row>
    <row r="25968" spans="1:15" x14ac:dyDescent="0.25">
      <c r="A25968" t="s">
        <v>532</v>
      </c>
      <c r="B25968" t="s">
        <v>532</v>
      </c>
      <c r="C25968" t="s">
        <v>536</v>
      </c>
      <c r="D25968" t="s">
        <v>725</v>
      </c>
      <c r="E25968" s="7">
        <v>1.6756573710915399</v>
      </c>
      <c r="F25968" s="7">
        <v>1.9458801408685198</v>
      </c>
      <c r="G25968" s="7">
        <v>1.53186021912624</v>
      </c>
      <c r="H25968" s="7">
        <v>1.2504724109951499</v>
      </c>
      <c r="I25968" s="5"/>
      <c r="J25968" s="5"/>
      <c r="K25968" s="5"/>
      <c r="L25968" s="5"/>
      <c r="M25968" s="5"/>
      <c r="N25968" s="5"/>
      <c r="O25968" s="5"/>
    </row>
    <row r="25969" spans="1:15" x14ac:dyDescent="0.25">
      <c r="A25969" t="s">
        <v>532</v>
      </c>
      <c r="B25969" t="s">
        <v>532</v>
      </c>
      <c r="C25969" t="s">
        <v>536</v>
      </c>
      <c r="D25969" t="s">
        <v>726</v>
      </c>
      <c r="E25969" s="7">
        <v>3.02986105308482</v>
      </c>
      <c r="F25969" s="7">
        <v>3.34962047912218</v>
      </c>
      <c r="G25969" s="7">
        <v>-4.7663013562476495</v>
      </c>
      <c r="H25969" s="7">
        <v>0.77786288175872009</v>
      </c>
      <c r="I25969" s="5"/>
      <c r="J25969" s="5"/>
      <c r="K25969" s="5"/>
      <c r="L25969" s="5"/>
      <c r="M25969" s="5"/>
      <c r="N25969" s="5"/>
      <c r="O25969" s="5"/>
    </row>
    <row r="25970" spans="1:15" x14ac:dyDescent="0.25">
      <c r="A25970" t="s">
        <v>532</v>
      </c>
      <c r="B25970" t="s">
        <v>532</v>
      </c>
      <c r="C25970" t="s">
        <v>536</v>
      </c>
      <c r="D25970" t="s">
        <v>733</v>
      </c>
      <c r="E25970" s="7">
        <v>8.4596409067011908</v>
      </c>
      <c r="F25970" s="7">
        <v>11.329037215478099</v>
      </c>
      <c r="G25970" s="7">
        <v>-16.0925523363255</v>
      </c>
      <c r="H25970" s="7">
        <v>3.6255703596355899</v>
      </c>
      <c r="I25970" s="5"/>
      <c r="J25970" s="5"/>
      <c r="K25970" s="5"/>
      <c r="L25970" s="5"/>
      <c r="M25970" s="5"/>
      <c r="N25970" s="5"/>
      <c r="O25970" s="5"/>
    </row>
    <row r="25971" spans="1:15" x14ac:dyDescent="0.25">
      <c r="A25971" t="s">
        <v>532</v>
      </c>
      <c r="B25971" t="s">
        <v>532</v>
      </c>
      <c r="C25971" t="s">
        <v>536</v>
      </c>
      <c r="D25971" t="s">
        <v>734</v>
      </c>
      <c r="E25971" s="7">
        <v>5.5689366241144098</v>
      </c>
      <c r="F25971" s="7">
        <v>8.4396654558632189</v>
      </c>
      <c r="G25971" s="7">
        <v>-12.246190926686898</v>
      </c>
      <c r="H25971" s="7">
        <v>2.9355780698288201</v>
      </c>
      <c r="I25971" s="5"/>
      <c r="J25971" s="5"/>
      <c r="K25971" s="5"/>
      <c r="L25971" s="5"/>
      <c r="M25971" s="5"/>
      <c r="N25971" s="5"/>
      <c r="O25971" s="5"/>
    </row>
    <row r="25972" spans="1:15" x14ac:dyDescent="0.25">
      <c r="A25972" t="s">
        <v>532</v>
      </c>
      <c r="B25972" t="s">
        <v>532</v>
      </c>
      <c r="C25972" t="s">
        <v>536</v>
      </c>
      <c r="D25972" t="s">
        <v>53</v>
      </c>
      <c r="E25972" s="7"/>
      <c r="F25972" s="7"/>
      <c r="G25972" s="7"/>
      <c r="H25972" s="7"/>
      <c r="I25972" s="5"/>
      <c r="J25972" s="5"/>
      <c r="K25972" s="5"/>
      <c r="L25972" s="5"/>
      <c r="M25972" s="5"/>
      <c r="N25972" s="5"/>
      <c r="O25972" s="5"/>
    </row>
    <row r="25973" spans="1:15" x14ac:dyDescent="0.25">
      <c r="A25973" t="s">
        <v>532</v>
      </c>
      <c r="B25973" t="s">
        <v>532</v>
      </c>
      <c r="C25973" t="s">
        <v>536</v>
      </c>
      <c r="D25973" t="s">
        <v>54</v>
      </c>
      <c r="E25973" s="7">
        <v>1.02930279844616</v>
      </c>
      <c r="F25973" s="7">
        <v>1.0030139683803798</v>
      </c>
      <c r="G25973" s="7">
        <v>1.01128943681845</v>
      </c>
      <c r="H25973" s="7">
        <v>0.90235795227293791</v>
      </c>
      <c r="I25973" s="5"/>
      <c r="J25973" s="5"/>
      <c r="K25973" s="5"/>
      <c r="L25973" s="5"/>
      <c r="M25973" s="5"/>
      <c r="N25973" s="5"/>
      <c r="O25973" s="5"/>
    </row>
    <row r="25974" spans="1:15" x14ac:dyDescent="0.25">
      <c r="A25974" t="s">
        <v>532</v>
      </c>
      <c r="B25974" t="s">
        <v>532</v>
      </c>
      <c r="C25974" t="s">
        <v>536</v>
      </c>
      <c r="D25974" t="s">
        <v>723</v>
      </c>
      <c r="E25974" s="7">
        <v>0.446805995541812</v>
      </c>
      <c r="F25974" s="7">
        <v>0.448023450734228</v>
      </c>
      <c r="G25974" s="7">
        <v>0.36238708990358703</v>
      </c>
      <c r="H25974" s="7">
        <v>0.42741142089644396</v>
      </c>
      <c r="I25974" s="5"/>
      <c r="J25974" s="5"/>
      <c r="K25974" s="5"/>
      <c r="L25974" s="5"/>
      <c r="M25974" s="5"/>
      <c r="N25974" s="5"/>
      <c r="O25974" s="5"/>
    </row>
    <row r="25975" spans="1:15" x14ac:dyDescent="0.25">
      <c r="A25975" t="s">
        <v>532</v>
      </c>
      <c r="B25975" t="s">
        <v>532</v>
      </c>
      <c r="C25975" t="s">
        <v>536</v>
      </c>
      <c r="D25975" t="s">
        <v>56</v>
      </c>
      <c r="E25975" s="7"/>
      <c r="F25975" s="7"/>
      <c r="G25975" s="7"/>
      <c r="H25975" s="7"/>
      <c r="I25975" s="5"/>
      <c r="J25975" s="5"/>
      <c r="K25975" s="5"/>
      <c r="L25975" s="5"/>
      <c r="M25975" s="5"/>
      <c r="N25975" s="5"/>
      <c r="O25975" s="5"/>
    </row>
    <row r="25976" spans="1:15" x14ac:dyDescent="0.25">
      <c r="A25976" t="s">
        <v>532</v>
      </c>
      <c r="B25976" t="s">
        <v>532</v>
      </c>
      <c r="C25976" t="s">
        <v>536</v>
      </c>
      <c r="D25976" t="s">
        <v>57</v>
      </c>
      <c r="E25976" s="7">
        <v>6.3576085966920903</v>
      </c>
      <c r="F25976" s="7">
        <v>5.5337255508844692</v>
      </c>
      <c r="G25976" s="7">
        <v>4.5098848423018296</v>
      </c>
      <c r="H25976" s="7">
        <v>3.3594201693881898</v>
      </c>
      <c r="I25976" s="5"/>
      <c r="J25976" s="5"/>
      <c r="K25976" s="5"/>
      <c r="L25976" s="5"/>
      <c r="M25976" s="5"/>
      <c r="N25976" s="5"/>
      <c r="O25976" s="5"/>
    </row>
    <row r="25977" spans="1:15" x14ac:dyDescent="0.25">
      <c r="A25977" t="s">
        <v>532</v>
      </c>
      <c r="B25977" t="s">
        <v>532</v>
      </c>
      <c r="C25977" t="s">
        <v>536</v>
      </c>
      <c r="D25977" t="s">
        <v>59</v>
      </c>
      <c r="E25977" s="7"/>
      <c r="F25977" s="7"/>
      <c r="G25977" s="7"/>
      <c r="H25977" s="7"/>
      <c r="I25977" s="5"/>
      <c r="J25977" s="5"/>
      <c r="K25977" s="5"/>
      <c r="L25977" s="5"/>
      <c r="M25977" s="5"/>
      <c r="N25977" s="5"/>
      <c r="O25977" s="5"/>
    </row>
    <row r="25978" spans="1:15" x14ac:dyDescent="0.25">
      <c r="A25978" t="s">
        <v>532</v>
      </c>
      <c r="B25978" t="s">
        <v>532</v>
      </c>
      <c r="C25978" t="s">
        <v>536</v>
      </c>
      <c r="D25978" t="s">
        <v>60</v>
      </c>
      <c r="E25978" s="7">
        <v>10</v>
      </c>
      <c r="F25978" s="7">
        <v>10</v>
      </c>
      <c r="G25978" s="7">
        <v>10</v>
      </c>
      <c r="H25978" s="7">
        <v>10</v>
      </c>
      <c r="I25978" s="5"/>
      <c r="J25978" s="5"/>
      <c r="K25978" s="5"/>
      <c r="L25978" s="5"/>
      <c r="M25978" s="5"/>
      <c r="N25978" s="5"/>
      <c r="O25978" s="5"/>
    </row>
    <row r="25979" spans="1:15" x14ac:dyDescent="0.25">
      <c r="A25979" t="s">
        <v>532</v>
      </c>
      <c r="B25979" t="s">
        <v>532</v>
      </c>
      <c r="C25979" t="s">
        <v>536</v>
      </c>
      <c r="D25979" t="s">
        <v>735</v>
      </c>
      <c r="E25979" s="7">
        <v>0.54025214514341502</v>
      </c>
      <c r="F25979" s="7">
        <v>0.86391703105948892</v>
      </c>
      <c r="G25979" s="7">
        <v>-2.9586534522241399</v>
      </c>
      <c r="H25979" s="7">
        <v>1.26241888639862E-2</v>
      </c>
      <c r="I25979" s="5"/>
      <c r="J25979" s="5"/>
      <c r="K25979" s="5"/>
      <c r="L25979" s="5"/>
      <c r="M25979" s="5"/>
      <c r="N25979" s="5"/>
      <c r="O25979" s="5"/>
    </row>
    <row r="25980" spans="1:15" x14ac:dyDescent="0.25">
      <c r="A25980" t="s">
        <v>532</v>
      </c>
      <c r="B25980" t="s">
        <v>532</v>
      </c>
      <c r="C25980" t="s">
        <v>536</v>
      </c>
      <c r="D25980" t="s">
        <v>62</v>
      </c>
      <c r="E25980" s="7"/>
      <c r="F25980" s="7"/>
      <c r="G25980" s="7"/>
      <c r="H25980" s="7"/>
      <c r="I25980" s="5"/>
      <c r="J25980" s="5"/>
      <c r="K25980" s="5"/>
      <c r="L25980" s="5"/>
      <c r="M25980" s="5"/>
      <c r="N25980" s="5"/>
      <c r="O25980" s="5"/>
    </row>
    <row r="25981" spans="1:15" x14ac:dyDescent="0.25">
      <c r="A25981" s="16" t="s">
        <v>532</v>
      </c>
      <c r="B25981" s="16" t="s">
        <v>532</v>
      </c>
      <c r="C25981" s="16" t="s">
        <v>536</v>
      </c>
      <c r="D25981" s="16" t="s">
        <v>63</v>
      </c>
      <c r="E25981" s="15">
        <v>1.6843549694893099</v>
      </c>
      <c r="F25981" s="15">
        <v>3.0301737372448501</v>
      </c>
      <c r="G25981" s="15">
        <v>2.01906157050878</v>
      </c>
      <c r="H25981" s="15">
        <v>5.2862396628264898</v>
      </c>
      <c r="I25981" s="5"/>
      <c r="J25981" s="5"/>
      <c r="K25981" s="5"/>
      <c r="L25981" s="5"/>
      <c r="M25981" s="5"/>
      <c r="N25981" s="5"/>
      <c r="O25981" s="5"/>
    </row>
    <row r="25982" spans="1:15" x14ac:dyDescent="0.25">
      <c r="A25982" t="s">
        <v>532</v>
      </c>
      <c r="B25982" t="s">
        <v>532</v>
      </c>
      <c r="C25982" t="s">
        <v>537</v>
      </c>
      <c r="D25982" t="s">
        <v>704</v>
      </c>
      <c r="E25982" s="6">
        <v>1532531</v>
      </c>
      <c r="F25982" s="6">
        <v>2297379</v>
      </c>
      <c r="G25982" s="6">
        <v>2361478</v>
      </c>
      <c r="H25982" s="6">
        <v>2613187</v>
      </c>
      <c r="I25982" s="5"/>
      <c r="J25982" s="5"/>
      <c r="K25982" s="5"/>
      <c r="L25982" s="5"/>
      <c r="M25982" s="5"/>
      <c r="N25982" s="5"/>
      <c r="O25982" s="5"/>
    </row>
    <row r="25983" spans="1:15" x14ac:dyDescent="0.25">
      <c r="A25983" t="s">
        <v>532</v>
      </c>
      <c r="B25983" t="s">
        <v>532</v>
      </c>
      <c r="C25983" t="s">
        <v>537</v>
      </c>
      <c r="D25983" t="s">
        <v>701</v>
      </c>
      <c r="E25983" s="6">
        <v>6293972</v>
      </c>
      <c r="F25983" s="6">
        <v>7167360</v>
      </c>
      <c r="G25983" s="6">
        <v>7416800</v>
      </c>
      <c r="H25983" s="6">
        <v>7907169</v>
      </c>
      <c r="I25983" s="5"/>
      <c r="J25983" s="5"/>
      <c r="K25983" s="5"/>
      <c r="L25983" s="5"/>
      <c r="M25983" s="5"/>
      <c r="N25983" s="5"/>
      <c r="O25983" s="5"/>
    </row>
    <row r="25984" spans="1:15" x14ac:dyDescent="0.25">
      <c r="A25984" t="s">
        <v>532</v>
      </c>
      <c r="B25984" t="s">
        <v>532</v>
      </c>
      <c r="C25984" t="s">
        <v>537</v>
      </c>
      <c r="D25984" t="s">
        <v>702</v>
      </c>
      <c r="E25984" s="6">
        <v>1511276</v>
      </c>
      <c r="F25984" s="6">
        <v>2286751</v>
      </c>
      <c r="G25984" s="6">
        <v>2343352</v>
      </c>
      <c r="H25984" s="6">
        <v>2601276</v>
      </c>
      <c r="I25984" s="5"/>
      <c r="J25984" s="5"/>
      <c r="K25984" s="5"/>
      <c r="L25984" s="5"/>
      <c r="M25984" s="5"/>
      <c r="N25984" s="5"/>
      <c r="O25984" s="5"/>
    </row>
    <row r="25985" spans="1:15" x14ac:dyDescent="0.25">
      <c r="A25985" t="s">
        <v>532</v>
      </c>
      <c r="B25985" t="s">
        <v>532</v>
      </c>
      <c r="C25985" t="s">
        <v>537</v>
      </c>
      <c r="D25985" t="s">
        <v>703</v>
      </c>
      <c r="E25985" s="6">
        <v>21255</v>
      </c>
      <c r="F25985" s="6">
        <v>10628</v>
      </c>
      <c r="G25985" s="6">
        <v>18126</v>
      </c>
      <c r="H25985" s="6">
        <v>11911</v>
      </c>
      <c r="I25985" s="5"/>
      <c r="J25985" s="5"/>
      <c r="K25985" s="5"/>
      <c r="L25985" s="5"/>
      <c r="M25985" s="5"/>
      <c r="N25985" s="5"/>
      <c r="O25985" s="5"/>
    </row>
    <row r="25986" spans="1:15" x14ac:dyDescent="0.25">
      <c r="A25986" t="s">
        <v>532</v>
      </c>
      <c r="B25986" t="s">
        <v>532</v>
      </c>
      <c r="C25986" t="s">
        <v>537</v>
      </c>
      <c r="D25986" t="s">
        <v>11</v>
      </c>
      <c r="E25986" s="6">
        <v>16899885</v>
      </c>
      <c r="F25986" s="6">
        <v>22625162</v>
      </c>
      <c r="G25986" s="6">
        <v>30280081</v>
      </c>
      <c r="H25986" s="6">
        <v>43991428</v>
      </c>
      <c r="I25986" s="5"/>
      <c r="J25986" s="5"/>
      <c r="K25986" s="5"/>
      <c r="L25986" s="5"/>
      <c r="M25986" s="5"/>
      <c r="N25986" s="5"/>
      <c r="O25986" s="5"/>
    </row>
    <row r="25987" spans="1:15" x14ac:dyDescent="0.25">
      <c r="A25987" t="s">
        <v>532</v>
      </c>
      <c r="B25987" t="s">
        <v>532</v>
      </c>
      <c r="C25987" t="s">
        <v>537</v>
      </c>
      <c r="D25987" t="s">
        <v>12</v>
      </c>
      <c r="E25987" s="6">
        <v>7844153</v>
      </c>
      <c r="F25987" s="6">
        <v>7761060</v>
      </c>
      <c r="G25987" s="6">
        <v>11492152</v>
      </c>
      <c r="H25987" s="6">
        <v>13122136</v>
      </c>
      <c r="I25987" s="5"/>
      <c r="J25987" s="5"/>
      <c r="K25987" s="5"/>
      <c r="L25987" s="5"/>
      <c r="M25987" s="5"/>
      <c r="N25987" s="5"/>
      <c r="O25987" s="5"/>
    </row>
    <row r="25988" spans="1:15" x14ac:dyDescent="0.25">
      <c r="A25988" t="s">
        <v>532</v>
      </c>
      <c r="B25988" t="s">
        <v>532</v>
      </c>
      <c r="C25988" t="s">
        <v>537</v>
      </c>
      <c r="D25988" t="s">
        <v>724</v>
      </c>
      <c r="E25988" s="6">
        <v>3205874</v>
      </c>
      <c r="F25988" s="6">
        <v>6475195</v>
      </c>
      <c r="G25988" s="6">
        <v>7687420</v>
      </c>
      <c r="H25988" s="6">
        <v>13288291</v>
      </c>
      <c r="I25988" s="5"/>
      <c r="J25988" s="5"/>
      <c r="K25988" s="5"/>
      <c r="L25988" s="5"/>
      <c r="M25988" s="5"/>
      <c r="N25988" s="5"/>
      <c r="O25988" s="5"/>
    </row>
    <row r="25989" spans="1:15" x14ac:dyDescent="0.25">
      <c r="A25989" t="s">
        <v>532</v>
      </c>
      <c r="B25989" t="s">
        <v>532</v>
      </c>
      <c r="C25989" t="s">
        <v>537</v>
      </c>
      <c r="D25989" t="s">
        <v>13</v>
      </c>
      <c r="E25989" s="6">
        <v>1654027</v>
      </c>
      <c r="F25989" s="6">
        <v>5342764</v>
      </c>
      <c r="G25989" s="6">
        <v>6130324</v>
      </c>
      <c r="H25989" s="6">
        <v>10173051</v>
      </c>
      <c r="I25989" s="5"/>
      <c r="J25989" s="5"/>
      <c r="K25989" s="5"/>
      <c r="L25989" s="5"/>
      <c r="M25989" s="5"/>
      <c r="N25989" s="5"/>
      <c r="O25989" s="5"/>
    </row>
    <row r="25990" spans="1:15" x14ac:dyDescent="0.25">
      <c r="A25990" t="s">
        <v>532</v>
      </c>
      <c r="B25990" t="s">
        <v>532</v>
      </c>
      <c r="C25990" t="s">
        <v>537</v>
      </c>
      <c r="D25990" t="s">
        <v>705</v>
      </c>
      <c r="E25990" s="6"/>
      <c r="F25990" s="6"/>
      <c r="G25990" s="6"/>
      <c r="H25990" s="6">
        <v>3615359</v>
      </c>
      <c r="I25990" s="5"/>
      <c r="J25990" s="5"/>
      <c r="K25990" s="5"/>
      <c r="L25990" s="5"/>
      <c r="M25990" s="5"/>
      <c r="N25990" s="5"/>
      <c r="O25990" s="5"/>
    </row>
    <row r="25991" spans="1:15" x14ac:dyDescent="0.25">
      <c r="A25991" t="s">
        <v>532</v>
      </c>
      <c r="B25991" t="s">
        <v>532</v>
      </c>
      <c r="C25991" t="s">
        <v>537</v>
      </c>
      <c r="D25991" t="s">
        <v>706</v>
      </c>
      <c r="E25991" s="6">
        <v>4195831</v>
      </c>
      <c r="F25991" s="6">
        <v>3046143</v>
      </c>
      <c r="G25991" s="6">
        <v>4970185</v>
      </c>
      <c r="H25991" s="6">
        <v>3792591</v>
      </c>
      <c r="I25991" s="5"/>
      <c r="J25991" s="5"/>
      <c r="K25991" s="5"/>
      <c r="L25991" s="5"/>
      <c r="M25991" s="5"/>
      <c r="N25991" s="5"/>
      <c r="O25991" s="5"/>
    </row>
    <row r="25992" spans="1:15" x14ac:dyDescent="0.25">
      <c r="A25992" t="s">
        <v>532</v>
      </c>
      <c r="B25992" t="s">
        <v>532</v>
      </c>
      <c r="C25992" t="s">
        <v>537</v>
      </c>
      <c r="D25992" t="s">
        <v>16</v>
      </c>
      <c r="E25992" s="6">
        <v>18432416</v>
      </c>
      <c r="F25992" s="6">
        <v>24922541</v>
      </c>
      <c r="G25992" s="6">
        <v>32641559</v>
      </c>
      <c r="H25992" s="6">
        <v>46604615</v>
      </c>
      <c r="I25992" s="5"/>
      <c r="J25992" s="5"/>
      <c r="K25992" s="5"/>
      <c r="L25992" s="5"/>
      <c r="M25992" s="5"/>
      <c r="N25992" s="5"/>
      <c r="O25992" s="5"/>
    </row>
    <row r="25993" spans="1:15" x14ac:dyDescent="0.25">
      <c r="A25993" t="s">
        <v>532</v>
      </c>
      <c r="B25993" t="s">
        <v>532</v>
      </c>
      <c r="C25993" t="s">
        <v>537</v>
      </c>
      <c r="D25993" t="s">
        <v>708</v>
      </c>
      <c r="E25993" s="6">
        <v>6940147</v>
      </c>
      <c r="F25993" s="6">
        <v>9376720</v>
      </c>
      <c r="G25993" s="6">
        <v>12746389</v>
      </c>
      <c r="H25993" s="6">
        <v>17419045</v>
      </c>
      <c r="I25993" s="5"/>
      <c r="J25993" s="5"/>
      <c r="K25993" s="5"/>
      <c r="L25993" s="5"/>
      <c r="M25993" s="5"/>
      <c r="N25993" s="5"/>
      <c r="O25993" s="5"/>
    </row>
    <row r="25994" spans="1:15" x14ac:dyDescent="0.25">
      <c r="A25994" t="s">
        <v>532</v>
      </c>
      <c r="B25994" t="s">
        <v>532</v>
      </c>
      <c r="C25994" t="s">
        <v>537</v>
      </c>
      <c r="D25994" t="s">
        <v>18</v>
      </c>
      <c r="E25994" s="6">
        <v>666388</v>
      </c>
      <c r="F25994" s="6">
        <v>666388</v>
      </c>
      <c r="G25994" s="6">
        <v>666388</v>
      </c>
      <c r="H25994" s="6">
        <v>799666</v>
      </c>
      <c r="I25994" s="5"/>
      <c r="J25994" s="5"/>
      <c r="K25994" s="5"/>
      <c r="L25994" s="5"/>
      <c r="M25994" s="5"/>
      <c r="N25994" s="5"/>
      <c r="O25994" s="5"/>
    </row>
    <row r="25995" spans="1:15" x14ac:dyDescent="0.25">
      <c r="A25995" t="s">
        <v>532</v>
      </c>
      <c r="B25995" t="s">
        <v>532</v>
      </c>
      <c r="C25995" t="s">
        <v>537</v>
      </c>
      <c r="D25995" t="s">
        <v>19</v>
      </c>
      <c r="E25995" s="6">
        <v>666388</v>
      </c>
      <c r="F25995" s="6">
        <v>666388</v>
      </c>
      <c r="G25995" s="6">
        <v>666388</v>
      </c>
      <c r="H25995" s="6">
        <v>799666</v>
      </c>
      <c r="I25995" s="5"/>
      <c r="J25995" s="5"/>
      <c r="K25995" s="5"/>
      <c r="L25995" s="5"/>
      <c r="M25995" s="5"/>
      <c r="N25995" s="5"/>
      <c r="O25995" s="5"/>
    </row>
    <row r="25996" spans="1:15" x14ac:dyDescent="0.25">
      <c r="A25996" t="s">
        <v>532</v>
      </c>
      <c r="B25996" t="s">
        <v>532</v>
      </c>
      <c r="C25996" t="s">
        <v>537</v>
      </c>
      <c r="D25996" t="s">
        <v>20</v>
      </c>
      <c r="E25996" s="6"/>
      <c r="F25996" s="6"/>
      <c r="G25996" s="6"/>
      <c r="H25996" s="6"/>
      <c r="I25996" s="5"/>
      <c r="J25996" s="5"/>
      <c r="K25996" s="5"/>
      <c r="L25996" s="5"/>
      <c r="M25996" s="5"/>
      <c r="N25996" s="5"/>
      <c r="O25996" s="5"/>
    </row>
    <row r="25997" spans="1:15" x14ac:dyDescent="0.25">
      <c r="A25997" t="s">
        <v>532</v>
      </c>
      <c r="B25997" t="s">
        <v>532</v>
      </c>
      <c r="C25997" t="s">
        <v>537</v>
      </c>
      <c r="D25997" t="s">
        <v>21</v>
      </c>
      <c r="E25997" s="6">
        <v>6273759</v>
      </c>
      <c r="F25997" s="6">
        <v>8710332</v>
      </c>
      <c r="G25997" s="6">
        <v>12080001</v>
      </c>
      <c r="H25997" s="6">
        <v>16619379</v>
      </c>
      <c r="I25997" s="5"/>
      <c r="J25997" s="5"/>
      <c r="K25997" s="5"/>
      <c r="L25997" s="5"/>
      <c r="M25997" s="5"/>
      <c r="N25997" s="5"/>
      <c r="O25997" s="5"/>
    </row>
    <row r="25998" spans="1:15" x14ac:dyDescent="0.25">
      <c r="A25998" t="s">
        <v>532</v>
      </c>
      <c r="B25998" t="s">
        <v>532</v>
      </c>
      <c r="C25998" t="s">
        <v>537</v>
      </c>
      <c r="D25998" t="s">
        <v>711</v>
      </c>
      <c r="E25998" s="6"/>
      <c r="F25998" s="6"/>
      <c r="G25998" s="6"/>
      <c r="H25998" s="6"/>
      <c r="I25998" s="5"/>
      <c r="J25998" s="5"/>
      <c r="K25998" s="5"/>
      <c r="L25998" s="5"/>
      <c r="M25998" s="5"/>
      <c r="N25998" s="5"/>
      <c r="O25998" s="5"/>
    </row>
    <row r="25999" spans="1:15" x14ac:dyDescent="0.25">
      <c r="A25999" t="s">
        <v>532</v>
      </c>
      <c r="B25999" t="s">
        <v>532</v>
      </c>
      <c r="C25999" t="s">
        <v>537</v>
      </c>
      <c r="D25999" t="s">
        <v>709</v>
      </c>
      <c r="E25999" s="6"/>
      <c r="F25999" s="6"/>
      <c r="G25999" s="6"/>
      <c r="H25999" s="6"/>
      <c r="I25999" s="5"/>
      <c r="J25999" s="5"/>
      <c r="K25999" s="5"/>
      <c r="L25999" s="5"/>
      <c r="M25999" s="5"/>
      <c r="N25999" s="5"/>
      <c r="O25999" s="5"/>
    </row>
    <row r="26000" spans="1:15" x14ac:dyDescent="0.25">
      <c r="A26000" t="s">
        <v>532</v>
      </c>
      <c r="B26000" t="s">
        <v>532</v>
      </c>
      <c r="C26000" t="s">
        <v>537</v>
      </c>
      <c r="D26000" t="s">
        <v>710</v>
      </c>
      <c r="E26000" s="6"/>
      <c r="F26000" s="6"/>
      <c r="G26000" s="6"/>
      <c r="H26000" s="6"/>
      <c r="I26000" s="5"/>
      <c r="J26000" s="5"/>
      <c r="K26000" s="5"/>
      <c r="L26000" s="5"/>
      <c r="M26000" s="5"/>
      <c r="N26000" s="5"/>
      <c r="O26000" s="5"/>
    </row>
    <row r="26001" spans="1:15" x14ac:dyDescent="0.25">
      <c r="A26001" t="s">
        <v>532</v>
      </c>
      <c r="B26001" t="s">
        <v>532</v>
      </c>
      <c r="C26001" t="s">
        <v>537</v>
      </c>
      <c r="D26001" t="s">
        <v>714</v>
      </c>
      <c r="E26001" s="6">
        <v>11492269</v>
      </c>
      <c r="F26001" s="6">
        <v>15545821</v>
      </c>
      <c r="G26001" s="6">
        <v>19895170</v>
      </c>
      <c r="H26001" s="6">
        <v>29185570</v>
      </c>
      <c r="I26001" s="5"/>
      <c r="J26001" s="5"/>
      <c r="K26001" s="5"/>
      <c r="L26001" s="5"/>
      <c r="M26001" s="5"/>
      <c r="N26001" s="5"/>
      <c r="O26001" s="5"/>
    </row>
    <row r="26002" spans="1:15" x14ac:dyDescent="0.25">
      <c r="A26002" t="s">
        <v>532</v>
      </c>
      <c r="B26002" t="s">
        <v>532</v>
      </c>
      <c r="C26002" t="s">
        <v>537</v>
      </c>
      <c r="D26002" t="s">
        <v>712</v>
      </c>
      <c r="E26002" s="6"/>
      <c r="F26002" s="6"/>
      <c r="G26002" s="6"/>
      <c r="H26002" s="6"/>
      <c r="I26002" s="5"/>
      <c r="J26002" s="5"/>
      <c r="K26002" s="5"/>
      <c r="L26002" s="5"/>
      <c r="M26002" s="5"/>
      <c r="N26002" s="5"/>
      <c r="O26002" s="5"/>
    </row>
    <row r="26003" spans="1:15" x14ac:dyDescent="0.25">
      <c r="A26003" t="s">
        <v>532</v>
      </c>
      <c r="B26003" t="s">
        <v>532</v>
      </c>
      <c r="C26003" t="s">
        <v>537</v>
      </c>
      <c r="D26003" t="s">
        <v>26</v>
      </c>
      <c r="E26003" s="6"/>
      <c r="F26003" s="6"/>
      <c r="G26003" s="6"/>
      <c r="H26003" s="6"/>
      <c r="I26003" s="5"/>
      <c r="J26003" s="5"/>
      <c r="K26003" s="5"/>
      <c r="L26003" s="5"/>
      <c r="M26003" s="5"/>
      <c r="N26003" s="5"/>
      <c r="O26003" s="5"/>
    </row>
    <row r="26004" spans="1:15" x14ac:dyDescent="0.25">
      <c r="A26004" t="s">
        <v>532</v>
      </c>
      <c r="B26004" t="s">
        <v>532</v>
      </c>
      <c r="C26004" t="s">
        <v>537</v>
      </c>
      <c r="D26004" t="s">
        <v>713</v>
      </c>
      <c r="E26004" s="6">
        <v>11492269</v>
      </c>
      <c r="F26004" s="6">
        <v>15545821</v>
      </c>
      <c r="G26004" s="6">
        <v>19895170</v>
      </c>
      <c r="H26004" s="6">
        <v>29185570</v>
      </c>
      <c r="I26004" s="5"/>
      <c r="J26004" s="5"/>
      <c r="K26004" s="5"/>
      <c r="L26004" s="5"/>
      <c r="M26004" s="5"/>
      <c r="N26004" s="5"/>
      <c r="O26004" s="5"/>
    </row>
    <row r="26005" spans="1:15" x14ac:dyDescent="0.25">
      <c r="A26005" t="s">
        <v>532</v>
      </c>
      <c r="B26005" t="s">
        <v>532</v>
      </c>
      <c r="C26005" t="s">
        <v>537</v>
      </c>
      <c r="D26005" t="s">
        <v>28</v>
      </c>
      <c r="E26005" s="6"/>
      <c r="F26005" s="6"/>
      <c r="G26005" s="6"/>
      <c r="H26005" s="6"/>
      <c r="I26005" s="5"/>
      <c r="J26005" s="5"/>
      <c r="K26005" s="5"/>
      <c r="L26005" s="5"/>
      <c r="M26005" s="5"/>
      <c r="N26005" s="5"/>
      <c r="O26005" s="5"/>
    </row>
    <row r="26006" spans="1:15" x14ac:dyDescent="0.25">
      <c r="A26006" t="s">
        <v>532</v>
      </c>
      <c r="B26006" t="s">
        <v>532</v>
      </c>
      <c r="C26006" t="s">
        <v>537</v>
      </c>
      <c r="D26006" t="s">
        <v>29</v>
      </c>
      <c r="E26006" s="6">
        <v>69141470</v>
      </c>
      <c r="F26006" s="6">
        <v>96634962</v>
      </c>
      <c r="G26006" s="6">
        <v>109145970</v>
      </c>
      <c r="H26006" s="6">
        <v>146233271</v>
      </c>
      <c r="I26006" s="5"/>
      <c r="J26006" s="5"/>
      <c r="K26006" s="5"/>
      <c r="L26006" s="5"/>
      <c r="M26006" s="5"/>
      <c r="N26006" s="5"/>
      <c r="O26006" s="5"/>
    </row>
    <row r="26007" spans="1:15" x14ac:dyDescent="0.25">
      <c r="A26007" t="s">
        <v>532</v>
      </c>
      <c r="B26007" t="s">
        <v>532</v>
      </c>
      <c r="C26007" t="s">
        <v>537</v>
      </c>
      <c r="D26007" t="s">
        <v>30</v>
      </c>
      <c r="E26007" s="6">
        <v>60000277</v>
      </c>
      <c r="F26007" s="6">
        <v>84005891</v>
      </c>
      <c r="G26007" s="6">
        <v>92926185</v>
      </c>
      <c r="H26007" s="6">
        <v>124753735</v>
      </c>
      <c r="I26007" s="5"/>
      <c r="J26007" s="5"/>
      <c r="K26007" s="5"/>
      <c r="L26007" s="5"/>
      <c r="M26007" s="5"/>
      <c r="N26007" s="5"/>
      <c r="O26007" s="5"/>
    </row>
    <row r="26008" spans="1:15" x14ac:dyDescent="0.25">
      <c r="A26008" t="s">
        <v>532</v>
      </c>
      <c r="B26008" t="s">
        <v>532</v>
      </c>
      <c r="C26008" t="s">
        <v>537</v>
      </c>
      <c r="D26008" t="s">
        <v>31</v>
      </c>
      <c r="E26008" s="6">
        <v>9141193</v>
      </c>
      <c r="F26008" s="6">
        <v>12629071</v>
      </c>
      <c r="G26008" s="6">
        <v>16219785</v>
      </c>
      <c r="H26008" s="6">
        <v>21479536</v>
      </c>
      <c r="I26008" s="5"/>
      <c r="J26008" s="5"/>
      <c r="K26008" s="5"/>
      <c r="L26008" s="5"/>
      <c r="M26008" s="5"/>
      <c r="N26008" s="5"/>
      <c r="O26008" s="5"/>
    </row>
    <row r="26009" spans="1:15" x14ac:dyDescent="0.25">
      <c r="A26009" t="s">
        <v>532</v>
      </c>
      <c r="B26009" t="s">
        <v>532</v>
      </c>
      <c r="C26009" t="s">
        <v>537</v>
      </c>
      <c r="D26009" t="s">
        <v>32</v>
      </c>
      <c r="E26009" s="6">
        <v>65305511</v>
      </c>
      <c r="F26009" s="6">
        <v>91636209</v>
      </c>
      <c r="G26009" s="6">
        <v>102882180</v>
      </c>
      <c r="H26009" s="6">
        <v>135552515</v>
      </c>
      <c r="I26009" s="5"/>
      <c r="J26009" s="5"/>
      <c r="K26009" s="5"/>
      <c r="L26009" s="5"/>
      <c r="M26009" s="5"/>
      <c r="N26009" s="5"/>
      <c r="O26009" s="5"/>
    </row>
    <row r="26010" spans="1:15" x14ac:dyDescent="0.25">
      <c r="A26010" t="s">
        <v>532</v>
      </c>
      <c r="B26010" t="s">
        <v>532</v>
      </c>
      <c r="C26010" t="s">
        <v>537</v>
      </c>
      <c r="D26010" t="s">
        <v>33</v>
      </c>
      <c r="E26010" s="6">
        <v>3835959</v>
      </c>
      <c r="F26010" s="6">
        <v>4998753</v>
      </c>
      <c r="G26010" s="6">
        <v>6263790</v>
      </c>
      <c r="H26010" s="6">
        <v>10680756</v>
      </c>
      <c r="I26010" s="5"/>
      <c r="J26010" s="5"/>
      <c r="K26010" s="5"/>
      <c r="L26010" s="5"/>
      <c r="M26010" s="5"/>
      <c r="N26010" s="5"/>
      <c r="O26010" s="5"/>
    </row>
    <row r="26011" spans="1:15" x14ac:dyDescent="0.25">
      <c r="A26011" t="s">
        <v>532</v>
      </c>
      <c r="B26011" t="s">
        <v>532</v>
      </c>
      <c r="C26011" t="s">
        <v>537</v>
      </c>
      <c r="D26011" t="s">
        <v>34</v>
      </c>
      <c r="E26011" s="6">
        <v>948955</v>
      </c>
      <c r="F26011" s="6">
        <v>1064284</v>
      </c>
      <c r="G26011" s="6">
        <v>1155225</v>
      </c>
      <c r="H26011" s="6">
        <v>1922197</v>
      </c>
      <c r="I26011" s="5"/>
      <c r="J26011" s="5"/>
      <c r="K26011" s="5"/>
      <c r="L26011" s="5"/>
      <c r="M26011" s="5"/>
      <c r="N26011" s="5"/>
      <c r="O26011" s="5"/>
    </row>
    <row r="26012" spans="1:15" x14ac:dyDescent="0.25">
      <c r="A26012" t="s">
        <v>532</v>
      </c>
      <c r="B26012" t="s">
        <v>532</v>
      </c>
      <c r="C26012" t="s">
        <v>537</v>
      </c>
      <c r="D26012" t="s">
        <v>35</v>
      </c>
      <c r="E26012" s="6">
        <v>420862</v>
      </c>
      <c r="F26012" s="6">
        <v>1337507</v>
      </c>
      <c r="G26012" s="6">
        <v>992689</v>
      </c>
      <c r="H26012" s="6">
        <v>1404402</v>
      </c>
      <c r="I26012" s="5"/>
      <c r="J26012" s="5"/>
      <c r="K26012" s="5"/>
      <c r="L26012" s="5"/>
      <c r="M26012" s="5"/>
      <c r="N26012" s="5"/>
      <c r="O26012" s="5"/>
    </row>
    <row r="26013" spans="1:15" x14ac:dyDescent="0.25">
      <c r="A26013" t="s">
        <v>532</v>
      </c>
      <c r="B26013" t="s">
        <v>532</v>
      </c>
      <c r="C26013" t="s">
        <v>537</v>
      </c>
      <c r="D26013" t="s">
        <v>715</v>
      </c>
      <c r="E26013" s="6">
        <v>13204</v>
      </c>
      <c r="F26013" s="6">
        <v>9883</v>
      </c>
      <c r="G26013" s="6">
        <v>6554</v>
      </c>
      <c r="H26013" s="6">
        <v>1331669</v>
      </c>
      <c r="I26013" s="5"/>
      <c r="J26013" s="5"/>
      <c r="K26013" s="5"/>
      <c r="L26013" s="5"/>
      <c r="M26013" s="5"/>
      <c r="N26013" s="5"/>
      <c r="O26013" s="5"/>
    </row>
    <row r="26014" spans="1:15" x14ac:dyDescent="0.25">
      <c r="A26014" t="s">
        <v>532</v>
      </c>
      <c r="B26014" t="s">
        <v>532</v>
      </c>
      <c r="C26014" t="s">
        <v>537</v>
      </c>
      <c r="D26014" t="s">
        <v>719</v>
      </c>
      <c r="E26014" s="6">
        <v>3294662</v>
      </c>
      <c r="F26014" s="6">
        <v>5262093</v>
      </c>
      <c r="G26014" s="6">
        <v>6094700</v>
      </c>
      <c r="H26014" s="6">
        <v>8831292</v>
      </c>
      <c r="I26014" s="5"/>
      <c r="J26014" s="5"/>
      <c r="K26014" s="5"/>
      <c r="L26014" s="5"/>
      <c r="M26014" s="5"/>
      <c r="N26014" s="5"/>
      <c r="O26014" s="5"/>
    </row>
    <row r="26015" spans="1:15" x14ac:dyDescent="0.25">
      <c r="A26015" t="s">
        <v>532</v>
      </c>
      <c r="B26015" t="s">
        <v>532</v>
      </c>
      <c r="C26015" t="s">
        <v>537</v>
      </c>
      <c r="D26015" t="s">
        <v>716</v>
      </c>
      <c r="E26015" s="6"/>
      <c r="F26015" s="6"/>
      <c r="G26015" s="6"/>
      <c r="H26015" s="6"/>
      <c r="I26015" s="5"/>
      <c r="J26015" s="5"/>
      <c r="K26015" s="5"/>
      <c r="L26015" s="5"/>
      <c r="M26015" s="5"/>
      <c r="N26015" s="5"/>
      <c r="O26015" s="5"/>
    </row>
    <row r="26016" spans="1:15" x14ac:dyDescent="0.25">
      <c r="A26016" t="s">
        <v>532</v>
      </c>
      <c r="B26016" t="s">
        <v>532</v>
      </c>
      <c r="C26016" t="s">
        <v>537</v>
      </c>
      <c r="D26016" t="s">
        <v>37</v>
      </c>
      <c r="E26016" s="6">
        <v>1279891</v>
      </c>
      <c r="F26016" s="6">
        <v>1745579</v>
      </c>
      <c r="G26016" s="6">
        <v>2003100</v>
      </c>
      <c r="H26016" s="6">
        <v>2917200</v>
      </c>
      <c r="I26016" s="5"/>
      <c r="J26016" s="5"/>
      <c r="K26016" s="5"/>
      <c r="L26016" s="5"/>
      <c r="M26016" s="5"/>
      <c r="N26016" s="5"/>
      <c r="O26016" s="5"/>
    </row>
    <row r="26017" spans="1:15" x14ac:dyDescent="0.25">
      <c r="A26017" t="s">
        <v>532</v>
      </c>
      <c r="B26017" t="s">
        <v>532</v>
      </c>
      <c r="C26017" t="s">
        <v>537</v>
      </c>
      <c r="D26017" t="s">
        <v>717</v>
      </c>
      <c r="E26017" s="6">
        <v>999582</v>
      </c>
      <c r="F26017" s="6">
        <v>1066221</v>
      </c>
      <c r="G26017" s="6">
        <v>133278</v>
      </c>
      <c r="H26017" s="6">
        <v>159933</v>
      </c>
      <c r="I26017" s="5"/>
      <c r="J26017" s="5"/>
      <c r="K26017" s="5"/>
      <c r="L26017" s="5"/>
      <c r="M26017" s="5"/>
      <c r="N26017" s="5"/>
      <c r="O26017" s="5"/>
    </row>
    <row r="26018" spans="1:15" x14ac:dyDescent="0.25">
      <c r="A26018" t="s">
        <v>532</v>
      </c>
      <c r="B26018" t="s">
        <v>532</v>
      </c>
      <c r="C26018" t="s">
        <v>537</v>
      </c>
      <c r="D26018" t="s">
        <v>718</v>
      </c>
      <c r="E26018" s="6"/>
      <c r="F26018" s="6"/>
      <c r="G26018" s="6">
        <v>133278</v>
      </c>
      <c r="H26018" s="6"/>
      <c r="I26018" s="5"/>
      <c r="J26018" s="5"/>
      <c r="K26018" s="5"/>
      <c r="L26018" s="5"/>
      <c r="M26018" s="5"/>
      <c r="N26018" s="5"/>
      <c r="O26018" s="5"/>
    </row>
    <row r="26019" spans="1:15" x14ac:dyDescent="0.25">
      <c r="A26019" t="s">
        <v>532</v>
      </c>
      <c r="B26019" t="s">
        <v>532</v>
      </c>
      <c r="C26019" t="s">
        <v>537</v>
      </c>
      <c r="D26019" t="s">
        <v>41</v>
      </c>
      <c r="E26019" s="6"/>
      <c r="F26019" s="6"/>
      <c r="G26019" s="6"/>
      <c r="H26019" s="6"/>
      <c r="I26019" s="5"/>
      <c r="J26019" s="5"/>
      <c r="K26019" s="5"/>
      <c r="L26019" s="5"/>
      <c r="M26019" s="5"/>
      <c r="N26019" s="5"/>
      <c r="O26019" s="5"/>
    </row>
    <row r="26020" spans="1:15" x14ac:dyDescent="0.25">
      <c r="A26020" t="s">
        <v>532</v>
      </c>
      <c r="B26020" t="s">
        <v>532</v>
      </c>
      <c r="C26020" t="s">
        <v>537</v>
      </c>
      <c r="D26020" t="s">
        <v>42</v>
      </c>
      <c r="E26020" s="6">
        <v>6940147</v>
      </c>
      <c r="F26020" s="6">
        <v>9376720</v>
      </c>
      <c r="G26020" s="6">
        <v>12746389</v>
      </c>
      <c r="H26020" s="6">
        <v>17419045</v>
      </c>
      <c r="I26020" s="5"/>
      <c r="J26020" s="5"/>
      <c r="K26020" s="5"/>
      <c r="L26020" s="5"/>
      <c r="M26020" s="5"/>
      <c r="N26020" s="5"/>
      <c r="O26020" s="5"/>
    </row>
    <row r="26021" spans="1:15" x14ac:dyDescent="0.25">
      <c r="A26021" t="s">
        <v>532</v>
      </c>
      <c r="B26021" t="s">
        <v>532</v>
      </c>
      <c r="C26021" t="s">
        <v>537</v>
      </c>
      <c r="D26021" t="s">
        <v>720</v>
      </c>
      <c r="E26021" s="6">
        <v>1015189</v>
      </c>
      <c r="F26021" s="6">
        <v>2450293</v>
      </c>
      <c r="G26021" s="6">
        <v>3958322</v>
      </c>
      <c r="H26021" s="6">
        <v>5754159</v>
      </c>
      <c r="I26021" s="5"/>
      <c r="J26021" s="5"/>
      <c r="K26021" s="5"/>
      <c r="L26021" s="5"/>
      <c r="M26021" s="5"/>
      <c r="N26021" s="5"/>
      <c r="O26021" s="5"/>
    </row>
    <row r="26022" spans="1:15" x14ac:dyDescent="0.25">
      <c r="A26022" t="s">
        <v>532</v>
      </c>
      <c r="B26022" t="s">
        <v>532</v>
      </c>
      <c r="C26022" t="s">
        <v>537</v>
      </c>
      <c r="D26022" t="s">
        <v>44</v>
      </c>
      <c r="E26022" s="6">
        <v>157597</v>
      </c>
      <c r="F26022" s="6">
        <v>177150</v>
      </c>
      <c r="G26022" s="6">
        <v>195768</v>
      </c>
      <c r="H26022" s="6">
        <v>239204</v>
      </c>
      <c r="I26022" s="5"/>
      <c r="J26022" s="5"/>
      <c r="K26022" s="5"/>
      <c r="L26022" s="5"/>
      <c r="M26022" s="5"/>
      <c r="N26022" s="5"/>
      <c r="O26022" s="5"/>
    </row>
    <row r="26023" spans="1:15" x14ac:dyDescent="0.25">
      <c r="A26023" t="s">
        <v>532</v>
      </c>
      <c r="B26023" t="s">
        <v>532</v>
      </c>
      <c r="C26023" t="s">
        <v>537</v>
      </c>
      <c r="D26023" t="s">
        <v>738</v>
      </c>
      <c r="E26023" s="6"/>
      <c r="F26023" s="6"/>
      <c r="G26023" s="6"/>
      <c r="H26023" s="6"/>
      <c r="I26023" s="5"/>
      <c r="J26023" s="5"/>
      <c r="K26023" s="5"/>
      <c r="L26023" s="5"/>
      <c r="M26023" s="5"/>
      <c r="N26023" s="5"/>
      <c r="O26023" s="5"/>
    </row>
    <row r="26024" spans="1:15" x14ac:dyDescent="0.25">
      <c r="A26024" t="s">
        <v>532</v>
      </c>
      <c r="B26024" t="s">
        <v>532</v>
      </c>
      <c r="C26024" t="s">
        <v>537</v>
      </c>
      <c r="D26024" t="s">
        <v>739</v>
      </c>
      <c r="E26024" s="6"/>
      <c r="F26024" s="6"/>
      <c r="G26024" s="6"/>
      <c r="H26024" s="6"/>
      <c r="I26024" s="5"/>
      <c r="J26024" s="5"/>
      <c r="K26024" s="5"/>
      <c r="L26024" s="5"/>
      <c r="M26024" s="5"/>
      <c r="N26024" s="5"/>
      <c r="O26024" s="5"/>
    </row>
    <row r="26025" spans="1:15" x14ac:dyDescent="0.25">
      <c r="A26025" t="s">
        <v>532</v>
      </c>
      <c r="B26025" t="s">
        <v>532</v>
      </c>
      <c r="C26025" t="s">
        <v>537</v>
      </c>
      <c r="D26025" t="s">
        <v>47</v>
      </c>
      <c r="E26025" s="7"/>
      <c r="F26025" s="7"/>
      <c r="G26025" s="7"/>
      <c r="H26025" s="7"/>
      <c r="I26025" s="5"/>
      <c r="J26025" s="5"/>
      <c r="K26025" s="5"/>
      <c r="L26025" s="5"/>
      <c r="M26025" s="5"/>
      <c r="N26025" s="5"/>
      <c r="O26025" s="5"/>
    </row>
    <row r="26026" spans="1:15" x14ac:dyDescent="0.25">
      <c r="A26026" t="s">
        <v>532</v>
      </c>
      <c r="B26026" t="s">
        <v>532</v>
      </c>
      <c r="C26026" t="s">
        <v>537</v>
      </c>
      <c r="D26026" t="s">
        <v>48</v>
      </c>
      <c r="E26026" s="7"/>
      <c r="F26026" s="7"/>
      <c r="G26026" s="7"/>
      <c r="H26026" s="7"/>
      <c r="I26026" s="5"/>
      <c r="J26026" s="5"/>
      <c r="K26026" s="5"/>
      <c r="L26026" s="5"/>
      <c r="M26026" s="5"/>
      <c r="N26026" s="5"/>
      <c r="O26026" s="5"/>
    </row>
    <row r="26027" spans="1:15" x14ac:dyDescent="0.25">
      <c r="A26027" t="s">
        <v>532</v>
      </c>
      <c r="B26027" t="s">
        <v>532</v>
      </c>
      <c r="C26027" t="s">
        <v>537</v>
      </c>
      <c r="D26027" t="s">
        <v>722</v>
      </c>
      <c r="E26027" s="7">
        <v>4.7651026222034298</v>
      </c>
      <c r="F26027" s="7">
        <v>5.4453304384804291</v>
      </c>
      <c r="G26027" s="7">
        <v>5.5839899540037994</v>
      </c>
      <c r="H26027" s="7">
        <v>6.0391810561359902</v>
      </c>
      <c r="I26027" s="5"/>
      <c r="J26027" s="5"/>
      <c r="K26027" s="5"/>
      <c r="L26027" s="5"/>
      <c r="M26027" s="5"/>
      <c r="N26027" s="5"/>
      <c r="O26027" s="5"/>
    </row>
    <row r="26028" spans="1:15" x14ac:dyDescent="0.25">
      <c r="A26028" t="s">
        <v>532</v>
      </c>
      <c r="B26028" t="s">
        <v>532</v>
      </c>
      <c r="C26028" t="s">
        <v>537</v>
      </c>
      <c r="D26028" t="s">
        <v>725</v>
      </c>
      <c r="E26028" s="7">
        <v>3.7510801622532801</v>
      </c>
      <c r="F26028" s="7">
        <v>3.8774120985496596</v>
      </c>
      <c r="G26028" s="7">
        <v>3.3437731941663698</v>
      </c>
      <c r="H26028" s="7">
        <v>3.1377422815315597</v>
      </c>
      <c r="I26028" s="5"/>
      <c r="J26028" s="5"/>
      <c r="K26028" s="5"/>
      <c r="L26028" s="5"/>
      <c r="M26028" s="5"/>
      <c r="N26028" s="5"/>
      <c r="O26028" s="5"/>
    </row>
    <row r="26029" spans="1:15" x14ac:dyDescent="0.25">
      <c r="A26029" t="s">
        <v>532</v>
      </c>
      <c r="B26029" t="s">
        <v>532</v>
      </c>
      <c r="C26029" t="s">
        <v>537</v>
      </c>
      <c r="D26029" t="s">
        <v>726</v>
      </c>
      <c r="E26029" s="7">
        <v>18.658223940515402</v>
      </c>
      <c r="F26029" s="7">
        <v>24.2744699297015</v>
      </c>
      <c r="G26029" s="7">
        <v>21.175350609146996</v>
      </c>
      <c r="H26029" s="7">
        <v>22.288248262938197</v>
      </c>
      <c r="I26029" s="5"/>
      <c r="J26029" s="5"/>
      <c r="K26029" s="5"/>
      <c r="L26029" s="5"/>
      <c r="M26029" s="5"/>
      <c r="N26029" s="5"/>
      <c r="O26029" s="5"/>
    </row>
    <row r="26030" spans="1:15" x14ac:dyDescent="0.25">
      <c r="A26030" t="s">
        <v>532</v>
      </c>
      <c r="B26030" t="s">
        <v>532</v>
      </c>
      <c r="C26030" t="s">
        <v>537</v>
      </c>
      <c r="D26030" t="s">
        <v>733</v>
      </c>
      <c r="E26030" s="7">
        <v>54.680618321164296</v>
      </c>
      <c r="F26030" s="7">
        <v>64.4988158572353</v>
      </c>
      <c r="G26030" s="7">
        <v>55.098042503881295</v>
      </c>
      <c r="H26030" s="7">
        <v>58.552394770782996</v>
      </c>
      <c r="I26030" s="5"/>
      <c r="J26030" s="5"/>
      <c r="K26030" s="5"/>
      <c r="L26030" s="5"/>
      <c r="M26030" s="5"/>
      <c r="N26030" s="5"/>
      <c r="O26030" s="5"/>
    </row>
    <row r="26031" spans="1:15" x14ac:dyDescent="0.25">
      <c r="A26031" t="s">
        <v>532</v>
      </c>
      <c r="B26031" t="s">
        <v>532</v>
      </c>
      <c r="C26031" t="s">
        <v>537</v>
      </c>
      <c r="D26031" t="s">
        <v>734</v>
      </c>
      <c r="E26031" s="7">
        <v>54.680618321164296</v>
      </c>
      <c r="F26031" s="7">
        <v>64.4988158572353</v>
      </c>
      <c r="G26031" s="7">
        <v>55.098042503881295</v>
      </c>
      <c r="H26031" s="7">
        <v>58.552394770782996</v>
      </c>
      <c r="I26031" s="5"/>
      <c r="J26031" s="5"/>
      <c r="K26031" s="5"/>
      <c r="L26031" s="5"/>
      <c r="M26031" s="5"/>
      <c r="N26031" s="5"/>
      <c r="O26031" s="5"/>
    </row>
    <row r="26032" spans="1:15" x14ac:dyDescent="0.25">
      <c r="A26032" t="s">
        <v>532</v>
      </c>
      <c r="B26032" t="s">
        <v>532</v>
      </c>
      <c r="C26032" t="s">
        <v>537</v>
      </c>
      <c r="D26032" t="s">
        <v>53</v>
      </c>
      <c r="E26032" s="7"/>
      <c r="F26032" s="7"/>
      <c r="G26032" s="7"/>
      <c r="H26032" s="7"/>
      <c r="I26032" s="5"/>
      <c r="J26032" s="5"/>
      <c r="K26032" s="5"/>
      <c r="L26032" s="5"/>
      <c r="M26032" s="5"/>
      <c r="N26032" s="5"/>
      <c r="O26032" s="5"/>
    </row>
    <row r="26033" spans="1:15" x14ac:dyDescent="0.25">
      <c r="A26033" t="s">
        <v>532</v>
      </c>
      <c r="B26033" t="s">
        <v>532</v>
      </c>
      <c r="C26033" t="s">
        <v>537</v>
      </c>
      <c r="D26033" t="s">
        <v>54</v>
      </c>
      <c r="E26033" s="7">
        <v>1.4705438064493599</v>
      </c>
      <c r="F26033" s="7">
        <v>1.4553854698314099</v>
      </c>
      <c r="G26033" s="7">
        <v>1.52198151611673</v>
      </c>
      <c r="H26033" s="7">
        <v>1.5073006283584698</v>
      </c>
      <c r="I26033" s="5"/>
      <c r="J26033" s="5"/>
      <c r="K26033" s="5"/>
      <c r="L26033" s="5"/>
      <c r="M26033" s="5"/>
      <c r="N26033" s="5"/>
      <c r="O26033" s="5"/>
    </row>
    <row r="26034" spans="1:15" x14ac:dyDescent="0.25">
      <c r="A26034" t="s">
        <v>532</v>
      </c>
      <c r="B26034" t="s">
        <v>532</v>
      </c>
      <c r="C26034" t="s">
        <v>537</v>
      </c>
      <c r="D26034" t="s">
        <v>723</v>
      </c>
      <c r="E26034" s="7">
        <v>0.82648430871223111</v>
      </c>
      <c r="F26034" s="7">
        <v>0.84291617663679497</v>
      </c>
      <c r="G26034" s="7">
        <v>0.88576654534743904</v>
      </c>
      <c r="H26034" s="7">
        <v>0.92204969784725799</v>
      </c>
      <c r="I26034" s="5"/>
      <c r="J26034" s="5"/>
      <c r="K26034" s="5"/>
      <c r="L26034" s="5"/>
      <c r="M26034" s="5"/>
      <c r="N26034" s="5"/>
      <c r="O26034" s="5"/>
    </row>
    <row r="26035" spans="1:15" x14ac:dyDescent="0.25">
      <c r="A26035" t="s">
        <v>532</v>
      </c>
      <c r="B26035" t="s">
        <v>532</v>
      </c>
      <c r="C26035" t="s">
        <v>537</v>
      </c>
      <c r="D26035" t="s">
        <v>56</v>
      </c>
      <c r="E26035" s="7"/>
      <c r="F26035" s="7"/>
      <c r="G26035" s="7"/>
      <c r="H26035" s="7"/>
      <c r="I26035" s="5"/>
      <c r="J26035" s="5"/>
      <c r="K26035" s="5"/>
      <c r="L26035" s="5"/>
      <c r="M26035" s="5"/>
      <c r="N26035" s="5"/>
      <c r="O26035" s="5"/>
    </row>
    <row r="26036" spans="1:15" x14ac:dyDescent="0.25">
      <c r="A26036" t="s">
        <v>532</v>
      </c>
      <c r="B26036" t="s">
        <v>532</v>
      </c>
      <c r="C26036" t="s">
        <v>537</v>
      </c>
      <c r="D26036" t="s">
        <v>57</v>
      </c>
      <c r="E26036" s="7">
        <v>21.567120229927902</v>
      </c>
      <c r="F26036" s="7">
        <v>14.9238690108947</v>
      </c>
      <c r="G26036" s="7">
        <v>14.197997507616298</v>
      </c>
      <c r="H26036" s="7">
        <v>11.004671029555301</v>
      </c>
      <c r="I26036" s="5"/>
      <c r="J26036" s="5"/>
      <c r="K26036" s="5"/>
      <c r="L26036" s="5"/>
      <c r="M26036" s="5"/>
      <c r="N26036" s="5"/>
      <c r="O26036" s="5"/>
    </row>
    <row r="26037" spans="1:15" x14ac:dyDescent="0.25">
      <c r="A26037" t="s">
        <v>532</v>
      </c>
      <c r="B26037" t="s">
        <v>532</v>
      </c>
      <c r="C26037" t="s">
        <v>537</v>
      </c>
      <c r="D26037" t="s">
        <v>59</v>
      </c>
      <c r="E26037" s="7"/>
      <c r="F26037" s="7"/>
      <c r="G26037" s="7"/>
      <c r="H26037" s="7"/>
      <c r="I26037" s="5"/>
      <c r="J26037" s="5"/>
      <c r="K26037" s="5"/>
      <c r="L26037" s="5"/>
      <c r="M26037" s="5"/>
      <c r="N26037" s="5"/>
      <c r="O26037" s="5"/>
    </row>
    <row r="26038" spans="1:15" x14ac:dyDescent="0.25">
      <c r="A26038" t="s">
        <v>532</v>
      </c>
      <c r="B26038" t="s">
        <v>532</v>
      </c>
      <c r="C26038" t="s">
        <v>537</v>
      </c>
      <c r="D26038" t="s">
        <v>60</v>
      </c>
      <c r="E26038" s="7">
        <v>10</v>
      </c>
      <c r="F26038" s="7">
        <v>10</v>
      </c>
      <c r="G26038" s="7">
        <v>10</v>
      </c>
      <c r="H26038" s="7">
        <v>10</v>
      </c>
      <c r="I26038" s="5"/>
      <c r="J26038" s="5"/>
      <c r="K26038" s="5"/>
      <c r="L26038" s="5"/>
      <c r="M26038" s="5"/>
      <c r="N26038" s="5"/>
      <c r="O26038" s="5"/>
    </row>
    <row r="26039" spans="1:15" x14ac:dyDescent="0.25">
      <c r="A26039" t="s">
        <v>532</v>
      </c>
      <c r="B26039" t="s">
        <v>532</v>
      </c>
      <c r="C26039" t="s">
        <v>537</v>
      </c>
      <c r="D26039" t="s">
        <v>735</v>
      </c>
      <c r="E26039" s="7">
        <v>30.234202896810899</v>
      </c>
      <c r="F26039" s="7">
        <v>52.769767762924893</v>
      </c>
      <c r="G26039" s="7">
        <v>61.399665059995094</v>
      </c>
      <c r="H26039" s="7">
        <v>73.957027058796996</v>
      </c>
      <c r="I26039" s="5"/>
      <c r="J26039" s="5"/>
      <c r="K26039" s="5"/>
      <c r="L26039" s="5"/>
      <c r="M26039" s="5"/>
      <c r="N26039" s="5"/>
      <c r="O26039" s="5"/>
    </row>
    <row r="26040" spans="1:15" x14ac:dyDescent="0.25">
      <c r="A26040" t="s">
        <v>532</v>
      </c>
      <c r="B26040" t="s">
        <v>532</v>
      </c>
      <c r="C26040" t="s">
        <v>537</v>
      </c>
      <c r="D26040" t="s">
        <v>62</v>
      </c>
      <c r="E26040" s="7"/>
      <c r="F26040" s="7"/>
      <c r="G26040" s="7"/>
      <c r="H26040" s="7"/>
      <c r="I26040" s="5"/>
      <c r="J26040" s="5"/>
      <c r="K26040" s="5"/>
      <c r="L26040" s="5"/>
      <c r="M26040" s="5"/>
      <c r="N26040" s="5"/>
      <c r="O26040" s="5"/>
    </row>
    <row r="26041" spans="1:15" x14ac:dyDescent="0.25">
      <c r="A26041" s="16" t="s">
        <v>532</v>
      </c>
      <c r="B26041" s="16" t="s">
        <v>532</v>
      </c>
      <c r="C26041" s="16" t="s">
        <v>537</v>
      </c>
      <c r="D26041" s="16" t="s">
        <v>63</v>
      </c>
      <c r="E26041" s="15">
        <v>1.65591146700495</v>
      </c>
      <c r="F26041" s="15">
        <v>1.65791673420983</v>
      </c>
      <c r="G26041" s="15">
        <v>1.5608475467051899</v>
      </c>
      <c r="H26041" s="15">
        <v>1.6754977095472201</v>
      </c>
      <c r="I26041" s="5"/>
      <c r="J26041" s="5"/>
      <c r="K26041" s="5"/>
      <c r="L26041" s="5"/>
      <c r="M26041" s="5"/>
      <c r="N26041" s="5"/>
      <c r="O26041" s="5"/>
    </row>
    <row r="26042" spans="1:15" x14ac:dyDescent="0.25">
      <c r="A26042" t="s">
        <v>532</v>
      </c>
      <c r="B26042" t="s">
        <v>532</v>
      </c>
      <c r="C26042" t="s">
        <v>538</v>
      </c>
      <c r="D26042" t="s">
        <v>704</v>
      </c>
      <c r="E26042" s="6">
        <v>5829506</v>
      </c>
      <c r="F26042" s="6">
        <v>6500547</v>
      </c>
      <c r="G26042" s="6">
        <v>8153327</v>
      </c>
      <c r="H26042" s="6">
        <v>10359216</v>
      </c>
      <c r="I26042" s="5"/>
      <c r="J26042" s="5"/>
      <c r="K26042" s="5"/>
      <c r="L26042" s="5"/>
      <c r="M26042" s="5"/>
      <c r="N26042" s="5"/>
      <c r="O26042" s="5"/>
    </row>
    <row r="26043" spans="1:15" x14ac:dyDescent="0.25">
      <c r="A26043" t="s">
        <v>532</v>
      </c>
      <c r="B26043" t="s">
        <v>532</v>
      </c>
      <c r="C26043" t="s">
        <v>538</v>
      </c>
      <c r="D26043" t="s">
        <v>701</v>
      </c>
      <c r="E26043" s="6">
        <v>7896660</v>
      </c>
      <c r="F26043" s="6">
        <v>6928639</v>
      </c>
      <c r="G26043" s="6">
        <v>10712568</v>
      </c>
      <c r="H26043" s="6">
        <v>13015437</v>
      </c>
      <c r="I26043" s="5"/>
      <c r="J26043" s="5"/>
      <c r="K26043" s="5"/>
      <c r="L26043" s="5"/>
      <c r="M26043" s="5"/>
      <c r="N26043" s="5"/>
      <c r="O26043" s="5"/>
    </row>
    <row r="26044" spans="1:15" x14ac:dyDescent="0.25">
      <c r="A26044" t="s">
        <v>532</v>
      </c>
      <c r="B26044" t="s">
        <v>532</v>
      </c>
      <c r="C26044" t="s">
        <v>538</v>
      </c>
      <c r="D26044" t="s">
        <v>702</v>
      </c>
      <c r="E26044" s="6">
        <v>5829506</v>
      </c>
      <c r="F26044" s="6">
        <v>6500547</v>
      </c>
      <c r="G26044" s="6">
        <v>8153327</v>
      </c>
      <c r="H26044" s="6">
        <v>10359216</v>
      </c>
      <c r="I26044" s="5"/>
      <c r="J26044" s="5"/>
      <c r="K26044" s="5"/>
      <c r="L26044" s="5"/>
      <c r="M26044" s="5"/>
      <c r="N26044" s="5"/>
      <c r="O26044" s="5"/>
    </row>
    <row r="26045" spans="1:15" x14ac:dyDescent="0.25">
      <c r="A26045" t="s">
        <v>532</v>
      </c>
      <c r="B26045" t="s">
        <v>532</v>
      </c>
      <c r="C26045" t="s">
        <v>538</v>
      </c>
      <c r="D26045" t="s">
        <v>703</v>
      </c>
      <c r="E26045" s="6"/>
      <c r="F26045" s="6"/>
      <c r="G26045" s="6"/>
      <c r="H26045" s="6"/>
      <c r="I26045" s="5"/>
      <c r="J26045" s="5"/>
      <c r="K26045" s="5"/>
      <c r="L26045" s="5"/>
      <c r="M26045" s="5"/>
      <c r="N26045" s="5"/>
      <c r="O26045" s="5"/>
    </row>
    <row r="26046" spans="1:15" x14ac:dyDescent="0.25">
      <c r="A26046" t="s">
        <v>532</v>
      </c>
      <c r="B26046" t="s">
        <v>532</v>
      </c>
      <c r="C26046" t="s">
        <v>538</v>
      </c>
      <c r="D26046" t="s">
        <v>11</v>
      </c>
      <c r="E26046" s="6">
        <v>10010459</v>
      </c>
      <c r="F26046" s="6">
        <v>16740701</v>
      </c>
      <c r="G26046" s="6">
        <v>16867069</v>
      </c>
      <c r="H26046" s="6">
        <v>22508772</v>
      </c>
      <c r="I26046" s="5"/>
      <c r="J26046" s="5"/>
      <c r="K26046" s="5"/>
      <c r="L26046" s="5"/>
      <c r="M26046" s="5"/>
      <c r="N26046" s="5"/>
      <c r="O26046" s="5"/>
    </row>
    <row r="26047" spans="1:15" x14ac:dyDescent="0.25">
      <c r="A26047" t="s">
        <v>532</v>
      </c>
      <c r="B26047" t="s">
        <v>532</v>
      </c>
      <c r="C26047" t="s">
        <v>538</v>
      </c>
      <c r="D26047" t="s">
        <v>12</v>
      </c>
      <c r="E26047" s="6">
        <v>5240201</v>
      </c>
      <c r="F26047" s="6">
        <v>3923783</v>
      </c>
      <c r="G26047" s="6">
        <v>3173303</v>
      </c>
      <c r="H26047" s="6">
        <v>7424725</v>
      </c>
      <c r="I26047" s="5"/>
      <c r="J26047" s="5"/>
      <c r="K26047" s="5"/>
      <c r="L26047" s="5"/>
      <c r="M26047" s="5"/>
      <c r="N26047" s="5"/>
      <c r="O26047" s="5"/>
    </row>
    <row r="26048" spans="1:15" x14ac:dyDescent="0.25">
      <c r="A26048" t="s">
        <v>532</v>
      </c>
      <c r="B26048" t="s">
        <v>532</v>
      </c>
      <c r="C26048" t="s">
        <v>538</v>
      </c>
      <c r="D26048" t="s">
        <v>724</v>
      </c>
      <c r="E26048" s="6">
        <v>30216</v>
      </c>
      <c r="F26048" s="6">
        <v>62774</v>
      </c>
      <c r="G26048" s="6">
        <v>69207</v>
      </c>
      <c r="H26048" s="6">
        <v>57611</v>
      </c>
      <c r="I26048" s="5"/>
      <c r="J26048" s="5"/>
      <c r="K26048" s="5"/>
      <c r="L26048" s="5"/>
      <c r="M26048" s="5"/>
      <c r="N26048" s="5"/>
      <c r="O26048" s="5"/>
    </row>
    <row r="26049" spans="1:15" x14ac:dyDescent="0.25">
      <c r="A26049" t="s">
        <v>532</v>
      </c>
      <c r="B26049" t="s">
        <v>532</v>
      </c>
      <c r="C26049" t="s">
        <v>538</v>
      </c>
      <c r="D26049" t="s">
        <v>13</v>
      </c>
      <c r="E26049" s="6">
        <v>1083357</v>
      </c>
      <c r="F26049" s="6">
        <v>2489937</v>
      </c>
      <c r="G26049" s="6">
        <v>2343639</v>
      </c>
      <c r="H26049" s="6">
        <v>1800233</v>
      </c>
      <c r="I26049" s="5"/>
      <c r="J26049" s="5"/>
      <c r="K26049" s="5"/>
      <c r="L26049" s="5"/>
      <c r="M26049" s="5"/>
      <c r="N26049" s="5"/>
      <c r="O26049" s="5"/>
    </row>
    <row r="26050" spans="1:15" x14ac:dyDescent="0.25">
      <c r="A26050" t="s">
        <v>532</v>
      </c>
      <c r="B26050" t="s">
        <v>532</v>
      </c>
      <c r="C26050" t="s">
        <v>538</v>
      </c>
      <c r="D26050" t="s">
        <v>705</v>
      </c>
      <c r="E26050" s="6">
        <v>2676278</v>
      </c>
      <c r="F26050" s="6">
        <v>8335208</v>
      </c>
      <c r="G26050" s="6">
        <v>8734654</v>
      </c>
      <c r="H26050" s="6">
        <v>10214926</v>
      </c>
      <c r="I26050" s="5"/>
      <c r="J26050" s="5"/>
      <c r="K26050" s="5"/>
      <c r="L26050" s="5"/>
      <c r="M26050" s="5"/>
      <c r="N26050" s="5"/>
      <c r="O26050" s="5"/>
    </row>
    <row r="26051" spans="1:15" x14ac:dyDescent="0.25">
      <c r="A26051" t="s">
        <v>532</v>
      </c>
      <c r="B26051" t="s">
        <v>532</v>
      </c>
      <c r="C26051" t="s">
        <v>538</v>
      </c>
      <c r="D26051" t="s">
        <v>706</v>
      </c>
      <c r="E26051" s="6">
        <v>980407</v>
      </c>
      <c r="F26051" s="6">
        <v>1928999</v>
      </c>
      <c r="G26051" s="6">
        <v>2546266</v>
      </c>
      <c r="H26051" s="6">
        <v>3011277</v>
      </c>
      <c r="I26051" s="5"/>
      <c r="J26051" s="5"/>
      <c r="K26051" s="5"/>
      <c r="L26051" s="5"/>
      <c r="M26051" s="5"/>
      <c r="N26051" s="5"/>
      <c r="O26051" s="5"/>
    </row>
    <row r="26052" spans="1:15" x14ac:dyDescent="0.25">
      <c r="A26052" t="s">
        <v>532</v>
      </c>
      <c r="B26052" t="s">
        <v>532</v>
      </c>
      <c r="C26052" t="s">
        <v>538</v>
      </c>
      <c r="D26052" t="s">
        <v>16</v>
      </c>
      <c r="E26052" s="6">
        <v>15839965</v>
      </c>
      <c r="F26052" s="6">
        <v>23241248</v>
      </c>
      <c r="G26052" s="6">
        <v>25020396</v>
      </c>
      <c r="H26052" s="6">
        <v>32867988</v>
      </c>
      <c r="I26052" s="5"/>
      <c r="J26052" s="5"/>
      <c r="K26052" s="5"/>
      <c r="L26052" s="5"/>
      <c r="M26052" s="5"/>
      <c r="N26052" s="5"/>
      <c r="O26052" s="5"/>
    </row>
    <row r="26053" spans="1:15" x14ac:dyDescent="0.25">
      <c r="A26053" t="s">
        <v>532</v>
      </c>
      <c r="B26053" t="s">
        <v>532</v>
      </c>
      <c r="C26053" t="s">
        <v>538</v>
      </c>
      <c r="D26053" t="s">
        <v>708</v>
      </c>
      <c r="E26053" s="6">
        <v>11283423</v>
      </c>
      <c r="F26053" s="6">
        <v>14624496</v>
      </c>
      <c r="G26053" s="6">
        <v>19476203</v>
      </c>
      <c r="H26053" s="6">
        <v>25369916</v>
      </c>
      <c r="I26053" s="5"/>
      <c r="J26053" s="5"/>
      <c r="K26053" s="5"/>
      <c r="L26053" s="5"/>
      <c r="M26053" s="5"/>
      <c r="N26053" s="5"/>
      <c r="O26053" s="5"/>
    </row>
    <row r="26054" spans="1:15" x14ac:dyDescent="0.25">
      <c r="A26054" t="s">
        <v>532</v>
      </c>
      <c r="B26054" t="s">
        <v>532</v>
      </c>
      <c r="C26054" t="s">
        <v>538</v>
      </c>
      <c r="D26054" t="s">
        <v>18</v>
      </c>
      <c r="E26054" s="6">
        <v>1314144</v>
      </c>
      <c r="F26054" s="6">
        <v>1971216</v>
      </c>
      <c r="G26054" s="6">
        <v>1971216</v>
      </c>
      <c r="H26054" s="6">
        <v>1971216</v>
      </c>
      <c r="I26054" s="5"/>
      <c r="J26054" s="5"/>
      <c r="K26054" s="5"/>
      <c r="L26054" s="5"/>
      <c r="M26054" s="5"/>
      <c r="N26054" s="5"/>
      <c r="O26054" s="5"/>
    </row>
    <row r="26055" spans="1:15" x14ac:dyDescent="0.25">
      <c r="A26055" t="s">
        <v>532</v>
      </c>
      <c r="B26055" t="s">
        <v>532</v>
      </c>
      <c r="C26055" t="s">
        <v>538</v>
      </c>
      <c r="D26055" t="s">
        <v>19</v>
      </c>
      <c r="E26055" s="6">
        <v>1314144</v>
      </c>
      <c r="F26055" s="6">
        <v>1971216</v>
      </c>
      <c r="G26055" s="6">
        <v>1971216</v>
      </c>
      <c r="H26055" s="6">
        <v>1971216</v>
      </c>
      <c r="I26055" s="5"/>
      <c r="J26055" s="5"/>
      <c r="K26055" s="5"/>
      <c r="L26055" s="5"/>
      <c r="M26055" s="5"/>
      <c r="N26055" s="5"/>
      <c r="O26055" s="5"/>
    </row>
    <row r="26056" spans="1:15" x14ac:dyDescent="0.25">
      <c r="A26056" t="s">
        <v>532</v>
      </c>
      <c r="B26056" t="s">
        <v>532</v>
      </c>
      <c r="C26056" t="s">
        <v>538</v>
      </c>
      <c r="D26056" t="s">
        <v>20</v>
      </c>
      <c r="E26056" s="6"/>
      <c r="F26056" s="6"/>
      <c r="G26056" s="6"/>
      <c r="H26056" s="6"/>
      <c r="I26056" s="5"/>
      <c r="J26056" s="5"/>
      <c r="K26056" s="5"/>
      <c r="L26056" s="5"/>
      <c r="M26056" s="5"/>
      <c r="N26056" s="5"/>
      <c r="O26056" s="5"/>
    </row>
    <row r="26057" spans="1:15" x14ac:dyDescent="0.25">
      <c r="A26057" t="s">
        <v>532</v>
      </c>
      <c r="B26057" t="s">
        <v>532</v>
      </c>
      <c r="C26057" t="s">
        <v>538</v>
      </c>
      <c r="D26057" t="s">
        <v>21</v>
      </c>
      <c r="E26057" s="6">
        <v>9969279</v>
      </c>
      <c r="F26057" s="6">
        <v>12653280</v>
      </c>
      <c r="G26057" s="6">
        <v>17504987</v>
      </c>
      <c r="H26057" s="6">
        <v>23398700</v>
      </c>
      <c r="I26057" s="5"/>
      <c r="J26057" s="5"/>
      <c r="K26057" s="5"/>
      <c r="L26057" s="5"/>
      <c r="M26057" s="5"/>
      <c r="N26057" s="5"/>
      <c r="O26057" s="5"/>
    </row>
    <row r="26058" spans="1:15" x14ac:dyDescent="0.25">
      <c r="A26058" t="s">
        <v>532</v>
      </c>
      <c r="B26058" t="s">
        <v>532</v>
      </c>
      <c r="C26058" t="s">
        <v>538</v>
      </c>
      <c r="D26058" t="s">
        <v>711</v>
      </c>
      <c r="E26058" s="6"/>
      <c r="F26058" s="6">
        <v>1620000</v>
      </c>
      <c r="G26058" s="6"/>
      <c r="H26058" s="6"/>
      <c r="I26058" s="5"/>
      <c r="J26058" s="5"/>
      <c r="K26058" s="5"/>
      <c r="L26058" s="5"/>
      <c r="M26058" s="5"/>
      <c r="N26058" s="5"/>
      <c r="O26058" s="5"/>
    </row>
    <row r="26059" spans="1:15" x14ac:dyDescent="0.25">
      <c r="A26059" t="s">
        <v>532</v>
      </c>
      <c r="B26059" t="s">
        <v>532</v>
      </c>
      <c r="C26059" t="s">
        <v>538</v>
      </c>
      <c r="D26059" t="s">
        <v>709</v>
      </c>
      <c r="E26059" s="6"/>
      <c r="F26059" s="6"/>
      <c r="G26059" s="6"/>
      <c r="H26059" s="6"/>
      <c r="I26059" s="5"/>
      <c r="J26059" s="5"/>
      <c r="K26059" s="5"/>
      <c r="L26059" s="5"/>
      <c r="M26059" s="5"/>
      <c r="N26059" s="5"/>
      <c r="O26059" s="5"/>
    </row>
    <row r="26060" spans="1:15" x14ac:dyDescent="0.25">
      <c r="A26060" t="s">
        <v>532</v>
      </c>
      <c r="B26060" t="s">
        <v>532</v>
      </c>
      <c r="C26060" t="s">
        <v>538</v>
      </c>
      <c r="D26060" t="s">
        <v>710</v>
      </c>
      <c r="E26060" s="6"/>
      <c r="F26060" s="6">
        <v>1620000</v>
      </c>
      <c r="G26060" s="6"/>
      <c r="H26060" s="6"/>
      <c r="I26060" s="5"/>
      <c r="J26060" s="5"/>
      <c r="K26060" s="5"/>
      <c r="L26060" s="5"/>
      <c r="M26060" s="5"/>
      <c r="N26060" s="5"/>
      <c r="O26060" s="5"/>
    </row>
    <row r="26061" spans="1:15" x14ac:dyDescent="0.25">
      <c r="A26061" t="s">
        <v>532</v>
      </c>
      <c r="B26061" t="s">
        <v>532</v>
      </c>
      <c r="C26061" t="s">
        <v>538</v>
      </c>
      <c r="D26061" t="s">
        <v>714</v>
      </c>
      <c r="E26061" s="6">
        <v>4556542</v>
      </c>
      <c r="F26061" s="6">
        <v>6996752</v>
      </c>
      <c r="G26061" s="6">
        <v>5544193</v>
      </c>
      <c r="H26061" s="6">
        <v>7498072</v>
      </c>
      <c r="I26061" s="5"/>
      <c r="J26061" s="5"/>
      <c r="K26061" s="5"/>
      <c r="L26061" s="5"/>
      <c r="M26061" s="5"/>
      <c r="N26061" s="5"/>
      <c r="O26061" s="5"/>
    </row>
    <row r="26062" spans="1:15" x14ac:dyDescent="0.25">
      <c r="A26062" t="s">
        <v>532</v>
      </c>
      <c r="B26062" t="s">
        <v>532</v>
      </c>
      <c r="C26062" t="s">
        <v>538</v>
      </c>
      <c r="D26062" t="s">
        <v>712</v>
      </c>
      <c r="E26062" s="6"/>
      <c r="F26062" s="6"/>
      <c r="G26062" s="6"/>
      <c r="H26062" s="6"/>
      <c r="I26062" s="5"/>
      <c r="J26062" s="5"/>
      <c r="K26062" s="5"/>
      <c r="L26062" s="5"/>
      <c r="M26062" s="5"/>
      <c r="N26062" s="5"/>
      <c r="O26062" s="5"/>
    </row>
    <row r="26063" spans="1:15" x14ac:dyDescent="0.25">
      <c r="A26063" t="s">
        <v>532</v>
      </c>
      <c r="B26063" t="s">
        <v>532</v>
      </c>
      <c r="C26063" t="s">
        <v>538</v>
      </c>
      <c r="D26063" t="s">
        <v>26</v>
      </c>
      <c r="E26063" s="6"/>
      <c r="F26063" s="6">
        <v>1080000</v>
      </c>
      <c r="G26063" s="6"/>
      <c r="H26063" s="6"/>
      <c r="I26063" s="5"/>
      <c r="J26063" s="5"/>
      <c r="K26063" s="5"/>
      <c r="L26063" s="5"/>
      <c r="M26063" s="5"/>
      <c r="N26063" s="5"/>
      <c r="O26063" s="5"/>
    </row>
    <row r="26064" spans="1:15" x14ac:dyDescent="0.25">
      <c r="A26064" t="s">
        <v>532</v>
      </c>
      <c r="B26064" t="s">
        <v>532</v>
      </c>
      <c r="C26064" t="s">
        <v>538</v>
      </c>
      <c r="D26064" t="s">
        <v>713</v>
      </c>
      <c r="E26064" s="6">
        <v>4556542</v>
      </c>
      <c r="F26064" s="6">
        <v>5916752</v>
      </c>
      <c r="G26064" s="6">
        <v>5544193</v>
      </c>
      <c r="H26064" s="6">
        <v>7498072</v>
      </c>
      <c r="I26064" s="5"/>
      <c r="J26064" s="5"/>
      <c r="K26064" s="5"/>
      <c r="L26064" s="5"/>
      <c r="M26064" s="5"/>
      <c r="N26064" s="5"/>
      <c r="O26064" s="5"/>
    </row>
    <row r="26065" spans="1:15" x14ac:dyDescent="0.25">
      <c r="A26065" t="s">
        <v>532</v>
      </c>
      <c r="B26065" t="s">
        <v>532</v>
      </c>
      <c r="C26065" t="s">
        <v>538</v>
      </c>
      <c r="D26065" t="s">
        <v>28</v>
      </c>
      <c r="E26065" s="6"/>
      <c r="F26065" s="6"/>
      <c r="G26065" s="6"/>
      <c r="H26065" s="6"/>
      <c r="I26065" s="5"/>
      <c r="J26065" s="5"/>
      <c r="K26065" s="5"/>
      <c r="L26065" s="5"/>
      <c r="M26065" s="5"/>
      <c r="N26065" s="5"/>
      <c r="O26065" s="5"/>
    </row>
    <row r="26066" spans="1:15" x14ac:dyDescent="0.25">
      <c r="A26066" t="s">
        <v>532</v>
      </c>
      <c r="B26066" t="s">
        <v>532</v>
      </c>
      <c r="C26066" t="s">
        <v>538</v>
      </c>
      <c r="D26066" t="s">
        <v>29</v>
      </c>
      <c r="E26066" s="6">
        <v>10081003</v>
      </c>
      <c r="F26066" s="6">
        <v>17732095</v>
      </c>
      <c r="G26066" s="6">
        <v>16331115</v>
      </c>
      <c r="H26066" s="6">
        <v>18722408</v>
      </c>
      <c r="I26066" s="5"/>
      <c r="J26066" s="5"/>
      <c r="K26066" s="5"/>
      <c r="L26066" s="5"/>
      <c r="M26066" s="5"/>
      <c r="N26066" s="5"/>
      <c r="O26066" s="5"/>
    </row>
    <row r="26067" spans="1:15" x14ac:dyDescent="0.25">
      <c r="A26067" t="s">
        <v>532</v>
      </c>
      <c r="B26067" t="s">
        <v>532</v>
      </c>
      <c r="C26067" t="s">
        <v>538</v>
      </c>
      <c r="D26067" t="s">
        <v>30</v>
      </c>
      <c r="E26067" s="6">
        <v>10081003</v>
      </c>
      <c r="F26067" s="6">
        <v>17732095</v>
      </c>
      <c r="G26067" s="6">
        <v>16331115</v>
      </c>
      <c r="H26067" s="6">
        <v>18722408</v>
      </c>
      <c r="I26067" s="5"/>
      <c r="J26067" s="5"/>
      <c r="K26067" s="5"/>
      <c r="L26067" s="5"/>
      <c r="M26067" s="5"/>
      <c r="N26067" s="5"/>
      <c r="O26067" s="5"/>
    </row>
    <row r="26068" spans="1:15" x14ac:dyDescent="0.25">
      <c r="A26068" t="s">
        <v>532</v>
      </c>
      <c r="B26068" t="s">
        <v>532</v>
      </c>
      <c r="C26068" t="s">
        <v>538</v>
      </c>
      <c r="D26068" t="s">
        <v>31</v>
      </c>
      <c r="E26068" s="6"/>
      <c r="F26068" s="6"/>
      <c r="G26068" s="6"/>
      <c r="H26068" s="6"/>
      <c r="I26068" s="5"/>
      <c r="J26068" s="5"/>
      <c r="K26068" s="5"/>
      <c r="L26068" s="5"/>
      <c r="M26068" s="5"/>
      <c r="N26068" s="5"/>
      <c r="O26068" s="5"/>
    </row>
    <row r="26069" spans="1:15" x14ac:dyDescent="0.25">
      <c r="A26069" t="s">
        <v>532</v>
      </c>
      <c r="B26069" t="s">
        <v>532</v>
      </c>
      <c r="C26069" t="s">
        <v>538</v>
      </c>
      <c r="D26069" t="s">
        <v>32</v>
      </c>
      <c r="E26069" s="6">
        <v>4689996</v>
      </c>
      <c r="F26069" s="6">
        <v>9143418</v>
      </c>
      <c r="G26069" s="6">
        <v>7794591</v>
      </c>
      <c r="H26069" s="6">
        <v>8087533</v>
      </c>
      <c r="I26069" s="5"/>
      <c r="J26069" s="5"/>
      <c r="K26069" s="5"/>
      <c r="L26069" s="5"/>
      <c r="M26069" s="5"/>
      <c r="N26069" s="5"/>
      <c r="O26069" s="5"/>
    </row>
    <row r="26070" spans="1:15" x14ac:dyDescent="0.25">
      <c r="A26070" t="s">
        <v>532</v>
      </c>
      <c r="B26070" t="s">
        <v>532</v>
      </c>
      <c r="C26070" t="s">
        <v>538</v>
      </c>
      <c r="D26070" t="s">
        <v>33</v>
      </c>
      <c r="E26070" s="6">
        <v>5391007</v>
      </c>
      <c r="F26070" s="6">
        <v>8588677</v>
      </c>
      <c r="G26070" s="6">
        <v>8536524</v>
      </c>
      <c r="H26070" s="6">
        <v>10634875</v>
      </c>
      <c r="I26070" s="5"/>
      <c r="J26070" s="5"/>
      <c r="K26070" s="5"/>
      <c r="L26070" s="5"/>
      <c r="M26070" s="5"/>
      <c r="N26070" s="5"/>
      <c r="O26070" s="5"/>
    </row>
    <row r="26071" spans="1:15" x14ac:dyDescent="0.25">
      <c r="A26071" t="s">
        <v>532</v>
      </c>
      <c r="B26071" t="s">
        <v>532</v>
      </c>
      <c r="C26071" t="s">
        <v>538</v>
      </c>
      <c r="D26071" t="s">
        <v>34</v>
      </c>
      <c r="E26071" s="6">
        <v>1049928</v>
      </c>
      <c r="F26071" s="6">
        <v>620388</v>
      </c>
      <c r="G26071" s="6">
        <v>1001077</v>
      </c>
      <c r="H26071" s="6">
        <v>1736721</v>
      </c>
      <c r="I26071" s="5"/>
      <c r="J26071" s="5"/>
      <c r="K26071" s="5"/>
      <c r="L26071" s="5"/>
      <c r="M26071" s="5"/>
      <c r="N26071" s="5"/>
      <c r="O26071" s="5"/>
    </row>
    <row r="26072" spans="1:15" x14ac:dyDescent="0.25">
      <c r="A26072" t="s">
        <v>532</v>
      </c>
      <c r="B26072" t="s">
        <v>532</v>
      </c>
      <c r="C26072" t="s">
        <v>538</v>
      </c>
      <c r="D26072" t="s">
        <v>35</v>
      </c>
      <c r="E26072" s="6">
        <v>610625</v>
      </c>
      <c r="F26072" s="6">
        <v>537317</v>
      </c>
      <c r="G26072" s="6">
        <v>913156</v>
      </c>
      <c r="H26072" s="6">
        <v>1067484</v>
      </c>
      <c r="I26072" s="5"/>
      <c r="J26072" s="5"/>
      <c r="K26072" s="5"/>
      <c r="L26072" s="5"/>
      <c r="M26072" s="5"/>
      <c r="N26072" s="5"/>
      <c r="O26072" s="5"/>
    </row>
    <row r="26073" spans="1:15" x14ac:dyDescent="0.25">
      <c r="A26073" t="s">
        <v>532</v>
      </c>
      <c r="B26073" t="s">
        <v>532</v>
      </c>
      <c r="C26073" t="s">
        <v>538</v>
      </c>
      <c r="D26073" t="s">
        <v>715</v>
      </c>
      <c r="E26073" s="6">
        <v>14998</v>
      </c>
      <c r="F26073" s="6">
        <v>376991</v>
      </c>
      <c r="G26073" s="6">
        <v>226016</v>
      </c>
      <c r="H26073" s="6">
        <v>389390</v>
      </c>
      <c r="I26073" s="5"/>
      <c r="J26073" s="5"/>
      <c r="K26073" s="5"/>
      <c r="L26073" s="5"/>
      <c r="M26073" s="5"/>
      <c r="N26073" s="5"/>
      <c r="O26073" s="5"/>
    </row>
    <row r="26074" spans="1:15" x14ac:dyDescent="0.25">
      <c r="A26074" t="s">
        <v>532</v>
      </c>
      <c r="B26074" t="s">
        <v>532</v>
      </c>
      <c r="C26074" t="s">
        <v>538</v>
      </c>
      <c r="D26074" t="s">
        <v>719</v>
      </c>
      <c r="E26074" s="6">
        <v>4936706</v>
      </c>
      <c r="F26074" s="6">
        <v>8128615</v>
      </c>
      <c r="G26074" s="6">
        <v>8222587</v>
      </c>
      <c r="H26074" s="6">
        <v>9576248</v>
      </c>
      <c r="I26074" s="5"/>
      <c r="J26074" s="5"/>
      <c r="K26074" s="5"/>
      <c r="L26074" s="5"/>
      <c r="M26074" s="5"/>
      <c r="N26074" s="5"/>
      <c r="O26074" s="5"/>
    </row>
    <row r="26075" spans="1:15" x14ac:dyDescent="0.25">
      <c r="A26075" t="s">
        <v>532</v>
      </c>
      <c r="B26075" t="s">
        <v>532</v>
      </c>
      <c r="C26075" t="s">
        <v>538</v>
      </c>
      <c r="D26075" t="s">
        <v>716</v>
      </c>
      <c r="E26075" s="6"/>
      <c r="F26075" s="6"/>
      <c r="G26075" s="6"/>
      <c r="H26075" s="6"/>
      <c r="I26075" s="5"/>
      <c r="J26075" s="5"/>
      <c r="K26075" s="5"/>
      <c r="L26075" s="5"/>
      <c r="M26075" s="5"/>
      <c r="N26075" s="5"/>
      <c r="O26075" s="5"/>
    </row>
    <row r="26076" spans="1:15" x14ac:dyDescent="0.25">
      <c r="A26076" t="s">
        <v>532</v>
      </c>
      <c r="B26076" t="s">
        <v>532</v>
      </c>
      <c r="C26076" t="s">
        <v>538</v>
      </c>
      <c r="D26076" t="s">
        <v>37</v>
      </c>
      <c r="E26076" s="6">
        <v>896000</v>
      </c>
      <c r="F26076" s="6">
        <v>2011926</v>
      </c>
      <c r="G26076" s="6">
        <v>1457000</v>
      </c>
      <c r="H26076" s="6">
        <v>2479217</v>
      </c>
      <c r="I26076" s="5"/>
      <c r="J26076" s="5"/>
      <c r="K26076" s="5"/>
      <c r="L26076" s="5"/>
      <c r="M26076" s="5"/>
      <c r="N26076" s="5"/>
      <c r="O26076" s="5"/>
    </row>
    <row r="26077" spans="1:15" x14ac:dyDescent="0.25">
      <c r="A26077" t="s">
        <v>532</v>
      </c>
      <c r="B26077" t="s">
        <v>532</v>
      </c>
      <c r="C26077" t="s">
        <v>538</v>
      </c>
      <c r="D26077" t="s">
        <v>717</v>
      </c>
      <c r="E26077" s="6">
        <v>1642680</v>
      </c>
      <c r="F26077" s="6">
        <v>2956824</v>
      </c>
      <c r="G26077" s="6">
        <v>2956824</v>
      </c>
      <c r="H26077" s="6">
        <v>3153946</v>
      </c>
      <c r="I26077" s="5"/>
      <c r="J26077" s="5"/>
      <c r="K26077" s="5"/>
      <c r="L26077" s="5"/>
      <c r="M26077" s="5"/>
      <c r="N26077" s="5"/>
      <c r="O26077" s="5"/>
    </row>
    <row r="26078" spans="1:15" x14ac:dyDescent="0.25">
      <c r="A26078" t="s">
        <v>532</v>
      </c>
      <c r="B26078" t="s">
        <v>532</v>
      </c>
      <c r="C26078" t="s">
        <v>538</v>
      </c>
      <c r="D26078" t="s">
        <v>718</v>
      </c>
      <c r="E26078" s="6"/>
      <c r="F26078" s="6">
        <v>985608</v>
      </c>
      <c r="G26078" s="6"/>
      <c r="H26078" s="6">
        <v>394243</v>
      </c>
      <c r="I26078" s="5"/>
      <c r="J26078" s="5"/>
      <c r="K26078" s="5"/>
      <c r="L26078" s="5"/>
      <c r="M26078" s="5"/>
      <c r="N26078" s="5"/>
      <c r="O26078" s="5"/>
    </row>
    <row r="26079" spans="1:15" x14ac:dyDescent="0.25">
      <c r="A26079" t="s">
        <v>532</v>
      </c>
      <c r="B26079" t="s">
        <v>532</v>
      </c>
      <c r="C26079" t="s">
        <v>538</v>
      </c>
      <c r="D26079" t="s">
        <v>41</v>
      </c>
      <c r="E26079" s="6"/>
      <c r="F26079" s="6"/>
      <c r="G26079" s="6"/>
      <c r="H26079" s="6"/>
      <c r="I26079" s="5"/>
      <c r="J26079" s="5"/>
      <c r="K26079" s="5"/>
      <c r="L26079" s="5"/>
      <c r="M26079" s="5"/>
      <c r="N26079" s="5"/>
      <c r="O26079" s="5"/>
    </row>
    <row r="26080" spans="1:15" x14ac:dyDescent="0.25">
      <c r="A26080" t="s">
        <v>532</v>
      </c>
      <c r="B26080" t="s">
        <v>532</v>
      </c>
      <c r="C26080" t="s">
        <v>538</v>
      </c>
      <c r="D26080" t="s">
        <v>42</v>
      </c>
      <c r="E26080" s="6">
        <v>11283423</v>
      </c>
      <c r="F26080" s="6">
        <v>16244496</v>
      </c>
      <c r="G26080" s="6">
        <v>19476203</v>
      </c>
      <c r="H26080" s="6">
        <v>25369916</v>
      </c>
      <c r="I26080" s="5"/>
      <c r="J26080" s="5"/>
      <c r="K26080" s="5"/>
      <c r="L26080" s="5"/>
      <c r="M26080" s="5"/>
      <c r="N26080" s="5"/>
      <c r="O26080" s="5"/>
    </row>
    <row r="26081" spans="1:15" x14ac:dyDescent="0.25">
      <c r="A26081" t="s">
        <v>532</v>
      </c>
      <c r="B26081" t="s">
        <v>532</v>
      </c>
      <c r="C26081" t="s">
        <v>538</v>
      </c>
      <c r="D26081" t="s">
        <v>720</v>
      </c>
      <c r="E26081" s="6">
        <v>2398026</v>
      </c>
      <c r="F26081" s="6">
        <v>3159865</v>
      </c>
      <c r="G26081" s="6">
        <v>3808763</v>
      </c>
      <c r="H26081" s="6">
        <v>3943085</v>
      </c>
      <c r="I26081" s="5"/>
      <c r="J26081" s="5"/>
      <c r="K26081" s="5"/>
      <c r="L26081" s="5"/>
      <c r="M26081" s="5"/>
      <c r="N26081" s="5"/>
      <c r="O26081" s="5"/>
    </row>
    <row r="26082" spans="1:15" x14ac:dyDescent="0.25">
      <c r="A26082" t="s">
        <v>532</v>
      </c>
      <c r="B26082" t="s">
        <v>532</v>
      </c>
      <c r="C26082" t="s">
        <v>538</v>
      </c>
      <c r="D26082" t="s">
        <v>44</v>
      </c>
      <c r="E26082" s="6">
        <v>203195</v>
      </c>
      <c r="F26082" s="6">
        <v>230793</v>
      </c>
      <c r="G26082" s="6">
        <v>285180</v>
      </c>
      <c r="H26082" s="6">
        <v>580625</v>
      </c>
      <c r="I26082" s="5"/>
      <c r="J26082" s="5"/>
      <c r="K26082" s="5"/>
      <c r="L26082" s="5"/>
      <c r="M26082" s="5"/>
      <c r="N26082" s="5"/>
      <c r="O26082" s="5"/>
    </row>
    <row r="26083" spans="1:15" x14ac:dyDescent="0.25">
      <c r="A26083" t="s">
        <v>532</v>
      </c>
      <c r="B26083" t="s">
        <v>532</v>
      </c>
      <c r="C26083" t="s">
        <v>538</v>
      </c>
      <c r="D26083" t="s">
        <v>738</v>
      </c>
      <c r="E26083" s="6"/>
      <c r="F26083" s="6"/>
      <c r="G26083" s="6"/>
      <c r="H26083" s="6"/>
      <c r="I26083" s="5"/>
      <c r="J26083" s="5"/>
      <c r="K26083" s="5"/>
      <c r="L26083" s="5"/>
      <c r="M26083" s="5"/>
      <c r="N26083" s="5"/>
      <c r="O26083" s="5"/>
    </row>
    <row r="26084" spans="1:15" x14ac:dyDescent="0.25">
      <c r="A26084" t="s">
        <v>532</v>
      </c>
      <c r="B26084" t="s">
        <v>532</v>
      </c>
      <c r="C26084" t="s">
        <v>538</v>
      </c>
      <c r="D26084" t="s">
        <v>739</v>
      </c>
      <c r="E26084" s="6"/>
      <c r="F26084" s="6">
        <v>1080000</v>
      </c>
      <c r="G26084" s="6"/>
      <c r="H26084" s="6"/>
      <c r="I26084" s="5"/>
      <c r="J26084" s="5"/>
      <c r="K26084" s="5"/>
      <c r="L26084" s="5"/>
      <c r="M26084" s="5"/>
      <c r="N26084" s="5"/>
      <c r="O26084" s="5"/>
    </row>
    <row r="26085" spans="1:15" x14ac:dyDescent="0.25">
      <c r="A26085" t="s">
        <v>532</v>
      </c>
      <c r="B26085" t="s">
        <v>532</v>
      </c>
      <c r="C26085" t="s">
        <v>538</v>
      </c>
      <c r="D26085" t="s">
        <v>47</v>
      </c>
      <c r="E26085" s="7"/>
      <c r="F26085" s="7"/>
      <c r="G26085" s="7"/>
      <c r="H26085" s="7"/>
      <c r="I26085" s="5"/>
      <c r="J26085" s="5"/>
      <c r="K26085" s="5"/>
      <c r="L26085" s="5"/>
      <c r="M26085" s="5"/>
      <c r="N26085" s="5"/>
      <c r="O26085" s="5"/>
    </row>
    <row r="26086" spans="1:15" x14ac:dyDescent="0.25">
      <c r="A26086" t="s">
        <v>532</v>
      </c>
      <c r="B26086" t="s">
        <v>532</v>
      </c>
      <c r="C26086" t="s">
        <v>538</v>
      </c>
      <c r="D26086" t="s">
        <v>48</v>
      </c>
      <c r="E26086" s="7"/>
      <c r="F26086" s="7"/>
      <c r="G26086" s="7"/>
      <c r="H26086" s="7"/>
      <c r="I26086" s="5"/>
      <c r="J26086" s="5"/>
      <c r="K26086" s="5"/>
      <c r="L26086" s="5"/>
      <c r="M26086" s="5"/>
      <c r="N26086" s="5"/>
      <c r="O26086" s="5"/>
    </row>
    <row r="26087" spans="1:15" x14ac:dyDescent="0.25">
      <c r="A26087" t="s">
        <v>532</v>
      </c>
      <c r="B26087" t="s">
        <v>532</v>
      </c>
      <c r="C26087" t="s">
        <v>538</v>
      </c>
      <c r="D26087" t="s">
        <v>722</v>
      </c>
      <c r="E26087" s="7">
        <v>48.970385188854699</v>
      </c>
      <c r="F26087" s="7">
        <v>45.841255644073591</v>
      </c>
      <c r="G26087" s="7">
        <v>50.3492076321794</v>
      </c>
      <c r="H26087" s="7">
        <v>51.148591570058692</v>
      </c>
      <c r="I26087" s="5"/>
      <c r="J26087" s="5"/>
      <c r="K26087" s="5"/>
      <c r="L26087" s="5"/>
      <c r="M26087" s="5"/>
      <c r="N26087" s="5"/>
      <c r="O26087" s="5"/>
    </row>
    <row r="26088" spans="1:15" x14ac:dyDescent="0.25">
      <c r="A26088" t="s">
        <v>532</v>
      </c>
      <c r="B26088" t="s">
        <v>532</v>
      </c>
      <c r="C26088" t="s">
        <v>538</v>
      </c>
      <c r="D26088" t="s">
        <v>725</v>
      </c>
      <c r="E26088" s="7">
        <v>0.63642836332024699</v>
      </c>
      <c r="F26088" s="7">
        <v>0.76295795303247105</v>
      </c>
      <c r="G26088" s="7">
        <v>0.65271209136737895</v>
      </c>
      <c r="H26088" s="7">
        <v>0.56962440171269402</v>
      </c>
      <c r="I26088" s="5"/>
      <c r="J26088" s="5"/>
      <c r="K26088" s="5"/>
      <c r="L26088" s="5"/>
      <c r="M26088" s="5"/>
      <c r="N26088" s="5"/>
      <c r="O26088" s="5"/>
    </row>
    <row r="26089" spans="1:15" x14ac:dyDescent="0.25">
      <c r="A26089" t="s">
        <v>532</v>
      </c>
      <c r="B26089" t="s">
        <v>532</v>
      </c>
      <c r="C26089" t="s">
        <v>538</v>
      </c>
      <c r="D26089" t="s">
        <v>726</v>
      </c>
      <c r="E26089" s="7">
        <v>34.590839292965093</v>
      </c>
      <c r="F26089" s="7">
        <v>41.598580883351801</v>
      </c>
      <c r="G26089" s="7">
        <v>34.0750389688341</v>
      </c>
      <c r="H26089" s="7">
        <v>33.085214470661299</v>
      </c>
      <c r="I26089" s="5"/>
      <c r="J26089" s="5"/>
      <c r="K26089" s="5"/>
      <c r="L26089" s="5"/>
      <c r="M26089" s="5"/>
      <c r="N26089" s="5"/>
      <c r="O26089" s="5"/>
    </row>
    <row r="26090" spans="1:15" x14ac:dyDescent="0.25">
      <c r="A26090" t="s">
        <v>532</v>
      </c>
      <c r="B26090" t="s">
        <v>532</v>
      </c>
      <c r="C26090" t="s">
        <v>538</v>
      </c>
      <c r="D26090" t="s">
        <v>733</v>
      </c>
      <c r="E26090" s="7">
        <v>52.573286568684793</v>
      </c>
      <c r="F26090" s="7">
        <v>62.750041792241198</v>
      </c>
      <c r="G26090" s="7">
        <v>48.225328167026696</v>
      </c>
      <c r="H26090" s="7">
        <v>42.707142618071401</v>
      </c>
      <c r="I26090" s="5"/>
      <c r="J26090" s="5"/>
      <c r="K26090" s="5"/>
      <c r="L26090" s="5"/>
      <c r="M26090" s="5"/>
      <c r="N26090" s="5"/>
      <c r="O26090" s="5"/>
    </row>
    <row r="26091" spans="1:15" x14ac:dyDescent="0.25">
      <c r="A26091" t="s">
        <v>532</v>
      </c>
      <c r="B26091" t="s">
        <v>532</v>
      </c>
      <c r="C26091" t="s">
        <v>538</v>
      </c>
      <c r="D26091" t="s">
        <v>734</v>
      </c>
      <c r="E26091" s="7">
        <v>52.573286568684793</v>
      </c>
      <c r="F26091" s="7">
        <v>59.057242939431795</v>
      </c>
      <c r="G26091" s="7">
        <v>46.038220024753699</v>
      </c>
      <c r="H26091" s="7">
        <v>42.707142618071401</v>
      </c>
      <c r="I26091" s="5"/>
      <c r="J26091" s="5"/>
      <c r="K26091" s="5"/>
      <c r="L26091" s="5"/>
      <c r="M26091" s="5"/>
      <c r="N26091" s="5"/>
      <c r="O26091" s="5"/>
    </row>
    <row r="26092" spans="1:15" x14ac:dyDescent="0.25">
      <c r="A26092" t="s">
        <v>532</v>
      </c>
      <c r="B26092" t="s">
        <v>532</v>
      </c>
      <c r="C26092" t="s">
        <v>538</v>
      </c>
      <c r="D26092" t="s">
        <v>53</v>
      </c>
      <c r="E26092" s="7"/>
      <c r="F26092" s="7"/>
      <c r="G26092" s="7"/>
      <c r="H26092" s="7"/>
      <c r="I26092" s="5"/>
      <c r="J26092" s="5"/>
      <c r="K26092" s="5"/>
      <c r="L26092" s="5"/>
      <c r="M26092" s="5"/>
      <c r="N26092" s="5"/>
      <c r="O26092" s="5"/>
    </row>
    <row r="26093" spans="1:15" x14ac:dyDescent="0.25">
      <c r="A26093" t="s">
        <v>532</v>
      </c>
      <c r="B26093" t="s">
        <v>532</v>
      </c>
      <c r="C26093" t="s">
        <v>538</v>
      </c>
      <c r="D26093" t="s">
        <v>54</v>
      </c>
      <c r="E26093" s="7">
        <v>2.1969421109253502</v>
      </c>
      <c r="F26093" s="7">
        <v>2.39263889873473</v>
      </c>
      <c r="G26093" s="7">
        <v>3.04229470366562</v>
      </c>
      <c r="H26093" s="7">
        <v>3.0019412990432701</v>
      </c>
      <c r="I26093" s="5"/>
      <c r="J26093" s="5"/>
      <c r="K26093" s="5"/>
      <c r="L26093" s="5"/>
      <c r="M26093" s="5"/>
      <c r="N26093" s="5"/>
      <c r="O26093" s="5"/>
    </row>
    <row r="26094" spans="1:15" x14ac:dyDescent="0.25">
      <c r="A26094" t="s">
        <v>532</v>
      </c>
      <c r="B26094" t="s">
        <v>532</v>
      </c>
      <c r="C26094" t="s">
        <v>538</v>
      </c>
      <c r="D26094" t="s">
        <v>723</v>
      </c>
      <c r="E26094" s="7">
        <v>1.9751460647131098</v>
      </c>
      <c r="F26094" s="7">
        <v>2.1079678113501799</v>
      </c>
      <c r="G26094" s="7">
        <v>2.5705447122782301</v>
      </c>
      <c r="H26094" s="7">
        <v>2.5926510174882305</v>
      </c>
      <c r="I26094" s="5"/>
      <c r="J26094" s="5"/>
      <c r="K26094" s="5"/>
      <c r="L26094" s="5"/>
      <c r="M26094" s="5"/>
      <c r="N26094" s="5"/>
      <c r="O26094" s="5"/>
    </row>
    <row r="26095" spans="1:15" x14ac:dyDescent="0.25">
      <c r="A26095" t="s">
        <v>532</v>
      </c>
      <c r="B26095" t="s">
        <v>532</v>
      </c>
      <c r="C26095" t="s">
        <v>538</v>
      </c>
      <c r="D26095" t="s">
        <v>56</v>
      </c>
      <c r="E26095" s="7"/>
      <c r="F26095" s="7"/>
      <c r="G26095" s="7"/>
      <c r="H26095" s="7"/>
      <c r="I26095" s="5"/>
      <c r="J26095" s="5"/>
      <c r="K26095" s="5"/>
      <c r="L26095" s="5"/>
      <c r="M26095" s="5"/>
      <c r="N26095" s="5"/>
      <c r="O26095" s="5"/>
    </row>
    <row r="26096" spans="1:15" x14ac:dyDescent="0.25">
      <c r="A26096" t="s">
        <v>532</v>
      </c>
      <c r="B26096" t="s">
        <v>532</v>
      </c>
      <c r="C26096" t="s">
        <v>538</v>
      </c>
      <c r="D26096" t="s">
        <v>57</v>
      </c>
      <c r="E26096" s="7">
        <v>333.63128805930603</v>
      </c>
      <c r="F26096" s="7">
        <v>282.47514894701601</v>
      </c>
      <c r="G26096" s="7">
        <v>235.97490138280801</v>
      </c>
      <c r="H26096" s="7">
        <v>324.97974345177101</v>
      </c>
      <c r="I26096" s="5"/>
      <c r="J26096" s="5"/>
      <c r="K26096" s="5"/>
      <c r="L26096" s="5"/>
      <c r="M26096" s="5"/>
      <c r="N26096" s="5"/>
      <c r="O26096" s="5"/>
    </row>
    <row r="26097" spans="1:15" x14ac:dyDescent="0.25">
      <c r="A26097" t="s">
        <v>532</v>
      </c>
      <c r="B26097" t="s">
        <v>532</v>
      </c>
      <c r="C26097" t="s">
        <v>538</v>
      </c>
      <c r="D26097" t="s">
        <v>59</v>
      </c>
      <c r="E26097" s="7"/>
      <c r="F26097" s="7"/>
      <c r="G26097" s="7"/>
      <c r="H26097" s="7"/>
      <c r="I26097" s="5"/>
      <c r="J26097" s="5"/>
      <c r="K26097" s="5"/>
      <c r="L26097" s="5"/>
      <c r="M26097" s="5"/>
      <c r="N26097" s="5"/>
      <c r="O26097" s="5"/>
    </row>
    <row r="26098" spans="1:15" x14ac:dyDescent="0.25">
      <c r="A26098" t="s">
        <v>532</v>
      </c>
      <c r="B26098" t="s">
        <v>532</v>
      </c>
      <c r="C26098" t="s">
        <v>538</v>
      </c>
      <c r="D26098" t="s">
        <v>60</v>
      </c>
      <c r="E26098" s="7">
        <v>10</v>
      </c>
      <c r="F26098" s="7">
        <v>10</v>
      </c>
      <c r="G26098" s="7">
        <v>10</v>
      </c>
      <c r="H26098" s="7">
        <v>10</v>
      </c>
      <c r="I26098" s="5"/>
      <c r="J26098" s="5"/>
      <c r="K26098" s="5"/>
      <c r="L26098" s="5"/>
      <c r="M26098" s="5"/>
      <c r="N26098" s="5"/>
      <c r="O26098" s="5"/>
    </row>
    <row r="26099" spans="1:15" x14ac:dyDescent="0.25">
      <c r="A26099" t="s">
        <v>532</v>
      </c>
      <c r="B26099" t="s">
        <v>532</v>
      </c>
      <c r="C26099" t="s">
        <v>538</v>
      </c>
      <c r="D26099" t="s">
        <v>735</v>
      </c>
      <c r="E26099" s="7">
        <v>30.747817590766299</v>
      </c>
      <c r="F26099" s="7">
        <v>31.030029179957999</v>
      </c>
      <c r="G26099" s="7">
        <v>34.321895723248993</v>
      </c>
      <c r="H26099" s="7">
        <v>36.003314705237798</v>
      </c>
      <c r="I26099" s="5"/>
      <c r="J26099" s="5"/>
      <c r="K26099" s="5"/>
      <c r="L26099" s="5"/>
      <c r="M26099" s="5"/>
      <c r="N26099" s="5"/>
      <c r="O26099" s="5"/>
    </row>
    <row r="26100" spans="1:15" x14ac:dyDescent="0.25">
      <c r="A26100" t="s">
        <v>532</v>
      </c>
      <c r="B26100" t="s">
        <v>532</v>
      </c>
      <c r="C26100" t="s">
        <v>538</v>
      </c>
      <c r="D26100" t="s">
        <v>62</v>
      </c>
      <c r="E26100" s="7"/>
      <c r="F26100" s="7"/>
      <c r="G26100" s="7"/>
      <c r="H26100" s="7"/>
      <c r="I26100" s="5"/>
      <c r="J26100" s="5"/>
      <c r="K26100" s="5"/>
      <c r="L26100" s="5"/>
      <c r="M26100" s="5"/>
      <c r="N26100" s="5"/>
      <c r="O26100" s="5"/>
    </row>
    <row r="26101" spans="1:15" x14ac:dyDescent="0.25">
      <c r="A26101" s="16" t="s">
        <v>532</v>
      </c>
      <c r="B26101" s="16" t="s">
        <v>532</v>
      </c>
      <c r="C26101" s="16" t="s">
        <v>538</v>
      </c>
      <c r="D26101" s="16" t="s">
        <v>63</v>
      </c>
      <c r="E26101" s="15">
        <v>0.403826214793153</v>
      </c>
      <c r="F26101" s="15">
        <v>0.58919992866762694</v>
      </c>
      <c r="G26101" s="15">
        <v>0.28466498321053602</v>
      </c>
      <c r="H26101" s="15">
        <v>0.29554973694039799</v>
      </c>
      <c r="I26101" s="5"/>
      <c r="J26101" s="5"/>
      <c r="K26101" s="5"/>
      <c r="L26101" s="5"/>
      <c r="M26101" s="5"/>
      <c r="N26101" s="5"/>
      <c r="O26101" s="5"/>
    </row>
    <row r="26102" spans="1:15" x14ac:dyDescent="0.25">
      <c r="A26102" t="s">
        <v>532</v>
      </c>
      <c r="B26102" t="s">
        <v>532</v>
      </c>
      <c r="C26102" t="s">
        <v>539</v>
      </c>
      <c r="D26102" t="s">
        <v>704</v>
      </c>
      <c r="E26102" s="6">
        <v>11274763</v>
      </c>
      <c r="F26102" s="6">
        <v>12869583</v>
      </c>
      <c r="G26102" s="6">
        <v>15377148</v>
      </c>
      <c r="H26102" s="6">
        <v>21368020</v>
      </c>
      <c r="I26102" s="5"/>
      <c r="J26102" s="5"/>
      <c r="K26102" s="5"/>
      <c r="L26102" s="5"/>
      <c r="M26102" s="5"/>
      <c r="N26102" s="5"/>
      <c r="O26102" s="5"/>
    </row>
    <row r="26103" spans="1:15" x14ac:dyDescent="0.25">
      <c r="A26103" t="s">
        <v>532</v>
      </c>
      <c r="B26103" t="s">
        <v>532</v>
      </c>
      <c r="C26103" t="s">
        <v>539</v>
      </c>
      <c r="D26103" t="s">
        <v>701</v>
      </c>
      <c r="E26103" s="6">
        <v>19382872</v>
      </c>
      <c r="F26103" s="6">
        <v>23787811</v>
      </c>
      <c r="G26103" s="6">
        <v>24213098</v>
      </c>
      <c r="H26103" s="6">
        <v>35853636</v>
      </c>
      <c r="I26103" s="5"/>
      <c r="J26103" s="5"/>
      <c r="K26103" s="5"/>
      <c r="L26103" s="5"/>
      <c r="M26103" s="5"/>
      <c r="N26103" s="5"/>
      <c r="O26103" s="5"/>
    </row>
    <row r="26104" spans="1:15" x14ac:dyDescent="0.25">
      <c r="A26104" t="s">
        <v>532</v>
      </c>
      <c r="B26104" t="s">
        <v>532</v>
      </c>
      <c r="C26104" t="s">
        <v>539</v>
      </c>
      <c r="D26104" t="s">
        <v>702</v>
      </c>
      <c r="E26104" s="6">
        <v>11199115</v>
      </c>
      <c r="F26104" s="6">
        <v>12763021</v>
      </c>
      <c r="G26104" s="6">
        <v>15226821</v>
      </c>
      <c r="H26104" s="6">
        <v>21187166</v>
      </c>
      <c r="I26104" s="5"/>
      <c r="J26104" s="5"/>
      <c r="K26104" s="5"/>
      <c r="L26104" s="5"/>
      <c r="M26104" s="5"/>
      <c r="N26104" s="5"/>
      <c r="O26104" s="5"/>
    </row>
    <row r="26105" spans="1:15" x14ac:dyDescent="0.25">
      <c r="A26105" t="s">
        <v>532</v>
      </c>
      <c r="B26105" t="s">
        <v>532</v>
      </c>
      <c r="C26105" t="s">
        <v>539</v>
      </c>
      <c r="D26105" t="s">
        <v>703</v>
      </c>
      <c r="E26105" s="6">
        <v>75648</v>
      </c>
      <c r="F26105" s="6">
        <v>106562</v>
      </c>
      <c r="G26105" s="6">
        <v>150327</v>
      </c>
      <c r="H26105" s="6">
        <v>180854</v>
      </c>
      <c r="I26105" s="5"/>
      <c r="J26105" s="5"/>
      <c r="K26105" s="5"/>
      <c r="L26105" s="5"/>
      <c r="M26105" s="5"/>
      <c r="N26105" s="5"/>
      <c r="O26105" s="5"/>
    </row>
    <row r="26106" spans="1:15" x14ac:dyDescent="0.25">
      <c r="A26106" t="s">
        <v>532</v>
      </c>
      <c r="B26106" t="s">
        <v>532</v>
      </c>
      <c r="C26106" t="s">
        <v>539</v>
      </c>
      <c r="D26106" t="s">
        <v>11</v>
      </c>
      <c r="E26106" s="6">
        <v>20517039</v>
      </c>
      <c r="F26106" s="6">
        <v>28196514</v>
      </c>
      <c r="G26106" s="6">
        <v>34991977</v>
      </c>
      <c r="H26106" s="6">
        <v>39655241</v>
      </c>
      <c r="I26106" s="5"/>
      <c r="J26106" s="5"/>
      <c r="K26106" s="5"/>
      <c r="L26106" s="5"/>
      <c r="M26106" s="5"/>
      <c r="N26106" s="5"/>
      <c r="O26106" s="5"/>
    </row>
    <row r="26107" spans="1:15" x14ac:dyDescent="0.25">
      <c r="A26107" t="s">
        <v>532</v>
      </c>
      <c r="B26107" t="s">
        <v>532</v>
      </c>
      <c r="C26107" t="s">
        <v>539</v>
      </c>
      <c r="D26107" t="s">
        <v>12</v>
      </c>
      <c r="E26107" s="6">
        <v>10665554</v>
      </c>
      <c r="F26107" s="6">
        <v>17326903</v>
      </c>
      <c r="G26107" s="6">
        <v>787384</v>
      </c>
      <c r="H26107" s="6">
        <v>1094892</v>
      </c>
      <c r="I26107" s="5"/>
      <c r="J26107" s="5"/>
      <c r="K26107" s="5"/>
      <c r="L26107" s="5"/>
      <c r="M26107" s="5"/>
      <c r="N26107" s="5"/>
      <c r="O26107" s="5"/>
    </row>
    <row r="26108" spans="1:15" x14ac:dyDescent="0.25">
      <c r="A26108" t="s">
        <v>532</v>
      </c>
      <c r="B26108" t="s">
        <v>532</v>
      </c>
      <c r="C26108" t="s">
        <v>539</v>
      </c>
      <c r="D26108" t="s">
        <v>724</v>
      </c>
      <c r="E26108" s="6"/>
      <c r="F26108" s="6"/>
      <c r="G26108" s="6">
        <v>1474655</v>
      </c>
      <c r="H26108" s="6"/>
      <c r="I26108" s="5"/>
      <c r="J26108" s="5"/>
      <c r="K26108" s="5"/>
      <c r="L26108" s="5"/>
      <c r="M26108" s="5"/>
      <c r="N26108" s="5"/>
      <c r="O26108" s="5"/>
    </row>
    <row r="26109" spans="1:15" x14ac:dyDescent="0.25">
      <c r="A26109" t="s">
        <v>532</v>
      </c>
      <c r="B26109" t="s">
        <v>532</v>
      </c>
      <c r="C26109" t="s">
        <v>539</v>
      </c>
      <c r="D26109" t="s">
        <v>13</v>
      </c>
      <c r="E26109" s="6">
        <v>4582580</v>
      </c>
      <c r="F26109" s="6">
        <v>6941736</v>
      </c>
      <c r="G26109" s="6">
        <v>9002094</v>
      </c>
      <c r="H26109" s="6">
        <v>13228456</v>
      </c>
      <c r="I26109" s="5"/>
      <c r="J26109" s="5"/>
      <c r="K26109" s="5"/>
      <c r="L26109" s="5"/>
      <c r="M26109" s="5"/>
      <c r="N26109" s="5"/>
      <c r="O26109" s="5"/>
    </row>
    <row r="26110" spans="1:15" x14ac:dyDescent="0.25">
      <c r="A26110" t="s">
        <v>532</v>
      </c>
      <c r="B26110" t="s">
        <v>532</v>
      </c>
      <c r="C26110" t="s">
        <v>539</v>
      </c>
      <c r="D26110" t="s">
        <v>705</v>
      </c>
      <c r="E26110" s="6">
        <v>651807</v>
      </c>
      <c r="F26110" s="6">
        <v>308396</v>
      </c>
      <c r="G26110" s="6">
        <v>22193282</v>
      </c>
      <c r="H26110" s="6">
        <v>22749486</v>
      </c>
      <c r="I26110" s="5"/>
      <c r="J26110" s="5"/>
      <c r="K26110" s="5"/>
      <c r="L26110" s="5"/>
      <c r="M26110" s="5"/>
      <c r="N26110" s="5"/>
      <c r="O26110" s="5"/>
    </row>
    <row r="26111" spans="1:15" x14ac:dyDescent="0.25">
      <c r="A26111" t="s">
        <v>532</v>
      </c>
      <c r="B26111" t="s">
        <v>532</v>
      </c>
      <c r="C26111" t="s">
        <v>539</v>
      </c>
      <c r="D26111" t="s">
        <v>706</v>
      </c>
      <c r="E26111" s="6">
        <v>4617098</v>
      </c>
      <c r="F26111" s="6">
        <v>3619479</v>
      </c>
      <c r="G26111" s="6">
        <v>1534562</v>
      </c>
      <c r="H26111" s="6">
        <v>2582407</v>
      </c>
      <c r="I26111" s="5"/>
      <c r="J26111" s="5"/>
      <c r="K26111" s="5"/>
      <c r="L26111" s="5"/>
      <c r="M26111" s="5"/>
      <c r="N26111" s="5"/>
      <c r="O26111" s="5"/>
    </row>
    <row r="26112" spans="1:15" x14ac:dyDescent="0.25">
      <c r="A26112" t="s">
        <v>532</v>
      </c>
      <c r="B26112" t="s">
        <v>532</v>
      </c>
      <c r="C26112" t="s">
        <v>539</v>
      </c>
      <c r="D26112" t="s">
        <v>16</v>
      </c>
      <c r="E26112" s="6">
        <v>31791802</v>
      </c>
      <c r="F26112" s="6">
        <v>41066097</v>
      </c>
      <c r="G26112" s="6">
        <v>50369125</v>
      </c>
      <c r="H26112" s="6">
        <v>61023261</v>
      </c>
      <c r="I26112" s="5"/>
      <c r="J26112" s="5"/>
      <c r="K26112" s="5"/>
      <c r="L26112" s="5"/>
      <c r="M26112" s="5"/>
      <c r="N26112" s="5"/>
      <c r="O26112" s="5"/>
    </row>
    <row r="26113" spans="1:15" x14ac:dyDescent="0.25">
      <c r="A26113" t="s">
        <v>532</v>
      </c>
      <c r="B26113" t="s">
        <v>532</v>
      </c>
      <c r="C26113" t="s">
        <v>539</v>
      </c>
      <c r="D26113" t="s">
        <v>708</v>
      </c>
      <c r="E26113" s="6">
        <v>23716583</v>
      </c>
      <c r="F26113" s="6">
        <v>30930581</v>
      </c>
      <c r="G26113" s="6">
        <v>40098051</v>
      </c>
      <c r="H26113" s="6">
        <v>43654271</v>
      </c>
      <c r="I26113" s="5"/>
      <c r="J26113" s="5"/>
      <c r="K26113" s="5"/>
      <c r="L26113" s="5"/>
      <c r="M26113" s="5"/>
      <c r="N26113" s="5"/>
      <c r="O26113" s="5"/>
    </row>
    <row r="26114" spans="1:15" x14ac:dyDescent="0.25">
      <c r="A26114" t="s">
        <v>532</v>
      </c>
      <c r="B26114" t="s">
        <v>532</v>
      </c>
      <c r="C26114" t="s">
        <v>539</v>
      </c>
      <c r="D26114" t="s">
        <v>18</v>
      </c>
      <c r="E26114" s="6">
        <v>6858376</v>
      </c>
      <c r="F26114" s="6">
        <v>6858376</v>
      </c>
      <c r="G26114" s="6">
        <v>6858376</v>
      </c>
      <c r="H26114" s="6">
        <v>7544200</v>
      </c>
      <c r="I26114" s="5"/>
      <c r="J26114" s="5"/>
      <c r="K26114" s="5"/>
      <c r="L26114" s="5"/>
      <c r="M26114" s="5"/>
      <c r="N26114" s="5"/>
      <c r="O26114" s="5"/>
    </row>
    <row r="26115" spans="1:15" x14ac:dyDescent="0.25">
      <c r="A26115" t="s">
        <v>532</v>
      </c>
      <c r="B26115" t="s">
        <v>532</v>
      </c>
      <c r="C26115" t="s">
        <v>539</v>
      </c>
      <c r="D26115" t="s">
        <v>19</v>
      </c>
      <c r="E26115" s="6">
        <v>6858376</v>
      </c>
      <c r="F26115" s="6">
        <v>6858222</v>
      </c>
      <c r="G26115" s="6">
        <v>6858376</v>
      </c>
      <c r="H26115" s="6">
        <v>7544200</v>
      </c>
      <c r="I26115" s="5"/>
      <c r="J26115" s="5"/>
      <c r="K26115" s="5"/>
      <c r="L26115" s="5"/>
      <c r="M26115" s="5"/>
      <c r="N26115" s="5"/>
      <c r="O26115" s="5"/>
    </row>
    <row r="26116" spans="1:15" x14ac:dyDescent="0.25">
      <c r="A26116" t="s">
        <v>532</v>
      </c>
      <c r="B26116" t="s">
        <v>532</v>
      </c>
      <c r="C26116" t="s">
        <v>539</v>
      </c>
      <c r="D26116" t="s">
        <v>20</v>
      </c>
      <c r="E26116" s="6"/>
      <c r="F26116" s="6">
        <v>154</v>
      </c>
      <c r="G26116" s="6"/>
      <c r="H26116" s="6"/>
      <c r="I26116" s="5"/>
      <c r="J26116" s="5"/>
      <c r="K26116" s="5"/>
      <c r="L26116" s="5"/>
      <c r="M26116" s="5"/>
      <c r="N26116" s="5"/>
      <c r="O26116" s="5"/>
    </row>
    <row r="26117" spans="1:15" x14ac:dyDescent="0.25">
      <c r="A26117" t="s">
        <v>532</v>
      </c>
      <c r="B26117" t="s">
        <v>532</v>
      </c>
      <c r="C26117" t="s">
        <v>539</v>
      </c>
      <c r="D26117" t="s">
        <v>21</v>
      </c>
      <c r="E26117" s="6">
        <v>16858207</v>
      </c>
      <c r="F26117" s="6">
        <v>24072205</v>
      </c>
      <c r="G26117" s="6">
        <v>33239675</v>
      </c>
      <c r="H26117" s="6">
        <v>36110071</v>
      </c>
      <c r="I26117" s="5"/>
      <c r="J26117" s="5"/>
      <c r="K26117" s="5"/>
      <c r="L26117" s="5"/>
      <c r="M26117" s="5"/>
      <c r="N26117" s="5"/>
      <c r="O26117" s="5"/>
    </row>
    <row r="26118" spans="1:15" x14ac:dyDescent="0.25">
      <c r="A26118" t="s">
        <v>532</v>
      </c>
      <c r="B26118" t="s">
        <v>532</v>
      </c>
      <c r="C26118" t="s">
        <v>539</v>
      </c>
      <c r="D26118" t="s">
        <v>711</v>
      </c>
      <c r="E26118" s="6">
        <v>61969</v>
      </c>
      <c r="F26118" s="6">
        <v>79349</v>
      </c>
      <c r="G26118" s="6">
        <v>69152</v>
      </c>
      <c r="H26118" s="6">
        <v>77564</v>
      </c>
      <c r="I26118" s="5"/>
      <c r="J26118" s="5"/>
      <c r="K26118" s="5"/>
      <c r="L26118" s="5"/>
      <c r="M26118" s="5"/>
      <c r="N26118" s="5"/>
      <c r="O26118" s="5"/>
    </row>
    <row r="26119" spans="1:15" x14ac:dyDescent="0.25">
      <c r="A26119" t="s">
        <v>532</v>
      </c>
      <c r="B26119" t="s">
        <v>532</v>
      </c>
      <c r="C26119" t="s">
        <v>539</v>
      </c>
      <c r="D26119" t="s">
        <v>709</v>
      </c>
      <c r="E26119" s="6"/>
      <c r="F26119" s="6"/>
      <c r="G26119" s="6"/>
      <c r="H26119" s="6"/>
      <c r="I26119" s="5"/>
      <c r="J26119" s="5"/>
      <c r="K26119" s="5"/>
      <c r="L26119" s="5"/>
      <c r="M26119" s="5"/>
      <c r="N26119" s="5"/>
      <c r="O26119" s="5"/>
    </row>
    <row r="26120" spans="1:15" x14ac:dyDescent="0.25">
      <c r="A26120" t="s">
        <v>532</v>
      </c>
      <c r="B26120" t="s">
        <v>532</v>
      </c>
      <c r="C26120" t="s">
        <v>539</v>
      </c>
      <c r="D26120" t="s">
        <v>710</v>
      </c>
      <c r="E26120" s="6">
        <v>61969</v>
      </c>
      <c r="F26120" s="6">
        <v>79349</v>
      </c>
      <c r="G26120" s="6">
        <v>69152</v>
      </c>
      <c r="H26120" s="6">
        <v>77564</v>
      </c>
      <c r="I26120" s="5"/>
      <c r="J26120" s="5"/>
      <c r="K26120" s="5"/>
      <c r="L26120" s="5"/>
      <c r="M26120" s="5"/>
      <c r="N26120" s="5"/>
      <c r="O26120" s="5"/>
    </row>
    <row r="26121" spans="1:15" x14ac:dyDescent="0.25">
      <c r="A26121" t="s">
        <v>532</v>
      </c>
      <c r="B26121" t="s">
        <v>532</v>
      </c>
      <c r="C26121" t="s">
        <v>539</v>
      </c>
      <c r="D26121" t="s">
        <v>714</v>
      </c>
      <c r="E26121" s="6">
        <v>8013250</v>
      </c>
      <c r="F26121" s="6">
        <v>10056167</v>
      </c>
      <c r="G26121" s="6">
        <v>10201922</v>
      </c>
      <c r="H26121" s="6">
        <v>17291426</v>
      </c>
      <c r="I26121" s="5"/>
      <c r="J26121" s="5"/>
      <c r="K26121" s="5"/>
      <c r="L26121" s="5"/>
      <c r="M26121" s="5"/>
      <c r="N26121" s="5"/>
      <c r="O26121" s="5"/>
    </row>
    <row r="26122" spans="1:15" x14ac:dyDescent="0.25">
      <c r="A26122" t="s">
        <v>532</v>
      </c>
      <c r="B26122" t="s">
        <v>532</v>
      </c>
      <c r="C26122" t="s">
        <v>539</v>
      </c>
      <c r="D26122" t="s">
        <v>712</v>
      </c>
      <c r="E26122" s="6"/>
      <c r="F26122" s="6"/>
      <c r="G26122" s="6"/>
      <c r="H26122" s="6"/>
      <c r="I26122" s="5"/>
      <c r="J26122" s="5"/>
      <c r="K26122" s="5"/>
      <c r="L26122" s="5"/>
      <c r="M26122" s="5"/>
      <c r="N26122" s="5"/>
      <c r="O26122" s="5"/>
    </row>
    <row r="26123" spans="1:15" x14ac:dyDescent="0.25">
      <c r="A26123" t="s">
        <v>532</v>
      </c>
      <c r="B26123" t="s">
        <v>532</v>
      </c>
      <c r="C26123" t="s">
        <v>539</v>
      </c>
      <c r="D26123" t="s">
        <v>26</v>
      </c>
      <c r="E26123" s="6">
        <v>37209</v>
      </c>
      <c r="F26123" s="6">
        <v>44236</v>
      </c>
      <c r="G26123" s="6">
        <v>50696</v>
      </c>
      <c r="H26123" s="6">
        <v>44795</v>
      </c>
      <c r="I26123" s="5"/>
      <c r="J26123" s="5"/>
      <c r="K26123" s="5"/>
      <c r="L26123" s="5"/>
      <c r="M26123" s="5"/>
      <c r="N26123" s="5"/>
      <c r="O26123" s="5"/>
    </row>
    <row r="26124" spans="1:15" x14ac:dyDescent="0.25">
      <c r="A26124" t="s">
        <v>532</v>
      </c>
      <c r="B26124" t="s">
        <v>532</v>
      </c>
      <c r="C26124" t="s">
        <v>539</v>
      </c>
      <c r="D26124" t="s">
        <v>713</v>
      </c>
      <c r="E26124" s="6">
        <v>7976041</v>
      </c>
      <c r="F26124" s="6">
        <v>10011931</v>
      </c>
      <c r="G26124" s="6">
        <v>10151226</v>
      </c>
      <c r="H26124" s="6">
        <v>17246631</v>
      </c>
      <c r="I26124" s="5"/>
      <c r="J26124" s="5"/>
      <c r="K26124" s="5"/>
      <c r="L26124" s="5"/>
      <c r="M26124" s="5"/>
      <c r="N26124" s="5"/>
      <c r="O26124" s="5"/>
    </row>
    <row r="26125" spans="1:15" x14ac:dyDescent="0.25">
      <c r="A26125" t="s">
        <v>532</v>
      </c>
      <c r="B26125" t="s">
        <v>532</v>
      </c>
      <c r="C26125" t="s">
        <v>539</v>
      </c>
      <c r="D26125" t="s">
        <v>28</v>
      </c>
      <c r="E26125" s="6"/>
      <c r="F26125" s="6"/>
      <c r="G26125" s="6"/>
      <c r="H26125" s="6"/>
      <c r="I26125" s="5"/>
      <c r="J26125" s="5"/>
      <c r="K26125" s="5"/>
      <c r="L26125" s="5"/>
      <c r="M26125" s="5"/>
      <c r="N26125" s="5"/>
      <c r="O26125" s="5"/>
    </row>
    <row r="26126" spans="1:15" x14ac:dyDescent="0.25">
      <c r="A26126" t="s">
        <v>532</v>
      </c>
      <c r="B26126" t="s">
        <v>532</v>
      </c>
      <c r="C26126" t="s">
        <v>539</v>
      </c>
      <c r="D26126" t="s">
        <v>29</v>
      </c>
      <c r="E26126" s="6">
        <v>32815893</v>
      </c>
      <c r="F26126" s="6">
        <v>43565270</v>
      </c>
      <c r="G26126" s="6">
        <v>51079679</v>
      </c>
      <c r="H26126" s="6">
        <v>57884679</v>
      </c>
      <c r="I26126" s="5"/>
      <c r="J26126" s="5"/>
      <c r="K26126" s="5"/>
      <c r="L26126" s="5"/>
      <c r="M26126" s="5"/>
      <c r="N26126" s="5"/>
      <c r="O26126" s="5"/>
    </row>
    <row r="26127" spans="1:15" x14ac:dyDescent="0.25">
      <c r="A26127" t="s">
        <v>532</v>
      </c>
      <c r="B26127" t="s">
        <v>532</v>
      </c>
      <c r="C26127" t="s">
        <v>539</v>
      </c>
      <c r="D26127" t="s">
        <v>30</v>
      </c>
      <c r="E26127" s="6">
        <v>32815893</v>
      </c>
      <c r="F26127" s="6">
        <v>43565270</v>
      </c>
      <c r="G26127" s="6">
        <v>51079679</v>
      </c>
      <c r="H26127" s="6">
        <v>57884679</v>
      </c>
      <c r="I26127" s="5"/>
      <c r="J26127" s="5"/>
      <c r="K26127" s="5"/>
      <c r="L26127" s="5"/>
      <c r="M26127" s="5"/>
      <c r="N26127" s="5"/>
      <c r="O26127" s="5"/>
    </row>
    <row r="26128" spans="1:15" x14ac:dyDescent="0.25">
      <c r="A26128" t="s">
        <v>532</v>
      </c>
      <c r="B26128" t="s">
        <v>532</v>
      </c>
      <c r="C26128" t="s">
        <v>539</v>
      </c>
      <c r="D26128" t="s">
        <v>31</v>
      </c>
      <c r="E26128" s="6"/>
      <c r="F26128" s="6"/>
      <c r="G26128" s="6"/>
      <c r="H26128" s="6"/>
      <c r="I26128" s="5"/>
      <c r="J26128" s="5"/>
      <c r="K26128" s="5"/>
      <c r="L26128" s="5"/>
      <c r="M26128" s="5"/>
      <c r="N26128" s="5"/>
      <c r="O26128" s="5"/>
    </row>
    <row r="26129" spans="1:15" x14ac:dyDescent="0.25">
      <c r="A26129" t="s">
        <v>532</v>
      </c>
      <c r="B26129" t="s">
        <v>532</v>
      </c>
      <c r="C26129" t="s">
        <v>539</v>
      </c>
      <c r="D26129" t="s">
        <v>32</v>
      </c>
      <c r="E26129" s="6">
        <v>19146642</v>
      </c>
      <c r="F26129" s="6">
        <v>23724440</v>
      </c>
      <c r="G26129" s="6">
        <v>26538401</v>
      </c>
      <c r="H26129" s="6">
        <v>28378275</v>
      </c>
      <c r="I26129" s="5"/>
      <c r="J26129" s="5"/>
      <c r="K26129" s="5"/>
      <c r="L26129" s="5"/>
      <c r="M26129" s="5"/>
      <c r="N26129" s="5"/>
      <c r="O26129" s="5"/>
    </row>
    <row r="26130" spans="1:15" x14ac:dyDescent="0.25">
      <c r="A26130" t="s">
        <v>532</v>
      </c>
      <c r="B26130" t="s">
        <v>532</v>
      </c>
      <c r="C26130" t="s">
        <v>539</v>
      </c>
      <c r="D26130" t="s">
        <v>33</v>
      </c>
      <c r="E26130" s="6">
        <v>13669251</v>
      </c>
      <c r="F26130" s="6">
        <v>19840830</v>
      </c>
      <c r="G26130" s="6">
        <v>24541278</v>
      </c>
      <c r="H26130" s="6">
        <v>29506404</v>
      </c>
      <c r="I26130" s="5"/>
      <c r="J26130" s="5"/>
      <c r="K26130" s="5"/>
      <c r="L26130" s="5"/>
      <c r="M26130" s="5"/>
      <c r="N26130" s="5"/>
      <c r="O26130" s="5"/>
    </row>
    <row r="26131" spans="1:15" x14ac:dyDescent="0.25">
      <c r="A26131" t="s">
        <v>532</v>
      </c>
      <c r="B26131" t="s">
        <v>532</v>
      </c>
      <c r="C26131" t="s">
        <v>539</v>
      </c>
      <c r="D26131" t="s">
        <v>34</v>
      </c>
      <c r="E26131" s="6">
        <v>751076</v>
      </c>
      <c r="F26131" s="6">
        <v>1127195</v>
      </c>
      <c r="G26131" s="6">
        <v>2600106</v>
      </c>
      <c r="H26131" s="6">
        <v>2085367</v>
      </c>
      <c r="I26131" s="5"/>
      <c r="J26131" s="5"/>
      <c r="K26131" s="5"/>
      <c r="L26131" s="5"/>
      <c r="M26131" s="5"/>
      <c r="N26131" s="5"/>
      <c r="O26131" s="5"/>
    </row>
    <row r="26132" spans="1:15" x14ac:dyDescent="0.25">
      <c r="A26132" t="s">
        <v>532</v>
      </c>
      <c r="B26132" t="s">
        <v>532</v>
      </c>
      <c r="C26132" t="s">
        <v>539</v>
      </c>
      <c r="D26132" t="s">
        <v>35</v>
      </c>
      <c r="E26132" s="6">
        <v>576035</v>
      </c>
      <c r="F26132" s="6">
        <v>1505994</v>
      </c>
      <c r="G26132" s="6">
        <v>2465022</v>
      </c>
      <c r="H26132" s="6">
        <v>3092142</v>
      </c>
      <c r="I26132" s="5"/>
      <c r="J26132" s="5"/>
      <c r="K26132" s="5"/>
      <c r="L26132" s="5"/>
      <c r="M26132" s="5"/>
      <c r="N26132" s="5"/>
      <c r="O26132" s="5"/>
    </row>
    <row r="26133" spans="1:15" x14ac:dyDescent="0.25">
      <c r="A26133" t="s">
        <v>532</v>
      </c>
      <c r="B26133" t="s">
        <v>532</v>
      </c>
      <c r="C26133" t="s">
        <v>539</v>
      </c>
      <c r="D26133" t="s">
        <v>715</v>
      </c>
      <c r="E26133" s="6">
        <v>19219</v>
      </c>
      <c r="F26133" s="6">
        <v>30096</v>
      </c>
      <c r="G26133" s="6">
        <v>49424</v>
      </c>
      <c r="H26133" s="6">
        <v>66624</v>
      </c>
      <c r="I26133" s="5"/>
      <c r="J26133" s="5"/>
      <c r="K26133" s="5"/>
      <c r="L26133" s="5"/>
      <c r="M26133" s="5"/>
      <c r="N26133" s="5"/>
      <c r="O26133" s="5"/>
    </row>
    <row r="26134" spans="1:15" x14ac:dyDescent="0.25">
      <c r="A26134" t="s">
        <v>532</v>
      </c>
      <c r="B26134" t="s">
        <v>532</v>
      </c>
      <c r="C26134" t="s">
        <v>539</v>
      </c>
      <c r="D26134" t="s">
        <v>719</v>
      </c>
      <c r="E26134" s="6">
        <v>13474991</v>
      </c>
      <c r="F26134" s="6">
        <v>20189533</v>
      </c>
      <c r="G26134" s="6">
        <v>24356770</v>
      </c>
      <c r="H26134" s="6">
        <v>30446555</v>
      </c>
      <c r="I26134" s="5"/>
      <c r="J26134" s="5"/>
      <c r="K26134" s="5"/>
      <c r="L26134" s="5"/>
      <c r="M26134" s="5"/>
      <c r="N26134" s="5"/>
      <c r="O26134" s="5"/>
    </row>
    <row r="26135" spans="1:15" x14ac:dyDescent="0.25">
      <c r="A26135" t="s">
        <v>532</v>
      </c>
      <c r="B26135" t="s">
        <v>532</v>
      </c>
      <c r="C26135" t="s">
        <v>539</v>
      </c>
      <c r="D26135" t="s">
        <v>716</v>
      </c>
      <c r="E26135" s="6"/>
      <c r="F26135" s="6"/>
      <c r="G26135" s="6"/>
      <c r="H26135" s="6"/>
      <c r="I26135" s="5"/>
      <c r="J26135" s="5"/>
      <c r="K26135" s="5"/>
      <c r="L26135" s="5"/>
      <c r="M26135" s="5"/>
      <c r="N26135" s="5"/>
      <c r="O26135" s="5"/>
    </row>
    <row r="26136" spans="1:15" x14ac:dyDescent="0.25">
      <c r="A26136" t="s">
        <v>532</v>
      </c>
      <c r="B26136" t="s">
        <v>532</v>
      </c>
      <c r="C26136" t="s">
        <v>539</v>
      </c>
      <c r="D26136" t="s">
        <v>37</v>
      </c>
      <c r="E26136" s="6">
        <v>4796196</v>
      </c>
      <c r="F26136" s="6">
        <v>6436482</v>
      </c>
      <c r="G26136" s="6">
        <v>8015087</v>
      </c>
      <c r="H26136" s="6">
        <v>9366685</v>
      </c>
      <c r="I26136" s="5"/>
      <c r="J26136" s="5"/>
      <c r="K26136" s="5"/>
      <c r="L26136" s="5"/>
      <c r="M26136" s="5"/>
      <c r="N26136" s="5"/>
      <c r="O26136" s="5"/>
    </row>
    <row r="26137" spans="1:15" x14ac:dyDescent="0.25">
      <c r="A26137" t="s">
        <v>532</v>
      </c>
      <c r="B26137" t="s">
        <v>532</v>
      </c>
      <c r="C26137" t="s">
        <v>539</v>
      </c>
      <c r="D26137" t="s">
        <v>717</v>
      </c>
      <c r="E26137" s="6">
        <v>3772000</v>
      </c>
      <c r="F26137" s="6">
        <v>3772068</v>
      </c>
      <c r="G26137" s="6">
        <v>3086269</v>
      </c>
      <c r="H26137" s="6">
        <v>11693510</v>
      </c>
      <c r="I26137" s="5"/>
      <c r="J26137" s="5"/>
      <c r="K26137" s="5"/>
      <c r="L26137" s="5"/>
      <c r="M26137" s="5"/>
      <c r="N26137" s="5"/>
      <c r="O26137" s="5"/>
    </row>
    <row r="26138" spans="1:15" x14ac:dyDescent="0.25">
      <c r="A26138" t="s">
        <v>532</v>
      </c>
      <c r="B26138" t="s">
        <v>532</v>
      </c>
      <c r="C26138" t="s">
        <v>539</v>
      </c>
      <c r="D26138" t="s">
        <v>718</v>
      </c>
      <c r="E26138" s="6"/>
      <c r="F26138" s="6"/>
      <c r="G26138" s="6">
        <v>685838</v>
      </c>
      <c r="H26138" s="6">
        <v>754420</v>
      </c>
      <c r="I26138" s="5"/>
      <c r="J26138" s="5"/>
      <c r="K26138" s="5"/>
      <c r="L26138" s="5"/>
      <c r="M26138" s="5"/>
      <c r="N26138" s="5"/>
      <c r="O26138" s="5"/>
    </row>
    <row r="26139" spans="1:15" x14ac:dyDescent="0.25">
      <c r="A26139" t="s">
        <v>532</v>
      </c>
      <c r="B26139" t="s">
        <v>532</v>
      </c>
      <c r="C26139" t="s">
        <v>539</v>
      </c>
      <c r="D26139" t="s">
        <v>41</v>
      </c>
      <c r="E26139" s="6"/>
      <c r="F26139" s="6"/>
      <c r="G26139" s="6"/>
      <c r="H26139" s="6"/>
      <c r="I26139" s="5"/>
      <c r="J26139" s="5"/>
      <c r="K26139" s="5"/>
      <c r="L26139" s="5"/>
      <c r="M26139" s="5"/>
      <c r="N26139" s="5"/>
      <c r="O26139" s="5"/>
    </row>
    <row r="26140" spans="1:15" x14ac:dyDescent="0.25">
      <c r="A26140" t="s">
        <v>532</v>
      </c>
      <c r="B26140" t="s">
        <v>532</v>
      </c>
      <c r="C26140" t="s">
        <v>539</v>
      </c>
      <c r="D26140" t="s">
        <v>42</v>
      </c>
      <c r="E26140" s="6">
        <v>23778552</v>
      </c>
      <c r="F26140" s="6">
        <v>31009930</v>
      </c>
      <c r="G26140" s="6">
        <v>40167203</v>
      </c>
      <c r="H26140" s="6">
        <v>43731835</v>
      </c>
      <c r="I26140" s="5"/>
      <c r="J26140" s="5"/>
      <c r="K26140" s="5"/>
      <c r="L26140" s="5"/>
      <c r="M26140" s="5"/>
      <c r="N26140" s="5"/>
      <c r="O26140" s="5"/>
    </row>
    <row r="26141" spans="1:15" x14ac:dyDescent="0.25">
      <c r="A26141" t="s">
        <v>532</v>
      </c>
      <c r="B26141" t="s">
        <v>532</v>
      </c>
      <c r="C26141" t="s">
        <v>539</v>
      </c>
      <c r="D26141" t="s">
        <v>720</v>
      </c>
      <c r="E26141" s="6">
        <v>4906795</v>
      </c>
      <c r="F26141" s="6">
        <v>9980983</v>
      </c>
      <c r="G26141" s="6">
        <v>13255414</v>
      </c>
      <c r="H26141" s="6">
        <v>9386360</v>
      </c>
      <c r="I26141" s="5"/>
      <c r="J26141" s="5"/>
      <c r="K26141" s="5"/>
      <c r="L26141" s="5"/>
      <c r="M26141" s="5"/>
      <c r="N26141" s="5"/>
      <c r="O26141" s="5"/>
    </row>
    <row r="26142" spans="1:15" x14ac:dyDescent="0.25">
      <c r="A26142" t="s">
        <v>532</v>
      </c>
      <c r="B26142" t="s">
        <v>532</v>
      </c>
      <c r="C26142" t="s">
        <v>539</v>
      </c>
      <c r="D26142" t="s">
        <v>44</v>
      </c>
      <c r="E26142" s="6">
        <v>1358785</v>
      </c>
      <c r="F26142" s="6">
        <v>1471407</v>
      </c>
      <c r="G26142" s="6">
        <v>1636347</v>
      </c>
      <c r="H26142" s="6">
        <v>2147646</v>
      </c>
      <c r="I26142" s="5"/>
      <c r="J26142" s="5"/>
      <c r="K26142" s="5"/>
      <c r="L26142" s="5"/>
      <c r="M26142" s="5"/>
      <c r="N26142" s="5"/>
      <c r="O26142" s="5"/>
    </row>
    <row r="26143" spans="1:15" x14ac:dyDescent="0.25">
      <c r="A26143" t="s">
        <v>532</v>
      </c>
      <c r="B26143" t="s">
        <v>532</v>
      </c>
      <c r="C26143" t="s">
        <v>539</v>
      </c>
      <c r="D26143" t="s">
        <v>738</v>
      </c>
      <c r="E26143" s="6"/>
      <c r="F26143" s="6"/>
      <c r="G26143" s="6"/>
      <c r="H26143" s="6"/>
      <c r="I26143" s="5"/>
      <c r="J26143" s="5"/>
      <c r="K26143" s="5"/>
      <c r="L26143" s="5"/>
      <c r="M26143" s="5"/>
      <c r="N26143" s="5"/>
      <c r="O26143" s="5"/>
    </row>
    <row r="26144" spans="1:15" x14ac:dyDescent="0.25">
      <c r="A26144" t="s">
        <v>532</v>
      </c>
      <c r="B26144" t="s">
        <v>532</v>
      </c>
      <c r="C26144" t="s">
        <v>539</v>
      </c>
      <c r="D26144" t="s">
        <v>739</v>
      </c>
      <c r="E26144" s="6">
        <v>37209</v>
      </c>
      <c r="F26144" s="6">
        <v>44236</v>
      </c>
      <c r="G26144" s="6">
        <v>50696</v>
      </c>
      <c r="H26144" s="6">
        <v>44795</v>
      </c>
      <c r="I26144" s="5"/>
      <c r="J26144" s="5"/>
      <c r="K26144" s="5"/>
      <c r="L26144" s="5"/>
      <c r="M26144" s="5"/>
      <c r="N26144" s="5"/>
      <c r="O26144" s="5"/>
    </row>
    <row r="26145" spans="1:15" x14ac:dyDescent="0.25">
      <c r="A26145" t="s">
        <v>532</v>
      </c>
      <c r="B26145" t="s">
        <v>532</v>
      </c>
      <c r="C26145" t="s">
        <v>539</v>
      </c>
      <c r="D26145" t="s">
        <v>47</v>
      </c>
      <c r="E26145" s="7"/>
      <c r="F26145" s="7"/>
      <c r="G26145" s="7"/>
      <c r="H26145" s="7"/>
      <c r="I26145" s="5"/>
      <c r="J26145" s="5"/>
      <c r="K26145" s="5"/>
      <c r="L26145" s="5"/>
      <c r="M26145" s="5"/>
      <c r="N26145" s="5"/>
      <c r="O26145" s="5"/>
    </row>
    <row r="26146" spans="1:15" x14ac:dyDescent="0.25">
      <c r="A26146" t="s">
        <v>532</v>
      </c>
      <c r="B26146" t="s">
        <v>532</v>
      </c>
      <c r="C26146" t="s">
        <v>539</v>
      </c>
      <c r="D26146" t="s">
        <v>48</v>
      </c>
      <c r="E26146" s="7"/>
      <c r="F26146" s="7"/>
      <c r="G26146" s="7"/>
      <c r="H26146" s="7"/>
      <c r="I26146" s="5"/>
      <c r="J26146" s="5"/>
      <c r="K26146" s="5"/>
      <c r="L26146" s="5"/>
      <c r="M26146" s="5"/>
      <c r="N26146" s="5"/>
      <c r="O26146" s="5"/>
    </row>
    <row r="26147" spans="1:15" x14ac:dyDescent="0.25">
      <c r="A26147" t="s">
        <v>532</v>
      </c>
      <c r="B26147" t="s">
        <v>532</v>
      </c>
      <c r="C26147" t="s">
        <v>539</v>
      </c>
      <c r="D26147" t="s">
        <v>722</v>
      </c>
      <c r="E26147" s="7">
        <v>41.0623931520011</v>
      </c>
      <c r="F26147" s="7">
        <v>46.343183457832396</v>
      </c>
      <c r="G26147" s="7">
        <v>47.683874442515595</v>
      </c>
      <c r="H26147" s="7">
        <v>52.598641861691902</v>
      </c>
      <c r="I26147" s="5"/>
      <c r="J26147" s="5"/>
      <c r="K26147" s="5"/>
      <c r="L26147" s="5"/>
      <c r="M26147" s="5"/>
      <c r="N26147" s="5"/>
      <c r="O26147" s="5"/>
    </row>
    <row r="26148" spans="1:15" x14ac:dyDescent="0.25">
      <c r="A26148" t="s">
        <v>532</v>
      </c>
      <c r="B26148" t="s">
        <v>532</v>
      </c>
      <c r="C26148" t="s">
        <v>539</v>
      </c>
      <c r="D26148" t="s">
        <v>725</v>
      </c>
      <c r="E26148" s="7">
        <v>1.0322124238191999</v>
      </c>
      <c r="F26148" s="7">
        <v>1.0608573295874699</v>
      </c>
      <c r="G26148" s="7">
        <v>1.0141069355483099</v>
      </c>
      <c r="H26148" s="7">
        <v>0.94856744873073906</v>
      </c>
      <c r="I26148" s="5"/>
      <c r="J26148" s="5"/>
      <c r="K26148" s="5"/>
      <c r="L26148" s="5"/>
      <c r="M26148" s="5"/>
      <c r="N26148" s="5"/>
      <c r="O26148" s="5"/>
    </row>
    <row r="26149" spans="1:15" x14ac:dyDescent="0.25">
      <c r="A26149" t="s">
        <v>532</v>
      </c>
      <c r="B26149" t="s">
        <v>532</v>
      </c>
      <c r="C26149" t="s">
        <v>539</v>
      </c>
      <c r="D26149" t="s">
        <v>726</v>
      </c>
      <c r="E26149" s="7">
        <v>42.385112363243799</v>
      </c>
      <c r="F26149" s="7">
        <v>55.421672260958296</v>
      </c>
      <c r="G26149" s="7">
        <v>53.276559004800099</v>
      </c>
      <c r="H26149" s="7">
        <v>54.665414923422098</v>
      </c>
      <c r="I26149" s="5"/>
      <c r="J26149" s="5"/>
      <c r="K26149" s="5"/>
      <c r="L26149" s="5"/>
      <c r="M26149" s="5"/>
      <c r="N26149" s="5"/>
      <c r="O26149" s="5"/>
    </row>
    <row r="26150" spans="1:15" x14ac:dyDescent="0.25">
      <c r="A26150" t="s">
        <v>532</v>
      </c>
      <c r="B26150" t="s">
        <v>532</v>
      </c>
      <c r="C26150" t="s">
        <v>539</v>
      </c>
      <c r="D26150" t="s">
        <v>733</v>
      </c>
      <c r="E26150" s="7">
        <v>56.816747168004802</v>
      </c>
      <c r="F26150" s="7">
        <v>73.890506010522301</v>
      </c>
      <c r="G26150" s="7">
        <v>68.582962431262899</v>
      </c>
      <c r="H26150" s="7">
        <v>72.7061752389384</v>
      </c>
      <c r="I26150" s="5"/>
      <c r="J26150" s="5"/>
      <c r="K26150" s="5"/>
      <c r="L26150" s="5"/>
      <c r="M26150" s="5"/>
      <c r="N26150" s="5"/>
      <c r="O26150" s="5"/>
    </row>
    <row r="26151" spans="1:15" x14ac:dyDescent="0.25">
      <c r="A26151" t="s">
        <v>532</v>
      </c>
      <c r="B26151" t="s">
        <v>532</v>
      </c>
      <c r="C26151" t="s">
        <v>539</v>
      </c>
      <c r="D26151" t="s">
        <v>734</v>
      </c>
      <c r="E26151" s="7">
        <v>56.668677722680492</v>
      </c>
      <c r="F26151" s="7">
        <v>73.6999174388515</v>
      </c>
      <c r="G26151" s="7">
        <v>68.439873800480285</v>
      </c>
      <c r="H26151" s="7">
        <v>72.579032431814099</v>
      </c>
      <c r="I26151" s="5"/>
      <c r="J26151" s="5"/>
      <c r="K26151" s="5"/>
      <c r="L26151" s="5"/>
      <c r="M26151" s="5"/>
      <c r="N26151" s="5"/>
      <c r="O26151" s="5"/>
    </row>
    <row r="26152" spans="1:15" x14ac:dyDescent="0.25">
      <c r="A26152" t="s">
        <v>532</v>
      </c>
      <c r="B26152" t="s">
        <v>532</v>
      </c>
      <c r="C26152" t="s">
        <v>539</v>
      </c>
      <c r="D26152" t="s">
        <v>53</v>
      </c>
      <c r="E26152" s="7"/>
      <c r="F26152" s="7"/>
      <c r="G26152" s="7"/>
      <c r="H26152" s="7"/>
      <c r="I26152" s="5"/>
      <c r="J26152" s="5"/>
      <c r="K26152" s="5"/>
      <c r="L26152" s="5"/>
      <c r="M26152" s="5"/>
      <c r="N26152" s="5"/>
      <c r="O26152" s="5"/>
    </row>
    <row r="26153" spans="1:15" x14ac:dyDescent="0.25">
      <c r="A26153" t="s">
        <v>532</v>
      </c>
      <c r="B26153" t="s">
        <v>532</v>
      </c>
      <c r="C26153" t="s">
        <v>539</v>
      </c>
      <c r="D26153" t="s">
        <v>54</v>
      </c>
      <c r="E26153" s="7">
        <v>2.56038923033725</v>
      </c>
      <c r="F26153" s="7">
        <v>2.8039027195948498</v>
      </c>
      <c r="G26153" s="7">
        <v>3.4299396721519697</v>
      </c>
      <c r="H26153" s="7">
        <v>2.29334706113886</v>
      </c>
      <c r="I26153" s="5"/>
      <c r="J26153" s="5"/>
      <c r="K26153" s="5"/>
      <c r="L26153" s="5"/>
      <c r="M26153" s="5"/>
      <c r="N26153" s="5"/>
      <c r="O26153" s="5"/>
    </row>
    <row r="26154" spans="1:15" x14ac:dyDescent="0.25">
      <c r="A26154" t="s">
        <v>532</v>
      </c>
      <c r="B26154" t="s">
        <v>532</v>
      </c>
      <c r="C26154" t="s">
        <v>539</v>
      </c>
      <c r="D26154" t="s">
        <v>723</v>
      </c>
      <c r="E26154" s="7">
        <v>1.9842062833432099</v>
      </c>
      <c r="F26154" s="7">
        <v>2.4439764176549601</v>
      </c>
      <c r="G26154" s="7">
        <v>3.13497397843269</v>
      </c>
      <c r="H26154" s="7">
        <v>2.1440009632519597</v>
      </c>
      <c r="I26154" s="5"/>
      <c r="J26154" s="5"/>
      <c r="K26154" s="5"/>
      <c r="L26154" s="5"/>
      <c r="M26154" s="5"/>
      <c r="N26154" s="5"/>
      <c r="O26154" s="5"/>
    </row>
    <row r="26155" spans="1:15" x14ac:dyDescent="0.25">
      <c r="A26155" t="s">
        <v>532</v>
      </c>
      <c r="B26155" t="s">
        <v>532</v>
      </c>
      <c r="C26155" t="s">
        <v>539</v>
      </c>
      <c r="D26155" t="s">
        <v>56</v>
      </c>
      <c r="E26155" s="7"/>
      <c r="F26155" s="7"/>
      <c r="G26155" s="7"/>
      <c r="H26155" s="7"/>
      <c r="I26155" s="5"/>
      <c r="J26155" s="5"/>
      <c r="K26155" s="5"/>
      <c r="L26155" s="5"/>
      <c r="M26155" s="5"/>
      <c r="N26155" s="5"/>
      <c r="O26155" s="5"/>
    </row>
    <row r="26156" spans="1:15" x14ac:dyDescent="0.25">
      <c r="A26156" t="s">
        <v>532</v>
      </c>
      <c r="B26156" t="s">
        <v>532</v>
      </c>
      <c r="C26156" t="s">
        <v>539</v>
      </c>
      <c r="D26156" t="s">
        <v>57</v>
      </c>
      <c r="E26156" s="7"/>
      <c r="F26156" s="7"/>
      <c r="G26156" s="7">
        <v>34.638392708803096</v>
      </c>
      <c r="H26156" s="7"/>
      <c r="I26156" s="5"/>
      <c r="J26156" s="5"/>
      <c r="K26156" s="5"/>
      <c r="L26156" s="5"/>
      <c r="M26156" s="5"/>
      <c r="N26156" s="5"/>
      <c r="O26156" s="5"/>
    </row>
    <row r="26157" spans="1:15" x14ac:dyDescent="0.25">
      <c r="A26157" t="s">
        <v>532</v>
      </c>
      <c r="B26157" t="s">
        <v>532</v>
      </c>
      <c r="C26157" t="s">
        <v>539</v>
      </c>
      <c r="D26157" t="s">
        <v>59</v>
      </c>
      <c r="E26157" s="7"/>
      <c r="F26157" s="7"/>
      <c r="G26157" s="7"/>
      <c r="H26157" s="7"/>
      <c r="I26157" s="5"/>
      <c r="J26157" s="5"/>
      <c r="K26157" s="5"/>
      <c r="L26157" s="5"/>
      <c r="M26157" s="5"/>
      <c r="N26157" s="5"/>
      <c r="O26157" s="5"/>
    </row>
    <row r="26158" spans="1:15" x14ac:dyDescent="0.25">
      <c r="A26158" t="s">
        <v>532</v>
      </c>
      <c r="B26158" t="s">
        <v>532</v>
      </c>
      <c r="C26158" t="s">
        <v>539</v>
      </c>
      <c r="D26158" t="s">
        <v>60</v>
      </c>
      <c r="E26158" s="7">
        <v>10</v>
      </c>
      <c r="F26158" s="7">
        <v>10</v>
      </c>
      <c r="G26158" s="7">
        <v>10</v>
      </c>
      <c r="H26158" s="7">
        <v>10</v>
      </c>
      <c r="I26158" s="5"/>
      <c r="J26158" s="5"/>
      <c r="K26158" s="5"/>
      <c r="L26158" s="5"/>
      <c r="M26158" s="5"/>
      <c r="N26158" s="5"/>
      <c r="O26158" s="5"/>
    </row>
    <row r="26159" spans="1:15" x14ac:dyDescent="0.25">
      <c r="A26159" t="s">
        <v>532</v>
      </c>
      <c r="B26159" t="s">
        <v>532</v>
      </c>
      <c r="C26159" t="s">
        <v>539</v>
      </c>
      <c r="D26159" t="s">
        <v>735</v>
      </c>
      <c r="E26159" s="7">
        <v>12.6543003766489</v>
      </c>
      <c r="F26159" s="7">
        <v>20.053376808158102</v>
      </c>
      <c r="G26159" s="7">
        <v>23.827336092392699</v>
      </c>
      <c r="H26159" s="7">
        <v>27.941822857294298</v>
      </c>
      <c r="I26159" s="5"/>
      <c r="J26159" s="5"/>
      <c r="K26159" s="5"/>
      <c r="L26159" s="5"/>
      <c r="M26159" s="5"/>
      <c r="N26159" s="5"/>
      <c r="O26159" s="5"/>
    </row>
    <row r="26160" spans="1:15" x14ac:dyDescent="0.25">
      <c r="A26160" t="s">
        <v>532</v>
      </c>
      <c r="B26160" t="s">
        <v>532</v>
      </c>
      <c r="C26160" t="s">
        <v>539</v>
      </c>
      <c r="D26160" t="s">
        <v>62</v>
      </c>
      <c r="E26160" s="7"/>
      <c r="F26160" s="7"/>
      <c r="G26160" s="7"/>
      <c r="H26160" s="7"/>
      <c r="I26160" s="5"/>
      <c r="J26160" s="5"/>
      <c r="K26160" s="5"/>
      <c r="L26160" s="5"/>
      <c r="M26160" s="5"/>
      <c r="N26160" s="5"/>
      <c r="O26160" s="5"/>
    </row>
    <row r="26161" spans="1:15" x14ac:dyDescent="0.25">
      <c r="A26161" s="16" t="s">
        <v>532</v>
      </c>
      <c r="B26161" s="16" t="s">
        <v>532</v>
      </c>
      <c r="C26161" s="16" t="s">
        <v>539</v>
      </c>
      <c r="D26161" s="16" t="s">
        <v>63</v>
      </c>
      <c r="E26161" s="15">
        <v>0.34048829884136306</v>
      </c>
      <c r="F26161" s="15">
        <v>0.32768592352015602</v>
      </c>
      <c r="G26161" s="15">
        <v>0.25614895846184599</v>
      </c>
      <c r="H26161" s="15">
        <v>0.39787607494350302</v>
      </c>
      <c r="I26161" s="5"/>
      <c r="J26161" s="5"/>
      <c r="K26161" s="5"/>
      <c r="L26161" s="5"/>
      <c r="M26161" s="5"/>
      <c r="N26161" s="5"/>
      <c r="O26161" s="5"/>
    </row>
    <row r="26162" spans="1:15" x14ac:dyDescent="0.25">
      <c r="A26162" t="s">
        <v>532</v>
      </c>
      <c r="B26162" t="s">
        <v>532</v>
      </c>
      <c r="C26162" t="s">
        <v>540</v>
      </c>
      <c r="D26162" t="s">
        <v>704</v>
      </c>
      <c r="E26162" s="6">
        <v>709781</v>
      </c>
      <c r="F26162" s="6">
        <v>816734</v>
      </c>
      <c r="G26162" s="6">
        <v>952118</v>
      </c>
      <c r="H26162" s="6">
        <v>989865</v>
      </c>
      <c r="I26162" s="5"/>
      <c r="J26162" s="5"/>
      <c r="K26162" s="5"/>
      <c r="L26162" s="5"/>
      <c r="M26162" s="5"/>
      <c r="N26162" s="5"/>
      <c r="O26162" s="5"/>
    </row>
    <row r="26163" spans="1:15" x14ac:dyDescent="0.25">
      <c r="A26163" t="s">
        <v>532</v>
      </c>
      <c r="B26163" t="s">
        <v>532</v>
      </c>
      <c r="C26163" t="s">
        <v>540</v>
      </c>
      <c r="D26163" t="s">
        <v>701</v>
      </c>
      <c r="E26163" s="6">
        <v>1275865</v>
      </c>
      <c r="F26163" s="6">
        <v>1600580</v>
      </c>
      <c r="G26163" s="6">
        <v>1841574</v>
      </c>
      <c r="H26163" s="6">
        <v>2030504</v>
      </c>
      <c r="I26163" s="5"/>
      <c r="J26163" s="5"/>
      <c r="K26163" s="5"/>
      <c r="L26163" s="5"/>
      <c r="M26163" s="5"/>
      <c r="N26163" s="5"/>
      <c r="O26163" s="5"/>
    </row>
    <row r="26164" spans="1:15" x14ac:dyDescent="0.25">
      <c r="A26164" t="s">
        <v>532</v>
      </c>
      <c r="B26164" t="s">
        <v>532</v>
      </c>
      <c r="C26164" t="s">
        <v>540</v>
      </c>
      <c r="D26164" t="s">
        <v>702</v>
      </c>
      <c r="E26164" s="6">
        <v>709781</v>
      </c>
      <c r="F26164" s="6">
        <v>816734</v>
      </c>
      <c r="G26164" s="6">
        <v>930675</v>
      </c>
      <c r="H26164" s="6">
        <v>975774</v>
      </c>
      <c r="I26164" s="5"/>
      <c r="J26164" s="5"/>
      <c r="K26164" s="5"/>
      <c r="L26164" s="5"/>
      <c r="M26164" s="5"/>
      <c r="N26164" s="5"/>
      <c r="O26164" s="5"/>
    </row>
    <row r="26165" spans="1:15" x14ac:dyDescent="0.25">
      <c r="A26165" t="s">
        <v>532</v>
      </c>
      <c r="B26165" t="s">
        <v>532</v>
      </c>
      <c r="C26165" t="s">
        <v>540</v>
      </c>
      <c r="D26165" t="s">
        <v>703</v>
      </c>
      <c r="E26165" s="6"/>
      <c r="F26165" s="6"/>
      <c r="G26165" s="6">
        <v>21443</v>
      </c>
      <c r="H26165" s="6">
        <v>14091</v>
      </c>
      <c r="I26165" s="5"/>
      <c r="J26165" s="5"/>
      <c r="K26165" s="5"/>
      <c r="L26165" s="5"/>
      <c r="M26165" s="5"/>
      <c r="N26165" s="5"/>
      <c r="O26165" s="5"/>
    </row>
    <row r="26166" spans="1:15" x14ac:dyDescent="0.25">
      <c r="A26166" t="s">
        <v>532</v>
      </c>
      <c r="B26166" t="s">
        <v>532</v>
      </c>
      <c r="C26166" t="s">
        <v>540</v>
      </c>
      <c r="D26166" t="s">
        <v>11</v>
      </c>
      <c r="E26166" s="6">
        <v>6946636</v>
      </c>
      <c r="F26166" s="6">
        <v>11187665</v>
      </c>
      <c r="G26166" s="6">
        <v>13734415</v>
      </c>
      <c r="H26166" s="6">
        <v>22782211</v>
      </c>
      <c r="I26166" s="5"/>
      <c r="J26166" s="5"/>
      <c r="K26166" s="5"/>
      <c r="L26166" s="5"/>
      <c r="M26166" s="5"/>
      <c r="N26166" s="5"/>
      <c r="O26166" s="5"/>
    </row>
    <row r="26167" spans="1:15" x14ac:dyDescent="0.25">
      <c r="A26167" t="s">
        <v>532</v>
      </c>
      <c r="B26167" t="s">
        <v>532</v>
      </c>
      <c r="C26167" t="s">
        <v>540</v>
      </c>
      <c r="D26167" t="s">
        <v>12</v>
      </c>
      <c r="E26167" s="6">
        <v>248724</v>
      </c>
      <c r="F26167" s="6">
        <v>2363107</v>
      </c>
      <c r="G26167" s="6">
        <v>1698277</v>
      </c>
      <c r="H26167" s="6">
        <v>2646115</v>
      </c>
      <c r="I26167" s="5"/>
      <c r="J26167" s="5"/>
      <c r="K26167" s="5"/>
      <c r="L26167" s="5"/>
      <c r="M26167" s="5"/>
      <c r="N26167" s="5"/>
      <c r="O26167" s="5"/>
    </row>
    <row r="26168" spans="1:15" x14ac:dyDescent="0.25">
      <c r="A26168" t="s">
        <v>532</v>
      </c>
      <c r="B26168" t="s">
        <v>532</v>
      </c>
      <c r="C26168" t="s">
        <v>540</v>
      </c>
      <c r="D26168" t="s">
        <v>724</v>
      </c>
      <c r="E26168" s="6">
        <v>2040949</v>
      </c>
      <c r="F26168" s="6">
        <v>3843622</v>
      </c>
      <c r="G26168" s="6">
        <v>5107781</v>
      </c>
      <c r="H26168" s="6">
        <v>9102109</v>
      </c>
      <c r="I26168" s="5"/>
      <c r="J26168" s="5"/>
      <c r="K26168" s="5"/>
      <c r="L26168" s="5"/>
      <c r="M26168" s="5"/>
      <c r="N26168" s="5"/>
      <c r="O26168" s="5"/>
    </row>
    <row r="26169" spans="1:15" x14ac:dyDescent="0.25">
      <c r="A26169" t="s">
        <v>532</v>
      </c>
      <c r="B26169" t="s">
        <v>532</v>
      </c>
      <c r="C26169" t="s">
        <v>540</v>
      </c>
      <c r="D26169" t="s">
        <v>13</v>
      </c>
      <c r="E26169" s="6">
        <v>3924648</v>
      </c>
      <c r="F26169" s="6">
        <v>3674774</v>
      </c>
      <c r="G26169" s="6">
        <v>4779465</v>
      </c>
      <c r="H26169" s="6">
        <v>10427821</v>
      </c>
      <c r="I26169" s="5"/>
      <c r="J26169" s="5"/>
      <c r="K26169" s="5"/>
      <c r="L26169" s="5"/>
      <c r="M26169" s="5"/>
      <c r="N26169" s="5"/>
      <c r="O26169" s="5"/>
    </row>
    <row r="26170" spans="1:15" x14ac:dyDescent="0.25">
      <c r="A26170" t="s">
        <v>532</v>
      </c>
      <c r="B26170" t="s">
        <v>532</v>
      </c>
      <c r="C26170" t="s">
        <v>540</v>
      </c>
      <c r="D26170" t="s">
        <v>705</v>
      </c>
      <c r="E26170" s="6">
        <v>865</v>
      </c>
      <c r="F26170" s="6">
        <v>50609</v>
      </c>
      <c r="G26170" s="6">
        <v>255846</v>
      </c>
      <c r="H26170" s="6">
        <v>58603</v>
      </c>
      <c r="I26170" s="5"/>
      <c r="J26170" s="5"/>
      <c r="K26170" s="5"/>
      <c r="L26170" s="5"/>
      <c r="M26170" s="5"/>
      <c r="N26170" s="5"/>
      <c r="O26170" s="5"/>
    </row>
    <row r="26171" spans="1:15" x14ac:dyDescent="0.25">
      <c r="A26171" t="s">
        <v>532</v>
      </c>
      <c r="B26171" t="s">
        <v>532</v>
      </c>
      <c r="C26171" t="s">
        <v>540</v>
      </c>
      <c r="D26171" t="s">
        <v>706</v>
      </c>
      <c r="E26171" s="6">
        <v>731450</v>
      </c>
      <c r="F26171" s="6">
        <v>1255553</v>
      </c>
      <c r="G26171" s="6">
        <v>1893046</v>
      </c>
      <c r="H26171" s="6">
        <v>547563</v>
      </c>
      <c r="I26171" s="5"/>
      <c r="J26171" s="5"/>
      <c r="K26171" s="5"/>
      <c r="L26171" s="5"/>
      <c r="M26171" s="5"/>
      <c r="N26171" s="5"/>
      <c r="O26171" s="5"/>
    </row>
    <row r="26172" spans="1:15" x14ac:dyDescent="0.25">
      <c r="A26172" t="s">
        <v>532</v>
      </c>
      <c r="B26172" t="s">
        <v>532</v>
      </c>
      <c r="C26172" t="s">
        <v>540</v>
      </c>
      <c r="D26172" t="s">
        <v>16</v>
      </c>
      <c r="E26172" s="6">
        <v>7656417</v>
      </c>
      <c r="F26172" s="6">
        <v>12004399</v>
      </c>
      <c r="G26172" s="6">
        <v>14686533</v>
      </c>
      <c r="H26172" s="6">
        <v>23772076</v>
      </c>
      <c r="I26172" s="5"/>
      <c r="J26172" s="5"/>
      <c r="K26172" s="5"/>
      <c r="L26172" s="5"/>
      <c r="M26172" s="5"/>
      <c r="N26172" s="5"/>
      <c r="O26172" s="5"/>
    </row>
    <row r="26173" spans="1:15" x14ac:dyDescent="0.25">
      <c r="A26173" t="s">
        <v>532</v>
      </c>
      <c r="B26173" t="s">
        <v>532</v>
      </c>
      <c r="C26173" t="s">
        <v>540</v>
      </c>
      <c r="D26173" t="s">
        <v>708</v>
      </c>
      <c r="E26173" s="6">
        <v>3297861</v>
      </c>
      <c r="F26173" s="6">
        <v>4551548</v>
      </c>
      <c r="G26173" s="6">
        <v>4805083</v>
      </c>
      <c r="H26173" s="6">
        <v>6805905</v>
      </c>
      <c r="I26173" s="5"/>
      <c r="J26173" s="5"/>
      <c r="K26173" s="5"/>
      <c r="L26173" s="5"/>
      <c r="M26173" s="5"/>
      <c r="N26173" s="5"/>
      <c r="O26173" s="5"/>
    </row>
    <row r="26174" spans="1:15" x14ac:dyDescent="0.25">
      <c r="A26174" t="s">
        <v>532</v>
      </c>
      <c r="B26174" t="s">
        <v>532</v>
      </c>
      <c r="C26174" t="s">
        <v>540</v>
      </c>
      <c r="D26174" t="s">
        <v>18</v>
      </c>
      <c r="E26174" s="6">
        <v>200000</v>
      </c>
      <c r="F26174" s="6">
        <v>250000</v>
      </c>
      <c r="G26174" s="6">
        <v>300000</v>
      </c>
      <c r="H26174" s="6">
        <v>350000</v>
      </c>
      <c r="I26174" s="5"/>
      <c r="J26174" s="5"/>
      <c r="K26174" s="5"/>
      <c r="L26174" s="5"/>
      <c r="M26174" s="5"/>
      <c r="N26174" s="5"/>
      <c r="O26174" s="5"/>
    </row>
    <row r="26175" spans="1:15" x14ac:dyDescent="0.25">
      <c r="A26175" t="s">
        <v>532</v>
      </c>
      <c r="B26175" t="s">
        <v>532</v>
      </c>
      <c r="C26175" t="s">
        <v>540</v>
      </c>
      <c r="D26175" t="s">
        <v>19</v>
      </c>
      <c r="E26175" s="6">
        <v>200000</v>
      </c>
      <c r="F26175" s="6">
        <v>250000</v>
      </c>
      <c r="G26175" s="6">
        <v>300000</v>
      </c>
      <c r="H26175" s="6">
        <v>350000</v>
      </c>
      <c r="I26175" s="5"/>
      <c r="J26175" s="5"/>
      <c r="K26175" s="5"/>
      <c r="L26175" s="5"/>
      <c r="M26175" s="5"/>
      <c r="N26175" s="5"/>
      <c r="O26175" s="5"/>
    </row>
    <row r="26176" spans="1:15" x14ac:dyDescent="0.25">
      <c r="A26176" t="s">
        <v>532</v>
      </c>
      <c r="B26176" t="s">
        <v>532</v>
      </c>
      <c r="C26176" t="s">
        <v>540</v>
      </c>
      <c r="D26176" t="s">
        <v>20</v>
      </c>
      <c r="E26176" s="6"/>
      <c r="F26176" s="6"/>
      <c r="G26176" s="6"/>
      <c r="H26176" s="6"/>
      <c r="I26176" s="5"/>
      <c r="J26176" s="5"/>
      <c r="K26176" s="5"/>
      <c r="L26176" s="5"/>
      <c r="M26176" s="5"/>
      <c r="N26176" s="5"/>
      <c r="O26176" s="5"/>
    </row>
    <row r="26177" spans="1:15" x14ac:dyDescent="0.25">
      <c r="A26177" t="s">
        <v>532</v>
      </c>
      <c r="B26177" t="s">
        <v>532</v>
      </c>
      <c r="C26177" t="s">
        <v>540</v>
      </c>
      <c r="D26177" t="s">
        <v>21</v>
      </c>
      <c r="E26177" s="6">
        <v>3097861</v>
      </c>
      <c r="F26177" s="6">
        <v>4301548</v>
      </c>
      <c r="G26177" s="6">
        <v>4505083</v>
      </c>
      <c r="H26177" s="6">
        <v>6455905</v>
      </c>
      <c r="I26177" s="5"/>
      <c r="J26177" s="5"/>
      <c r="K26177" s="5"/>
      <c r="L26177" s="5"/>
      <c r="M26177" s="5"/>
      <c r="N26177" s="5"/>
      <c r="O26177" s="5"/>
    </row>
    <row r="26178" spans="1:15" x14ac:dyDescent="0.25">
      <c r="A26178" t="s">
        <v>532</v>
      </c>
      <c r="B26178" t="s">
        <v>532</v>
      </c>
      <c r="C26178" t="s">
        <v>540</v>
      </c>
      <c r="D26178" t="s">
        <v>711</v>
      </c>
      <c r="E26178" s="6"/>
      <c r="F26178" s="6"/>
      <c r="G26178" s="6"/>
      <c r="H26178" s="6"/>
      <c r="I26178" s="5"/>
      <c r="J26178" s="5"/>
      <c r="K26178" s="5"/>
      <c r="L26178" s="5"/>
      <c r="M26178" s="5"/>
      <c r="N26178" s="5"/>
      <c r="O26178" s="5"/>
    </row>
    <row r="26179" spans="1:15" x14ac:dyDescent="0.25">
      <c r="A26179" t="s">
        <v>532</v>
      </c>
      <c r="B26179" t="s">
        <v>532</v>
      </c>
      <c r="C26179" t="s">
        <v>540</v>
      </c>
      <c r="D26179" t="s">
        <v>709</v>
      </c>
      <c r="E26179" s="6"/>
      <c r="F26179" s="6"/>
      <c r="G26179" s="6"/>
      <c r="H26179" s="6"/>
      <c r="I26179" s="5"/>
      <c r="J26179" s="5"/>
      <c r="K26179" s="5"/>
      <c r="L26179" s="5"/>
      <c r="M26179" s="5"/>
      <c r="N26179" s="5"/>
      <c r="O26179" s="5"/>
    </row>
    <row r="26180" spans="1:15" x14ac:dyDescent="0.25">
      <c r="A26180" t="s">
        <v>532</v>
      </c>
      <c r="B26180" t="s">
        <v>532</v>
      </c>
      <c r="C26180" t="s">
        <v>540</v>
      </c>
      <c r="D26180" t="s">
        <v>710</v>
      </c>
      <c r="E26180" s="6"/>
      <c r="F26180" s="6"/>
      <c r="G26180" s="6"/>
      <c r="H26180" s="6"/>
      <c r="I26180" s="5"/>
      <c r="J26180" s="5"/>
      <c r="K26180" s="5"/>
      <c r="L26180" s="5"/>
      <c r="M26180" s="5"/>
      <c r="N26180" s="5"/>
      <c r="O26180" s="5"/>
    </row>
    <row r="26181" spans="1:15" x14ac:dyDescent="0.25">
      <c r="A26181" t="s">
        <v>532</v>
      </c>
      <c r="B26181" t="s">
        <v>532</v>
      </c>
      <c r="C26181" t="s">
        <v>540</v>
      </c>
      <c r="D26181" t="s">
        <v>714</v>
      </c>
      <c r="E26181" s="6">
        <v>4358556</v>
      </c>
      <c r="F26181" s="6">
        <v>7452851</v>
      </c>
      <c r="G26181" s="6">
        <v>9881450</v>
      </c>
      <c r="H26181" s="6">
        <v>16966171</v>
      </c>
      <c r="I26181" s="5"/>
      <c r="J26181" s="5"/>
      <c r="K26181" s="5"/>
      <c r="L26181" s="5"/>
      <c r="M26181" s="5"/>
      <c r="N26181" s="5"/>
      <c r="O26181" s="5"/>
    </row>
    <row r="26182" spans="1:15" x14ac:dyDescent="0.25">
      <c r="A26182" t="s">
        <v>532</v>
      </c>
      <c r="B26182" t="s">
        <v>532</v>
      </c>
      <c r="C26182" t="s">
        <v>540</v>
      </c>
      <c r="D26182" t="s">
        <v>712</v>
      </c>
      <c r="E26182" s="6"/>
      <c r="F26182" s="6"/>
      <c r="G26182" s="6"/>
      <c r="H26182" s="6"/>
      <c r="I26182" s="5"/>
      <c r="J26182" s="5"/>
      <c r="K26182" s="5"/>
      <c r="L26182" s="5"/>
      <c r="M26182" s="5"/>
      <c r="N26182" s="5"/>
      <c r="O26182" s="5"/>
    </row>
    <row r="26183" spans="1:15" x14ac:dyDescent="0.25">
      <c r="A26183" t="s">
        <v>532</v>
      </c>
      <c r="B26183" t="s">
        <v>532</v>
      </c>
      <c r="C26183" t="s">
        <v>540</v>
      </c>
      <c r="D26183" t="s">
        <v>26</v>
      </c>
      <c r="E26183" s="6">
        <v>237</v>
      </c>
      <c r="F26183" s="6">
        <v>29080</v>
      </c>
      <c r="G26183" s="6"/>
      <c r="H26183" s="6"/>
      <c r="I26183" s="5"/>
      <c r="J26183" s="5"/>
      <c r="K26183" s="5"/>
      <c r="L26183" s="5"/>
      <c r="M26183" s="5"/>
      <c r="N26183" s="5"/>
      <c r="O26183" s="5"/>
    </row>
    <row r="26184" spans="1:15" x14ac:dyDescent="0.25">
      <c r="A26184" t="s">
        <v>532</v>
      </c>
      <c r="B26184" t="s">
        <v>532</v>
      </c>
      <c r="C26184" t="s">
        <v>540</v>
      </c>
      <c r="D26184" t="s">
        <v>713</v>
      </c>
      <c r="E26184" s="6">
        <v>4358319</v>
      </c>
      <c r="F26184" s="6">
        <v>7423771</v>
      </c>
      <c r="G26184" s="6">
        <v>9881450</v>
      </c>
      <c r="H26184" s="6">
        <v>16966171</v>
      </c>
      <c r="I26184" s="5"/>
      <c r="J26184" s="5"/>
      <c r="K26184" s="5"/>
      <c r="L26184" s="5"/>
      <c r="M26184" s="5"/>
      <c r="N26184" s="5"/>
      <c r="O26184" s="5"/>
    </row>
    <row r="26185" spans="1:15" x14ac:dyDescent="0.25">
      <c r="A26185" t="s">
        <v>532</v>
      </c>
      <c r="B26185" t="s">
        <v>532</v>
      </c>
      <c r="C26185" t="s">
        <v>540</v>
      </c>
      <c r="D26185" t="s">
        <v>28</v>
      </c>
      <c r="E26185" s="6"/>
      <c r="F26185" s="6"/>
      <c r="G26185" s="6"/>
      <c r="H26185" s="6"/>
      <c r="I26185" s="5"/>
      <c r="J26185" s="5"/>
      <c r="K26185" s="5"/>
      <c r="L26185" s="5"/>
      <c r="M26185" s="5"/>
      <c r="N26185" s="5"/>
      <c r="O26185" s="5"/>
    </row>
    <row r="26186" spans="1:15" x14ac:dyDescent="0.25">
      <c r="A26186" t="s">
        <v>532</v>
      </c>
      <c r="B26186" t="s">
        <v>532</v>
      </c>
      <c r="C26186" t="s">
        <v>540</v>
      </c>
      <c r="D26186" t="s">
        <v>29</v>
      </c>
      <c r="E26186" s="6">
        <v>44442052</v>
      </c>
      <c r="F26186" s="6">
        <v>71991159</v>
      </c>
      <c r="G26186" s="6">
        <v>67385920</v>
      </c>
      <c r="H26186" s="6">
        <v>107300775</v>
      </c>
      <c r="I26186" s="5"/>
      <c r="J26186" s="5"/>
      <c r="K26186" s="5"/>
      <c r="L26186" s="5"/>
      <c r="M26186" s="5"/>
      <c r="N26186" s="5"/>
      <c r="O26186" s="5"/>
    </row>
    <row r="26187" spans="1:15" x14ac:dyDescent="0.25">
      <c r="A26187" t="s">
        <v>532</v>
      </c>
      <c r="B26187" t="s">
        <v>532</v>
      </c>
      <c r="C26187" t="s">
        <v>540</v>
      </c>
      <c r="D26187" t="s">
        <v>30</v>
      </c>
      <c r="E26187" s="6">
        <v>44442052</v>
      </c>
      <c r="F26187" s="6">
        <v>71991159</v>
      </c>
      <c r="G26187" s="6">
        <v>67385920</v>
      </c>
      <c r="H26187" s="6">
        <v>107300775</v>
      </c>
      <c r="I26187" s="5"/>
      <c r="J26187" s="5"/>
      <c r="K26187" s="5"/>
      <c r="L26187" s="5"/>
      <c r="M26187" s="5"/>
      <c r="N26187" s="5"/>
      <c r="O26187" s="5"/>
    </row>
    <row r="26188" spans="1:15" x14ac:dyDescent="0.25">
      <c r="A26188" t="s">
        <v>532</v>
      </c>
      <c r="B26188" t="s">
        <v>532</v>
      </c>
      <c r="C26188" t="s">
        <v>540</v>
      </c>
      <c r="D26188" t="s">
        <v>31</v>
      </c>
      <c r="E26188" s="6"/>
      <c r="F26188" s="6"/>
      <c r="G26188" s="6"/>
      <c r="H26188" s="6"/>
      <c r="I26188" s="5"/>
      <c r="J26188" s="5"/>
      <c r="K26188" s="5"/>
      <c r="L26188" s="5"/>
      <c r="M26188" s="5"/>
      <c r="N26188" s="5"/>
      <c r="O26188" s="5"/>
    </row>
    <row r="26189" spans="1:15" x14ac:dyDescent="0.25">
      <c r="A26189" t="s">
        <v>532</v>
      </c>
      <c r="B26189" t="s">
        <v>532</v>
      </c>
      <c r="C26189" t="s">
        <v>540</v>
      </c>
      <c r="D26189" t="s">
        <v>32</v>
      </c>
      <c r="E26189" s="6">
        <v>41505290</v>
      </c>
      <c r="F26189" s="6">
        <v>69589746</v>
      </c>
      <c r="G26189" s="6">
        <v>66609969</v>
      </c>
      <c r="H26189" s="6">
        <v>102969009</v>
      </c>
      <c r="I26189" s="5"/>
      <c r="J26189" s="5"/>
      <c r="K26189" s="5"/>
      <c r="L26189" s="5"/>
      <c r="M26189" s="5"/>
      <c r="N26189" s="5"/>
      <c r="O26189" s="5"/>
    </row>
    <row r="26190" spans="1:15" x14ac:dyDescent="0.25">
      <c r="A26190" t="s">
        <v>532</v>
      </c>
      <c r="B26190" t="s">
        <v>532</v>
      </c>
      <c r="C26190" t="s">
        <v>540</v>
      </c>
      <c r="D26190" t="s">
        <v>33</v>
      </c>
      <c r="E26190" s="6">
        <v>2936762</v>
      </c>
      <c r="F26190" s="6">
        <v>2401413</v>
      </c>
      <c r="G26190" s="6">
        <v>775951</v>
      </c>
      <c r="H26190" s="6">
        <v>4331766</v>
      </c>
      <c r="I26190" s="5"/>
      <c r="J26190" s="5"/>
      <c r="K26190" s="5"/>
      <c r="L26190" s="5"/>
      <c r="M26190" s="5"/>
      <c r="N26190" s="5"/>
      <c r="O26190" s="5"/>
    </row>
    <row r="26191" spans="1:15" x14ac:dyDescent="0.25">
      <c r="A26191" t="s">
        <v>532</v>
      </c>
      <c r="B26191" t="s">
        <v>532</v>
      </c>
      <c r="C26191" t="s">
        <v>540</v>
      </c>
      <c r="D26191" t="s">
        <v>34</v>
      </c>
      <c r="E26191" s="6">
        <v>376831</v>
      </c>
      <c r="F26191" s="6">
        <v>391201</v>
      </c>
      <c r="G26191" s="6">
        <v>270663</v>
      </c>
      <c r="H26191" s="6">
        <v>1079720</v>
      </c>
      <c r="I26191" s="5"/>
      <c r="J26191" s="5"/>
      <c r="K26191" s="5"/>
      <c r="L26191" s="5"/>
      <c r="M26191" s="5"/>
      <c r="N26191" s="5"/>
      <c r="O26191" s="5"/>
    </row>
    <row r="26192" spans="1:15" x14ac:dyDescent="0.25">
      <c r="A26192" t="s">
        <v>532</v>
      </c>
      <c r="B26192" t="s">
        <v>532</v>
      </c>
      <c r="C26192" t="s">
        <v>540</v>
      </c>
      <c r="D26192" t="s">
        <v>35</v>
      </c>
      <c r="E26192" s="6">
        <v>70340</v>
      </c>
      <c r="F26192" s="6">
        <v>94170</v>
      </c>
      <c r="G26192" s="6">
        <v>80695</v>
      </c>
      <c r="H26192" s="6">
        <v>255619</v>
      </c>
      <c r="I26192" s="5"/>
      <c r="J26192" s="5"/>
      <c r="K26192" s="5"/>
      <c r="L26192" s="5"/>
      <c r="M26192" s="5"/>
      <c r="N26192" s="5"/>
      <c r="O26192" s="5"/>
    </row>
    <row r="26193" spans="1:15" x14ac:dyDescent="0.25">
      <c r="A26193" t="s">
        <v>532</v>
      </c>
      <c r="B26193" t="s">
        <v>532</v>
      </c>
      <c r="C26193" t="s">
        <v>540</v>
      </c>
      <c r="D26193" t="s">
        <v>715</v>
      </c>
      <c r="E26193" s="6">
        <v>29957</v>
      </c>
      <c r="F26193" s="6">
        <v>40999</v>
      </c>
      <c r="G26193" s="6">
        <v>81718</v>
      </c>
      <c r="H26193" s="6">
        <v>253047</v>
      </c>
      <c r="I26193" s="5"/>
      <c r="J26193" s="5"/>
      <c r="K26193" s="5"/>
      <c r="L26193" s="5"/>
      <c r="M26193" s="5"/>
      <c r="N26193" s="5"/>
      <c r="O26193" s="5"/>
    </row>
    <row r="26194" spans="1:15" x14ac:dyDescent="0.25">
      <c r="A26194" t="s">
        <v>532</v>
      </c>
      <c r="B26194" t="s">
        <v>532</v>
      </c>
      <c r="C26194" t="s">
        <v>540</v>
      </c>
      <c r="D26194" t="s">
        <v>719</v>
      </c>
      <c r="E26194" s="6">
        <v>2600314</v>
      </c>
      <c r="F26194" s="6">
        <v>2063383</v>
      </c>
      <c r="G26194" s="6">
        <v>504265</v>
      </c>
      <c r="H26194" s="6">
        <v>3254618</v>
      </c>
      <c r="I26194" s="5"/>
      <c r="J26194" s="5"/>
      <c r="K26194" s="5"/>
      <c r="L26194" s="5"/>
      <c r="M26194" s="5"/>
      <c r="N26194" s="5"/>
      <c r="O26194" s="5"/>
    </row>
    <row r="26195" spans="1:15" x14ac:dyDescent="0.25">
      <c r="A26195" t="s">
        <v>532</v>
      </c>
      <c r="B26195" t="s">
        <v>532</v>
      </c>
      <c r="C26195" t="s">
        <v>540</v>
      </c>
      <c r="D26195" t="s">
        <v>716</v>
      </c>
      <c r="E26195" s="6"/>
      <c r="F26195" s="6"/>
      <c r="G26195" s="6"/>
      <c r="H26195" s="6"/>
      <c r="I26195" s="5"/>
      <c r="J26195" s="5"/>
      <c r="K26195" s="5"/>
      <c r="L26195" s="5"/>
      <c r="M26195" s="5"/>
      <c r="N26195" s="5"/>
      <c r="O26195" s="5"/>
    </row>
    <row r="26196" spans="1:15" x14ac:dyDescent="0.25">
      <c r="A26196" t="s">
        <v>532</v>
      </c>
      <c r="B26196" t="s">
        <v>532</v>
      </c>
      <c r="C26196" t="s">
        <v>540</v>
      </c>
      <c r="D26196" t="s">
        <v>37</v>
      </c>
      <c r="E26196" s="6">
        <v>878545</v>
      </c>
      <c r="F26196" s="6">
        <v>726621</v>
      </c>
      <c r="G26196" s="6">
        <v>288440</v>
      </c>
      <c r="H26196" s="6">
        <v>1153180</v>
      </c>
      <c r="I26196" s="5"/>
      <c r="J26196" s="5"/>
      <c r="K26196" s="5"/>
      <c r="L26196" s="5"/>
      <c r="M26196" s="5"/>
      <c r="N26196" s="5"/>
      <c r="O26196" s="5"/>
    </row>
    <row r="26197" spans="1:15" x14ac:dyDescent="0.25">
      <c r="A26197" t="s">
        <v>532</v>
      </c>
      <c r="B26197" t="s">
        <v>532</v>
      </c>
      <c r="C26197" t="s">
        <v>540</v>
      </c>
      <c r="D26197" t="s">
        <v>717</v>
      </c>
      <c r="E26197" s="6">
        <v>100000</v>
      </c>
      <c r="F26197" s="6"/>
      <c r="G26197" s="6">
        <v>99000</v>
      </c>
      <c r="H26197" s="6"/>
      <c r="I26197" s="5"/>
      <c r="J26197" s="5"/>
      <c r="K26197" s="5"/>
      <c r="L26197" s="5"/>
      <c r="M26197" s="5"/>
      <c r="N26197" s="5"/>
      <c r="O26197" s="5"/>
    </row>
    <row r="26198" spans="1:15" x14ac:dyDescent="0.25">
      <c r="A26198" t="s">
        <v>532</v>
      </c>
      <c r="B26198" t="s">
        <v>532</v>
      </c>
      <c r="C26198" t="s">
        <v>540</v>
      </c>
      <c r="D26198" t="s">
        <v>718</v>
      </c>
      <c r="E26198" s="6"/>
      <c r="F26198" s="6">
        <v>112500</v>
      </c>
      <c r="G26198" s="6"/>
      <c r="H26198" s="6">
        <v>50100</v>
      </c>
      <c r="I26198" s="5"/>
      <c r="J26198" s="5"/>
      <c r="K26198" s="5"/>
      <c r="L26198" s="5"/>
      <c r="M26198" s="5"/>
      <c r="N26198" s="5"/>
      <c r="O26198" s="5"/>
    </row>
    <row r="26199" spans="1:15" x14ac:dyDescent="0.25">
      <c r="A26199" t="s">
        <v>532</v>
      </c>
      <c r="B26199" t="s">
        <v>532</v>
      </c>
      <c r="C26199" t="s">
        <v>540</v>
      </c>
      <c r="D26199" t="s">
        <v>41</v>
      </c>
      <c r="E26199" s="6"/>
      <c r="F26199" s="6"/>
      <c r="G26199" s="6"/>
      <c r="H26199" s="6"/>
      <c r="I26199" s="5"/>
      <c r="J26199" s="5"/>
      <c r="K26199" s="5"/>
      <c r="L26199" s="5"/>
      <c r="M26199" s="5"/>
      <c r="N26199" s="5"/>
      <c r="O26199" s="5"/>
    </row>
    <row r="26200" spans="1:15" x14ac:dyDescent="0.25">
      <c r="A26200" t="s">
        <v>532</v>
      </c>
      <c r="B26200" t="s">
        <v>532</v>
      </c>
      <c r="C26200" t="s">
        <v>540</v>
      </c>
      <c r="D26200" t="s">
        <v>42</v>
      </c>
      <c r="E26200" s="6">
        <v>3297861</v>
      </c>
      <c r="F26200" s="6">
        <v>4551548</v>
      </c>
      <c r="G26200" s="6">
        <v>4805083</v>
      </c>
      <c r="H26200" s="6">
        <v>6805905</v>
      </c>
      <c r="I26200" s="5"/>
      <c r="J26200" s="5"/>
      <c r="K26200" s="5"/>
      <c r="L26200" s="5"/>
      <c r="M26200" s="5"/>
      <c r="N26200" s="5"/>
      <c r="O26200" s="5"/>
    </row>
    <row r="26201" spans="1:15" x14ac:dyDescent="0.25">
      <c r="A26201" t="s">
        <v>532</v>
      </c>
      <c r="B26201" t="s">
        <v>532</v>
      </c>
      <c r="C26201" t="s">
        <v>540</v>
      </c>
      <c r="D26201" t="s">
        <v>720</v>
      </c>
      <c r="E26201" s="6">
        <v>1621769</v>
      </c>
      <c r="F26201" s="6">
        <v>1336762</v>
      </c>
      <c r="G26201" s="6">
        <v>116825</v>
      </c>
      <c r="H26201" s="6">
        <v>2101438</v>
      </c>
      <c r="I26201" s="5"/>
      <c r="J26201" s="5"/>
      <c r="K26201" s="5"/>
      <c r="L26201" s="5"/>
      <c r="M26201" s="5"/>
      <c r="N26201" s="5"/>
      <c r="O26201" s="5"/>
    </row>
    <row r="26202" spans="1:15" x14ac:dyDescent="0.25">
      <c r="A26202" t="s">
        <v>532</v>
      </c>
      <c r="B26202" t="s">
        <v>532</v>
      </c>
      <c r="C26202" t="s">
        <v>540</v>
      </c>
      <c r="D26202" t="s">
        <v>44</v>
      </c>
      <c r="E26202" s="6">
        <v>83204</v>
      </c>
      <c r="F26202" s="6">
        <v>110122</v>
      </c>
      <c r="G26202" s="6">
        <v>132110</v>
      </c>
      <c r="H26202" s="6">
        <v>143831</v>
      </c>
      <c r="I26202" s="5"/>
      <c r="J26202" s="5"/>
      <c r="K26202" s="5"/>
      <c r="L26202" s="5"/>
      <c r="M26202" s="5"/>
      <c r="N26202" s="5"/>
      <c r="O26202" s="5"/>
    </row>
    <row r="26203" spans="1:15" x14ac:dyDescent="0.25">
      <c r="A26203" t="s">
        <v>532</v>
      </c>
      <c r="B26203" t="s">
        <v>532</v>
      </c>
      <c r="C26203" t="s">
        <v>540</v>
      </c>
      <c r="D26203" t="s">
        <v>738</v>
      </c>
      <c r="E26203" s="6"/>
      <c r="F26203" s="6"/>
      <c r="G26203" s="6"/>
      <c r="H26203" s="6"/>
      <c r="I26203" s="5"/>
      <c r="J26203" s="5"/>
      <c r="K26203" s="5"/>
      <c r="L26203" s="5"/>
      <c r="M26203" s="5"/>
      <c r="N26203" s="5"/>
      <c r="O26203" s="5"/>
    </row>
    <row r="26204" spans="1:15" x14ac:dyDescent="0.25">
      <c r="A26204" t="s">
        <v>532</v>
      </c>
      <c r="B26204" t="s">
        <v>532</v>
      </c>
      <c r="C26204" t="s">
        <v>540</v>
      </c>
      <c r="D26204" t="s">
        <v>739</v>
      </c>
      <c r="E26204" s="6">
        <v>237</v>
      </c>
      <c r="F26204" s="6">
        <v>29080</v>
      </c>
      <c r="G26204" s="6"/>
      <c r="H26204" s="6"/>
      <c r="I26204" s="5"/>
      <c r="J26204" s="5"/>
      <c r="K26204" s="5"/>
      <c r="L26204" s="5"/>
      <c r="M26204" s="5"/>
      <c r="N26204" s="5"/>
      <c r="O26204" s="5"/>
    </row>
    <row r="26205" spans="1:15" x14ac:dyDescent="0.25">
      <c r="A26205" t="s">
        <v>532</v>
      </c>
      <c r="B26205" t="s">
        <v>532</v>
      </c>
      <c r="C26205" t="s">
        <v>540</v>
      </c>
      <c r="D26205" t="s">
        <v>47</v>
      </c>
      <c r="E26205" s="7"/>
      <c r="F26205" s="7"/>
      <c r="G26205" s="7"/>
      <c r="H26205" s="7"/>
      <c r="I26205" s="5"/>
      <c r="J26205" s="5"/>
      <c r="K26205" s="5"/>
      <c r="L26205" s="5"/>
      <c r="M26205" s="5"/>
      <c r="N26205" s="5"/>
      <c r="O26205" s="5"/>
    </row>
    <row r="26206" spans="1:15" x14ac:dyDescent="0.25">
      <c r="A26206" t="s">
        <v>532</v>
      </c>
      <c r="B26206" t="s">
        <v>532</v>
      </c>
      <c r="C26206" t="s">
        <v>540</v>
      </c>
      <c r="D26206" t="s">
        <v>48</v>
      </c>
      <c r="E26206" s="7"/>
      <c r="F26206" s="7"/>
      <c r="G26206" s="7"/>
      <c r="H26206" s="7"/>
      <c r="I26206" s="5"/>
      <c r="J26206" s="5"/>
      <c r="K26206" s="5"/>
      <c r="L26206" s="5"/>
      <c r="M26206" s="5"/>
      <c r="N26206" s="5"/>
      <c r="O26206" s="5"/>
    </row>
    <row r="26207" spans="1:15" x14ac:dyDescent="0.25">
      <c r="A26207" t="s">
        <v>532</v>
      </c>
      <c r="B26207" t="s">
        <v>532</v>
      </c>
      <c r="C26207" t="s">
        <v>540</v>
      </c>
      <c r="D26207" t="s">
        <v>722</v>
      </c>
      <c r="E26207" s="7">
        <v>5.8510214604852191</v>
      </c>
      <c r="F26207" s="7">
        <v>2.8661616629897604</v>
      </c>
      <c r="G26207" s="7">
        <v>0.74832398222061802</v>
      </c>
      <c r="H26207" s="7">
        <v>3.0331728731688998</v>
      </c>
      <c r="I26207" s="5"/>
      <c r="J26207" s="5"/>
      <c r="K26207" s="5"/>
      <c r="L26207" s="5"/>
      <c r="M26207" s="5"/>
      <c r="N26207" s="5"/>
      <c r="O26207" s="5"/>
    </row>
    <row r="26208" spans="1:15" x14ac:dyDescent="0.25">
      <c r="A26208" t="s">
        <v>532</v>
      </c>
      <c r="B26208" t="s">
        <v>532</v>
      </c>
      <c r="C26208" t="s">
        <v>540</v>
      </c>
      <c r="D26208" t="s">
        <v>725</v>
      </c>
      <c r="E26208" s="7">
        <v>5.8045495693351095</v>
      </c>
      <c r="F26208" s="7">
        <v>5.9970648259858699</v>
      </c>
      <c r="G26208" s="7">
        <v>4.5882796164349999</v>
      </c>
      <c r="H26208" s="7">
        <v>4.5137317834588799</v>
      </c>
      <c r="I26208" s="5"/>
      <c r="J26208" s="5"/>
      <c r="K26208" s="5"/>
      <c r="L26208" s="5"/>
      <c r="M26208" s="5"/>
      <c r="N26208" s="5"/>
      <c r="O26208" s="5"/>
    </row>
    <row r="26209" spans="1:15" x14ac:dyDescent="0.25">
      <c r="A26209" t="s">
        <v>532</v>
      </c>
      <c r="B26209" t="s">
        <v>532</v>
      </c>
      <c r="C26209" t="s">
        <v>540</v>
      </c>
      <c r="D26209" t="s">
        <v>726</v>
      </c>
      <c r="E26209" s="7">
        <v>37.561886569289101</v>
      </c>
      <c r="F26209" s="7">
        <v>20.989800219889101</v>
      </c>
      <c r="G26209" s="7">
        <v>3.77854920914714</v>
      </c>
      <c r="H26209" s="7">
        <v>16.9253027326079</v>
      </c>
      <c r="I26209" s="5"/>
      <c r="J26209" s="5"/>
      <c r="K26209" s="5"/>
      <c r="L26209" s="5"/>
      <c r="M26209" s="5"/>
      <c r="N26209" s="5"/>
      <c r="O26209" s="5"/>
    </row>
    <row r="26210" spans="1:15" x14ac:dyDescent="0.25">
      <c r="A26210" t="s">
        <v>532</v>
      </c>
      <c r="B26210" t="s">
        <v>532</v>
      </c>
      <c r="C26210" t="s">
        <v>540</v>
      </c>
      <c r="D26210" t="s">
        <v>733</v>
      </c>
      <c r="E26210" s="7">
        <v>106.45602382361899</v>
      </c>
      <c r="F26210" s="7">
        <v>52.574225651892995</v>
      </c>
      <c r="G26210" s="7">
        <v>10.7787728296649</v>
      </c>
      <c r="H26210" s="7">
        <v>56.061000149168997</v>
      </c>
      <c r="I26210" s="5"/>
      <c r="J26210" s="5"/>
      <c r="K26210" s="5"/>
      <c r="L26210" s="5"/>
      <c r="M26210" s="5"/>
      <c r="N26210" s="5"/>
      <c r="O26210" s="5"/>
    </row>
    <row r="26211" spans="1:15" x14ac:dyDescent="0.25">
      <c r="A26211" t="s">
        <v>532</v>
      </c>
      <c r="B26211" t="s">
        <v>532</v>
      </c>
      <c r="C26211" t="s">
        <v>540</v>
      </c>
      <c r="D26211" t="s">
        <v>734</v>
      </c>
      <c r="E26211" s="7">
        <v>106.45602382361899</v>
      </c>
      <c r="F26211" s="7">
        <v>52.574225651892995</v>
      </c>
      <c r="G26211" s="7">
        <v>10.7787728296649</v>
      </c>
      <c r="H26211" s="7">
        <v>56.061000149168997</v>
      </c>
      <c r="I26211" s="5"/>
      <c r="J26211" s="5"/>
      <c r="K26211" s="5"/>
      <c r="L26211" s="5"/>
      <c r="M26211" s="5"/>
      <c r="N26211" s="5"/>
      <c r="O26211" s="5"/>
    </row>
    <row r="26212" spans="1:15" x14ac:dyDescent="0.25">
      <c r="A26212" t="s">
        <v>532</v>
      </c>
      <c r="B26212" t="s">
        <v>532</v>
      </c>
      <c r="C26212" t="s">
        <v>540</v>
      </c>
      <c r="D26212" t="s">
        <v>53</v>
      </c>
      <c r="E26212" s="7"/>
      <c r="F26212" s="7"/>
      <c r="G26212" s="7"/>
      <c r="H26212" s="7"/>
      <c r="I26212" s="5"/>
      <c r="J26212" s="5"/>
      <c r="K26212" s="5"/>
      <c r="L26212" s="5"/>
      <c r="M26212" s="5"/>
      <c r="N26212" s="5"/>
      <c r="O26212" s="5"/>
    </row>
    <row r="26213" spans="1:15" x14ac:dyDescent="0.25">
      <c r="A26213" t="s">
        <v>532</v>
      </c>
      <c r="B26213" t="s">
        <v>532</v>
      </c>
      <c r="C26213" t="s">
        <v>540</v>
      </c>
      <c r="D26213" t="s">
        <v>54</v>
      </c>
      <c r="E26213" s="7">
        <v>1.5937929901554599</v>
      </c>
      <c r="F26213" s="7">
        <v>1.5011255424266501</v>
      </c>
      <c r="G26213" s="7">
        <v>1.3899189896219699</v>
      </c>
      <c r="H26213" s="7">
        <v>1.3428021561258598</v>
      </c>
      <c r="I26213" s="5"/>
      <c r="J26213" s="5"/>
      <c r="K26213" s="5"/>
      <c r="L26213" s="5"/>
      <c r="M26213" s="5"/>
      <c r="N26213" s="5"/>
      <c r="O26213" s="5"/>
    </row>
    <row r="26214" spans="1:15" x14ac:dyDescent="0.25">
      <c r="A26214" t="s">
        <v>532</v>
      </c>
      <c r="B26214" t="s">
        <v>532</v>
      </c>
      <c r="C26214" t="s">
        <v>540</v>
      </c>
      <c r="D26214" t="s">
        <v>723</v>
      </c>
      <c r="E26214" s="7">
        <v>0.95771099419165395</v>
      </c>
      <c r="F26214" s="7">
        <v>0.81693435169977202</v>
      </c>
      <c r="G26214" s="7">
        <v>0.68143723846196702</v>
      </c>
      <c r="H26214" s="7">
        <v>0.77404259334648895</v>
      </c>
      <c r="I26214" s="5"/>
      <c r="J26214" s="5"/>
      <c r="K26214" s="5"/>
      <c r="L26214" s="5"/>
      <c r="M26214" s="5"/>
      <c r="N26214" s="5"/>
      <c r="O26214" s="5"/>
    </row>
    <row r="26215" spans="1:15" x14ac:dyDescent="0.25">
      <c r="A26215" t="s">
        <v>532</v>
      </c>
      <c r="B26215" t="s">
        <v>532</v>
      </c>
      <c r="C26215" t="s">
        <v>540</v>
      </c>
      <c r="D26215" t="s">
        <v>56</v>
      </c>
      <c r="E26215" s="7"/>
      <c r="F26215" s="7"/>
      <c r="G26215" s="7"/>
      <c r="H26215" s="7"/>
      <c r="I26215" s="5"/>
      <c r="J26215" s="5"/>
      <c r="K26215" s="5"/>
      <c r="L26215" s="5"/>
      <c r="M26215" s="5"/>
      <c r="N26215" s="5"/>
      <c r="O26215" s="5"/>
    </row>
    <row r="26216" spans="1:15" x14ac:dyDescent="0.25">
      <c r="A26216" t="s">
        <v>532</v>
      </c>
      <c r="B26216" t="s">
        <v>532</v>
      </c>
      <c r="C26216" t="s">
        <v>540</v>
      </c>
      <c r="D26216" t="s">
        <v>57</v>
      </c>
      <c r="E26216" s="7">
        <v>21.7751898749062</v>
      </c>
      <c r="F26216" s="7">
        <v>18.730030944770299</v>
      </c>
      <c r="G26216" s="7">
        <v>13.192797420249597</v>
      </c>
      <c r="H26216" s="7">
        <v>11.7885618596745</v>
      </c>
      <c r="I26216" s="5"/>
      <c r="J26216" s="5"/>
      <c r="K26216" s="5"/>
      <c r="L26216" s="5"/>
      <c r="M26216" s="5"/>
      <c r="N26216" s="5"/>
      <c r="O26216" s="5"/>
    </row>
    <row r="26217" spans="1:15" x14ac:dyDescent="0.25">
      <c r="A26217" t="s">
        <v>532</v>
      </c>
      <c r="B26217" t="s">
        <v>532</v>
      </c>
      <c r="C26217" t="s">
        <v>540</v>
      </c>
      <c r="D26217" t="s">
        <v>59</v>
      </c>
      <c r="E26217" s="7"/>
      <c r="F26217" s="7"/>
      <c r="G26217" s="7"/>
      <c r="H26217" s="7"/>
      <c r="I26217" s="5"/>
      <c r="J26217" s="5"/>
      <c r="K26217" s="5"/>
      <c r="L26217" s="5"/>
      <c r="M26217" s="5"/>
      <c r="N26217" s="5"/>
      <c r="O26217" s="5"/>
    </row>
    <row r="26218" spans="1:15" x14ac:dyDescent="0.25">
      <c r="A26218" t="s">
        <v>532</v>
      </c>
      <c r="B26218" t="s">
        <v>532</v>
      </c>
      <c r="C26218" t="s">
        <v>540</v>
      </c>
      <c r="D26218" t="s">
        <v>60</v>
      </c>
      <c r="E26218" s="7">
        <v>10</v>
      </c>
      <c r="F26218" s="7">
        <v>10</v>
      </c>
      <c r="G26218" s="7">
        <v>10</v>
      </c>
      <c r="H26218" s="7">
        <v>10</v>
      </c>
      <c r="I26218" s="5"/>
      <c r="J26218" s="5"/>
      <c r="K26218" s="5"/>
      <c r="L26218" s="5"/>
      <c r="M26218" s="5"/>
      <c r="N26218" s="5"/>
      <c r="O26218" s="5"/>
    </row>
    <row r="26219" spans="1:15" x14ac:dyDescent="0.25">
      <c r="A26219" t="s">
        <v>532</v>
      </c>
      <c r="B26219" t="s">
        <v>532</v>
      </c>
      <c r="C26219" t="s">
        <v>540</v>
      </c>
      <c r="D26219" t="s">
        <v>735</v>
      </c>
      <c r="E26219" s="7">
        <v>86.088449999999995</v>
      </c>
      <c r="F26219" s="7">
        <v>53.470479999999995</v>
      </c>
      <c r="G26219" s="7">
        <v>7.1941666666666695</v>
      </c>
      <c r="H26219" s="7">
        <v>60.0410857142857</v>
      </c>
      <c r="I26219" s="5"/>
      <c r="J26219" s="5"/>
      <c r="K26219" s="5"/>
      <c r="L26219" s="5"/>
      <c r="M26219" s="5"/>
      <c r="N26219" s="5"/>
      <c r="O26219" s="5"/>
    </row>
    <row r="26220" spans="1:15" x14ac:dyDescent="0.25">
      <c r="A26220" t="s">
        <v>532</v>
      </c>
      <c r="B26220" t="s">
        <v>532</v>
      </c>
      <c r="C26220" t="s">
        <v>540</v>
      </c>
      <c r="D26220" t="s">
        <v>62</v>
      </c>
      <c r="E26220" s="7"/>
      <c r="F26220" s="7"/>
      <c r="G26220" s="7"/>
      <c r="H26220" s="7"/>
      <c r="I26220" s="5"/>
      <c r="J26220" s="5"/>
      <c r="K26220" s="5"/>
      <c r="L26220" s="5"/>
      <c r="M26220" s="5"/>
      <c r="N26220" s="5"/>
      <c r="O26220" s="5"/>
    </row>
    <row r="26221" spans="1:15" x14ac:dyDescent="0.25">
      <c r="A26221" s="16" t="s">
        <v>532</v>
      </c>
      <c r="B26221" s="16" t="s">
        <v>532</v>
      </c>
      <c r="C26221" s="16" t="s">
        <v>540</v>
      </c>
      <c r="D26221" s="16" t="s">
        <v>63</v>
      </c>
      <c r="E26221" s="15">
        <v>1.3216312027705199</v>
      </c>
      <c r="F26221" s="15">
        <v>1.6374321439650901</v>
      </c>
      <c r="G26221" s="15">
        <v>2.0564577136336704</v>
      </c>
      <c r="H26221" s="15">
        <v>2.4928603910868601</v>
      </c>
      <c r="I26221" s="5"/>
      <c r="J26221" s="5"/>
      <c r="K26221" s="5"/>
      <c r="L26221" s="5"/>
      <c r="M26221" s="5"/>
      <c r="N26221" s="5"/>
      <c r="O26221" s="5"/>
    </row>
    <row r="26222" spans="1:15" x14ac:dyDescent="0.25">
      <c r="A26222" t="s">
        <v>532</v>
      </c>
      <c r="B26222" t="s">
        <v>532</v>
      </c>
      <c r="C26222" t="s">
        <v>541</v>
      </c>
      <c r="D26222" t="s">
        <v>704</v>
      </c>
      <c r="E26222" s="6">
        <v>8256129</v>
      </c>
      <c r="F26222" s="6">
        <v>7639248</v>
      </c>
      <c r="G26222" s="6">
        <v>8138529</v>
      </c>
      <c r="H26222" s="6">
        <v>7566051</v>
      </c>
      <c r="I26222" s="5"/>
      <c r="J26222" s="5"/>
      <c r="K26222" s="5"/>
      <c r="L26222" s="5"/>
      <c r="M26222" s="5"/>
      <c r="N26222" s="5"/>
      <c r="O26222" s="5"/>
    </row>
    <row r="26223" spans="1:15" x14ac:dyDescent="0.25">
      <c r="A26223" t="s">
        <v>532</v>
      </c>
      <c r="B26223" t="s">
        <v>532</v>
      </c>
      <c r="C26223" t="s">
        <v>541</v>
      </c>
      <c r="D26223" t="s">
        <v>701</v>
      </c>
      <c r="E26223" s="6">
        <v>14329269</v>
      </c>
      <c r="F26223" s="6">
        <v>13668220</v>
      </c>
      <c r="G26223" s="6">
        <v>16244045</v>
      </c>
      <c r="H26223" s="6">
        <v>16774554</v>
      </c>
      <c r="I26223" s="5"/>
      <c r="J26223" s="5"/>
      <c r="K26223" s="5"/>
      <c r="L26223" s="5"/>
      <c r="M26223" s="5"/>
      <c r="N26223" s="5"/>
      <c r="O26223" s="5"/>
    </row>
    <row r="26224" spans="1:15" x14ac:dyDescent="0.25">
      <c r="A26224" t="s">
        <v>532</v>
      </c>
      <c r="B26224" t="s">
        <v>532</v>
      </c>
      <c r="C26224" t="s">
        <v>541</v>
      </c>
      <c r="D26224" t="s">
        <v>702</v>
      </c>
      <c r="E26224" s="6">
        <v>8111482</v>
      </c>
      <c r="F26224" s="6">
        <v>7484429</v>
      </c>
      <c r="G26224" s="6">
        <v>8012317</v>
      </c>
      <c r="H26224" s="6">
        <v>7460549</v>
      </c>
      <c r="I26224" s="5"/>
      <c r="J26224" s="5"/>
      <c r="K26224" s="5"/>
      <c r="L26224" s="5"/>
      <c r="M26224" s="5"/>
      <c r="N26224" s="5"/>
      <c r="O26224" s="5"/>
    </row>
    <row r="26225" spans="1:15" x14ac:dyDescent="0.25">
      <c r="A26225" t="s">
        <v>532</v>
      </c>
      <c r="B26225" t="s">
        <v>532</v>
      </c>
      <c r="C26225" t="s">
        <v>541</v>
      </c>
      <c r="D26225" t="s">
        <v>703</v>
      </c>
      <c r="E26225" s="6">
        <v>144647</v>
      </c>
      <c r="F26225" s="6">
        <v>154819</v>
      </c>
      <c r="G26225" s="6">
        <v>126212</v>
      </c>
      <c r="H26225" s="6">
        <v>105502</v>
      </c>
      <c r="I26225" s="5"/>
      <c r="J26225" s="5"/>
      <c r="K26225" s="5"/>
      <c r="L26225" s="5"/>
      <c r="M26225" s="5"/>
      <c r="N26225" s="5"/>
      <c r="O26225" s="5"/>
    </row>
    <row r="26226" spans="1:15" x14ac:dyDescent="0.25">
      <c r="A26226" t="s">
        <v>532</v>
      </c>
      <c r="B26226" t="s">
        <v>532</v>
      </c>
      <c r="C26226" t="s">
        <v>541</v>
      </c>
      <c r="D26226" t="s">
        <v>11</v>
      </c>
      <c r="E26226" s="6">
        <v>43822347</v>
      </c>
      <c r="F26226" s="6">
        <v>62529276</v>
      </c>
      <c r="G26226" s="6">
        <v>66598786</v>
      </c>
      <c r="H26226" s="6">
        <v>119543969</v>
      </c>
      <c r="I26226" s="5"/>
      <c r="J26226" s="5"/>
      <c r="K26226" s="5"/>
      <c r="L26226" s="5"/>
      <c r="M26226" s="5"/>
      <c r="N26226" s="5"/>
      <c r="O26226" s="5"/>
    </row>
    <row r="26227" spans="1:15" x14ac:dyDescent="0.25">
      <c r="A26227" t="s">
        <v>532</v>
      </c>
      <c r="B26227" t="s">
        <v>532</v>
      </c>
      <c r="C26227" t="s">
        <v>541</v>
      </c>
      <c r="D26227" t="s">
        <v>12</v>
      </c>
      <c r="E26227" s="6">
        <v>1921936</v>
      </c>
      <c r="F26227" s="6">
        <v>1898894</v>
      </c>
      <c r="G26227" s="6">
        <v>1522276</v>
      </c>
      <c r="H26227" s="6">
        <v>3018640</v>
      </c>
      <c r="I26227" s="5"/>
      <c r="J26227" s="5"/>
      <c r="K26227" s="5"/>
      <c r="L26227" s="5"/>
      <c r="M26227" s="5"/>
      <c r="N26227" s="5"/>
      <c r="O26227" s="5"/>
    </row>
    <row r="26228" spans="1:15" x14ac:dyDescent="0.25">
      <c r="A26228" t="s">
        <v>532</v>
      </c>
      <c r="B26228" t="s">
        <v>532</v>
      </c>
      <c r="C26228" t="s">
        <v>541</v>
      </c>
      <c r="D26228" t="s">
        <v>724</v>
      </c>
      <c r="E26228" s="6">
        <v>20583301</v>
      </c>
      <c r="F26228" s="6">
        <v>28168633</v>
      </c>
      <c r="G26228" s="6">
        <v>29562055</v>
      </c>
      <c r="H26228" s="6">
        <v>62360067</v>
      </c>
      <c r="I26228" s="5"/>
      <c r="J26228" s="5"/>
      <c r="K26228" s="5"/>
      <c r="L26228" s="5"/>
      <c r="M26228" s="5"/>
      <c r="N26228" s="5"/>
      <c r="O26228" s="5"/>
    </row>
    <row r="26229" spans="1:15" x14ac:dyDescent="0.25">
      <c r="A26229" t="s">
        <v>532</v>
      </c>
      <c r="B26229" t="s">
        <v>532</v>
      </c>
      <c r="C26229" t="s">
        <v>541</v>
      </c>
      <c r="D26229" t="s">
        <v>13</v>
      </c>
      <c r="E26229" s="6">
        <v>6791078</v>
      </c>
      <c r="F26229" s="6">
        <v>11839518</v>
      </c>
      <c r="G26229" s="6">
        <v>13599966</v>
      </c>
      <c r="H26229" s="6">
        <v>33904728</v>
      </c>
      <c r="I26229" s="5"/>
      <c r="J26229" s="5"/>
      <c r="K26229" s="5"/>
      <c r="L26229" s="5"/>
      <c r="M26229" s="5"/>
      <c r="N26229" s="5"/>
      <c r="O26229" s="5"/>
    </row>
    <row r="26230" spans="1:15" x14ac:dyDescent="0.25">
      <c r="A26230" t="s">
        <v>532</v>
      </c>
      <c r="B26230" t="s">
        <v>532</v>
      </c>
      <c r="C26230" t="s">
        <v>541</v>
      </c>
      <c r="D26230" t="s">
        <v>705</v>
      </c>
      <c r="E26230" s="6">
        <v>2084453</v>
      </c>
      <c r="F26230" s="6">
        <v>3278970</v>
      </c>
      <c r="G26230" s="6">
        <v>2990591</v>
      </c>
      <c r="H26230" s="6">
        <v>2701097</v>
      </c>
      <c r="I26230" s="5"/>
      <c r="J26230" s="5"/>
      <c r="K26230" s="5"/>
      <c r="L26230" s="5"/>
      <c r="M26230" s="5"/>
      <c r="N26230" s="5"/>
      <c r="O26230" s="5"/>
    </row>
    <row r="26231" spans="1:15" x14ac:dyDescent="0.25">
      <c r="A26231" t="s">
        <v>532</v>
      </c>
      <c r="B26231" t="s">
        <v>532</v>
      </c>
      <c r="C26231" t="s">
        <v>541</v>
      </c>
      <c r="D26231" t="s">
        <v>706</v>
      </c>
      <c r="E26231" s="6">
        <v>12441579</v>
      </c>
      <c r="F26231" s="6">
        <v>17343261</v>
      </c>
      <c r="G26231" s="6">
        <v>18923898</v>
      </c>
      <c r="H26231" s="6">
        <v>17559437</v>
      </c>
      <c r="I26231" s="5"/>
      <c r="J26231" s="5"/>
      <c r="K26231" s="5"/>
      <c r="L26231" s="5"/>
      <c r="M26231" s="5"/>
      <c r="N26231" s="5"/>
      <c r="O26231" s="5"/>
    </row>
    <row r="26232" spans="1:15" x14ac:dyDescent="0.25">
      <c r="A26232" t="s">
        <v>532</v>
      </c>
      <c r="B26232" t="s">
        <v>532</v>
      </c>
      <c r="C26232" t="s">
        <v>541</v>
      </c>
      <c r="D26232" t="s">
        <v>16</v>
      </c>
      <c r="E26232" s="6">
        <v>52078476</v>
      </c>
      <c r="F26232" s="6">
        <v>70168524</v>
      </c>
      <c r="G26232" s="6">
        <v>74737315</v>
      </c>
      <c r="H26232" s="6">
        <v>127110020</v>
      </c>
      <c r="I26232" s="5"/>
      <c r="J26232" s="5"/>
      <c r="K26232" s="5"/>
      <c r="L26232" s="5"/>
      <c r="M26232" s="5"/>
      <c r="N26232" s="5"/>
      <c r="O26232" s="5"/>
    </row>
    <row r="26233" spans="1:15" x14ac:dyDescent="0.25">
      <c r="A26233" t="s">
        <v>532</v>
      </c>
      <c r="B26233" t="s">
        <v>532</v>
      </c>
      <c r="C26233" t="s">
        <v>541</v>
      </c>
      <c r="D26233" t="s">
        <v>708</v>
      </c>
      <c r="E26233" s="6">
        <v>18636459</v>
      </c>
      <c r="F26233" s="6">
        <v>20813059</v>
      </c>
      <c r="G26233" s="6">
        <v>20939217</v>
      </c>
      <c r="H26233" s="6">
        <v>30965054</v>
      </c>
      <c r="I26233" s="5"/>
      <c r="J26233" s="5"/>
      <c r="K26233" s="5"/>
      <c r="L26233" s="5"/>
      <c r="M26233" s="5"/>
      <c r="N26233" s="5"/>
      <c r="O26233" s="5"/>
    </row>
    <row r="26234" spans="1:15" x14ac:dyDescent="0.25">
      <c r="A26234" t="s">
        <v>532</v>
      </c>
      <c r="B26234" t="s">
        <v>532</v>
      </c>
      <c r="C26234" t="s">
        <v>541</v>
      </c>
      <c r="D26234" t="s">
        <v>18</v>
      </c>
      <c r="E26234" s="6">
        <v>1715190</v>
      </c>
      <c r="F26234" s="6">
        <v>1715190</v>
      </c>
      <c r="G26234" s="6">
        <v>1715190</v>
      </c>
      <c r="H26234" s="6">
        <v>1715190</v>
      </c>
      <c r="I26234" s="5"/>
      <c r="J26234" s="5"/>
      <c r="K26234" s="5"/>
      <c r="L26234" s="5"/>
      <c r="M26234" s="5"/>
      <c r="N26234" s="5"/>
      <c r="O26234" s="5"/>
    </row>
    <row r="26235" spans="1:15" x14ac:dyDescent="0.25">
      <c r="A26235" t="s">
        <v>532</v>
      </c>
      <c r="B26235" t="s">
        <v>532</v>
      </c>
      <c r="C26235" t="s">
        <v>541</v>
      </c>
      <c r="D26235" t="s">
        <v>19</v>
      </c>
      <c r="E26235" s="6">
        <v>1715190</v>
      </c>
      <c r="F26235" s="6">
        <v>1715190</v>
      </c>
      <c r="G26235" s="6">
        <v>1715190</v>
      </c>
      <c r="H26235" s="6">
        <v>1715190</v>
      </c>
      <c r="I26235" s="5"/>
      <c r="J26235" s="5"/>
      <c r="K26235" s="5"/>
      <c r="L26235" s="5"/>
      <c r="M26235" s="5"/>
      <c r="N26235" s="5"/>
      <c r="O26235" s="5"/>
    </row>
    <row r="26236" spans="1:15" x14ac:dyDescent="0.25">
      <c r="A26236" t="s">
        <v>532</v>
      </c>
      <c r="B26236" t="s">
        <v>532</v>
      </c>
      <c r="C26236" t="s">
        <v>541</v>
      </c>
      <c r="D26236" t="s">
        <v>20</v>
      </c>
      <c r="E26236" s="6"/>
      <c r="F26236" s="6"/>
      <c r="G26236" s="6"/>
      <c r="H26236" s="6"/>
      <c r="I26236" s="5"/>
      <c r="J26236" s="5"/>
      <c r="K26236" s="5"/>
      <c r="L26236" s="5"/>
      <c r="M26236" s="5"/>
      <c r="N26236" s="5"/>
      <c r="O26236" s="5"/>
    </row>
    <row r="26237" spans="1:15" x14ac:dyDescent="0.25">
      <c r="A26237" t="s">
        <v>532</v>
      </c>
      <c r="B26237" t="s">
        <v>532</v>
      </c>
      <c r="C26237" t="s">
        <v>541</v>
      </c>
      <c r="D26237" t="s">
        <v>21</v>
      </c>
      <c r="E26237" s="6">
        <v>16921269</v>
      </c>
      <c r="F26237" s="6">
        <v>19097869</v>
      </c>
      <c r="G26237" s="6">
        <v>19224027</v>
      </c>
      <c r="H26237" s="6">
        <v>29249864</v>
      </c>
      <c r="I26237" s="5"/>
      <c r="J26237" s="5"/>
      <c r="K26237" s="5"/>
      <c r="L26237" s="5"/>
      <c r="M26237" s="5"/>
      <c r="N26237" s="5"/>
      <c r="O26237" s="5"/>
    </row>
    <row r="26238" spans="1:15" x14ac:dyDescent="0.25">
      <c r="A26238" t="s">
        <v>532</v>
      </c>
      <c r="B26238" t="s">
        <v>532</v>
      </c>
      <c r="C26238" t="s">
        <v>541</v>
      </c>
      <c r="D26238" t="s">
        <v>711</v>
      </c>
      <c r="E26238" s="6"/>
      <c r="F26238" s="6"/>
      <c r="G26238" s="6"/>
      <c r="H26238" s="6"/>
      <c r="I26238" s="5"/>
      <c r="J26238" s="5"/>
      <c r="K26238" s="5"/>
      <c r="L26238" s="5"/>
      <c r="M26238" s="5"/>
      <c r="N26238" s="5"/>
      <c r="O26238" s="5"/>
    </row>
    <row r="26239" spans="1:15" x14ac:dyDescent="0.25">
      <c r="A26239" t="s">
        <v>532</v>
      </c>
      <c r="B26239" t="s">
        <v>532</v>
      </c>
      <c r="C26239" t="s">
        <v>541</v>
      </c>
      <c r="D26239" t="s">
        <v>709</v>
      </c>
      <c r="E26239" s="6"/>
      <c r="F26239" s="6"/>
      <c r="G26239" s="6"/>
      <c r="H26239" s="6"/>
      <c r="I26239" s="5"/>
      <c r="J26239" s="5"/>
      <c r="K26239" s="5"/>
      <c r="L26239" s="5"/>
      <c r="M26239" s="5"/>
      <c r="N26239" s="5"/>
      <c r="O26239" s="5"/>
    </row>
    <row r="26240" spans="1:15" x14ac:dyDescent="0.25">
      <c r="A26240" t="s">
        <v>532</v>
      </c>
      <c r="B26240" t="s">
        <v>532</v>
      </c>
      <c r="C26240" t="s">
        <v>541</v>
      </c>
      <c r="D26240" t="s">
        <v>710</v>
      </c>
      <c r="E26240" s="6"/>
      <c r="F26240" s="6"/>
      <c r="G26240" s="6"/>
      <c r="H26240" s="6"/>
      <c r="I26240" s="5"/>
      <c r="J26240" s="5"/>
      <c r="K26240" s="5"/>
      <c r="L26240" s="5"/>
      <c r="M26240" s="5"/>
      <c r="N26240" s="5"/>
      <c r="O26240" s="5"/>
    </row>
    <row r="26241" spans="1:15" x14ac:dyDescent="0.25">
      <c r="A26241" t="s">
        <v>532</v>
      </c>
      <c r="B26241" t="s">
        <v>532</v>
      </c>
      <c r="C26241" t="s">
        <v>541</v>
      </c>
      <c r="D26241" t="s">
        <v>714</v>
      </c>
      <c r="E26241" s="6">
        <v>33442017</v>
      </c>
      <c r="F26241" s="6">
        <v>49355465</v>
      </c>
      <c r="G26241" s="6">
        <v>53798098</v>
      </c>
      <c r="H26241" s="6">
        <v>96144966</v>
      </c>
      <c r="I26241" s="5"/>
      <c r="J26241" s="5"/>
      <c r="K26241" s="5"/>
      <c r="L26241" s="5"/>
      <c r="M26241" s="5"/>
      <c r="N26241" s="5"/>
      <c r="O26241" s="5"/>
    </row>
    <row r="26242" spans="1:15" x14ac:dyDescent="0.25">
      <c r="A26242" t="s">
        <v>532</v>
      </c>
      <c r="B26242" t="s">
        <v>532</v>
      </c>
      <c r="C26242" t="s">
        <v>541</v>
      </c>
      <c r="D26242" t="s">
        <v>712</v>
      </c>
      <c r="E26242" s="6"/>
      <c r="F26242" s="6"/>
      <c r="G26242" s="6"/>
      <c r="H26242" s="6"/>
      <c r="I26242" s="5"/>
      <c r="J26242" s="5"/>
      <c r="K26242" s="5"/>
      <c r="L26242" s="5"/>
      <c r="M26242" s="5"/>
      <c r="N26242" s="5"/>
      <c r="O26242" s="5"/>
    </row>
    <row r="26243" spans="1:15" x14ac:dyDescent="0.25">
      <c r="A26243" t="s">
        <v>532</v>
      </c>
      <c r="B26243" t="s">
        <v>532</v>
      </c>
      <c r="C26243" t="s">
        <v>541</v>
      </c>
      <c r="D26243" t="s">
        <v>26</v>
      </c>
      <c r="E26243" s="6">
        <v>4811605</v>
      </c>
      <c r="F26243" s="6">
        <v>7648919</v>
      </c>
      <c r="G26243" s="6">
        <v>9064781</v>
      </c>
      <c r="H26243" s="6">
        <v>10997908</v>
      </c>
      <c r="I26243" s="5"/>
      <c r="J26243" s="5"/>
      <c r="K26243" s="5"/>
      <c r="L26243" s="5"/>
      <c r="M26243" s="5"/>
      <c r="N26243" s="5"/>
      <c r="O26243" s="5"/>
    </row>
    <row r="26244" spans="1:15" x14ac:dyDescent="0.25">
      <c r="A26244" t="s">
        <v>532</v>
      </c>
      <c r="B26244" t="s">
        <v>532</v>
      </c>
      <c r="C26244" t="s">
        <v>541</v>
      </c>
      <c r="D26244" t="s">
        <v>713</v>
      </c>
      <c r="E26244" s="6">
        <v>28630412</v>
      </c>
      <c r="F26244" s="6">
        <v>41706546</v>
      </c>
      <c r="G26244" s="6">
        <v>44733317</v>
      </c>
      <c r="H26244" s="6">
        <v>85147058</v>
      </c>
      <c r="I26244" s="5"/>
      <c r="J26244" s="5"/>
      <c r="K26244" s="5"/>
      <c r="L26244" s="5"/>
      <c r="M26244" s="5"/>
      <c r="N26244" s="5"/>
      <c r="O26244" s="5"/>
    </row>
    <row r="26245" spans="1:15" x14ac:dyDescent="0.25">
      <c r="A26245" t="s">
        <v>532</v>
      </c>
      <c r="B26245" t="s">
        <v>532</v>
      </c>
      <c r="C26245" t="s">
        <v>541</v>
      </c>
      <c r="D26245" t="s">
        <v>28</v>
      </c>
      <c r="E26245" s="6"/>
      <c r="F26245" s="6"/>
      <c r="G26245" s="6"/>
      <c r="H26245" s="6"/>
      <c r="I26245" s="5"/>
      <c r="J26245" s="5"/>
      <c r="K26245" s="5"/>
      <c r="L26245" s="5"/>
      <c r="M26245" s="5"/>
      <c r="N26245" s="5"/>
      <c r="O26245" s="5"/>
    </row>
    <row r="26246" spans="1:15" x14ac:dyDescent="0.25">
      <c r="A26246" t="s">
        <v>532</v>
      </c>
      <c r="B26246" t="s">
        <v>532</v>
      </c>
      <c r="C26246" t="s">
        <v>541</v>
      </c>
      <c r="D26246" t="s">
        <v>29</v>
      </c>
      <c r="E26246" s="6">
        <v>254362981</v>
      </c>
      <c r="F26246" s="6">
        <v>353833345</v>
      </c>
      <c r="G26246" s="6">
        <v>411989979</v>
      </c>
      <c r="H26246" s="6">
        <v>583213959</v>
      </c>
      <c r="I26246" s="5"/>
      <c r="J26246" s="5"/>
      <c r="K26246" s="5"/>
      <c r="L26246" s="5"/>
      <c r="M26246" s="5"/>
      <c r="N26246" s="5"/>
      <c r="O26246" s="5"/>
    </row>
    <row r="26247" spans="1:15" x14ac:dyDescent="0.25">
      <c r="A26247" t="s">
        <v>532</v>
      </c>
      <c r="B26247" t="s">
        <v>532</v>
      </c>
      <c r="C26247" t="s">
        <v>541</v>
      </c>
      <c r="D26247" t="s">
        <v>30</v>
      </c>
      <c r="E26247" s="6">
        <v>254362981</v>
      </c>
      <c r="F26247" s="6">
        <v>353833345</v>
      </c>
      <c r="G26247" s="6">
        <v>411989979</v>
      </c>
      <c r="H26247" s="6">
        <v>583213959</v>
      </c>
      <c r="I26247" s="5"/>
      <c r="J26247" s="5"/>
      <c r="K26247" s="5"/>
      <c r="L26247" s="5"/>
      <c r="M26247" s="5"/>
      <c r="N26247" s="5"/>
      <c r="O26247" s="5"/>
    </row>
    <row r="26248" spans="1:15" x14ac:dyDescent="0.25">
      <c r="A26248" t="s">
        <v>532</v>
      </c>
      <c r="B26248" t="s">
        <v>532</v>
      </c>
      <c r="C26248" t="s">
        <v>541</v>
      </c>
      <c r="D26248" t="s">
        <v>31</v>
      </c>
      <c r="E26248" s="6"/>
      <c r="F26248" s="6"/>
      <c r="G26248" s="6"/>
      <c r="H26248" s="6"/>
      <c r="I26248" s="5"/>
      <c r="J26248" s="5"/>
      <c r="K26248" s="5"/>
      <c r="L26248" s="5"/>
      <c r="M26248" s="5"/>
      <c r="N26248" s="5"/>
      <c r="O26248" s="5"/>
    </row>
    <row r="26249" spans="1:15" x14ac:dyDescent="0.25">
      <c r="A26249" t="s">
        <v>532</v>
      </c>
      <c r="B26249" t="s">
        <v>532</v>
      </c>
      <c r="C26249" t="s">
        <v>541</v>
      </c>
      <c r="D26249" t="s">
        <v>32</v>
      </c>
      <c r="E26249" s="6">
        <v>240616650</v>
      </c>
      <c r="F26249" s="6">
        <v>336626119</v>
      </c>
      <c r="G26249" s="6">
        <v>399730549</v>
      </c>
      <c r="H26249" s="6">
        <v>553190333</v>
      </c>
      <c r="I26249" s="5"/>
      <c r="J26249" s="5"/>
      <c r="K26249" s="5"/>
      <c r="L26249" s="5"/>
      <c r="M26249" s="5"/>
      <c r="N26249" s="5"/>
      <c r="O26249" s="5"/>
    </row>
    <row r="26250" spans="1:15" x14ac:dyDescent="0.25">
      <c r="A26250" t="s">
        <v>532</v>
      </c>
      <c r="B26250" t="s">
        <v>532</v>
      </c>
      <c r="C26250" t="s">
        <v>541</v>
      </c>
      <c r="D26250" t="s">
        <v>33</v>
      </c>
      <c r="E26250" s="6">
        <v>13746331</v>
      </c>
      <c r="F26250" s="6">
        <v>17207226</v>
      </c>
      <c r="G26250" s="6">
        <v>12259430</v>
      </c>
      <c r="H26250" s="6">
        <v>30023626</v>
      </c>
      <c r="I26250" s="5"/>
      <c r="J26250" s="5"/>
      <c r="K26250" s="5"/>
      <c r="L26250" s="5"/>
      <c r="M26250" s="5"/>
      <c r="N26250" s="5"/>
      <c r="O26250" s="5"/>
    </row>
    <row r="26251" spans="1:15" x14ac:dyDescent="0.25">
      <c r="A26251" t="s">
        <v>532</v>
      </c>
      <c r="B26251" t="s">
        <v>532</v>
      </c>
      <c r="C26251" t="s">
        <v>541</v>
      </c>
      <c r="D26251" t="s">
        <v>34</v>
      </c>
      <c r="E26251" s="6">
        <v>5443577</v>
      </c>
      <c r="F26251" s="6">
        <v>7101552</v>
      </c>
      <c r="G26251" s="6">
        <v>6012814</v>
      </c>
      <c r="H26251" s="6">
        <v>9283021</v>
      </c>
      <c r="I26251" s="5"/>
      <c r="J26251" s="5"/>
      <c r="K26251" s="5"/>
      <c r="L26251" s="5"/>
      <c r="M26251" s="5"/>
      <c r="N26251" s="5"/>
      <c r="O26251" s="5"/>
    </row>
    <row r="26252" spans="1:15" x14ac:dyDescent="0.25">
      <c r="A26252" t="s">
        <v>532</v>
      </c>
      <c r="B26252" t="s">
        <v>532</v>
      </c>
      <c r="C26252" t="s">
        <v>541</v>
      </c>
      <c r="D26252" t="s">
        <v>35</v>
      </c>
      <c r="E26252" s="6">
        <v>1294339</v>
      </c>
      <c r="F26252" s="6">
        <v>2432580</v>
      </c>
      <c r="G26252" s="6">
        <v>2033476</v>
      </c>
      <c r="H26252" s="6">
        <v>2004705</v>
      </c>
      <c r="I26252" s="5"/>
      <c r="J26252" s="5"/>
      <c r="K26252" s="5"/>
      <c r="L26252" s="5"/>
      <c r="M26252" s="5"/>
      <c r="N26252" s="5"/>
      <c r="O26252" s="5"/>
    </row>
    <row r="26253" spans="1:15" x14ac:dyDescent="0.25">
      <c r="A26253" t="s">
        <v>532</v>
      </c>
      <c r="B26253" t="s">
        <v>532</v>
      </c>
      <c r="C26253" t="s">
        <v>541</v>
      </c>
      <c r="D26253" t="s">
        <v>715</v>
      </c>
      <c r="E26253" s="6">
        <v>370699</v>
      </c>
      <c r="F26253" s="6">
        <v>884153</v>
      </c>
      <c r="G26253" s="6">
        <v>1158112</v>
      </c>
      <c r="H26253" s="6">
        <v>1367898</v>
      </c>
      <c r="I26253" s="5"/>
      <c r="J26253" s="5"/>
      <c r="K26253" s="5"/>
      <c r="L26253" s="5"/>
      <c r="M26253" s="5"/>
      <c r="N26253" s="5"/>
      <c r="O26253" s="5"/>
    </row>
    <row r="26254" spans="1:15" x14ac:dyDescent="0.25">
      <c r="A26254" t="s">
        <v>532</v>
      </c>
      <c r="B26254" t="s">
        <v>532</v>
      </c>
      <c r="C26254" t="s">
        <v>541</v>
      </c>
      <c r="D26254" t="s">
        <v>719</v>
      </c>
      <c r="E26254" s="6">
        <v>9226394</v>
      </c>
      <c r="F26254" s="6">
        <v>11654101</v>
      </c>
      <c r="G26254" s="6">
        <v>7121980</v>
      </c>
      <c r="H26254" s="6">
        <v>21377412</v>
      </c>
      <c r="I26254" s="5"/>
      <c r="J26254" s="5"/>
      <c r="K26254" s="5"/>
      <c r="L26254" s="5"/>
      <c r="M26254" s="5"/>
      <c r="N26254" s="5"/>
      <c r="O26254" s="5"/>
    </row>
    <row r="26255" spans="1:15" x14ac:dyDescent="0.25">
      <c r="A26255" t="s">
        <v>532</v>
      </c>
      <c r="B26255" t="s">
        <v>532</v>
      </c>
      <c r="C26255" t="s">
        <v>541</v>
      </c>
      <c r="D26255" t="s">
        <v>716</v>
      </c>
      <c r="E26255" s="6"/>
      <c r="F26255" s="6"/>
      <c r="G26255" s="6"/>
      <c r="H26255" s="6"/>
      <c r="I26255" s="5"/>
      <c r="J26255" s="5"/>
      <c r="K26255" s="5"/>
      <c r="L26255" s="5"/>
      <c r="M26255" s="5"/>
      <c r="N26255" s="5"/>
      <c r="O26255" s="5"/>
    </row>
    <row r="26256" spans="1:15" x14ac:dyDescent="0.25">
      <c r="A26256" t="s">
        <v>532</v>
      </c>
      <c r="B26256" t="s">
        <v>532</v>
      </c>
      <c r="C26256" t="s">
        <v>541</v>
      </c>
      <c r="D26256" t="s">
        <v>37</v>
      </c>
      <c r="E26256" s="6">
        <v>3236857</v>
      </c>
      <c r="F26256" s="6">
        <v>4335720</v>
      </c>
      <c r="G26256" s="6">
        <v>2483725</v>
      </c>
      <c r="H26256" s="6">
        <v>7392666</v>
      </c>
      <c r="I26256" s="5"/>
      <c r="J26256" s="5"/>
      <c r="K26256" s="5"/>
      <c r="L26256" s="5"/>
      <c r="M26256" s="5"/>
      <c r="N26256" s="5"/>
      <c r="O26256" s="5"/>
    </row>
    <row r="26257" spans="1:15" x14ac:dyDescent="0.25">
      <c r="A26257" t="s">
        <v>532</v>
      </c>
      <c r="B26257" t="s">
        <v>532</v>
      </c>
      <c r="C26257" t="s">
        <v>541</v>
      </c>
      <c r="D26257" t="s">
        <v>717</v>
      </c>
      <c r="E26257" s="6">
        <v>4030694</v>
      </c>
      <c r="F26257" s="6">
        <v>5831646</v>
      </c>
      <c r="G26257" s="6">
        <v>3601899</v>
      </c>
      <c r="H26257" s="6">
        <v>4030696</v>
      </c>
      <c r="I26257" s="5"/>
      <c r="J26257" s="5"/>
      <c r="K26257" s="5"/>
      <c r="L26257" s="5"/>
      <c r="M26257" s="5"/>
      <c r="N26257" s="5"/>
      <c r="O26257" s="5"/>
    </row>
    <row r="26258" spans="1:15" x14ac:dyDescent="0.25">
      <c r="A26258" t="s">
        <v>532</v>
      </c>
      <c r="B26258" t="s">
        <v>532</v>
      </c>
      <c r="C26258" t="s">
        <v>541</v>
      </c>
      <c r="D26258" t="s">
        <v>718</v>
      </c>
      <c r="E26258" s="6"/>
      <c r="F26258" s="6"/>
      <c r="G26258" s="6"/>
      <c r="H26258" s="6"/>
      <c r="I26258" s="5"/>
      <c r="J26258" s="5"/>
      <c r="K26258" s="5"/>
      <c r="L26258" s="5"/>
      <c r="M26258" s="5"/>
      <c r="N26258" s="5"/>
      <c r="O26258" s="5"/>
    </row>
    <row r="26259" spans="1:15" x14ac:dyDescent="0.25">
      <c r="A26259" t="s">
        <v>532</v>
      </c>
      <c r="B26259" t="s">
        <v>532</v>
      </c>
      <c r="C26259" t="s">
        <v>541</v>
      </c>
      <c r="D26259" t="s">
        <v>41</v>
      </c>
      <c r="E26259" s="6"/>
      <c r="F26259" s="6"/>
      <c r="G26259" s="6"/>
      <c r="H26259" s="6"/>
      <c r="I26259" s="5"/>
      <c r="J26259" s="5"/>
      <c r="K26259" s="5"/>
      <c r="L26259" s="5"/>
      <c r="M26259" s="5"/>
      <c r="N26259" s="5"/>
      <c r="O26259" s="5"/>
    </row>
    <row r="26260" spans="1:15" x14ac:dyDescent="0.25">
      <c r="A26260" t="s">
        <v>532</v>
      </c>
      <c r="B26260" t="s">
        <v>532</v>
      </c>
      <c r="C26260" t="s">
        <v>541</v>
      </c>
      <c r="D26260" t="s">
        <v>42</v>
      </c>
      <c r="E26260" s="6">
        <v>18636459</v>
      </c>
      <c r="F26260" s="6">
        <v>20813059</v>
      </c>
      <c r="G26260" s="6">
        <v>20939217</v>
      </c>
      <c r="H26260" s="6">
        <v>30965054</v>
      </c>
      <c r="I26260" s="5"/>
      <c r="J26260" s="5"/>
      <c r="K26260" s="5"/>
      <c r="L26260" s="5"/>
      <c r="M26260" s="5"/>
      <c r="N26260" s="5"/>
      <c r="O26260" s="5"/>
    </row>
    <row r="26261" spans="1:15" x14ac:dyDescent="0.25">
      <c r="A26261" t="s">
        <v>532</v>
      </c>
      <c r="B26261" t="s">
        <v>532</v>
      </c>
      <c r="C26261" t="s">
        <v>541</v>
      </c>
      <c r="D26261" t="s">
        <v>720</v>
      </c>
      <c r="E26261" s="6">
        <v>1958843</v>
      </c>
      <c r="F26261" s="6">
        <v>1486735</v>
      </c>
      <c r="G26261" s="6">
        <v>1036356</v>
      </c>
      <c r="H26261" s="6">
        <v>9954050</v>
      </c>
      <c r="I26261" s="5"/>
      <c r="J26261" s="5"/>
      <c r="K26261" s="5"/>
      <c r="L26261" s="5"/>
      <c r="M26261" s="5"/>
      <c r="N26261" s="5"/>
      <c r="O26261" s="5"/>
    </row>
    <row r="26262" spans="1:15" x14ac:dyDescent="0.25">
      <c r="A26262" t="s">
        <v>532</v>
      </c>
      <c r="B26262" t="s">
        <v>532</v>
      </c>
      <c r="C26262" t="s">
        <v>541</v>
      </c>
      <c r="D26262" t="s">
        <v>44</v>
      </c>
      <c r="E26262" s="6">
        <v>973607</v>
      </c>
      <c r="F26262" s="6">
        <v>1046839</v>
      </c>
      <c r="G26262" s="6">
        <v>1098157</v>
      </c>
      <c r="H26262" s="6">
        <v>1119137</v>
      </c>
      <c r="I26262" s="5"/>
      <c r="J26262" s="5"/>
      <c r="K26262" s="5"/>
      <c r="L26262" s="5"/>
      <c r="M26262" s="5"/>
      <c r="N26262" s="5"/>
      <c r="O26262" s="5"/>
    </row>
    <row r="26263" spans="1:15" x14ac:dyDescent="0.25">
      <c r="A26263" t="s">
        <v>532</v>
      </c>
      <c r="B26263" t="s">
        <v>532</v>
      </c>
      <c r="C26263" t="s">
        <v>541</v>
      </c>
      <c r="D26263" t="s">
        <v>738</v>
      </c>
      <c r="E26263" s="6"/>
      <c r="F26263" s="6"/>
      <c r="G26263" s="6"/>
      <c r="H26263" s="6"/>
      <c r="I26263" s="5"/>
      <c r="J26263" s="5"/>
      <c r="K26263" s="5"/>
      <c r="L26263" s="5"/>
      <c r="M26263" s="5"/>
      <c r="N26263" s="5"/>
      <c r="O26263" s="5"/>
    </row>
    <row r="26264" spans="1:15" x14ac:dyDescent="0.25">
      <c r="A26264" t="s">
        <v>532</v>
      </c>
      <c r="B26264" t="s">
        <v>532</v>
      </c>
      <c r="C26264" t="s">
        <v>541</v>
      </c>
      <c r="D26264" t="s">
        <v>739</v>
      </c>
      <c r="E26264" s="6">
        <v>4811605</v>
      </c>
      <c r="F26264" s="6">
        <v>7648919</v>
      </c>
      <c r="G26264" s="6">
        <v>9064781</v>
      </c>
      <c r="H26264" s="6">
        <v>10997908</v>
      </c>
      <c r="I26264" s="5"/>
      <c r="J26264" s="5"/>
      <c r="K26264" s="5"/>
      <c r="L26264" s="5"/>
      <c r="M26264" s="5"/>
      <c r="N26264" s="5"/>
      <c r="O26264" s="5"/>
    </row>
    <row r="26265" spans="1:15" x14ac:dyDescent="0.25">
      <c r="A26265" t="s">
        <v>532</v>
      </c>
      <c r="B26265" t="s">
        <v>532</v>
      </c>
      <c r="C26265" t="s">
        <v>541</v>
      </c>
      <c r="D26265" t="s">
        <v>47</v>
      </c>
      <c r="E26265" s="7"/>
      <c r="F26265" s="7"/>
      <c r="G26265" s="7"/>
      <c r="H26265" s="7"/>
      <c r="I26265" s="5"/>
      <c r="J26265" s="5"/>
      <c r="K26265" s="5"/>
      <c r="L26265" s="5"/>
      <c r="M26265" s="5"/>
      <c r="N26265" s="5"/>
      <c r="O26265" s="5"/>
    </row>
    <row r="26266" spans="1:15" x14ac:dyDescent="0.25">
      <c r="A26266" t="s">
        <v>532</v>
      </c>
      <c r="B26266" t="s">
        <v>532</v>
      </c>
      <c r="C26266" t="s">
        <v>541</v>
      </c>
      <c r="D26266" t="s">
        <v>48</v>
      </c>
      <c r="E26266" s="7"/>
      <c r="F26266" s="7"/>
      <c r="G26266" s="7"/>
      <c r="H26266" s="7"/>
      <c r="I26266" s="5"/>
      <c r="J26266" s="5"/>
      <c r="K26266" s="5"/>
      <c r="L26266" s="5"/>
      <c r="M26266" s="5"/>
      <c r="N26266" s="5"/>
      <c r="O26266" s="5"/>
    </row>
    <row r="26267" spans="1:15" x14ac:dyDescent="0.25">
      <c r="A26267" t="s">
        <v>532</v>
      </c>
      <c r="B26267" t="s">
        <v>532</v>
      </c>
      <c r="C26267" t="s">
        <v>541</v>
      </c>
      <c r="D26267" t="s">
        <v>722</v>
      </c>
      <c r="E26267" s="7">
        <v>3.6272550210441201</v>
      </c>
      <c r="F26267" s="7">
        <v>3.2936695098648801</v>
      </c>
      <c r="G26267" s="7">
        <v>1.7286779686454501</v>
      </c>
      <c r="H26267" s="7">
        <v>3.6654493038291598</v>
      </c>
      <c r="I26267" s="5"/>
      <c r="J26267" s="5"/>
      <c r="K26267" s="5"/>
      <c r="L26267" s="5"/>
      <c r="M26267" s="5"/>
      <c r="N26267" s="5"/>
      <c r="O26267" s="5"/>
    </row>
    <row r="26268" spans="1:15" x14ac:dyDescent="0.25">
      <c r="A26268" t="s">
        <v>532</v>
      </c>
      <c r="B26268" t="s">
        <v>532</v>
      </c>
      <c r="C26268" t="s">
        <v>541</v>
      </c>
      <c r="D26268" t="s">
        <v>725</v>
      </c>
      <c r="E26268" s="7">
        <v>4.8842247419068094</v>
      </c>
      <c r="F26268" s="7">
        <v>5.0426220309265695</v>
      </c>
      <c r="G26268" s="7">
        <v>5.5125070923406891</v>
      </c>
      <c r="H26268" s="7">
        <v>4.5882610906677499</v>
      </c>
      <c r="I26268" s="5"/>
      <c r="J26268" s="5"/>
      <c r="K26268" s="5"/>
      <c r="L26268" s="5"/>
      <c r="M26268" s="5"/>
      <c r="N26268" s="5"/>
      <c r="O26268" s="5"/>
    </row>
    <row r="26269" spans="1:15" x14ac:dyDescent="0.25">
      <c r="A26269" t="s">
        <v>532</v>
      </c>
      <c r="B26269" t="s">
        <v>532</v>
      </c>
      <c r="C26269" t="s">
        <v>541</v>
      </c>
      <c r="D26269" t="s">
        <v>726</v>
      </c>
      <c r="E26269" s="7">
        <v>19.529447619002497</v>
      </c>
      <c r="F26269" s="7">
        <v>19.066481795054298</v>
      </c>
      <c r="G26269" s="7">
        <v>9.8298040288079793</v>
      </c>
      <c r="H26269" s="7">
        <v>21.181762939797999</v>
      </c>
      <c r="I26269" s="5"/>
      <c r="J26269" s="5"/>
      <c r="K26269" s="5"/>
      <c r="L26269" s="5"/>
      <c r="M26269" s="5"/>
      <c r="N26269" s="5"/>
      <c r="O26269" s="5"/>
    </row>
    <row r="26270" spans="1:15" x14ac:dyDescent="0.25">
      <c r="A26270" t="s">
        <v>532</v>
      </c>
      <c r="B26270" t="s">
        <v>532</v>
      </c>
      <c r="C26270" t="s">
        <v>541</v>
      </c>
      <c r="D26270" t="s">
        <v>733</v>
      </c>
      <c r="E26270" s="7">
        <v>54.562940004322996</v>
      </c>
      <c r="F26270" s="7">
        <v>59.0836166870277</v>
      </c>
      <c r="G26270" s="7">
        <v>34.115409660541602</v>
      </c>
      <c r="H26270" s="7">
        <v>82.372458328140297</v>
      </c>
      <c r="I26270" s="5"/>
      <c r="J26270" s="5"/>
      <c r="K26270" s="5"/>
      <c r="L26270" s="5"/>
      <c r="M26270" s="5"/>
      <c r="N26270" s="5"/>
      <c r="O26270" s="5"/>
    </row>
    <row r="26271" spans="1:15" x14ac:dyDescent="0.25">
      <c r="A26271" t="s">
        <v>532</v>
      </c>
      <c r="B26271" t="s">
        <v>532</v>
      </c>
      <c r="C26271" t="s">
        <v>541</v>
      </c>
      <c r="D26271" t="s">
        <v>734</v>
      </c>
      <c r="E26271" s="7">
        <v>54.562940004322996</v>
      </c>
      <c r="F26271" s="7">
        <v>59.0836166870277</v>
      </c>
      <c r="G26271" s="7">
        <v>34.115409660541602</v>
      </c>
      <c r="H26271" s="7">
        <v>82.372458328140297</v>
      </c>
      <c r="I26271" s="5"/>
      <c r="J26271" s="5"/>
      <c r="K26271" s="5"/>
      <c r="L26271" s="5"/>
      <c r="M26271" s="5"/>
      <c r="N26271" s="5"/>
      <c r="O26271" s="5"/>
    </row>
    <row r="26272" spans="1:15" x14ac:dyDescent="0.25">
      <c r="A26272" t="s">
        <v>532</v>
      </c>
      <c r="B26272" t="s">
        <v>532</v>
      </c>
      <c r="C26272" t="s">
        <v>541</v>
      </c>
      <c r="D26272" t="s">
        <v>53</v>
      </c>
      <c r="E26272" s="7"/>
      <c r="F26272" s="7"/>
      <c r="G26272" s="7"/>
      <c r="H26272" s="7"/>
      <c r="I26272" s="5"/>
      <c r="J26272" s="5"/>
      <c r="K26272" s="5"/>
      <c r="L26272" s="5"/>
      <c r="M26272" s="5"/>
      <c r="N26272" s="5"/>
      <c r="O26272" s="5"/>
    </row>
    <row r="26273" spans="1:15" x14ac:dyDescent="0.25">
      <c r="A26273" t="s">
        <v>532</v>
      </c>
      <c r="B26273" t="s">
        <v>532</v>
      </c>
      <c r="C26273" t="s">
        <v>541</v>
      </c>
      <c r="D26273" t="s">
        <v>54</v>
      </c>
      <c r="E26273" s="7">
        <v>1.3103978447233</v>
      </c>
      <c r="F26273" s="7">
        <v>1.2669169665405799</v>
      </c>
      <c r="G26273" s="7">
        <v>1.23793941562767</v>
      </c>
      <c r="H26273" s="7">
        <v>1.2433721074902699</v>
      </c>
      <c r="I26273" s="5"/>
      <c r="J26273" s="5"/>
      <c r="K26273" s="5"/>
      <c r="L26273" s="5"/>
      <c r="M26273" s="5"/>
      <c r="N26273" s="5"/>
      <c r="O26273" s="5"/>
    </row>
    <row r="26274" spans="1:15" x14ac:dyDescent="0.25">
      <c r="A26274" t="s">
        <v>532</v>
      </c>
      <c r="B26274" t="s">
        <v>532</v>
      </c>
      <c r="C26274" t="s">
        <v>541</v>
      </c>
      <c r="D26274" t="s">
        <v>723</v>
      </c>
      <c r="E26274" s="7">
        <v>0.32287128494671802</v>
      </c>
      <c r="F26274" s="7">
        <v>0.34479225350222104</v>
      </c>
      <c r="G26274" s="7">
        <v>0.336681661124897</v>
      </c>
      <c r="H26274" s="7">
        <v>0.41213249791986006</v>
      </c>
      <c r="I26274" s="5"/>
      <c r="J26274" s="5"/>
      <c r="K26274" s="5"/>
      <c r="L26274" s="5"/>
      <c r="M26274" s="5"/>
      <c r="N26274" s="5"/>
      <c r="O26274" s="5"/>
    </row>
    <row r="26275" spans="1:15" x14ac:dyDescent="0.25">
      <c r="A26275" t="s">
        <v>532</v>
      </c>
      <c r="B26275" t="s">
        <v>532</v>
      </c>
      <c r="C26275" t="s">
        <v>541</v>
      </c>
      <c r="D26275" t="s">
        <v>56</v>
      </c>
      <c r="E26275" s="7"/>
      <c r="F26275" s="7"/>
      <c r="G26275" s="7"/>
      <c r="H26275" s="7"/>
      <c r="I26275" s="5"/>
      <c r="J26275" s="5"/>
      <c r="K26275" s="5"/>
      <c r="L26275" s="5"/>
      <c r="M26275" s="5"/>
      <c r="N26275" s="5"/>
      <c r="O26275" s="5"/>
    </row>
    <row r="26276" spans="1:15" x14ac:dyDescent="0.25">
      <c r="A26276" t="s">
        <v>532</v>
      </c>
      <c r="B26276" t="s">
        <v>532</v>
      </c>
      <c r="C26276" t="s">
        <v>541</v>
      </c>
      <c r="D26276" t="s">
        <v>57</v>
      </c>
      <c r="E26276" s="7">
        <v>12.357735088264</v>
      </c>
      <c r="F26276" s="7">
        <v>12.561253682420398</v>
      </c>
      <c r="G26276" s="7">
        <v>13.936445859396398</v>
      </c>
      <c r="H26276" s="7">
        <v>9.3523626105148292</v>
      </c>
      <c r="I26276" s="5"/>
      <c r="J26276" s="5"/>
      <c r="K26276" s="5"/>
      <c r="L26276" s="5"/>
      <c r="M26276" s="5"/>
      <c r="N26276" s="5"/>
      <c r="O26276" s="5"/>
    </row>
    <row r="26277" spans="1:15" x14ac:dyDescent="0.25">
      <c r="A26277" t="s">
        <v>532</v>
      </c>
      <c r="B26277" t="s">
        <v>532</v>
      </c>
      <c r="C26277" t="s">
        <v>541</v>
      </c>
      <c r="D26277" t="s">
        <v>59</v>
      </c>
      <c r="E26277" s="7"/>
      <c r="F26277" s="7"/>
      <c r="G26277" s="7"/>
      <c r="H26277" s="7"/>
      <c r="I26277" s="5"/>
      <c r="J26277" s="5"/>
      <c r="K26277" s="5"/>
      <c r="L26277" s="5"/>
      <c r="M26277" s="5"/>
      <c r="N26277" s="5"/>
      <c r="O26277" s="5"/>
    </row>
    <row r="26278" spans="1:15" x14ac:dyDescent="0.25">
      <c r="A26278" t="s">
        <v>532</v>
      </c>
      <c r="B26278" t="s">
        <v>532</v>
      </c>
      <c r="C26278" t="s">
        <v>541</v>
      </c>
      <c r="D26278" t="s">
        <v>60</v>
      </c>
      <c r="E26278" s="7">
        <v>10</v>
      </c>
      <c r="F26278" s="7">
        <v>10</v>
      </c>
      <c r="G26278" s="7">
        <v>10</v>
      </c>
      <c r="H26278" s="7">
        <v>10</v>
      </c>
      <c r="I26278" s="5"/>
      <c r="J26278" s="5"/>
      <c r="K26278" s="5"/>
      <c r="L26278" s="5"/>
      <c r="M26278" s="5"/>
      <c r="N26278" s="5"/>
      <c r="O26278" s="5"/>
    </row>
    <row r="26279" spans="1:15" x14ac:dyDescent="0.25">
      <c r="A26279" t="s">
        <v>532</v>
      </c>
      <c r="B26279" t="s">
        <v>532</v>
      </c>
      <c r="C26279" t="s">
        <v>541</v>
      </c>
      <c r="D26279" t="s">
        <v>735</v>
      </c>
      <c r="E26279" s="7">
        <v>34.920545245716198</v>
      </c>
      <c r="F26279" s="7">
        <v>42.668048437782396</v>
      </c>
      <c r="G26279" s="7">
        <v>27.042222727511202</v>
      </c>
      <c r="H26279" s="7">
        <v>81.534675458695489</v>
      </c>
      <c r="I26279" s="5"/>
      <c r="J26279" s="5"/>
      <c r="K26279" s="5"/>
      <c r="L26279" s="5"/>
      <c r="M26279" s="5"/>
      <c r="N26279" s="5"/>
      <c r="O26279" s="5"/>
    </row>
    <row r="26280" spans="1:15" x14ac:dyDescent="0.25">
      <c r="A26280" t="s">
        <v>532</v>
      </c>
      <c r="B26280" t="s">
        <v>532</v>
      </c>
      <c r="C26280" t="s">
        <v>541</v>
      </c>
      <c r="D26280" t="s">
        <v>62</v>
      </c>
      <c r="E26280" s="7"/>
      <c r="F26280" s="7"/>
      <c r="G26280" s="7"/>
      <c r="H26280" s="7"/>
      <c r="I26280" s="5"/>
      <c r="J26280" s="5"/>
      <c r="K26280" s="5"/>
      <c r="L26280" s="5"/>
      <c r="M26280" s="5"/>
      <c r="N26280" s="5"/>
      <c r="O26280" s="5"/>
    </row>
    <row r="26281" spans="1:15" x14ac:dyDescent="0.25">
      <c r="A26281" s="16" t="s">
        <v>532</v>
      </c>
      <c r="B26281" s="16" t="s">
        <v>532</v>
      </c>
      <c r="C26281" s="16" t="s">
        <v>541</v>
      </c>
      <c r="D26281" s="16" t="s">
        <v>63</v>
      </c>
      <c r="E26281" s="15">
        <v>1.7944405103995298</v>
      </c>
      <c r="F26281" s="15">
        <v>2.3713700614599698</v>
      </c>
      <c r="G26281" s="15">
        <v>2.5692507031184602</v>
      </c>
      <c r="H26281" s="15">
        <v>3.1049506970018497</v>
      </c>
      <c r="I26281" s="5"/>
      <c r="J26281" s="5"/>
      <c r="K26281" s="5"/>
      <c r="L26281" s="5"/>
      <c r="M26281" s="5"/>
      <c r="N26281" s="5"/>
      <c r="O26281" s="5"/>
    </row>
    <row r="26282" spans="1:15" x14ac:dyDescent="0.25">
      <c r="A26282" t="s">
        <v>532</v>
      </c>
      <c r="B26282" t="s">
        <v>532</v>
      </c>
      <c r="C26282" t="s">
        <v>542</v>
      </c>
      <c r="D26282" t="s">
        <v>704</v>
      </c>
      <c r="E26282" s="6">
        <v>5587840</v>
      </c>
      <c r="F26282" s="6">
        <v>5728075</v>
      </c>
      <c r="G26282" s="6">
        <v>6579993</v>
      </c>
      <c r="H26282" s="6">
        <v>7152802</v>
      </c>
      <c r="I26282" s="5"/>
      <c r="J26282" s="5"/>
      <c r="K26282" s="5"/>
      <c r="L26282" s="5"/>
      <c r="M26282" s="5"/>
      <c r="N26282" s="5"/>
      <c r="O26282" s="5"/>
    </row>
    <row r="26283" spans="1:15" x14ac:dyDescent="0.25">
      <c r="A26283" t="s">
        <v>532</v>
      </c>
      <c r="B26283" t="s">
        <v>532</v>
      </c>
      <c r="C26283" t="s">
        <v>542</v>
      </c>
      <c r="D26283" t="s">
        <v>701</v>
      </c>
      <c r="E26283" s="6">
        <v>10094397</v>
      </c>
      <c r="F26283" s="6">
        <v>10536413</v>
      </c>
      <c r="G26283" s="6">
        <v>11896099</v>
      </c>
      <c r="H26283" s="6">
        <v>13180913</v>
      </c>
      <c r="I26283" s="5"/>
      <c r="J26283" s="5"/>
      <c r="K26283" s="5"/>
      <c r="L26283" s="5"/>
      <c r="M26283" s="5"/>
      <c r="N26283" s="5"/>
      <c r="O26283" s="5"/>
    </row>
    <row r="26284" spans="1:15" x14ac:dyDescent="0.25">
      <c r="A26284" t="s">
        <v>532</v>
      </c>
      <c r="B26284" t="s">
        <v>532</v>
      </c>
      <c r="C26284" t="s">
        <v>542</v>
      </c>
      <c r="D26284" t="s">
        <v>702</v>
      </c>
      <c r="E26284" s="6">
        <v>5587840</v>
      </c>
      <c r="F26284" s="6">
        <v>5690186</v>
      </c>
      <c r="G26284" s="6">
        <v>6560808</v>
      </c>
      <c r="H26284" s="6">
        <v>7139931</v>
      </c>
      <c r="I26284" s="5"/>
      <c r="J26284" s="5"/>
      <c r="K26284" s="5"/>
      <c r="L26284" s="5"/>
      <c r="M26284" s="5"/>
      <c r="N26284" s="5"/>
      <c r="O26284" s="5"/>
    </row>
    <row r="26285" spans="1:15" x14ac:dyDescent="0.25">
      <c r="A26285" t="s">
        <v>532</v>
      </c>
      <c r="B26285" t="s">
        <v>532</v>
      </c>
      <c r="C26285" t="s">
        <v>542</v>
      </c>
      <c r="D26285" t="s">
        <v>703</v>
      </c>
      <c r="E26285" s="6"/>
      <c r="F26285" s="6">
        <v>37889</v>
      </c>
      <c r="G26285" s="6">
        <v>19185</v>
      </c>
      <c r="H26285" s="6">
        <v>12871</v>
      </c>
      <c r="I26285" s="5"/>
      <c r="J26285" s="5"/>
      <c r="K26285" s="5"/>
      <c r="L26285" s="5"/>
      <c r="M26285" s="5"/>
      <c r="N26285" s="5"/>
      <c r="O26285" s="5"/>
    </row>
    <row r="26286" spans="1:15" x14ac:dyDescent="0.25">
      <c r="A26286" t="s">
        <v>532</v>
      </c>
      <c r="B26286" t="s">
        <v>532</v>
      </c>
      <c r="C26286" t="s">
        <v>542</v>
      </c>
      <c r="D26286" t="s">
        <v>11</v>
      </c>
      <c r="E26286" s="6">
        <v>14735255</v>
      </c>
      <c r="F26286" s="6">
        <v>22443807</v>
      </c>
      <c r="G26286" s="6">
        <v>22631934</v>
      </c>
      <c r="H26286" s="6">
        <v>32119328</v>
      </c>
      <c r="I26286" s="5"/>
      <c r="J26286" s="5"/>
      <c r="K26286" s="5"/>
      <c r="L26286" s="5"/>
      <c r="M26286" s="5"/>
      <c r="N26286" s="5"/>
      <c r="O26286" s="5"/>
    </row>
    <row r="26287" spans="1:15" x14ac:dyDescent="0.25">
      <c r="A26287" t="s">
        <v>532</v>
      </c>
      <c r="B26287" t="s">
        <v>532</v>
      </c>
      <c r="C26287" t="s">
        <v>542</v>
      </c>
      <c r="D26287" t="s">
        <v>12</v>
      </c>
      <c r="E26287" s="6">
        <v>752112</v>
      </c>
      <c r="F26287" s="6">
        <v>981197</v>
      </c>
      <c r="G26287" s="6">
        <v>814530</v>
      </c>
      <c r="H26287" s="6">
        <v>6549868</v>
      </c>
      <c r="I26287" s="5"/>
      <c r="J26287" s="5"/>
      <c r="K26287" s="5"/>
      <c r="L26287" s="5"/>
      <c r="M26287" s="5"/>
      <c r="N26287" s="5"/>
      <c r="O26287" s="5"/>
    </row>
    <row r="26288" spans="1:15" x14ac:dyDescent="0.25">
      <c r="A26288" t="s">
        <v>532</v>
      </c>
      <c r="B26288" t="s">
        <v>532</v>
      </c>
      <c r="C26288" t="s">
        <v>542</v>
      </c>
      <c r="D26288" t="s">
        <v>724</v>
      </c>
      <c r="E26288" s="6">
        <v>6608167</v>
      </c>
      <c r="F26288" s="6">
        <v>9979886</v>
      </c>
      <c r="G26288" s="6">
        <v>8244054</v>
      </c>
      <c r="H26288" s="6">
        <v>9004305</v>
      </c>
      <c r="I26288" s="5"/>
      <c r="J26288" s="5"/>
      <c r="K26288" s="5"/>
      <c r="L26288" s="5"/>
      <c r="M26288" s="5"/>
      <c r="N26288" s="5"/>
      <c r="O26288" s="5"/>
    </row>
    <row r="26289" spans="1:15" x14ac:dyDescent="0.25">
      <c r="A26289" t="s">
        <v>532</v>
      </c>
      <c r="B26289" t="s">
        <v>532</v>
      </c>
      <c r="C26289" t="s">
        <v>542</v>
      </c>
      <c r="D26289" t="s">
        <v>13</v>
      </c>
      <c r="E26289" s="6">
        <v>3052553</v>
      </c>
      <c r="F26289" s="6">
        <v>5235840</v>
      </c>
      <c r="G26289" s="6">
        <v>4579552</v>
      </c>
      <c r="H26289" s="6">
        <v>2925753</v>
      </c>
      <c r="I26289" s="5"/>
      <c r="J26289" s="5"/>
      <c r="K26289" s="5"/>
      <c r="L26289" s="5"/>
      <c r="M26289" s="5"/>
      <c r="N26289" s="5"/>
      <c r="O26289" s="5"/>
    </row>
    <row r="26290" spans="1:15" x14ac:dyDescent="0.25">
      <c r="A26290" t="s">
        <v>532</v>
      </c>
      <c r="B26290" t="s">
        <v>532</v>
      </c>
      <c r="C26290" t="s">
        <v>542</v>
      </c>
      <c r="D26290" t="s">
        <v>705</v>
      </c>
      <c r="E26290" s="6">
        <v>1877001</v>
      </c>
      <c r="F26290" s="6">
        <v>1877001</v>
      </c>
      <c r="G26290" s="6">
        <v>2015535</v>
      </c>
      <c r="H26290" s="6">
        <v>2018198</v>
      </c>
      <c r="I26290" s="5"/>
      <c r="J26290" s="5"/>
      <c r="K26290" s="5"/>
      <c r="L26290" s="5"/>
      <c r="M26290" s="5"/>
      <c r="N26290" s="5"/>
      <c r="O26290" s="5"/>
    </row>
    <row r="26291" spans="1:15" x14ac:dyDescent="0.25">
      <c r="A26291" t="s">
        <v>532</v>
      </c>
      <c r="B26291" t="s">
        <v>532</v>
      </c>
      <c r="C26291" t="s">
        <v>542</v>
      </c>
      <c r="D26291" t="s">
        <v>706</v>
      </c>
      <c r="E26291" s="6">
        <v>2445422</v>
      </c>
      <c r="F26291" s="6">
        <v>4369883</v>
      </c>
      <c r="G26291" s="6">
        <v>6978263</v>
      </c>
      <c r="H26291" s="6">
        <v>11621204</v>
      </c>
      <c r="I26291" s="5"/>
      <c r="J26291" s="5"/>
      <c r="K26291" s="5"/>
      <c r="L26291" s="5"/>
      <c r="M26291" s="5"/>
      <c r="N26291" s="5"/>
      <c r="O26291" s="5"/>
    </row>
    <row r="26292" spans="1:15" x14ac:dyDescent="0.25">
      <c r="A26292" t="s">
        <v>532</v>
      </c>
      <c r="B26292" t="s">
        <v>532</v>
      </c>
      <c r="C26292" t="s">
        <v>542</v>
      </c>
      <c r="D26292" t="s">
        <v>16</v>
      </c>
      <c r="E26292" s="6">
        <v>20323095</v>
      </c>
      <c r="F26292" s="6">
        <v>28171882</v>
      </c>
      <c r="G26292" s="6">
        <v>29211927</v>
      </c>
      <c r="H26292" s="6">
        <v>39272130</v>
      </c>
      <c r="I26292" s="5"/>
      <c r="J26292" s="5"/>
      <c r="K26292" s="5"/>
      <c r="L26292" s="5"/>
      <c r="M26292" s="5"/>
      <c r="N26292" s="5"/>
      <c r="O26292" s="5"/>
    </row>
    <row r="26293" spans="1:15" x14ac:dyDescent="0.25">
      <c r="A26293" t="s">
        <v>532</v>
      </c>
      <c r="B26293" t="s">
        <v>532</v>
      </c>
      <c r="C26293" t="s">
        <v>542</v>
      </c>
      <c r="D26293" t="s">
        <v>708</v>
      </c>
      <c r="E26293" s="6">
        <v>8388064</v>
      </c>
      <c r="F26293" s="6">
        <v>10114107</v>
      </c>
      <c r="G26293" s="6">
        <v>9460771</v>
      </c>
      <c r="H26293" s="6">
        <v>6255558</v>
      </c>
      <c r="I26293" s="5"/>
      <c r="J26293" s="5"/>
      <c r="K26293" s="5"/>
      <c r="L26293" s="5"/>
      <c r="M26293" s="5"/>
      <c r="N26293" s="5"/>
      <c r="O26293" s="5"/>
    </row>
    <row r="26294" spans="1:15" x14ac:dyDescent="0.25">
      <c r="A26294" t="s">
        <v>532</v>
      </c>
      <c r="B26294" t="s">
        <v>532</v>
      </c>
      <c r="C26294" t="s">
        <v>542</v>
      </c>
      <c r="D26294" t="s">
        <v>18</v>
      </c>
      <c r="E26294" s="6">
        <v>350658</v>
      </c>
      <c r="F26294" s="6">
        <v>438323</v>
      </c>
      <c r="G26294" s="6">
        <v>547904</v>
      </c>
      <c r="H26294" s="6">
        <v>684880</v>
      </c>
      <c r="I26294" s="5"/>
      <c r="J26294" s="5"/>
      <c r="K26294" s="5"/>
      <c r="L26294" s="5"/>
      <c r="M26294" s="5"/>
      <c r="N26294" s="5"/>
      <c r="O26294" s="5"/>
    </row>
    <row r="26295" spans="1:15" x14ac:dyDescent="0.25">
      <c r="A26295" t="s">
        <v>532</v>
      </c>
      <c r="B26295" t="s">
        <v>532</v>
      </c>
      <c r="C26295" t="s">
        <v>542</v>
      </c>
      <c r="D26295" t="s">
        <v>19</v>
      </c>
      <c r="E26295" s="6">
        <v>350658</v>
      </c>
      <c r="F26295" s="6">
        <v>438323</v>
      </c>
      <c r="G26295" s="6">
        <v>547904</v>
      </c>
      <c r="H26295" s="6">
        <v>684880</v>
      </c>
      <c r="I26295" s="5"/>
      <c r="J26295" s="5"/>
      <c r="K26295" s="5"/>
      <c r="L26295" s="5"/>
      <c r="M26295" s="5"/>
      <c r="N26295" s="5"/>
      <c r="O26295" s="5"/>
    </row>
    <row r="26296" spans="1:15" x14ac:dyDescent="0.25">
      <c r="A26296" t="s">
        <v>532</v>
      </c>
      <c r="B26296" t="s">
        <v>532</v>
      </c>
      <c r="C26296" t="s">
        <v>542</v>
      </c>
      <c r="D26296" t="s">
        <v>20</v>
      </c>
      <c r="E26296" s="6"/>
      <c r="F26296" s="6"/>
      <c r="G26296" s="6"/>
      <c r="H26296" s="6"/>
      <c r="I26296" s="5"/>
      <c r="J26296" s="5"/>
      <c r="K26296" s="5"/>
      <c r="L26296" s="5"/>
      <c r="M26296" s="5"/>
      <c r="N26296" s="5"/>
      <c r="O26296" s="5"/>
    </row>
    <row r="26297" spans="1:15" x14ac:dyDescent="0.25">
      <c r="A26297" t="s">
        <v>532</v>
      </c>
      <c r="B26297" t="s">
        <v>532</v>
      </c>
      <c r="C26297" t="s">
        <v>542</v>
      </c>
      <c r="D26297" t="s">
        <v>21</v>
      </c>
      <c r="E26297" s="6">
        <v>8037406</v>
      </c>
      <c r="F26297" s="6">
        <v>9675784</v>
      </c>
      <c r="G26297" s="6">
        <v>8912867</v>
      </c>
      <c r="H26297" s="6">
        <v>5570678</v>
      </c>
      <c r="I26297" s="5"/>
      <c r="J26297" s="5"/>
      <c r="K26297" s="5"/>
      <c r="L26297" s="5"/>
      <c r="M26297" s="5"/>
      <c r="N26297" s="5"/>
      <c r="O26297" s="5"/>
    </row>
    <row r="26298" spans="1:15" x14ac:dyDescent="0.25">
      <c r="A26298" t="s">
        <v>532</v>
      </c>
      <c r="B26298" t="s">
        <v>532</v>
      </c>
      <c r="C26298" t="s">
        <v>542</v>
      </c>
      <c r="D26298" t="s">
        <v>711</v>
      </c>
      <c r="E26298" s="6">
        <v>16270</v>
      </c>
      <c r="F26298" s="6">
        <v>7019</v>
      </c>
      <c r="G26298" s="6">
        <v>547</v>
      </c>
      <c r="H26298" s="6">
        <v>1795</v>
      </c>
      <c r="I26298" s="5"/>
      <c r="J26298" s="5"/>
      <c r="K26298" s="5"/>
      <c r="L26298" s="5"/>
      <c r="M26298" s="5"/>
      <c r="N26298" s="5"/>
      <c r="O26298" s="5"/>
    </row>
    <row r="26299" spans="1:15" x14ac:dyDescent="0.25">
      <c r="A26299" t="s">
        <v>532</v>
      </c>
      <c r="B26299" t="s">
        <v>532</v>
      </c>
      <c r="C26299" t="s">
        <v>542</v>
      </c>
      <c r="D26299" t="s">
        <v>709</v>
      </c>
      <c r="E26299" s="6"/>
      <c r="F26299" s="6"/>
      <c r="G26299" s="6"/>
      <c r="H26299" s="6"/>
      <c r="I26299" s="5"/>
      <c r="J26299" s="5"/>
      <c r="K26299" s="5"/>
      <c r="L26299" s="5"/>
      <c r="M26299" s="5"/>
      <c r="N26299" s="5"/>
      <c r="O26299" s="5"/>
    </row>
    <row r="26300" spans="1:15" x14ac:dyDescent="0.25">
      <c r="A26300" t="s">
        <v>532</v>
      </c>
      <c r="B26300" t="s">
        <v>532</v>
      </c>
      <c r="C26300" t="s">
        <v>542</v>
      </c>
      <c r="D26300" t="s">
        <v>710</v>
      </c>
      <c r="E26300" s="6">
        <v>16270</v>
      </c>
      <c r="F26300" s="6">
        <v>7019</v>
      </c>
      <c r="G26300" s="6">
        <v>547</v>
      </c>
      <c r="H26300" s="6">
        <v>1795</v>
      </c>
      <c r="I26300" s="5"/>
      <c r="J26300" s="5"/>
      <c r="K26300" s="5"/>
      <c r="L26300" s="5"/>
      <c r="M26300" s="5"/>
      <c r="N26300" s="5"/>
      <c r="O26300" s="5"/>
    </row>
    <row r="26301" spans="1:15" x14ac:dyDescent="0.25">
      <c r="A26301" t="s">
        <v>532</v>
      </c>
      <c r="B26301" t="s">
        <v>532</v>
      </c>
      <c r="C26301" t="s">
        <v>542</v>
      </c>
      <c r="D26301" t="s">
        <v>714</v>
      </c>
      <c r="E26301" s="6">
        <v>11918761</v>
      </c>
      <c r="F26301" s="6">
        <v>18050756</v>
      </c>
      <c r="G26301" s="6">
        <v>19750609</v>
      </c>
      <c r="H26301" s="6">
        <v>33014777</v>
      </c>
      <c r="I26301" s="5"/>
      <c r="J26301" s="5"/>
      <c r="K26301" s="5"/>
      <c r="L26301" s="5"/>
      <c r="M26301" s="5"/>
      <c r="N26301" s="5"/>
      <c r="O26301" s="5"/>
    </row>
    <row r="26302" spans="1:15" x14ac:dyDescent="0.25">
      <c r="A26302" t="s">
        <v>532</v>
      </c>
      <c r="B26302" t="s">
        <v>532</v>
      </c>
      <c r="C26302" t="s">
        <v>542</v>
      </c>
      <c r="D26302" t="s">
        <v>712</v>
      </c>
      <c r="E26302" s="6"/>
      <c r="F26302" s="6"/>
      <c r="G26302" s="6"/>
      <c r="H26302" s="6"/>
      <c r="I26302" s="5"/>
      <c r="J26302" s="5"/>
      <c r="K26302" s="5"/>
      <c r="L26302" s="5"/>
      <c r="M26302" s="5"/>
      <c r="N26302" s="5"/>
      <c r="O26302" s="5"/>
    </row>
    <row r="26303" spans="1:15" x14ac:dyDescent="0.25">
      <c r="A26303" t="s">
        <v>532</v>
      </c>
      <c r="B26303" t="s">
        <v>532</v>
      </c>
      <c r="C26303" t="s">
        <v>542</v>
      </c>
      <c r="D26303" t="s">
        <v>26</v>
      </c>
      <c r="E26303" s="6">
        <v>3716680</v>
      </c>
      <c r="F26303" s="6">
        <v>5056340</v>
      </c>
      <c r="G26303" s="6">
        <v>7568039</v>
      </c>
      <c r="H26303" s="6">
        <v>13894872</v>
      </c>
      <c r="I26303" s="5"/>
      <c r="J26303" s="5"/>
      <c r="K26303" s="5"/>
      <c r="L26303" s="5"/>
      <c r="M26303" s="5"/>
      <c r="N26303" s="5"/>
      <c r="O26303" s="5"/>
    </row>
    <row r="26304" spans="1:15" x14ac:dyDescent="0.25">
      <c r="A26304" t="s">
        <v>532</v>
      </c>
      <c r="B26304" t="s">
        <v>532</v>
      </c>
      <c r="C26304" t="s">
        <v>542</v>
      </c>
      <c r="D26304" t="s">
        <v>713</v>
      </c>
      <c r="E26304" s="6">
        <v>8202081</v>
      </c>
      <c r="F26304" s="6">
        <v>12994416</v>
      </c>
      <c r="G26304" s="6">
        <v>12182570</v>
      </c>
      <c r="H26304" s="6">
        <v>19119905</v>
      </c>
      <c r="I26304" s="5"/>
      <c r="J26304" s="5"/>
      <c r="K26304" s="5"/>
      <c r="L26304" s="5"/>
      <c r="M26304" s="5"/>
      <c r="N26304" s="5"/>
      <c r="O26304" s="5"/>
    </row>
    <row r="26305" spans="1:15" x14ac:dyDescent="0.25">
      <c r="A26305" t="s">
        <v>532</v>
      </c>
      <c r="B26305" t="s">
        <v>532</v>
      </c>
      <c r="C26305" t="s">
        <v>542</v>
      </c>
      <c r="D26305" t="s">
        <v>28</v>
      </c>
      <c r="E26305" s="6"/>
      <c r="F26305" s="6"/>
      <c r="G26305" s="6"/>
      <c r="H26305" s="6"/>
      <c r="I26305" s="5"/>
      <c r="J26305" s="5"/>
      <c r="K26305" s="5"/>
      <c r="L26305" s="5"/>
      <c r="M26305" s="5"/>
      <c r="N26305" s="5"/>
      <c r="O26305" s="5"/>
    </row>
    <row r="26306" spans="1:15" x14ac:dyDescent="0.25">
      <c r="A26306" t="s">
        <v>532</v>
      </c>
      <c r="B26306" t="s">
        <v>532</v>
      </c>
      <c r="C26306" t="s">
        <v>542</v>
      </c>
      <c r="D26306" t="s">
        <v>29</v>
      </c>
      <c r="E26306" s="6">
        <v>112043414</v>
      </c>
      <c r="F26306" s="6">
        <v>133636584</v>
      </c>
      <c r="G26306" s="6">
        <v>131040241</v>
      </c>
      <c r="H26306" s="6">
        <v>84900772</v>
      </c>
      <c r="I26306" s="5"/>
      <c r="J26306" s="5"/>
      <c r="K26306" s="5"/>
      <c r="L26306" s="5"/>
      <c r="M26306" s="5"/>
      <c r="N26306" s="5"/>
      <c r="O26306" s="5"/>
    </row>
    <row r="26307" spans="1:15" x14ac:dyDescent="0.25">
      <c r="A26307" t="s">
        <v>532</v>
      </c>
      <c r="B26307" t="s">
        <v>532</v>
      </c>
      <c r="C26307" t="s">
        <v>542</v>
      </c>
      <c r="D26307" t="s">
        <v>30</v>
      </c>
      <c r="E26307" s="6">
        <v>112043414</v>
      </c>
      <c r="F26307" s="6">
        <v>133636584</v>
      </c>
      <c r="G26307" s="6">
        <v>131040241</v>
      </c>
      <c r="H26307" s="6">
        <v>77990403</v>
      </c>
      <c r="I26307" s="5"/>
      <c r="J26307" s="5"/>
      <c r="K26307" s="5"/>
      <c r="L26307" s="5"/>
      <c r="M26307" s="5"/>
      <c r="N26307" s="5"/>
      <c r="O26307" s="5"/>
    </row>
    <row r="26308" spans="1:15" x14ac:dyDescent="0.25">
      <c r="A26308" t="s">
        <v>532</v>
      </c>
      <c r="B26308" t="s">
        <v>532</v>
      </c>
      <c r="C26308" t="s">
        <v>542</v>
      </c>
      <c r="D26308" t="s">
        <v>31</v>
      </c>
      <c r="E26308" s="6"/>
      <c r="F26308" s="6"/>
      <c r="G26308" s="6"/>
      <c r="H26308" s="6">
        <v>6910369</v>
      </c>
      <c r="I26308" s="5"/>
      <c r="J26308" s="5"/>
      <c r="K26308" s="5"/>
      <c r="L26308" s="5"/>
      <c r="M26308" s="5"/>
      <c r="N26308" s="5"/>
      <c r="O26308" s="5"/>
    </row>
    <row r="26309" spans="1:15" x14ac:dyDescent="0.25">
      <c r="A26309" t="s">
        <v>532</v>
      </c>
      <c r="B26309" t="s">
        <v>532</v>
      </c>
      <c r="C26309" t="s">
        <v>542</v>
      </c>
      <c r="D26309" t="s">
        <v>32</v>
      </c>
      <c r="E26309" s="6">
        <v>103201382</v>
      </c>
      <c r="F26309" s="6">
        <v>124233130</v>
      </c>
      <c r="G26309" s="6">
        <v>125266780</v>
      </c>
      <c r="H26309" s="6">
        <v>87849668</v>
      </c>
      <c r="I26309" s="5"/>
      <c r="J26309" s="5"/>
      <c r="K26309" s="5"/>
      <c r="L26309" s="5"/>
      <c r="M26309" s="5"/>
      <c r="N26309" s="5"/>
      <c r="O26309" s="5"/>
    </row>
    <row r="26310" spans="1:15" x14ac:dyDescent="0.25">
      <c r="A26310" t="s">
        <v>532</v>
      </c>
      <c r="B26310" t="s">
        <v>532</v>
      </c>
      <c r="C26310" t="s">
        <v>542</v>
      </c>
      <c r="D26310" t="s">
        <v>33</v>
      </c>
      <c r="E26310" s="6">
        <v>8842032</v>
      </c>
      <c r="F26310" s="6">
        <v>9403454</v>
      </c>
      <c r="G26310" s="6">
        <v>5773461</v>
      </c>
      <c r="H26310" s="6">
        <v>-2948896</v>
      </c>
      <c r="I26310" s="5"/>
      <c r="J26310" s="5"/>
      <c r="K26310" s="5"/>
      <c r="L26310" s="5"/>
      <c r="M26310" s="5"/>
      <c r="N26310" s="5"/>
      <c r="O26310" s="5"/>
    </row>
    <row r="26311" spans="1:15" x14ac:dyDescent="0.25">
      <c r="A26311" t="s">
        <v>532</v>
      </c>
      <c r="B26311" t="s">
        <v>532</v>
      </c>
      <c r="C26311" t="s">
        <v>542</v>
      </c>
      <c r="D26311" t="s">
        <v>34</v>
      </c>
      <c r="E26311" s="6">
        <v>4875377</v>
      </c>
      <c r="F26311" s="6">
        <v>5125509</v>
      </c>
      <c r="G26311" s="6">
        <v>5429419</v>
      </c>
      <c r="H26311" s="6">
        <v>4839035</v>
      </c>
      <c r="I26311" s="5"/>
      <c r="J26311" s="5"/>
      <c r="K26311" s="5"/>
      <c r="L26311" s="5"/>
      <c r="M26311" s="5"/>
      <c r="N26311" s="5"/>
      <c r="O26311" s="5"/>
    </row>
    <row r="26312" spans="1:15" x14ac:dyDescent="0.25">
      <c r="A26312" t="s">
        <v>532</v>
      </c>
      <c r="B26312" t="s">
        <v>532</v>
      </c>
      <c r="C26312" t="s">
        <v>542</v>
      </c>
      <c r="D26312" t="s">
        <v>35</v>
      </c>
      <c r="E26312" s="6">
        <v>7270</v>
      </c>
      <c r="F26312" s="6">
        <v>719558</v>
      </c>
      <c r="G26312" s="6">
        <v>944613</v>
      </c>
      <c r="H26312" s="6">
        <v>344415</v>
      </c>
      <c r="I26312" s="5"/>
      <c r="J26312" s="5"/>
      <c r="K26312" s="5"/>
      <c r="L26312" s="5"/>
      <c r="M26312" s="5"/>
      <c r="N26312" s="5"/>
      <c r="O26312" s="5"/>
    </row>
    <row r="26313" spans="1:15" x14ac:dyDescent="0.25">
      <c r="A26313" t="s">
        <v>532</v>
      </c>
      <c r="B26313" t="s">
        <v>532</v>
      </c>
      <c r="C26313" t="s">
        <v>542</v>
      </c>
      <c r="D26313" t="s">
        <v>715</v>
      </c>
      <c r="E26313" s="6">
        <v>330941</v>
      </c>
      <c r="F26313" s="6">
        <v>398009</v>
      </c>
      <c r="G26313" s="6">
        <v>909919</v>
      </c>
      <c r="H26313" s="6">
        <v>976838</v>
      </c>
      <c r="I26313" s="5"/>
      <c r="J26313" s="5"/>
      <c r="K26313" s="5"/>
      <c r="L26313" s="5"/>
      <c r="M26313" s="5"/>
      <c r="N26313" s="5"/>
      <c r="O26313" s="5"/>
    </row>
    <row r="26314" spans="1:15" x14ac:dyDescent="0.25">
      <c r="A26314" t="s">
        <v>532</v>
      </c>
      <c r="B26314" t="s">
        <v>532</v>
      </c>
      <c r="C26314" t="s">
        <v>542</v>
      </c>
      <c r="D26314" t="s">
        <v>719</v>
      </c>
      <c r="E26314" s="6">
        <v>3642984</v>
      </c>
      <c r="F26314" s="6">
        <v>4599494</v>
      </c>
      <c r="G26314" s="6">
        <v>378736</v>
      </c>
      <c r="H26314" s="6">
        <v>-8420354</v>
      </c>
      <c r="I26314" s="5"/>
      <c r="J26314" s="5"/>
      <c r="K26314" s="5"/>
      <c r="L26314" s="5"/>
      <c r="M26314" s="5"/>
      <c r="N26314" s="5"/>
      <c r="O26314" s="5"/>
    </row>
    <row r="26315" spans="1:15" x14ac:dyDescent="0.25">
      <c r="A26315" t="s">
        <v>532</v>
      </c>
      <c r="B26315" t="s">
        <v>532</v>
      </c>
      <c r="C26315" t="s">
        <v>542</v>
      </c>
      <c r="D26315" t="s">
        <v>716</v>
      </c>
      <c r="E26315" s="6"/>
      <c r="F26315" s="6"/>
      <c r="G26315" s="6"/>
      <c r="H26315" s="6"/>
      <c r="I26315" s="5"/>
      <c r="J26315" s="5"/>
      <c r="K26315" s="5"/>
      <c r="L26315" s="5"/>
      <c r="M26315" s="5"/>
      <c r="N26315" s="5"/>
      <c r="O26315" s="5"/>
    </row>
    <row r="26316" spans="1:15" x14ac:dyDescent="0.25">
      <c r="A26316" t="s">
        <v>532</v>
      </c>
      <c r="B26316" t="s">
        <v>532</v>
      </c>
      <c r="C26316" t="s">
        <v>542</v>
      </c>
      <c r="D26316" t="s">
        <v>37</v>
      </c>
      <c r="E26316" s="6">
        <v>1281385</v>
      </c>
      <c r="F26316" s="6">
        <v>1461713</v>
      </c>
      <c r="G26316" s="6">
        <v>89779</v>
      </c>
      <c r="H26316" s="6">
        <v>85785</v>
      </c>
      <c r="I26316" s="5"/>
      <c r="J26316" s="5"/>
      <c r="K26316" s="5"/>
      <c r="L26316" s="5"/>
      <c r="M26316" s="5"/>
      <c r="N26316" s="5"/>
      <c r="O26316" s="5"/>
    </row>
    <row r="26317" spans="1:15" x14ac:dyDescent="0.25">
      <c r="A26317" t="s">
        <v>532</v>
      </c>
      <c r="B26317" t="s">
        <v>532</v>
      </c>
      <c r="C26317" t="s">
        <v>542</v>
      </c>
      <c r="D26317" t="s">
        <v>717</v>
      </c>
      <c r="E26317" s="6">
        <v>1279901</v>
      </c>
      <c r="F26317" s="6">
        <v>1314969</v>
      </c>
      <c r="G26317" s="6">
        <v>876645</v>
      </c>
      <c r="H26317" s="6">
        <v>3424400</v>
      </c>
      <c r="I26317" s="5"/>
      <c r="J26317" s="5"/>
      <c r="K26317" s="5"/>
      <c r="L26317" s="5"/>
      <c r="M26317" s="5"/>
      <c r="N26317" s="5"/>
      <c r="O26317" s="5"/>
    </row>
    <row r="26318" spans="1:15" x14ac:dyDescent="0.25">
      <c r="A26318" t="s">
        <v>532</v>
      </c>
      <c r="B26318" t="s">
        <v>532</v>
      </c>
      <c r="C26318" t="s">
        <v>542</v>
      </c>
      <c r="D26318" t="s">
        <v>718</v>
      </c>
      <c r="E26318" s="6"/>
      <c r="F26318" s="6">
        <v>109581</v>
      </c>
      <c r="G26318" s="6"/>
      <c r="H26318" s="6">
        <v>171220</v>
      </c>
      <c r="I26318" s="5"/>
      <c r="J26318" s="5"/>
      <c r="K26318" s="5"/>
      <c r="L26318" s="5"/>
      <c r="M26318" s="5"/>
      <c r="N26318" s="5"/>
      <c r="O26318" s="5"/>
    </row>
    <row r="26319" spans="1:15" x14ac:dyDescent="0.25">
      <c r="A26319" t="s">
        <v>532</v>
      </c>
      <c r="B26319" t="s">
        <v>532</v>
      </c>
      <c r="C26319" t="s">
        <v>542</v>
      </c>
      <c r="D26319" t="s">
        <v>41</v>
      </c>
      <c r="E26319" s="6"/>
      <c r="F26319" s="6"/>
      <c r="G26319" s="6"/>
      <c r="H26319" s="6"/>
      <c r="I26319" s="5"/>
      <c r="J26319" s="5"/>
      <c r="K26319" s="5"/>
      <c r="L26319" s="5"/>
      <c r="M26319" s="5"/>
      <c r="N26319" s="5"/>
      <c r="O26319" s="5"/>
    </row>
    <row r="26320" spans="1:15" x14ac:dyDescent="0.25">
      <c r="A26320" t="s">
        <v>532</v>
      </c>
      <c r="B26320" t="s">
        <v>532</v>
      </c>
      <c r="C26320" t="s">
        <v>542</v>
      </c>
      <c r="D26320" t="s">
        <v>42</v>
      </c>
      <c r="E26320" s="6">
        <v>8404334</v>
      </c>
      <c r="F26320" s="6">
        <v>10121126</v>
      </c>
      <c r="G26320" s="6">
        <v>9461318</v>
      </c>
      <c r="H26320" s="6">
        <v>6257353</v>
      </c>
      <c r="I26320" s="5"/>
      <c r="J26320" s="5"/>
      <c r="K26320" s="5"/>
      <c r="L26320" s="5"/>
      <c r="M26320" s="5"/>
      <c r="N26320" s="5"/>
      <c r="O26320" s="5"/>
    </row>
    <row r="26321" spans="1:15" x14ac:dyDescent="0.25">
      <c r="A26321" t="s">
        <v>532</v>
      </c>
      <c r="B26321" t="s">
        <v>532</v>
      </c>
      <c r="C26321" t="s">
        <v>542</v>
      </c>
      <c r="D26321" t="s">
        <v>720</v>
      </c>
      <c r="E26321" s="6">
        <v>1081698</v>
      </c>
      <c r="F26321" s="6">
        <v>1822812</v>
      </c>
      <c r="G26321" s="6">
        <v>-587688</v>
      </c>
      <c r="H26321" s="6">
        <v>-11930539</v>
      </c>
      <c r="I26321" s="5"/>
      <c r="J26321" s="5"/>
      <c r="K26321" s="5"/>
      <c r="L26321" s="5"/>
      <c r="M26321" s="5"/>
      <c r="N26321" s="5"/>
      <c r="O26321" s="5"/>
    </row>
    <row r="26322" spans="1:15" x14ac:dyDescent="0.25">
      <c r="A26322" t="s">
        <v>532</v>
      </c>
      <c r="B26322" t="s">
        <v>532</v>
      </c>
      <c r="C26322" t="s">
        <v>542</v>
      </c>
      <c r="D26322" t="s">
        <v>44</v>
      </c>
      <c r="E26322" s="6">
        <v>690701</v>
      </c>
      <c r="F26322" s="6">
        <v>655737</v>
      </c>
      <c r="G26322" s="6">
        <v>578296</v>
      </c>
      <c r="H26322" s="6">
        <v>337503</v>
      </c>
      <c r="I26322" s="5"/>
      <c r="J26322" s="5"/>
      <c r="K26322" s="5"/>
      <c r="L26322" s="5"/>
      <c r="M26322" s="5"/>
      <c r="N26322" s="5"/>
      <c r="O26322" s="5"/>
    </row>
    <row r="26323" spans="1:15" x14ac:dyDescent="0.25">
      <c r="A26323" t="s">
        <v>532</v>
      </c>
      <c r="B26323" t="s">
        <v>532</v>
      </c>
      <c r="C26323" t="s">
        <v>542</v>
      </c>
      <c r="D26323" t="s">
        <v>738</v>
      </c>
      <c r="E26323" s="6"/>
      <c r="F26323" s="6"/>
      <c r="G26323" s="6"/>
      <c r="H26323" s="6"/>
      <c r="I26323" s="5"/>
      <c r="J26323" s="5"/>
      <c r="K26323" s="5"/>
      <c r="L26323" s="5"/>
      <c r="M26323" s="5"/>
      <c r="N26323" s="5"/>
      <c r="O26323" s="5"/>
    </row>
    <row r="26324" spans="1:15" x14ac:dyDescent="0.25">
      <c r="A26324" t="s">
        <v>532</v>
      </c>
      <c r="B26324" t="s">
        <v>532</v>
      </c>
      <c r="C26324" t="s">
        <v>542</v>
      </c>
      <c r="D26324" t="s">
        <v>739</v>
      </c>
      <c r="E26324" s="6">
        <v>3716680</v>
      </c>
      <c r="F26324" s="6">
        <v>5056340</v>
      </c>
      <c r="G26324" s="6">
        <v>7568039</v>
      </c>
      <c r="H26324" s="6">
        <v>13894872</v>
      </c>
      <c r="I26324" s="5"/>
      <c r="J26324" s="5"/>
      <c r="K26324" s="5"/>
      <c r="L26324" s="5"/>
      <c r="M26324" s="5"/>
      <c r="N26324" s="5"/>
      <c r="O26324" s="5"/>
    </row>
    <row r="26325" spans="1:15" x14ac:dyDescent="0.25">
      <c r="A26325" t="s">
        <v>532</v>
      </c>
      <c r="B26325" t="s">
        <v>532</v>
      </c>
      <c r="C26325" t="s">
        <v>542</v>
      </c>
      <c r="D26325" t="s">
        <v>47</v>
      </c>
      <c r="E26325" s="7"/>
      <c r="F26325" s="7"/>
      <c r="G26325" s="7"/>
      <c r="H26325" s="7"/>
      <c r="I26325" s="5"/>
      <c r="J26325" s="5"/>
      <c r="K26325" s="5"/>
      <c r="L26325" s="5"/>
      <c r="M26325" s="5"/>
      <c r="N26325" s="5"/>
      <c r="O26325" s="5"/>
    </row>
    <row r="26326" spans="1:15" x14ac:dyDescent="0.25">
      <c r="A26326" t="s">
        <v>532</v>
      </c>
      <c r="B26326" t="s">
        <v>532</v>
      </c>
      <c r="C26326" t="s">
        <v>542</v>
      </c>
      <c r="D26326" t="s">
        <v>48</v>
      </c>
      <c r="E26326" s="7"/>
      <c r="F26326" s="7"/>
      <c r="G26326" s="7"/>
      <c r="H26326" s="7"/>
      <c r="I26326" s="5"/>
      <c r="J26326" s="5"/>
      <c r="K26326" s="5"/>
      <c r="L26326" s="5"/>
      <c r="M26326" s="5"/>
      <c r="N26326" s="5"/>
      <c r="O26326" s="5"/>
    </row>
    <row r="26327" spans="1:15" x14ac:dyDescent="0.25">
      <c r="A26327" t="s">
        <v>532</v>
      </c>
      <c r="B26327" t="s">
        <v>532</v>
      </c>
      <c r="C26327" t="s">
        <v>542</v>
      </c>
      <c r="D26327" t="s">
        <v>722</v>
      </c>
      <c r="E26327" s="7">
        <v>3.2514039602541898</v>
      </c>
      <c r="F26327" s="7">
        <v>3.4417925558468299</v>
      </c>
      <c r="G26327" s="7">
        <v>0.28902266747204797</v>
      </c>
      <c r="H26327" s="7">
        <v>-9.9178768362671708</v>
      </c>
      <c r="I26327" s="5"/>
      <c r="J26327" s="5"/>
      <c r="K26327" s="5"/>
      <c r="L26327" s="5"/>
      <c r="M26327" s="5"/>
      <c r="N26327" s="5"/>
      <c r="O26327" s="5"/>
    </row>
    <row r="26328" spans="1:15" x14ac:dyDescent="0.25">
      <c r="A26328" t="s">
        <v>532</v>
      </c>
      <c r="B26328" t="s">
        <v>532</v>
      </c>
      <c r="C26328" t="s">
        <v>542</v>
      </c>
      <c r="D26328" t="s">
        <v>725</v>
      </c>
      <c r="E26328" s="7">
        <v>5.5131078214218796</v>
      </c>
      <c r="F26328" s="7">
        <v>4.7436157797338501</v>
      </c>
      <c r="G26328" s="7">
        <v>4.4858472020692091</v>
      </c>
      <c r="H26328" s="7">
        <v>2.16185809122143</v>
      </c>
      <c r="I26328" s="5"/>
      <c r="J26328" s="5"/>
      <c r="K26328" s="5"/>
      <c r="L26328" s="5"/>
      <c r="M26328" s="5"/>
      <c r="N26328" s="5"/>
      <c r="O26328" s="5"/>
    </row>
    <row r="26329" spans="1:15" x14ac:dyDescent="0.25">
      <c r="A26329" t="s">
        <v>532</v>
      </c>
      <c r="B26329" t="s">
        <v>532</v>
      </c>
      <c r="C26329" t="s">
        <v>542</v>
      </c>
      <c r="D26329" t="s">
        <v>726</v>
      </c>
      <c r="E26329" s="7">
        <v>20.427629030721</v>
      </c>
      <c r="F26329" s="7">
        <v>18.968950124463401</v>
      </c>
      <c r="G26329" s="7">
        <v>1.3200099700596699</v>
      </c>
      <c r="H26329" s="7">
        <v>-24.5906985329447</v>
      </c>
      <c r="I26329" s="5"/>
      <c r="J26329" s="5"/>
      <c r="K26329" s="5"/>
      <c r="L26329" s="5"/>
      <c r="M26329" s="5"/>
      <c r="N26329" s="5"/>
      <c r="O26329" s="5"/>
    </row>
    <row r="26330" spans="1:15" x14ac:dyDescent="0.25">
      <c r="A26330" t="s">
        <v>532</v>
      </c>
      <c r="B26330" t="s">
        <v>532</v>
      </c>
      <c r="C26330" t="s">
        <v>542</v>
      </c>
      <c r="D26330" t="s">
        <v>733</v>
      </c>
      <c r="E26330" s="7">
        <v>50.176793743891899</v>
      </c>
      <c r="F26330" s="7">
        <v>49.718424935106299</v>
      </c>
      <c r="G26330" s="7">
        <v>3.8696128783024899</v>
      </c>
      <c r="H26330" s="7">
        <v>-107.154208848644</v>
      </c>
      <c r="I26330" s="5"/>
      <c r="J26330" s="5"/>
      <c r="K26330" s="5"/>
      <c r="L26330" s="5"/>
      <c r="M26330" s="5"/>
      <c r="N26330" s="5"/>
      <c r="O26330" s="5"/>
    </row>
    <row r="26331" spans="1:15" x14ac:dyDescent="0.25">
      <c r="A26331" t="s">
        <v>532</v>
      </c>
      <c r="B26331" t="s">
        <v>532</v>
      </c>
      <c r="C26331" t="s">
        <v>542</v>
      </c>
      <c r="D26331" t="s">
        <v>734</v>
      </c>
      <c r="E26331" s="7">
        <v>49.973531607814607</v>
      </c>
      <c r="F26331" s="7">
        <v>49.655922174132193</v>
      </c>
      <c r="G26331" s="7">
        <v>3.8681177895874499</v>
      </c>
      <c r="H26331" s="7">
        <v>-107.138243430377</v>
      </c>
      <c r="I26331" s="5"/>
      <c r="J26331" s="5"/>
      <c r="K26331" s="5"/>
      <c r="L26331" s="5"/>
      <c r="M26331" s="5"/>
      <c r="N26331" s="5"/>
      <c r="O26331" s="5"/>
    </row>
    <row r="26332" spans="1:15" x14ac:dyDescent="0.25">
      <c r="A26332" t="s">
        <v>532</v>
      </c>
      <c r="B26332" t="s">
        <v>532</v>
      </c>
      <c r="C26332" t="s">
        <v>542</v>
      </c>
      <c r="D26332" t="s">
        <v>53</v>
      </c>
      <c r="E26332" s="7"/>
      <c r="F26332" s="7"/>
      <c r="G26332" s="7"/>
      <c r="H26332" s="7"/>
      <c r="I26332" s="5"/>
      <c r="J26332" s="5"/>
      <c r="K26332" s="5"/>
      <c r="L26332" s="5"/>
      <c r="M26332" s="5"/>
      <c r="N26332" s="5"/>
      <c r="O26332" s="5"/>
    </row>
    <row r="26333" spans="1:15" x14ac:dyDescent="0.25">
      <c r="A26333" t="s">
        <v>532</v>
      </c>
      <c r="B26333" t="s">
        <v>532</v>
      </c>
      <c r="C26333" t="s">
        <v>542</v>
      </c>
      <c r="D26333" t="s">
        <v>54</v>
      </c>
      <c r="E26333" s="7">
        <v>1.23630761620272</v>
      </c>
      <c r="F26333" s="7">
        <v>1.2433721335549599</v>
      </c>
      <c r="G26333" s="7">
        <v>1.1458853749775499</v>
      </c>
      <c r="H26333" s="7">
        <v>0.97287732702238205</v>
      </c>
      <c r="I26333" s="5"/>
      <c r="J26333" s="5"/>
      <c r="K26333" s="5"/>
      <c r="L26333" s="5"/>
      <c r="M26333" s="5"/>
      <c r="N26333" s="5"/>
      <c r="O26333" s="5"/>
    </row>
    <row r="26334" spans="1:15" x14ac:dyDescent="0.25">
      <c r="A26334" t="s">
        <v>532</v>
      </c>
      <c r="B26334" t="s">
        <v>532</v>
      </c>
      <c r="C26334" t="s">
        <v>542</v>
      </c>
      <c r="D26334" t="s">
        <v>723</v>
      </c>
      <c r="E26334" s="7">
        <v>0.47669938175620796</v>
      </c>
      <c r="F26334" s="7">
        <v>0.44840437707983</v>
      </c>
      <c r="G26334" s="7">
        <v>0.37515891282137198</v>
      </c>
      <c r="H26334" s="7">
        <v>0.34814165184274903</v>
      </c>
      <c r="I26334" s="5"/>
      <c r="J26334" s="5"/>
      <c r="K26334" s="5"/>
      <c r="L26334" s="5"/>
      <c r="M26334" s="5"/>
      <c r="N26334" s="5"/>
      <c r="O26334" s="5"/>
    </row>
    <row r="26335" spans="1:15" x14ac:dyDescent="0.25">
      <c r="A26335" t="s">
        <v>532</v>
      </c>
      <c r="B26335" t="s">
        <v>532</v>
      </c>
      <c r="C26335" t="s">
        <v>542</v>
      </c>
      <c r="D26335" t="s">
        <v>56</v>
      </c>
      <c r="E26335" s="7"/>
      <c r="F26335" s="7"/>
      <c r="G26335" s="7"/>
      <c r="H26335" s="7"/>
      <c r="I26335" s="5"/>
      <c r="J26335" s="5"/>
      <c r="K26335" s="5"/>
      <c r="L26335" s="5"/>
      <c r="M26335" s="5"/>
      <c r="N26335" s="5"/>
      <c r="O26335" s="5"/>
    </row>
    <row r="26336" spans="1:15" x14ac:dyDescent="0.25">
      <c r="A26336" t="s">
        <v>532</v>
      </c>
      <c r="B26336" t="s">
        <v>532</v>
      </c>
      <c r="C26336" t="s">
        <v>542</v>
      </c>
      <c r="D26336" t="s">
        <v>57</v>
      </c>
      <c r="E26336" s="7">
        <v>16.955293956705397</v>
      </c>
      <c r="F26336" s="7">
        <v>13.390592237226</v>
      </c>
      <c r="G26336" s="7">
        <v>15.8951216234149</v>
      </c>
      <c r="H26336" s="7">
        <v>9.4289089496635192</v>
      </c>
      <c r="I26336" s="5"/>
      <c r="J26336" s="5"/>
      <c r="K26336" s="5"/>
      <c r="L26336" s="5"/>
      <c r="M26336" s="5"/>
      <c r="N26336" s="5"/>
      <c r="O26336" s="5"/>
    </row>
    <row r="26337" spans="1:15" x14ac:dyDescent="0.25">
      <c r="A26337" t="s">
        <v>532</v>
      </c>
      <c r="B26337" t="s">
        <v>532</v>
      </c>
      <c r="C26337" t="s">
        <v>542</v>
      </c>
      <c r="D26337" t="s">
        <v>59</v>
      </c>
      <c r="E26337" s="7"/>
      <c r="F26337" s="7"/>
      <c r="G26337" s="7"/>
      <c r="H26337" s="7"/>
      <c r="I26337" s="5"/>
      <c r="J26337" s="5"/>
      <c r="K26337" s="5"/>
      <c r="L26337" s="5"/>
      <c r="M26337" s="5"/>
      <c r="N26337" s="5"/>
      <c r="O26337" s="5"/>
    </row>
    <row r="26338" spans="1:15" x14ac:dyDescent="0.25">
      <c r="A26338" t="s">
        <v>532</v>
      </c>
      <c r="B26338" t="s">
        <v>532</v>
      </c>
      <c r="C26338" t="s">
        <v>542</v>
      </c>
      <c r="D26338" t="s">
        <v>60</v>
      </c>
      <c r="E26338" s="7">
        <v>10</v>
      </c>
      <c r="F26338" s="7">
        <v>10</v>
      </c>
      <c r="G26338" s="7">
        <v>10</v>
      </c>
      <c r="H26338" s="7">
        <v>10</v>
      </c>
      <c r="I26338" s="5"/>
      <c r="J26338" s="5"/>
      <c r="K26338" s="5"/>
      <c r="L26338" s="5"/>
      <c r="M26338" s="5"/>
      <c r="N26338" s="5"/>
      <c r="O26338" s="5"/>
    </row>
    <row r="26339" spans="1:15" x14ac:dyDescent="0.25">
      <c r="A26339" t="s">
        <v>532</v>
      </c>
      <c r="B26339" t="s">
        <v>532</v>
      </c>
      <c r="C26339" t="s">
        <v>542</v>
      </c>
      <c r="D26339" t="s">
        <v>735</v>
      </c>
      <c r="E26339" s="7">
        <v>67.347643572939987</v>
      </c>
      <c r="F26339" s="7">
        <v>71.586044994216607</v>
      </c>
      <c r="G26339" s="7">
        <v>5.2738618444106997</v>
      </c>
      <c r="H26339" s="7">
        <v>-124.19896916248101</v>
      </c>
      <c r="I26339" s="5"/>
      <c r="J26339" s="5"/>
      <c r="K26339" s="5"/>
      <c r="L26339" s="5"/>
      <c r="M26339" s="5"/>
      <c r="N26339" s="5"/>
      <c r="O26339" s="5"/>
    </row>
    <row r="26340" spans="1:15" x14ac:dyDescent="0.25">
      <c r="A26340" t="s">
        <v>532</v>
      </c>
      <c r="B26340" t="s">
        <v>532</v>
      </c>
      <c r="C26340" t="s">
        <v>542</v>
      </c>
      <c r="D26340" t="s">
        <v>62</v>
      </c>
      <c r="E26340" s="7"/>
      <c r="F26340" s="7"/>
      <c r="G26340" s="7"/>
      <c r="H26340" s="7"/>
      <c r="I26340" s="5"/>
      <c r="J26340" s="5"/>
      <c r="K26340" s="5"/>
      <c r="L26340" s="5"/>
      <c r="M26340" s="5"/>
      <c r="N26340" s="5"/>
      <c r="O26340" s="5"/>
    </row>
    <row r="26341" spans="1:15" x14ac:dyDescent="0.25">
      <c r="A26341" s="16" t="s">
        <v>532</v>
      </c>
      <c r="B26341" s="16" t="s">
        <v>532</v>
      </c>
      <c r="C26341" s="16" t="s">
        <v>542</v>
      </c>
      <c r="D26341" s="16" t="s">
        <v>63</v>
      </c>
      <c r="E26341" s="15">
        <v>1.4228588384637999</v>
      </c>
      <c r="F26341" s="15">
        <v>1.7854047816579399</v>
      </c>
      <c r="G26341" s="15">
        <v>2.08768989335013</v>
      </c>
      <c r="H26341" s="15">
        <v>5.2779579375652794</v>
      </c>
      <c r="I26341" s="5"/>
      <c r="J26341" s="5"/>
      <c r="K26341" s="5"/>
      <c r="L26341" s="5"/>
      <c r="M26341" s="5"/>
      <c r="N26341" s="5"/>
      <c r="O26341" s="5"/>
    </row>
    <row r="26342" spans="1:15" x14ac:dyDescent="0.25">
      <c r="A26342" t="s">
        <v>544</v>
      </c>
      <c r="B26342" t="s">
        <v>544</v>
      </c>
      <c r="C26342" t="s">
        <v>545</v>
      </c>
      <c r="D26342" t="s">
        <v>704</v>
      </c>
      <c r="E26342" s="6">
        <v>11433402</v>
      </c>
      <c r="F26342" s="6">
        <v>18935247</v>
      </c>
      <c r="G26342" s="6">
        <v>29077484</v>
      </c>
      <c r="H26342" s="6">
        <v>32812211</v>
      </c>
      <c r="I26342" s="5"/>
      <c r="J26342" s="5"/>
      <c r="K26342" s="5"/>
      <c r="L26342" s="5"/>
      <c r="M26342" s="5"/>
      <c r="N26342" s="5"/>
      <c r="O26342" s="5"/>
    </row>
    <row r="26343" spans="1:15" x14ac:dyDescent="0.25">
      <c r="A26343" t="s">
        <v>544</v>
      </c>
      <c r="B26343" t="s">
        <v>544</v>
      </c>
      <c r="C26343" t="s">
        <v>545</v>
      </c>
      <c r="D26343" t="s">
        <v>701</v>
      </c>
      <c r="E26343" s="6">
        <v>18249481</v>
      </c>
      <c r="F26343" s="6">
        <v>25927002</v>
      </c>
      <c r="G26343" s="6">
        <v>36820332</v>
      </c>
      <c r="H26343" s="6">
        <v>34913594</v>
      </c>
      <c r="I26343" s="5"/>
      <c r="J26343" s="5"/>
      <c r="K26343" s="5"/>
      <c r="L26343" s="5"/>
      <c r="M26343" s="5"/>
      <c r="N26343" s="5"/>
      <c r="O26343" s="5"/>
    </row>
    <row r="26344" spans="1:15" x14ac:dyDescent="0.25">
      <c r="A26344" t="s">
        <v>544</v>
      </c>
      <c r="B26344" t="s">
        <v>544</v>
      </c>
      <c r="C26344" t="s">
        <v>545</v>
      </c>
      <c r="D26344" t="s">
        <v>702</v>
      </c>
      <c r="E26344" s="6">
        <v>11427606</v>
      </c>
      <c r="F26344" s="6">
        <v>18932507</v>
      </c>
      <c r="G26344" s="6">
        <v>29069829</v>
      </c>
      <c r="H26344" s="6">
        <v>32783525</v>
      </c>
      <c r="I26344" s="5"/>
      <c r="J26344" s="5"/>
      <c r="K26344" s="5"/>
      <c r="L26344" s="5"/>
      <c r="M26344" s="5"/>
      <c r="N26344" s="5"/>
      <c r="O26344" s="5"/>
    </row>
    <row r="26345" spans="1:15" x14ac:dyDescent="0.25">
      <c r="A26345" t="s">
        <v>544</v>
      </c>
      <c r="B26345" t="s">
        <v>544</v>
      </c>
      <c r="C26345" t="s">
        <v>545</v>
      </c>
      <c r="D26345" t="s">
        <v>703</v>
      </c>
      <c r="E26345" s="6">
        <v>5796</v>
      </c>
      <c r="F26345" s="6">
        <v>2740</v>
      </c>
      <c r="G26345" s="6">
        <v>7655</v>
      </c>
      <c r="H26345" s="6">
        <v>28686</v>
      </c>
      <c r="I26345" s="5"/>
      <c r="J26345" s="5"/>
      <c r="K26345" s="5"/>
      <c r="L26345" s="5"/>
      <c r="M26345" s="5"/>
      <c r="N26345" s="5"/>
      <c r="O26345" s="5"/>
    </row>
    <row r="26346" spans="1:15" x14ac:dyDescent="0.25">
      <c r="A26346" t="s">
        <v>544</v>
      </c>
      <c r="B26346" t="s">
        <v>544</v>
      </c>
      <c r="C26346" t="s">
        <v>545</v>
      </c>
      <c r="D26346" t="s">
        <v>11</v>
      </c>
      <c r="E26346" s="6">
        <v>8798812</v>
      </c>
      <c r="F26346" s="6">
        <v>12711670</v>
      </c>
      <c r="G26346" s="6">
        <v>19121735</v>
      </c>
      <c r="H26346" s="6">
        <v>22091251</v>
      </c>
      <c r="I26346" s="5"/>
      <c r="J26346" s="5"/>
      <c r="K26346" s="5"/>
      <c r="L26346" s="5"/>
      <c r="M26346" s="5"/>
      <c r="N26346" s="5"/>
      <c r="O26346" s="5"/>
    </row>
    <row r="26347" spans="1:15" x14ac:dyDescent="0.25">
      <c r="A26347" t="s">
        <v>544</v>
      </c>
      <c r="B26347" t="s">
        <v>544</v>
      </c>
      <c r="C26347" t="s">
        <v>545</v>
      </c>
      <c r="D26347" t="s">
        <v>12</v>
      </c>
      <c r="E26347" s="6">
        <v>2316879</v>
      </c>
      <c r="F26347" s="6">
        <v>377652</v>
      </c>
      <c r="G26347" s="6">
        <v>347238</v>
      </c>
      <c r="H26347" s="6">
        <v>403610</v>
      </c>
      <c r="I26347" s="5"/>
      <c r="J26347" s="5"/>
      <c r="K26347" s="5"/>
      <c r="L26347" s="5"/>
      <c r="M26347" s="5"/>
      <c r="N26347" s="5"/>
      <c r="O26347" s="5"/>
    </row>
    <row r="26348" spans="1:15" x14ac:dyDescent="0.25">
      <c r="A26348" t="s">
        <v>544</v>
      </c>
      <c r="B26348" t="s">
        <v>544</v>
      </c>
      <c r="C26348" t="s">
        <v>545</v>
      </c>
      <c r="D26348" t="s">
        <v>724</v>
      </c>
      <c r="E26348" s="6">
        <v>2506500</v>
      </c>
      <c r="F26348" s="6">
        <v>2876546</v>
      </c>
      <c r="G26348" s="6">
        <v>3760579</v>
      </c>
      <c r="H26348" s="6">
        <v>6818232</v>
      </c>
      <c r="I26348" s="5"/>
      <c r="J26348" s="5"/>
      <c r="K26348" s="5"/>
      <c r="L26348" s="5"/>
      <c r="M26348" s="5"/>
      <c r="N26348" s="5"/>
      <c r="O26348" s="5"/>
    </row>
    <row r="26349" spans="1:15" x14ac:dyDescent="0.25">
      <c r="A26349" t="s">
        <v>544</v>
      </c>
      <c r="B26349" t="s">
        <v>544</v>
      </c>
      <c r="C26349" t="s">
        <v>545</v>
      </c>
      <c r="D26349" t="s">
        <v>13</v>
      </c>
      <c r="E26349" s="6">
        <v>1536335</v>
      </c>
      <c r="F26349" s="6">
        <v>1326840</v>
      </c>
      <c r="G26349" s="6">
        <v>1813483</v>
      </c>
      <c r="H26349" s="6">
        <v>2318293</v>
      </c>
      <c r="I26349" s="5"/>
      <c r="J26349" s="5"/>
      <c r="K26349" s="5"/>
      <c r="L26349" s="5"/>
      <c r="M26349" s="5"/>
      <c r="N26349" s="5"/>
      <c r="O26349" s="5"/>
    </row>
    <row r="26350" spans="1:15" x14ac:dyDescent="0.25">
      <c r="A26350" t="s">
        <v>544</v>
      </c>
      <c r="B26350" t="s">
        <v>544</v>
      </c>
      <c r="C26350" t="s">
        <v>545</v>
      </c>
      <c r="D26350" t="s">
        <v>705</v>
      </c>
      <c r="E26350" s="6">
        <v>1180756</v>
      </c>
      <c r="F26350" s="6">
        <v>6152731</v>
      </c>
      <c r="G26350" s="6">
        <v>10400557</v>
      </c>
      <c r="H26350" s="6">
        <v>8801223</v>
      </c>
      <c r="I26350" s="5"/>
      <c r="J26350" s="5"/>
      <c r="K26350" s="5"/>
      <c r="L26350" s="5"/>
      <c r="M26350" s="5"/>
      <c r="N26350" s="5"/>
      <c r="O26350" s="5"/>
    </row>
    <row r="26351" spans="1:15" x14ac:dyDescent="0.25">
      <c r="A26351" t="s">
        <v>544</v>
      </c>
      <c r="B26351" t="s">
        <v>544</v>
      </c>
      <c r="C26351" t="s">
        <v>545</v>
      </c>
      <c r="D26351" t="s">
        <v>706</v>
      </c>
      <c r="E26351" s="6">
        <v>1258342</v>
      </c>
      <c r="F26351" s="6">
        <v>1977901</v>
      </c>
      <c r="G26351" s="6">
        <v>2799878</v>
      </c>
      <c r="H26351" s="6">
        <v>3749893</v>
      </c>
      <c r="I26351" s="5"/>
      <c r="J26351" s="5"/>
      <c r="K26351" s="5"/>
      <c r="L26351" s="5"/>
      <c r="M26351" s="5"/>
      <c r="N26351" s="5"/>
      <c r="O26351" s="5"/>
    </row>
    <row r="26352" spans="1:15" x14ac:dyDescent="0.25">
      <c r="A26352" t="s">
        <v>544</v>
      </c>
      <c r="B26352" t="s">
        <v>544</v>
      </c>
      <c r="C26352" t="s">
        <v>545</v>
      </c>
      <c r="D26352" t="s">
        <v>16</v>
      </c>
      <c r="E26352" s="6">
        <v>20232214</v>
      </c>
      <c r="F26352" s="6">
        <v>31646917</v>
      </c>
      <c r="G26352" s="6">
        <v>48199219</v>
      </c>
      <c r="H26352" s="6">
        <v>54903462</v>
      </c>
      <c r="I26352" s="5"/>
      <c r="J26352" s="5"/>
      <c r="K26352" s="5"/>
      <c r="L26352" s="5"/>
      <c r="M26352" s="5"/>
      <c r="N26352" s="5"/>
      <c r="O26352" s="5"/>
    </row>
    <row r="26353" spans="1:15" x14ac:dyDescent="0.25">
      <c r="A26353" t="s">
        <v>544</v>
      </c>
      <c r="B26353" t="s">
        <v>544</v>
      </c>
      <c r="C26353" t="s">
        <v>545</v>
      </c>
      <c r="D26353" t="s">
        <v>708</v>
      </c>
      <c r="E26353" s="6">
        <v>13008643</v>
      </c>
      <c r="F26353" s="6">
        <v>19627578</v>
      </c>
      <c r="G26353" s="6">
        <v>24557918</v>
      </c>
      <c r="H26353" s="6">
        <v>22981844</v>
      </c>
      <c r="I26353" s="5"/>
      <c r="J26353" s="5"/>
      <c r="K26353" s="5"/>
      <c r="L26353" s="5"/>
      <c r="M26353" s="5"/>
      <c r="N26353" s="5"/>
      <c r="O26353" s="5"/>
    </row>
    <row r="26354" spans="1:15" x14ac:dyDescent="0.25">
      <c r="A26354" t="s">
        <v>544</v>
      </c>
      <c r="B26354" t="s">
        <v>544</v>
      </c>
      <c r="C26354" t="s">
        <v>545</v>
      </c>
      <c r="D26354" t="s">
        <v>18</v>
      </c>
      <c r="E26354" s="6">
        <v>1659614</v>
      </c>
      <c r="F26354" s="6">
        <v>1803436</v>
      </c>
      <c r="G26354" s="6">
        <v>1904321</v>
      </c>
      <c r="H26354" s="6">
        <v>2164227</v>
      </c>
      <c r="I26354" s="5"/>
      <c r="J26354" s="5"/>
      <c r="K26354" s="5"/>
      <c r="L26354" s="5"/>
      <c r="M26354" s="5"/>
      <c r="N26354" s="5"/>
      <c r="O26354" s="5"/>
    </row>
    <row r="26355" spans="1:15" x14ac:dyDescent="0.25">
      <c r="A26355" t="s">
        <v>544</v>
      </c>
      <c r="B26355" t="s">
        <v>544</v>
      </c>
      <c r="C26355" t="s">
        <v>545</v>
      </c>
      <c r="D26355" t="s">
        <v>19</v>
      </c>
      <c r="E26355" s="6">
        <v>1659614</v>
      </c>
      <c r="F26355" s="6">
        <v>1803436</v>
      </c>
      <c r="G26355" s="6">
        <v>1904321</v>
      </c>
      <c r="H26355" s="6">
        <v>2164227</v>
      </c>
      <c r="I26355" s="5"/>
      <c r="J26355" s="5"/>
      <c r="K26355" s="5"/>
      <c r="L26355" s="5"/>
      <c r="M26355" s="5"/>
      <c r="N26355" s="5"/>
      <c r="O26355" s="5"/>
    </row>
    <row r="26356" spans="1:15" x14ac:dyDescent="0.25">
      <c r="A26356" t="s">
        <v>544</v>
      </c>
      <c r="B26356" t="s">
        <v>544</v>
      </c>
      <c r="C26356" t="s">
        <v>545</v>
      </c>
      <c r="D26356" t="s">
        <v>20</v>
      </c>
      <c r="E26356" s="6"/>
      <c r="F26356" s="6"/>
      <c r="G26356" s="6"/>
      <c r="H26356" s="6"/>
      <c r="I26356" s="5"/>
      <c r="J26356" s="5"/>
      <c r="K26356" s="5"/>
      <c r="L26356" s="5"/>
      <c r="M26356" s="5"/>
      <c r="N26356" s="5"/>
      <c r="O26356" s="5"/>
    </row>
    <row r="26357" spans="1:15" x14ac:dyDescent="0.25">
      <c r="A26357" t="s">
        <v>544</v>
      </c>
      <c r="B26357" t="s">
        <v>544</v>
      </c>
      <c r="C26357" t="s">
        <v>545</v>
      </c>
      <c r="D26357" t="s">
        <v>21</v>
      </c>
      <c r="E26357" s="6">
        <v>11349029</v>
      </c>
      <c r="F26357" s="6">
        <v>17824142</v>
      </c>
      <c r="G26357" s="6">
        <v>22653597</v>
      </c>
      <c r="H26357" s="6">
        <v>20817617</v>
      </c>
      <c r="I26357" s="5"/>
      <c r="J26357" s="5"/>
      <c r="K26357" s="5"/>
      <c r="L26357" s="5"/>
      <c r="M26357" s="5"/>
      <c r="N26357" s="5"/>
      <c r="O26357" s="5"/>
    </row>
    <row r="26358" spans="1:15" x14ac:dyDescent="0.25">
      <c r="A26358" t="s">
        <v>544</v>
      </c>
      <c r="B26358" t="s">
        <v>544</v>
      </c>
      <c r="C26358" t="s">
        <v>545</v>
      </c>
      <c r="D26358" t="s">
        <v>711</v>
      </c>
      <c r="E26358" s="6">
        <v>1947459</v>
      </c>
      <c r="F26358" s="6">
        <v>6663200</v>
      </c>
      <c r="G26358" s="6">
        <v>16125907</v>
      </c>
      <c r="H26358" s="6">
        <v>17965664</v>
      </c>
      <c r="I26358" s="5"/>
      <c r="J26358" s="5"/>
      <c r="K26358" s="5"/>
      <c r="L26358" s="5"/>
      <c r="M26358" s="5"/>
      <c r="N26358" s="5"/>
      <c r="O26358" s="5"/>
    </row>
    <row r="26359" spans="1:15" x14ac:dyDescent="0.25">
      <c r="A26359" t="s">
        <v>544</v>
      </c>
      <c r="B26359" t="s">
        <v>544</v>
      </c>
      <c r="C26359" t="s">
        <v>545</v>
      </c>
      <c r="D26359" t="s">
        <v>709</v>
      </c>
      <c r="E26359" s="6"/>
      <c r="F26359" s="6"/>
      <c r="G26359" s="6"/>
      <c r="H26359" s="6"/>
      <c r="I26359" s="5"/>
      <c r="J26359" s="5"/>
      <c r="K26359" s="5"/>
      <c r="L26359" s="5"/>
      <c r="M26359" s="5"/>
      <c r="N26359" s="5"/>
      <c r="O26359" s="5"/>
    </row>
    <row r="26360" spans="1:15" x14ac:dyDescent="0.25">
      <c r="A26360" t="s">
        <v>544</v>
      </c>
      <c r="B26360" t="s">
        <v>544</v>
      </c>
      <c r="C26360" t="s">
        <v>545</v>
      </c>
      <c r="D26360" t="s">
        <v>710</v>
      </c>
      <c r="E26360" s="6">
        <v>1947459</v>
      </c>
      <c r="F26360" s="6">
        <v>6663200</v>
      </c>
      <c r="G26360" s="6">
        <v>16125907</v>
      </c>
      <c r="H26360" s="6">
        <v>17965664</v>
      </c>
      <c r="I26360" s="5"/>
      <c r="J26360" s="5"/>
      <c r="K26360" s="5"/>
      <c r="L26360" s="5"/>
      <c r="M26360" s="5"/>
      <c r="N26360" s="5"/>
      <c r="O26360" s="5"/>
    </row>
    <row r="26361" spans="1:15" x14ac:dyDescent="0.25">
      <c r="A26361" t="s">
        <v>544</v>
      </c>
      <c r="B26361" t="s">
        <v>544</v>
      </c>
      <c r="C26361" t="s">
        <v>545</v>
      </c>
      <c r="D26361" t="s">
        <v>714</v>
      </c>
      <c r="E26361" s="6">
        <v>5276112</v>
      </c>
      <c r="F26361" s="6">
        <v>5356139</v>
      </c>
      <c r="G26361" s="6">
        <v>7515394</v>
      </c>
      <c r="H26361" s="6">
        <v>13955954</v>
      </c>
      <c r="I26361" s="5"/>
      <c r="J26361" s="5"/>
      <c r="K26361" s="5"/>
      <c r="L26361" s="5"/>
      <c r="M26361" s="5"/>
      <c r="N26361" s="5"/>
      <c r="O26361" s="5"/>
    </row>
    <row r="26362" spans="1:15" x14ac:dyDescent="0.25">
      <c r="A26362" t="s">
        <v>544</v>
      </c>
      <c r="B26362" t="s">
        <v>544</v>
      </c>
      <c r="C26362" t="s">
        <v>545</v>
      </c>
      <c r="D26362" t="s">
        <v>712</v>
      </c>
      <c r="E26362" s="6"/>
      <c r="F26362" s="6"/>
      <c r="G26362" s="6"/>
      <c r="H26362" s="6"/>
      <c r="I26362" s="5"/>
      <c r="J26362" s="5"/>
      <c r="K26362" s="5"/>
      <c r="L26362" s="5"/>
      <c r="M26362" s="5"/>
      <c r="N26362" s="5"/>
      <c r="O26362" s="5"/>
    </row>
    <row r="26363" spans="1:15" x14ac:dyDescent="0.25">
      <c r="A26363" t="s">
        <v>544</v>
      </c>
      <c r="B26363" t="s">
        <v>544</v>
      </c>
      <c r="C26363" t="s">
        <v>545</v>
      </c>
      <c r="D26363" t="s">
        <v>26</v>
      </c>
      <c r="E26363" s="6">
        <v>2457130</v>
      </c>
      <c r="F26363" s="6">
        <v>2297361</v>
      </c>
      <c r="G26363" s="6">
        <v>1421950</v>
      </c>
      <c r="H26363" s="6">
        <v>5869699</v>
      </c>
      <c r="I26363" s="5"/>
      <c r="J26363" s="5"/>
      <c r="K26363" s="5"/>
      <c r="L26363" s="5"/>
      <c r="M26363" s="5"/>
      <c r="N26363" s="5"/>
      <c r="O26363" s="5"/>
    </row>
    <row r="26364" spans="1:15" x14ac:dyDescent="0.25">
      <c r="A26364" t="s">
        <v>544</v>
      </c>
      <c r="B26364" t="s">
        <v>544</v>
      </c>
      <c r="C26364" t="s">
        <v>545</v>
      </c>
      <c r="D26364" t="s">
        <v>713</v>
      </c>
      <c r="E26364" s="6">
        <v>2818982</v>
      </c>
      <c r="F26364" s="6">
        <v>3058778</v>
      </c>
      <c r="G26364" s="6">
        <v>6093444</v>
      </c>
      <c r="H26364" s="6">
        <v>8086255</v>
      </c>
      <c r="I26364" s="5"/>
      <c r="J26364" s="5"/>
      <c r="K26364" s="5"/>
      <c r="L26364" s="5"/>
      <c r="M26364" s="5"/>
      <c r="N26364" s="5"/>
      <c r="O26364" s="5"/>
    </row>
    <row r="26365" spans="1:15" x14ac:dyDescent="0.25">
      <c r="A26365" t="s">
        <v>544</v>
      </c>
      <c r="B26365" t="s">
        <v>544</v>
      </c>
      <c r="C26365" t="s">
        <v>545</v>
      </c>
      <c r="D26365" t="s">
        <v>28</v>
      </c>
      <c r="E26365" s="6"/>
      <c r="F26365" s="6"/>
      <c r="G26365" s="6"/>
      <c r="H26365" s="6"/>
      <c r="I26365" s="5"/>
      <c r="J26365" s="5"/>
      <c r="K26365" s="5"/>
      <c r="L26365" s="5"/>
      <c r="M26365" s="5"/>
      <c r="N26365" s="5"/>
      <c r="O26365" s="5"/>
    </row>
    <row r="26366" spans="1:15" x14ac:dyDescent="0.25">
      <c r="A26366" t="s">
        <v>544</v>
      </c>
      <c r="B26366" t="s">
        <v>544</v>
      </c>
      <c r="C26366" t="s">
        <v>545</v>
      </c>
      <c r="D26366" t="s">
        <v>29</v>
      </c>
      <c r="E26366" s="6">
        <v>16349033</v>
      </c>
      <c r="F26366" s="6">
        <v>16792668</v>
      </c>
      <c r="G26366" s="6">
        <v>19516775</v>
      </c>
      <c r="H26366" s="6">
        <v>23603296</v>
      </c>
      <c r="I26366" s="5"/>
      <c r="J26366" s="5"/>
      <c r="K26366" s="5"/>
      <c r="L26366" s="5"/>
      <c r="M26366" s="5"/>
      <c r="N26366" s="5"/>
      <c r="O26366" s="5"/>
    </row>
    <row r="26367" spans="1:15" x14ac:dyDescent="0.25">
      <c r="A26367" t="s">
        <v>544</v>
      </c>
      <c r="B26367" t="s">
        <v>544</v>
      </c>
      <c r="C26367" t="s">
        <v>545</v>
      </c>
      <c r="D26367" t="s">
        <v>30</v>
      </c>
      <c r="E26367" s="6">
        <v>16162388</v>
      </c>
      <c r="F26367" s="6">
        <v>16602563</v>
      </c>
      <c r="G26367" s="6">
        <v>19318000</v>
      </c>
      <c r="H26367" s="6">
        <v>22993347</v>
      </c>
      <c r="I26367" s="5"/>
      <c r="J26367" s="5"/>
      <c r="K26367" s="5"/>
      <c r="L26367" s="5"/>
      <c r="M26367" s="5"/>
      <c r="N26367" s="5"/>
      <c r="O26367" s="5"/>
    </row>
    <row r="26368" spans="1:15" x14ac:dyDescent="0.25">
      <c r="A26368" t="s">
        <v>544</v>
      </c>
      <c r="B26368" t="s">
        <v>544</v>
      </c>
      <c r="C26368" t="s">
        <v>545</v>
      </c>
      <c r="D26368" t="s">
        <v>31</v>
      </c>
      <c r="E26368" s="6">
        <v>186645</v>
      </c>
      <c r="F26368" s="6">
        <v>190105</v>
      </c>
      <c r="G26368" s="6">
        <v>198775</v>
      </c>
      <c r="H26368" s="6">
        <v>609949</v>
      </c>
      <c r="I26368" s="5"/>
      <c r="J26368" s="5"/>
      <c r="K26368" s="5"/>
      <c r="L26368" s="5"/>
      <c r="M26368" s="5"/>
      <c r="N26368" s="5"/>
      <c r="O26368" s="5"/>
    </row>
    <row r="26369" spans="1:15" x14ac:dyDescent="0.25">
      <c r="A26369" t="s">
        <v>544</v>
      </c>
      <c r="B26369" t="s">
        <v>544</v>
      </c>
      <c r="C26369" t="s">
        <v>545</v>
      </c>
      <c r="D26369" t="s">
        <v>32</v>
      </c>
      <c r="E26369" s="6">
        <v>13553078</v>
      </c>
      <c r="F26369" s="6">
        <v>14090569</v>
      </c>
      <c r="G26369" s="6">
        <v>16906320</v>
      </c>
      <c r="H26369" s="6">
        <v>21577634</v>
      </c>
      <c r="I26369" s="5"/>
      <c r="J26369" s="5"/>
      <c r="K26369" s="5"/>
      <c r="L26369" s="5"/>
      <c r="M26369" s="5"/>
      <c r="N26369" s="5"/>
      <c r="O26369" s="5"/>
    </row>
    <row r="26370" spans="1:15" x14ac:dyDescent="0.25">
      <c r="A26370" t="s">
        <v>544</v>
      </c>
      <c r="B26370" t="s">
        <v>544</v>
      </c>
      <c r="C26370" t="s">
        <v>545</v>
      </c>
      <c r="D26370" t="s">
        <v>33</v>
      </c>
      <c r="E26370" s="6">
        <v>2795955</v>
      </c>
      <c r="F26370" s="6">
        <v>2702099</v>
      </c>
      <c r="G26370" s="6">
        <v>2610455</v>
      </c>
      <c r="H26370" s="6">
        <v>2025662</v>
      </c>
      <c r="I26370" s="5"/>
      <c r="J26370" s="5"/>
      <c r="K26370" s="5"/>
      <c r="L26370" s="5"/>
      <c r="M26370" s="5"/>
      <c r="N26370" s="5"/>
      <c r="O26370" s="5"/>
    </row>
    <row r="26371" spans="1:15" x14ac:dyDescent="0.25">
      <c r="A26371" t="s">
        <v>544</v>
      </c>
      <c r="B26371" t="s">
        <v>544</v>
      </c>
      <c r="C26371" t="s">
        <v>545</v>
      </c>
      <c r="D26371" t="s">
        <v>34</v>
      </c>
      <c r="E26371" s="6">
        <v>1079800</v>
      </c>
      <c r="F26371" s="6">
        <v>1187914</v>
      </c>
      <c r="G26371" s="6">
        <v>1185201</v>
      </c>
      <c r="H26371" s="6">
        <v>1303203</v>
      </c>
      <c r="I26371" s="5"/>
      <c r="J26371" s="5"/>
      <c r="K26371" s="5"/>
      <c r="L26371" s="5"/>
      <c r="M26371" s="5"/>
      <c r="N26371" s="5"/>
      <c r="O26371" s="5"/>
    </row>
    <row r="26372" spans="1:15" x14ac:dyDescent="0.25">
      <c r="A26372" t="s">
        <v>544</v>
      </c>
      <c r="B26372" t="s">
        <v>544</v>
      </c>
      <c r="C26372" t="s">
        <v>545</v>
      </c>
      <c r="D26372" t="s">
        <v>35</v>
      </c>
      <c r="E26372" s="6">
        <v>908959</v>
      </c>
      <c r="F26372" s="6">
        <v>5720523</v>
      </c>
      <c r="G26372" s="6">
        <v>5441250</v>
      </c>
      <c r="H26372" s="6">
        <v>1453841</v>
      </c>
      <c r="I26372" s="5"/>
      <c r="J26372" s="5"/>
      <c r="K26372" s="5"/>
      <c r="L26372" s="5"/>
      <c r="M26372" s="5"/>
      <c r="N26372" s="5"/>
      <c r="O26372" s="5"/>
    </row>
    <row r="26373" spans="1:15" x14ac:dyDescent="0.25">
      <c r="A26373" t="s">
        <v>544</v>
      </c>
      <c r="B26373" t="s">
        <v>544</v>
      </c>
      <c r="C26373" t="s">
        <v>545</v>
      </c>
      <c r="D26373" t="s">
        <v>715</v>
      </c>
      <c r="E26373" s="6">
        <v>243016</v>
      </c>
      <c r="F26373" s="6">
        <v>239187</v>
      </c>
      <c r="G26373" s="6">
        <v>561295</v>
      </c>
      <c r="H26373" s="6">
        <v>1844149</v>
      </c>
      <c r="I26373" s="5"/>
      <c r="J26373" s="5"/>
      <c r="K26373" s="5"/>
      <c r="L26373" s="5"/>
      <c r="M26373" s="5"/>
      <c r="N26373" s="5"/>
      <c r="O26373" s="5"/>
    </row>
    <row r="26374" spans="1:15" x14ac:dyDescent="0.25">
      <c r="A26374" t="s">
        <v>544</v>
      </c>
      <c r="B26374" t="s">
        <v>544</v>
      </c>
      <c r="C26374" t="s">
        <v>545</v>
      </c>
      <c r="D26374" t="s">
        <v>719</v>
      </c>
      <c r="E26374" s="6">
        <v>2382098</v>
      </c>
      <c r="F26374" s="6">
        <v>6995521</v>
      </c>
      <c r="G26374" s="6">
        <v>6305209</v>
      </c>
      <c r="H26374" s="6">
        <v>332151</v>
      </c>
      <c r="I26374" s="5"/>
      <c r="J26374" s="5"/>
      <c r="K26374" s="5"/>
      <c r="L26374" s="5"/>
      <c r="M26374" s="5"/>
      <c r="N26374" s="5"/>
      <c r="O26374" s="5"/>
    </row>
    <row r="26375" spans="1:15" x14ac:dyDescent="0.25">
      <c r="A26375" t="s">
        <v>544</v>
      </c>
      <c r="B26375" t="s">
        <v>544</v>
      </c>
      <c r="C26375" t="s">
        <v>545</v>
      </c>
      <c r="D26375" t="s">
        <v>716</v>
      </c>
      <c r="E26375" s="6"/>
      <c r="F26375" s="6"/>
      <c r="G26375" s="6"/>
      <c r="H26375" s="6"/>
      <c r="I26375" s="5"/>
      <c r="J26375" s="5"/>
      <c r="K26375" s="5"/>
      <c r="L26375" s="5"/>
      <c r="M26375" s="5"/>
      <c r="N26375" s="5"/>
      <c r="O26375" s="5"/>
    </row>
    <row r="26376" spans="1:15" x14ac:dyDescent="0.25">
      <c r="A26376" t="s">
        <v>544</v>
      </c>
      <c r="B26376" t="s">
        <v>544</v>
      </c>
      <c r="C26376" t="s">
        <v>545</v>
      </c>
      <c r="D26376" t="s">
        <v>37</v>
      </c>
      <c r="E26376" s="6">
        <v>642928</v>
      </c>
      <c r="F26376" s="6">
        <v>349884</v>
      </c>
      <c r="G26376" s="6">
        <v>294618</v>
      </c>
      <c r="H26376" s="6">
        <v>215891</v>
      </c>
      <c r="I26376" s="5"/>
      <c r="J26376" s="5"/>
      <c r="K26376" s="5"/>
      <c r="L26376" s="5"/>
      <c r="M26376" s="5"/>
      <c r="N26376" s="5"/>
      <c r="O26376" s="5"/>
    </row>
    <row r="26377" spans="1:15" x14ac:dyDescent="0.25">
      <c r="A26377" t="s">
        <v>544</v>
      </c>
      <c r="B26377" t="s">
        <v>544</v>
      </c>
      <c r="C26377" t="s">
        <v>545</v>
      </c>
      <c r="D26377" t="s">
        <v>717</v>
      </c>
      <c r="E26377" s="6">
        <v>729063</v>
      </c>
      <c r="F26377" s="6">
        <v>521158</v>
      </c>
      <c r="G26377" s="6">
        <v>114979</v>
      </c>
      <c r="H26377" s="6">
        <v>123891</v>
      </c>
      <c r="I26377" s="5"/>
      <c r="J26377" s="5"/>
      <c r="K26377" s="5"/>
      <c r="L26377" s="5"/>
      <c r="M26377" s="5"/>
      <c r="N26377" s="5"/>
      <c r="O26377" s="5"/>
    </row>
    <row r="26378" spans="1:15" x14ac:dyDescent="0.25">
      <c r="A26378" t="s">
        <v>544</v>
      </c>
      <c r="B26378" t="s">
        <v>544</v>
      </c>
      <c r="C26378" t="s">
        <v>545</v>
      </c>
      <c r="D26378" t="s">
        <v>718</v>
      </c>
      <c r="E26378" s="6">
        <v>8160</v>
      </c>
      <c r="F26378" s="6">
        <v>100885</v>
      </c>
      <c r="G26378" s="6">
        <v>259906</v>
      </c>
      <c r="H26378" s="6">
        <v>105629</v>
      </c>
      <c r="I26378" s="5"/>
      <c r="J26378" s="5"/>
      <c r="K26378" s="5"/>
      <c r="L26378" s="5"/>
      <c r="M26378" s="5"/>
      <c r="N26378" s="5"/>
      <c r="O26378" s="5"/>
    </row>
    <row r="26379" spans="1:15" x14ac:dyDescent="0.25">
      <c r="A26379" t="s">
        <v>544</v>
      </c>
      <c r="B26379" t="s">
        <v>544</v>
      </c>
      <c r="C26379" t="s">
        <v>545</v>
      </c>
      <c r="D26379" t="s">
        <v>41</v>
      </c>
      <c r="E26379" s="6"/>
      <c r="F26379" s="6"/>
      <c r="G26379" s="6"/>
      <c r="H26379" s="6"/>
      <c r="I26379" s="5"/>
      <c r="J26379" s="5"/>
      <c r="K26379" s="5"/>
      <c r="L26379" s="5"/>
      <c r="M26379" s="5"/>
      <c r="N26379" s="5"/>
      <c r="O26379" s="5"/>
    </row>
    <row r="26380" spans="1:15" x14ac:dyDescent="0.25">
      <c r="A26380" t="s">
        <v>544</v>
      </c>
      <c r="B26380" t="s">
        <v>544</v>
      </c>
      <c r="C26380" t="s">
        <v>545</v>
      </c>
      <c r="D26380" t="s">
        <v>42</v>
      </c>
      <c r="E26380" s="6">
        <v>14956102</v>
      </c>
      <c r="F26380" s="6">
        <v>26290778</v>
      </c>
      <c r="G26380" s="6">
        <v>40683825</v>
      </c>
      <c r="H26380" s="6">
        <v>40947508</v>
      </c>
      <c r="I26380" s="5"/>
      <c r="J26380" s="5"/>
      <c r="K26380" s="5"/>
      <c r="L26380" s="5"/>
      <c r="M26380" s="5"/>
      <c r="N26380" s="5"/>
      <c r="O26380" s="5"/>
    </row>
    <row r="26381" spans="1:15" x14ac:dyDescent="0.25">
      <c r="A26381" t="s">
        <v>544</v>
      </c>
      <c r="B26381" t="s">
        <v>544</v>
      </c>
      <c r="C26381" t="s">
        <v>545</v>
      </c>
      <c r="D26381" t="s">
        <v>720</v>
      </c>
      <c r="E26381" s="6">
        <v>1010107</v>
      </c>
      <c r="F26381" s="6">
        <v>6124479</v>
      </c>
      <c r="G26381" s="6">
        <v>5895612</v>
      </c>
      <c r="H26381" s="6">
        <v>-7631</v>
      </c>
      <c r="I26381" s="5"/>
      <c r="J26381" s="5"/>
      <c r="K26381" s="5"/>
      <c r="L26381" s="5"/>
      <c r="M26381" s="5"/>
      <c r="N26381" s="5"/>
      <c r="O26381" s="5"/>
    </row>
    <row r="26382" spans="1:15" x14ac:dyDescent="0.25">
      <c r="A26382" t="s">
        <v>544</v>
      </c>
      <c r="B26382" t="s">
        <v>544</v>
      </c>
      <c r="C26382" t="s">
        <v>545</v>
      </c>
      <c r="D26382" t="s">
        <v>44</v>
      </c>
      <c r="E26382" s="6">
        <v>783794</v>
      </c>
      <c r="F26382" s="6">
        <v>789409</v>
      </c>
      <c r="G26382" s="6">
        <v>974168</v>
      </c>
      <c r="H26382" s="6">
        <v>1347443</v>
      </c>
      <c r="I26382" s="5"/>
      <c r="J26382" s="5"/>
      <c r="K26382" s="5"/>
      <c r="L26382" s="5"/>
      <c r="M26382" s="5"/>
      <c r="N26382" s="5"/>
      <c r="O26382" s="5"/>
    </row>
    <row r="26383" spans="1:15" x14ac:dyDescent="0.25">
      <c r="A26383" t="s">
        <v>544</v>
      </c>
      <c r="B26383" t="s">
        <v>544</v>
      </c>
      <c r="C26383" t="s">
        <v>545</v>
      </c>
      <c r="D26383" t="s">
        <v>738</v>
      </c>
      <c r="E26383" s="6"/>
      <c r="F26383" s="6"/>
      <c r="G26383" s="6"/>
      <c r="H26383" s="6"/>
      <c r="I26383" s="5"/>
      <c r="J26383" s="5"/>
      <c r="K26383" s="5"/>
      <c r="L26383" s="5"/>
      <c r="M26383" s="5"/>
      <c r="N26383" s="5"/>
      <c r="O26383" s="5"/>
    </row>
    <row r="26384" spans="1:15" x14ac:dyDescent="0.25">
      <c r="A26384" t="s">
        <v>544</v>
      </c>
      <c r="B26384" t="s">
        <v>544</v>
      </c>
      <c r="C26384" t="s">
        <v>545</v>
      </c>
      <c r="D26384" t="s">
        <v>739</v>
      </c>
      <c r="E26384" s="6">
        <v>2457130</v>
      </c>
      <c r="F26384" s="6">
        <v>2297361</v>
      </c>
      <c r="G26384" s="6">
        <v>1421950</v>
      </c>
      <c r="H26384" s="6">
        <v>5869699</v>
      </c>
      <c r="I26384" s="5"/>
      <c r="J26384" s="5"/>
      <c r="K26384" s="5"/>
      <c r="L26384" s="5"/>
      <c r="M26384" s="5"/>
      <c r="N26384" s="5"/>
      <c r="O26384" s="5"/>
    </row>
    <row r="26385" spans="1:15" x14ac:dyDescent="0.25">
      <c r="A26385" t="s">
        <v>544</v>
      </c>
      <c r="B26385" t="s">
        <v>544</v>
      </c>
      <c r="C26385" t="s">
        <v>545</v>
      </c>
      <c r="D26385" t="s">
        <v>47</v>
      </c>
      <c r="E26385" s="7"/>
      <c r="F26385" s="7"/>
      <c r="G26385" s="7"/>
      <c r="H26385" s="7"/>
      <c r="I26385" s="5"/>
      <c r="J26385" s="5"/>
      <c r="K26385" s="5"/>
      <c r="L26385" s="5"/>
      <c r="M26385" s="5"/>
      <c r="N26385" s="5"/>
      <c r="O26385" s="5"/>
    </row>
    <row r="26386" spans="1:15" x14ac:dyDescent="0.25">
      <c r="A26386" t="s">
        <v>544</v>
      </c>
      <c r="B26386" t="s">
        <v>544</v>
      </c>
      <c r="C26386" t="s">
        <v>545</v>
      </c>
      <c r="D26386" t="s">
        <v>48</v>
      </c>
      <c r="E26386" s="7"/>
      <c r="F26386" s="7"/>
      <c r="G26386" s="7"/>
      <c r="H26386" s="7"/>
      <c r="I26386" s="5"/>
      <c r="J26386" s="5"/>
      <c r="K26386" s="5"/>
      <c r="L26386" s="5"/>
      <c r="M26386" s="5"/>
      <c r="N26386" s="5"/>
      <c r="O26386" s="5"/>
    </row>
    <row r="26387" spans="1:15" x14ac:dyDescent="0.25">
      <c r="A26387" t="s">
        <v>544</v>
      </c>
      <c r="B26387" t="s">
        <v>544</v>
      </c>
      <c r="C26387" t="s">
        <v>545</v>
      </c>
      <c r="D26387" t="s">
        <v>722</v>
      </c>
      <c r="E26387" s="7">
        <v>14.570268467865999</v>
      </c>
      <c r="F26387" s="7">
        <v>41.658186775323607</v>
      </c>
      <c r="G26387" s="7">
        <v>32.306613157142998</v>
      </c>
      <c r="H26387" s="7">
        <v>1.4072229573361299</v>
      </c>
      <c r="I26387" s="5"/>
      <c r="J26387" s="5"/>
      <c r="K26387" s="5"/>
      <c r="L26387" s="5"/>
      <c r="M26387" s="5"/>
      <c r="N26387" s="5"/>
      <c r="O26387" s="5"/>
    </row>
    <row r="26388" spans="1:15" x14ac:dyDescent="0.25">
      <c r="A26388" t="s">
        <v>544</v>
      </c>
      <c r="B26388" t="s">
        <v>544</v>
      </c>
      <c r="C26388" t="s">
        <v>545</v>
      </c>
      <c r="D26388" t="s">
        <v>725</v>
      </c>
      <c r="E26388" s="7">
        <v>0.80806939863328797</v>
      </c>
      <c r="F26388" s="7">
        <v>0.53062571624275401</v>
      </c>
      <c r="G26388" s="7">
        <v>0.40491890542873704</v>
      </c>
      <c r="H26388" s="7">
        <v>0.429905421993243</v>
      </c>
      <c r="I26388" s="5"/>
      <c r="J26388" s="5"/>
      <c r="K26388" s="5"/>
      <c r="L26388" s="5"/>
      <c r="M26388" s="5"/>
      <c r="N26388" s="5"/>
      <c r="O26388" s="5"/>
    </row>
    <row r="26389" spans="1:15" x14ac:dyDescent="0.25">
      <c r="A26389" t="s">
        <v>544</v>
      </c>
      <c r="B26389" t="s">
        <v>544</v>
      </c>
      <c r="C26389" t="s">
        <v>545</v>
      </c>
      <c r="D26389" t="s">
        <v>726</v>
      </c>
      <c r="E26389" s="7">
        <v>13.6692659200372</v>
      </c>
      <c r="F26389" s="7">
        <v>26.9685357682649</v>
      </c>
      <c r="G26389" s="7">
        <v>15.793397942262398</v>
      </c>
      <c r="H26389" s="7">
        <v>0.64431108246350999</v>
      </c>
      <c r="I26389" s="5"/>
      <c r="J26389" s="5"/>
      <c r="K26389" s="5"/>
      <c r="L26389" s="5"/>
      <c r="M26389" s="5"/>
      <c r="N26389" s="5"/>
      <c r="O26389" s="5"/>
    </row>
    <row r="26390" spans="1:15" x14ac:dyDescent="0.25">
      <c r="A26390" t="s">
        <v>544</v>
      </c>
      <c r="B26390" t="s">
        <v>544</v>
      </c>
      <c r="C26390" t="s">
        <v>545</v>
      </c>
      <c r="D26390" t="s">
        <v>733</v>
      </c>
      <c r="E26390" s="7">
        <v>21.598192318368596</v>
      </c>
      <c r="F26390" s="7">
        <v>42.869675383065896</v>
      </c>
      <c r="G26390" s="7">
        <v>28.539722627533699</v>
      </c>
      <c r="H26390" s="7">
        <v>1.39736080294218</v>
      </c>
      <c r="I26390" s="5"/>
      <c r="J26390" s="5"/>
      <c r="K26390" s="5"/>
      <c r="L26390" s="5"/>
      <c r="M26390" s="5"/>
      <c r="N26390" s="5"/>
      <c r="O26390" s="5"/>
    </row>
    <row r="26391" spans="1:15" x14ac:dyDescent="0.25">
      <c r="A26391" t="s">
        <v>544</v>
      </c>
      <c r="B26391" t="s">
        <v>544</v>
      </c>
      <c r="C26391" t="s">
        <v>545</v>
      </c>
      <c r="D26391" t="s">
        <v>734</v>
      </c>
      <c r="E26391" s="7">
        <v>19.4189315380392</v>
      </c>
      <c r="F26391" s="7">
        <v>33.920243179605293</v>
      </c>
      <c r="G26391" s="7">
        <v>18.828656587930798</v>
      </c>
      <c r="H26391" s="7">
        <v>0.81378310948321797</v>
      </c>
      <c r="I26391" s="5"/>
      <c r="J26391" s="5"/>
      <c r="K26391" s="5"/>
      <c r="L26391" s="5"/>
      <c r="M26391" s="5"/>
      <c r="N26391" s="5"/>
      <c r="O26391" s="5"/>
    </row>
    <row r="26392" spans="1:15" x14ac:dyDescent="0.25">
      <c r="A26392" t="s">
        <v>544</v>
      </c>
      <c r="B26392" t="s">
        <v>544</v>
      </c>
      <c r="C26392" t="s">
        <v>545</v>
      </c>
      <c r="D26392" t="s">
        <v>53</v>
      </c>
      <c r="E26392" s="7"/>
      <c r="F26392" s="7"/>
      <c r="G26392" s="7"/>
      <c r="H26392" s="7"/>
      <c r="I26392" s="5"/>
      <c r="J26392" s="5"/>
      <c r="K26392" s="5"/>
      <c r="L26392" s="5"/>
      <c r="M26392" s="5"/>
      <c r="N26392" s="5"/>
      <c r="O26392" s="5"/>
    </row>
    <row r="26393" spans="1:15" x14ac:dyDescent="0.25">
      <c r="A26393" t="s">
        <v>544</v>
      </c>
      <c r="B26393" t="s">
        <v>544</v>
      </c>
      <c r="C26393" t="s">
        <v>545</v>
      </c>
      <c r="D26393" t="s">
        <v>54</v>
      </c>
      <c r="E26393" s="7">
        <v>1.6676696779749898</v>
      </c>
      <c r="F26393" s="7">
        <v>2.3732897895293599</v>
      </c>
      <c r="G26393" s="7">
        <v>2.5443423192450103</v>
      </c>
      <c r="H26393" s="7">
        <v>1.5829266132576798</v>
      </c>
      <c r="I26393" s="5"/>
      <c r="J26393" s="5"/>
      <c r="K26393" s="5"/>
      <c r="L26393" s="5"/>
      <c r="M26393" s="5"/>
      <c r="N26393" s="5"/>
      <c r="O26393" s="5"/>
    </row>
    <row r="26394" spans="1:15" x14ac:dyDescent="0.25">
      <c r="A26394" t="s">
        <v>544</v>
      </c>
      <c r="B26394" t="s">
        <v>544</v>
      </c>
      <c r="C26394" t="s">
        <v>545</v>
      </c>
      <c r="D26394" t="s">
        <v>723</v>
      </c>
      <c r="E26394" s="7">
        <v>0.95410597803837405</v>
      </c>
      <c r="F26394" s="7">
        <v>1.4669565147581098</v>
      </c>
      <c r="G26394" s="7">
        <v>1.6714064492161</v>
      </c>
      <c r="H26394" s="7">
        <v>0.82567812992218204</v>
      </c>
      <c r="I26394" s="5"/>
      <c r="J26394" s="5"/>
      <c r="K26394" s="5"/>
      <c r="L26394" s="5"/>
      <c r="M26394" s="5"/>
      <c r="N26394" s="5"/>
      <c r="O26394" s="5"/>
    </row>
    <row r="26395" spans="1:15" x14ac:dyDescent="0.25">
      <c r="A26395" t="s">
        <v>544</v>
      </c>
      <c r="B26395" t="s">
        <v>544</v>
      </c>
      <c r="C26395" t="s">
        <v>545</v>
      </c>
      <c r="D26395" t="s">
        <v>56</v>
      </c>
      <c r="E26395" s="7"/>
      <c r="F26395" s="7"/>
      <c r="G26395" s="7"/>
      <c r="H26395" s="7"/>
      <c r="I26395" s="5"/>
      <c r="J26395" s="5"/>
      <c r="K26395" s="5"/>
      <c r="L26395" s="5"/>
      <c r="M26395" s="5"/>
      <c r="N26395" s="5"/>
      <c r="O26395" s="5"/>
    </row>
    <row r="26396" spans="1:15" x14ac:dyDescent="0.25">
      <c r="A26396" t="s">
        <v>544</v>
      </c>
      <c r="B26396" t="s">
        <v>544</v>
      </c>
      <c r="C26396" t="s">
        <v>545</v>
      </c>
      <c r="D26396" t="s">
        <v>57</v>
      </c>
      <c r="E26396" s="7">
        <v>6.5226542988230589</v>
      </c>
      <c r="F26396" s="7">
        <v>5.8377887925310397</v>
      </c>
      <c r="G26396" s="7">
        <v>5.1898324699467802</v>
      </c>
      <c r="H26396" s="7">
        <v>3.4617912678829401</v>
      </c>
      <c r="I26396" s="5"/>
      <c r="J26396" s="5"/>
      <c r="K26396" s="5"/>
      <c r="L26396" s="5"/>
      <c r="M26396" s="5"/>
      <c r="N26396" s="5"/>
      <c r="O26396" s="5"/>
    </row>
    <row r="26397" spans="1:15" x14ac:dyDescent="0.25">
      <c r="A26397" t="s">
        <v>544</v>
      </c>
      <c r="B26397" t="s">
        <v>544</v>
      </c>
      <c r="C26397" t="s">
        <v>545</v>
      </c>
      <c r="D26397" t="s">
        <v>59</v>
      </c>
      <c r="E26397" s="7"/>
      <c r="F26397" s="7"/>
      <c r="G26397" s="7"/>
      <c r="H26397" s="7"/>
      <c r="I26397" s="5"/>
      <c r="J26397" s="5"/>
      <c r="K26397" s="5"/>
      <c r="L26397" s="5"/>
      <c r="M26397" s="5"/>
      <c r="N26397" s="5"/>
      <c r="O26397" s="5"/>
    </row>
    <row r="26398" spans="1:15" x14ac:dyDescent="0.25">
      <c r="A26398" t="s">
        <v>544</v>
      </c>
      <c r="B26398" t="s">
        <v>544</v>
      </c>
      <c r="C26398" t="s">
        <v>545</v>
      </c>
      <c r="D26398" t="s">
        <v>60</v>
      </c>
      <c r="E26398" s="7">
        <v>110</v>
      </c>
      <c r="F26398" s="7">
        <v>95</v>
      </c>
      <c r="G26398" s="7">
        <v>100</v>
      </c>
      <c r="H26398" s="7">
        <v>95</v>
      </c>
      <c r="I26398" s="5"/>
      <c r="J26398" s="5"/>
      <c r="K26398" s="5"/>
      <c r="L26398" s="5"/>
      <c r="M26398" s="5"/>
      <c r="N26398" s="5"/>
      <c r="O26398" s="5"/>
    </row>
    <row r="26399" spans="1:15" x14ac:dyDescent="0.25">
      <c r="A26399" t="s">
        <v>544</v>
      </c>
      <c r="B26399" t="s">
        <v>544</v>
      </c>
      <c r="C26399" t="s">
        <v>545</v>
      </c>
      <c r="D26399" t="s">
        <v>735</v>
      </c>
      <c r="E26399" s="7">
        <v>9.8894750219918404</v>
      </c>
      <c r="F26399" s="7">
        <v>36.246899264550301</v>
      </c>
      <c r="G26399" s="7">
        <v>31.5629087743085</v>
      </c>
      <c r="H26399" s="7">
        <v>0.52984490665733308</v>
      </c>
      <c r="I26399" s="5"/>
      <c r="J26399" s="5"/>
      <c r="K26399" s="5"/>
      <c r="L26399" s="5"/>
      <c r="M26399" s="5"/>
      <c r="N26399" s="5"/>
      <c r="O26399" s="5"/>
    </row>
    <row r="26400" spans="1:15" x14ac:dyDescent="0.25">
      <c r="A26400" t="s">
        <v>544</v>
      </c>
      <c r="B26400" t="s">
        <v>544</v>
      </c>
      <c r="C26400" t="s">
        <v>545</v>
      </c>
      <c r="D26400" t="s">
        <v>62</v>
      </c>
      <c r="E26400" s="7"/>
      <c r="F26400" s="7"/>
      <c r="G26400" s="7"/>
      <c r="H26400" s="7"/>
      <c r="I26400" s="5"/>
      <c r="J26400" s="5"/>
      <c r="K26400" s="5"/>
      <c r="L26400" s="5"/>
      <c r="M26400" s="5"/>
      <c r="N26400" s="5"/>
      <c r="O26400" s="5"/>
    </row>
    <row r="26401" spans="1:15" x14ac:dyDescent="0.25">
      <c r="A26401" s="16" t="s">
        <v>544</v>
      </c>
      <c r="B26401" s="16" t="s">
        <v>544</v>
      </c>
      <c r="C26401" s="16" t="s">
        <v>545</v>
      </c>
      <c r="D26401" s="16" t="s">
        <v>63</v>
      </c>
      <c r="E26401" s="15">
        <v>0.555290125188307</v>
      </c>
      <c r="F26401" s="15">
        <v>0.61236995211533507</v>
      </c>
      <c r="G26401" s="15">
        <v>0.96267529682280106</v>
      </c>
      <c r="H26401" s="15">
        <v>1.38899289369469</v>
      </c>
      <c r="I26401" s="5"/>
      <c r="J26401" s="5"/>
      <c r="K26401" s="5"/>
      <c r="L26401" s="5"/>
      <c r="M26401" s="5"/>
      <c r="N26401" s="5"/>
      <c r="O26401" s="5"/>
    </row>
    <row r="26402" spans="1:15" x14ac:dyDescent="0.25">
      <c r="A26402" t="s">
        <v>544</v>
      </c>
      <c r="B26402" t="s">
        <v>544</v>
      </c>
      <c r="C26402" t="s">
        <v>546</v>
      </c>
      <c r="D26402" t="s">
        <v>704</v>
      </c>
      <c r="E26402" s="6">
        <v>129367</v>
      </c>
      <c r="F26402" s="6">
        <v>129367</v>
      </c>
      <c r="G26402" s="6">
        <v>129367</v>
      </c>
      <c r="H26402" s="6">
        <v>129367</v>
      </c>
      <c r="I26402" s="5"/>
      <c r="J26402" s="5"/>
      <c r="K26402" s="5"/>
      <c r="L26402" s="5"/>
      <c r="M26402" s="5"/>
      <c r="N26402" s="5"/>
      <c r="O26402" s="5"/>
    </row>
    <row r="26403" spans="1:15" x14ac:dyDescent="0.25">
      <c r="A26403" t="s">
        <v>544</v>
      </c>
      <c r="B26403" t="s">
        <v>544</v>
      </c>
      <c r="C26403" t="s">
        <v>546</v>
      </c>
      <c r="D26403" t="s">
        <v>701</v>
      </c>
      <c r="E26403" s="6">
        <v>167908</v>
      </c>
      <c r="F26403" s="6">
        <v>167908</v>
      </c>
      <c r="G26403" s="6">
        <v>167908</v>
      </c>
      <c r="H26403" s="6">
        <v>167908</v>
      </c>
      <c r="I26403" s="5"/>
      <c r="J26403" s="5"/>
      <c r="K26403" s="5"/>
      <c r="L26403" s="5"/>
      <c r="M26403" s="5"/>
      <c r="N26403" s="5"/>
      <c r="O26403" s="5"/>
    </row>
    <row r="26404" spans="1:15" x14ac:dyDescent="0.25">
      <c r="A26404" t="s">
        <v>544</v>
      </c>
      <c r="B26404" t="s">
        <v>544</v>
      </c>
      <c r="C26404" t="s">
        <v>546</v>
      </c>
      <c r="D26404" t="s">
        <v>702</v>
      </c>
      <c r="E26404" s="6">
        <v>129367</v>
      </c>
      <c r="F26404" s="6">
        <v>129367</v>
      </c>
      <c r="G26404" s="6">
        <v>129367</v>
      </c>
      <c r="H26404" s="6">
        <v>129367</v>
      </c>
      <c r="I26404" s="5"/>
      <c r="J26404" s="5"/>
      <c r="K26404" s="5"/>
      <c r="L26404" s="5"/>
      <c r="M26404" s="5"/>
      <c r="N26404" s="5"/>
      <c r="O26404" s="5"/>
    </row>
    <row r="26405" spans="1:15" x14ac:dyDescent="0.25">
      <c r="A26405" t="s">
        <v>544</v>
      </c>
      <c r="B26405" t="s">
        <v>544</v>
      </c>
      <c r="C26405" t="s">
        <v>546</v>
      </c>
      <c r="D26405" t="s">
        <v>703</v>
      </c>
      <c r="E26405" s="6"/>
      <c r="F26405" s="6"/>
      <c r="G26405" s="6"/>
      <c r="H26405" s="6"/>
      <c r="I26405" s="5"/>
      <c r="J26405" s="5"/>
      <c r="K26405" s="5"/>
      <c r="L26405" s="5"/>
      <c r="M26405" s="5"/>
      <c r="N26405" s="5"/>
      <c r="O26405" s="5"/>
    </row>
    <row r="26406" spans="1:15" x14ac:dyDescent="0.25">
      <c r="A26406" t="s">
        <v>544</v>
      </c>
      <c r="B26406" t="s">
        <v>544</v>
      </c>
      <c r="C26406" t="s">
        <v>546</v>
      </c>
      <c r="D26406" t="s">
        <v>11</v>
      </c>
      <c r="E26406" s="6">
        <v>4885</v>
      </c>
      <c r="F26406" s="6">
        <v>4885</v>
      </c>
      <c r="G26406" s="6">
        <v>4885</v>
      </c>
      <c r="H26406" s="6">
        <v>4885</v>
      </c>
      <c r="I26406" s="5"/>
      <c r="J26406" s="5"/>
      <c r="K26406" s="5"/>
      <c r="L26406" s="5"/>
      <c r="M26406" s="5"/>
      <c r="N26406" s="5"/>
      <c r="O26406" s="5"/>
    </row>
    <row r="26407" spans="1:15" x14ac:dyDescent="0.25">
      <c r="A26407" t="s">
        <v>544</v>
      </c>
      <c r="B26407" t="s">
        <v>544</v>
      </c>
      <c r="C26407" t="s">
        <v>546</v>
      </c>
      <c r="D26407" t="s">
        <v>12</v>
      </c>
      <c r="E26407" s="6">
        <v>23</v>
      </c>
      <c r="F26407" s="6">
        <v>23</v>
      </c>
      <c r="G26407" s="6">
        <v>23</v>
      </c>
      <c r="H26407" s="6">
        <v>23</v>
      </c>
      <c r="I26407" s="5"/>
      <c r="J26407" s="5"/>
      <c r="K26407" s="5"/>
      <c r="L26407" s="5"/>
      <c r="M26407" s="5"/>
      <c r="N26407" s="5"/>
      <c r="O26407" s="5"/>
    </row>
    <row r="26408" spans="1:15" x14ac:dyDescent="0.25">
      <c r="A26408" t="s">
        <v>544</v>
      </c>
      <c r="B26408" t="s">
        <v>544</v>
      </c>
      <c r="C26408" t="s">
        <v>546</v>
      </c>
      <c r="D26408" t="s">
        <v>724</v>
      </c>
      <c r="E26408" s="6"/>
      <c r="F26408" s="6"/>
      <c r="G26408" s="6"/>
      <c r="H26408" s="6"/>
      <c r="I26408" s="5"/>
      <c r="J26408" s="5"/>
      <c r="K26408" s="5"/>
      <c r="L26408" s="5"/>
      <c r="M26408" s="5"/>
      <c r="N26408" s="5"/>
      <c r="O26408" s="5"/>
    </row>
    <row r="26409" spans="1:15" x14ac:dyDescent="0.25">
      <c r="A26409" t="s">
        <v>544</v>
      </c>
      <c r="B26409" t="s">
        <v>544</v>
      </c>
      <c r="C26409" t="s">
        <v>546</v>
      </c>
      <c r="D26409" t="s">
        <v>13</v>
      </c>
      <c r="E26409" s="6">
        <v>262</v>
      </c>
      <c r="F26409" s="6">
        <v>262</v>
      </c>
      <c r="G26409" s="6">
        <v>262</v>
      </c>
      <c r="H26409" s="6">
        <v>262</v>
      </c>
      <c r="I26409" s="5"/>
      <c r="J26409" s="5"/>
      <c r="K26409" s="5"/>
      <c r="L26409" s="5"/>
      <c r="M26409" s="5"/>
      <c r="N26409" s="5"/>
      <c r="O26409" s="5"/>
    </row>
    <row r="26410" spans="1:15" x14ac:dyDescent="0.25">
      <c r="A26410" t="s">
        <v>544</v>
      </c>
      <c r="B26410" t="s">
        <v>544</v>
      </c>
      <c r="C26410" t="s">
        <v>546</v>
      </c>
      <c r="D26410" t="s">
        <v>705</v>
      </c>
      <c r="E26410" s="6"/>
      <c r="F26410" s="6"/>
      <c r="G26410" s="6"/>
      <c r="H26410" s="6"/>
      <c r="I26410" s="5"/>
      <c r="J26410" s="5"/>
      <c r="K26410" s="5"/>
      <c r="L26410" s="5"/>
      <c r="M26410" s="5"/>
      <c r="N26410" s="5"/>
      <c r="O26410" s="5"/>
    </row>
    <row r="26411" spans="1:15" x14ac:dyDescent="0.25">
      <c r="A26411" t="s">
        <v>544</v>
      </c>
      <c r="B26411" t="s">
        <v>544</v>
      </c>
      <c r="C26411" t="s">
        <v>546</v>
      </c>
      <c r="D26411" t="s">
        <v>706</v>
      </c>
      <c r="E26411" s="6">
        <v>4600</v>
      </c>
      <c r="F26411" s="6">
        <v>4600</v>
      </c>
      <c r="G26411" s="6">
        <v>4600</v>
      </c>
      <c r="H26411" s="6">
        <v>4600</v>
      </c>
      <c r="I26411" s="5"/>
      <c r="J26411" s="5"/>
      <c r="K26411" s="5"/>
      <c r="L26411" s="5"/>
      <c r="M26411" s="5"/>
      <c r="N26411" s="5"/>
      <c r="O26411" s="5"/>
    </row>
    <row r="26412" spans="1:15" x14ac:dyDescent="0.25">
      <c r="A26412" t="s">
        <v>544</v>
      </c>
      <c r="B26412" t="s">
        <v>544</v>
      </c>
      <c r="C26412" t="s">
        <v>546</v>
      </c>
      <c r="D26412" t="s">
        <v>16</v>
      </c>
      <c r="E26412" s="6">
        <v>134252</v>
      </c>
      <c r="F26412" s="6">
        <v>134252</v>
      </c>
      <c r="G26412" s="6">
        <v>134252</v>
      </c>
      <c r="H26412" s="6">
        <v>134252</v>
      </c>
      <c r="I26412" s="5"/>
      <c r="J26412" s="5"/>
      <c r="K26412" s="5"/>
      <c r="L26412" s="5"/>
      <c r="M26412" s="5"/>
      <c r="N26412" s="5"/>
      <c r="O26412" s="5"/>
    </row>
    <row r="26413" spans="1:15" x14ac:dyDescent="0.25">
      <c r="A26413" t="s">
        <v>544</v>
      </c>
      <c r="B26413" t="s">
        <v>544</v>
      </c>
      <c r="C26413" t="s">
        <v>546</v>
      </c>
      <c r="D26413" t="s">
        <v>708</v>
      </c>
      <c r="E26413" s="6">
        <v>21242</v>
      </c>
      <c r="F26413" s="6">
        <v>21242</v>
      </c>
      <c r="G26413" s="6">
        <v>21242</v>
      </c>
      <c r="H26413" s="6">
        <v>21242</v>
      </c>
      <c r="I26413" s="5"/>
      <c r="J26413" s="5"/>
      <c r="K26413" s="5"/>
      <c r="L26413" s="5"/>
      <c r="M26413" s="5"/>
      <c r="N26413" s="5"/>
      <c r="O26413" s="5"/>
    </row>
    <row r="26414" spans="1:15" x14ac:dyDescent="0.25">
      <c r="A26414" t="s">
        <v>544</v>
      </c>
      <c r="B26414" t="s">
        <v>544</v>
      </c>
      <c r="C26414" t="s">
        <v>546</v>
      </c>
      <c r="D26414" t="s">
        <v>18</v>
      </c>
      <c r="E26414" s="6">
        <v>31000</v>
      </c>
      <c r="F26414" s="6">
        <v>31000</v>
      </c>
      <c r="G26414" s="6">
        <v>31000</v>
      </c>
      <c r="H26414" s="6">
        <v>31000</v>
      </c>
      <c r="I26414" s="5"/>
      <c r="J26414" s="5"/>
      <c r="K26414" s="5"/>
      <c r="L26414" s="5"/>
      <c r="M26414" s="5"/>
      <c r="N26414" s="5"/>
      <c r="O26414" s="5"/>
    </row>
    <row r="26415" spans="1:15" x14ac:dyDescent="0.25">
      <c r="A26415" t="s">
        <v>544</v>
      </c>
      <c r="B26415" t="s">
        <v>544</v>
      </c>
      <c r="C26415" t="s">
        <v>546</v>
      </c>
      <c r="D26415" t="s">
        <v>19</v>
      </c>
      <c r="E26415" s="6">
        <v>31000</v>
      </c>
      <c r="F26415" s="6">
        <v>31000</v>
      </c>
      <c r="G26415" s="6">
        <v>31000</v>
      </c>
      <c r="H26415" s="6">
        <v>31000</v>
      </c>
      <c r="I26415" s="5"/>
      <c r="J26415" s="5"/>
      <c r="K26415" s="5"/>
      <c r="L26415" s="5"/>
      <c r="M26415" s="5"/>
      <c r="N26415" s="5"/>
      <c r="O26415" s="5"/>
    </row>
    <row r="26416" spans="1:15" x14ac:dyDescent="0.25">
      <c r="A26416" t="s">
        <v>544</v>
      </c>
      <c r="B26416" t="s">
        <v>544</v>
      </c>
      <c r="C26416" t="s">
        <v>546</v>
      </c>
      <c r="D26416" t="s">
        <v>20</v>
      </c>
      <c r="E26416" s="6"/>
      <c r="F26416" s="6"/>
      <c r="G26416" s="6"/>
      <c r="H26416" s="6"/>
      <c r="I26416" s="5"/>
      <c r="J26416" s="5"/>
      <c r="K26416" s="5"/>
      <c r="L26416" s="5"/>
      <c r="M26416" s="5"/>
      <c r="N26416" s="5"/>
      <c r="O26416" s="5"/>
    </row>
    <row r="26417" spans="1:15" x14ac:dyDescent="0.25">
      <c r="A26417" t="s">
        <v>544</v>
      </c>
      <c r="B26417" t="s">
        <v>544</v>
      </c>
      <c r="C26417" t="s">
        <v>546</v>
      </c>
      <c r="D26417" t="s">
        <v>21</v>
      </c>
      <c r="E26417" s="6">
        <v>-9758</v>
      </c>
      <c r="F26417" s="6">
        <v>-9758</v>
      </c>
      <c r="G26417" s="6">
        <v>-9758</v>
      </c>
      <c r="H26417" s="6">
        <v>-9758</v>
      </c>
      <c r="I26417" s="5"/>
      <c r="J26417" s="5"/>
      <c r="K26417" s="5"/>
      <c r="L26417" s="5"/>
      <c r="M26417" s="5"/>
      <c r="N26417" s="5"/>
      <c r="O26417" s="5"/>
    </row>
    <row r="26418" spans="1:15" x14ac:dyDescent="0.25">
      <c r="A26418" t="s">
        <v>544</v>
      </c>
      <c r="B26418" t="s">
        <v>544</v>
      </c>
      <c r="C26418" t="s">
        <v>546</v>
      </c>
      <c r="D26418" t="s">
        <v>711</v>
      </c>
      <c r="E26418" s="6"/>
      <c r="F26418" s="6"/>
      <c r="G26418" s="6"/>
      <c r="H26418" s="6"/>
      <c r="I26418" s="5"/>
      <c r="J26418" s="5"/>
      <c r="K26418" s="5"/>
      <c r="L26418" s="5"/>
      <c r="M26418" s="5"/>
      <c r="N26418" s="5"/>
      <c r="O26418" s="5"/>
    </row>
    <row r="26419" spans="1:15" x14ac:dyDescent="0.25">
      <c r="A26419" t="s">
        <v>544</v>
      </c>
      <c r="B26419" t="s">
        <v>544</v>
      </c>
      <c r="C26419" t="s">
        <v>546</v>
      </c>
      <c r="D26419" t="s">
        <v>709</v>
      </c>
      <c r="E26419" s="6"/>
      <c r="F26419" s="6"/>
      <c r="G26419" s="6"/>
      <c r="H26419" s="6"/>
      <c r="I26419" s="5"/>
      <c r="J26419" s="5"/>
      <c r="K26419" s="5"/>
      <c r="L26419" s="5"/>
      <c r="M26419" s="5"/>
      <c r="N26419" s="5"/>
      <c r="O26419" s="5"/>
    </row>
    <row r="26420" spans="1:15" x14ac:dyDescent="0.25">
      <c r="A26420" t="s">
        <v>544</v>
      </c>
      <c r="B26420" t="s">
        <v>544</v>
      </c>
      <c r="C26420" t="s">
        <v>546</v>
      </c>
      <c r="D26420" t="s">
        <v>710</v>
      </c>
      <c r="E26420" s="6"/>
      <c r="F26420" s="6"/>
      <c r="G26420" s="6"/>
      <c r="H26420" s="6"/>
      <c r="I26420" s="5"/>
      <c r="J26420" s="5"/>
      <c r="K26420" s="5"/>
      <c r="L26420" s="5"/>
      <c r="M26420" s="5"/>
      <c r="N26420" s="5"/>
      <c r="O26420" s="5"/>
    </row>
    <row r="26421" spans="1:15" x14ac:dyDescent="0.25">
      <c r="A26421" t="s">
        <v>544</v>
      </c>
      <c r="B26421" t="s">
        <v>544</v>
      </c>
      <c r="C26421" t="s">
        <v>546</v>
      </c>
      <c r="D26421" t="s">
        <v>714</v>
      </c>
      <c r="E26421" s="6">
        <v>113010</v>
      </c>
      <c r="F26421" s="6">
        <v>113010</v>
      </c>
      <c r="G26421" s="6">
        <v>113010</v>
      </c>
      <c r="H26421" s="6">
        <v>113010</v>
      </c>
      <c r="I26421" s="5"/>
      <c r="J26421" s="5"/>
      <c r="K26421" s="5"/>
      <c r="L26421" s="5"/>
      <c r="M26421" s="5"/>
      <c r="N26421" s="5"/>
      <c r="O26421" s="5"/>
    </row>
    <row r="26422" spans="1:15" x14ac:dyDescent="0.25">
      <c r="A26422" t="s">
        <v>544</v>
      </c>
      <c r="B26422" t="s">
        <v>544</v>
      </c>
      <c r="C26422" t="s">
        <v>546</v>
      </c>
      <c r="D26422" t="s">
        <v>712</v>
      </c>
      <c r="E26422" s="6"/>
      <c r="F26422" s="6"/>
      <c r="G26422" s="6"/>
      <c r="H26422" s="6"/>
      <c r="I26422" s="5"/>
      <c r="J26422" s="5"/>
      <c r="K26422" s="5"/>
      <c r="L26422" s="5"/>
      <c r="M26422" s="5"/>
      <c r="N26422" s="5"/>
      <c r="O26422" s="5"/>
    </row>
    <row r="26423" spans="1:15" x14ac:dyDescent="0.25">
      <c r="A26423" t="s">
        <v>544</v>
      </c>
      <c r="B26423" t="s">
        <v>544</v>
      </c>
      <c r="C26423" t="s">
        <v>546</v>
      </c>
      <c r="D26423" t="s">
        <v>26</v>
      </c>
      <c r="E26423" s="6">
        <v>98007</v>
      </c>
      <c r="F26423" s="6">
        <v>98007</v>
      </c>
      <c r="G26423" s="6">
        <v>98007</v>
      </c>
      <c r="H26423" s="6">
        <v>98007</v>
      </c>
      <c r="I26423" s="5"/>
      <c r="J26423" s="5"/>
      <c r="K26423" s="5"/>
      <c r="L26423" s="5"/>
      <c r="M26423" s="5"/>
      <c r="N26423" s="5"/>
      <c r="O26423" s="5"/>
    </row>
    <row r="26424" spans="1:15" x14ac:dyDescent="0.25">
      <c r="A26424" t="s">
        <v>544</v>
      </c>
      <c r="B26424" t="s">
        <v>544</v>
      </c>
      <c r="C26424" t="s">
        <v>546</v>
      </c>
      <c r="D26424" t="s">
        <v>713</v>
      </c>
      <c r="E26424" s="6">
        <v>15003</v>
      </c>
      <c r="F26424" s="6">
        <v>15003</v>
      </c>
      <c r="G26424" s="6">
        <v>15003</v>
      </c>
      <c r="H26424" s="6">
        <v>15003</v>
      </c>
      <c r="I26424" s="5"/>
      <c r="J26424" s="5"/>
      <c r="K26424" s="5"/>
      <c r="L26424" s="5"/>
      <c r="M26424" s="5"/>
      <c r="N26424" s="5"/>
      <c r="O26424" s="5"/>
    </row>
    <row r="26425" spans="1:15" x14ac:dyDescent="0.25">
      <c r="A26425" t="s">
        <v>544</v>
      </c>
      <c r="B26425" t="s">
        <v>544</v>
      </c>
      <c r="C26425" t="s">
        <v>546</v>
      </c>
      <c r="D26425" t="s">
        <v>28</v>
      </c>
      <c r="E26425" s="6"/>
      <c r="F26425" s="6"/>
      <c r="G26425" s="6"/>
      <c r="H26425" s="6"/>
      <c r="I26425" s="5"/>
      <c r="J26425" s="5"/>
      <c r="K26425" s="5"/>
      <c r="L26425" s="5"/>
      <c r="M26425" s="5"/>
      <c r="N26425" s="5"/>
      <c r="O26425" s="5"/>
    </row>
    <row r="26426" spans="1:15" x14ac:dyDescent="0.25">
      <c r="A26426" t="s">
        <v>544</v>
      </c>
      <c r="B26426" t="s">
        <v>544</v>
      </c>
      <c r="C26426" t="s">
        <v>546</v>
      </c>
      <c r="D26426" t="s">
        <v>29</v>
      </c>
      <c r="E26426" s="6"/>
      <c r="F26426" s="6"/>
      <c r="G26426" s="6"/>
      <c r="H26426" s="6"/>
      <c r="I26426" s="5"/>
      <c r="J26426" s="5"/>
      <c r="K26426" s="5"/>
      <c r="L26426" s="5"/>
      <c r="M26426" s="5"/>
      <c r="N26426" s="5"/>
      <c r="O26426" s="5"/>
    </row>
    <row r="26427" spans="1:15" x14ac:dyDescent="0.25">
      <c r="A26427" t="s">
        <v>544</v>
      </c>
      <c r="B26427" t="s">
        <v>544</v>
      </c>
      <c r="C26427" t="s">
        <v>546</v>
      </c>
      <c r="D26427" t="s">
        <v>30</v>
      </c>
      <c r="E26427" s="6"/>
      <c r="F26427" s="6"/>
      <c r="G26427" s="6"/>
      <c r="H26427" s="6"/>
      <c r="I26427" s="5"/>
      <c r="J26427" s="5"/>
      <c r="K26427" s="5"/>
      <c r="L26427" s="5"/>
      <c r="M26427" s="5"/>
      <c r="N26427" s="5"/>
      <c r="O26427" s="5"/>
    </row>
    <row r="26428" spans="1:15" x14ac:dyDescent="0.25">
      <c r="A26428" t="s">
        <v>544</v>
      </c>
      <c r="B26428" t="s">
        <v>544</v>
      </c>
      <c r="C26428" t="s">
        <v>546</v>
      </c>
      <c r="D26428" t="s">
        <v>31</v>
      </c>
      <c r="E26428" s="6"/>
      <c r="F26428" s="6"/>
      <c r="G26428" s="6"/>
      <c r="H26428" s="6"/>
      <c r="I26428" s="5"/>
      <c r="J26428" s="5"/>
      <c r="K26428" s="5"/>
      <c r="L26428" s="5"/>
      <c r="M26428" s="5"/>
      <c r="N26428" s="5"/>
      <c r="O26428" s="5"/>
    </row>
    <row r="26429" spans="1:15" x14ac:dyDescent="0.25">
      <c r="A26429" t="s">
        <v>544</v>
      </c>
      <c r="B26429" t="s">
        <v>544</v>
      </c>
      <c r="C26429" t="s">
        <v>546</v>
      </c>
      <c r="D26429" t="s">
        <v>32</v>
      </c>
      <c r="E26429" s="6"/>
      <c r="F26429" s="6"/>
      <c r="G26429" s="6"/>
      <c r="H26429" s="6"/>
      <c r="I26429" s="5"/>
      <c r="J26429" s="5"/>
      <c r="K26429" s="5"/>
      <c r="L26429" s="5"/>
      <c r="M26429" s="5"/>
      <c r="N26429" s="5"/>
      <c r="O26429" s="5"/>
    </row>
    <row r="26430" spans="1:15" x14ac:dyDescent="0.25">
      <c r="A26430" t="s">
        <v>544</v>
      </c>
      <c r="B26430" t="s">
        <v>544</v>
      </c>
      <c r="C26430" t="s">
        <v>546</v>
      </c>
      <c r="D26430" t="s">
        <v>33</v>
      </c>
      <c r="E26430" s="6"/>
      <c r="F26430" s="6"/>
      <c r="G26430" s="6"/>
      <c r="H26430" s="6"/>
      <c r="I26430" s="5"/>
      <c r="J26430" s="5"/>
      <c r="K26430" s="5"/>
      <c r="L26430" s="5"/>
      <c r="M26430" s="5"/>
      <c r="N26430" s="5"/>
      <c r="O26430" s="5"/>
    </row>
    <row r="26431" spans="1:15" x14ac:dyDescent="0.25">
      <c r="A26431" t="s">
        <v>544</v>
      </c>
      <c r="B26431" t="s">
        <v>544</v>
      </c>
      <c r="C26431" t="s">
        <v>546</v>
      </c>
      <c r="D26431" t="s">
        <v>34</v>
      </c>
      <c r="E26431" s="6">
        <v>15153</v>
      </c>
      <c r="F26431" s="6">
        <v>15153</v>
      </c>
      <c r="G26431" s="6">
        <v>15153</v>
      </c>
      <c r="H26431" s="6">
        <v>15153</v>
      </c>
      <c r="I26431" s="5"/>
      <c r="J26431" s="5"/>
      <c r="K26431" s="5"/>
      <c r="L26431" s="5"/>
      <c r="M26431" s="5"/>
      <c r="N26431" s="5"/>
      <c r="O26431" s="5"/>
    </row>
    <row r="26432" spans="1:15" x14ac:dyDescent="0.25">
      <c r="A26432" t="s">
        <v>544</v>
      </c>
      <c r="B26432" t="s">
        <v>544</v>
      </c>
      <c r="C26432" t="s">
        <v>546</v>
      </c>
      <c r="D26432" t="s">
        <v>35</v>
      </c>
      <c r="E26432" s="6">
        <v>184</v>
      </c>
      <c r="F26432" s="6">
        <v>184</v>
      </c>
      <c r="G26432" s="6">
        <v>184</v>
      </c>
      <c r="H26432" s="6">
        <v>184</v>
      </c>
      <c r="I26432" s="5"/>
      <c r="J26432" s="5"/>
      <c r="K26432" s="5"/>
      <c r="L26432" s="5"/>
      <c r="M26432" s="5"/>
      <c r="N26432" s="5"/>
      <c r="O26432" s="5"/>
    </row>
    <row r="26433" spans="1:15" x14ac:dyDescent="0.25">
      <c r="A26433" t="s">
        <v>544</v>
      </c>
      <c r="B26433" t="s">
        <v>544</v>
      </c>
      <c r="C26433" t="s">
        <v>546</v>
      </c>
      <c r="D26433" t="s">
        <v>715</v>
      </c>
      <c r="E26433" s="6"/>
      <c r="F26433" s="6"/>
      <c r="G26433" s="6"/>
      <c r="H26433" s="6"/>
      <c r="I26433" s="5"/>
      <c r="J26433" s="5"/>
      <c r="K26433" s="5"/>
      <c r="L26433" s="5"/>
      <c r="M26433" s="5"/>
      <c r="N26433" s="5"/>
      <c r="O26433" s="5"/>
    </row>
    <row r="26434" spans="1:15" x14ac:dyDescent="0.25">
      <c r="A26434" t="s">
        <v>544</v>
      </c>
      <c r="B26434" t="s">
        <v>544</v>
      </c>
      <c r="C26434" t="s">
        <v>546</v>
      </c>
      <c r="D26434" t="s">
        <v>719</v>
      </c>
      <c r="E26434" s="6">
        <v>-14969</v>
      </c>
      <c r="F26434" s="6">
        <v>-14969</v>
      </c>
      <c r="G26434" s="6">
        <v>-14969</v>
      </c>
      <c r="H26434" s="6">
        <v>-14969</v>
      </c>
      <c r="I26434" s="5"/>
      <c r="J26434" s="5"/>
      <c r="K26434" s="5"/>
      <c r="L26434" s="5"/>
      <c r="M26434" s="5"/>
      <c r="N26434" s="5"/>
      <c r="O26434" s="5"/>
    </row>
    <row r="26435" spans="1:15" x14ac:dyDescent="0.25">
      <c r="A26435" t="s">
        <v>544</v>
      </c>
      <c r="B26435" t="s">
        <v>544</v>
      </c>
      <c r="C26435" t="s">
        <v>546</v>
      </c>
      <c r="D26435" t="s">
        <v>716</v>
      </c>
      <c r="E26435" s="6"/>
      <c r="F26435" s="6"/>
      <c r="G26435" s="6"/>
      <c r="H26435" s="6"/>
      <c r="I26435" s="5"/>
      <c r="J26435" s="5"/>
      <c r="K26435" s="5"/>
      <c r="L26435" s="5"/>
      <c r="M26435" s="5"/>
      <c r="N26435" s="5"/>
      <c r="O26435" s="5"/>
    </row>
    <row r="26436" spans="1:15" x14ac:dyDescent="0.25">
      <c r="A26436" t="s">
        <v>544</v>
      </c>
      <c r="B26436" t="s">
        <v>544</v>
      </c>
      <c r="C26436" t="s">
        <v>546</v>
      </c>
      <c r="D26436" t="s">
        <v>37</v>
      </c>
      <c r="E26436" s="6"/>
      <c r="F26436" s="6"/>
      <c r="G26436" s="6"/>
      <c r="H26436" s="6"/>
      <c r="I26436" s="5"/>
      <c r="J26436" s="5"/>
      <c r="K26436" s="5"/>
      <c r="L26436" s="5"/>
      <c r="M26436" s="5"/>
      <c r="N26436" s="5"/>
      <c r="O26436" s="5"/>
    </row>
    <row r="26437" spans="1:15" x14ac:dyDescent="0.25">
      <c r="A26437" t="s">
        <v>544</v>
      </c>
      <c r="B26437" t="s">
        <v>544</v>
      </c>
      <c r="C26437" t="s">
        <v>546</v>
      </c>
      <c r="D26437" t="s">
        <v>717</v>
      </c>
      <c r="E26437" s="6"/>
      <c r="F26437" s="6"/>
      <c r="G26437" s="6"/>
      <c r="H26437" s="6"/>
      <c r="I26437" s="5"/>
      <c r="J26437" s="5"/>
      <c r="K26437" s="5"/>
      <c r="L26437" s="5"/>
      <c r="M26437" s="5"/>
      <c r="N26437" s="5"/>
      <c r="O26437" s="5"/>
    </row>
    <row r="26438" spans="1:15" x14ac:dyDescent="0.25">
      <c r="A26438" t="s">
        <v>544</v>
      </c>
      <c r="B26438" t="s">
        <v>544</v>
      </c>
      <c r="C26438" t="s">
        <v>546</v>
      </c>
      <c r="D26438" t="s">
        <v>718</v>
      </c>
      <c r="E26438" s="6"/>
      <c r="F26438" s="6"/>
      <c r="G26438" s="6"/>
      <c r="H26438" s="6"/>
      <c r="I26438" s="5"/>
      <c r="J26438" s="5"/>
      <c r="K26438" s="5"/>
      <c r="L26438" s="5"/>
      <c r="M26438" s="5"/>
      <c r="N26438" s="5"/>
      <c r="O26438" s="5"/>
    </row>
    <row r="26439" spans="1:15" x14ac:dyDescent="0.25">
      <c r="A26439" t="s">
        <v>544</v>
      </c>
      <c r="B26439" t="s">
        <v>544</v>
      </c>
      <c r="C26439" t="s">
        <v>546</v>
      </c>
      <c r="D26439" t="s">
        <v>41</v>
      </c>
      <c r="E26439" s="6"/>
      <c r="F26439" s="6"/>
      <c r="G26439" s="6"/>
      <c r="H26439" s="6"/>
      <c r="I26439" s="5"/>
      <c r="J26439" s="5"/>
      <c r="K26439" s="5"/>
      <c r="L26439" s="5"/>
      <c r="M26439" s="5"/>
      <c r="N26439" s="5"/>
      <c r="O26439" s="5"/>
    </row>
    <row r="26440" spans="1:15" x14ac:dyDescent="0.25">
      <c r="A26440" t="s">
        <v>544</v>
      </c>
      <c r="B26440" t="s">
        <v>544</v>
      </c>
      <c r="C26440" t="s">
        <v>546</v>
      </c>
      <c r="D26440" t="s">
        <v>42</v>
      </c>
      <c r="E26440" s="6">
        <v>21242</v>
      </c>
      <c r="F26440" s="6">
        <v>21242</v>
      </c>
      <c r="G26440" s="6">
        <v>21242</v>
      </c>
      <c r="H26440" s="6">
        <v>21242</v>
      </c>
      <c r="I26440" s="5"/>
      <c r="J26440" s="5"/>
      <c r="K26440" s="5"/>
      <c r="L26440" s="5"/>
      <c r="M26440" s="5"/>
      <c r="N26440" s="5"/>
      <c r="O26440" s="5"/>
    </row>
    <row r="26441" spans="1:15" x14ac:dyDescent="0.25">
      <c r="A26441" t="s">
        <v>544</v>
      </c>
      <c r="B26441" t="s">
        <v>544</v>
      </c>
      <c r="C26441" t="s">
        <v>546</v>
      </c>
      <c r="D26441" t="s">
        <v>720</v>
      </c>
      <c r="E26441" s="6">
        <v>-14969</v>
      </c>
      <c r="F26441" s="6">
        <v>-14969</v>
      </c>
      <c r="G26441" s="6">
        <v>-14969</v>
      </c>
      <c r="H26441" s="6">
        <v>-14969</v>
      </c>
      <c r="I26441" s="5"/>
      <c r="J26441" s="5"/>
      <c r="K26441" s="5"/>
      <c r="L26441" s="5"/>
      <c r="M26441" s="5"/>
      <c r="N26441" s="5"/>
      <c r="O26441" s="5"/>
    </row>
    <row r="26442" spans="1:15" x14ac:dyDescent="0.25">
      <c r="A26442" t="s">
        <v>544</v>
      </c>
      <c r="B26442" t="s">
        <v>544</v>
      </c>
      <c r="C26442" t="s">
        <v>546</v>
      </c>
      <c r="D26442" t="s">
        <v>44</v>
      </c>
      <c r="E26442" s="6">
        <v>8635</v>
      </c>
      <c r="F26442" s="6">
        <v>8635</v>
      </c>
      <c r="G26442" s="6">
        <v>8635</v>
      </c>
      <c r="H26442" s="6">
        <v>8636</v>
      </c>
      <c r="I26442" s="5"/>
      <c r="J26442" s="5"/>
      <c r="K26442" s="5"/>
      <c r="L26442" s="5"/>
      <c r="M26442" s="5"/>
      <c r="N26442" s="5"/>
      <c r="O26442" s="5"/>
    </row>
    <row r="26443" spans="1:15" x14ac:dyDescent="0.25">
      <c r="A26443" t="s">
        <v>544</v>
      </c>
      <c r="B26443" t="s">
        <v>544</v>
      </c>
      <c r="C26443" t="s">
        <v>546</v>
      </c>
      <c r="D26443" t="s">
        <v>738</v>
      </c>
      <c r="E26443" s="6"/>
      <c r="F26443" s="6"/>
      <c r="G26443" s="6"/>
      <c r="H26443" s="6"/>
      <c r="I26443" s="5"/>
      <c r="J26443" s="5"/>
      <c r="K26443" s="5"/>
      <c r="L26443" s="5"/>
      <c r="M26443" s="5"/>
      <c r="N26443" s="5"/>
      <c r="O26443" s="5"/>
    </row>
    <row r="26444" spans="1:15" x14ac:dyDescent="0.25">
      <c r="A26444" t="s">
        <v>544</v>
      </c>
      <c r="B26444" t="s">
        <v>544</v>
      </c>
      <c r="C26444" t="s">
        <v>546</v>
      </c>
      <c r="D26444" t="s">
        <v>739</v>
      </c>
      <c r="E26444" s="6">
        <v>98007</v>
      </c>
      <c r="F26444" s="6">
        <v>98007</v>
      </c>
      <c r="G26444" s="6">
        <v>98007</v>
      </c>
      <c r="H26444" s="6">
        <v>98007</v>
      </c>
      <c r="I26444" s="5"/>
      <c r="J26444" s="5"/>
      <c r="K26444" s="5"/>
      <c r="L26444" s="5"/>
      <c r="M26444" s="5"/>
      <c r="N26444" s="5"/>
      <c r="O26444" s="5"/>
    </row>
    <row r="26445" spans="1:15" x14ac:dyDescent="0.25">
      <c r="A26445" t="s">
        <v>544</v>
      </c>
      <c r="B26445" t="s">
        <v>544</v>
      </c>
      <c r="C26445" t="s">
        <v>546</v>
      </c>
      <c r="D26445" t="s">
        <v>47</v>
      </c>
      <c r="E26445" s="7"/>
      <c r="F26445" s="7"/>
      <c r="G26445" s="7"/>
      <c r="H26445" s="7"/>
      <c r="I26445" s="5"/>
      <c r="J26445" s="5"/>
      <c r="K26445" s="5"/>
      <c r="L26445" s="5"/>
      <c r="M26445" s="5"/>
      <c r="N26445" s="5"/>
      <c r="O26445" s="5"/>
    </row>
    <row r="26446" spans="1:15" x14ac:dyDescent="0.25">
      <c r="A26446" t="s">
        <v>544</v>
      </c>
      <c r="B26446" t="s">
        <v>544</v>
      </c>
      <c r="C26446" t="s">
        <v>546</v>
      </c>
      <c r="D26446" t="s">
        <v>48</v>
      </c>
      <c r="E26446" s="7"/>
      <c r="F26446" s="7"/>
      <c r="G26446" s="7"/>
      <c r="H26446" s="7"/>
      <c r="I26446" s="5"/>
      <c r="J26446" s="5"/>
      <c r="K26446" s="5"/>
      <c r="L26446" s="5"/>
      <c r="M26446" s="5"/>
      <c r="N26446" s="5"/>
      <c r="O26446" s="5"/>
    </row>
    <row r="26447" spans="1:15" x14ac:dyDescent="0.25">
      <c r="A26447" t="s">
        <v>544</v>
      </c>
      <c r="B26447" t="s">
        <v>544</v>
      </c>
      <c r="C26447" t="s">
        <v>546</v>
      </c>
      <c r="D26447" t="s">
        <v>722</v>
      </c>
      <c r="E26447" s="7"/>
      <c r="F26447" s="7"/>
      <c r="G26447" s="7"/>
      <c r="H26447" s="7"/>
      <c r="I26447" s="5"/>
      <c r="J26447" s="5"/>
      <c r="K26447" s="5"/>
      <c r="L26447" s="5"/>
      <c r="M26447" s="5"/>
      <c r="N26447" s="5"/>
      <c r="O26447" s="5"/>
    </row>
    <row r="26448" spans="1:15" x14ac:dyDescent="0.25">
      <c r="A26448" t="s">
        <v>544</v>
      </c>
      <c r="B26448" t="s">
        <v>544</v>
      </c>
      <c r="C26448" t="s">
        <v>546</v>
      </c>
      <c r="D26448" t="s">
        <v>725</v>
      </c>
      <c r="E26448" s="7"/>
      <c r="F26448" s="7"/>
      <c r="G26448" s="7"/>
      <c r="H26448" s="7"/>
      <c r="I26448" s="5"/>
      <c r="J26448" s="5"/>
      <c r="K26448" s="5"/>
      <c r="L26448" s="5"/>
      <c r="M26448" s="5"/>
      <c r="N26448" s="5"/>
      <c r="O26448" s="5"/>
    </row>
    <row r="26449" spans="1:15" x14ac:dyDescent="0.25">
      <c r="A26449" t="s">
        <v>544</v>
      </c>
      <c r="B26449" t="s">
        <v>544</v>
      </c>
      <c r="C26449" t="s">
        <v>546</v>
      </c>
      <c r="D26449" t="s">
        <v>726</v>
      </c>
      <c r="E26449" s="7">
        <v>-11.149927002949701</v>
      </c>
      <c r="F26449" s="7">
        <v>-11.149927002949701</v>
      </c>
      <c r="G26449" s="7">
        <v>-11.149927002949701</v>
      </c>
      <c r="H26449" s="7">
        <v>-11.149927002949701</v>
      </c>
      <c r="I26449" s="5"/>
      <c r="J26449" s="5"/>
      <c r="K26449" s="5"/>
      <c r="L26449" s="5"/>
      <c r="M26449" s="5"/>
      <c r="N26449" s="5"/>
      <c r="O26449" s="5"/>
    </row>
    <row r="26450" spans="1:15" x14ac:dyDescent="0.25">
      <c r="A26450" t="s">
        <v>544</v>
      </c>
      <c r="B26450" t="s">
        <v>544</v>
      </c>
      <c r="C26450" t="s">
        <v>546</v>
      </c>
      <c r="D26450" t="s">
        <v>733</v>
      </c>
      <c r="E26450" s="7">
        <v>-70.468882402786889</v>
      </c>
      <c r="F26450" s="7">
        <v>-70.468882402786889</v>
      </c>
      <c r="G26450" s="7">
        <v>-70.468882402786889</v>
      </c>
      <c r="H26450" s="7">
        <v>-70.468882402786889</v>
      </c>
      <c r="I26450" s="5"/>
      <c r="J26450" s="5"/>
      <c r="K26450" s="5"/>
      <c r="L26450" s="5"/>
      <c r="M26450" s="5"/>
      <c r="N26450" s="5"/>
      <c r="O26450" s="5"/>
    </row>
    <row r="26451" spans="1:15" x14ac:dyDescent="0.25">
      <c r="A26451" t="s">
        <v>544</v>
      </c>
      <c r="B26451" t="s">
        <v>544</v>
      </c>
      <c r="C26451" t="s">
        <v>546</v>
      </c>
      <c r="D26451" t="s">
        <v>734</v>
      </c>
      <c r="E26451" s="7">
        <v>-70.468882402786889</v>
      </c>
      <c r="F26451" s="7">
        <v>-70.468882402786889</v>
      </c>
      <c r="G26451" s="7">
        <v>-70.468882402786889</v>
      </c>
      <c r="H26451" s="7">
        <v>-70.468882402786889</v>
      </c>
      <c r="I26451" s="5"/>
      <c r="J26451" s="5"/>
      <c r="K26451" s="5"/>
      <c r="L26451" s="5"/>
      <c r="M26451" s="5"/>
      <c r="N26451" s="5"/>
      <c r="O26451" s="5"/>
    </row>
    <row r="26452" spans="1:15" x14ac:dyDescent="0.25">
      <c r="A26452" t="s">
        <v>544</v>
      </c>
      <c r="B26452" t="s">
        <v>544</v>
      </c>
      <c r="C26452" t="s">
        <v>546</v>
      </c>
      <c r="D26452" t="s">
        <v>53</v>
      </c>
      <c r="E26452" s="7"/>
      <c r="F26452" s="7"/>
      <c r="G26452" s="7"/>
      <c r="H26452" s="7"/>
      <c r="I26452" s="5"/>
      <c r="J26452" s="5"/>
      <c r="K26452" s="5"/>
      <c r="L26452" s="5"/>
      <c r="M26452" s="5"/>
      <c r="N26452" s="5"/>
      <c r="O26452" s="5"/>
    </row>
    <row r="26453" spans="1:15" x14ac:dyDescent="0.25">
      <c r="A26453" t="s">
        <v>544</v>
      </c>
      <c r="B26453" t="s">
        <v>544</v>
      </c>
      <c r="C26453" t="s">
        <v>546</v>
      </c>
      <c r="D26453" t="s">
        <v>54</v>
      </c>
      <c r="E26453" s="7">
        <v>4.3226263162552001E-2</v>
      </c>
      <c r="F26453" s="7">
        <v>4.3226263162552001E-2</v>
      </c>
      <c r="G26453" s="7">
        <v>4.3226263162552001E-2</v>
      </c>
      <c r="H26453" s="7">
        <v>4.3226263162552001E-2</v>
      </c>
      <c r="I26453" s="5"/>
      <c r="J26453" s="5"/>
      <c r="K26453" s="5"/>
      <c r="L26453" s="5"/>
      <c r="M26453" s="5"/>
      <c r="N26453" s="5"/>
      <c r="O26453" s="5"/>
    </row>
    <row r="26454" spans="1:15" x14ac:dyDescent="0.25">
      <c r="A26454" t="s">
        <v>544</v>
      </c>
      <c r="B26454" t="s">
        <v>544</v>
      </c>
      <c r="C26454" t="s">
        <v>546</v>
      </c>
      <c r="D26454" t="s">
        <v>723</v>
      </c>
      <c r="E26454" s="7">
        <v>2.52190071675073E-3</v>
      </c>
      <c r="F26454" s="7">
        <v>2.52190071675073E-3</v>
      </c>
      <c r="G26454" s="7">
        <v>2.52190071675073E-3</v>
      </c>
      <c r="H26454" s="7">
        <v>2.52190071675073E-3</v>
      </c>
      <c r="I26454" s="5"/>
      <c r="J26454" s="5"/>
      <c r="K26454" s="5"/>
      <c r="L26454" s="5"/>
      <c r="M26454" s="5"/>
      <c r="N26454" s="5"/>
      <c r="O26454" s="5"/>
    </row>
    <row r="26455" spans="1:15" x14ac:dyDescent="0.25">
      <c r="A26455" t="s">
        <v>544</v>
      </c>
      <c r="B26455" t="s">
        <v>544</v>
      </c>
      <c r="C26455" t="s">
        <v>546</v>
      </c>
      <c r="D26455" t="s">
        <v>56</v>
      </c>
      <c r="E26455" s="7"/>
      <c r="F26455" s="7"/>
      <c r="G26455" s="7"/>
      <c r="H26455" s="7"/>
      <c r="I26455" s="5"/>
      <c r="J26455" s="5"/>
      <c r="K26455" s="5"/>
      <c r="L26455" s="5"/>
      <c r="M26455" s="5"/>
      <c r="N26455" s="5"/>
      <c r="O26455" s="5"/>
    </row>
    <row r="26456" spans="1:15" x14ac:dyDescent="0.25">
      <c r="A26456" t="s">
        <v>544</v>
      </c>
      <c r="B26456" t="s">
        <v>544</v>
      </c>
      <c r="C26456" t="s">
        <v>546</v>
      </c>
      <c r="D26456" t="s">
        <v>57</v>
      </c>
      <c r="E26456" s="7"/>
      <c r="F26456" s="7"/>
      <c r="G26456" s="7"/>
      <c r="H26456" s="7"/>
      <c r="I26456" s="5"/>
      <c r="J26456" s="5"/>
      <c r="K26456" s="5"/>
      <c r="L26456" s="5"/>
      <c r="M26456" s="5"/>
      <c r="N26456" s="5"/>
      <c r="O26456" s="5"/>
    </row>
    <row r="26457" spans="1:15" x14ac:dyDescent="0.25">
      <c r="A26457" t="s">
        <v>544</v>
      </c>
      <c r="B26457" t="s">
        <v>544</v>
      </c>
      <c r="C26457" t="s">
        <v>546</v>
      </c>
      <c r="D26457" t="s">
        <v>59</v>
      </c>
      <c r="E26457" s="7"/>
      <c r="F26457" s="7"/>
      <c r="G26457" s="7"/>
      <c r="H26457" s="7"/>
      <c r="I26457" s="5"/>
      <c r="J26457" s="5"/>
      <c r="K26457" s="5"/>
      <c r="L26457" s="5"/>
      <c r="M26457" s="5"/>
      <c r="N26457" s="5"/>
      <c r="O26457" s="5"/>
    </row>
    <row r="26458" spans="1:15" x14ac:dyDescent="0.25">
      <c r="A26458" t="s">
        <v>544</v>
      </c>
      <c r="B26458" t="s">
        <v>544</v>
      </c>
      <c r="C26458" t="s">
        <v>546</v>
      </c>
      <c r="D26458" t="s">
        <v>60</v>
      </c>
      <c r="E26458" s="7">
        <v>10</v>
      </c>
      <c r="F26458" s="7">
        <v>10</v>
      </c>
      <c r="G26458" s="7">
        <v>10</v>
      </c>
      <c r="H26458" s="7">
        <v>10</v>
      </c>
      <c r="I26458" s="5"/>
      <c r="J26458" s="5"/>
      <c r="K26458" s="5"/>
      <c r="L26458" s="5"/>
      <c r="M26458" s="5"/>
      <c r="N26458" s="5"/>
      <c r="O26458" s="5"/>
    </row>
    <row r="26459" spans="1:15" x14ac:dyDescent="0.25">
      <c r="A26459" t="s">
        <v>544</v>
      </c>
      <c r="B26459" t="s">
        <v>544</v>
      </c>
      <c r="C26459" t="s">
        <v>546</v>
      </c>
      <c r="D26459" t="s">
        <v>735</v>
      </c>
      <c r="E26459" s="7">
        <v>-4.8287096774193499</v>
      </c>
      <c r="F26459" s="7">
        <v>-4.8287096774193499</v>
      </c>
      <c r="G26459" s="7">
        <v>-4.8287096774193499</v>
      </c>
      <c r="H26459" s="7">
        <v>-4.8287096774193499</v>
      </c>
      <c r="I26459" s="5"/>
      <c r="J26459" s="5"/>
      <c r="K26459" s="5"/>
      <c r="L26459" s="5"/>
      <c r="M26459" s="5"/>
      <c r="N26459" s="5"/>
      <c r="O26459" s="5"/>
    </row>
    <row r="26460" spans="1:15" x14ac:dyDescent="0.25">
      <c r="A26460" t="s">
        <v>544</v>
      </c>
      <c r="B26460" t="s">
        <v>544</v>
      </c>
      <c r="C26460" t="s">
        <v>546</v>
      </c>
      <c r="D26460" t="s">
        <v>62</v>
      </c>
      <c r="E26460" s="7"/>
      <c r="F26460" s="7"/>
      <c r="G26460" s="7"/>
      <c r="H26460" s="7"/>
      <c r="I26460" s="5"/>
      <c r="J26460" s="5"/>
      <c r="K26460" s="5"/>
      <c r="L26460" s="5"/>
      <c r="M26460" s="5"/>
      <c r="N26460" s="5"/>
      <c r="O26460" s="5"/>
    </row>
    <row r="26461" spans="1:15" x14ac:dyDescent="0.25">
      <c r="A26461" s="16" t="s">
        <v>544</v>
      </c>
      <c r="B26461" s="16" t="s">
        <v>544</v>
      </c>
      <c r="C26461" s="16" t="s">
        <v>546</v>
      </c>
      <c r="D26461" s="16" t="s">
        <v>63</v>
      </c>
      <c r="E26461" s="15">
        <v>5.3201205159589495</v>
      </c>
      <c r="F26461" s="15">
        <v>5.3201205159589495</v>
      </c>
      <c r="G26461" s="15">
        <v>5.3201205159589495</v>
      </c>
      <c r="H26461" s="15">
        <v>5.3201205159589495</v>
      </c>
      <c r="I26461" s="5"/>
      <c r="J26461" s="5"/>
      <c r="K26461" s="5"/>
      <c r="L26461" s="5"/>
      <c r="M26461" s="5"/>
      <c r="N26461" s="5"/>
      <c r="O26461" s="5"/>
    </row>
    <row r="26462" spans="1:15" x14ac:dyDescent="0.25">
      <c r="A26462" t="s">
        <v>544</v>
      </c>
      <c r="B26462" t="s">
        <v>544</v>
      </c>
      <c r="C26462" t="s">
        <v>547</v>
      </c>
      <c r="D26462" t="s">
        <v>704</v>
      </c>
      <c r="E26462" s="6">
        <v>6301</v>
      </c>
      <c r="F26462" s="6">
        <v>5741</v>
      </c>
      <c r="G26462" s="6">
        <v>5237</v>
      </c>
      <c r="H26462" s="6">
        <v>4783</v>
      </c>
      <c r="I26462" s="5"/>
      <c r="J26462" s="5"/>
      <c r="K26462" s="5"/>
      <c r="L26462" s="5"/>
      <c r="M26462" s="5"/>
      <c r="N26462" s="5"/>
      <c r="O26462" s="5"/>
    </row>
    <row r="26463" spans="1:15" x14ac:dyDescent="0.25">
      <c r="A26463" t="s">
        <v>544</v>
      </c>
      <c r="B26463" t="s">
        <v>544</v>
      </c>
      <c r="C26463" t="s">
        <v>547</v>
      </c>
      <c r="D26463" t="s">
        <v>701</v>
      </c>
      <c r="E26463" s="6">
        <v>22880</v>
      </c>
      <c r="F26463" s="6">
        <v>22880</v>
      </c>
      <c r="G26463" s="6">
        <v>22880</v>
      </c>
      <c r="H26463" s="6">
        <v>22880</v>
      </c>
      <c r="I26463" s="5"/>
      <c r="J26463" s="5"/>
      <c r="K26463" s="5"/>
      <c r="L26463" s="5"/>
      <c r="M26463" s="5"/>
      <c r="N26463" s="5"/>
      <c r="O26463" s="5"/>
    </row>
    <row r="26464" spans="1:15" x14ac:dyDescent="0.25">
      <c r="A26464" t="s">
        <v>544</v>
      </c>
      <c r="B26464" t="s">
        <v>544</v>
      </c>
      <c r="C26464" t="s">
        <v>547</v>
      </c>
      <c r="D26464" t="s">
        <v>702</v>
      </c>
      <c r="E26464" s="6">
        <v>6301</v>
      </c>
      <c r="F26464" s="6">
        <v>5741</v>
      </c>
      <c r="G26464" s="6">
        <v>5237</v>
      </c>
      <c r="H26464" s="6">
        <v>4783</v>
      </c>
      <c r="I26464" s="5"/>
      <c r="J26464" s="5"/>
      <c r="K26464" s="5"/>
      <c r="L26464" s="5"/>
      <c r="M26464" s="5"/>
      <c r="N26464" s="5"/>
      <c r="O26464" s="5"/>
    </row>
    <row r="26465" spans="1:15" x14ac:dyDescent="0.25">
      <c r="A26465" t="s">
        <v>544</v>
      </c>
      <c r="B26465" t="s">
        <v>544</v>
      </c>
      <c r="C26465" t="s">
        <v>547</v>
      </c>
      <c r="D26465" t="s">
        <v>703</v>
      </c>
      <c r="E26465" s="6"/>
      <c r="F26465" s="6"/>
      <c r="G26465" s="6"/>
      <c r="H26465" s="6"/>
      <c r="I26465" s="5"/>
      <c r="J26465" s="5"/>
      <c r="K26465" s="5"/>
      <c r="L26465" s="5"/>
      <c r="M26465" s="5"/>
      <c r="N26465" s="5"/>
      <c r="O26465" s="5"/>
    </row>
    <row r="26466" spans="1:15" x14ac:dyDescent="0.25">
      <c r="A26466" t="s">
        <v>544</v>
      </c>
      <c r="B26466" t="s">
        <v>544</v>
      </c>
      <c r="C26466" t="s">
        <v>547</v>
      </c>
      <c r="D26466" t="s">
        <v>11</v>
      </c>
      <c r="E26466" s="6">
        <v>7236</v>
      </c>
      <c r="F26466" s="6">
        <v>6874</v>
      </c>
      <c r="G26466" s="6">
        <v>7885</v>
      </c>
      <c r="H26466" s="6">
        <v>7422</v>
      </c>
      <c r="I26466" s="5"/>
      <c r="J26466" s="5"/>
      <c r="K26466" s="5"/>
      <c r="L26466" s="5"/>
      <c r="M26466" s="5"/>
      <c r="N26466" s="5"/>
      <c r="O26466" s="5"/>
    </row>
    <row r="26467" spans="1:15" x14ac:dyDescent="0.25">
      <c r="A26467" t="s">
        <v>544</v>
      </c>
      <c r="B26467" t="s">
        <v>544</v>
      </c>
      <c r="C26467" t="s">
        <v>547</v>
      </c>
      <c r="D26467" t="s">
        <v>12</v>
      </c>
      <c r="E26467" s="6">
        <v>2038</v>
      </c>
      <c r="F26467" s="6">
        <v>1548</v>
      </c>
      <c r="G26467" s="6">
        <v>2665</v>
      </c>
      <c r="H26467" s="6">
        <v>2306</v>
      </c>
      <c r="I26467" s="5"/>
      <c r="J26467" s="5"/>
      <c r="K26467" s="5"/>
      <c r="L26467" s="5"/>
      <c r="M26467" s="5"/>
      <c r="N26467" s="5"/>
      <c r="O26467" s="5"/>
    </row>
    <row r="26468" spans="1:15" x14ac:dyDescent="0.25">
      <c r="A26468" t="s">
        <v>544</v>
      </c>
      <c r="B26468" t="s">
        <v>544</v>
      </c>
      <c r="C26468" t="s">
        <v>547</v>
      </c>
      <c r="D26468" t="s">
        <v>724</v>
      </c>
      <c r="E26468" s="6"/>
      <c r="F26468" s="6"/>
      <c r="G26468" s="6"/>
      <c r="H26468" s="6"/>
      <c r="I26468" s="5"/>
      <c r="J26468" s="5"/>
      <c r="K26468" s="5"/>
      <c r="L26468" s="5"/>
      <c r="M26468" s="5"/>
      <c r="N26468" s="5"/>
      <c r="O26468" s="5"/>
    </row>
    <row r="26469" spans="1:15" x14ac:dyDescent="0.25">
      <c r="A26469" t="s">
        <v>544</v>
      </c>
      <c r="B26469" t="s">
        <v>544</v>
      </c>
      <c r="C26469" t="s">
        <v>547</v>
      </c>
      <c r="D26469" t="s">
        <v>13</v>
      </c>
      <c r="E26469" s="6"/>
      <c r="F26469" s="6"/>
      <c r="G26469" s="6"/>
      <c r="H26469" s="6"/>
      <c r="I26469" s="5"/>
      <c r="J26469" s="5"/>
      <c r="K26469" s="5"/>
      <c r="L26469" s="5"/>
      <c r="M26469" s="5"/>
      <c r="N26469" s="5"/>
      <c r="O26469" s="5"/>
    </row>
    <row r="26470" spans="1:15" x14ac:dyDescent="0.25">
      <c r="A26470" t="s">
        <v>544</v>
      </c>
      <c r="B26470" t="s">
        <v>544</v>
      </c>
      <c r="C26470" t="s">
        <v>547</v>
      </c>
      <c r="D26470" t="s">
        <v>705</v>
      </c>
      <c r="E26470" s="6"/>
      <c r="F26470" s="6"/>
      <c r="G26470" s="6"/>
      <c r="H26470" s="6"/>
      <c r="I26470" s="5"/>
      <c r="J26470" s="5"/>
      <c r="K26470" s="5"/>
      <c r="L26470" s="5"/>
      <c r="M26470" s="5"/>
      <c r="N26470" s="5"/>
      <c r="O26470" s="5"/>
    </row>
    <row r="26471" spans="1:15" x14ac:dyDescent="0.25">
      <c r="A26471" t="s">
        <v>544</v>
      </c>
      <c r="B26471" t="s">
        <v>544</v>
      </c>
      <c r="C26471" t="s">
        <v>547</v>
      </c>
      <c r="D26471" t="s">
        <v>706</v>
      </c>
      <c r="E26471" s="6">
        <v>5198</v>
      </c>
      <c r="F26471" s="6">
        <v>5326</v>
      </c>
      <c r="G26471" s="6">
        <v>5220</v>
      </c>
      <c r="H26471" s="6">
        <v>5116</v>
      </c>
      <c r="I26471" s="5"/>
      <c r="J26471" s="5"/>
      <c r="K26471" s="5"/>
      <c r="L26471" s="5"/>
      <c r="M26471" s="5"/>
      <c r="N26471" s="5"/>
      <c r="O26471" s="5"/>
    </row>
    <row r="26472" spans="1:15" x14ac:dyDescent="0.25">
      <c r="A26472" t="s">
        <v>544</v>
      </c>
      <c r="B26472" t="s">
        <v>544</v>
      </c>
      <c r="C26472" t="s">
        <v>547</v>
      </c>
      <c r="D26472" t="s">
        <v>16</v>
      </c>
      <c r="E26472" s="6">
        <v>13537</v>
      </c>
      <c r="F26472" s="6">
        <v>12615</v>
      </c>
      <c r="G26472" s="6">
        <v>13122</v>
      </c>
      <c r="H26472" s="6">
        <v>12205</v>
      </c>
      <c r="I26472" s="5"/>
      <c r="J26472" s="5"/>
      <c r="K26472" s="5"/>
      <c r="L26472" s="5"/>
      <c r="M26472" s="5"/>
      <c r="N26472" s="5"/>
      <c r="O26472" s="5"/>
    </row>
    <row r="26473" spans="1:15" x14ac:dyDescent="0.25">
      <c r="A26473" t="s">
        <v>544</v>
      </c>
      <c r="B26473" t="s">
        <v>544</v>
      </c>
      <c r="C26473" t="s">
        <v>547</v>
      </c>
      <c r="D26473" t="s">
        <v>708</v>
      </c>
      <c r="E26473" s="6">
        <v>-14978</v>
      </c>
      <c r="F26473" s="6">
        <v>-14752</v>
      </c>
      <c r="G26473" s="6">
        <v>-14268</v>
      </c>
      <c r="H26473" s="6">
        <v>-13655</v>
      </c>
      <c r="I26473" s="5"/>
      <c r="J26473" s="5"/>
      <c r="K26473" s="5"/>
      <c r="L26473" s="5"/>
      <c r="M26473" s="5"/>
      <c r="N26473" s="5"/>
      <c r="O26473" s="5"/>
    </row>
    <row r="26474" spans="1:15" x14ac:dyDescent="0.25">
      <c r="A26474" t="s">
        <v>544</v>
      </c>
      <c r="B26474" t="s">
        <v>544</v>
      </c>
      <c r="C26474" t="s">
        <v>547</v>
      </c>
      <c r="D26474" t="s">
        <v>18</v>
      </c>
      <c r="E26474" s="6">
        <v>30000</v>
      </c>
      <c r="F26474" s="6">
        <v>30000</v>
      </c>
      <c r="G26474" s="6">
        <v>30000</v>
      </c>
      <c r="H26474" s="6">
        <v>30000</v>
      </c>
      <c r="I26474" s="5"/>
      <c r="J26474" s="5"/>
      <c r="K26474" s="5"/>
      <c r="L26474" s="5"/>
      <c r="M26474" s="5"/>
      <c r="N26474" s="5"/>
      <c r="O26474" s="5"/>
    </row>
    <row r="26475" spans="1:15" x14ac:dyDescent="0.25">
      <c r="A26475" t="s">
        <v>544</v>
      </c>
      <c r="B26475" t="s">
        <v>544</v>
      </c>
      <c r="C26475" t="s">
        <v>547</v>
      </c>
      <c r="D26475" t="s">
        <v>19</v>
      </c>
      <c r="E26475" s="6">
        <v>30000</v>
      </c>
      <c r="F26475" s="6">
        <v>30000</v>
      </c>
      <c r="G26475" s="6">
        <v>30000</v>
      </c>
      <c r="H26475" s="6">
        <v>30000</v>
      </c>
      <c r="I26475" s="5"/>
      <c r="J26475" s="5"/>
      <c r="K26475" s="5"/>
      <c r="L26475" s="5"/>
      <c r="M26475" s="5"/>
      <c r="N26475" s="5"/>
      <c r="O26475" s="5"/>
    </row>
    <row r="26476" spans="1:15" x14ac:dyDescent="0.25">
      <c r="A26476" t="s">
        <v>544</v>
      </c>
      <c r="B26476" t="s">
        <v>544</v>
      </c>
      <c r="C26476" t="s">
        <v>547</v>
      </c>
      <c r="D26476" t="s">
        <v>20</v>
      </c>
      <c r="E26476" s="6"/>
      <c r="F26476" s="6"/>
      <c r="G26476" s="6"/>
      <c r="H26476" s="6"/>
      <c r="I26476" s="5"/>
      <c r="J26476" s="5"/>
      <c r="K26476" s="5"/>
      <c r="L26476" s="5"/>
      <c r="M26476" s="5"/>
      <c r="N26476" s="5"/>
      <c r="O26476" s="5"/>
    </row>
    <row r="26477" spans="1:15" x14ac:dyDescent="0.25">
      <c r="A26477" t="s">
        <v>544</v>
      </c>
      <c r="B26477" t="s">
        <v>544</v>
      </c>
      <c r="C26477" t="s">
        <v>547</v>
      </c>
      <c r="D26477" t="s">
        <v>21</v>
      </c>
      <c r="E26477" s="6">
        <v>-44978</v>
      </c>
      <c r="F26477" s="6">
        <v>-44752</v>
      </c>
      <c r="G26477" s="6">
        <v>-44268</v>
      </c>
      <c r="H26477" s="6">
        <v>-43655</v>
      </c>
      <c r="I26477" s="5"/>
      <c r="J26477" s="5"/>
      <c r="K26477" s="5"/>
      <c r="L26477" s="5"/>
      <c r="M26477" s="5"/>
      <c r="N26477" s="5"/>
      <c r="O26477" s="5"/>
    </row>
    <row r="26478" spans="1:15" x14ac:dyDescent="0.25">
      <c r="A26478" t="s">
        <v>544</v>
      </c>
      <c r="B26478" t="s">
        <v>544</v>
      </c>
      <c r="C26478" t="s">
        <v>547</v>
      </c>
      <c r="D26478" t="s">
        <v>711</v>
      </c>
      <c r="E26478" s="6"/>
      <c r="F26478" s="6"/>
      <c r="G26478" s="6"/>
      <c r="H26478" s="6"/>
      <c r="I26478" s="5"/>
      <c r="J26478" s="5"/>
      <c r="K26478" s="5"/>
      <c r="L26478" s="5"/>
      <c r="M26478" s="5"/>
      <c r="N26478" s="5"/>
      <c r="O26478" s="5"/>
    </row>
    <row r="26479" spans="1:15" x14ac:dyDescent="0.25">
      <c r="A26479" t="s">
        <v>544</v>
      </c>
      <c r="B26479" t="s">
        <v>544</v>
      </c>
      <c r="C26479" t="s">
        <v>547</v>
      </c>
      <c r="D26479" t="s">
        <v>709</v>
      </c>
      <c r="E26479" s="6"/>
      <c r="F26479" s="6"/>
      <c r="G26479" s="6"/>
      <c r="H26479" s="6"/>
      <c r="I26479" s="5"/>
      <c r="J26479" s="5"/>
      <c r="K26479" s="5"/>
      <c r="L26479" s="5"/>
      <c r="M26479" s="5"/>
      <c r="N26479" s="5"/>
      <c r="O26479" s="5"/>
    </row>
    <row r="26480" spans="1:15" x14ac:dyDescent="0.25">
      <c r="A26480" t="s">
        <v>544</v>
      </c>
      <c r="B26480" t="s">
        <v>544</v>
      </c>
      <c r="C26480" t="s">
        <v>547</v>
      </c>
      <c r="D26480" t="s">
        <v>710</v>
      </c>
      <c r="E26480" s="6"/>
      <c r="F26480" s="6"/>
      <c r="G26480" s="6"/>
      <c r="H26480" s="6"/>
      <c r="I26480" s="5"/>
      <c r="J26480" s="5"/>
      <c r="K26480" s="5"/>
      <c r="L26480" s="5"/>
      <c r="M26480" s="5"/>
      <c r="N26480" s="5"/>
      <c r="O26480" s="5"/>
    </row>
    <row r="26481" spans="1:15" x14ac:dyDescent="0.25">
      <c r="A26481" t="s">
        <v>544</v>
      </c>
      <c r="B26481" t="s">
        <v>544</v>
      </c>
      <c r="C26481" t="s">
        <v>547</v>
      </c>
      <c r="D26481" t="s">
        <v>714</v>
      </c>
      <c r="E26481" s="6">
        <v>28515</v>
      </c>
      <c r="F26481" s="6">
        <v>27367</v>
      </c>
      <c r="G26481" s="6">
        <v>27390</v>
      </c>
      <c r="H26481" s="6">
        <v>25860</v>
      </c>
      <c r="I26481" s="5"/>
      <c r="J26481" s="5"/>
      <c r="K26481" s="5"/>
      <c r="L26481" s="5"/>
      <c r="M26481" s="5"/>
      <c r="N26481" s="5"/>
      <c r="O26481" s="5"/>
    </row>
    <row r="26482" spans="1:15" x14ac:dyDescent="0.25">
      <c r="A26482" t="s">
        <v>544</v>
      </c>
      <c r="B26482" t="s">
        <v>544</v>
      </c>
      <c r="C26482" t="s">
        <v>547</v>
      </c>
      <c r="D26482" t="s">
        <v>712</v>
      </c>
      <c r="E26482" s="6"/>
      <c r="F26482" s="6"/>
      <c r="G26482" s="6"/>
      <c r="H26482" s="6"/>
      <c r="I26482" s="5"/>
      <c r="J26482" s="5"/>
      <c r="K26482" s="5"/>
      <c r="L26482" s="5"/>
      <c r="M26482" s="5"/>
      <c r="N26482" s="5"/>
      <c r="O26482" s="5"/>
    </row>
    <row r="26483" spans="1:15" x14ac:dyDescent="0.25">
      <c r="A26483" t="s">
        <v>544</v>
      </c>
      <c r="B26483" t="s">
        <v>544</v>
      </c>
      <c r="C26483" t="s">
        <v>547</v>
      </c>
      <c r="D26483" t="s">
        <v>26</v>
      </c>
      <c r="E26483" s="6"/>
      <c r="F26483" s="6"/>
      <c r="G26483" s="6"/>
      <c r="H26483" s="6"/>
      <c r="I26483" s="5"/>
      <c r="J26483" s="5"/>
      <c r="K26483" s="5"/>
      <c r="L26483" s="5"/>
      <c r="M26483" s="5"/>
      <c r="N26483" s="5"/>
      <c r="O26483" s="5"/>
    </row>
    <row r="26484" spans="1:15" x14ac:dyDescent="0.25">
      <c r="A26484" t="s">
        <v>544</v>
      </c>
      <c r="B26484" t="s">
        <v>544</v>
      </c>
      <c r="C26484" t="s">
        <v>547</v>
      </c>
      <c r="D26484" t="s">
        <v>713</v>
      </c>
      <c r="E26484" s="6">
        <v>28515</v>
      </c>
      <c r="F26484" s="6">
        <v>27367</v>
      </c>
      <c r="G26484" s="6">
        <v>27390</v>
      </c>
      <c r="H26484" s="6">
        <v>25860</v>
      </c>
      <c r="I26484" s="5"/>
      <c r="J26484" s="5"/>
      <c r="K26484" s="5"/>
      <c r="L26484" s="5"/>
      <c r="M26484" s="5"/>
      <c r="N26484" s="5"/>
      <c r="O26484" s="5"/>
    </row>
    <row r="26485" spans="1:15" x14ac:dyDescent="0.25">
      <c r="A26485" t="s">
        <v>544</v>
      </c>
      <c r="B26485" t="s">
        <v>544</v>
      </c>
      <c r="C26485" t="s">
        <v>547</v>
      </c>
      <c r="D26485" t="s">
        <v>28</v>
      </c>
      <c r="E26485" s="6"/>
      <c r="F26485" s="6"/>
      <c r="G26485" s="6"/>
      <c r="H26485" s="6"/>
      <c r="I26485" s="5"/>
      <c r="J26485" s="5"/>
      <c r="K26485" s="5"/>
      <c r="L26485" s="5"/>
      <c r="M26485" s="5"/>
      <c r="N26485" s="5"/>
      <c r="O26485" s="5"/>
    </row>
    <row r="26486" spans="1:15" x14ac:dyDescent="0.25">
      <c r="A26486" t="s">
        <v>544</v>
      </c>
      <c r="B26486" t="s">
        <v>544</v>
      </c>
      <c r="C26486" t="s">
        <v>547</v>
      </c>
      <c r="D26486" t="s">
        <v>29</v>
      </c>
      <c r="E26486" s="6"/>
      <c r="F26486" s="6"/>
      <c r="G26486" s="6"/>
      <c r="H26486" s="6"/>
      <c r="I26486" s="5"/>
      <c r="J26486" s="5"/>
      <c r="K26486" s="5"/>
      <c r="L26486" s="5"/>
      <c r="M26486" s="5"/>
      <c r="N26486" s="5"/>
      <c r="O26486" s="5"/>
    </row>
    <row r="26487" spans="1:15" x14ac:dyDescent="0.25">
      <c r="A26487" t="s">
        <v>544</v>
      </c>
      <c r="B26487" t="s">
        <v>544</v>
      </c>
      <c r="C26487" t="s">
        <v>547</v>
      </c>
      <c r="D26487" t="s">
        <v>30</v>
      </c>
      <c r="E26487" s="6"/>
      <c r="F26487" s="6"/>
      <c r="G26487" s="6"/>
      <c r="H26487" s="6"/>
      <c r="I26487" s="5"/>
      <c r="J26487" s="5"/>
      <c r="K26487" s="5"/>
      <c r="L26487" s="5"/>
      <c r="M26487" s="5"/>
      <c r="N26487" s="5"/>
      <c r="O26487" s="5"/>
    </row>
    <row r="26488" spans="1:15" x14ac:dyDescent="0.25">
      <c r="A26488" t="s">
        <v>544</v>
      </c>
      <c r="B26488" t="s">
        <v>544</v>
      </c>
      <c r="C26488" t="s">
        <v>547</v>
      </c>
      <c r="D26488" t="s">
        <v>31</v>
      </c>
      <c r="E26488" s="6"/>
      <c r="F26488" s="6"/>
      <c r="G26488" s="6"/>
      <c r="H26488" s="6"/>
      <c r="I26488" s="5"/>
      <c r="J26488" s="5"/>
      <c r="K26488" s="5"/>
      <c r="L26488" s="5"/>
      <c r="M26488" s="5"/>
      <c r="N26488" s="5"/>
      <c r="O26488" s="5"/>
    </row>
    <row r="26489" spans="1:15" x14ac:dyDescent="0.25">
      <c r="A26489" t="s">
        <v>544</v>
      </c>
      <c r="B26489" t="s">
        <v>544</v>
      </c>
      <c r="C26489" t="s">
        <v>547</v>
      </c>
      <c r="D26489" t="s">
        <v>32</v>
      </c>
      <c r="E26489" s="6"/>
      <c r="F26489" s="6"/>
      <c r="G26489" s="6"/>
      <c r="H26489" s="6"/>
      <c r="I26489" s="5"/>
      <c r="J26489" s="5"/>
      <c r="K26489" s="5"/>
      <c r="L26489" s="5"/>
      <c r="M26489" s="5"/>
      <c r="N26489" s="5"/>
      <c r="O26489" s="5"/>
    </row>
    <row r="26490" spans="1:15" x14ac:dyDescent="0.25">
      <c r="A26490" t="s">
        <v>544</v>
      </c>
      <c r="B26490" t="s">
        <v>544</v>
      </c>
      <c r="C26490" t="s">
        <v>547</v>
      </c>
      <c r="D26490" t="s">
        <v>33</v>
      </c>
      <c r="E26490" s="6"/>
      <c r="F26490" s="6"/>
      <c r="G26490" s="6"/>
      <c r="H26490" s="6"/>
      <c r="I26490" s="5"/>
      <c r="J26490" s="5"/>
      <c r="K26490" s="5"/>
      <c r="L26490" s="5"/>
      <c r="M26490" s="5"/>
      <c r="N26490" s="5"/>
      <c r="O26490" s="5"/>
    </row>
    <row r="26491" spans="1:15" x14ac:dyDescent="0.25">
      <c r="A26491" t="s">
        <v>544</v>
      </c>
      <c r="B26491" t="s">
        <v>544</v>
      </c>
      <c r="C26491" t="s">
        <v>547</v>
      </c>
      <c r="D26491" t="s">
        <v>34</v>
      </c>
      <c r="E26491" s="6">
        <v>1727</v>
      </c>
      <c r="F26491" s="6">
        <v>1598</v>
      </c>
      <c r="G26491" s="6">
        <v>1330</v>
      </c>
      <c r="H26491" s="6">
        <v>1473</v>
      </c>
      <c r="I26491" s="5"/>
      <c r="J26491" s="5"/>
      <c r="K26491" s="5"/>
      <c r="L26491" s="5"/>
      <c r="M26491" s="5"/>
      <c r="N26491" s="5"/>
      <c r="O26491" s="5"/>
    </row>
    <row r="26492" spans="1:15" x14ac:dyDescent="0.25">
      <c r="A26492" t="s">
        <v>544</v>
      </c>
      <c r="B26492" t="s">
        <v>544</v>
      </c>
      <c r="C26492" t="s">
        <v>547</v>
      </c>
      <c r="D26492" t="s">
        <v>35</v>
      </c>
      <c r="E26492" s="6">
        <v>1574</v>
      </c>
      <c r="F26492" s="6">
        <v>1833</v>
      </c>
      <c r="G26492" s="6">
        <v>2012</v>
      </c>
      <c r="H26492" s="6">
        <v>2196</v>
      </c>
      <c r="I26492" s="5"/>
      <c r="J26492" s="5"/>
      <c r="K26492" s="5"/>
      <c r="L26492" s="5"/>
      <c r="M26492" s="5"/>
      <c r="N26492" s="5"/>
      <c r="O26492" s="5"/>
    </row>
    <row r="26493" spans="1:15" x14ac:dyDescent="0.25">
      <c r="A26493" t="s">
        <v>544</v>
      </c>
      <c r="B26493" t="s">
        <v>544</v>
      </c>
      <c r="C26493" t="s">
        <v>547</v>
      </c>
      <c r="D26493" t="s">
        <v>715</v>
      </c>
      <c r="E26493" s="6">
        <v>112</v>
      </c>
      <c r="F26493" s="6"/>
      <c r="G26493" s="6">
        <v>98</v>
      </c>
      <c r="H26493" s="6"/>
      <c r="I26493" s="5"/>
      <c r="J26493" s="5"/>
      <c r="K26493" s="5"/>
      <c r="L26493" s="5"/>
      <c r="M26493" s="5"/>
      <c r="N26493" s="5"/>
      <c r="O26493" s="5"/>
    </row>
    <row r="26494" spans="1:15" x14ac:dyDescent="0.25">
      <c r="A26494" t="s">
        <v>544</v>
      </c>
      <c r="B26494" t="s">
        <v>544</v>
      </c>
      <c r="C26494" t="s">
        <v>547</v>
      </c>
      <c r="D26494" t="s">
        <v>719</v>
      </c>
      <c r="E26494" s="6">
        <v>-265</v>
      </c>
      <c r="F26494" s="6">
        <v>235</v>
      </c>
      <c r="G26494" s="6">
        <v>584</v>
      </c>
      <c r="H26494" s="6">
        <v>723</v>
      </c>
      <c r="I26494" s="5"/>
      <c r="J26494" s="5"/>
      <c r="K26494" s="5"/>
      <c r="L26494" s="5"/>
      <c r="M26494" s="5"/>
      <c r="N26494" s="5"/>
      <c r="O26494" s="5"/>
    </row>
    <row r="26495" spans="1:15" x14ac:dyDescent="0.25">
      <c r="A26495" t="s">
        <v>544</v>
      </c>
      <c r="B26495" t="s">
        <v>544</v>
      </c>
      <c r="C26495" t="s">
        <v>547</v>
      </c>
      <c r="D26495" t="s">
        <v>716</v>
      </c>
      <c r="E26495" s="6"/>
      <c r="F26495" s="6"/>
      <c r="G26495" s="6"/>
      <c r="H26495" s="6"/>
      <c r="I26495" s="5"/>
      <c r="J26495" s="5"/>
      <c r="K26495" s="5"/>
      <c r="L26495" s="5"/>
      <c r="M26495" s="5"/>
      <c r="N26495" s="5"/>
      <c r="O26495" s="5"/>
    </row>
    <row r="26496" spans="1:15" x14ac:dyDescent="0.25">
      <c r="A26496" t="s">
        <v>544</v>
      </c>
      <c r="B26496" t="s">
        <v>544</v>
      </c>
      <c r="C26496" t="s">
        <v>547</v>
      </c>
      <c r="D26496" t="s">
        <v>37</v>
      </c>
      <c r="E26496" s="6">
        <v>8</v>
      </c>
      <c r="F26496" s="6">
        <v>9</v>
      </c>
      <c r="G26496" s="6">
        <v>100</v>
      </c>
      <c r="H26496" s="6">
        <v>110</v>
      </c>
      <c r="I26496" s="5"/>
      <c r="J26496" s="5"/>
      <c r="K26496" s="5"/>
      <c r="L26496" s="5"/>
      <c r="M26496" s="5"/>
      <c r="N26496" s="5"/>
      <c r="O26496" s="5"/>
    </row>
    <row r="26497" spans="1:15" x14ac:dyDescent="0.25">
      <c r="A26497" t="s">
        <v>544</v>
      </c>
      <c r="B26497" t="s">
        <v>544</v>
      </c>
      <c r="C26497" t="s">
        <v>547</v>
      </c>
      <c r="D26497" t="s">
        <v>717</v>
      </c>
      <c r="E26497" s="6"/>
      <c r="F26497" s="6"/>
      <c r="G26497" s="6"/>
      <c r="H26497" s="6"/>
      <c r="I26497" s="5"/>
      <c r="J26497" s="5"/>
      <c r="K26497" s="5"/>
      <c r="L26497" s="5"/>
      <c r="M26497" s="5"/>
      <c r="N26497" s="5"/>
      <c r="O26497" s="5"/>
    </row>
    <row r="26498" spans="1:15" x14ac:dyDescent="0.25">
      <c r="A26498" t="s">
        <v>544</v>
      </c>
      <c r="B26498" t="s">
        <v>544</v>
      </c>
      <c r="C26498" t="s">
        <v>547</v>
      </c>
      <c r="D26498" t="s">
        <v>718</v>
      </c>
      <c r="E26498" s="6"/>
      <c r="F26498" s="6"/>
      <c r="G26498" s="6"/>
      <c r="H26498" s="6"/>
      <c r="I26498" s="5"/>
      <c r="J26498" s="5"/>
      <c r="K26498" s="5"/>
      <c r="L26498" s="5"/>
      <c r="M26498" s="5"/>
      <c r="N26498" s="5"/>
      <c r="O26498" s="5"/>
    </row>
    <row r="26499" spans="1:15" x14ac:dyDescent="0.25">
      <c r="A26499" t="s">
        <v>544</v>
      </c>
      <c r="B26499" t="s">
        <v>544</v>
      </c>
      <c r="C26499" t="s">
        <v>547</v>
      </c>
      <c r="D26499" t="s">
        <v>41</v>
      </c>
      <c r="E26499" s="6"/>
      <c r="F26499" s="6"/>
      <c r="G26499" s="6"/>
      <c r="H26499" s="6"/>
      <c r="I26499" s="5"/>
      <c r="J26499" s="5"/>
      <c r="K26499" s="5"/>
      <c r="L26499" s="5"/>
      <c r="M26499" s="5"/>
      <c r="N26499" s="5"/>
      <c r="O26499" s="5"/>
    </row>
    <row r="26500" spans="1:15" x14ac:dyDescent="0.25">
      <c r="A26500" t="s">
        <v>544</v>
      </c>
      <c r="B26500" t="s">
        <v>544</v>
      </c>
      <c r="C26500" t="s">
        <v>547</v>
      </c>
      <c r="D26500" t="s">
        <v>42</v>
      </c>
      <c r="E26500" s="6">
        <v>-14978</v>
      </c>
      <c r="F26500" s="6">
        <v>-14752</v>
      </c>
      <c r="G26500" s="6">
        <v>-14268</v>
      </c>
      <c r="H26500" s="6">
        <v>-13655</v>
      </c>
      <c r="I26500" s="5"/>
      <c r="J26500" s="5"/>
      <c r="K26500" s="5"/>
      <c r="L26500" s="5"/>
      <c r="M26500" s="5"/>
      <c r="N26500" s="5"/>
      <c r="O26500" s="5"/>
    </row>
    <row r="26501" spans="1:15" x14ac:dyDescent="0.25">
      <c r="A26501" t="s">
        <v>544</v>
      </c>
      <c r="B26501" t="s">
        <v>544</v>
      </c>
      <c r="C26501" t="s">
        <v>547</v>
      </c>
      <c r="D26501" t="s">
        <v>720</v>
      </c>
      <c r="E26501" s="6">
        <v>-273</v>
      </c>
      <c r="F26501" s="6">
        <v>226</v>
      </c>
      <c r="G26501" s="6">
        <v>484</v>
      </c>
      <c r="H26501" s="6">
        <v>613</v>
      </c>
      <c r="I26501" s="5"/>
      <c r="J26501" s="5"/>
      <c r="K26501" s="5"/>
      <c r="L26501" s="5"/>
      <c r="M26501" s="5"/>
      <c r="N26501" s="5"/>
      <c r="O26501" s="5"/>
    </row>
    <row r="26502" spans="1:15" x14ac:dyDescent="0.25">
      <c r="A26502" t="s">
        <v>544</v>
      </c>
      <c r="B26502" t="s">
        <v>544</v>
      </c>
      <c r="C26502" t="s">
        <v>547</v>
      </c>
      <c r="D26502" t="s">
        <v>44</v>
      </c>
      <c r="E26502" s="6">
        <v>621</v>
      </c>
      <c r="F26502" s="6">
        <v>560</v>
      </c>
      <c r="G26502" s="6">
        <v>504</v>
      </c>
      <c r="H26502" s="6">
        <v>454</v>
      </c>
      <c r="I26502" s="5"/>
      <c r="J26502" s="5"/>
      <c r="K26502" s="5"/>
      <c r="L26502" s="5"/>
      <c r="M26502" s="5"/>
      <c r="N26502" s="5"/>
      <c r="O26502" s="5"/>
    </row>
    <row r="26503" spans="1:15" x14ac:dyDescent="0.25">
      <c r="A26503" t="s">
        <v>544</v>
      </c>
      <c r="B26503" t="s">
        <v>544</v>
      </c>
      <c r="C26503" t="s">
        <v>547</v>
      </c>
      <c r="D26503" t="s">
        <v>738</v>
      </c>
      <c r="E26503" s="6"/>
      <c r="F26503" s="6"/>
      <c r="G26503" s="6"/>
      <c r="H26503" s="6"/>
      <c r="I26503" s="5"/>
      <c r="J26503" s="5"/>
      <c r="K26503" s="5"/>
      <c r="L26503" s="5"/>
      <c r="M26503" s="5"/>
      <c r="N26503" s="5"/>
      <c r="O26503" s="5"/>
    </row>
    <row r="26504" spans="1:15" x14ac:dyDescent="0.25">
      <c r="A26504" t="s">
        <v>544</v>
      </c>
      <c r="B26504" t="s">
        <v>544</v>
      </c>
      <c r="C26504" t="s">
        <v>547</v>
      </c>
      <c r="D26504" t="s">
        <v>739</v>
      </c>
      <c r="E26504" s="6"/>
      <c r="F26504" s="6"/>
      <c r="G26504" s="6"/>
      <c r="H26504" s="6"/>
      <c r="I26504" s="5"/>
      <c r="J26504" s="5"/>
      <c r="K26504" s="5"/>
      <c r="L26504" s="5"/>
      <c r="M26504" s="5"/>
      <c r="N26504" s="5"/>
      <c r="O26504" s="5"/>
    </row>
    <row r="26505" spans="1:15" x14ac:dyDescent="0.25">
      <c r="A26505" t="s">
        <v>544</v>
      </c>
      <c r="B26505" t="s">
        <v>544</v>
      </c>
      <c r="C26505" t="s">
        <v>547</v>
      </c>
      <c r="D26505" t="s">
        <v>47</v>
      </c>
      <c r="E26505" s="7"/>
      <c r="F26505" s="7"/>
      <c r="G26505" s="7"/>
      <c r="H26505" s="7"/>
      <c r="I26505" s="5"/>
      <c r="J26505" s="5"/>
      <c r="K26505" s="5"/>
      <c r="L26505" s="5"/>
      <c r="M26505" s="5"/>
      <c r="N26505" s="5"/>
      <c r="O26505" s="5"/>
    </row>
    <row r="26506" spans="1:15" x14ac:dyDescent="0.25">
      <c r="A26506" t="s">
        <v>544</v>
      </c>
      <c r="B26506" t="s">
        <v>544</v>
      </c>
      <c r="C26506" t="s">
        <v>547</v>
      </c>
      <c r="D26506" t="s">
        <v>48</v>
      </c>
      <c r="E26506" s="7"/>
      <c r="F26506" s="7"/>
      <c r="G26506" s="7"/>
      <c r="H26506" s="7"/>
      <c r="I26506" s="5"/>
      <c r="J26506" s="5"/>
      <c r="K26506" s="5"/>
      <c r="L26506" s="5"/>
      <c r="M26506" s="5"/>
      <c r="N26506" s="5"/>
      <c r="O26506" s="5"/>
    </row>
    <row r="26507" spans="1:15" x14ac:dyDescent="0.25">
      <c r="A26507" t="s">
        <v>544</v>
      </c>
      <c r="B26507" t="s">
        <v>544</v>
      </c>
      <c r="C26507" t="s">
        <v>547</v>
      </c>
      <c r="D26507" t="s">
        <v>722</v>
      </c>
      <c r="E26507" s="7"/>
      <c r="F26507" s="7"/>
      <c r="G26507" s="7"/>
      <c r="H26507" s="7"/>
      <c r="I26507" s="5"/>
      <c r="J26507" s="5"/>
      <c r="K26507" s="5"/>
      <c r="L26507" s="5"/>
      <c r="M26507" s="5"/>
      <c r="N26507" s="5"/>
      <c r="O26507" s="5"/>
    </row>
    <row r="26508" spans="1:15" x14ac:dyDescent="0.25">
      <c r="A26508" t="s">
        <v>544</v>
      </c>
      <c r="B26508" t="s">
        <v>544</v>
      </c>
      <c r="C26508" t="s">
        <v>547</v>
      </c>
      <c r="D26508" t="s">
        <v>725</v>
      </c>
      <c r="E26508" s="7"/>
      <c r="F26508" s="7"/>
      <c r="G26508" s="7"/>
      <c r="H26508" s="7"/>
      <c r="I26508" s="5"/>
      <c r="J26508" s="5"/>
      <c r="K26508" s="5"/>
      <c r="L26508" s="5"/>
      <c r="M26508" s="5"/>
      <c r="N26508" s="5"/>
      <c r="O26508" s="5"/>
    </row>
    <row r="26509" spans="1:15" x14ac:dyDescent="0.25">
      <c r="A26509" t="s">
        <v>544</v>
      </c>
      <c r="B26509" t="s">
        <v>544</v>
      </c>
      <c r="C26509" t="s">
        <v>547</v>
      </c>
      <c r="D26509" t="s">
        <v>726</v>
      </c>
      <c r="E26509" s="7">
        <v>-1.97334127634224</v>
      </c>
      <c r="F26509" s="7">
        <v>1.7971856836953197</v>
      </c>
      <c r="G26509" s="7">
        <v>4.5382134669930494</v>
      </c>
      <c r="H26509" s="7">
        <v>5.7093220673589391</v>
      </c>
      <c r="I26509" s="5"/>
      <c r="J26509" s="5"/>
      <c r="K26509" s="5"/>
      <c r="L26509" s="5"/>
      <c r="M26509" s="5"/>
      <c r="N26509" s="5"/>
      <c r="O26509" s="5"/>
    </row>
    <row r="26510" spans="1:15" x14ac:dyDescent="0.25">
      <c r="A26510" t="s">
        <v>544</v>
      </c>
      <c r="B26510" t="s">
        <v>544</v>
      </c>
      <c r="C26510" t="s">
        <v>547</v>
      </c>
      <c r="D26510" t="s">
        <v>733</v>
      </c>
      <c r="E26510" s="7">
        <v>1.7855338072297298</v>
      </c>
      <c r="F26510" s="7">
        <v>-1.58089471913892</v>
      </c>
      <c r="G26510" s="7">
        <v>-4.0248104755341094</v>
      </c>
      <c r="H26510" s="7">
        <v>-5.1785266626078892</v>
      </c>
      <c r="I26510" s="5"/>
      <c r="J26510" s="5"/>
      <c r="K26510" s="5"/>
      <c r="L26510" s="5"/>
      <c r="M26510" s="5"/>
      <c r="N26510" s="5"/>
      <c r="O26510" s="5"/>
    </row>
    <row r="26511" spans="1:15" x14ac:dyDescent="0.25">
      <c r="A26511" t="s">
        <v>544</v>
      </c>
      <c r="B26511" t="s">
        <v>544</v>
      </c>
      <c r="C26511" t="s">
        <v>547</v>
      </c>
      <c r="D26511" t="s">
        <v>734</v>
      </c>
      <c r="E26511" s="7">
        <v>1.7855338072297298</v>
      </c>
      <c r="F26511" s="7">
        <v>-1.58089471913892</v>
      </c>
      <c r="G26511" s="7">
        <v>-4.0248104755341094</v>
      </c>
      <c r="H26511" s="7">
        <v>-5.1785266626078892</v>
      </c>
      <c r="I26511" s="5"/>
      <c r="J26511" s="5"/>
      <c r="K26511" s="5"/>
      <c r="L26511" s="5"/>
      <c r="M26511" s="5"/>
      <c r="N26511" s="5"/>
      <c r="O26511" s="5"/>
    </row>
    <row r="26512" spans="1:15" x14ac:dyDescent="0.25">
      <c r="A26512" t="s">
        <v>544</v>
      </c>
      <c r="B26512" t="s">
        <v>544</v>
      </c>
      <c r="C26512" t="s">
        <v>547</v>
      </c>
      <c r="D26512" t="s">
        <v>53</v>
      </c>
      <c r="E26512" s="7"/>
      <c r="F26512" s="7"/>
      <c r="G26512" s="7"/>
      <c r="H26512" s="7"/>
      <c r="I26512" s="5"/>
      <c r="J26512" s="5"/>
      <c r="K26512" s="5"/>
      <c r="L26512" s="5"/>
      <c r="M26512" s="5"/>
      <c r="N26512" s="5"/>
      <c r="O26512" s="5"/>
    </row>
    <row r="26513" spans="1:15" x14ac:dyDescent="0.25">
      <c r="A26513" t="s">
        <v>544</v>
      </c>
      <c r="B26513" t="s">
        <v>544</v>
      </c>
      <c r="C26513" t="s">
        <v>547</v>
      </c>
      <c r="D26513" t="s">
        <v>54</v>
      </c>
      <c r="E26513" s="7">
        <v>0.25376117832719597</v>
      </c>
      <c r="F26513" s="7">
        <v>0.25117842657214901</v>
      </c>
      <c r="G26513" s="7">
        <v>0.28787878787878801</v>
      </c>
      <c r="H26513" s="7">
        <v>0.28700696055684505</v>
      </c>
      <c r="I26513" s="5"/>
      <c r="J26513" s="5"/>
      <c r="K26513" s="5"/>
      <c r="L26513" s="5"/>
      <c r="M26513" s="5"/>
      <c r="N26513" s="5"/>
      <c r="O26513" s="5"/>
    </row>
    <row r="26514" spans="1:15" x14ac:dyDescent="0.25">
      <c r="A26514" t="s">
        <v>544</v>
      </c>
      <c r="B26514" t="s">
        <v>544</v>
      </c>
      <c r="C26514" t="s">
        <v>547</v>
      </c>
      <c r="D26514" t="s">
        <v>723</v>
      </c>
      <c r="E26514" s="7">
        <v>7.1471155532175992E-2</v>
      </c>
      <c r="F26514" s="7">
        <v>5.6564475463149001E-2</v>
      </c>
      <c r="G26514" s="7">
        <v>9.7298284045271993E-2</v>
      </c>
      <c r="H26514" s="7">
        <v>8.9172467130703786E-2</v>
      </c>
      <c r="I26514" s="5"/>
      <c r="J26514" s="5"/>
      <c r="K26514" s="5"/>
      <c r="L26514" s="5"/>
      <c r="M26514" s="5"/>
      <c r="N26514" s="5"/>
      <c r="O26514" s="5"/>
    </row>
    <row r="26515" spans="1:15" x14ac:dyDescent="0.25">
      <c r="A26515" t="s">
        <v>544</v>
      </c>
      <c r="B26515" t="s">
        <v>544</v>
      </c>
      <c r="C26515" t="s">
        <v>547</v>
      </c>
      <c r="D26515" t="s">
        <v>56</v>
      </c>
      <c r="E26515" s="7"/>
      <c r="F26515" s="7"/>
      <c r="G26515" s="7"/>
      <c r="H26515" s="7"/>
      <c r="I26515" s="5"/>
      <c r="J26515" s="5"/>
      <c r="K26515" s="5"/>
      <c r="L26515" s="5"/>
      <c r="M26515" s="5"/>
      <c r="N26515" s="5"/>
      <c r="O26515" s="5"/>
    </row>
    <row r="26516" spans="1:15" x14ac:dyDescent="0.25">
      <c r="A26516" t="s">
        <v>544</v>
      </c>
      <c r="B26516" t="s">
        <v>544</v>
      </c>
      <c r="C26516" t="s">
        <v>547</v>
      </c>
      <c r="D26516" t="s">
        <v>57</v>
      </c>
      <c r="E26516" s="7"/>
      <c r="F26516" s="7"/>
      <c r="G26516" s="7"/>
      <c r="H26516" s="7"/>
      <c r="I26516" s="5"/>
      <c r="J26516" s="5"/>
      <c r="K26516" s="5"/>
      <c r="L26516" s="5"/>
      <c r="M26516" s="5"/>
      <c r="N26516" s="5"/>
      <c r="O26516" s="5"/>
    </row>
    <row r="26517" spans="1:15" x14ac:dyDescent="0.25">
      <c r="A26517" t="s">
        <v>544</v>
      </c>
      <c r="B26517" t="s">
        <v>544</v>
      </c>
      <c r="C26517" t="s">
        <v>547</v>
      </c>
      <c r="D26517" t="s">
        <v>59</v>
      </c>
      <c r="E26517" s="7"/>
      <c r="F26517" s="7"/>
      <c r="G26517" s="7"/>
      <c r="H26517" s="7"/>
      <c r="I26517" s="5"/>
      <c r="J26517" s="5"/>
      <c r="K26517" s="5"/>
      <c r="L26517" s="5"/>
      <c r="M26517" s="5"/>
      <c r="N26517" s="5"/>
      <c r="O26517" s="5"/>
    </row>
    <row r="26518" spans="1:15" x14ac:dyDescent="0.25">
      <c r="A26518" t="s">
        <v>544</v>
      </c>
      <c r="B26518" t="s">
        <v>544</v>
      </c>
      <c r="C26518" t="s">
        <v>547</v>
      </c>
      <c r="D26518" t="s">
        <v>60</v>
      </c>
      <c r="E26518" s="7">
        <v>5</v>
      </c>
      <c r="F26518" s="7">
        <v>5</v>
      </c>
      <c r="G26518" s="7">
        <v>10</v>
      </c>
      <c r="H26518" s="7">
        <v>5</v>
      </c>
      <c r="I26518" s="5"/>
      <c r="J26518" s="5"/>
      <c r="K26518" s="5"/>
      <c r="L26518" s="5"/>
      <c r="M26518" s="5"/>
      <c r="N26518" s="5"/>
      <c r="O26518" s="5"/>
    </row>
    <row r="26519" spans="1:15" x14ac:dyDescent="0.25">
      <c r="A26519" t="s">
        <v>544</v>
      </c>
      <c r="B26519" t="s">
        <v>544</v>
      </c>
      <c r="C26519" t="s">
        <v>547</v>
      </c>
      <c r="D26519" t="s">
        <v>735</v>
      </c>
      <c r="E26519" s="7">
        <v>-4.5499999999999999E-2</v>
      </c>
      <c r="F26519" s="7">
        <v>3.7666666666666695E-2</v>
      </c>
      <c r="G26519" s="7">
        <v>0.161333333333333</v>
      </c>
      <c r="H26519" s="7">
        <v>0.102166666666667</v>
      </c>
      <c r="I26519" s="5"/>
      <c r="J26519" s="5"/>
      <c r="K26519" s="5"/>
      <c r="L26519" s="5"/>
      <c r="M26519" s="5"/>
      <c r="N26519" s="5"/>
      <c r="O26519" s="5"/>
    </row>
    <row r="26520" spans="1:15" x14ac:dyDescent="0.25">
      <c r="A26520" t="s">
        <v>544</v>
      </c>
      <c r="B26520" t="s">
        <v>544</v>
      </c>
      <c r="C26520" t="s">
        <v>547</v>
      </c>
      <c r="D26520" t="s">
        <v>62</v>
      </c>
      <c r="E26520" s="7"/>
      <c r="F26520" s="7"/>
      <c r="G26520" s="7"/>
      <c r="H26520" s="7"/>
      <c r="I26520" s="5"/>
      <c r="J26520" s="5"/>
      <c r="K26520" s="5"/>
      <c r="L26520" s="5"/>
      <c r="M26520" s="5"/>
      <c r="N26520" s="5"/>
      <c r="O26520" s="5"/>
    </row>
    <row r="26521" spans="1:15" x14ac:dyDescent="0.25">
      <c r="A26521" s="16" t="s">
        <v>544</v>
      </c>
      <c r="B26521" s="16" t="s">
        <v>544</v>
      </c>
      <c r="C26521" s="16" t="s">
        <v>547</v>
      </c>
      <c r="D26521" s="16" t="s">
        <v>63</v>
      </c>
      <c r="E26521" s="15">
        <v>-1.90379222860195</v>
      </c>
      <c r="F26521" s="15">
        <v>-1.85513828633406</v>
      </c>
      <c r="G26521" s="15">
        <v>-1.9196804037005899</v>
      </c>
      <c r="H26521" s="15">
        <v>-1.8938117905529099</v>
      </c>
      <c r="I26521" s="5"/>
      <c r="J26521" s="5"/>
      <c r="K26521" s="5"/>
      <c r="L26521" s="5"/>
      <c r="M26521" s="5"/>
      <c r="N26521" s="5"/>
      <c r="O26521" s="5"/>
    </row>
    <row r="26522" spans="1:15" x14ac:dyDescent="0.25">
      <c r="A26522" t="s">
        <v>544</v>
      </c>
      <c r="B26522" t="s">
        <v>544</v>
      </c>
      <c r="C26522" t="s">
        <v>548</v>
      </c>
      <c r="D26522" t="s">
        <v>704</v>
      </c>
      <c r="E26522" s="6">
        <v>74809</v>
      </c>
      <c r="F26522" s="6">
        <v>73416</v>
      </c>
      <c r="G26522" s="6">
        <v>69106</v>
      </c>
      <c r="H26522" s="6">
        <v>64726</v>
      </c>
      <c r="I26522" s="5"/>
      <c r="J26522" s="5"/>
      <c r="K26522" s="5"/>
      <c r="L26522" s="5"/>
      <c r="M26522" s="5"/>
      <c r="N26522" s="5"/>
      <c r="O26522" s="5"/>
    </row>
    <row r="26523" spans="1:15" x14ac:dyDescent="0.25">
      <c r="A26523" t="s">
        <v>544</v>
      </c>
      <c r="B26523" t="s">
        <v>544</v>
      </c>
      <c r="C26523" t="s">
        <v>548</v>
      </c>
      <c r="D26523" t="s">
        <v>701</v>
      </c>
      <c r="E26523" s="6">
        <v>107074</v>
      </c>
      <c r="F26523" s="6">
        <v>111003</v>
      </c>
      <c r="G26523" s="6">
        <v>111625</v>
      </c>
      <c r="H26523" s="6">
        <v>111794</v>
      </c>
      <c r="I26523" s="5"/>
      <c r="J26523" s="5"/>
      <c r="K26523" s="5"/>
      <c r="L26523" s="5"/>
      <c r="M26523" s="5"/>
      <c r="N26523" s="5"/>
      <c r="O26523" s="5"/>
    </row>
    <row r="26524" spans="1:15" x14ac:dyDescent="0.25">
      <c r="A26524" t="s">
        <v>544</v>
      </c>
      <c r="B26524" t="s">
        <v>544</v>
      </c>
      <c r="C26524" t="s">
        <v>548</v>
      </c>
      <c r="D26524" t="s">
        <v>702</v>
      </c>
      <c r="E26524" s="6">
        <v>74809</v>
      </c>
      <c r="F26524" s="6">
        <v>73416</v>
      </c>
      <c r="G26524" s="6">
        <v>69106</v>
      </c>
      <c r="H26524" s="6">
        <v>64726</v>
      </c>
      <c r="I26524" s="5"/>
      <c r="J26524" s="5"/>
      <c r="K26524" s="5"/>
      <c r="L26524" s="5"/>
      <c r="M26524" s="5"/>
      <c r="N26524" s="5"/>
      <c r="O26524" s="5"/>
    </row>
    <row r="26525" spans="1:15" x14ac:dyDescent="0.25">
      <c r="A26525" t="s">
        <v>544</v>
      </c>
      <c r="B26525" t="s">
        <v>544</v>
      </c>
      <c r="C26525" t="s">
        <v>548</v>
      </c>
      <c r="D26525" t="s">
        <v>703</v>
      </c>
      <c r="E26525" s="6"/>
      <c r="F26525" s="6"/>
      <c r="G26525" s="6"/>
      <c r="H26525" s="6"/>
      <c r="I26525" s="5"/>
      <c r="J26525" s="5"/>
      <c r="K26525" s="5"/>
      <c r="L26525" s="5"/>
      <c r="M26525" s="5"/>
      <c r="N26525" s="5"/>
      <c r="O26525" s="5"/>
    </row>
    <row r="26526" spans="1:15" x14ac:dyDescent="0.25">
      <c r="A26526" t="s">
        <v>544</v>
      </c>
      <c r="B26526" t="s">
        <v>544</v>
      </c>
      <c r="C26526" t="s">
        <v>548</v>
      </c>
      <c r="D26526" t="s">
        <v>11</v>
      </c>
      <c r="E26526" s="6">
        <v>223741</v>
      </c>
      <c r="F26526" s="6">
        <v>231187</v>
      </c>
      <c r="G26526" s="6">
        <v>238171</v>
      </c>
      <c r="H26526" s="6">
        <v>243669</v>
      </c>
      <c r="I26526" s="5"/>
      <c r="J26526" s="5"/>
      <c r="K26526" s="5"/>
      <c r="L26526" s="5"/>
      <c r="M26526" s="5"/>
      <c r="N26526" s="5"/>
      <c r="O26526" s="5"/>
    </row>
    <row r="26527" spans="1:15" x14ac:dyDescent="0.25">
      <c r="A26527" t="s">
        <v>544</v>
      </c>
      <c r="B26527" t="s">
        <v>544</v>
      </c>
      <c r="C26527" t="s">
        <v>548</v>
      </c>
      <c r="D26527" t="s">
        <v>12</v>
      </c>
      <c r="E26527" s="6">
        <v>2599</v>
      </c>
      <c r="F26527" s="6">
        <v>1236</v>
      </c>
      <c r="G26527" s="6">
        <v>1271</v>
      </c>
      <c r="H26527" s="6">
        <v>197</v>
      </c>
      <c r="I26527" s="5"/>
      <c r="J26527" s="5"/>
      <c r="K26527" s="5"/>
      <c r="L26527" s="5"/>
      <c r="M26527" s="5"/>
      <c r="N26527" s="5"/>
      <c r="O26527" s="5"/>
    </row>
    <row r="26528" spans="1:15" x14ac:dyDescent="0.25">
      <c r="A26528" t="s">
        <v>544</v>
      </c>
      <c r="B26528" t="s">
        <v>544</v>
      </c>
      <c r="C26528" t="s">
        <v>548</v>
      </c>
      <c r="D26528" t="s">
        <v>724</v>
      </c>
      <c r="E26528" s="6">
        <v>213362</v>
      </c>
      <c r="F26528" s="6">
        <v>222519</v>
      </c>
      <c r="G26528" s="6">
        <v>230326</v>
      </c>
      <c r="H26528" s="6">
        <v>236946</v>
      </c>
      <c r="I26528" s="5"/>
      <c r="J26528" s="5"/>
      <c r="K26528" s="5"/>
      <c r="L26528" s="5"/>
      <c r="M26528" s="5"/>
      <c r="N26528" s="5"/>
      <c r="O26528" s="5"/>
    </row>
    <row r="26529" spans="1:15" x14ac:dyDescent="0.25">
      <c r="A26529" t="s">
        <v>544</v>
      </c>
      <c r="B26529" t="s">
        <v>544</v>
      </c>
      <c r="C26529" t="s">
        <v>548</v>
      </c>
      <c r="D26529" t="s">
        <v>13</v>
      </c>
      <c r="E26529" s="6"/>
      <c r="F26529" s="6"/>
      <c r="G26529" s="6"/>
      <c r="H26529" s="6"/>
      <c r="I26529" s="5"/>
      <c r="J26529" s="5"/>
      <c r="K26529" s="5"/>
      <c r="L26529" s="5"/>
      <c r="M26529" s="5"/>
      <c r="N26529" s="5"/>
      <c r="O26529" s="5"/>
    </row>
    <row r="26530" spans="1:15" x14ac:dyDescent="0.25">
      <c r="A26530" t="s">
        <v>544</v>
      </c>
      <c r="B26530" t="s">
        <v>544</v>
      </c>
      <c r="C26530" t="s">
        <v>548</v>
      </c>
      <c r="D26530" t="s">
        <v>705</v>
      </c>
      <c r="E26530" s="6"/>
      <c r="F26530" s="6"/>
      <c r="G26530" s="6"/>
      <c r="H26530" s="6"/>
      <c r="I26530" s="5"/>
      <c r="J26530" s="5"/>
      <c r="K26530" s="5"/>
      <c r="L26530" s="5"/>
      <c r="M26530" s="5"/>
      <c r="N26530" s="5"/>
      <c r="O26530" s="5"/>
    </row>
    <row r="26531" spans="1:15" x14ac:dyDescent="0.25">
      <c r="A26531" t="s">
        <v>544</v>
      </c>
      <c r="B26531" t="s">
        <v>544</v>
      </c>
      <c r="C26531" t="s">
        <v>548</v>
      </c>
      <c r="D26531" t="s">
        <v>706</v>
      </c>
      <c r="E26531" s="6">
        <v>7780</v>
      </c>
      <c r="F26531" s="6">
        <v>7432</v>
      </c>
      <c r="G26531" s="6">
        <v>6574</v>
      </c>
      <c r="H26531" s="6">
        <v>6526</v>
      </c>
      <c r="I26531" s="5"/>
      <c r="J26531" s="5"/>
      <c r="K26531" s="5"/>
      <c r="L26531" s="5"/>
      <c r="M26531" s="5"/>
      <c r="N26531" s="5"/>
      <c r="O26531" s="5"/>
    </row>
    <row r="26532" spans="1:15" x14ac:dyDescent="0.25">
      <c r="A26532" t="s">
        <v>544</v>
      </c>
      <c r="B26532" t="s">
        <v>544</v>
      </c>
      <c r="C26532" t="s">
        <v>548</v>
      </c>
      <c r="D26532" t="s">
        <v>16</v>
      </c>
      <c r="E26532" s="6">
        <v>298550</v>
      </c>
      <c r="F26532" s="6">
        <v>304603</v>
      </c>
      <c r="G26532" s="6">
        <v>307277</v>
      </c>
      <c r="H26532" s="6">
        <v>308395</v>
      </c>
      <c r="I26532" s="5"/>
      <c r="J26532" s="5"/>
      <c r="K26532" s="5"/>
      <c r="L26532" s="5"/>
      <c r="M26532" s="5"/>
      <c r="N26532" s="5"/>
      <c r="O26532" s="5"/>
    </row>
    <row r="26533" spans="1:15" x14ac:dyDescent="0.25">
      <c r="A26533" t="s">
        <v>544</v>
      </c>
      <c r="B26533" t="s">
        <v>544</v>
      </c>
      <c r="C26533" t="s">
        <v>548</v>
      </c>
      <c r="D26533" t="s">
        <v>708</v>
      </c>
      <c r="E26533" s="6">
        <v>-11396</v>
      </c>
      <c r="F26533" s="6">
        <v>-17283</v>
      </c>
      <c r="G26533" s="6">
        <v>-19323</v>
      </c>
      <c r="H26533" s="6">
        <v>-20770</v>
      </c>
      <c r="I26533" s="5"/>
      <c r="J26533" s="5"/>
      <c r="K26533" s="5"/>
      <c r="L26533" s="5"/>
      <c r="M26533" s="5"/>
      <c r="N26533" s="5"/>
      <c r="O26533" s="5"/>
    </row>
    <row r="26534" spans="1:15" x14ac:dyDescent="0.25">
      <c r="A26534" t="s">
        <v>544</v>
      </c>
      <c r="B26534" t="s">
        <v>544</v>
      </c>
      <c r="C26534" t="s">
        <v>548</v>
      </c>
      <c r="D26534" t="s">
        <v>18</v>
      </c>
      <c r="E26534" s="6">
        <v>30000</v>
      </c>
      <c r="F26534" s="6">
        <v>30000</v>
      </c>
      <c r="G26534" s="6">
        <v>30000</v>
      </c>
      <c r="H26534" s="6">
        <v>30000</v>
      </c>
      <c r="I26534" s="5"/>
      <c r="J26534" s="5"/>
      <c r="K26534" s="5"/>
      <c r="L26534" s="5"/>
      <c r="M26534" s="5"/>
      <c r="N26534" s="5"/>
      <c r="O26534" s="5"/>
    </row>
    <row r="26535" spans="1:15" x14ac:dyDescent="0.25">
      <c r="A26535" t="s">
        <v>544</v>
      </c>
      <c r="B26535" t="s">
        <v>544</v>
      </c>
      <c r="C26535" t="s">
        <v>548</v>
      </c>
      <c r="D26535" t="s">
        <v>19</v>
      </c>
      <c r="E26535" s="6">
        <v>30000</v>
      </c>
      <c r="F26535" s="6">
        <v>30000</v>
      </c>
      <c r="G26535" s="6">
        <v>30000</v>
      </c>
      <c r="H26535" s="6">
        <v>30000</v>
      </c>
      <c r="I26535" s="5"/>
      <c r="J26535" s="5"/>
      <c r="K26535" s="5"/>
      <c r="L26535" s="5"/>
      <c r="M26535" s="5"/>
      <c r="N26535" s="5"/>
      <c r="O26535" s="5"/>
    </row>
    <row r="26536" spans="1:15" x14ac:dyDescent="0.25">
      <c r="A26536" t="s">
        <v>544</v>
      </c>
      <c r="B26536" t="s">
        <v>544</v>
      </c>
      <c r="C26536" t="s">
        <v>548</v>
      </c>
      <c r="D26536" t="s">
        <v>20</v>
      </c>
      <c r="E26536" s="6"/>
      <c r="F26536" s="6"/>
      <c r="G26536" s="6"/>
      <c r="H26536" s="6"/>
      <c r="I26536" s="5"/>
      <c r="J26536" s="5"/>
      <c r="K26536" s="5"/>
      <c r="L26536" s="5"/>
      <c r="M26536" s="5"/>
      <c r="N26536" s="5"/>
      <c r="O26536" s="5"/>
    </row>
    <row r="26537" spans="1:15" x14ac:dyDescent="0.25">
      <c r="A26537" t="s">
        <v>544</v>
      </c>
      <c r="B26537" t="s">
        <v>544</v>
      </c>
      <c r="C26537" t="s">
        <v>548</v>
      </c>
      <c r="D26537" t="s">
        <v>21</v>
      </c>
      <c r="E26537" s="6">
        <v>-41396</v>
      </c>
      <c r="F26537" s="6">
        <v>-47283</v>
      </c>
      <c r="G26537" s="6">
        <v>-49323</v>
      </c>
      <c r="H26537" s="6">
        <v>-50770</v>
      </c>
      <c r="I26537" s="5"/>
      <c r="J26537" s="5"/>
      <c r="K26537" s="5"/>
      <c r="L26537" s="5"/>
      <c r="M26537" s="5"/>
      <c r="N26537" s="5"/>
      <c r="O26537" s="5"/>
    </row>
    <row r="26538" spans="1:15" x14ac:dyDescent="0.25">
      <c r="A26538" t="s">
        <v>544</v>
      </c>
      <c r="B26538" t="s">
        <v>544</v>
      </c>
      <c r="C26538" t="s">
        <v>548</v>
      </c>
      <c r="D26538" t="s">
        <v>711</v>
      </c>
      <c r="E26538" s="6">
        <v>177</v>
      </c>
      <c r="F26538" s="6">
        <v>80</v>
      </c>
      <c r="G26538" s="6"/>
      <c r="H26538" s="6"/>
      <c r="I26538" s="5"/>
      <c r="J26538" s="5"/>
      <c r="K26538" s="5"/>
      <c r="L26538" s="5"/>
      <c r="M26538" s="5"/>
      <c r="N26538" s="5"/>
      <c r="O26538" s="5"/>
    </row>
    <row r="26539" spans="1:15" x14ac:dyDescent="0.25">
      <c r="A26539" t="s">
        <v>544</v>
      </c>
      <c r="B26539" t="s">
        <v>544</v>
      </c>
      <c r="C26539" t="s">
        <v>548</v>
      </c>
      <c r="D26539" t="s">
        <v>709</v>
      </c>
      <c r="E26539" s="6"/>
      <c r="F26539" s="6"/>
      <c r="G26539" s="6"/>
      <c r="H26539" s="6"/>
      <c r="I26539" s="5"/>
      <c r="J26539" s="5"/>
      <c r="K26539" s="5"/>
      <c r="L26539" s="5"/>
      <c r="M26539" s="5"/>
      <c r="N26539" s="5"/>
      <c r="O26539" s="5"/>
    </row>
    <row r="26540" spans="1:15" x14ac:dyDescent="0.25">
      <c r="A26540" t="s">
        <v>544</v>
      </c>
      <c r="B26540" t="s">
        <v>544</v>
      </c>
      <c r="C26540" t="s">
        <v>548</v>
      </c>
      <c r="D26540" t="s">
        <v>710</v>
      </c>
      <c r="E26540" s="6">
        <v>177</v>
      </c>
      <c r="F26540" s="6">
        <v>80</v>
      </c>
      <c r="G26540" s="6"/>
      <c r="H26540" s="6"/>
      <c r="I26540" s="5"/>
      <c r="J26540" s="5"/>
      <c r="K26540" s="5"/>
      <c r="L26540" s="5"/>
      <c r="M26540" s="5"/>
      <c r="N26540" s="5"/>
      <c r="O26540" s="5"/>
    </row>
    <row r="26541" spans="1:15" x14ac:dyDescent="0.25">
      <c r="A26541" t="s">
        <v>544</v>
      </c>
      <c r="B26541" t="s">
        <v>544</v>
      </c>
      <c r="C26541" t="s">
        <v>548</v>
      </c>
      <c r="D26541" t="s">
        <v>714</v>
      </c>
      <c r="E26541" s="6">
        <v>309769</v>
      </c>
      <c r="F26541" s="6">
        <v>321806</v>
      </c>
      <c r="G26541" s="6">
        <v>326600</v>
      </c>
      <c r="H26541" s="6">
        <v>329165</v>
      </c>
      <c r="I26541" s="5"/>
      <c r="J26541" s="5"/>
      <c r="K26541" s="5"/>
      <c r="L26541" s="5"/>
      <c r="M26541" s="5"/>
      <c r="N26541" s="5"/>
      <c r="O26541" s="5"/>
    </row>
    <row r="26542" spans="1:15" x14ac:dyDescent="0.25">
      <c r="A26542" t="s">
        <v>544</v>
      </c>
      <c r="B26542" t="s">
        <v>544</v>
      </c>
      <c r="C26542" t="s">
        <v>548</v>
      </c>
      <c r="D26542" t="s">
        <v>712</v>
      </c>
      <c r="E26542" s="6"/>
      <c r="F26542" s="6"/>
      <c r="G26542" s="6"/>
      <c r="H26542" s="6"/>
      <c r="I26542" s="5"/>
      <c r="J26542" s="5"/>
      <c r="K26542" s="5"/>
      <c r="L26542" s="5"/>
      <c r="M26542" s="5"/>
      <c r="N26542" s="5"/>
      <c r="O26542" s="5"/>
    </row>
    <row r="26543" spans="1:15" x14ac:dyDescent="0.25">
      <c r="A26543" t="s">
        <v>544</v>
      </c>
      <c r="B26543" t="s">
        <v>544</v>
      </c>
      <c r="C26543" t="s">
        <v>548</v>
      </c>
      <c r="D26543" t="s">
        <v>26</v>
      </c>
      <c r="E26543" s="6">
        <v>116841</v>
      </c>
      <c r="F26543" s="6">
        <v>114937</v>
      </c>
      <c r="G26543" s="6">
        <v>101531</v>
      </c>
      <c r="H26543" s="6">
        <v>101531</v>
      </c>
      <c r="I26543" s="5"/>
      <c r="J26543" s="5"/>
      <c r="K26543" s="5"/>
      <c r="L26543" s="5"/>
      <c r="M26543" s="5"/>
      <c r="N26543" s="5"/>
      <c r="O26543" s="5"/>
    </row>
    <row r="26544" spans="1:15" x14ac:dyDescent="0.25">
      <c r="A26544" t="s">
        <v>544</v>
      </c>
      <c r="B26544" t="s">
        <v>544</v>
      </c>
      <c r="C26544" t="s">
        <v>548</v>
      </c>
      <c r="D26544" t="s">
        <v>713</v>
      </c>
      <c r="E26544" s="6">
        <v>192928</v>
      </c>
      <c r="F26544" s="6">
        <v>206869</v>
      </c>
      <c r="G26544" s="6">
        <v>225069</v>
      </c>
      <c r="H26544" s="6">
        <v>227634</v>
      </c>
      <c r="I26544" s="5"/>
      <c r="J26544" s="5"/>
      <c r="K26544" s="5"/>
      <c r="L26544" s="5"/>
      <c r="M26544" s="5"/>
      <c r="N26544" s="5"/>
      <c r="O26544" s="5"/>
    </row>
    <row r="26545" spans="1:15" x14ac:dyDescent="0.25">
      <c r="A26545" t="s">
        <v>544</v>
      </c>
      <c r="B26545" t="s">
        <v>544</v>
      </c>
      <c r="C26545" t="s">
        <v>548</v>
      </c>
      <c r="D26545" t="s">
        <v>28</v>
      </c>
      <c r="E26545" s="6"/>
      <c r="F26545" s="6"/>
      <c r="G26545" s="6"/>
      <c r="H26545" s="6"/>
      <c r="I26545" s="5"/>
      <c r="J26545" s="5"/>
      <c r="K26545" s="5"/>
      <c r="L26545" s="5"/>
      <c r="M26545" s="5"/>
      <c r="N26545" s="5"/>
      <c r="O26545" s="5"/>
    </row>
    <row r="26546" spans="1:15" x14ac:dyDescent="0.25">
      <c r="A26546" t="s">
        <v>544</v>
      </c>
      <c r="B26546" t="s">
        <v>544</v>
      </c>
      <c r="C26546" t="s">
        <v>548</v>
      </c>
      <c r="D26546" t="s">
        <v>29</v>
      </c>
      <c r="E26546" s="6"/>
      <c r="F26546" s="6"/>
      <c r="G26546" s="6"/>
      <c r="H26546" s="6"/>
      <c r="I26546" s="5"/>
      <c r="J26546" s="5"/>
      <c r="K26546" s="5"/>
      <c r="L26546" s="5"/>
      <c r="M26546" s="5"/>
      <c r="N26546" s="5"/>
      <c r="O26546" s="5"/>
    </row>
    <row r="26547" spans="1:15" x14ac:dyDescent="0.25">
      <c r="A26547" t="s">
        <v>544</v>
      </c>
      <c r="B26547" t="s">
        <v>544</v>
      </c>
      <c r="C26547" t="s">
        <v>548</v>
      </c>
      <c r="D26547" t="s">
        <v>30</v>
      </c>
      <c r="E26547" s="6"/>
      <c r="F26547" s="6"/>
      <c r="G26547" s="6"/>
      <c r="H26547" s="6"/>
      <c r="I26547" s="5"/>
      <c r="J26547" s="5"/>
      <c r="K26547" s="5"/>
      <c r="L26547" s="5"/>
      <c r="M26547" s="5"/>
      <c r="N26547" s="5"/>
      <c r="O26547" s="5"/>
    </row>
    <row r="26548" spans="1:15" x14ac:dyDescent="0.25">
      <c r="A26548" t="s">
        <v>544</v>
      </c>
      <c r="B26548" t="s">
        <v>544</v>
      </c>
      <c r="C26548" t="s">
        <v>548</v>
      </c>
      <c r="D26548" t="s">
        <v>31</v>
      </c>
      <c r="E26548" s="6"/>
      <c r="F26548" s="6"/>
      <c r="G26548" s="6"/>
      <c r="H26548" s="6"/>
      <c r="I26548" s="5"/>
      <c r="J26548" s="5"/>
      <c r="K26548" s="5"/>
      <c r="L26548" s="5"/>
      <c r="M26548" s="5"/>
      <c r="N26548" s="5"/>
      <c r="O26548" s="5"/>
    </row>
    <row r="26549" spans="1:15" x14ac:dyDescent="0.25">
      <c r="A26549" t="s">
        <v>544</v>
      </c>
      <c r="B26549" t="s">
        <v>544</v>
      </c>
      <c r="C26549" t="s">
        <v>548</v>
      </c>
      <c r="D26549" t="s">
        <v>32</v>
      </c>
      <c r="E26549" s="6"/>
      <c r="F26549" s="6"/>
      <c r="G26549" s="6"/>
      <c r="H26549" s="6"/>
      <c r="I26549" s="5"/>
      <c r="J26549" s="5"/>
      <c r="K26549" s="5"/>
      <c r="L26549" s="5"/>
      <c r="M26549" s="5"/>
      <c r="N26549" s="5"/>
      <c r="O26549" s="5"/>
    </row>
    <row r="26550" spans="1:15" x14ac:dyDescent="0.25">
      <c r="A26550" t="s">
        <v>544</v>
      </c>
      <c r="B26550" t="s">
        <v>544</v>
      </c>
      <c r="C26550" t="s">
        <v>548</v>
      </c>
      <c r="D26550" t="s">
        <v>33</v>
      </c>
      <c r="E26550" s="6"/>
      <c r="F26550" s="6"/>
      <c r="G26550" s="6"/>
      <c r="H26550" s="6"/>
      <c r="I26550" s="5"/>
      <c r="J26550" s="5"/>
      <c r="K26550" s="5"/>
      <c r="L26550" s="5"/>
      <c r="M26550" s="5"/>
      <c r="N26550" s="5"/>
      <c r="O26550" s="5"/>
    </row>
    <row r="26551" spans="1:15" x14ac:dyDescent="0.25">
      <c r="A26551" t="s">
        <v>544</v>
      </c>
      <c r="B26551" t="s">
        <v>544</v>
      </c>
      <c r="C26551" t="s">
        <v>548</v>
      </c>
      <c r="D26551" t="s">
        <v>34</v>
      </c>
      <c r="E26551" s="6">
        <v>2448</v>
      </c>
      <c r="F26551" s="6">
        <v>1552</v>
      </c>
      <c r="G26551" s="6">
        <v>1870</v>
      </c>
      <c r="H26551" s="6">
        <v>1440</v>
      </c>
      <c r="I26551" s="5"/>
      <c r="J26551" s="5"/>
      <c r="K26551" s="5"/>
      <c r="L26551" s="5"/>
      <c r="M26551" s="5"/>
      <c r="N26551" s="5"/>
      <c r="O26551" s="5"/>
    </row>
    <row r="26552" spans="1:15" x14ac:dyDescent="0.25">
      <c r="A26552" t="s">
        <v>544</v>
      </c>
      <c r="B26552" t="s">
        <v>544</v>
      </c>
      <c r="C26552" t="s">
        <v>548</v>
      </c>
      <c r="D26552" t="s">
        <v>35</v>
      </c>
      <c r="E26552" s="6"/>
      <c r="F26552" s="6"/>
      <c r="G26552" s="6"/>
      <c r="H26552" s="6"/>
      <c r="I26552" s="5"/>
      <c r="J26552" s="5"/>
      <c r="K26552" s="5"/>
      <c r="L26552" s="5"/>
      <c r="M26552" s="5"/>
      <c r="N26552" s="5"/>
      <c r="O26552" s="5"/>
    </row>
    <row r="26553" spans="1:15" x14ac:dyDescent="0.25">
      <c r="A26553" t="s">
        <v>544</v>
      </c>
      <c r="B26553" t="s">
        <v>544</v>
      </c>
      <c r="C26553" t="s">
        <v>548</v>
      </c>
      <c r="D26553" t="s">
        <v>715</v>
      </c>
      <c r="E26553" s="6">
        <v>3758</v>
      </c>
      <c r="F26553" s="6">
        <v>3325</v>
      </c>
      <c r="G26553" s="6">
        <v>171</v>
      </c>
      <c r="H26553" s="6">
        <v>6</v>
      </c>
      <c r="I26553" s="5"/>
      <c r="J26553" s="5"/>
      <c r="K26553" s="5"/>
      <c r="L26553" s="5"/>
      <c r="M26553" s="5"/>
      <c r="N26553" s="5"/>
      <c r="O26553" s="5"/>
    </row>
    <row r="26554" spans="1:15" x14ac:dyDescent="0.25">
      <c r="A26554" t="s">
        <v>544</v>
      </c>
      <c r="B26554" t="s">
        <v>544</v>
      </c>
      <c r="C26554" t="s">
        <v>548</v>
      </c>
      <c r="D26554" t="s">
        <v>719</v>
      </c>
      <c r="E26554" s="6">
        <v>-6206</v>
      </c>
      <c r="F26554" s="6">
        <v>-4877</v>
      </c>
      <c r="G26554" s="6">
        <v>-2041</v>
      </c>
      <c r="H26554" s="6">
        <v>-1446</v>
      </c>
      <c r="I26554" s="5"/>
      <c r="J26554" s="5"/>
      <c r="K26554" s="5"/>
      <c r="L26554" s="5"/>
      <c r="M26554" s="5"/>
      <c r="N26554" s="5"/>
      <c r="O26554" s="5"/>
    </row>
    <row r="26555" spans="1:15" x14ac:dyDescent="0.25">
      <c r="A26555" t="s">
        <v>544</v>
      </c>
      <c r="B26555" t="s">
        <v>544</v>
      </c>
      <c r="C26555" t="s">
        <v>548</v>
      </c>
      <c r="D26555" t="s">
        <v>716</v>
      </c>
      <c r="E26555" s="6"/>
      <c r="F26555" s="6"/>
      <c r="G26555" s="6"/>
      <c r="H26555" s="6"/>
      <c r="I26555" s="5"/>
      <c r="J26555" s="5"/>
      <c r="K26555" s="5"/>
      <c r="L26555" s="5"/>
      <c r="M26555" s="5"/>
      <c r="N26555" s="5"/>
      <c r="O26555" s="5"/>
    </row>
    <row r="26556" spans="1:15" x14ac:dyDescent="0.25">
      <c r="A26556" t="s">
        <v>544</v>
      </c>
      <c r="B26556" t="s">
        <v>544</v>
      </c>
      <c r="C26556" t="s">
        <v>548</v>
      </c>
      <c r="D26556" t="s">
        <v>37</v>
      </c>
      <c r="E26556" s="6"/>
      <c r="F26556" s="6"/>
      <c r="G26556" s="6"/>
      <c r="H26556" s="6"/>
      <c r="I26556" s="5"/>
      <c r="J26556" s="5"/>
      <c r="K26556" s="5"/>
      <c r="L26556" s="5"/>
      <c r="M26556" s="5"/>
      <c r="N26556" s="5"/>
      <c r="O26556" s="5"/>
    </row>
    <row r="26557" spans="1:15" x14ac:dyDescent="0.25">
      <c r="A26557" t="s">
        <v>544</v>
      </c>
      <c r="B26557" t="s">
        <v>544</v>
      </c>
      <c r="C26557" t="s">
        <v>548</v>
      </c>
      <c r="D26557" t="s">
        <v>717</v>
      </c>
      <c r="E26557" s="6"/>
      <c r="F26557" s="6"/>
      <c r="G26557" s="6"/>
      <c r="H26557" s="6"/>
      <c r="I26557" s="5"/>
      <c r="J26557" s="5"/>
      <c r="K26557" s="5"/>
      <c r="L26557" s="5"/>
      <c r="M26557" s="5"/>
      <c r="N26557" s="5"/>
      <c r="O26557" s="5"/>
    </row>
    <row r="26558" spans="1:15" x14ac:dyDescent="0.25">
      <c r="A26558" t="s">
        <v>544</v>
      </c>
      <c r="B26558" t="s">
        <v>544</v>
      </c>
      <c r="C26558" t="s">
        <v>548</v>
      </c>
      <c r="D26558" t="s">
        <v>718</v>
      </c>
      <c r="E26558" s="6"/>
      <c r="F26558" s="6"/>
      <c r="G26558" s="6"/>
      <c r="H26558" s="6"/>
      <c r="I26558" s="5"/>
      <c r="J26558" s="5"/>
      <c r="K26558" s="5"/>
      <c r="L26558" s="5"/>
      <c r="M26558" s="5"/>
      <c r="N26558" s="5"/>
      <c r="O26558" s="5"/>
    </row>
    <row r="26559" spans="1:15" x14ac:dyDescent="0.25">
      <c r="A26559" t="s">
        <v>544</v>
      </c>
      <c r="B26559" t="s">
        <v>544</v>
      </c>
      <c r="C26559" t="s">
        <v>548</v>
      </c>
      <c r="D26559" t="s">
        <v>41</v>
      </c>
      <c r="E26559" s="6"/>
      <c r="F26559" s="6"/>
      <c r="G26559" s="6"/>
      <c r="H26559" s="6"/>
      <c r="I26559" s="5"/>
      <c r="J26559" s="5"/>
      <c r="K26559" s="5"/>
      <c r="L26559" s="5"/>
      <c r="M26559" s="5"/>
      <c r="N26559" s="5"/>
      <c r="O26559" s="5"/>
    </row>
    <row r="26560" spans="1:15" x14ac:dyDescent="0.25">
      <c r="A26560" t="s">
        <v>544</v>
      </c>
      <c r="B26560" t="s">
        <v>544</v>
      </c>
      <c r="C26560" t="s">
        <v>548</v>
      </c>
      <c r="D26560" t="s">
        <v>42</v>
      </c>
      <c r="E26560" s="6">
        <v>-11219</v>
      </c>
      <c r="F26560" s="6">
        <v>-17203</v>
      </c>
      <c r="G26560" s="6">
        <v>-19323</v>
      </c>
      <c r="H26560" s="6">
        <v>-20770</v>
      </c>
      <c r="I26560" s="5"/>
      <c r="J26560" s="5"/>
      <c r="K26560" s="5"/>
      <c r="L26560" s="5"/>
      <c r="M26560" s="5"/>
      <c r="N26560" s="5"/>
      <c r="O26560" s="5"/>
    </row>
    <row r="26561" spans="1:15" x14ac:dyDescent="0.25">
      <c r="A26561" t="s">
        <v>544</v>
      </c>
      <c r="B26561" t="s">
        <v>544</v>
      </c>
      <c r="C26561" t="s">
        <v>548</v>
      </c>
      <c r="D26561" t="s">
        <v>720</v>
      </c>
      <c r="E26561" s="6">
        <v>-6206</v>
      </c>
      <c r="F26561" s="6">
        <v>-4877</v>
      </c>
      <c r="G26561" s="6">
        <v>-2041</v>
      </c>
      <c r="H26561" s="6">
        <v>-1446</v>
      </c>
      <c r="I26561" s="5"/>
      <c r="J26561" s="5"/>
      <c r="K26561" s="5"/>
      <c r="L26561" s="5"/>
      <c r="M26561" s="5"/>
      <c r="N26561" s="5"/>
      <c r="O26561" s="5"/>
    </row>
    <row r="26562" spans="1:15" x14ac:dyDescent="0.25">
      <c r="A26562" t="s">
        <v>544</v>
      </c>
      <c r="B26562" t="s">
        <v>544</v>
      </c>
      <c r="C26562" t="s">
        <v>548</v>
      </c>
      <c r="D26562" t="s">
        <v>44</v>
      </c>
      <c r="E26562" s="6">
        <v>5798</v>
      </c>
      <c r="F26562" s="6">
        <v>5322</v>
      </c>
      <c r="G26562" s="6">
        <v>4932</v>
      </c>
      <c r="H26562" s="6">
        <v>4550</v>
      </c>
      <c r="I26562" s="5"/>
      <c r="J26562" s="5"/>
      <c r="K26562" s="5"/>
      <c r="L26562" s="5"/>
      <c r="M26562" s="5"/>
      <c r="N26562" s="5"/>
      <c r="O26562" s="5"/>
    </row>
    <row r="26563" spans="1:15" x14ac:dyDescent="0.25">
      <c r="A26563" t="s">
        <v>544</v>
      </c>
      <c r="B26563" t="s">
        <v>544</v>
      </c>
      <c r="C26563" t="s">
        <v>548</v>
      </c>
      <c r="D26563" t="s">
        <v>738</v>
      </c>
      <c r="E26563" s="6"/>
      <c r="F26563" s="6"/>
      <c r="G26563" s="6"/>
      <c r="H26563" s="6"/>
      <c r="I26563" s="5"/>
      <c r="J26563" s="5"/>
      <c r="K26563" s="5"/>
      <c r="L26563" s="5"/>
      <c r="M26563" s="5"/>
      <c r="N26563" s="5"/>
      <c r="O26563" s="5"/>
    </row>
    <row r="26564" spans="1:15" x14ac:dyDescent="0.25">
      <c r="A26564" t="s">
        <v>544</v>
      </c>
      <c r="B26564" t="s">
        <v>544</v>
      </c>
      <c r="C26564" t="s">
        <v>548</v>
      </c>
      <c r="D26564" t="s">
        <v>739</v>
      </c>
      <c r="E26564" s="6">
        <v>116841</v>
      </c>
      <c r="F26564" s="6">
        <v>114937</v>
      </c>
      <c r="G26564" s="6">
        <v>101531</v>
      </c>
      <c r="H26564" s="6">
        <v>101531</v>
      </c>
      <c r="I26564" s="5"/>
      <c r="J26564" s="5"/>
      <c r="K26564" s="5"/>
      <c r="L26564" s="5"/>
      <c r="M26564" s="5"/>
      <c r="N26564" s="5"/>
      <c r="O26564" s="5"/>
    </row>
    <row r="26565" spans="1:15" x14ac:dyDescent="0.25">
      <c r="A26565" t="s">
        <v>544</v>
      </c>
      <c r="B26565" t="s">
        <v>544</v>
      </c>
      <c r="C26565" t="s">
        <v>548</v>
      </c>
      <c r="D26565" t="s">
        <v>47</v>
      </c>
      <c r="E26565" s="7"/>
      <c r="F26565" s="7"/>
      <c r="G26565" s="7"/>
      <c r="H26565" s="7"/>
      <c r="I26565" s="5"/>
      <c r="J26565" s="5"/>
      <c r="K26565" s="5"/>
      <c r="L26565" s="5"/>
      <c r="M26565" s="5"/>
      <c r="N26565" s="5"/>
      <c r="O26565" s="5"/>
    </row>
    <row r="26566" spans="1:15" x14ac:dyDescent="0.25">
      <c r="A26566" t="s">
        <v>544</v>
      </c>
      <c r="B26566" t="s">
        <v>544</v>
      </c>
      <c r="C26566" t="s">
        <v>548</v>
      </c>
      <c r="D26566" t="s">
        <v>48</v>
      </c>
      <c r="E26566" s="7"/>
      <c r="F26566" s="7"/>
      <c r="G26566" s="7"/>
      <c r="H26566" s="7"/>
      <c r="I26566" s="5"/>
      <c r="J26566" s="5"/>
      <c r="K26566" s="5"/>
      <c r="L26566" s="5"/>
      <c r="M26566" s="5"/>
      <c r="N26566" s="5"/>
      <c r="O26566" s="5"/>
    </row>
    <row r="26567" spans="1:15" x14ac:dyDescent="0.25">
      <c r="A26567" t="s">
        <v>544</v>
      </c>
      <c r="B26567" t="s">
        <v>544</v>
      </c>
      <c r="C26567" t="s">
        <v>548</v>
      </c>
      <c r="D26567" t="s">
        <v>722</v>
      </c>
      <c r="E26567" s="7"/>
      <c r="F26567" s="7"/>
      <c r="G26567" s="7"/>
      <c r="H26567" s="7"/>
      <c r="I26567" s="5"/>
      <c r="J26567" s="5"/>
      <c r="K26567" s="5"/>
      <c r="L26567" s="5"/>
      <c r="M26567" s="5"/>
      <c r="N26567" s="5"/>
      <c r="O26567" s="5"/>
    </row>
    <row r="26568" spans="1:15" x14ac:dyDescent="0.25">
      <c r="A26568" t="s">
        <v>544</v>
      </c>
      <c r="B26568" t="s">
        <v>544</v>
      </c>
      <c r="C26568" t="s">
        <v>548</v>
      </c>
      <c r="D26568" t="s">
        <v>725</v>
      </c>
      <c r="E26568" s="7"/>
      <c r="F26568" s="7"/>
      <c r="G26568" s="7"/>
      <c r="H26568" s="7"/>
      <c r="I26568" s="5"/>
      <c r="J26568" s="5"/>
      <c r="K26568" s="5"/>
      <c r="L26568" s="5"/>
      <c r="M26568" s="5"/>
      <c r="N26568" s="5"/>
      <c r="O26568" s="5"/>
    </row>
    <row r="26569" spans="1:15" x14ac:dyDescent="0.25">
      <c r="A26569" t="s">
        <v>544</v>
      </c>
      <c r="B26569" t="s">
        <v>544</v>
      </c>
      <c r="C26569" t="s">
        <v>548</v>
      </c>
      <c r="D26569" t="s">
        <v>726</v>
      </c>
      <c r="E26569" s="7">
        <v>-2.09397232218021</v>
      </c>
      <c r="F26569" s="7">
        <v>-1.6171684464804099</v>
      </c>
      <c r="G26569" s="7">
        <v>-0.66712427273321606</v>
      </c>
      <c r="H26569" s="7">
        <v>-0.46973063579308499</v>
      </c>
      <c r="I26569" s="5"/>
      <c r="J26569" s="5"/>
      <c r="K26569" s="5"/>
      <c r="L26569" s="5"/>
      <c r="M26569" s="5"/>
      <c r="N26569" s="5"/>
      <c r="O26569" s="5"/>
    </row>
    <row r="26570" spans="1:15" x14ac:dyDescent="0.25">
      <c r="A26570" t="s">
        <v>544</v>
      </c>
      <c r="B26570" t="s">
        <v>544</v>
      </c>
      <c r="C26570" t="s">
        <v>548</v>
      </c>
      <c r="D26570" t="s">
        <v>733</v>
      </c>
      <c r="E26570" s="7">
        <v>74.546546546546494</v>
      </c>
      <c r="F26570" s="7">
        <v>34.010948777851404</v>
      </c>
      <c r="G26570" s="7">
        <v>11.1511774026116</v>
      </c>
      <c r="H26570" s="7">
        <v>7.2132292420123205</v>
      </c>
      <c r="I26570" s="5"/>
      <c r="J26570" s="5"/>
      <c r="K26570" s="5"/>
      <c r="L26570" s="5"/>
      <c r="M26570" s="5"/>
      <c r="N26570" s="5"/>
      <c r="O26570" s="5"/>
    </row>
    <row r="26571" spans="1:15" x14ac:dyDescent="0.25">
      <c r="A26571" t="s">
        <v>544</v>
      </c>
      <c r="B26571" t="s">
        <v>544</v>
      </c>
      <c r="C26571" t="s">
        <v>548</v>
      </c>
      <c r="D26571" t="s">
        <v>734</v>
      </c>
      <c r="E26571" s="7">
        <v>83.6670037074486</v>
      </c>
      <c r="F26571" s="7">
        <v>34.318485680106996</v>
      </c>
      <c r="G26571" s="7">
        <v>11.175600941794899</v>
      </c>
      <c r="H26571" s="7">
        <v>7.2132292420123205</v>
      </c>
      <c r="I26571" s="5"/>
      <c r="J26571" s="5"/>
      <c r="K26571" s="5"/>
      <c r="L26571" s="5"/>
      <c r="M26571" s="5"/>
      <c r="N26571" s="5"/>
      <c r="O26571" s="5"/>
    </row>
    <row r="26572" spans="1:15" x14ac:dyDescent="0.25">
      <c r="A26572" t="s">
        <v>544</v>
      </c>
      <c r="B26572" t="s">
        <v>544</v>
      </c>
      <c r="C26572" t="s">
        <v>548</v>
      </c>
      <c r="D26572" t="s">
        <v>53</v>
      </c>
      <c r="E26572" s="7"/>
      <c r="F26572" s="7"/>
      <c r="G26572" s="7"/>
      <c r="H26572" s="7"/>
      <c r="I26572" s="5"/>
      <c r="J26572" s="5"/>
      <c r="K26572" s="5"/>
      <c r="L26572" s="5"/>
      <c r="M26572" s="5"/>
      <c r="N26572" s="5"/>
      <c r="O26572" s="5"/>
    </row>
    <row r="26573" spans="1:15" x14ac:dyDescent="0.25">
      <c r="A26573" t="s">
        <v>544</v>
      </c>
      <c r="B26573" t="s">
        <v>544</v>
      </c>
      <c r="C26573" t="s">
        <v>548</v>
      </c>
      <c r="D26573" t="s">
        <v>54</v>
      </c>
      <c r="E26573" s="7">
        <v>0.722283378904926</v>
      </c>
      <c r="F26573" s="7">
        <v>0.71840487747276294</v>
      </c>
      <c r="G26573" s="7">
        <v>0.72924372320881803</v>
      </c>
      <c r="H26573" s="7">
        <v>0.7402640013367161</v>
      </c>
      <c r="I26573" s="5"/>
      <c r="J26573" s="5"/>
      <c r="K26573" s="5"/>
      <c r="L26573" s="5"/>
      <c r="M26573" s="5"/>
      <c r="N26573" s="5"/>
      <c r="O26573" s="5"/>
    </row>
    <row r="26574" spans="1:15" x14ac:dyDescent="0.25">
      <c r="A26574" t="s">
        <v>544</v>
      </c>
      <c r="B26574" t="s">
        <v>544</v>
      </c>
      <c r="C26574" t="s">
        <v>548</v>
      </c>
      <c r="D26574" t="s">
        <v>723</v>
      </c>
      <c r="E26574" s="7">
        <v>8.3901229625947104E-3</v>
      </c>
      <c r="F26574" s="7">
        <v>3.8408233532003806E-3</v>
      </c>
      <c r="G26574" s="7">
        <v>3.8916105327617902E-3</v>
      </c>
      <c r="H26574" s="7">
        <v>5.9848404295718006E-4</v>
      </c>
      <c r="I26574" s="5"/>
      <c r="J26574" s="5"/>
      <c r="K26574" s="5"/>
      <c r="L26574" s="5"/>
      <c r="M26574" s="5"/>
      <c r="N26574" s="5"/>
      <c r="O26574" s="5"/>
    </row>
    <row r="26575" spans="1:15" x14ac:dyDescent="0.25">
      <c r="A26575" t="s">
        <v>544</v>
      </c>
      <c r="B26575" t="s">
        <v>544</v>
      </c>
      <c r="C26575" t="s">
        <v>548</v>
      </c>
      <c r="D26575" t="s">
        <v>56</v>
      </c>
      <c r="E26575" s="7"/>
      <c r="F26575" s="7"/>
      <c r="G26575" s="7"/>
      <c r="H26575" s="7"/>
      <c r="I26575" s="5"/>
      <c r="J26575" s="5"/>
      <c r="K26575" s="5"/>
      <c r="L26575" s="5"/>
      <c r="M26575" s="5"/>
      <c r="N26575" s="5"/>
      <c r="O26575" s="5"/>
    </row>
    <row r="26576" spans="1:15" x14ac:dyDescent="0.25">
      <c r="A26576" t="s">
        <v>544</v>
      </c>
      <c r="B26576" t="s">
        <v>544</v>
      </c>
      <c r="C26576" t="s">
        <v>548</v>
      </c>
      <c r="D26576" t="s">
        <v>57</v>
      </c>
      <c r="E26576" s="7"/>
      <c r="F26576" s="7"/>
      <c r="G26576" s="7"/>
      <c r="H26576" s="7"/>
      <c r="I26576" s="5"/>
      <c r="J26576" s="5"/>
      <c r="K26576" s="5"/>
      <c r="L26576" s="5"/>
      <c r="M26576" s="5"/>
      <c r="N26576" s="5"/>
      <c r="O26576" s="5"/>
    </row>
    <row r="26577" spans="1:15" x14ac:dyDescent="0.25">
      <c r="A26577" t="s">
        <v>544</v>
      </c>
      <c r="B26577" t="s">
        <v>544</v>
      </c>
      <c r="C26577" t="s">
        <v>548</v>
      </c>
      <c r="D26577" t="s">
        <v>59</v>
      </c>
      <c r="E26577" s="7"/>
      <c r="F26577" s="7"/>
      <c r="G26577" s="7"/>
      <c r="H26577" s="7"/>
      <c r="I26577" s="5"/>
      <c r="J26577" s="5"/>
      <c r="K26577" s="5"/>
      <c r="L26577" s="5"/>
      <c r="M26577" s="5"/>
      <c r="N26577" s="5"/>
      <c r="O26577" s="5"/>
    </row>
    <row r="26578" spans="1:15" x14ac:dyDescent="0.25">
      <c r="A26578" t="s">
        <v>544</v>
      </c>
      <c r="B26578" t="s">
        <v>544</v>
      </c>
      <c r="C26578" t="s">
        <v>548</v>
      </c>
      <c r="D26578" t="s">
        <v>60</v>
      </c>
      <c r="E26578" s="7">
        <v>10</v>
      </c>
      <c r="F26578" s="7">
        <v>10</v>
      </c>
      <c r="G26578" s="7">
        <v>10</v>
      </c>
      <c r="H26578" s="7">
        <v>10</v>
      </c>
      <c r="I26578" s="5"/>
      <c r="J26578" s="5"/>
      <c r="K26578" s="5"/>
      <c r="L26578" s="5"/>
      <c r="M26578" s="5"/>
      <c r="N26578" s="5"/>
      <c r="O26578" s="5"/>
    </row>
    <row r="26579" spans="1:15" x14ac:dyDescent="0.25">
      <c r="A26579" t="s">
        <v>544</v>
      </c>
      <c r="B26579" t="s">
        <v>544</v>
      </c>
      <c r="C26579" t="s">
        <v>548</v>
      </c>
      <c r="D26579" t="s">
        <v>735</v>
      </c>
      <c r="E26579" s="7">
        <v>-2.0686666666666702</v>
      </c>
      <c r="F26579" s="7">
        <v>-1.6256666666666699</v>
      </c>
      <c r="G26579" s="7">
        <v>-0.68033333333333301</v>
      </c>
      <c r="H26579" s="7">
        <v>-0.48200000000000004</v>
      </c>
      <c r="I26579" s="5"/>
      <c r="J26579" s="5"/>
      <c r="K26579" s="5"/>
      <c r="L26579" s="5"/>
      <c r="M26579" s="5"/>
      <c r="N26579" s="5"/>
      <c r="O26579" s="5"/>
    </row>
    <row r="26580" spans="1:15" x14ac:dyDescent="0.25">
      <c r="A26580" t="s">
        <v>544</v>
      </c>
      <c r="B26580" t="s">
        <v>544</v>
      </c>
      <c r="C26580" t="s">
        <v>548</v>
      </c>
      <c r="D26580" t="s">
        <v>62</v>
      </c>
      <c r="E26580" s="7"/>
      <c r="F26580" s="7"/>
      <c r="G26580" s="7"/>
      <c r="H26580" s="7"/>
      <c r="I26580" s="5"/>
      <c r="J26580" s="5"/>
      <c r="K26580" s="5"/>
      <c r="L26580" s="5"/>
      <c r="M26580" s="5"/>
      <c r="N26580" s="5"/>
      <c r="O26580" s="5"/>
    </row>
    <row r="26581" spans="1:15" x14ac:dyDescent="0.25">
      <c r="A26581" s="16" t="s">
        <v>544</v>
      </c>
      <c r="B26581" s="16" t="s">
        <v>544</v>
      </c>
      <c r="C26581" s="16" t="s">
        <v>548</v>
      </c>
      <c r="D26581" s="16" t="s">
        <v>63</v>
      </c>
      <c r="E26581" s="15">
        <v>-27.197788697788699</v>
      </c>
      <c r="F26581" s="15">
        <v>-18.6244286292889</v>
      </c>
      <c r="G26581" s="15">
        <v>-16.902137349272902</v>
      </c>
      <c r="H26581" s="15">
        <v>-15.848098218584498</v>
      </c>
      <c r="I26581" s="5"/>
      <c r="J26581" s="5"/>
      <c r="K26581" s="5"/>
      <c r="L26581" s="5"/>
      <c r="M26581" s="5"/>
      <c r="N26581" s="5"/>
      <c r="O26581" s="5"/>
    </row>
    <row r="26582" spans="1:15" x14ac:dyDescent="0.25">
      <c r="A26582" t="s">
        <v>544</v>
      </c>
      <c r="B26582" t="s">
        <v>544</v>
      </c>
      <c r="C26582" t="s">
        <v>549</v>
      </c>
      <c r="D26582" t="s">
        <v>704</v>
      </c>
      <c r="E26582" s="6">
        <v>2111440</v>
      </c>
      <c r="F26582" s="6">
        <v>3377138</v>
      </c>
      <c r="G26582" s="6">
        <v>8596373</v>
      </c>
      <c r="H26582" s="6">
        <v>10881147</v>
      </c>
      <c r="I26582" s="5"/>
      <c r="J26582" s="5"/>
      <c r="K26582" s="5"/>
      <c r="L26582" s="5"/>
      <c r="M26582" s="5"/>
      <c r="N26582" s="5"/>
      <c r="O26582" s="5"/>
    </row>
    <row r="26583" spans="1:15" x14ac:dyDescent="0.25">
      <c r="A26583" t="s">
        <v>544</v>
      </c>
      <c r="B26583" t="s">
        <v>544</v>
      </c>
      <c r="C26583" t="s">
        <v>549</v>
      </c>
      <c r="D26583" t="s">
        <v>701</v>
      </c>
      <c r="E26583" s="6">
        <v>3392807</v>
      </c>
      <c r="F26583" s="6">
        <v>4904153</v>
      </c>
      <c r="G26583" s="6">
        <v>10232680</v>
      </c>
      <c r="H26583" s="6">
        <v>5900257</v>
      </c>
      <c r="I26583" s="5"/>
      <c r="J26583" s="5"/>
      <c r="K26583" s="5"/>
      <c r="L26583" s="5"/>
      <c r="M26583" s="5"/>
      <c r="N26583" s="5"/>
      <c r="O26583" s="5"/>
    </row>
    <row r="26584" spans="1:15" x14ac:dyDescent="0.25">
      <c r="A26584" t="s">
        <v>544</v>
      </c>
      <c r="B26584" t="s">
        <v>544</v>
      </c>
      <c r="C26584" t="s">
        <v>549</v>
      </c>
      <c r="D26584" t="s">
        <v>702</v>
      </c>
      <c r="E26584" s="6">
        <v>2110944</v>
      </c>
      <c r="F26584" s="6">
        <v>3376930</v>
      </c>
      <c r="G26584" s="6">
        <v>8589883</v>
      </c>
      <c r="H26584" s="6">
        <v>10855498</v>
      </c>
      <c r="I26584" s="5"/>
      <c r="J26584" s="5"/>
      <c r="K26584" s="5"/>
      <c r="L26584" s="5"/>
      <c r="M26584" s="5"/>
      <c r="N26584" s="5"/>
      <c r="O26584" s="5"/>
    </row>
    <row r="26585" spans="1:15" x14ac:dyDescent="0.25">
      <c r="A26585" t="s">
        <v>544</v>
      </c>
      <c r="B26585" t="s">
        <v>544</v>
      </c>
      <c r="C26585" t="s">
        <v>549</v>
      </c>
      <c r="D26585" t="s">
        <v>703</v>
      </c>
      <c r="E26585" s="6">
        <v>496</v>
      </c>
      <c r="F26585" s="6">
        <v>208</v>
      </c>
      <c r="G26585" s="6">
        <v>6490</v>
      </c>
      <c r="H26585" s="6">
        <v>25649</v>
      </c>
      <c r="I26585" s="5"/>
      <c r="J26585" s="5"/>
      <c r="K26585" s="5"/>
      <c r="L26585" s="5"/>
      <c r="M26585" s="5"/>
      <c r="N26585" s="5"/>
      <c r="O26585" s="5"/>
    </row>
    <row r="26586" spans="1:15" x14ac:dyDescent="0.25">
      <c r="A26586" t="s">
        <v>544</v>
      </c>
      <c r="B26586" t="s">
        <v>544</v>
      </c>
      <c r="C26586" t="s">
        <v>549</v>
      </c>
      <c r="D26586" t="s">
        <v>11</v>
      </c>
      <c r="E26586" s="6">
        <v>732853</v>
      </c>
      <c r="F26586" s="6">
        <v>1061371</v>
      </c>
      <c r="G26586" s="6">
        <v>1040925</v>
      </c>
      <c r="H26586" s="6">
        <v>2521390</v>
      </c>
      <c r="I26586" s="5"/>
      <c r="J26586" s="5"/>
      <c r="K26586" s="5"/>
      <c r="L26586" s="5"/>
      <c r="M26586" s="5"/>
      <c r="N26586" s="5"/>
      <c r="O26586" s="5"/>
    </row>
    <row r="26587" spans="1:15" x14ac:dyDescent="0.25">
      <c r="A26587" t="s">
        <v>544</v>
      </c>
      <c r="B26587" t="s">
        <v>544</v>
      </c>
      <c r="C26587" t="s">
        <v>549</v>
      </c>
      <c r="D26587" t="s">
        <v>12</v>
      </c>
      <c r="E26587" s="6">
        <v>31231</v>
      </c>
      <c r="F26587" s="6">
        <v>21775</v>
      </c>
      <c r="G26587" s="6">
        <v>21806</v>
      </c>
      <c r="H26587" s="6">
        <v>16474</v>
      </c>
      <c r="I26587" s="5"/>
      <c r="J26587" s="5"/>
      <c r="K26587" s="5"/>
      <c r="L26587" s="5"/>
      <c r="M26587" s="5"/>
      <c r="N26587" s="5"/>
      <c r="O26587" s="5"/>
    </row>
    <row r="26588" spans="1:15" x14ac:dyDescent="0.25">
      <c r="A26588" t="s">
        <v>544</v>
      </c>
      <c r="B26588" t="s">
        <v>544</v>
      </c>
      <c r="C26588" t="s">
        <v>549</v>
      </c>
      <c r="D26588" t="s">
        <v>724</v>
      </c>
      <c r="E26588" s="6">
        <v>335127</v>
      </c>
      <c r="F26588" s="6">
        <v>424940</v>
      </c>
      <c r="G26588" s="6">
        <v>455862</v>
      </c>
      <c r="H26588" s="6">
        <v>1496478</v>
      </c>
      <c r="I26588" s="5"/>
      <c r="J26588" s="5"/>
      <c r="K26588" s="5"/>
      <c r="L26588" s="5"/>
      <c r="M26588" s="5"/>
      <c r="N26588" s="5"/>
      <c r="O26588" s="5"/>
    </row>
    <row r="26589" spans="1:15" x14ac:dyDescent="0.25">
      <c r="A26589" t="s">
        <v>544</v>
      </c>
      <c r="B26589" t="s">
        <v>544</v>
      </c>
      <c r="C26589" t="s">
        <v>549</v>
      </c>
      <c r="D26589" t="s">
        <v>13</v>
      </c>
      <c r="E26589" s="6">
        <v>180142</v>
      </c>
      <c r="F26589" s="6">
        <v>216038</v>
      </c>
      <c r="G26589" s="6">
        <v>280801</v>
      </c>
      <c r="H26589" s="6">
        <v>413171</v>
      </c>
      <c r="I26589" s="5"/>
      <c r="J26589" s="5"/>
      <c r="K26589" s="5"/>
      <c r="L26589" s="5"/>
      <c r="M26589" s="5"/>
      <c r="N26589" s="5"/>
      <c r="O26589" s="5"/>
    </row>
    <row r="26590" spans="1:15" x14ac:dyDescent="0.25">
      <c r="A26590" t="s">
        <v>544</v>
      </c>
      <c r="B26590" t="s">
        <v>544</v>
      </c>
      <c r="C26590" t="s">
        <v>549</v>
      </c>
      <c r="D26590" t="s">
        <v>705</v>
      </c>
      <c r="E26590" s="6"/>
      <c r="F26590" s="6">
        <v>165595</v>
      </c>
      <c r="G26590" s="6"/>
      <c r="H26590" s="6"/>
      <c r="I26590" s="5"/>
      <c r="J26590" s="5"/>
      <c r="K26590" s="5"/>
      <c r="L26590" s="5"/>
      <c r="M26590" s="5"/>
      <c r="N26590" s="5"/>
      <c r="O26590" s="5"/>
    </row>
    <row r="26591" spans="1:15" x14ac:dyDescent="0.25">
      <c r="A26591" t="s">
        <v>544</v>
      </c>
      <c r="B26591" t="s">
        <v>544</v>
      </c>
      <c r="C26591" t="s">
        <v>549</v>
      </c>
      <c r="D26591" t="s">
        <v>706</v>
      </c>
      <c r="E26591" s="6">
        <v>186353</v>
      </c>
      <c r="F26591" s="6">
        <v>233023</v>
      </c>
      <c r="G26591" s="6">
        <v>282456</v>
      </c>
      <c r="H26591" s="6">
        <v>595267</v>
      </c>
      <c r="I26591" s="5"/>
      <c r="J26591" s="5"/>
      <c r="K26591" s="5"/>
      <c r="L26591" s="5"/>
      <c r="M26591" s="5"/>
      <c r="N26591" s="5"/>
      <c r="O26591" s="5"/>
    </row>
    <row r="26592" spans="1:15" x14ac:dyDescent="0.25">
      <c r="A26592" t="s">
        <v>544</v>
      </c>
      <c r="B26592" t="s">
        <v>544</v>
      </c>
      <c r="C26592" t="s">
        <v>549</v>
      </c>
      <c r="D26592" t="s">
        <v>16</v>
      </c>
      <c r="E26592" s="6">
        <v>2844293</v>
      </c>
      <c r="F26592" s="6">
        <v>4438509</v>
      </c>
      <c r="G26592" s="6">
        <v>9637298</v>
      </c>
      <c r="H26592" s="6">
        <v>13402537</v>
      </c>
      <c r="I26592" s="5"/>
      <c r="J26592" s="5"/>
      <c r="K26592" s="5"/>
      <c r="L26592" s="5"/>
      <c r="M26592" s="5"/>
      <c r="N26592" s="5"/>
      <c r="O26592" s="5"/>
    </row>
    <row r="26593" spans="1:15" x14ac:dyDescent="0.25">
      <c r="A26593" t="s">
        <v>544</v>
      </c>
      <c r="B26593" t="s">
        <v>544</v>
      </c>
      <c r="C26593" t="s">
        <v>549</v>
      </c>
      <c r="D26593" t="s">
        <v>708</v>
      </c>
      <c r="E26593" s="6">
        <v>1483446</v>
      </c>
      <c r="F26593" s="6">
        <v>2821013</v>
      </c>
      <c r="G26593" s="6">
        <v>2904471</v>
      </c>
      <c r="H26593" s="6">
        <v>2932622</v>
      </c>
      <c r="I26593" s="5"/>
      <c r="J26593" s="5"/>
      <c r="K26593" s="5"/>
      <c r="L26593" s="5"/>
      <c r="M26593" s="5"/>
      <c r="N26593" s="5"/>
      <c r="O26593" s="5"/>
    </row>
    <row r="26594" spans="1:15" x14ac:dyDescent="0.25">
      <c r="A26594" t="s">
        <v>544</v>
      </c>
      <c r="B26594" t="s">
        <v>544</v>
      </c>
      <c r="C26594" t="s">
        <v>549</v>
      </c>
      <c r="D26594" t="s">
        <v>18</v>
      </c>
      <c r="E26594" s="6">
        <v>321288</v>
      </c>
      <c r="F26594" s="6">
        <v>642576</v>
      </c>
      <c r="G26594" s="6">
        <v>642576</v>
      </c>
      <c r="H26594" s="6">
        <v>706834</v>
      </c>
      <c r="I26594" s="5"/>
      <c r="J26594" s="5"/>
      <c r="K26594" s="5"/>
      <c r="L26594" s="5"/>
      <c r="M26594" s="5"/>
      <c r="N26594" s="5"/>
      <c r="O26594" s="5"/>
    </row>
    <row r="26595" spans="1:15" x14ac:dyDescent="0.25">
      <c r="A26595" t="s">
        <v>544</v>
      </c>
      <c r="B26595" t="s">
        <v>544</v>
      </c>
      <c r="C26595" t="s">
        <v>549</v>
      </c>
      <c r="D26595" t="s">
        <v>19</v>
      </c>
      <c r="E26595" s="6">
        <v>321288</v>
      </c>
      <c r="F26595" s="6">
        <v>642576</v>
      </c>
      <c r="G26595" s="6">
        <v>642576</v>
      </c>
      <c r="H26595" s="6">
        <v>706834</v>
      </c>
      <c r="I26595" s="5"/>
      <c r="J26595" s="5"/>
      <c r="K26595" s="5"/>
      <c r="L26595" s="5"/>
      <c r="M26595" s="5"/>
      <c r="N26595" s="5"/>
      <c r="O26595" s="5"/>
    </row>
    <row r="26596" spans="1:15" x14ac:dyDescent="0.25">
      <c r="A26596" t="s">
        <v>544</v>
      </c>
      <c r="B26596" t="s">
        <v>544</v>
      </c>
      <c r="C26596" t="s">
        <v>549</v>
      </c>
      <c r="D26596" t="s">
        <v>20</v>
      </c>
      <c r="E26596" s="6"/>
      <c r="F26596" s="6"/>
      <c r="G26596" s="6"/>
      <c r="H26596" s="6"/>
      <c r="I26596" s="5"/>
      <c r="J26596" s="5"/>
      <c r="K26596" s="5"/>
      <c r="L26596" s="5"/>
      <c r="M26596" s="5"/>
      <c r="N26596" s="5"/>
      <c r="O26596" s="5"/>
    </row>
    <row r="26597" spans="1:15" x14ac:dyDescent="0.25">
      <c r="A26597" t="s">
        <v>544</v>
      </c>
      <c r="B26597" t="s">
        <v>544</v>
      </c>
      <c r="C26597" t="s">
        <v>549</v>
      </c>
      <c r="D26597" t="s">
        <v>21</v>
      </c>
      <c r="E26597" s="6">
        <v>1162158</v>
      </c>
      <c r="F26597" s="6">
        <v>2178437</v>
      </c>
      <c r="G26597" s="6">
        <v>2261895</v>
      </c>
      <c r="H26597" s="6">
        <v>2225788</v>
      </c>
      <c r="I26597" s="5"/>
      <c r="J26597" s="5"/>
      <c r="K26597" s="5"/>
      <c r="L26597" s="5"/>
      <c r="M26597" s="5"/>
      <c r="N26597" s="5"/>
      <c r="O26597" s="5"/>
    </row>
    <row r="26598" spans="1:15" x14ac:dyDescent="0.25">
      <c r="A26598" t="s">
        <v>544</v>
      </c>
      <c r="B26598" t="s">
        <v>544</v>
      </c>
      <c r="C26598" t="s">
        <v>549</v>
      </c>
      <c r="D26598" t="s">
        <v>711</v>
      </c>
      <c r="E26598" s="6">
        <v>533077</v>
      </c>
      <c r="F26598" s="6">
        <v>440476</v>
      </c>
      <c r="G26598" s="6">
        <v>3580952</v>
      </c>
      <c r="H26598" s="6">
        <v>5521428</v>
      </c>
      <c r="I26598" s="5"/>
      <c r="J26598" s="5"/>
      <c r="K26598" s="5"/>
      <c r="L26598" s="5"/>
      <c r="M26598" s="5"/>
      <c r="N26598" s="5"/>
      <c r="O26598" s="5"/>
    </row>
    <row r="26599" spans="1:15" x14ac:dyDescent="0.25">
      <c r="A26599" t="s">
        <v>544</v>
      </c>
      <c r="B26599" t="s">
        <v>544</v>
      </c>
      <c r="C26599" t="s">
        <v>549</v>
      </c>
      <c r="D26599" t="s">
        <v>709</v>
      </c>
      <c r="E26599" s="6"/>
      <c r="F26599" s="6"/>
      <c r="G26599" s="6"/>
      <c r="H26599" s="6"/>
      <c r="I26599" s="5"/>
      <c r="J26599" s="5"/>
      <c r="K26599" s="5"/>
      <c r="L26599" s="5"/>
      <c r="M26599" s="5"/>
      <c r="N26599" s="5"/>
      <c r="O26599" s="5"/>
    </row>
    <row r="26600" spans="1:15" x14ac:dyDescent="0.25">
      <c r="A26600" t="s">
        <v>544</v>
      </c>
      <c r="B26600" t="s">
        <v>544</v>
      </c>
      <c r="C26600" t="s">
        <v>549</v>
      </c>
      <c r="D26600" t="s">
        <v>710</v>
      </c>
      <c r="E26600" s="6">
        <v>533077</v>
      </c>
      <c r="F26600" s="6">
        <v>440476</v>
      </c>
      <c r="G26600" s="6">
        <v>3580952</v>
      </c>
      <c r="H26600" s="6">
        <v>5521428</v>
      </c>
      <c r="I26600" s="5"/>
      <c r="J26600" s="5"/>
      <c r="K26600" s="5"/>
      <c r="L26600" s="5"/>
      <c r="M26600" s="5"/>
      <c r="N26600" s="5"/>
      <c r="O26600" s="5"/>
    </row>
    <row r="26601" spans="1:15" x14ac:dyDescent="0.25">
      <c r="A26601" t="s">
        <v>544</v>
      </c>
      <c r="B26601" t="s">
        <v>544</v>
      </c>
      <c r="C26601" t="s">
        <v>549</v>
      </c>
      <c r="D26601" t="s">
        <v>714</v>
      </c>
      <c r="E26601" s="6">
        <v>827770</v>
      </c>
      <c r="F26601" s="6">
        <v>1177020</v>
      </c>
      <c r="G26601" s="6">
        <v>3151875</v>
      </c>
      <c r="H26601" s="6">
        <v>4948487</v>
      </c>
      <c r="I26601" s="5"/>
      <c r="J26601" s="5"/>
      <c r="K26601" s="5"/>
      <c r="L26601" s="5"/>
      <c r="M26601" s="5"/>
      <c r="N26601" s="5"/>
      <c r="O26601" s="5"/>
    </row>
    <row r="26602" spans="1:15" x14ac:dyDescent="0.25">
      <c r="A26602" t="s">
        <v>544</v>
      </c>
      <c r="B26602" t="s">
        <v>544</v>
      </c>
      <c r="C26602" t="s">
        <v>549</v>
      </c>
      <c r="D26602" t="s">
        <v>712</v>
      </c>
      <c r="E26602" s="6"/>
      <c r="F26602" s="6"/>
      <c r="G26602" s="6"/>
      <c r="H26602" s="6"/>
      <c r="I26602" s="5"/>
      <c r="J26602" s="5"/>
      <c r="K26602" s="5"/>
      <c r="L26602" s="5"/>
      <c r="M26602" s="5"/>
      <c r="N26602" s="5"/>
      <c r="O26602" s="5"/>
    </row>
    <row r="26603" spans="1:15" x14ac:dyDescent="0.25">
      <c r="A26603" t="s">
        <v>544</v>
      </c>
      <c r="B26603" t="s">
        <v>544</v>
      </c>
      <c r="C26603" t="s">
        <v>549</v>
      </c>
      <c r="D26603" t="s">
        <v>26</v>
      </c>
      <c r="E26603" s="6">
        <v>341714</v>
      </c>
      <c r="F26603" s="6">
        <v>571796</v>
      </c>
      <c r="G26603" s="6">
        <v>567553</v>
      </c>
      <c r="H26603" s="6">
        <v>1643545</v>
      </c>
      <c r="I26603" s="5"/>
      <c r="J26603" s="5"/>
      <c r="K26603" s="5"/>
      <c r="L26603" s="5"/>
      <c r="M26603" s="5"/>
      <c r="N26603" s="5"/>
      <c r="O26603" s="5"/>
    </row>
    <row r="26604" spans="1:15" x14ac:dyDescent="0.25">
      <c r="A26604" t="s">
        <v>544</v>
      </c>
      <c r="B26604" t="s">
        <v>544</v>
      </c>
      <c r="C26604" t="s">
        <v>549</v>
      </c>
      <c r="D26604" t="s">
        <v>713</v>
      </c>
      <c r="E26604" s="6">
        <v>486056</v>
      </c>
      <c r="F26604" s="6">
        <v>605224</v>
      </c>
      <c r="G26604" s="6">
        <v>2584322</v>
      </c>
      <c r="H26604" s="6">
        <v>3304942</v>
      </c>
      <c r="I26604" s="5"/>
      <c r="J26604" s="5"/>
      <c r="K26604" s="5"/>
      <c r="L26604" s="5"/>
      <c r="M26604" s="5"/>
      <c r="N26604" s="5"/>
      <c r="O26604" s="5"/>
    </row>
    <row r="26605" spans="1:15" x14ac:dyDescent="0.25">
      <c r="A26605" t="s">
        <v>544</v>
      </c>
      <c r="B26605" t="s">
        <v>544</v>
      </c>
      <c r="C26605" t="s">
        <v>549</v>
      </c>
      <c r="D26605" t="s">
        <v>28</v>
      </c>
      <c r="E26605" s="6"/>
      <c r="F26605" s="6"/>
      <c r="G26605" s="6"/>
      <c r="H26605" s="6"/>
      <c r="I26605" s="5"/>
      <c r="J26605" s="5"/>
      <c r="K26605" s="5"/>
      <c r="L26605" s="5"/>
      <c r="M26605" s="5"/>
      <c r="N26605" s="5"/>
      <c r="O26605" s="5"/>
    </row>
    <row r="26606" spans="1:15" x14ac:dyDescent="0.25">
      <c r="A26606" t="s">
        <v>544</v>
      </c>
      <c r="B26606" t="s">
        <v>544</v>
      </c>
      <c r="C26606" t="s">
        <v>549</v>
      </c>
      <c r="D26606" t="s">
        <v>29</v>
      </c>
      <c r="E26606" s="6">
        <v>3452823</v>
      </c>
      <c r="F26606" s="6">
        <v>3843935</v>
      </c>
      <c r="G26606" s="6">
        <v>4415467</v>
      </c>
      <c r="H26606" s="6">
        <v>5036261</v>
      </c>
      <c r="I26606" s="5"/>
      <c r="J26606" s="5"/>
      <c r="K26606" s="5"/>
      <c r="L26606" s="5"/>
      <c r="M26606" s="5"/>
      <c r="N26606" s="5"/>
      <c r="O26606" s="5"/>
    </row>
    <row r="26607" spans="1:15" x14ac:dyDescent="0.25">
      <c r="A26607" t="s">
        <v>544</v>
      </c>
      <c r="B26607" t="s">
        <v>544</v>
      </c>
      <c r="C26607" t="s">
        <v>549</v>
      </c>
      <c r="D26607" t="s">
        <v>30</v>
      </c>
      <c r="E26607" s="6">
        <v>3452823</v>
      </c>
      <c r="F26607" s="6">
        <v>3843935</v>
      </c>
      <c r="G26607" s="6">
        <v>4415467</v>
      </c>
      <c r="H26607" s="6">
        <v>5036261</v>
      </c>
      <c r="I26607" s="5"/>
      <c r="J26607" s="5"/>
      <c r="K26607" s="5"/>
      <c r="L26607" s="5"/>
      <c r="M26607" s="5"/>
      <c r="N26607" s="5"/>
      <c r="O26607" s="5"/>
    </row>
    <row r="26608" spans="1:15" x14ac:dyDescent="0.25">
      <c r="A26608" t="s">
        <v>544</v>
      </c>
      <c r="B26608" t="s">
        <v>544</v>
      </c>
      <c r="C26608" t="s">
        <v>549</v>
      </c>
      <c r="D26608" t="s">
        <v>31</v>
      </c>
      <c r="E26608" s="6"/>
      <c r="F26608" s="6"/>
      <c r="G26608" s="6"/>
      <c r="H26608" s="6"/>
      <c r="I26608" s="5"/>
      <c r="J26608" s="5"/>
      <c r="K26608" s="5"/>
      <c r="L26608" s="5"/>
      <c r="M26608" s="5"/>
      <c r="N26608" s="5"/>
      <c r="O26608" s="5"/>
    </row>
    <row r="26609" spans="1:15" x14ac:dyDescent="0.25">
      <c r="A26609" t="s">
        <v>544</v>
      </c>
      <c r="B26609" t="s">
        <v>544</v>
      </c>
      <c r="C26609" t="s">
        <v>549</v>
      </c>
      <c r="D26609" t="s">
        <v>32</v>
      </c>
      <c r="E26609" s="6">
        <v>2961014</v>
      </c>
      <c r="F26609" s="6">
        <v>3385320</v>
      </c>
      <c r="G26609" s="6">
        <v>4109883</v>
      </c>
      <c r="H26609" s="6">
        <v>4717895</v>
      </c>
      <c r="I26609" s="5"/>
      <c r="J26609" s="5"/>
      <c r="K26609" s="5"/>
      <c r="L26609" s="5"/>
      <c r="M26609" s="5"/>
      <c r="N26609" s="5"/>
      <c r="O26609" s="5"/>
    </row>
    <row r="26610" spans="1:15" x14ac:dyDescent="0.25">
      <c r="A26610" t="s">
        <v>544</v>
      </c>
      <c r="B26610" t="s">
        <v>544</v>
      </c>
      <c r="C26610" t="s">
        <v>549</v>
      </c>
      <c r="D26610" t="s">
        <v>33</v>
      </c>
      <c r="E26610" s="6">
        <v>491809</v>
      </c>
      <c r="F26610" s="6">
        <v>458615</v>
      </c>
      <c r="G26610" s="6">
        <v>305584</v>
      </c>
      <c r="H26610" s="6">
        <v>318366</v>
      </c>
      <c r="I26610" s="5"/>
      <c r="J26610" s="5"/>
      <c r="K26610" s="5"/>
      <c r="L26610" s="5"/>
      <c r="M26610" s="5"/>
      <c r="N26610" s="5"/>
      <c r="O26610" s="5"/>
    </row>
    <row r="26611" spans="1:15" x14ac:dyDescent="0.25">
      <c r="A26611" t="s">
        <v>544</v>
      </c>
      <c r="B26611" t="s">
        <v>544</v>
      </c>
      <c r="C26611" t="s">
        <v>549</v>
      </c>
      <c r="D26611" t="s">
        <v>34</v>
      </c>
      <c r="E26611" s="6">
        <v>116140</v>
      </c>
      <c r="F26611" s="6">
        <v>121777</v>
      </c>
      <c r="G26611" s="6">
        <v>128696</v>
      </c>
      <c r="H26611" s="6">
        <v>221743</v>
      </c>
      <c r="I26611" s="5"/>
      <c r="J26611" s="5"/>
      <c r="K26611" s="5"/>
      <c r="L26611" s="5"/>
      <c r="M26611" s="5"/>
      <c r="N26611" s="5"/>
      <c r="O26611" s="5"/>
    </row>
    <row r="26612" spans="1:15" x14ac:dyDescent="0.25">
      <c r="A26612" t="s">
        <v>544</v>
      </c>
      <c r="B26612" t="s">
        <v>544</v>
      </c>
      <c r="C26612" t="s">
        <v>549</v>
      </c>
      <c r="D26612" t="s">
        <v>35</v>
      </c>
      <c r="E26612" s="6">
        <v>22819</v>
      </c>
      <c r="F26612" s="6">
        <v>49455</v>
      </c>
      <c r="G26612" s="6">
        <v>37062</v>
      </c>
      <c r="H26612" s="6">
        <v>40123</v>
      </c>
      <c r="I26612" s="5"/>
      <c r="J26612" s="5"/>
      <c r="K26612" s="5"/>
      <c r="L26612" s="5"/>
      <c r="M26612" s="5"/>
      <c r="N26612" s="5"/>
      <c r="O26612" s="5"/>
    </row>
    <row r="26613" spans="1:15" x14ac:dyDescent="0.25">
      <c r="A26613" t="s">
        <v>544</v>
      </c>
      <c r="B26613" t="s">
        <v>544</v>
      </c>
      <c r="C26613" t="s">
        <v>549</v>
      </c>
      <c r="D26613" t="s">
        <v>715</v>
      </c>
      <c r="E26613" s="6">
        <v>22016</v>
      </c>
      <c r="F26613" s="6">
        <v>78071</v>
      </c>
      <c r="G26613" s="6">
        <v>89768</v>
      </c>
      <c r="H26613" s="6">
        <v>99693</v>
      </c>
      <c r="I26613" s="5"/>
      <c r="J26613" s="5"/>
      <c r="K26613" s="5"/>
      <c r="L26613" s="5"/>
      <c r="M26613" s="5"/>
      <c r="N26613" s="5"/>
      <c r="O26613" s="5"/>
    </row>
    <row r="26614" spans="1:15" x14ac:dyDescent="0.25">
      <c r="A26614" t="s">
        <v>544</v>
      </c>
      <c r="B26614" t="s">
        <v>544</v>
      </c>
      <c r="C26614" t="s">
        <v>549</v>
      </c>
      <c r="D26614" t="s">
        <v>719</v>
      </c>
      <c r="E26614" s="6">
        <v>376472</v>
      </c>
      <c r="F26614" s="6">
        <v>308222</v>
      </c>
      <c r="G26614" s="6">
        <v>124182</v>
      </c>
      <c r="H26614" s="6">
        <v>37053</v>
      </c>
      <c r="I26614" s="5"/>
      <c r="J26614" s="5"/>
      <c r="K26614" s="5"/>
      <c r="L26614" s="5"/>
      <c r="M26614" s="5"/>
      <c r="N26614" s="5"/>
      <c r="O26614" s="5"/>
    </row>
    <row r="26615" spans="1:15" x14ac:dyDescent="0.25">
      <c r="A26615" t="s">
        <v>544</v>
      </c>
      <c r="B26615" t="s">
        <v>544</v>
      </c>
      <c r="C26615" t="s">
        <v>549</v>
      </c>
      <c r="D26615" t="s">
        <v>716</v>
      </c>
      <c r="E26615" s="6"/>
      <c r="F26615" s="6"/>
      <c r="G26615" s="6"/>
      <c r="H26615" s="6"/>
      <c r="I26615" s="5"/>
      <c r="J26615" s="5"/>
      <c r="K26615" s="5"/>
      <c r="L26615" s="5"/>
      <c r="M26615" s="5"/>
      <c r="N26615" s="5"/>
      <c r="O26615" s="5"/>
    </row>
    <row r="26616" spans="1:15" x14ac:dyDescent="0.25">
      <c r="A26616" t="s">
        <v>544</v>
      </c>
      <c r="B26616" t="s">
        <v>544</v>
      </c>
      <c r="C26616" t="s">
        <v>549</v>
      </c>
      <c r="D26616" t="s">
        <v>37</v>
      </c>
      <c r="E26616" s="6">
        <v>114505</v>
      </c>
      <c r="F26616" s="6">
        <v>17091</v>
      </c>
      <c r="G26616" s="6">
        <v>38565</v>
      </c>
      <c r="H26616" s="6">
        <v>23913</v>
      </c>
      <c r="I26616" s="5"/>
      <c r="J26616" s="5"/>
      <c r="K26616" s="5"/>
      <c r="L26616" s="5"/>
      <c r="M26616" s="5"/>
      <c r="N26616" s="5"/>
      <c r="O26616" s="5"/>
    </row>
    <row r="26617" spans="1:15" x14ac:dyDescent="0.25">
      <c r="A26617" t="s">
        <v>544</v>
      </c>
      <c r="B26617" t="s">
        <v>544</v>
      </c>
      <c r="C26617" t="s">
        <v>549</v>
      </c>
      <c r="D26617" t="s">
        <v>717</v>
      </c>
      <c r="E26617" s="6">
        <v>141396</v>
      </c>
      <c r="F26617" s="6"/>
      <c r="G26617" s="6"/>
      <c r="H26617" s="6"/>
      <c r="I26617" s="5"/>
      <c r="J26617" s="5"/>
      <c r="K26617" s="5"/>
      <c r="L26617" s="5"/>
      <c r="M26617" s="5"/>
      <c r="N26617" s="5"/>
      <c r="O26617" s="5"/>
    </row>
    <row r="26618" spans="1:15" x14ac:dyDescent="0.25">
      <c r="A26618" t="s">
        <v>544</v>
      </c>
      <c r="B26618" t="s">
        <v>544</v>
      </c>
      <c r="C26618" t="s">
        <v>549</v>
      </c>
      <c r="D26618" t="s">
        <v>718</v>
      </c>
      <c r="E26618" s="6"/>
      <c r="F26618" s="6"/>
      <c r="G26618" s="6">
        <v>64258</v>
      </c>
      <c r="H26618" s="6"/>
      <c r="I26618" s="5"/>
      <c r="J26618" s="5"/>
      <c r="K26618" s="5"/>
      <c r="L26618" s="5"/>
      <c r="M26618" s="5"/>
      <c r="N26618" s="5"/>
      <c r="O26618" s="5"/>
    </row>
    <row r="26619" spans="1:15" x14ac:dyDescent="0.25">
      <c r="A26619" t="s">
        <v>544</v>
      </c>
      <c r="B26619" t="s">
        <v>544</v>
      </c>
      <c r="C26619" t="s">
        <v>549</v>
      </c>
      <c r="D26619" t="s">
        <v>41</v>
      </c>
      <c r="E26619" s="6"/>
      <c r="F26619" s="6"/>
      <c r="G26619" s="6"/>
      <c r="H26619" s="6"/>
      <c r="I26619" s="5"/>
      <c r="J26619" s="5"/>
      <c r="K26619" s="5"/>
      <c r="L26619" s="5"/>
      <c r="M26619" s="5"/>
      <c r="N26619" s="5"/>
      <c r="O26619" s="5"/>
    </row>
    <row r="26620" spans="1:15" x14ac:dyDescent="0.25">
      <c r="A26620" t="s">
        <v>544</v>
      </c>
      <c r="B26620" t="s">
        <v>544</v>
      </c>
      <c r="C26620" t="s">
        <v>549</v>
      </c>
      <c r="D26620" t="s">
        <v>42</v>
      </c>
      <c r="E26620" s="6">
        <v>2016523</v>
      </c>
      <c r="F26620" s="6">
        <v>3261489</v>
      </c>
      <c r="G26620" s="6">
        <v>6485423</v>
      </c>
      <c r="H26620" s="6">
        <v>8454050</v>
      </c>
      <c r="I26620" s="5"/>
      <c r="J26620" s="5"/>
      <c r="K26620" s="5"/>
      <c r="L26620" s="5"/>
      <c r="M26620" s="5"/>
      <c r="N26620" s="5"/>
      <c r="O26620" s="5"/>
    </row>
    <row r="26621" spans="1:15" x14ac:dyDescent="0.25">
      <c r="A26621" t="s">
        <v>544</v>
      </c>
      <c r="B26621" t="s">
        <v>544</v>
      </c>
      <c r="C26621" t="s">
        <v>549</v>
      </c>
      <c r="D26621" t="s">
        <v>720</v>
      </c>
      <c r="E26621" s="6">
        <v>120571</v>
      </c>
      <c r="F26621" s="6">
        <v>291131</v>
      </c>
      <c r="G26621" s="6">
        <v>85617</v>
      </c>
      <c r="H26621" s="6">
        <v>13140</v>
      </c>
      <c r="I26621" s="5"/>
      <c r="J26621" s="5"/>
      <c r="K26621" s="5"/>
      <c r="L26621" s="5"/>
      <c r="M26621" s="5"/>
      <c r="N26621" s="5"/>
      <c r="O26621" s="5"/>
    </row>
    <row r="26622" spans="1:15" x14ac:dyDescent="0.25">
      <c r="A26622" t="s">
        <v>544</v>
      </c>
      <c r="B26622" t="s">
        <v>544</v>
      </c>
      <c r="C26622" t="s">
        <v>549</v>
      </c>
      <c r="D26622" t="s">
        <v>44</v>
      </c>
      <c r="E26622" s="6">
        <v>206547</v>
      </c>
      <c r="F26622" s="6">
        <v>246486</v>
      </c>
      <c r="G26622" s="6">
        <v>246484</v>
      </c>
      <c r="H26622" s="6">
        <v>288791</v>
      </c>
      <c r="I26622" s="5"/>
      <c r="J26622" s="5"/>
      <c r="K26622" s="5"/>
      <c r="L26622" s="5"/>
      <c r="M26622" s="5"/>
      <c r="N26622" s="5"/>
      <c r="O26622" s="5"/>
    </row>
    <row r="26623" spans="1:15" x14ac:dyDescent="0.25">
      <c r="A26623" t="s">
        <v>544</v>
      </c>
      <c r="B26623" t="s">
        <v>544</v>
      </c>
      <c r="C26623" t="s">
        <v>549</v>
      </c>
      <c r="D26623" t="s">
        <v>738</v>
      </c>
      <c r="E26623" s="6"/>
      <c r="F26623" s="6"/>
      <c r="G26623" s="6"/>
      <c r="H26623" s="6"/>
      <c r="I26623" s="5"/>
      <c r="J26623" s="5"/>
      <c r="K26623" s="5"/>
      <c r="L26623" s="5"/>
      <c r="M26623" s="5"/>
      <c r="N26623" s="5"/>
      <c r="O26623" s="5"/>
    </row>
    <row r="26624" spans="1:15" x14ac:dyDescent="0.25">
      <c r="A26624" t="s">
        <v>544</v>
      </c>
      <c r="B26624" t="s">
        <v>544</v>
      </c>
      <c r="C26624" t="s">
        <v>549</v>
      </c>
      <c r="D26624" t="s">
        <v>739</v>
      </c>
      <c r="E26624" s="6">
        <v>341714</v>
      </c>
      <c r="F26624" s="6">
        <v>571796</v>
      </c>
      <c r="G26624" s="6">
        <v>567553</v>
      </c>
      <c r="H26624" s="6">
        <v>1643545</v>
      </c>
      <c r="I26624" s="5"/>
      <c r="J26624" s="5"/>
      <c r="K26624" s="5"/>
      <c r="L26624" s="5"/>
      <c r="M26624" s="5"/>
      <c r="N26624" s="5"/>
      <c r="O26624" s="5"/>
    </row>
    <row r="26625" spans="1:15" x14ac:dyDescent="0.25">
      <c r="A26625" t="s">
        <v>544</v>
      </c>
      <c r="B26625" t="s">
        <v>544</v>
      </c>
      <c r="C26625" t="s">
        <v>549</v>
      </c>
      <c r="D26625" t="s">
        <v>47</v>
      </c>
      <c r="E26625" s="7"/>
      <c r="F26625" s="7"/>
      <c r="G26625" s="7"/>
      <c r="H26625" s="7"/>
      <c r="I26625" s="5"/>
      <c r="J26625" s="5"/>
      <c r="K26625" s="5"/>
      <c r="L26625" s="5"/>
      <c r="M26625" s="5"/>
      <c r="N26625" s="5"/>
      <c r="O26625" s="5"/>
    </row>
    <row r="26626" spans="1:15" x14ac:dyDescent="0.25">
      <c r="A26626" t="s">
        <v>544</v>
      </c>
      <c r="B26626" t="s">
        <v>544</v>
      </c>
      <c r="C26626" t="s">
        <v>549</v>
      </c>
      <c r="D26626" t="s">
        <v>48</v>
      </c>
      <c r="E26626" s="7"/>
      <c r="F26626" s="7"/>
      <c r="G26626" s="7"/>
      <c r="H26626" s="7"/>
      <c r="I26626" s="5"/>
      <c r="J26626" s="5"/>
      <c r="K26626" s="5"/>
      <c r="L26626" s="5"/>
      <c r="M26626" s="5"/>
      <c r="N26626" s="5"/>
      <c r="O26626" s="5"/>
    </row>
    <row r="26627" spans="1:15" x14ac:dyDescent="0.25">
      <c r="A26627" t="s">
        <v>544</v>
      </c>
      <c r="B26627" t="s">
        <v>544</v>
      </c>
      <c r="C26627" t="s">
        <v>549</v>
      </c>
      <c r="D26627" t="s">
        <v>722</v>
      </c>
      <c r="E26627" s="7">
        <v>10.903310132028199</v>
      </c>
      <c r="F26627" s="7">
        <v>8.0183978136987211</v>
      </c>
      <c r="G26627" s="7">
        <v>2.8124318446950198</v>
      </c>
      <c r="H26627" s="7">
        <v>0.73572437965387405</v>
      </c>
      <c r="I26627" s="5"/>
      <c r="J26627" s="5"/>
      <c r="K26627" s="5"/>
      <c r="L26627" s="5"/>
      <c r="M26627" s="5"/>
      <c r="N26627" s="5"/>
      <c r="O26627" s="5"/>
    </row>
    <row r="26628" spans="1:15" x14ac:dyDescent="0.25">
      <c r="A26628" t="s">
        <v>544</v>
      </c>
      <c r="B26628" t="s">
        <v>544</v>
      </c>
      <c r="C26628" t="s">
        <v>549</v>
      </c>
      <c r="D26628" t="s">
        <v>725</v>
      </c>
      <c r="E26628" s="7">
        <v>1.2139477191695798</v>
      </c>
      <c r="F26628" s="7">
        <v>0.86604195237635007</v>
      </c>
      <c r="G26628" s="7">
        <v>0.45816441496361299</v>
      </c>
      <c r="H26628" s="7">
        <v>0.375769229363068</v>
      </c>
      <c r="I26628" s="5"/>
      <c r="J26628" s="5"/>
      <c r="K26628" s="5"/>
      <c r="L26628" s="5"/>
      <c r="M26628" s="5"/>
      <c r="N26628" s="5"/>
      <c r="O26628" s="5"/>
    </row>
    <row r="26629" spans="1:15" x14ac:dyDescent="0.25">
      <c r="A26629" t="s">
        <v>544</v>
      </c>
      <c r="B26629" t="s">
        <v>544</v>
      </c>
      <c r="C26629" t="s">
        <v>549</v>
      </c>
      <c r="D26629" t="s">
        <v>726</v>
      </c>
      <c r="E26629" s="7">
        <v>14.734107847993</v>
      </c>
      <c r="F26629" s="7">
        <v>8.4643795066788901</v>
      </c>
      <c r="G26629" s="7">
        <v>1.7644743210815599</v>
      </c>
      <c r="H26629" s="7">
        <v>0.32164292843242998</v>
      </c>
      <c r="I26629" s="5"/>
      <c r="J26629" s="5"/>
      <c r="K26629" s="5"/>
      <c r="L26629" s="5"/>
      <c r="M26629" s="5"/>
      <c r="N26629" s="5"/>
      <c r="O26629" s="5"/>
    </row>
    <row r="26630" spans="1:15" x14ac:dyDescent="0.25">
      <c r="A26630" t="s">
        <v>544</v>
      </c>
      <c r="B26630" t="s">
        <v>544</v>
      </c>
      <c r="C26630" t="s">
        <v>549</v>
      </c>
      <c r="D26630" t="s">
        <v>733</v>
      </c>
      <c r="E26630" s="7">
        <v>28.974194886540097</v>
      </c>
      <c r="F26630" s="7">
        <v>14.3210563743318</v>
      </c>
      <c r="G26630" s="7">
        <v>4.337869077967909</v>
      </c>
      <c r="H26630" s="7">
        <v>1.2695703152236899</v>
      </c>
      <c r="I26630" s="5"/>
      <c r="J26630" s="5"/>
      <c r="K26630" s="5"/>
      <c r="L26630" s="5"/>
      <c r="M26630" s="5"/>
      <c r="N26630" s="5"/>
      <c r="O26630" s="5"/>
    </row>
    <row r="26631" spans="1:15" x14ac:dyDescent="0.25">
      <c r="A26631" t="s">
        <v>544</v>
      </c>
      <c r="B26631" t="s">
        <v>544</v>
      </c>
      <c r="C26631" t="s">
        <v>549</v>
      </c>
      <c r="D26631" t="s">
        <v>734</v>
      </c>
      <c r="E26631" s="7">
        <v>21.802610600736998</v>
      </c>
      <c r="F26631" s="7">
        <v>11.679473256218399</v>
      </c>
      <c r="G26631" s="7">
        <v>2.5481301154663099</v>
      </c>
      <c r="H26631" s="7">
        <v>0.49604159397055003</v>
      </c>
      <c r="I26631" s="5"/>
      <c r="J26631" s="5"/>
      <c r="K26631" s="5"/>
      <c r="L26631" s="5"/>
      <c r="M26631" s="5"/>
      <c r="N26631" s="5"/>
      <c r="O26631" s="5"/>
    </row>
    <row r="26632" spans="1:15" x14ac:dyDescent="0.25">
      <c r="A26632" t="s">
        <v>544</v>
      </c>
      <c r="B26632" t="s">
        <v>544</v>
      </c>
      <c r="C26632" t="s">
        <v>549</v>
      </c>
      <c r="D26632" t="s">
        <v>53</v>
      </c>
      <c r="E26632" s="7"/>
      <c r="F26632" s="7"/>
      <c r="G26632" s="7"/>
      <c r="H26632" s="7"/>
      <c r="I26632" s="5"/>
      <c r="J26632" s="5"/>
      <c r="K26632" s="5"/>
      <c r="L26632" s="5"/>
      <c r="M26632" s="5"/>
      <c r="N26632" s="5"/>
      <c r="O26632" s="5"/>
    </row>
    <row r="26633" spans="1:15" x14ac:dyDescent="0.25">
      <c r="A26633" t="s">
        <v>544</v>
      </c>
      <c r="B26633" t="s">
        <v>544</v>
      </c>
      <c r="C26633" t="s">
        <v>549</v>
      </c>
      <c r="D26633" t="s">
        <v>54</v>
      </c>
      <c r="E26633" s="7">
        <v>0.88533409038742605</v>
      </c>
      <c r="F26633" s="7">
        <v>0.90174423544204907</v>
      </c>
      <c r="G26633" s="7">
        <v>0.33025580011897698</v>
      </c>
      <c r="H26633" s="7">
        <v>0.50952745758451001</v>
      </c>
      <c r="I26633" s="5"/>
      <c r="J26633" s="5"/>
      <c r="K26633" s="5"/>
      <c r="L26633" s="5"/>
      <c r="M26633" s="5"/>
      <c r="N26633" s="5"/>
      <c r="O26633" s="5"/>
    </row>
    <row r="26634" spans="1:15" x14ac:dyDescent="0.25">
      <c r="A26634" t="s">
        <v>544</v>
      </c>
      <c r="B26634" t="s">
        <v>544</v>
      </c>
      <c r="C26634" t="s">
        <v>549</v>
      </c>
      <c r="D26634" t="s">
        <v>723</v>
      </c>
      <c r="E26634" s="7">
        <v>0.25535233216956399</v>
      </c>
      <c r="F26634" s="7">
        <v>0.34273674194151299</v>
      </c>
      <c r="G26634" s="7">
        <v>9.6008566329565712E-2</v>
      </c>
      <c r="H26634" s="7">
        <v>8.6823507872204192E-2</v>
      </c>
      <c r="I26634" s="5"/>
      <c r="J26634" s="5"/>
      <c r="K26634" s="5"/>
      <c r="L26634" s="5"/>
      <c r="M26634" s="5"/>
      <c r="N26634" s="5"/>
      <c r="O26634" s="5"/>
    </row>
    <row r="26635" spans="1:15" x14ac:dyDescent="0.25">
      <c r="A26635" t="s">
        <v>544</v>
      </c>
      <c r="B26635" t="s">
        <v>544</v>
      </c>
      <c r="C26635" t="s">
        <v>549</v>
      </c>
      <c r="D26635" t="s">
        <v>56</v>
      </c>
      <c r="E26635" s="7"/>
      <c r="F26635" s="7"/>
      <c r="G26635" s="7"/>
      <c r="H26635" s="7"/>
      <c r="I26635" s="5"/>
      <c r="J26635" s="5"/>
      <c r="K26635" s="5"/>
      <c r="L26635" s="5"/>
      <c r="M26635" s="5"/>
      <c r="N26635" s="5"/>
      <c r="O26635" s="5"/>
    </row>
    <row r="26636" spans="1:15" x14ac:dyDescent="0.25">
      <c r="A26636" t="s">
        <v>544</v>
      </c>
      <c r="B26636" t="s">
        <v>544</v>
      </c>
      <c r="C26636" t="s">
        <v>549</v>
      </c>
      <c r="D26636" t="s">
        <v>57</v>
      </c>
      <c r="E26636" s="7">
        <v>10.3030284041572</v>
      </c>
      <c r="F26636" s="7">
        <v>9.0458299995293494</v>
      </c>
      <c r="G26636" s="7">
        <v>9.6859729479535499</v>
      </c>
      <c r="H26636" s="7">
        <v>3.3654093144035495</v>
      </c>
      <c r="I26636" s="5"/>
      <c r="J26636" s="5"/>
      <c r="K26636" s="5"/>
      <c r="L26636" s="5"/>
      <c r="M26636" s="5"/>
      <c r="N26636" s="5"/>
      <c r="O26636" s="5"/>
    </row>
    <row r="26637" spans="1:15" x14ac:dyDescent="0.25">
      <c r="A26637" t="s">
        <v>544</v>
      </c>
      <c r="B26637" t="s">
        <v>544</v>
      </c>
      <c r="C26637" t="s">
        <v>549</v>
      </c>
      <c r="D26637" t="s">
        <v>59</v>
      </c>
      <c r="E26637" s="7"/>
      <c r="F26637" s="7"/>
      <c r="G26637" s="7"/>
      <c r="H26637" s="7"/>
      <c r="I26637" s="5"/>
      <c r="J26637" s="5"/>
      <c r="K26637" s="5"/>
      <c r="L26637" s="5"/>
      <c r="M26637" s="5"/>
      <c r="N26637" s="5"/>
      <c r="O26637" s="5"/>
    </row>
    <row r="26638" spans="1:15" x14ac:dyDescent="0.25">
      <c r="A26638" t="s">
        <v>544</v>
      </c>
      <c r="B26638" t="s">
        <v>544</v>
      </c>
      <c r="C26638" t="s">
        <v>549</v>
      </c>
      <c r="D26638" t="s">
        <v>60</v>
      </c>
      <c r="E26638" s="7">
        <v>10</v>
      </c>
      <c r="F26638" s="7">
        <v>10</v>
      </c>
      <c r="G26638" s="7">
        <v>10</v>
      </c>
      <c r="H26638" s="7">
        <v>10</v>
      </c>
      <c r="I26638" s="5"/>
      <c r="J26638" s="5"/>
      <c r="K26638" s="5"/>
      <c r="L26638" s="5"/>
      <c r="M26638" s="5"/>
      <c r="N26638" s="5"/>
      <c r="O26638" s="5"/>
    </row>
    <row r="26639" spans="1:15" x14ac:dyDescent="0.25">
      <c r="A26639" t="s">
        <v>544</v>
      </c>
      <c r="B26639" t="s">
        <v>544</v>
      </c>
      <c r="C26639" t="s">
        <v>549</v>
      </c>
      <c r="D26639" t="s">
        <v>735</v>
      </c>
      <c r="E26639" s="7">
        <v>8.1536503075122582</v>
      </c>
      <c r="F26639" s="7">
        <v>4.5306858643958101</v>
      </c>
      <c r="G26639" s="7">
        <v>1.3324027041159299</v>
      </c>
      <c r="H26639" s="7">
        <v>0.18589937665703701</v>
      </c>
      <c r="I26639" s="5"/>
      <c r="J26639" s="5"/>
      <c r="K26639" s="5"/>
      <c r="L26639" s="5"/>
      <c r="M26639" s="5"/>
      <c r="N26639" s="5"/>
      <c r="O26639" s="5"/>
    </row>
    <row r="26640" spans="1:15" x14ac:dyDescent="0.25">
      <c r="A26640" t="s">
        <v>544</v>
      </c>
      <c r="B26640" t="s">
        <v>544</v>
      </c>
      <c r="C26640" t="s">
        <v>549</v>
      </c>
      <c r="D26640" t="s">
        <v>62</v>
      </c>
      <c r="E26640" s="7"/>
      <c r="F26640" s="7"/>
      <c r="G26640" s="7"/>
      <c r="H26640" s="7"/>
      <c r="I26640" s="5"/>
      <c r="J26640" s="5"/>
      <c r="K26640" s="5"/>
      <c r="L26640" s="5"/>
      <c r="M26640" s="5"/>
      <c r="N26640" s="5"/>
      <c r="O26640" s="5"/>
    </row>
    <row r="26641" spans="1:15" x14ac:dyDescent="0.25">
      <c r="A26641" s="16" t="s">
        <v>544</v>
      </c>
      <c r="B26641" s="16" t="s">
        <v>544</v>
      </c>
      <c r="C26641" s="16" t="s">
        <v>549</v>
      </c>
      <c r="D26641" s="16" t="s">
        <v>63</v>
      </c>
      <c r="E26641" s="15">
        <v>0.91735526604945494</v>
      </c>
      <c r="F26641" s="15">
        <v>0.57337417445435401</v>
      </c>
      <c r="G26641" s="15">
        <v>2.3180906264858598</v>
      </c>
      <c r="H26641" s="15">
        <v>3.5701549671249801</v>
      </c>
      <c r="I26641" s="5"/>
      <c r="J26641" s="5"/>
      <c r="K26641" s="5"/>
      <c r="L26641" s="5"/>
      <c r="M26641" s="5"/>
      <c r="N26641" s="5"/>
      <c r="O26641" s="5"/>
    </row>
    <row r="26642" spans="1:15" x14ac:dyDescent="0.25">
      <c r="A26642" t="s">
        <v>544</v>
      </c>
      <c r="B26642" t="s">
        <v>544</v>
      </c>
      <c r="C26642" t="s">
        <v>550</v>
      </c>
      <c r="D26642" t="s">
        <v>704</v>
      </c>
      <c r="E26642" s="6">
        <v>172156</v>
      </c>
      <c r="F26642" s="6">
        <v>165461</v>
      </c>
      <c r="G26642" s="6">
        <v>152484</v>
      </c>
      <c r="H26642" s="6">
        <v>196061</v>
      </c>
      <c r="I26642" s="5"/>
      <c r="J26642" s="5"/>
      <c r="K26642" s="5"/>
      <c r="L26642" s="5"/>
      <c r="M26642" s="5"/>
      <c r="N26642" s="5"/>
      <c r="O26642" s="5"/>
    </row>
    <row r="26643" spans="1:15" x14ac:dyDescent="0.25">
      <c r="A26643" t="s">
        <v>544</v>
      </c>
      <c r="B26643" t="s">
        <v>544</v>
      </c>
      <c r="C26643" t="s">
        <v>550</v>
      </c>
      <c r="D26643" t="s">
        <v>701</v>
      </c>
      <c r="E26643" s="6">
        <v>250293</v>
      </c>
      <c r="F26643" s="6">
        <v>255943</v>
      </c>
      <c r="G26643" s="6">
        <v>256852</v>
      </c>
      <c r="H26643" s="6">
        <v>312948</v>
      </c>
      <c r="I26643" s="5"/>
      <c r="J26643" s="5"/>
      <c r="K26643" s="5"/>
      <c r="L26643" s="5"/>
      <c r="M26643" s="5"/>
      <c r="N26643" s="5"/>
      <c r="O26643" s="5"/>
    </row>
    <row r="26644" spans="1:15" x14ac:dyDescent="0.25">
      <c r="A26644" t="s">
        <v>544</v>
      </c>
      <c r="B26644" t="s">
        <v>544</v>
      </c>
      <c r="C26644" t="s">
        <v>550</v>
      </c>
      <c r="D26644" t="s">
        <v>702</v>
      </c>
      <c r="E26644" s="6">
        <v>172156</v>
      </c>
      <c r="F26644" s="6">
        <v>165461</v>
      </c>
      <c r="G26644" s="6">
        <v>152484</v>
      </c>
      <c r="H26644" s="6">
        <v>196061</v>
      </c>
      <c r="I26644" s="5"/>
      <c r="J26644" s="5"/>
      <c r="K26644" s="5"/>
      <c r="L26644" s="5"/>
      <c r="M26644" s="5"/>
      <c r="N26644" s="5"/>
      <c r="O26644" s="5"/>
    </row>
    <row r="26645" spans="1:15" x14ac:dyDescent="0.25">
      <c r="A26645" t="s">
        <v>544</v>
      </c>
      <c r="B26645" t="s">
        <v>544</v>
      </c>
      <c r="C26645" t="s">
        <v>550</v>
      </c>
      <c r="D26645" t="s">
        <v>703</v>
      </c>
      <c r="E26645" s="6"/>
      <c r="F26645" s="6"/>
      <c r="G26645" s="6"/>
      <c r="H26645" s="6"/>
      <c r="I26645" s="5"/>
      <c r="J26645" s="5"/>
      <c r="K26645" s="5"/>
      <c r="L26645" s="5"/>
      <c r="M26645" s="5"/>
      <c r="N26645" s="5"/>
      <c r="O26645" s="5"/>
    </row>
    <row r="26646" spans="1:15" x14ac:dyDescent="0.25">
      <c r="A26646" t="s">
        <v>544</v>
      </c>
      <c r="B26646" t="s">
        <v>544</v>
      </c>
      <c r="C26646" t="s">
        <v>550</v>
      </c>
      <c r="D26646" t="s">
        <v>11</v>
      </c>
      <c r="E26646" s="6">
        <v>415627</v>
      </c>
      <c r="F26646" s="6">
        <v>533936</v>
      </c>
      <c r="G26646" s="6">
        <v>717797</v>
      </c>
      <c r="H26646" s="6">
        <v>1344889</v>
      </c>
      <c r="I26646" s="5"/>
      <c r="J26646" s="5"/>
      <c r="K26646" s="5"/>
      <c r="L26646" s="5"/>
      <c r="M26646" s="5"/>
      <c r="N26646" s="5"/>
      <c r="O26646" s="5"/>
    </row>
    <row r="26647" spans="1:15" x14ac:dyDescent="0.25">
      <c r="A26647" t="s">
        <v>544</v>
      </c>
      <c r="B26647" t="s">
        <v>544</v>
      </c>
      <c r="C26647" t="s">
        <v>550</v>
      </c>
      <c r="D26647" t="s">
        <v>12</v>
      </c>
      <c r="E26647" s="6">
        <v>53020</v>
      </c>
      <c r="F26647" s="6">
        <v>39170</v>
      </c>
      <c r="G26647" s="6">
        <v>19998</v>
      </c>
      <c r="H26647" s="6">
        <v>9829</v>
      </c>
      <c r="I26647" s="5"/>
      <c r="J26647" s="5"/>
      <c r="K26647" s="5"/>
      <c r="L26647" s="5"/>
      <c r="M26647" s="5"/>
      <c r="N26647" s="5"/>
      <c r="O26647" s="5"/>
    </row>
    <row r="26648" spans="1:15" x14ac:dyDescent="0.25">
      <c r="A26648" t="s">
        <v>544</v>
      </c>
      <c r="B26648" t="s">
        <v>544</v>
      </c>
      <c r="C26648" t="s">
        <v>550</v>
      </c>
      <c r="D26648" t="s">
        <v>724</v>
      </c>
      <c r="E26648" s="6">
        <v>198048</v>
      </c>
      <c r="F26648" s="6">
        <v>297100</v>
      </c>
      <c r="G26648" s="6">
        <v>513143</v>
      </c>
      <c r="H26648" s="6">
        <v>973484</v>
      </c>
      <c r="I26648" s="5"/>
      <c r="J26648" s="5"/>
      <c r="K26648" s="5"/>
      <c r="L26648" s="5"/>
      <c r="M26648" s="5"/>
      <c r="N26648" s="5"/>
      <c r="O26648" s="5"/>
    </row>
    <row r="26649" spans="1:15" x14ac:dyDescent="0.25">
      <c r="A26649" t="s">
        <v>544</v>
      </c>
      <c r="B26649" t="s">
        <v>544</v>
      </c>
      <c r="C26649" t="s">
        <v>550</v>
      </c>
      <c r="D26649" t="s">
        <v>13</v>
      </c>
      <c r="E26649" s="6">
        <v>94811</v>
      </c>
      <c r="F26649" s="6">
        <v>118260</v>
      </c>
      <c r="G26649" s="6">
        <v>106236</v>
      </c>
      <c r="H26649" s="6">
        <v>4354</v>
      </c>
      <c r="I26649" s="5"/>
      <c r="J26649" s="5"/>
      <c r="K26649" s="5"/>
      <c r="L26649" s="5"/>
      <c r="M26649" s="5"/>
      <c r="N26649" s="5"/>
      <c r="O26649" s="5"/>
    </row>
    <row r="26650" spans="1:15" x14ac:dyDescent="0.25">
      <c r="A26650" t="s">
        <v>544</v>
      </c>
      <c r="B26650" t="s">
        <v>544</v>
      </c>
      <c r="C26650" t="s">
        <v>550</v>
      </c>
      <c r="D26650" t="s">
        <v>705</v>
      </c>
      <c r="E26650" s="6">
        <v>31142</v>
      </c>
      <c r="F26650" s="6">
        <v>44428</v>
      </c>
      <c r="G26650" s="6">
        <v>50181</v>
      </c>
      <c r="H26650" s="6">
        <v>50471</v>
      </c>
      <c r="I26650" s="5"/>
      <c r="J26650" s="5"/>
      <c r="K26650" s="5"/>
      <c r="L26650" s="5"/>
      <c r="M26650" s="5"/>
      <c r="N26650" s="5"/>
      <c r="O26650" s="5"/>
    </row>
    <row r="26651" spans="1:15" x14ac:dyDescent="0.25">
      <c r="A26651" t="s">
        <v>544</v>
      </c>
      <c r="B26651" t="s">
        <v>544</v>
      </c>
      <c r="C26651" t="s">
        <v>550</v>
      </c>
      <c r="D26651" t="s">
        <v>706</v>
      </c>
      <c r="E26651" s="6">
        <v>38606</v>
      </c>
      <c r="F26651" s="6">
        <v>34978</v>
      </c>
      <c r="G26651" s="6">
        <v>28239</v>
      </c>
      <c r="H26651" s="6">
        <v>306751</v>
      </c>
      <c r="I26651" s="5"/>
      <c r="J26651" s="5"/>
      <c r="K26651" s="5"/>
      <c r="L26651" s="5"/>
      <c r="M26651" s="5"/>
      <c r="N26651" s="5"/>
      <c r="O26651" s="5"/>
    </row>
    <row r="26652" spans="1:15" x14ac:dyDescent="0.25">
      <c r="A26652" t="s">
        <v>544</v>
      </c>
      <c r="B26652" t="s">
        <v>544</v>
      </c>
      <c r="C26652" t="s">
        <v>550</v>
      </c>
      <c r="D26652" t="s">
        <v>16</v>
      </c>
      <c r="E26652" s="6">
        <v>587783</v>
      </c>
      <c r="F26652" s="6">
        <v>699397</v>
      </c>
      <c r="G26652" s="6">
        <v>870281</v>
      </c>
      <c r="H26652" s="6">
        <v>1540950</v>
      </c>
      <c r="I26652" s="5"/>
      <c r="J26652" s="5"/>
      <c r="K26652" s="5"/>
      <c r="L26652" s="5"/>
      <c r="M26652" s="5"/>
      <c r="N26652" s="5"/>
      <c r="O26652" s="5"/>
    </row>
    <row r="26653" spans="1:15" x14ac:dyDescent="0.25">
      <c r="A26653" t="s">
        <v>544</v>
      </c>
      <c r="B26653" t="s">
        <v>544</v>
      </c>
      <c r="C26653" t="s">
        <v>550</v>
      </c>
      <c r="D26653" t="s">
        <v>708</v>
      </c>
      <c r="E26653" s="6">
        <v>297781</v>
      </c>
      <c r="F26653" s="6">
        <v>303835</v>
      </c>
      <c r="G26653" s="6">
        <v>374593</v>
      </c>
      <c r="H26653" s="6">
        <v>427502</v>
      </c>
      <c r="I26653" s="5"/>
      <c r="J26653" s="5"/>
      <c r="K26653" s="5"/>
      <c r="L26653" s="5"/>
      <c r="M26653" s="5"/>
      <c r="N26653" s="5"/>
      <c r="O26653" s="5"/>
    </row>
    <row r="26654" spans="1:15" x14ac:dyDescent="0.25">
      <c r="A26654" t="s">
        <v>544</v>
      </c>
      <c r="B26654" t="s">
        <v>544</v>
      </c>
      <c r="C26654" t="s">
        <v>550</v>
      </c>
      <c r="D26654" t="s">
        <v>18</v>
      </c>
      <c r="E26654" s="6">
        <v>48960</v>
      </c>
      <c r="F26654" s="6">
        <v>58752</v>
      </c>
      <c r="G26654" s="6">
        <v>58752</v>
      </c>
      <c r="H26654" s="6">
        <v>73440</v>
      </c>
      <c r="I26654" s="5"/>
      <c r="J26654" s="5"/>
      <c r="K26654" s="5"/>
      <c r="L26654" s="5"/>
      <c r="M26654" s="5"/>
      <c r="N26654" s="5"/>
      <c r="O26654" s="5"/>
    </row>
    <row r="26655" spans="1:15" x14ac:dyDescent="0.25">
      <c r="A26655" t="s">
        <v>544</v>
      </c>
      <c r="B26655" t="s">
        <v>544</v>
      </c>
      <c r="C26655" t="s">
        <v>550</v>
      </c>
      <c r="D26655" t="s">
        <v>19</v>
      </c>
      <c r="E26655" s="6">
        <v>48960</v>
      </c>
      <c r="F26655" s="6">
        <v>58752</v>
      </c>
      <c r="G26655" s="6">
        <v>58752</v>
      </c>
      <c r="H26655" s="6">
        <v>73440</v>
      </c>
      <c r="I26655" s="5"/>
      <c r="J26655" s="5"/>
      <c r="K26655" s="5"/>
      <c r="L26655" s="5"/>
      <c r="M26655" s="5"/>
      <c r="N26655" s="5"/>
      <c r="O26655" s="5"/>
    </row>
    <row r="26656" spans="1:15" x14ac:dyDescent="0.25">
      <c r="A26656" t="s">
        <v>544</v>
      </c>
      <c r="B26656" t="s">
        <v>544</v>
      </c>
      <c r="C26656" t="s">
        <v>550</v>
      </c>
      <c r="D26656" t="s">
        <v>20</v>
      </c>
      <c r="E26656" s="6"/>
      <c r="F26656" s="6"/>
      <c r="G26656" s="6"/>
      <c r="H26656" s="6"/>
      <c r="I26656" s="5"/>
      <c r="J26656" s="5"/>
      <c r="K26656" s="5"/>
      <c r="L26656" s="5"/>
      <c r="M26656" s="5"/>
      <c r="N26656" s="5"/>
      <c r="O26656" s="5"/>
    </row>
    <row r="26657" spans="1:15" x14ac:dyDescent="0.25">
      <c r="A26657" t="s">
        <v>544</v>
      </c>
      <c r="B26657" t="s">
        <v>544</v>
      </c>
      <c r="C26657" t="s">
        <v>550</v>
      </c>
      <c r="D26657" t="s">
        <v>21</v>
      </c>
      <c r="E26657" s="6">
        <v>248821</v>
      </c>
      <c r="F26657" s="6">
        <v>245083</v>
      </c>
      <c r="G26657" s="6">
        <v>315841</v>
      </c>
      <c r="H26657" s="6">
        <v>354062</v>
      </c>
      <c r="I26657" s="5"/>
      <c r="J26657" s="5"/>
      <c r="K26657" s="5"/>
      <c r="L26657" s="5"/>
      <c r="M26657" s="5"/>
      <c r="N26657" s="5"/>
      <c r="O26657" s="5"/>
    </row>
    <row r="26658" spans="1:15" x14ac:dyDescent="0.25">
      <c r="A26658" t="s">
        <v>544</v>
      </c>
      <c r="B26658" t="s">
        <v>544</v>
      </c>
      <c r="C26658" t="s">
        <v>550</v>
      </c>
      <c r="D26658" t="s">
        <v>711</v>
      </c>
      <c r="E26658" s="6">
        <v>100000</v>
      </c>
      <c r="F26658" s="6">
        <v>75000</v>
      </c>
      <c r="G26658" s="6">
        <v>50000</v>
      </c>
      <c r="H26658" s="6">
        <v>25000</v>
      </c>
      <c r="I26658" s="5"/>
      <c r="J26658" s="5"/>
      <c r="K26658" s="5"/>
      <c r="L26658" s="5"/>
      <c r="M26658" s="5"/>
      <c r="N26658" s="5"/>
      <c r="O26658" s="5"/>
    </row>
    <row r="26659" spans="1:15" x14ac:dyDescent="0.25">
      <c r="A26659" t="s">
        <v>544</v>
      </c>
      <c r="B26659" t="s">
        <v>544</v>
      </c>
      <c r="C26659" t="s">
        <v>550</v>
      </c>
      <c r="D26659" t="s">
        <v>709</v>
      </c>
      <c r="E26659" s="6"/>
      <c r="F26659" s="6"/>
      <c r="G26659" s="6"/>
      <c r="H26659" s="6"/>
      <c r="I26659" s="5"/>
      <c r="J26659" s="5"/>
      <c r="K26659" s="5"/>
      <c r="L26659" s="5"/>
      <c r="M26659" s="5"/>
      <c r="N26659" s="5"/>
      <c r="O26659" s="5"/>
    </row>
    <row r="26660" spans="1:15" x14ac:dyDescent="0.25">
      <c r="A26660" t="s">
        <v>544</v>
      </c>
      <c r="B26660" t="s">
        <v>544</v>
      </c>
      <c r="C26660" t="s">
        <v>550</v>
      </c>
      <c r="D26660" t="s">
        <v>710</v>
      </c>
      <c r="E26660" s="6">
        <v>100000</v>
      </c>
      <c r="F26660" s="6">
        <v>75000</v>
      </c>
      <c r="G26660" s="6">
        <v>50000</v>
      </c>
      <c r="H26660" s="6">
        <v>25000</v>
      </c>
      <c r="I26660" s="5"/>
      <c r="J26660" s="5"/>
      <c r="K26660" s="5"/>
      <c r="L26660" s="5"/>
      <c r="M26660" s="5"/>
      <c r="N26660" s="5"/>
      <c r="O26660" s="5"/>
    </row>
    <row r="26661" spans="1:15" x14ac:dyDescent="0.25">
      <c r="A26661" t="s">
        <v>544</v>
      </c>
      <c r="B26661" t="s">
        <v>544</v>
      </c>
      <c r="C26661" t="s">
        <v>550</v>
      </c>
      <c r="D26661" t="s">
        <v>714</v>
      </c>
      <c r="E26661" s="6">
        <v>190002</v>
      </c>
      <c r="F26661" s="6">
        <v>320562</v>
      </c>
      <c r="G26661" s="6">
        <v>445688</v>
      </c>
      <c r="H26661" s="6">
        <v>1088448</v>
      </c>
      <c r="I26661" s="5"/>
      <c r="J26661" s="5"/>
      <c r="K26661" s="5"/>
      <c r="L26661" s="5"/>
      <c r="M26661" s="5"/>
      <c r="N26661" s="5"/>
      <c r="O26661" s="5"/>
    </row>
    <row r="26662" spans="1:15" x14ac:dyDescent="0.25">
      <c r="A26662" t="s">
        <v>544</v>
      </c>
      <c r="B26662" t="s">
        <v>544</v>
      </c>
      <c r="C26662" t="s">
        <v>550</v>
      </c>
      <c r="D26662" t="s">
        <v>712</v>
      </c>
      <c r="E26662" s="6"/>
      <c r="F26662" s="6"/>
      <c r="G26662" s="6"/>
      <c r="H26662" s="6"/>
      <c r="I26662" s="5"/>
      <c r="J26662" s="5"/>
      <c r="K26662" s="5"/>
      <c r="L26662" s="5"/>
      <c r="M26662" s="5"/>
      <c r="N26662" s="5"/>
      <c r="O26662" s="5"/>
    </row>
    <row r="26663" spans="1:15" x14ac:dyDescent="0.25">
      <c r="A26663" t="s">
        <v>544</v>
      </c>
      <c r="B26663" t="s">
        <v>544</v>
      </c>
      <c r="C26663" t="s">
        <v>550</v>
      </c>
      <c r="D26663" t="s">
        <v>26</v>
      </c>
      <c r="E26663" s="6">
        <v>114</v>
      </c>
      <c r="F26663" s="6">
        <v>135511</v>
      </c>
      <c r="G26663" s="6">
        <v>146458</v>
      </c>
      <c r="H26663" s="6">
        <v>736764</v>
      </c>
      <c r="I26663" s="5"/>
      <c r="J26663" s="5"/>
      <c r="K26663" s="5"/>
      <c r="L26663" s="5"/>
      <c r="M26663" s="5"/>
      <c r="N26663" s="5"/>
      <c r="O26663" s="5"/>
    </row>
    <row r="26664" spans="1:15" x14ac:dyDescent="0.25">
      <c r="A26664" t="s">
        <v>544</v>
      </c>
      <c r="B26664" t="s">
        <v>544</v>
      </c>
      <c r="C26664" t="s">
        <v>550</v>
      </c>
      <c r="D26664" t="s">
        <v>713</v>
      </c>
      <c r="E26664" s="6">
        <v>189888</v>
      </c>
      <c r="F26664" s="6">
        <v>185051</v>
      </c>
      <c r="G26664" s="6">
        <v>299230</v>
      </c>
      <c r="H26664" s="6">
        <v>351684</v>
      </c>
      <c r="I26664" s="5"/>
      <c r="J26664" s="5"/>
      <c r="K26664" s="5"/>
      <c r="L26664" s="5"/>
      <c r="M26664" s="5"/>
      <c r="N26664" s="5"/>
      <c r="O26664" s="5"/>
    </row>
    <row r="26665" spans="1:15" x14ac:dyDescent="0.25">
      <c r="A26665" t="s">
        <v>544</v>
      </c>
      <c r="B26665" t="s">
        <v>544</v>
      </c>
      <c r="C26665" t="s">
        <v>550</v>
      </c>
      <c r="D26665" t="s">
        <v>28</v>
      </c>
      <c r="E26665" s="6"/>
      <c r="F26665" s="6"/>
      <c r="G26665" s="6"/>
      <c r="H26665" s="6"/>
      <c r="I26665" s="5"/>
      <c r="J26665" s="5"/>
      <c r="K26665" s="5"/>
      <c r="L26665" s="5"/>
      <c r="M26665" s="5"/>
      <c r="N26665" s="5"/>
      <c r="O26665" s="5"/>
    </row>
    <row r="26666" spans="1:15" x14ac:dyDescent="0.25">
      <c r="A26666" t="s">
        <v>544</v>
      </c>
      <c r="B26666" t="s">
        <v>544</v>
      </c>
      <c r="C26666" t="s">
        <v>550</v>
      </c>
      <c r="D26666" t="s">
        <v>29</v>
      </c>
      <c r="E26666" s="6">
        <v>820714</v>
      </c>
      <c r="F26666" s="6">
        <v>914451</v>
      </c>
      <c r="G26666" s="6">
        <v>1350948</v>
      </c>
      <c r="H26666" s="6">
        <v>2146812</v>
      </c>
      <c r="I26666" s="5"/>
      <c r="J26666" s="5"/>
      <c r="K26666" s="5"/>
      <c r="L26666" s="5"/>
      <c r="M26666" s="5"/>
      <c r="N26666" s="5"/>
      <c r="O26666" s="5"/>
    </row>
    <row r="26667" spans="1:15" x14ac:dyDescent="0.25">
      <c r="A26667" t="s">
        <v>544</v>
      </c>
      <c r="B26667" t="s">
        <v>544</v>
      </c>
      <c r="C26667" t="s">
        <v>550</v>
      </c>
      <c r="D26667" t="s">
        <v>30</v>
      </c>
      <c r="E26667" s="6">
        <v>818932</v>
      </c>
      <c r="F26667" s="6">
        <v>906138</v>
      </c>
      <c r="G26667" s="6">
        <v>1344258</v>
      </c>
      <c r="H26667" s="6">
        <v>2139949</v>
      </c>
      <c r="I26667" s="5"/>
      <c r="J26667" s="5"/>
      <c r="K26667" s="5"/>
      <c r="L26667" s="5"/>
      <c r="M26667" s="5"/>
      <c r="N26667" s="5"/>
      <c r="O26667" s="5"/>
    </row>
    <row r="26668" spans="1:15" x14ac:dyDescent="0.25">
      <c r="A26668" t="s">
        <v>544</v>
      </c>
      <c r="B26668" t="s">
        <v>544</v>
      </c>
      <c r="C26668" t="s">
        <v>550</v>
      </c>
      <c r="D26668" t="s">
        <v>31</v>
      </c>
      <c r="E26668" s="6">
        <v>1782</v>
      </c>
      <c r="F26668" s="6">
        <v>8313</v>
      </c>
      <c r="G26668" s="6">
        <v>6690</v>
      </c>
      <c r="H26668" s="6">
        <v>6863</v>
      </c>
      <c r="I26668" s="5"/>
      <c r="J26668" s="5"/>
      <c r="K26668" s="5"/>
      <c r="L26668" s="5"/>
      <c r="M26668" s="5"/>
      <c r="N26668" s="5"/>
      <c r="O26668" s="5"/>
    </row>
    <row r="26669" spans="1:15" x14ac:dyDescent="0.25">
      <c r="A26669" t="s">
        <v>544</v>
      </c>
      <c r="B26669" t="s">
        <v>544</v>
      </c>
      <c r="C26669" t="s">
        <v>550</v>
      </c>
      <c r="D26669" t="s">
        <v>32</v>
      </c>
      <c r="E26669" s="6">
        <v>744738</v>
      </c>
      <c r="F26669" s="6">
        <v>874858</v>
      </c>
      <c r="G26669" s="6">
        <v>1187865</v>
      </c>
      <c r="H26669" s="6">
        <v>1968658</v>
      </c>
      <c r="I26669" s="5"/>
      <c r="J26669" s="5"/>
      <c r="K26669" s="5"/>
      <c r="L26669" s="5"/>
      <c r="M26669" s="5"/>
      <c r="N26669" s="5"/>
      <c r="O26669" s="5"/>
    </row>
    <row r="26670" spans="1:15" x14ac:dyDescent="0.25">
      <c r="A26670" t="s">
        <v>544</v>
      </c>
      <c r="B26670" t="s">
        <v>544</v>
      </c>
      <c r="C26670" t="s">
        <v>550</v>
      </c>
      <c r="D26670" t="s">
        <v>33</v>
      </c>
      <c r="E26670" s="6">
        <v>75976</v>
      </c>
      <c r="F26670" s="6">
        <v>39593</v>
      </c>
      <c r="G26670" s="6">
        <v>163083</v>
      </c>
      <c r="H26670" s="6">
        <v>178154</v>
      </c>
      <c r="I26670" s="5"/>
      <c r="J26670" s="5"/>
      <c r="K26670" s="5"/>
      <c r="L26670" s="5"/>
      <c r="M26670" s="5"/>
      <c r="N26670" s="5"/>
      <c r="O26670" s="5"/>
    </row>
    <row r="26671" spans="1:15" x14ac:dyDescent="0.25">
      <c r="A26671" t="s">
        <v>544</v>
      </c>
      <c r="B26671" t="s">
        <v>544</v>
      </c>
      <c r="C26671" t="s">
        <v>550</v>
      </c>
      <c r="D26671" t="s">
        <v>34</v>
      </c>
      <c r="E26671" s="6">
        <v>34637</v>
      </c>
      <c r="F26671" s="6">
        <v>21630</v>
      </c>
      <c r="G26671" s="6">
        <v>32982</v>
      </c>
      <c r="H26671" s="6">
        <v>35024</v>
      </c>
      <c r="I26671" s="5"/>
      <c r="J26671" s="5"/>
      <c r="K26671" s="5"/>
      <c r="L26671" s="5"/>
      <c r="M26671" s="5"/>
      <c r="N26671" s="5"/>
      <c r="O26671" s="5"/>
    </row>
    <row r="26672" spans="1:15" x14ac:dyDescent="0.25">
      <c r="A26672" t="s">
        <v>544</v>
      </c>
      <c r="B26672" t="s">
        <v>544</v>
      </c>
      <c r="C26672" t="s">
        <v>550</v>
      </c>
      <c r="D26672" t="s">
        <v>35</v>
      </c>
      <c r="E26672" s="6">
        <v>7670</v>
      </c>
      <c r="F26672" s="6">
        <v>7150</v>
      </c>
      <c r="G26672" s="6">
        <v>13914</v>
      </c>
      <c r="H26672" s="6">
        <v>9687</v>
      </c>
      <c r="I26672" s="5"/>
      <c r="J26672" s="5"/>
      <c r="K26672" s="5"/>
      <c r="L26672" s="5"/>
      <c r="M26672" s="5"/>
      <c r="N26672" s="5"/>
      <c r="O26672" s="5"/>
    </row>
    <row r="26673" spans="1:15" x14ac:dyDescent="0.25">
      <c r="A26673" t="s">
        <v>544</v>
      </c>
      <c r="B26673" t="s">
        <v>544</v>
      </c>
      <c r="C26673" t="s">
        <v>550</v>
      </c>
      <c r="D26673" t="s">
        <v>715</v>
      </c>
      <c r="E26673" s="6">
        <v>1171</v>
      </c>
      <c r="F26673" s="6">
        <v>15203</v>
      </c>
      <c r="G26673" s="6">
        <v>27808</v>
      </c>
      <c r="H26673" s="6">
        <v>48391</v>
      </c>
      <c r="I26673" s="5"/>
      <c r="J26673" s="5"/>
      <c r="K26673" s="5"/>
      <c r="L26673" s="5"/>
      <c r="M26673" s="5"/>
      <c r="N26673" s="5"/>
      <c r="O26673" s="5"/>
    </row>
    <row r="26674" spans="1:15" x14ac:dyDescent="0.25">
      <c r="A26674" t="s">
        <v>544</v>
      </c>
      <c r="B26674" t="s">
        <v>544</v>
      </c>
      <c r="C26674" t="s">
        <v>550</v>
      </c>
      <c r="D26674" t="s">
        <v>719</v>
      </c>
      <c r="E26674" s="6">
        <v>47838</v>
      </c>
      <c r="F26674" s="6">
        <v>9910</v>
      </c>
      <c r="G26674" s="6">
        <v>116207</v>
      </c>
      <c r="H26674" s="6">
        <v>104426</v>
      </c>
      <c r="I26674" s="5"/>
      <c r="J26674" s="5"/>
      <c r="K26674" s="5"/>
      <c r="L26674" s="5"/>
      <c r="M26674" s="5"/>
      <c r="N26674" s="5"/>
      <c r="O26674" s="5"/>
    </row>
    <row r="26675" spans="1:15" x14ac:dyDescent="0.25">
      <c r="A26675" t="s">
        <v>544</v>
      </c>
      <c r="B26675" t="s">
        <v>544</v>
      </c>
      <c r="C26675" t="s">
        <v>550</v>
      </c>
      <c r="D26675" t="s">
        <v>716</v>
      </c>
      <c r="E26675" s="6"/>
      <c r="F26675" s="6"/>
      <c r="G26675" s="6"/>
      <c r="H26675" s="6"/>
      <c r="I26675" s="5"/>
      <c r="J26675" s="5"/>
      <c r="K26675" s="5"/>
      <c r="L26675" s="5"/>
      <c r="M26675" s="5"/>
      <c r="N26675" s="5"/>
      <c r="O26675" s="5"/>
    </row>
    <row r="26676" spans="1:15" x14ac:dyDescent="0.25">
      <c r="A26676" t="s">
        <v>544</v>
      </c>
      <c r="B26676" t="s">
        <v>544</v>
      </c>
      <c r="C26676" t="s">
        <v>550</v>
      </c>
      <c r="D26676" t="s">
        <v>37</v>
      </c>
      <c r="E26676" s="6">
        <v>14921</v>
      </c>
      <c r="F26676" s="6">
        <v>3978</v>
      </c>
      <c r="G26676" s="6">
        <v>13935</v>
      </c>
      <c r="H26676" s="6">
        <v>23937</v>
      </c>
      <c r="I26676" s="5"/>
      <c r="J26676" s="5"/>
      <c r="K26676" s="5"/>
      <c r="L26676" s="5"/>
      <c r="M26676" s="5"/>
      <c r="N26676" s="5"/>
      <c r="O26676" s="5"/>
    </row>
    <row r="26677" spans="1:15" x14ac:dyDescent="0.25">
      <c r="A26677" t="s">
        <v>544</v>
      </c>
      <c r="B26677" t="s">
        <v>544</v>
      </c>
      <c r="C26677" t="s">
        <v>550</v>
      </c>
      <c r="D26677" t="s">
        <v>717</v>
      </c>
      <c r="E26677" s="6">
        <v>22032</v>
      </c>
      <c r="F26677" s="6">
        <v>8813</v>
      </c>
      <c r="G26677" s="6">
        <v>11750</v>
      </c>
      <c r="H26677" s="6">
        <v>11016</v>
      </c>
      <c r="I26677" s="5"/>
      <c r="J26677" s="5"/>
      <c r="K26677" s="5"/>
      <c r="L26677" s="5"/>
      <c r="M26677" s="5"/>
      <c r="N26677" s="5"/>
      <c r="O26677" s="5"/>
    </row>
    <row r="26678" spans="1:15" x14ac:dyDescent="0.25">
      <c r="A26678" t="s">
        <v>544</v>
      </c>
      <c r="B26678" t="s">
        <v>544</v>
      </c>
      <c r="C26678" t="s">
        <v>550</v>
      </c>
      <c r="D26678" t="s">
        <v>718</v>
      </c>
      <c r="E26678" s="6">
        <v>8160</v>
      </c>
      <c r="F26678" s="6"/>
      <c r="G26678" s="6">
        <v>14688</v>
      </c>
      <c r="H26678" s="6">
        <v>18360</v>
      </c>
      <c r="I26678" s="5"/>
      <c r="J26678" s="5"/>
      <c r="K26678" s="5"/>
      <c r="L26678" s="5"/>
      <c r="M26678" s="5"/>
      <c r="N26678" s="5"/>
      <c r="O26678" s="5"/>
    </row>
    <row r="26679" spans="1:15" x14ac:dyDescent="0.25">
      <c r="A26679" t="s">
        <v>544</v>
      </c>
      <c r="B26679" t="s">
        <v>544</v>
      </c>
      <c r="C26679" t="s">
        <v>550</v>
      </c>
      <c r="D26679" t="s">
        <v>41</v>
      </c>
      <c r="E26679" s="6"/>
      <c r="F26679" s="6"/>
      <c r="G26679" s="6"/>
      <c r="H26679" s="6"/>
      <c r="I26679" s="5"/>
      <c r="J26679" s="5"/>
      <c r="K26679" s="5"/>
      <c r="L26679" s="5"/>
      <c r="M26679" s="5"/>
      <c r="N26679" s="5"/>
      <c r="O26679" s="5"/>
    </row>
    <row r="26680" spans="1:15" x14ac:dyDescent="0.25">
      <c r="A26680" t="s">
        <v>544</v>
      </c>
      <c r="B26680" t="s">
        <v>544</v>
      </c>
      <c r="C26680" t="s">
        <v>550</v>
      </c>
      <c r="D26680" t="s">
        <v>42</v>
      </c>
      <c r="E26680" s="6">
        <v>397781</v>
      </c>
      <c r="F26680" s="6">
        <v>378835</v>
      </c>
      <c r="G26680" s="6">
        <v>424593</v>
      </c>
      <c r="H26680" s="6">
        <v>452502</v>
      </c>
      <c r="I26680" s="5"/>
      <c r="J26680" s="5"/>
      <c r="K26680" s="5"/>
      <c r="L26680" s="5"/>
      <c r="M26680" s="5"/>
      <c r="N26680" s="5"/>
      <c r="O26680" s="5"/>
    </row>
    <row r="26681" spans="1:15" x14ac:dyDescent="0.25">
      <c r="A26681" t="s">
        <v>544</v>
      </c>
      <c r="B26681" t="s">
        <v>544</v>
      </c>
      <c r="C26681" t="s">
        <v>550</v>
      </c>
      <c r="D26681" t="s">
        <v>720</v>
      </c>
      <c r="E26681" s="6">
        <v>10885</v>
      </c>
      <c r="F26681" s="6">
        <v>-2881</v>
      </c>
      <c r="G26681" s="6">
        <v>90522</v>
      </c>
      <c r="H26681" s="6">
        <v>69473</v>
      </c>
      <c r="I26681" s="5"/>
      <c r="J26681" s="5"/>
      <c r="K26681" s="5"/>
      <c r="L26681" s="5"/>
      <c r="M26681" s="5"/>
      <c r="N26681" s="5"/>
      <c r="O26681" s="5"/>
    </row>
    <row r="26682" spans="1:15" x14ac:dyDescent="0.25">
      <c r="A26682" t="s">
        <v>544</v>
      </c>
      <c r="B26682" t="s">
        <v>544</v>
      </c>
      <c r="C26682" t="s">
        <v>550</v>
      </c>
      <c r="D26682" t="s">
        <v>44</v>
      </c>
      <c r="E26682" s="6">
        <v>7033</v>
      </c>
      <c r="F26682" s="6">
        <v>13592</v>
      </c>
      <c r="G26682" s="6">
        <v>13910</v>
      </c>
      <c r="H26682" s="6">
        <v>13270</v>
      </c>
      <c r="I26682" s="5"/>
      <c r="J26682" s="5"/>
      <c r="K26682" s="5"/>
      <c r="L26682" s="5"/>
      <c r="M26682" s="5"/>
      <c r="N26682" s="5"/>
      <c r="O26682" s="5"/>
    </row>
    <row r="26683" spans="1:15" x14ac:dyDescent="0.25">
      <c r="A26683" t="s">
        <v>544</v>
      </c>
      <c r="B26683" t="s">
        <v>544</v>
      </c>
      <c r="C26683" t="s">
        <v>550</v>
      </c>
      <c r="D26683" t="s">
        <v>738</v>
      </c>
      <c r="E26683" s="6"/>
      <c r="F26683" s="6"/>
      <c r="G26683" s="6"/>
      <c r="H26683" s="6"/>
      <c r="I26683" s="5"/>
      <c r="J26683" s="5"/>
      <c r="K26683" s="5"/>
      <c r="L26683" s="5"/>
      <c r="M26683" s="5"/>
      <c r="N26683" s="5"/>
      <c r="O26683" s="5"/>
    </row>
    <row r="26684" spans="1:15" x14ac:dyDescent="0.25">
      <c r="A26684" t="s">
        <v>544</v>
      </c>
      <c r="B26684" t="s">
        <v>544</v>
      </c>
      <c r="C26684" t="s">
        <v>550</v>
      </c>
      <c r="D26684" t="s">
        <v>739</v>
      </c>
      <c r="E26684" s="6">
        <v>114</v>
      </c>
      <c r="F26684" s="6">
        <v>135511</v>
      </c>
      <c r="G26684" s="6">
        <v>146458</v>
      </c>
      <c r="H26684" s="6">
        <v>736764</v>
      </c>
      <c r="I26684" s="5"/>
      <c r="J26684" s="5"/>
      <c r="K26684" s="5"/>
      <c r="L26684" s="5"/>
      <c r="M26684" s="5"/>
      <c r="N26684" s="5"/>
      <c r="O26684" s="5"/>
    </row>
    <row r="26685" spans="1:15" x14ac:dyDescent="0.25">
      <c r="A26685" t="s">
        <v>544</v>
      </c>
      <c r="B26685" t="s">
        <v>544</v>
      </c>
      <c r="C26685" t="s">
        <v>550</v>
      </c>
      <c r="D26685" t="s">
        <v>47</v>
      </c>
      <c r="E26685" s="7"/>
      <c r="F26685" s="7"/>
      <c r="G26685" s="7"/>
      <c r="H26685" s="7"/>
      <c r="I26685" s="5"/>
      <c r="J26685" s="5"/>
      <c r="K26685" s="5"/>
      <c r="L26685" s="5"/>
      <c r="M26685" s="5"/>
      <c r="N26685" s="5"/>
      <c r="O26685" s="5"/>
    </row>
    <row r="26686" spans="1:15" x14ac:dyDescent="0.25">
      <c r="A26686" t="s">
        <v>544</v>
      </c>
      <c r="B26686" t="s">
        <v>544</v>
      </c>
      <c r="C26686" t="s">
        <v>550</v>
      </c>
      <c r="D26686" t="s">
        <v>48</v>
      </c>
      <c r="E26686" s="7"/>
      <c r="F26686" s="7"/>
      <c r="G26686" s="7"/>
      <c r="H26686" s="7"/>
      <c r="I26686" s="5"/>
      <c r="J26686" s="5"/>
      <c r="K26686" s="5"/>
      <c r="L26686" s="5"/>
      <c r="M26686" s="5"/>
      <c r="N26686" s="5"/>
      <c r="O26686" s="5"/>
    </row>
    <row r="26687" spans="1:15" x14ac:dyDescent="0.25">
      <c r="A26687" t="s">
        <v>544</v>
      </c>
      <c r="B26687" t="s">
        <v>544</v>
      </c>
      <c r="C26687" t="s">
        <v>550</v>
      </c>
      <c r="D26687" t="s">
        <v>722</v>
      </c>
      <c r="E26687" s="7">
        <v>5.8288270944567797</v>
      </c>
      <c r="F26687" s="7">
        <v>1.0837103354909099</v>
      </c>
      <c r="G26687" s="7">
        <v>8.6018854907812905</v>
      </c>
      <c r="H26687" s="7">
        <v>4.8642358995571096</v>
      </c>
      <c r="I26687" s="5"/>
      <c r="J26687" s="5"/>
      <c r="K26687" s="5"/>
      <c r="L26687" s="5"/>
      <c r="M26687" s="5"/>
      <c r="N26687" s="5"/>
      <c r="O26687" s="5"/>
    </row>
    <row r="26688" spans="1:15" x14ac:dyDescent="0.25">
      <c r="A26688" t="s">
        <v>544</v>
      </c>
      <c r="B26688" t="s">
        <v>544</v>
      </c>
      <c r="C26688" t="s">
        <v>550</v>
      </c>
      <c r="D26688" t="s">
        <v>725</v>
      </c>
      <c r="E26688" s="7">
        <v>1.3962874053859999</v>
      </c>
      <c r="F26688" s="7">
        <v>1.3074848762576898</v>
      </c>
      <c r="G26688" s="7">
        <v>1.55231241403639</v>
      </c>
      <c r="H26688" s="7">
        <v>1.3931743405042298</v>
      </c>
      <c r="I26688" s="5"/>
      <c r="J26688" s="5"/>
      <c r="K26688" s="5"/>
      <c r="L26688" s="5"/>
      <c r="M26688" s="5"/>
      <c r="N26688" s="5"/>
      <c r="O26688" s="5"/>
    </row>
    <row r="26689" spans="1:15" x14ac:dyDescent="0.25">
      <c r="A26689" t="s">
        <v>544</v>
      </c>
      <c r="B26689" t="s">
        <v>544</v>
      </c>
      <c r="C26689" t="s">
        <v>550</v>
      </c>
      <c r="D26689" t="s">
        <v>726</v>
      </c>
      <c r="E26689" s="7">
        <v>9.6586131113482292</v>
      </c>
      <c r="F26689" s="7">
        <v>1.5398001833465398</v>
      </c>
      <c r="G26689" s="7">
        <v>14.8064762327051</v>
      </c>
      <c r="H26689" s="7">
        <v>8.66163382935936</v>
      </c>
      <c r="I26689" s="5"/>
      <c r="J26689" s="5"/>
      <c r="K26689" s="5"/>
      <c r="L26689" s="5"/>
      <c r="M26689" s="5"/>
      <c r="N26689" s="5"/>
      <c r="O26689" s="5"/>
    </row>
    <row r="26690" spans="1:15" x14ac:dyDescent="0.25">
      <c r="A26690" t="s">
        <v>544</v>
      </c>
      <c r="B26690" t="s">
        <v>544</v>
      </c>
      <c r="C26690" t="s">
        <v>550</v>
      </c>
      <c r="D26690" t="s">
        <v>733</v>
      </c>
      <c r="E26690" s="7">
        <v>16.698285596602997</v>
      </c>
      <c r="F26690" s="7">
        <v>3.2944602537166601</v>
      </c>
      <c r="G26690" s="7">
        <v>34.257725211813195</v>
      </c>
      <c r="H26690" s="7">
        <v>26.038312170004797</v>
      </c>
      <c r="I26690" s="5"/>
      <c r="J26690" s="5"/>
      <c r="K26690" s="5"/>
      <c r="L26690" s="5"/>
      <c r="M26690" s="5"/>
      <c r="N26690" s="5"/>
      <c r="O26690" s="5"/>
    </row>
    <row r="26691" spans="1:15" x14ac:dyDescent="0.25">
      <c r="A26691" t="s">
        <v>544</v>
      </c>
      <c r="B26691" t="s">
        <v>544</v>
      </c>
      <c r="C26691" t="s">
        <v>550</v>
      </c>
      <c r="D26691" t="s">
        <v>734</v>
      </c>
      <c r="E26691" s="7">
        <v>14.214591662543798</v>
      </c>
      <c r="F26691" s="7">
        <v>2.55209781925688</v>
      </c>
      <c r="G26691" s="7">
        <v>28.927794400991797</v>
      </c>
      <c r="H26691" s="7">
        <v>23.8117877766947</v>
      </c>
      <c r="I26691" s="5"/>
      <c r="J26691" s="5"/>
      <c r="K26691" s="5"/>
      <c r="L26691" s="5"/>
      <c r="M26691" s="5"/>
      <c r="N26691" s="5"/>
      <c r="O26691" s="5"/>
    </row>
    <row r="26692" spans="1:15" x14ac:dyDescent="0.25">
      <c r="A26692" t="s">
        <v>544</v>
      </c>
      <c r="B26692" t="s">
        <v>544</v>
      </c>
      <c r="C26692" t="s">
        <v>550</v>
      </c>
      <c r="D26692" t="s">
        <v>53</v>
      </c>
      <c r="E26692" s="7"/>
      <c r="F26692" s="7"/>
      <c r="G26692" s="7"/>
      <c r="H26692" s="7"/>
      <c r="I26692" s="5"/>
      <c r="J26692" s="5"/>
      <c r="K26692" s="5"/>
      <c r="L26692" s="5"/>
      <c r="M26692" s="5"/>
      <c r="N26692" s="5"/>
      <c r="O26692" s="5"/>
    </row>
    <row r="26693" spans="1:15" x14ac:dyDescent="0.25">
      <c r="A26693" t="s">
        <v>544</v>
      </c>
      <c r="B26693" t="s">
        <v>544</v>
      </c>
      <c r="C26693" t="s">
        <v>550</v>
      </c>
      <c r="D26693" t="s">
        <v>54</v>
      </c>
      <c r="E26693" s="7">
        <v>2.1874875001315801</v>
      </c>
      <c r="F26693" s="7">
        <v>1.66562474653889</v>
      </c>
      <c r="G26693" s="7">
        <v>1.6105369675647501</v>
      </c>
      <c r="H26693" s="7">
        <v>1.2356024357617499</v>
      </c>
      <c r="I26693" s="5"/>
      <c r="J26693" s="5"/>
      <c r="K26693" s="5"/>
      <c r="L26693" s="5"/>
      <c r="M26693" s="5"/>
      <c r="N26693" s="5"/>
      <c r="O26693" s="5"/>
    </row>
    <row r="26694" spans="1:15" x14ac:dyDescent="0.25">
      <c r="A26694" t="s">
        <v>544</v>
      </c>
      <c r="B26694" t="s">
        <v>544</v>
      </c>
      <c r="C26694" t="s">
        <v>550</v>
      </c>
      <c r="D26694" t="s">
        <v>723</v>
      </c>
      <c r="E26694" s="7">
        <v>0.94195324259744595</v>
      </c>
      <c r="F26694" s="7">
        <v>0.62970033878001808</v>
      </c>
      <c r="G26694" s="7">
        <v>0.39582622821345897</v>
      </c>
      <c r="H26694" s="7">
        <v>5.9400173457987898E-2</v>
      </c>
      <c r="I26694" s="5"/>
      <c r="J26694" s="5"/>
      <c r="K26694" s="5"/>
      <c r="L26694" s="5"/>
      <c r="M26694" s="5"/>
      <c r="N26694" s="5"/>
      <c r="O26694" s="5"/>
    </row>
    <row r="26695" spans="1:15" x14ac:dyDescent="0.25">
      <c r="A26695" t="s">
        <v>544</v>
      </c>
      <c r="B26695" t="s">
        <v>544</v>
      </c>
      <c r="C26695" t="s">
        <v>550</v>
      </c>
      <c r="D26695" t="s">
        <v>56</v>
      </c>
      <c r="E26695" s="7"/>
      <c r="F26695" s="7"/>
      <c r="G26695" s="7"/>
      <c r="H26695" s="7"/>
      <c r="I26695" s="5"/>
      <c r="J26695" s="5"/>
      <c r="K26695" s="5"/>
      <c r="L26695" s="5"/>
      <c r="M26695" s="5"/>
      <c r="N26695" s="5"/>
      <c r="O26695" s="5"/>
    </row>
    <row r="26696" spans="1:15" x14ac:dyDescent="0.25">
      <c r="A26696" t="s">
        <v>544</v>
      </c>
      <c r="B26696" t="s">
        <v>544</v>
      </c>
      <c r="C26696" t="s">
        <v>550</v>
      </c>
      <c r="D26696" t="s">
        <v>57</v>
      </c>
      <c r="E26696" s="7">
        <v>4.1440155921796693</v>
      </c>
      <c r="F26696" s="7">
        <v>3.0779232581622296</v>
      </c>
      <c r="G26696" s="7">
        <v>2.6326930309874599</v>
      </c>
      <c r="H26696" s="7">
        <v>2.2052874007174199</v>
      </c>
      <c r="I26696" s="5"/>
      <c r="J26696" s="5"/>
      <c r="K26696" s="5"/>
      <c r="L26696" s="5"/>
      <c r="M26696" s="5"/>
      <c r="N26696" s="5"/>
      <c r="O26696" s="5"/>
    </row>
    <row r="26697" spans="1:15" x14ac:dyDescent="0.25">
      <c r="A26697" t="s">
        <v>544</v>
      </c>
      <c r="B26697" t="s">
        <v>544</v>
      </c>
      <c r="C26697" t="s">
        <v>550</v>
      </c>
      <c r="D26697" t="s">
        <v>59</v>
      </c>
      <c r="E26697" s="7"/>
      <c r="F26697" s="7"/>
      <c r="G26697" s="7"/>
      <c r="H26697" s="7"/>
      <c r="I26697" s="5"/>
      <c r="J26697" s="5"/>
      <c r="K26697" s="5"/>
      <c r="L26697" s="5"/>
      <c r="M26697" s="5"/>
      <c r="N26697" s="5"/>
      <c r="O26697" s="5"/>
    </row>
    <row r="26698" spans="1:15" x14ac:dyDescent="0.25">
      <c r="A26698" t="s">
        <v>544</v>
      </c>
      <c r="B26698" t="s">
        <v>544</v>
      </c>
      <c r="C26698" t="s">
        <v>550</v>
      </c>
      <c r="D26698" t="s">
        <v>60</v>
      </c>
      <c r="E26698" s="7">
        <v>10</v>
      </c>
      <c r="F26698" s="7">
        <v>10</v>
      </c>
      <c r="G26698" s="7">
        <v>10</v>
      </c>
      <c r="H26698" s="7">
        <v>10</v>
      </c>
      <c r="I26698" s="5"/>
      <c r="J26698" s="5"/>
      <c r="K26698" s="5"/>
      <c r="L26698" s="5"/>
      <c r="M26698" s="5"/>
      <c r="N26698" s="5"/>
      <c r="O26698" s="5"/>
    </row>
    <row r="26699" spans="1:15" x14ac:dyDescent="0.25">
      <c r="A26699" t="s">
        <v>544</v>
      </c>
      <c r="B26699" t="s">
        <v>544</v>
      </c>
      <c r="C26699" t="s">
        <v>550</v>
      </c>
      <c r="D26699" t="s">
        <v>735</v>
      </c>
      <c r="E26699" s="7">
        <v>6.72324346405229</v>
      </c>
      <c r="F26699" s="7">
        <v>1.0096677559912899</v>
      </c>
      <c r="G26699" s="7">
        <v>17.407407407407398</v>
      </c>
      <c r="H26699" s="7">
        <v>10.9598311546841</v>
      </c>
      <c r="I26699" s="5"/>
      <c r="J26699" s="5"/>
      <c r="K26699" s="5"/>
      <c r="L26699" s="5"/>
      <c r="M26699" s="5"/>
      <c r="N26699" s="5"/>
      <c r="O26699" s="5"/>
    </row>
    <row r="26700" spans="1:15" x14ac:dyDescent="0.25">
      <c r="A26700" t="s">
        <v>544</v>
      </c>
      <c r="B26700" t="s">
        <v>544</v>
      </c>
      <c r="C26700" t="s">
        <v>550</v>
      </c>
      <c r="D26700" t="s">
        <v>62</v>
      </c>
      <c r="E26700" s="7"/>
      <c r="F26700" s="7"/>
      <c r="G26700" s="7"/>
      <c r="H26700" s="7"/>
      <c r="I26700" s="5"/>
      <c r="J26700" s="5"/>
      <c r="K26700" s="5"/>
      <c r="L26700" s="5"/>
      <c r="M26700" s="5"/>
      <c r="N26700" s="5"/>
      <c r="O26700" s="5"/>
    </row>
    <row r="26701" spans="1:15" x14ac:dyDescent="0.25">
      <c r="A26701" s="16" t="s">
        <v>544</v>
      </c>
      <c r="B26701" s="16" t="s">
        <v>544</v>
      </c>
      <c r="C26701" s="16" t="s">
        <v>550</v>
      </c>
      <c r="D26701" s="16" t="s">
        <v>63</v>
      </c>
      <c r="E26701" s="15">
        <v>0.97387677521400007</v>
      </c>
      <c r="F26701" s="15">
        <v>1.3018974114239599</v>
      </c>
      <c r="G26701" s="15">
        <v>1.3232708566364</v>
      </c>
      <c r="H26701" s="15">
        <v>2.6045445401424998</v>
      </c>
      <c r="I26701" s="5"/>
      <c r="J26701" s="5"/>
      <c r="K26701" s="5"/>
      <c r="L26701" s="5"/>
      <c r="M26701" s="5"/>
      <c r="N26701" s="5"/>
      <c r="O26701" s="5"/>
    </row>
    <row r="26702" spans="1:15" x14ac:dyDescent="0.25">
      <c r="A26702" t="s">
        <v>544</v>
      </c>
      <c r="B26702" t="s">
        <v>544</v>
      </c>
      <c r="C26702" t="s">
        <v>551</v>
      </c>
      <c r="D26702" t="s">
        <v>704</v>
      </c>
      <c r="E26702" s="6">
        <v>676989</v>
      </c>
      <c r="F26702" s="6"/>
      <c r="G26702" s="6"/>
      <c r="H26702" s="6"/>
      <c r="I26702" s="5"/>
      <c r="J26702" s="5"/>
      <c r="K26702" s="5"/>
      <c r="L26702" s="5"/>
      <c r="M26702" s="5"/>
      <c r="N26702" s="5"/>
      <c r="O26702" s="5"/>
    </row>
    <row r="26703" spans="1:15" x14ac:dyDescent="0.25">
      <c r="A26703" t="s">
        <v>544</v>
      </c>
      <c r="B26703" t="s">
        <v>544</v>
      </c>
      <c r="C26703" t="s">
        <v>551</v>
      </c>
      <c r="D26703" t="s">
        <v>701</v>
      </c>
      <c r="E26703" s="6">
        <v>1132392</v>
      </c>
      <c r="F26703" s="6"/>
      <c r="G26703" s="6"/>
      <c r="H26703" s="6"/>
      <c r="I26703" s="5"/>
      <c r="J26703" s="5"/>
      <c r="K26703" s="5"/>
      <c r="L26703" s="5"/>
      <c r="M26703" s="5"/>
      <c r="N26703" s="5"/>
      <c r="O26703" s="5"/>
    </row>
    <row r="26704" spans="1:15" x14ac:dyDescent="0.25">
      <c r="A26704" t="s">
        <v>544</v>
      </c>
      <c r="B26704" t="s">
        <v>544</v>
      </c>
      <c r="C26704" t="s">
        <v>551</v>
      </c>
      <c r="D26704" t="s">
        <v>702</v>
      </c>
      <c r="E26704" s="6">
        <v>676989</v>
      </c>
      <c r="F26704" s="6"/>
      <c r="G26704" s="6"/>
      <c r="H26704" s="6"/>
      <c r="I26704" s="5"/>
      <c r="J26704" s="5"/>
      <c r="K26704" s="5"/>
      <c r="L26704" s="5"/>
      <c r="M26704" s="5"/>
      <c r="N26704" s="5"/>
      <c r="O26704" s="5"/>
    </row>
    <row r="26705" spans="1:15" x14ac:dyDescent="0.25">
      <c r="A26705" t="s">
        <v>544</v>
      </c>
      <c r="B26705" t="s">
        <v>544</v>
      </c>
      <c r="C26705" t="s">
        <v>551</v>
      </c>
      <c r="D26705" t="s">
        <v>703</v>
      </c>
      <c r="E26705" s="6"/>
      <c r="F26705" s="6"/>
      <c r="G26705" s="6"/>
      <c r="H26705" s="6"/>
      <c r="I26705" s="5"/>
      <c r="J26705" s="5"/>
      <c r="K26705" s="5"/>
      <c r="L26705" s="5"/>
      <c r="M26705" s="5"/>
      <c r="N26705" s="5"/>
      <c r="O26705" s="5"/>
    </row>
    <row r="26706" spans="1:15" x14ac:dyDescent="0.25">
      <c r="A26706" t="s">
        <v>544</v>
      </c>
      <c r="B26706" t="s">
        <v>544</v>
      </c>
      <c r="C26706" t="s">
        <v>551</v>
      </c>
      <c r="D26706" t="s">
        <v>11</v>
      </c>
      <c r="E26706" s="6">
        <v>397926</v>
      </c>
      <c r="F26706" s="6"/>
      <c r="G26706" s="6"/>
      <c r="H26706" s="6"/>
      <c r="I26706" s="5"/>
      <c r="J26706" s="5"/>
      <c r="K26706" s="5"/>
      <c r="L26706" s="5"/>
      <c r="M26706" s="5"/>
      <c r="N26706" s="5"/>
      <c r="O26706" s="5"/>
    </row>
    <row r="26707" spans="1:15" x14ac:dyDescent="0.25">
      <c r="A26707" t="s">
        <v>544</v>
      </c>
      <c r="B26707" t="s">
        <v>544</v>
      </c>
      <c r="C26707" t="s">
        <v>551</v>
      </c>
      <c r="D26707" t="s">
        <v>12</v>
      </c>
      <c r="E26707" s="6">
        <v>3275</v>
      </c>
      <c r="F26707" s="6"/>
      <c r="G26707" s="6"/>
      <c r="H26707" s="6"/>
      <c r="I26707" s="5"/>
      <c r="J26707" s="5"/>
      <c r="K26707" s="5"/>
      <c r="L26707" s="5"/>
      <c r="M26707" s="5"/>
      <c r="N26707" s="5"/>
      <c r="O26707" s="5"/>
    </row>
    <row r="26708" spans="1:15" x14ac:dyDescent="0.25">
      <c r="A26708" t="s">
        <v>544</v>
      </c>
      <c r="B26708" t="s">
        <v>544</v>
      </c>
      <c r="C26708" t="s">
        <v>551</v>
      </c>
      <c r="D26708" t="s">
        <v>724</v>
      </c>
      <c r="E26708" s="6">
        <v>126190</v>
      </c>
      <c r="F26708" s="6"/>
      <c r="G26708" s="6"/>
      <c r="H26708" s="6"/>
      <c r="I26708" s="5"/>
      <c r="J26708" s="5"/>
      <c r="K26708" s="5"/>
      <c r="L26708" s="5"/>
      <c r="M26708" s="5"/>
      <c r="N26708" s="5"/>
      <c r="O26708" s="5"/>
    </row>
    <row r="26709" spans="1:15" x14ac:dyDescent="0.25">
      <c r="A26709" t="s">
        <v>544</v>
      </c>
      <c r="B26709" t="s">
        <v>544</v>
      </c>
      <c r="C26709" t="s">
        <v>551</v>
      </c>
      <c r="D26709" t="s">
        <v>13</v>
      </c>
      <c r="E26709" s="6">
        <v>96216</v>
      </c>
      <c r="F26709" s="6"/>
      <c r="G26709" s="6"/>
      <c r="H26709" s="6"/>
      <c r="I26709" s="5"/>
      <c r="J26709" s="5"/>
      <c r="K26709" s="5"/>
      <c r="L26709" s="5"/>
      <c r="M26709" s="5"/>
      <c r="N26709" s="5"/>
      <c r="O26709" s="5"/>
    </row>
    <row r="26710" spans="1:15" x14ac:dyDescent="0.25">
      <c r="A26710" t="s">
        <v>544</v>
      </c>
      <c r="B26710" t="s">
        <v>544</v>
      </c>
      <c r="C26710" t="s">
        <v>551</v>
      </c>
      <c r="D26710" t="s">
        <v>705</v>
      </c>
      <c r="E26710" s="6">
        <v>250</v>
      </c>
      <c r="F26710" s="6"/>
      <c r="G26710" s="6"/>
      <c r="H26710" s="6"/>
      <c r="I26710" s="5"/>
      <c r="J26710" s="5"/>
      <c r="K26710" s="5"/>
      <c r="L26710" s="5"/>
      <c r="M26710" s="5"/>
      <c r="N26710" s="5"/>
      <c r="O26710" s="5"/>
    </row>
    <row r="26711" spans="1:15" x14ac:dyDescent="0.25">
      <c r="A26711" t="s">
        <v>544</v>
      </c>
      <c r="B26711" t="s">
        <v>544</v>
      </c>
      <c r="C26711" t="s">
        <v>551</v>
      </c>
      <c r="D26711" t="s">
        <v>706</v>
      </c>
      <c r="E26711" s="6">
        <v>171995</v>
      </c>
      <c r="F26711" s="6"/>
      <c r="G26711" s="6"/>
      <c r="H26711" s="6"/>
      <c r="I26711" s="5"/>
      <c r="J26711" s="5"/>
      <c r="K26711" s="5"/>
      <c r="L26711" s="5"/>
      <c r="M26711" s="5"/>
      <c r="N26711" s="5"/>
      <c r="O26711" s="5"/>
    </row>
    <row r="26712" spans="1:15" x14ac:dyDescent="0.25">
      <c r="A26712" t="s">
        <v>544</v>
      </c>
      <c r="B26712" t="s">
        <v>544</v>
      </c>
      <c r="C26712" t="s">
        <v>551</v>
      </c>
      <c r="D26712" t="s">
        <v>16</v>
      </c>
      <c r="E26712" s="6">
        <v>1074915</v>
      </c>
      <c r="F26712" s="6"/>
      <c r="G26712" s="6"/>
      <c r="H26712" s="6"/>
      <c r="I26712" s="5"/>
      <c r="J26712" s="5"/>
      <c r="K26712" s="5"/>
      <c r="L26712" s="5"/>
      <c r="M26712" s="5"/>
      <c r="N26712" s="5"/>
      <c r="O26712" s="5"/>
    </row>
    <row r="26713" spans="1:15" x14ac:dyDescent="0.25">
      <c r="A26713" t="s">
        <v>544</v>
      </c>
      <c r="B26713" t="s">
        <v>544</v>
      </c>
      <c r="C26713" t="s">
        <v>551</v>
      </c>
      <c r="D26713" t="s">
        <v>708</v>
      </c>
      <c r="E26713" s="6">
        <v>451147</v>
      </c>
      <c r="F26713" s="6"/>
      <c r="G26713" s="6"/>
      <c r="H26713" s="6"/>
      <c r="I26713" s="5"/>
      <c r="J26713" s="5"/>
      <c r="K26713" s="5"/>
      <c r="L26713" s="5"/>
      <c r="M26713" s="5"/>
      <c r="N26713" s="5"/>
      <c r="O26713" s="5"/>
    </row>
    <row r="26714" spans="1:15" x14ac:dyDescent="0.25">
      <c r="A26714" t="s">
        <v>544</v>
      </c>
      <c r="B26714" t="s">
        <v>544</v>
      </c>
      <c r="C26714" t="s">
        <v>551</v>
      </c>
      <c r="D26714" t="s">
        <v>18</v>
      </c>
      <c r="E26714" s="6">
        <v>118265</v>
      </c>
      <c r="F26714" s="6"/>
      <c r="G26714" s="6"/>
      <c r="H26714" s="6"/>
      <c r="I26714" s="5"/>
      <c r="J26714" s="5"/>
      <c r="K26714" s="5"/>
      <c r="L26714" s="5"/>
      <c r="M26714" s="5"/>
      <c r="N26714" s="5"/>
      <c r="O26714" s="5"/>
    </row>
    <row r="26715" spans="1:15" x14ac:dyDescent="0.25">
      <c r="A26715" t="s">
        <v>544</v>
      </c>
      <c r="B26715" t="s">
        <v>544</v>
      </c>
      <c r="C26715" t="s">
        <v>551</v>
      </c>
      <c r="D26715" t="s">
        <v>19</v>
      </c>
      <c r="E26715" s="6">
        <v>118265</v>
      </c>
      <c r="F26715" s="6"/>
      <c r="G26715" s="6"/>
      <c r="H26715" s="6"/>
      <c r="I26715" s="5"/>
      <c r="J26715" s="5"/>
      <c r="K26715" s="5"/>
      <c r="L26715" s="5"/>
      <c r="M26715" s="5"/>
      <c r="N26715" s="5"/>
      <c r="O26715" s="5"/>
    </row>
    <row r="26716" spans="1:15" x14ac:dyDescent="0.25">
      <c r="A26716" t="s">
        <v>544</v>
      </c>
      <c r="B26716" t="s">
        <v>544</v>
      </c>
      <c r="C26716" t="s">
        <v>551</v>
      </c>
      <c r="D26716" t="s">
        <v>20</v>
      </c>
      <c r="E26716" s="6"/>
      <c r="F26716" s="6"/>
      <c r="G26716" s="6"/>
      <c r="H26716" s="6"/>
      <c r="I26716" s="5"/>
      <c r="J26716" s="5"/>
      <c r="K26716" s="5"/>
      <c r="L26716" s="5"/>
      <c r="M26716" s="5"/>
      <c r="N26716" s="5"/>
      <c r="O26716" s="5"/>
    </row>
    <row r="26717" spans="1:15" x14ac:dyDescent="0.25">
      <c r="A26717" t="s">
        <v>544</v>
      </c>
      <c r="B26717" t="s">
        <v>544</v>
      </c>
      <c r="C26717" t="s">
        <v>551</v>
      </c>
      <c r="D26717" t="s">
        <v>21</v>
      </c>
      <c r="E26717" s="6">
        <v>332882</v>
      </c>
      <c r="F26717" s="6"/>
      <c r="G26717" s="6"/>
      <c r="H26717" s="6"/>
      <c r="I26717" s="5"/>
      <c r="J26717" s="5"/>
      <c r="K26717" s="5"/>
      <c r="L26717" s="5"/>
      <c r="M26717" s="5"/>
      <c r="N26717" s="5"/>
      <c r="O26717" s="5"/>
    </row>
    <row r="26718" spans="1:15" x14ac:dyDescent="0.25">
      <c r="A26718" t="s">
        <v>544</v>
      </c>
      <c r="B26718" t="s">
        <v>544</v>
      </c>
      <c r="C26718" t="s">
        <v>551</v>
      </c>
      <c r="D26718" t="s">
        <v>711</v>
      </c>
      <c r="E26718" s="6">
        <v>159923</v>
      </c>
      <c r="F26718" s="6"/>
      <c r="G26718" s="6"/>
      <c r="H26718" s="6"/>
      <c r="I26718" s="5"/>
      <c r="J26718" s="5"/>
      <c r="K26718" s="5"/>
      <c r="L26718" s="5"/>
      <c r="M26718" s="5"/>
      <c r="N26718" s="5"/>
      <c r="O26718" s="5"/>
    </row>
    <row r="26719" spans="1:15" x14ac:dyDescent="0.25">
      <c r="A26719" t="s">
        <v>544</v>
      </c>
      <c r="B26719" t="s">
        <v>544</v>
      </c>
      <c r="C26719" t="s">
        <v>551</v>
      </c>
      <c r="D26719" t="s">
        <v>709</v>
      </c>
      <c r="E26719" s="6"/>
      <c r="F26719" s="6"/>
      <c r="G26719" s="6"/>
      <c r="H26719" s="6"/>
      <c r="I26719" s="5"/>
      <c r="J26719" s="5"/>
      <c r="K26719" s="5"/>
      <c r="L26719" s="5"/>
      <c r="M26719" s="5"/>
      <c r="N26719" s="5"/>
      <c r="O26719" s="5"/>
    </row>
    <row r="26720" spans="1:15" x14ac:dyDescent="0.25">
      <c r="A26720" t="s">
        <v>544</v>
      </c>
      <c r="B26720" t="s">
        <v>544</v>
      </c>
      <c r="C26720" t="s">
        <v>551</v>
      </c>
      <c r="D26720" t="s">
        <v>710</v>
      </c>
      <c r="E26720" s="6">
        <v>159923</v>
      </c>
      <c r="F26720" s="6"/>
      <c r="G26720" s="6"/>
      <c r="H26720" s="6"/>
      <c r="I26720" s="5"/>
      <c r="J26720" s="5"/>
      <c r="K26720" s="5"/>
      <c r="L26720" s="5"/>
      <c r="M26720" s="5"/>
      <c r="N26720" s="5"/>
      <c r="O26720" s="5"/>
    </row>
    <row r="26721" spans="1:15" x14ac:dyDescent="0.25">
      <c r="A26721" t="s">
        <v>544</v>
      </c>
      <c r="B26721" t="s">
        <v>544</v>
      </c>
      <c r="C26721" t="s">
        <v>551</v>
      </c>
      <c r="D26721" t="s">
        <v>714</v>
      </c>
      <c r="E26721" s="6">
        <v>463845</v>
      </c>
      <c r="F26721" s="6"/>
      <c r="G26721" s="6"/>
      <c r="H26721" s="6"/>
      <c r="I26721" s="5"/>
      <c r="J26721" s="5"/>
      <c r="K26721" s="5"/>
      <c r="L26721" s="5"/>
      <c r="M26721" s="5"/>
      <c r="N26721" s="5"/>
      <c r="O26721" s="5"/>
    </row>
    <row r="26722" spans="1:15" x14ac:dyDescent="0.25">
      <c r="A26722" t="s">
        <v>544</v>
      </c>
      <c r="B26722" t="s">
        <v>544</v>
      </c>
      <c r="C26722" t="s">
        <v>551</v>
      </c>
      <c r="D26722" t="s">
        <v>712</v>
      </c>
      <c r="E26722" s="6"/>
      <c r="F26722" s="6"/>
      <c r="G26722" s="6"/>
      <c r="H26722" s="6"/>
      <c r="I26722" s="5"/>
      <c r="J26722" s="5"/>
      <c r="K26722" s="5"/>
      <c r="L26722" s="5"/>
      <c r="M26722" s="5"/>
      <c r="N26722" s="5"/>
      <c r="O26722" s="5"/>
    </row>
    <row r="26723" spans="1:15" x14ac:dyDescent="0.25">
      <c r="A26723" t="s">
        <v>544</v>
      </c>
      <c r="B26723" t="s">
        <v>544</v>
      </c>
      <c r="C26723" t="s">
        <v>551</v>
      </c>
      <c r="D26723" t="s">
        <v>26</v>
      </c>
      <c r="E26723" s="6">
        <v>193887</v>
      </c>
      <c r="F26723" s="6"/>
      <c r="G26723" s="6"/>
      <c r="H26723" s="6"/>
      <c r="I26723" s="5"/>
      <c r="J26723" s="5"/>
      <c r="K26723" s="5"/>
      <c r="L26723" s="5"/>
      <c r="M26723" s="5"/>
      <c r="N26723" s="5"/>
      <c r="O26723" s="5"/>
    </row>
    <row r="26724" spans="1:15" x14ac:dyDescent="0.25">
      <c r="A26724" t="s">
        <v>544</v>
      </c>
      <c r="B26724" t="s">
        <v>544</v>
      </c>
      <c r="C26724" t="s">
        <v>551</v>
      </c>
      <c r="D26724" t="s">
        <v>713</v>
      </c>
      <c r="E26724" s="6">
        <v>269958</v>
      </c>
      <c r="F26724" s="6"/>
      <c r="G26724" s="6"/>
      <c r="H26724" s="6"/>
      <c r="I26724" s="5"/>
      <c r="J26724" s="5"/>
      <c r="K26724" s="5"/>
      <c r="L26724" s="5"/>
      <c r="M26724" s="5"/>
      <c r="N26724" s="5"/>
      <c r="O26724" s="5"/>
    </row>
    <row r="26725" spans="1:15" x14ac:dyDescent="0.25">
      <c r="A26725" t="s">
        <v>544</v>
      </c>
      <c r="B26725" t="s">
        <v>544</v>
      </c>
      <c r="C26725" t="s">
        <v>551</v>
      </c>
      <c r="D26725" t="s">
        <v>28</v>
      </c>
      <c r="E26725" s="6"/>
      <c r="F26725" s="6"/>
      <c r="G26725" s="6"/>
      <c r="H26725" s="6"/>
      <c r="I26725" s="5"/>
      <c r="J26725" s="5"/>
      <c r="K26725" s="5"/>
      <c r="L26725" s="5"/>
      <c r="M26725" s="5"/>
      <c r="N26725" s="5"/>
      <c r="O26725" s="5"/>
    </row>
    <row r="26726" spans="1:15" x14ac:dyDescent="0.25">
      <c r="A26726" t="s">
        <v>544</v>
      </c>
      <c r="B26726" t="s">
        <v>544</v>
      </c>
      <c r="C26726" t="s">
        <v>551</v>
      </c>
      <c r="D26726" t="s">
        <v>29</v>
      </c>
      <c r="E26726" s="6">
        <v>941838</v>
      </c>
      <c r="F26726" s="6"/>
      <c r="G26726" s="6"/>
      <c r="H26726" s="6"/>
      <c r="I26726" s="5"/>
      <c r="J26726" s="5"/>
      <c r="K26726" s="5"/>
      <c r="L26726" s="5"/>
      <c r="M26726" s="5"/>
      <c r="N26726" s="5"/>
      <c r="O26726" s="5"/>
    </row>
    <row r="26727" spans="1:15" x14ac:dyDescent="0.25">
      <c r="A26727" t="s">
        <v>544</v>
      </c>
      <c r="B26727" t="s">
        <v>544</v>
      </c>
      <c r="C26727" t="s">
        <v>551</v>
      </c>
      <c r="D26727" t="s">
        <v>30</v>
      </c>
      <c r="E26727" s="6">
        <v>939851</v>
      </c>
      <c r="F26727" s="6"/>
      <c r="G26727" s="6"/>
      <c r="H26727" s="6"/>
      <c r="I26727" s="5"/>
      <c r="J26727" s="5"/>
      <c r="K26727" s="5"/>
      <c r="L26727" s="5"/>
      <c r="M26727" s="5"/>
      <c r="N26727" s="5"/>
      <c r="O26727" s="5"/>
    </row>
    <row r="26728" spans="1:15" x14ac:dyDescent="0.25">
      <c r="A26728" t="s">
        <v>544</v>
      </c>
      <c r="B26728" t="s">
        <v>544</v>
      </c>
      <c r="C26728" t="s">
        <v>551</v>
      </c>
      <c r="D26728" t="s">
        <v>31</v>
      </c>
      <c r="E26728" s="6">
        <v>1987</v>
      </c>
      <c r="F26728" s="6"/>
      <c r="G26728" s="6"/>
      <c r="H26728" s="6"/>
      <c r="I26728" s="5"/>
      <c r="J26728" s="5"/>
      <c r="K26728" s="5"/>
      <c r="L26728" s="5"/>
      <c r="M26728" s="5"/>
      <c r="N26728" s="5"/>
      <c r="O26728" s="5"/>
    </row>
    <row r="26729" spans="1:15" x14ac:dyDescent="0.25">
      <c r="A26729" t="s">
        <v>544</v>
      </c>
      <c r="B26729" t="s">
        <v>544</v>
      </c>
      <c r="C26729" t="s">
        <v>551</v>
      </c>
      <c r="D26729" t="s">
        <v>32</v>
      </c>
      <c r="E26729" s="6">
        <v>831467</v>
      </c>
      <c r="F26729" s="6"/>
      <c r="G26729" s="6"/>
      <c r="H26729" s="6"/>
      <c r="I26729" s="5"/>
      <c r="J26729" s="5"/>
      <c r="K26729" s="5"/>
      <c r="L26729" s="5"/>
      <c r="M26729" s="5"/>
      <c r="N26729" s="5"/>
      <c r="O26729" s="5"/>
    </row>
    <row r="26730" spans="1:15" x14ac:dyDescent="0.25">
      <c r="A26730" t="s">
        <v>544</v>
      </c>
      <c r="B26730" t="s">
        <v>544</v>
      </c>
      <c r="C26730" t="s">
        <v>551</v>
      </c>
      <c r="D26730" t="s">
        <v>33</v>
      </c>
      <c r="E26730" s="6">
        <v>110371</v>
      </c>
      <c r="F26730" s="6"/>
      <c r="G26730" s="6"/>
      <c r="H26730" s="6"/>
      <c r="I26730" s="5"/>
      <c r="J26730" s="5"/>
      <c r="K26730" s="5"/>
      <c r="L26730" s="5"/>
      <c r="M26730" s="5"/>
      <c r="N26730" s="5"/>
      <c r="O26730" s="5"/>
    </row>
    <row r="26731" spans="1:15" x14ac:dyDescent="0.25">
      <c r="A26731" t="s">
        <v>544</v>
      </c>
      <c r="B26731" t="s">
        <v>544</v>
      </c>
      <c r="C26731" t="s">
        <v>551</v>
      </c>
      <c r="D26731" t="s">
        <v>34</v>
      </c>
      <c r="E26731" s="6">
        <v>39910</v>
      </c>
      <c r="F26731" s="6"/>
      <c r="G26731" s="6"/>
      <c r="H26731" s="6"/>
      <c r="I26731" s="5"/>
      <c r="J26731" s="5"/>
      <c r="K26731" s="5"/>
      <c r="L26731" s="5"/>
      <c r="M26731" s="5"/>
      <c r="N26731" s="5"/>
      <c r="O26731" s="5"/>
    </row>
    <row r="26732" spans="1:15" x14ac:dyDescent="0.25">
      <c r="A26732" t="s">
        <v>544</v>
      </c>
      <c r="B26732" t="s">
        <v>544</v>
      </c>
      <c r="C26732" t="s">
        <v>551</v>
      </c>
      <c r="D26732" t="s">
        <v>35</v>
      </c>
      <c r="E26732" s="6">
        <v>15189</v>
      </c>
      <c r="F26732" s="6"/>
      <c r="G26732" s="6"/>
      <c r="H26732" s="6"/>
      <c r="I26732" s="5"/>
      <c r="J26732" s="5"/>
      <c r="K26732" s="5"/>
      <c r="L26732" s="5"/>
      <c r="M26732" s="5"/>
      <c r="N26732" s="5"/>
      <c r="O26732" s="5"/>
    </row>
    <row r="26733" spans="1:15" x14ac:dyDescent="0.25">
      <c r="A26733" t="s">
        <v>544</v>
      </c>
      <c r="B26733" t="s">
        <v>544</v>
      </c>
      <c r="C26733" t="s">
        <v>551</v>
      </c>
      <c r="D26733" t="s">
        <v>715</v>
      </c>
      <c r="E26733" s="6">
        <v>13864</v>
      </c>
      <c r="F26733" s="6"/>
      <c r="G26733" s="6"/>
      <c r="H26733" s="6"/>
      <c r="I26733" s="5"/>
      <c r="J26733" s="5"/>
      <c r="K26733" s="5"/>
      <c r="L26733" s="5"/>
      <c r="M26733" s="5"/>
      <c r="N26733" s="5"/>
      <c r="O26733" s="5"/>
    </row>
    <row r="26734" spans="1:15" x14ac:dyDescent="0.25">
      <c r="A26734" t="s">
        <v>544</v>
      </c>
      <c r="B26734" t="s">
        <v>544</v>
      </c>
      <c r="C26734" t="s">
        <v>551</v>
      </c>
      <c r="D26734" t="s">
        <v>719</v>
      </c>
      <c r="E26734" s="6">
        <v>71786</v>
      </c>
      <c r="F26734" s="6"/>
      <c r="G26734" s="6"/>
      <c r="H26734" s="6"/>
      <c r="I26734" s="5"/>
      <c r="J26734" s="5"/>
      <c r="K26734" s="5"/>
      <c r="L26734" s="5"/>
      <c r="M26734" s="5"/>
      <c r="N26734" s="5"/>
      <c r="O26734" s="5"/>
    </row>
    <row r="26735" spans="1:15" x14ac:dyDescent="0.25">
      <c r="A26735" t="s">
        <v>544</v>
      </c>
      <c r="B26735" t="s">
        <v>544</v>
      </c>
      <c r="C26735" t="s">
        <v>551</v>
      </c>
      <c r="D26735" t="s">
        <v>716</v>
      </c>
      <c r="E26735" s="6"/>
      <c r="F26735" s="6"/>
      <c r="G26735" s="6"/>
      <c r="H26735" s="6"/>
      <c r="I26735" s="5"/>
      <c r="J26735" s="5"/>
      <c r="K26735" s="5"/>
      <c r="L26735" s="5"/>
      <c r="M26735" s="5"/>
      <c r="N26735" s="5"/>
      <c r="O26735" s="5"/>
    </row>
    <row r="26736" spans="1:15" x14ac:dyDescent="0.25">
      <c r="A26736" t="s">
        <v>544</v>
      </c>
      <c r="B26736" t="s">
        <v>544</v>
      </c>
      <c r="C26736" t="s">
        <v>551</v>
      </c>
      <c r="D26736" t="s">
        <v>37</v>
      </c>
      <c r="E26736" s="6">
        <v>2440</v>
      </c>
      <c r="F26736" s="6"/>
      <c r="G26736" s="6"/>
      <c r="H26736" s="6"/>
      <c r="I26736" s="5"/>
      <c r="J26736" s="5"/>
      <c r="K26736" s="5"/>
      <c r="L26736" s="5"/>
      <c r="M26736" s="5"/>
      <c r="N26736" s="5"/>
      <c r="O26736" s="5"/>
    </row>
    <row r="26737" spans="1:15" x14ac:dyDescent="0.25">
      <c r="A26737" t="s">
        <v>544</v>
      </c>
      <c r="B26737" t="s">
        <v>544</v>
      </c>
      <c r="C26737" t="s">
        <v>551</v>
      </c>
      <c r="D26737" t="s">
        <v>717</v>
      </c>
      <c r="E26737" s="6"/>
      <c r="F26737" s="6"/>
      <c r="G26737" s="6"/>
      <c r="H26737" s="6"/>
      <c r="I26737" s="5"/>
      <c r="J26737" s="5"/>
      <c r="K26737" s="5"/>
      <c r="L26737" s="5"/>
      <c r="M26737" s="5"/>
      <c r="N26737" s="5"/>
      <c r="O26737" s="5"/>
    </row>
    <row r="26738" spans="1:15" x14ac:dyDescent="0.25">
      <c r="A26738" t="s">
        <v>544</v>
      </c>
      <c r="B26738" t="s">
        <v>544</v>
      </c>
      <c r="C26738" t="s">
        <v>551</v>
      </c>
      <c r="D26738" t="s">
        <v>718</v>
      </c>
      <c r="E26738" s="6"/>
      <c r="F26738" s="6"/>
      <c r="G26738" s="6"/>
      <c r="H26738" s="6"/>
      <c r="I26738" s="5"/>
      <c r="J26738" s="5"/>
      <c r="K26738" s="5"/>
      <c r="L26738" s="5"/>
      <c r="M26738" s="5"/>
      <c r="N26738" s="5"/>
      <c r="O26738" s="5"/>
    </row>
    <row r="26739" spans="1:15" x14ac:dyDescent="0.25">
      <c r="A26739" t="s">
        <v>544</v>
      </c>
      <c r="B26739" t="s">
        <v>544</v>
      </c>
      <c r="C26739" t="s">
        <v>551</v>
      </c>
      <c r="D26739" t="s">
        <v>41</v>
      </c>
      <c r="E26739" s="6"/>
      <c r="F26739" s="6"/>
      <c r="G26739" s="6"/>
      <c r="H26739" s="6"/>
      <c r="I26739" s="5"/>
      <c r="J26739" s="5"/>
      <c r="K26739" s="5"/>
      <c r="L26739" s="5"/>
      <c r="M26739" s="5"/>
      <c r="N26739" s="5"/>
      <c r="O26739" s="5"/>
    </row>
    <row r="26740" spans="1:15" x14ac:dyDescent="0.25">
      <c r="A26740" t="s">
        <v>544</v>
      </c>
      <c r="B26740" t="s">
        <v>544</v>
      </c>
      <c r="C26740" t="s">
        <v>551</v>
      </c>
      <c r="D26740" t="s">
        <v>42</v>
      </c>
      <c r="E26740" s="6">
        <v>611070</v>
      </c>
      <c r="F26740" s="6"/>
      <c r="G26740" s="6"/>
      <c r="H26740" s="6"/>
      <c r="I26740" s="5"/>
      <c r="J26740" s="5"/>
      <c r="K26740" s="5"/>
      <c r="L26740" s="5"/>
      <c r="M26740" s="5"/>
      <c r="N26740" s="5"/>
      <c r="O26740" s="5"/>
    </row>
    <row r="26741" spans="1:15" x14ac:dyDescent="0.25">
      <c r="A26741" t="s">
        <v>544</v>
      </c>
      <c r="B26741" t="s">
        <v>544</v>
      </c>
      <c r="C26741" t="s">
        <v>551</v>
      </c>
      <c r="D26741" t="s">
        <v>720</v>
      </c>
      <c r="E26741" s="6">
        <v>69346</v>
      </c>
      <c r="F26741" s="6"/>
      <c r="G26741" s="6"/>
      <c r="H26741" s="6"/>
      <c r="I26741" s="5"/>
      <c r="J26741" s="5"/>
      <c r="K26741" s="5"/>
      <c r="L26741" s="5"/>
      <c r="M26741" s="5"/>
      <c r="N26741" s="5"/>
      <c r="O26741" s="5"/>
    </row>
    <row r="26742" spans="1:15" x14ac:dyDescent="0.25">
      <c r="A26742" t="s">
        <v>544</v>
      </c>
      <c r="B26742" t="s">
        <v>544</v>
      </c>
      <c r="C26742" t="s">
        <v>551</v>
      </c>
      <c r="D26742" t="s">
        <v>44</v>
      </c>
      <c r="E26742" s="6">
        <v>27343</v>
      </c>
      <c r="F26742" s="6"/>
      <c r="G26742" s="6"/>
      <c r="H26742" s="6"/>
      <c r="I26742" s="5"/>
      <c r="J26742" s="5"/>
      <c r="K26742" s="5"/>
      <c r="L26742" s="5"/>
      <c r="M26742" s="5"/>
      <c r="N26742" s="5"/>
      <c r="O26742" s="5"/>
    </row>
    <row r="26743" spans="1:15" x14ac:dyDescent="0.25">
      <c r="A26743" t="s">
        <v>544</v>
      </c>
      <c r="B26743" t="s">
        <v>544</v>
      </c>
      <c r="C26743" t="s">
        <v>551</v>
      </c>
      <c r="D26743" t="s">
        <v>738</v>
      </c>
      <c r="E26743" s="6"/>
      <c r="F26743" s="6"/>
      <c r="G26743" s="6"/>
      <c r="H26743" s="6"/>
      <c r="I26743" s="5"/>
      <c r="J26743" s="5"/>
      <c r="K26743" s="5"/>
      <c r="L26743" s="5"/>
      <c r="M26743" s="5"/>
      <c r="N26743" s="5"/>
      <c r="O26743" s="5"/>
    </row>
    <row r="26744" spans="1:15" x14ac:dyDescent="0.25">
      <c r="A26744" t="s">
        <v>544</v>
      </c>
      <c r="B26744" t="s">
        <v>544</v>
      </c>
      <c r="C26744" t="s">
        <v>551</v>
      </c>
      <c r="D26744" t="s">
        <v>739</v>
      </c>
      <c r="E26744" s="6">
        <v>193887</v>
      </c>
      <c r="F26744" s="6"/>
      <c r="G26744" s="6"/>
      <c r="H26744" s="6"/>
      <c r="I26744" s="5"/>
      <c r="J26744" s="5"/>
      <c r="K26744" s="5"/>
      <c r="L26744" s="5"/>
      <c r="M26744" s="5"/>
      <c r="N26744" s="5"/>
      <c r="O26744" s="5"/>
    </row>
    <row r="26745" spans="1:15" x14ac:dyDescent="0.25">
      <c r="A26745" t="s">
        <v>544</v>
      </c>
      <c r="B26745" t="s">
        <v>544</v>
      </c>
      <c r="C26745" t="s">
        <v>551</v>
      </c>
      <c r="D26745" t="s">
        <v>47</v>
      </c>
      <c r="E26745" s="7"/>
      <c r="F26745" s="7"/>
      <c r="G26745" s="7"/>
      <c r="H26745" s="7"/>
      <c r="I26745" s="5"/>
      <c r="J26745" s="5"/>
      <c r="K26745" s="5"/>
      <c r="L26745" s="5"/>
      <c r="M26745" s="5"/>
      <c r="N26745" s="5"/>
      <c r="O26745" s="5"/>
    </row>
    <row r="26746" spans="1:15" x14ac:dyDescent="0.25">
      <c r="A26746" t="s">
        <v>544</v>
      </c>
      <c r="B26746" t="s">
        <v>544</v>
      </c>
      <c r="C26746" t="s">
        <v>551</v>
      </c>
      <c r="D26746" t="s">
        <v>48</v>
      </c>
      <c r="E26746" s="7"/>
      <c r="F26746" s="7"/>
      <c r="G26746" s="7"/>
      <c r="H26746" s="7"/>
      <c r="I26746" s="5"/>
      <c r="J26746" s="5"/>
      <c r="K26746" s="5"/>
      <c r="L26746" s="5"/>
      <c r="M26746" s="5"/>
      <c r="N26746" s="5"/>
      <c r="O26746" s="5"/>
    </row>
    <row r="26747" spans="1:15" x14ac:dyDescent="0.25">
      <c r="A26747" t="s">
        <v>544</v>
      </c>
      <c r="B26747" t="s">
        <v>544</v>
      </c>
      <c r="C26747" t="s">
        <v>551</v>
      </c>
      <c r="D26747" t="s">
        <v>722</v>
      </c>
      <c r="E26747" s="7">
        <v>7.6219052533450595</v>
      </c>
      <c r="F26747" s="7"/>
      <c r="G26747" s="7"/>
      <c r="H26747" s="7"/>
      <c r="I26747" s="5"/>
      <c r="J26747" s="5"/>
      <c r="K26747" s="5"/>
      <c r="L26747" s="5"/>
      <c r="M26747" s="5"/>
      <c r="N26747" s="5"/>
      <c r="O26747" s="5"/>
    </row>
    <row r="26748" spans="1:15" x14ac:dyDescent="0.25">
      <c r="A26748" t="s">
        <v>544</v>
      </c>
      <c r="B26748" t="s">
        <v>544</v>
      </c>
      <c r="C26748" t="s">
        <v>551</v>
      </c>
      <c r="D26748" t="s">
        <v>725</v>
      </c>
      <c r="E26748" s="7">
        <v>0.87619765283766604</v>
      </c>
      <c r="F26748" s="7"/>
      <c r="G26748" s="7"/>
      <c r="H26748" s="7"/>
      <c r="I26748" s="5"/>
      <c r="J26748" s="5"/>
      <c r="K26748" s="5"/>
      <c r="L26748" s="5"/>
      <c r="M26748" s="5"/>
      <c r="N26748" s="5"/>
      <c r="O26748" s="5"/>
    </row>
    <row r="26749" spans="1:15" x14ac:dyDescent="0.25">
      <c r="A26749" t="s">
        <v>544</v>
      </c>
      <c r="B26749" t="s">
        <v>544</v>
      </c>
      <c r="C26749" t="s">
        <v>551</v>
      </c>
      <c r="D26749" t="s">
        <v>726</v>
      </c>
      <c r="E26749" s="7">
        <v>7.0251359061305791</v>
      </c>
      <c r="F26749" s="7"/>
      <c r="G26749" s="7"/>
      <c r="H26749" s="7"/>
      <c r="I26749" s="5"/>
      <c r="J26749" s="5"/>
      <c r="K26749" s="5"/>
      <c r="L26749" s="5"/>
      <c r="M26749" s="5"/>
      <c r="N26749" s="5"/>
      <c r="O26749" s="5"/>
    </row>
    <row r="26750" spans="1:15" x14ac:dyDescent="0.25">
      <c r="A26750" t="s">
        <v>544</v>
      </c>
      <c r="B26750" t="s">
        <v>544</v>
      </c>
      <c r="C26750" t="s">
        <v>551</v>
      </c>
      <c r="D26750" t="s">
        <v>733</v>
      </c>
      <c r="E26750" s="7">
        <v>17.682238939055797</v>
      </c>
      <c r="F26750" s="7"/>
      <c r="G26750" s="7"/>
      <c r="H26750" s="7"/>
      <c r="I26750" s="5"/>
      <c r="J26750" s="5"/>
      <c r="K26750" s="5"/>
      <c r="L26750" s="5"/>
      <c r="M26750" s="5"/>
      <c r="N26750" s="5"/>
      <c r="O26750" s="5"/>
    </row>
    <row r="26751" spans="1:15" x14ac:dyDescent="0.25">
      <c r="A26751" t="s">
        <v>544</v>
      </c>
      <c r="B26751" t="s">
        <v>544</v>
      </c>
      <c r="C26751" t="s">
        <v>551</v>
      </c>
      <c r="D26751" t="s">
        <v>734</v>
      </c>
      <c r="E26751" s="7">
        <v>13.155329130626001</v>
      </c>
      <c r="F26751" s="7"/>
      <c r="G26751" s="7"/>
      <c r="H26751" s="7"/>
      <c r="I26751" s="5"/>
      <c r="J26751" s="5"/>
      <c r="K26751" s="5"/>
      <c r="L26751" s="5"/>
      <c r="M26751" s="5"/>
      <c r="N26751" s="5"/>
      <c r="O26751" s="5"/>
    </row>
    <row r="26752" spans="1:15" x14ac:dyDescent="0.25">
      <c r="A26752" t="s">
        <v>544</v>
      </c>
      <c r="B26752" t="s">
        <v>544</v>
      </c>
      <c r="C26752" t="s">
        <v>551</v>
      </c>
      <c r="D26752" t="s">
        <v>53</v>
      </c>
      <c r="E26752" s="7"/>
      <c r="F26752" s="7"/>
      <c r="G26752" s="7"/>
      <c r="H26752" s="7"/>
      <c r="I26752" s="5"/>
      <c r="J26752" s="5"/>
      <c r="K26752" s="5"/>
      <c r="L26752" s="5"/>
      <c r="M26752" s="5"/>
      <c r="N26752" s="5"/>
      <c r="O26752" s="5"/>
    </row>
    <row r="26753" spans="1:15" x14ac:dyDescent="0.25">
      <c r="A26753" t="s">
        <v>544</v>
      </c>
      <c r="B26753" t="s">
        <v>544</v>
      </c>
      <c r="C26753" t="s">
        <v>551</v>
      </c>
      <c r="D26753" t="s">
        <v>54</v>
      </c>
      <c r="E26753" s="7">
        <v>0.85788571613362197</v>
      </c>
      <c r="F26753" s="7"/>
      <c r="G26753" s="7"/>
      <c r="H26753" s="7"/>
      <c r="I26753" s="5"/>
      <c r="J26753" s="5"/>
      <c r="K26753" s="5"/>
      <c r="L26753" s="5"/>
      <c r="M26753" s="5"/>
      <c r="N26753" s="5"/>
      <c r="O26753" s="5"/>
    </row>
    <row r="26754" spans="1:15" x14ac:dyDescent="0.25">
      <c r="A26754" t="s">
        <v>544</v>
      </c>
      <c r="B26754" t="s">
        <v>544</v>
      </c>
      <c r="C26754" t="s">
        <v>551</v>
      </c>
      <c r="D26754" t="s">
        <v>723</v>
      </c>
      <c r="E26754" s="7">
        <v>0.21503088316140101</v>
      </c>
      <c r="F26754" s="7"/>
      <c r="G26754" s="7"/>
      <c r="H26754" s="7"/>
      <c r="I26754" s="5"/>
      <c r="J26754" s="5"/>
      <c r="K26754" s="5"/>
      <c r="L26754" s="5"/>
      <c r="M26754" s="5"/>
      <c r="N26754" s="5"/>
      <c r="O26754" s="5"/>
    </row>
    <row r="26755" spans="1:15" x14ac:dyDescent="0.25">
      <c r="A26755" t="s">
        <v>544</v>
      </c>
      <c r="B26755" t="s">
        <v>544</v>
      </c>
      <c r="C26755" t="s">
        <v>551</v>
      </c>
      <c r="D26755" t="s">
        <v>56</v>
      </c>
      <c r="E26755" s="7"/>
      <c r="F26755" s="7"/>
      <c r="G26755" s="7"/>
      <c r="H26755" s="7"/>
      <c r="I26755" s="5"/>
      <c r="J26755" s="5"/>
      <c r="K26755" s="5"/>
      <c r="L26755" s="5"/>
      <c r="M26755" s="5"/>
      <c r="N26755" s="5"/>
      <c r="O26755" s="5"/>
    </row>
    <row r="26756" spans="1:15" x14ac:dyDescent="0.25">
      <c r="A26756" t="s">
        <v>544</v>
      </c>
      <c r="B26756" t="s">
        <v>544</v>
      </c>
      <c r="C26756" t="s">
        <v>551</v>
      </c>
      <c r="D26756" t="s">
        <v>57</v>
      </c>
      <c r="E26756" s="7">
        <v>7.4636500515096289</v>
      </c>
      <c r="F26756" s="7"/>
      <c r="G26756" s="7"/>
      <c r="H26756" s="7"/>
      <c r="I26756" s="5"/>
      <c r="J26756" s="5"/>
      <c r="K26756" s="5"/>
      <c r="L26756" s="5"/>
      <c r="M26756" s="5"/>
      <c r="N26756" s="5"/>
      <c r="O26756" s="5"/>
    </row>
    <row r="26757" spans="1:15" x14ac:dyDescent="0.25">
      <c r="A26757" t="s">
        <v>544</v>
      </c>
      <c r="B26757" t="s">
        <v>544</v>
      </c>
      <c r="C26757" t="s">
        <v>551</v>
      </c>
      <c r="D26757" t="s">
        <v>59</v>
      </c>
      <c r="E26757" s="7"/>
      <c r="F26757" s="7"/>
      <c r="G26757" s="7"/>
      <c r="H26757" s="7"/>
      <c r="I26757" s="5"/>
      <c r="J26757" s="5"/>
      <c r="K26757" s="5"/>
      <c r="L26757" s="5"/>
      <c r="M26757" s="5"/>
      <c r="N26757" s="5"/>
      <c r="O26757" s="5"/>
    </row>
    <row r="26758" spans="1:15" x14ac:dyDescent="0.25">
      <c r="A26758" t="s">
        <v>544</v>
      </c>
      <c r="B26758" t="s">
        <v>544</v>
      </c>
      <c r="C26758" t="s">
        <v>551</v>
      </c>
      <c r="D26758" t="s">
        <v>60</v>
      </c>
      <c r="E26758" s="7">
        <v>10</v>
      </c>
      <c r="F26758" s="7"/>
      <c r="G26758" s="7"/>
      <c r="H26758" s="7"/>
      <c r="I26758" s="5"/>
      <c r="J26758" s="5"/>
      <c r="K26758" s="5"/>
      <c r="L26758" s="5"/>
      <c r="M26758" s="5"/>
      <c r="N26758" s="5"/>
      <c r="O26758" s="5"/>
    </row>
    <row r="26759" spans="1:15" x14ac:dyDescent="0.25">
      <c r="A26759" t="s">
        <v>544</v>
      </c>
      <c r="B26759" t="s">
        <v>544</v>
      </c>
      <c r="C26759" t="s">
        <v>551</v>
      </c>
      <c r="D26759" t="s">
        <v>735</v>
      </c>
      <c r="E26759" s="7">
        <v>5.8636113812201396</v>
      </c>
      <c r="F26759" s="7"/>
      <c r="G26759" s="7"/>
      <c r="H26759" s="7"/>
      <c r="I26759" s="5"/>
      <c r="J26759" s="5"/>
      <c r="K26759" s="5"/>
      <c r="L26759" s="5"/>
      <c r="M26759" s="5"/>
      <c r="N26759" s="5"/>
      <c r="O26759" s="5"/>
    </row>
    <row r="26760" spans="1:15" x14ac:dyDescent="0.25">
      <c r="A26760" t="s">
        <v>544</v>
      </c>
      <c r="B26760" t="s">
        <v>544</v>
      </c>
      <c r="C26760" t="s">
        <v>551</v>
      </c>
      <c r="D26760" t="s">
        <v>62</v>
      </c>
      <c r="E26760" s="7"/>
      <c r="F26760" s="7"/>
      <c r="G26760" s="7"/>
      <c r="H26760" s="7"/>
      <c r="I26760" s="5"/>
      <c r="J26760" s="5"/>
      <c r="K26760" s="5"/>
      <c r="L26760" s="5"/>
      <c r="M26760" s="5"/>
      <c r="N26760" s="5"/>
      <c r="O26760" s="5"/>
    </row>
    <row r="26761" spans="1:15" x14ac:dyDescent="0.25">
      <c r="A26761" s="16" t="s">
        <v>544</v>
      </c>
      <c r="B26761" s="16" t="s">
        <v>544</v>
      </c>
      <c r="C26761" s="16" t="s">
        <v>551</v>
      </c>
      <c r="D26761" s="16" t="s">
        <v>63</v>
      </c>
      <c r="E26761" s="15">
        <v>1.38262694864423</v>
      </c>
      <c r="F26761" s="15"/>
      <c r="G26761" s="15"/>
      <c r="H26761" s="15"/>
      <c r="I26761" s="5"/>
      <c r="J26761" s="5"/>
      <c r="K26761" s="5"/>
      <c r="L26761" s="5"/>
      <c r="M26761" s="5"/>
      <c r="N26761" s="5"/>
      <c r="O26761" s="5"/>
    </row>
    <row r="26762" spans="1:15" x14ac:dyDescent="0.25">
      <c r="A26762" t="s">
        <v>544</v>
      </c>
      <c r="B26762" t="s">
        <v>544</v>
      </c>
      <c r="C26762" t="s">
        <v>552</v>
      </c>
      <c r="D26762" t="s">
        <v>704</v>
      </c>
      <c r="E26762" s="6">
        <v>20606</v>
      </c>
      <c r="F26762" s="6">
        <v>59551</v>
      </c>
      <c r="G26762" s="6">
        <v>54290</v>
      </c>
      <c r="H26762" s="6">
        <v>47805</v>
      </c>
      <c r="I26762" s="5"/>
      <c r="J26762" s="5"/>
      <c r="K26762" s="5"/>
      <c r="L26762" s="5"/>
      <c r="M26762" s="5"/>
      <c r="N26762" s="5"/>
      <c r="O26762" s="5"/>
    </row>
    <row r="26763" spans="1:15" x14ac:dyDescent="0.25">
      <c r="A26763" t="s">
        <v>544</v>
      </c>
      <c r="B26763" t="s">
        <v>544</v>
      </c>
      <c r="C26763" t="s">
        <v>552</v>
      </c>
      <c r="D26763" t="s">
        <v>701</v>
      </c>
      <c r="E26763" s="6">
        <v>39032</v>
      </c>
      <c r="F26763" s="6">
        <v>69916</v>
      </c>
      <c r="G26763" s="6">
        <v>69953</v>
      </c>
      <c r="H26763" s="6">
        <v>60291</v>
      </c>
      <c r="I26763" s="5"/>
      <c r="J26763" s="5"/>
      <c r="K26763" s="5"/>
      <c r="L26763" s="5"/>
      <c r="M26763" s="5"/>
      <c r="N26763" s="5"/>
      <c r="O26763" s="5"/>
    </row>
    <row r="26764" spans="1:15" x14ac:dyDescent="0.25">
      <c r="A26764" t="s">
        <v>544</v>
      </c>
      <c r="B26764" t="s">
        <v>544</v>
      </c>
      <c r="C26764" t="s">
        <v>552</v>
      </c>
      <c r="D26764" t="s">
        <v>702</v>
      </c>
      <c r="E26764" s="6">
        <v>20606</v>
      </c>
      <c r="F26764" s="6">
        <v>59551</v>
      </c>
      <c r="G26764" s="6">
        <v>54290</v>
      </c>
      <c r="H26764" s="6">
        <v>47805</v>
      </c>
      <c r="I26764" s="5"/>
      <c r="J26764" s="5"/>
      <c r="K26764" s="5"/>
      <c r="L26764" s="5"/>
      <c r="M26764" s="5"/>
      <c r="N26764" s="5"/>
      <c r="O26764" s="5"/>
    </row>
    <row r="26765" spans="1:15" x14ac:dyDescent="0.25">
      <c r="A26765" t="s">
        <v>544</v>
      </c>
      <c r="B26765" t="s">
        <v>544</v>
      </c>
      <c r="C26765" t="s">
        <v>552</v>
      </c>
      <c r="D26765" t="s">
        <v>703</v>
      </c>
      <c r="E26765" s="6"/>
      <c r="F26765" s="6"/>
      <c r="G26765" s="6"/>
      <c r="H26765" s="6"/>
      <c r="I26765" s="5"/>
      <c r="J26765" s="5"/>
      <c r="K26765" s="5"/>
      <c r="L26765" s="5"/>
      <c r="M26765" s="5"/>
      <c r="N26765" s="5"/>
      <c r="O26765" s="5"/>
    </row>
    <row r="26766" spans="1:15" x14ac:dyDescent="0.25">
      <c r="A26766" t="s">
        <v>544</v>
      </c>
      <c r="B26766" t="s">
        <v>544</v>
      </c>
      <c r="C26766" t="s">
        <v>552</v>
      </c>
      <c r="D26766" t="s">
        <v>11</v>
      </c>
      <c r="E26766" s="6">
        <v>40722</v>
      </c>
      <c r="F26766" s="6">
        <v>33158</v>
      </c>
      <c r="G26766" s="6">
        <v>38762</v>
      </c>
      <c r="H26766" s="6">
        <v>34810</v>
      </c>
      <c r="I26766" s="5"/>
      <c r="J26766" s="5"/>
      <c r="K26766" s="5"/>
      <c r="L26766" s="5"/>
      <c r="M26766" s="5"/>
      <c r="N26766" s="5"/>
      <c r="O26766" s="5"/>
    </row>
    <row r="26767" spans="1:15" x14ac:dyDescent="0.25">
      <c r="A26767" t="s">
        <v>544</v>
      </c>
      <c r="B26767" t="s">
        <v>544</v>
      </c>
      <c r="C26767" t="s">
        <v>552</v>
      </c>
      <c r="D26767" t="s">
        <v>12</v>
      </c>
      <c r="E26767" s="6">
        <v>667</v>
      </c>
      <c r="F26767" s="6">
        <v>806</v>
      </c>
      <c r="G26767" s="6">
        <v>320</v>
      </c>
      <c r="H26767" s="6">
        <v>285</v>
      </c>
      <c r="I26767" s="5"/>
      <c r="J26767" s="5"/>
      <c r="K26767" s="5"/>
      <c r="L26767" s="5"/>
      <c r="M26767" s="5"/>
      <c r="N26767" s="5"/>
      <c r="O26767" s="5"/>
    </row>
    <row r="26768" spans="1:15" x14ac:dyDescent="0.25">
      <c r="A26768" t="s">
        <v>544</v>
      </c>
      <c r="B26768" t="s">
        <v>544</v>
      </c>
      <c r="C26768" t="s">
        <v>552</v>
      </c>
      <c r="D26768" t="s">
        <v>724</v>
      </c>
      <c r="E26768" s="6">
        <v>4020</v>
      </c>
      <c r="F26768" s="6">
        <v>11001</v>
      </c>
      <c r="G26768" s="6">
        <v>4837</v>
      </c>
      <c r="H26768" s="6"/>
      <c r="I26768" s="5"/>
      <c r="J26768" s="5"/>
      <c r="K26768" s="5"/>
      <c r="L26768" s="5"/>
      <c r="M26768" s="5"/>
      <c r="N26768" s="5"/>
      <c r="O26768" s="5"/>
    </row>
    <row r="26769" spans="1:15" x14ac:dyDescent="0.25">
      <c r="A26769" t="s">
        <v>544</v>
      </c>
      <c r="B26769" t="s">
        <v>544</v>
      </c>
      <c r="C26769" t="s">
        <v>552</v>
      </c>
      <c r="D26769" t="s">
        <v>13</v>
      </c>
      <c r="E26769" s="6">
        <v>27854</v>
      </c>
      <c r="F26769" s="6">
        <v>8502</v>
      </c>
      <c r="G26769" s="6">
        <v>17977</v>
      </c>
      <c r="H26769" s="6">
        <v>20445</v>
      </c>
      <c r="I26769" s="5"/>
      <c r="J26769" s="5"/>
      <c r="K26769" s="5"/>
      <c r="L26769" s="5"/>
      <c r="M26769" s="5"/>
      <c r="N26769" s="5"/>
      <c r="O26769" s="5"/>
    </row>
    <row r="26770" spans="1:15" x14ac:dyDescent="0.25">
      <c r="A26770" t="s">
        <v>544</v>
      </c>
      <c r="B26770" t="s">
        <v>544</v>
      </c>
      <c r="C26770" t="s">
        <v>552</v>
      </c>
      <c r="D26770" t="s">
        <v>705</v>
      </c>
      <c r="E26770" s="6"/>
      <c r="F26770" s="6"/>
      <c r="G26770" s="6"/>
      <c r="H26770" s="6"/>
      <c r="I26770" s="5"/>
      <c r="J26770" s="5"/>
      <c r="K26770" s="5"/>
      <c r="L26770" s="5"/>
      <c r="M26770" s="5"/>
      <c r="N26770" s="5"/>
      <c r="O26770" s="5"/>
    </row>
    <row r="26771" spans="1:15" x14ac:dyDescent="0.25">
      <c r="A26771" t="s">
        <v>544</v>
      </c>
      <c r="B26771" t="s">
        <v>544</v>
      </c>
      <c r="C26771" t="s">
        <v>552</v>
      </c>
      <c r="D26771" t="s">
        <v>706</v>
      </c>
      <c r="E26771" s="6">
        <v>8181</v>
      </c>
      <c r="F26771" s="6">
        <v>12849</v>
      </c>
      <c r="G26771" s="6">
        <v>15628</v>
      </c>
      <c r="H26771" s="6">
        <v>14080</v>
      </c>
      <c r="I26771" s="5"/>
      <c r="J26771" s="5"/>
      <c r="K26771" s="5"/>
      <c r="L26771" s="5"/>
      <c r="M26771" s="5"/>
      <c r="N26771" s="5"/>
      <c r="O26771" s="5"/>
    </row>
    <row r="26772" spans="1:15" x14ac:dyDescent="0.25">
      <c r="A26772" t="s">
        <v>544</v>
      </c>
      <c r="B26772" t="s">
        <v>544</v>
      </c>
      <c r="C26772" t="s">
        <v>552</v>
      </c>
      <c r="D26772" t="s">
        <v>16</v>
      </c>
      <c r="E26772" s="6">
        <v>61328</v>
      </c>
      <c r="F26772" s="6">
        <v>92709</v>
      </c>
      <c r="G26772" s="6">
        <v>93052</v>
      </c>
      <c r="H26772" s="6">
        <v>82615</v>
      </c>
      <c r="I26772" s="5"/>
      <c r="J26772" s="5"/>
      <c r="K26772" s="5"/>
      <c r="L26772" s="5"/>
      <c r="M26772" s="5"/>
      <c r="N26772" s="5"/>
      <c r="O26772" s="5"/>
    </row>
    <row r="26773" spans="1:15" x14ac:dyDescent="0.25">
      <c r="A26773" t="s">
        <v>544</v>
      </c>
      <c r="B26773" t="s">
        <v>544</v>
      </c>
      <c r="C26773" t="s">
        <v>552</v>
      </c>
      <c r="D26773" t="s">
        <v>708</v>
      </c>
      <c r="E26773" s="6">
        <v>45425</v>
      </c>
      <c r="F26773" s="6">
        <v>60170</v>
      </c>
      <c r="G26773" s="6">
        <v>61880</v>
      </c>
      <c r="H26773" s="6">
        <v>48673</v>
      </c>
      <c r="I26773" s="5"/>
      <c r="J26773" s="5"/>
      <c r="K26773" s="5"/>
      <c r="L26773" s="5"/>
      <c r="M26773" s="5"/>
      <c r="N26773" s="5"/>
      <c r="O26773" s="5"/>
    </row>
    <row r="26774" spans="1:15" x14ac:dyDescent="0.25">
      <c r="A26774" t="s">
        <v>544</v>
      </c>
      <c r="B26774" t="s">
        <v>544</v>
      </c>
      <c r="C26774" t="s">
        <v>552</v>
      </c>
      <c r="D26774" t="s">
        <v>18</v>
      </c>
      <c r="E26774" s="6">
        <v>40000</v>
      </c>
      <c r="F26774" s="6">
        <v>40000</v>
      </c>
      <c r="G26774" s="6">
        <v>40000</v>
      </c>
      <c r="H26774" s="6">
        <v>40000</v>
      </c>
      <c r="I26774" s="5"/>
      <c r="J26774" s="5"/>
      <c r="K26774" s="5"/>
      <c r="L26774" s="5"/>
      <c r="M26774" s="5"/>
      <c r="N26774" s="5"/>
      <c r="O26774" s="5"/>
    </row>
    <row r="26775" spans="1:15" x14ac:dyDescent="0.25">
      <c r="A26775" t="s">
        <v>544</v>
      </c>
      <c r="B26775" t="s">
        <v>544</v>
      </c>
      <c r="C26775" t="s">
        <v>552</v>
      </c>
      <c r="D26775" t="s">
        <v>19</v>
      </c>
      <c r="E26775" s="6">
        <v>40000</v>
      </c>
      <c r="F26775" s="6">
        <v>40000</v>
      </c>
      <c r="G26775" s="6">
        <v>40000</v>
      </c>
      <c r="H26775" s="6">
        <v>40000</v>
      </c>
      <c r="I26775" s="5"/>
      <c r="J26775" s="5"/>
      <c r="K26775" s="5"/>
      <c r="L26775" s="5"/>
      <c r="M26775" s="5"/>
      <c r="N26775" s="5"/>
      <c r="O26775" s="5"/>
    </row>
    <row r="26776" spans="1:15" x14ac:dyDescent="0.25">
      <c r="A26776" t="s">
        <v>544</v>
      </c>
      <c r="B26776" t="s">
        <v>544</v>
      </c>
      <c r="C26776" t="s">
        <v>552</v>
      </c>
      <c r="D26776" t="s">
        <v>20</v>
      </c>
      <c r="E26776" s="6"/>
      <c r="F26776" s="6"/>
      <c r="G26776" s="6"/>
      <c r="H26776" s="6"/>
      <c r="I26776" s="5"/>
      <c r="J26776" s="5"/>
      <c r="K26776" s="5"/>
      <c r="L26776" s="5"/>
      <c r="M26776" s="5"/>
      <c r="N26776" s="5"/>
      <c r="O26776" s="5"/>
    </row>
    <row r="26777" spans="1:15" x14ac:dyDescent="0.25">
      <c r="A26777" t="s">
        <v>544</v>
      </c>
      <c r="B26777" t="s">
        <v>544</v>
      </c>
      <c r="C26777" t="s">
        <v>552</v>
      </c>
      <c r="D26777" t="s">
        <v>21</v>
      </c>
      <c r="E26777" s="6">
        <v>5425</v>
      </c>
      <c r="F26777" s="6">
        <v>20170</v>
      </c>
      <c r="G26777" s="6">
        <v>21880</v>
      </c>
      <c r="H26777" s="6">
        <v>8673</v>
      </c>
      <c r="I26777" s="5"/>
      <c r="J26777" s="5"/>
      <c r="K26777" s="5"/>
      <c r="L26777" s="5"/>
      <c r="M26777" s="5"/>
      <c r="N26777" s="5"/>
      <c r="O26777" s="5"/>
    </row>
    <row r="26778" spans="1:15" x14ac:dyDescent="0.25">
      <c r="A26778" t="s">
        <v>544</v>
      </c>
      <c r="B26778" t="s">
        <v>544</v>
      </c>
      <c r="C26778" t="s">
        <v>552</v>
      </c>
      <c r="D26778" t="s">
        <v>711</v>
      </c>
      <c r="E26778" s="6">
        <v>4964</v>
      </c>
      <c r="F26778" s="6">
        <v>15423</v>
      </c>
      <c r="G26778" s="6">
        <v>12660</v>
      </c>
      <c r="H26778" s="6">
        <v>8760</v>
      </c>
      <c r="I26778" s="5"/>
      <c r="J26778" s="5"/>
      <c r="K26778" s="5"/>
      <c r="L26778" s="5"/>
      <c r="M26778" s="5"/>
      <c r="N26778" s="5"/>
      <c r="O26778" s="5"/>
    </row>
    <row r="26779" spans="1:15" x14ac:dyDescent="0.25">
      <c r="A26779" t="s">
        <v>544</v>
      </c>
      <c r="B26779" t="s">
        <v>544</v>
      </c>
      <c r="C26779" t="s">
        <v>552</v>
      </c>
      <c r="D26779" t="s">
        <v>709</v>
      </c>
      <c r="E26779" s="6"/>
      <c r="F26779" s="6"/>
      <c r="G26779" s="6"/>
      <c r="H26779" s="6"/>
      <c r="I26779" s="5"/>
      <c r="J26779" s="5"/>
      <c r="K26779" s="5"/>
      <c r="L26779" s="5"/>
      <c r="M26779" s="5"/>
      <c r="N26779" s="5"/>
      <c r="O26779" s="5"/>
    </row>
    <row r="26780" spans="1:15" x14ac:dyDescent="0.25">
      <c r="A26780" t="s">
        <v>544</v>
      </c>
      <c r="B26780" t="s">
        <v>544</v>
      </c>
      <c r="C26780" t="s">
        <v>552</v>
      </c>
      <c r="D26780" t="s">
        <v>710</v>
      </c>
      <c r="E26780" s="6">
        <v>4964</v>
      </c>
      <c r="F26780" s="6">
        <v>15423</v>
      </c>
      <c r="G26780" s="6">
        <v>12660</v>
      </c>
      <c r="H26780" s="6">
        <v>8760</v>
      </c>
      <c r="I26780" s="5"/>
      <c r="J26780" s="5"/>
      <c r="K26780" s="5"/>
      <c r="L26780" s="5"/>
      <c r="M26780" s="5"/>
      <c r="N26780" s="5"/>
      <c r="O26780" s="5"/>
    </row>
    <row r="26781" spans="1:15" x14ac:dyDescent="0.25">
      <c r="A26781" t="s">
        <v>544</v>
      </c>
      <c r="B26781" t="s">
        <v>544</v>
      </c>
      <c r="C26781" t="s">
        <v>552</v>
      </c>
      <c r="D26781" t="s">
        <v>714</v>
      </c>
      <c r="E26781" s="6">
        <v>10939</v>
      </c>
      <c r="F26781" s="6">
        <v>17116</v>
      </c>
      <c r="G26781" s="6">
        <v>18512</v>
      </c>
      <c r="H26781" s="6">
        <v>25182</v>
      </c>
      <c r="I26781" s="5"/>
      <c r="J26781" s="5"/>
      <c r="K26781" s="5"/>
      <c r="L26781" s="5"/>
      <c r="M26781" s="5"/>
      <c r="N26781" s="5"/>
      <c r="O26781" s="5"/>
    </row>
    <row r="26782" spans="1:15" x14ac:dyDescent="0.25">
      <c r="A26782" t="s">
        <v>544</v>
      </c>
      <c r="B26782" t="s">
        <v>544</v>
      </c>
      <c r="C26782" t="s">
        <v>552</v>
      </c>
      <c r="D26782" t="s">
        <v>712</v>
      </c>
      <c r="E26782" s="6"/>
      <c r="F26782" s="6"/>
      <c r="G26782" s="6"/>
      <c r="H26782" s="6"/>
      <c r="I26782" s="5"/>
      <c r="J26782" s="5"/>
      <c r="K26782" s="5"/>
      <c r="L26782" s="5"/>
      <c r="M26782" s="5"/>
      <c r="N26782" s="5"/>
      <c r="O26782" s="5"/>
    </row>
    <row r="26783" spans="1:15" x14ac:dyDescent="0.25">
      <c r="A26783" t="s">
        <v>544</v>
      </c>
      <c r="B26783" t="s">
        <v>544</v>
      </c>
      <c r="C26783" t="s">
        <v>552</v>
      </c>
      <c r="D26783" t="s">
        <v>26</v>
      </c>
      <c r="E26783" s="6">
        <v>1039</v>
      </c>
      <c r="F26783" s="6">
        <v>2550</v>
      </c>
      <c r="G26783" s="6">
        <v>2932</v>
      </c>
      <c r="H26783" s="6">
        <v>5841</v>
      </c>
      <c r="I26783" s="5"/>
      <c r="J26783" s="5"/>
      <c r="K26783" s="5"/>
      <c r="L26783" s="5"/>
      <c r="M26783" s="5"/>
      <c r="N26783" s="5"/>
      <c r="O26783" s="5"/>
    </row>
    <row r="26784" spans="1:15" x14ac:dyDescent="0.25">
      <c r="A26784" t="s">
        <v>544</v>
      </c>
      <c r="B26784" t="s">
        <v>544</v>
      </c>
      <c r="C26784" t="s">
        <v>552</v>
      </c>
      <c r="D26784" t="s">
        <v>713</v>
      </c>
      <c r="E26784" s="6">
        <v>9900</v>
      </c>
      <c r="F26784" s="6">
        <v>14566</v>
      </c>
      <c r="G26784" s="6">
        <v>15580</v>
      </c>
      <c r="H26784" s="6">
        <v>19341</v>
      </c>
      <c r="I26784" s="5"/>
      <c r="J26784" s="5"/>
      <c r="K26784" s="5"/>
      <c r="L26784" s="5"/>
      <c r="M26784" s="5"/>
      <c r="N26784" s="5"/>
      <c r="O26784" s="5"/>
    </row>
    <row r="26785" spans="1:15" x14ac:dyDescent="0.25">
      <c r="A26785" t="s">
        <v>544</v>
      </c>
      <c r="B26785" t="s">
        <v>544</v>
      </c>
      <c r="C26785" t="s">
        <v>552</v>
      </c>
      <c r="D26785" t="s">
        <v>28</v>
      </c>
      <c r="E26785" s="6"/>
      <c r="F26785" s="6"/>
      <c r="G26785" s="6"/>
      <c r="H26785" s="6"/>
      <c r="I26785" s="5"/>
      <c r="J26785" s="5"/>
      <c r="K26785" s="5"/>
      <c r="L26785" s="5"/>
      <c r="M26785" s="5"/>
      <c r="N26785" s="5"/>
      <c r="O26785" s="5"/>
    </row>
    <row r="26786" spans="1:15" x14ac:dyDescent="0.25">
      <c r="A26786" t="s">
        <v>544</v>
      </c>
      <c r="B26786" t="s">
        <v>544</v>
      </c>
      <c r="C26786" t="s">
        <v>552</v>
      </c>
      <c r="D26786" t="s">
        <v>29</v>
      </c>
      <c r="E26786" s="6">
        <v>100272</v>
      </c>
      <c r="F26786" s="6">
        <v>96831</v>
      </c>
      <c r="G26786" s="6">
        <v>69402</v>
      </c>
      <c r="H26786" s="6">
        <v>47500</v>
      </c>
      <c r="I26786" s="5"/>
      <c r="J26786" s="5"/>
      <c r="K26786" s="5"/>
      <c r="L26786" s="5"/>
      <c r="M26786" s="5"/>
      <c r="N26786" s="5"/>
      <c r="O26786" s="5"/>
    </row>
    <row r="26787" spans="1:15" x14ac:dyDescent="0.25">
      <c r="A26787" t="s">
        <v>544</v>
      </c>
      <c r="B26787" t="s">
        <v>544</v>
      </c>
      <c r="C26787" t="s">
        <v>552</v>
      </c>
      <c r="D26787" t="s">
        <v>30</v>
      </c>
      <c r="E26787" s="6">
        <v>100272</v>
      </c>
      <c r="F26787" s="6">
        <v>96831</v>
      </c>
      <c r="G26787" s="6">
        <v>69402</v>
      </c>
      <c r="H26787" s="6">
        <v>47500</v>
      </c>
      <c r="I26787" s="5"/>
      <c r="J26787" s="5"/>
      <c r="K26787" s="5"/>
      <c r="L26787" s="5"/>
      <c r="M26787" s="5"/>
      <c r="N26787" s="5"/>
      <c r="O26787" s="5"/>
    </row>
    <row r="26788" spans="1:15" x14ac:dyDescent="0.25">
      <c r="A26788" t="s">
        <v>544</v>
      </c>
      <c r="B26788" t="s">
        <v>544</v>
      </c>
      <c r="C26788" t="s">
        <v>552</v>
      </c>
      <c r="D26788" t="s">
        <v>31</v>
      </c>
      <c r="E26788" s="6"/>
      <c r="F26788" s="6"/>
      <c r="G26788" s="6"/>
      <c r="H26788" s="6"/>
      <c r="I26788" s="5"/>
      <c r="J26788" s="5"/>
      <c r="K26788" s="5"/>
      <c r="L26788" s="5"/>
      <c r="M26788" s="5"/>
      <c r="N26788" s="5"/>
      <c r="O26788" s="5"/>
    </row>
    <row r="26789" spans="1:15" x14ac:dyDescent="0.25">
      <c r="A26789" t="s">
        <v>544</v>
      </c>
      <c r="B26789" t="s">
        <v>544</v>
      </c>
      <c r="C26789" t="s">
        <v>552</v>
      </c>
      <c r="D26789" t="s">
        <v>32</v>
      </c>
      <c r="E26789" s="6">
        <v>86799</v>
      </c>
      <c r="F26789" s="6">
        <v>77793</v>
      </c>
      <c r="G26789" s="6">
        <v>54709</v>
      </c>
      <c r="H26789" s="6">
        <v>50229</v>
      </c>
      <c r="I26789" s="5"/>
      <c r="J26789" s="5"/>
      <c r="K26789" s="5"/>
      <c r="L26789" s="5"/>
      <c r="M26789" s="5"/>
      <c r="N26789" s="5"/>
      <c r="O26789" s="5"/>
    </row>
    <row r="26790" spans="1:15" x14ac:dyDescent="0.25">
      <c r="A26790" t="s">
        <v>544</v>
      </c>
      <c r="B26790" t="s">
        <v>544</v>
      </c>
      <c r="C26790" t="s">
        <v>552</v>
      </c>
      <c r="D26790" t="s">
        <v>33</v>
      </c>
      <c r="E26790" s="6">
        <v>13473</v>
      </c>
      <c r="F26790" s="6">
        <v>19038</v>
      </c>
      <c r="G26790" s="6">
        <v>14693</v>
      </c>
      <c r="H26790" s="6">
        <v>-2729</v>
      </c>
      <c r="I26790" s="5"/>
      <c r="J26790" s="5"/>
      <c r="K26790" s="5"/>
      <c r="L26790" s="5"/>
      <c r="M26790" s="5"/>
      <c r="N26790" s="5"/>
      <c r="O26790" s="5"/>
    </row>
    <row r="26791" spans="1:15" x14ac:dyDescent="0.25">
      <c r="A26791" t="s">
        <v>544</v>
      </c>
      <c r="B26791" t="s">
        <v>544</v>
      </c>
      <c r="C26791" t="s">
        <v>552</v>
      </c>
      <c r="D26791" t="s">
        <v>34</v>
      </c>
      <c r="E26791" s="6">
        <v>9964</v>
      </c>
      <c r="F26791" s="6">
        <v>17272</v>
      </c>
      <c r="G26791" s="6">
        <v>12169</v>
      </c>
      <c r="H26791" s="6">
        <v>9581</v>
      </c>
      <c r="I26791" s="5"/>
      <c r="J26791" s="5"/>
      <c r="K26791" s="5"/>
      <c r="L26791" s="5"/>
      <c r="M26791" s="5"/>
      <c r="N26791" s="5"/>
      <c r="O26791" s="5"/>
    </row>
    <row r="26792" spans="1:15" x14ac:dyDescent="0.25">
      <c r="A26792" t="s">
        <v>544</v>
      </c>
      <c r="B26792" t="s">
        <v>544</v>
      </c>
      <c r="C26792" t="s">
        <v>552</v>
      </c>
      <c r="D26792" t="s">
        <v>35</v>
      </c>
      <c r="E26792" s="6">
        <v>104</v>
      </c>
      <c r="F26792" s="6">
        <v>184</v>
      </c>
      <c r="G26792" s="6">
        <v>14</v>
      </c>
      <c r="H26792" s="6">
        <v>398</v>
      </c>
      <c r="I26792" s="5"/>
      <c r="J26792" s="5"/>
      <c r="K26792" s="5"/>
      <c r="L26792" s="5"/>
      <c r="M26792" s="5"/>
      <c r="N26792" s="5"/>
      <c r="O26792" s="5"/>
    </row>
    <row r="26793" spans="1:15" x14ac:dyDescent="0.25">
      <c r="A26793" t="s">
        <v>544</v>
      </c>
      <c r="B26793" t="s">
        <v>544</v>
      </c>
      <c r="C26793" t="s">
        <v>552</v>
      </c>
      <c r="D26793" t="s">
        <v>715</v>
      </c>
      <c r="E26793" s="6">
        <v>486</v>
      </c>
      <c r="F26793" s="6">
        <v>1200</v>
      </c>
      <c r="G26793" s="6">
        <v>1844</v>
      </c>
      <c r="H26793" s="6">
        <v>1533</v>
      </c>
      <c r="I26793" s="5"/>
      <c r="J26793" s="5"/>
      <c r="K26793" s="5"/>
      <c r="L26793" s="5"/>
      <c r="M26793" s="5"/>
      <c r="N26793" s="5"/>
      <c r="O26793" s="5"/>
    </row>
    <row r="26794" spans="1:15" x14ac:dyDescent="0.25">
      <c r="A26794" t="s">
        <v>544</v>
      </c>
      <c r="B26794" t="s">
        <v>544</v>
      </c>
      <c r="C26794" t="s">
        <v>552</v>
      </c>
      <c r="D26794" t="s">
        <v>719</v>
      </c>
      <c r="E26794" s="6">
        <v>3127</v>
      </c>
      <c r="F26794" s="6">
        <v>750</v>
      </c>
      <c r="G26794" s="6">
        <v>694</v>
      </c>
      <c r="H26794" s="6">
        <v>-13445</v>
      </c>
      <c r="I26794" s="5"/>
      <c r="J26794" s="5"/>
      <c r="K26794" s="5"/>
      <c r="L26794" s="5"/>
      <c r="M26794" s="5"/>
      <c r="N26794" s="5"/>
      <c r="O26794" s="5"/>
    </row>
    <row r="26795" spans="1:15" x14ac:dyDescent="0.25">
      <c r="A26795" t="s">
        <v>544</v>
      </c>
      <c r="B26795" t="s">
        <v>544</v>
      </c>
      <c r="C26795" t="s">
        <v>552</v>
      </c>
      <c r="D26795" t="s">
        <v>716</v>
      </c>
      <c r="E26795" s="6"/>
      <c r="F26795" s="6"/>
      <c r="G26795" s="6"/>
      <c r="H26795" s="6"/>
      <c r="I26795" s="5"/>
      <c r="J26795" s="5"/>
      <c r="K26795" s="5"/>
      <c r="L26795" s="5"/>
      <c r="M26795" s="5"/>
      <c r="N26795" s="5"/>
      <c r="O26795" s="5"/>
    </row>
    <row r="26796" spans="1:15" x14ac:dyDescent="0.25">
      <c r="A26796" t="s">
        <v>544</v>
      </c>
      <c r="B26796" t="s">
        <v>544</v>
      </c>
      <c r="C26796" t="s">
        <v>552</v>
      </c>
      <c r="D26796" t="s">
        <v>37</v>
      </c>
      <c r="E26796" s="6">
        <v>741</v>
      </c>
      <c r="F26796" s="6">
        <v>1260</v>
      </c>
      <c r="G26796" s="6">
        <v>673</v>
      </c>
      <c r="H26796" s="6">
        <v>207</v>
      </c>
      <c r="I26796" s="5"/>
      <c r="J26796" s="5"/>
      <c r="K26796" s="5"/>
      <c r="L26796" s="5"/>
      <c r="M26796" s="5"/>
      <c r="N26796" s="5"/>
      <c r="O26796" s="5"/>
    </row>
    <row r="26797" spans="1:15" x14ac:dyDescent="0.25">
      <c r="A26797" t="s">
        <v>544</v>
      </c>
      <c r="B26797" t="s">
        <v>544</v>
      </c>
      <c r="C26797" t="s">
        <v>552</v>
      </c>
      <c r="D26797" t="s">
        <v>717</v>
      </c>
      <c r="E26797" s="6"/>
      <c r="F26797" s="6"/>
      <c r="G26797" s="6"/>
      <c r="H26797" s="6"/>
      <c r="I26797" s="5"/>
      <c r="J26797" s="5"/>
      <c r="K26797" s="5"/>
      <c r="L26797" s="5"/>
      <c r="M26797" s="5"/>
      <c r="N26797" s="5"/>
      <c r="O26797" s="5"/>
    </row>
    <row r="26798" spans="1:15" x14ac:dyDescent="0.25">
      <c r="A26798" t="s">
        <v>544</v>
      </c>
      <c r="B26798" t="s">
        <v>544</v>
      </c>
      <c r="C26798" t="s">
        <v>552</v>
      </c>
      <c r="D26798" t="s">
        <v>718</v>
      </c>
      <c r="E26798" s="6"/>
      <c r="F26798" s="6"/>
      <c r="G26798" s="6"/>
      <c r="H26798" s="6"/>
      <c r="I26798" s="5"/>
      <c r="J26798" s="5"/>
      <c r="K26798" s="5"/>
      <c r="L26798" s="5"/>
      <c r="M26798" s="5"/>
      <c r="N26798" s="5"/>
      <c r="O26798" s="5"/>
    </row>
    <row r="26799" spans="1:15" x14ac:dyDescent="0.25">
      <c r="A26799" t="s">
        <v>544</v>
      </c>
      <c r="B26799" t="s">
        <v>544</v>
      </c>
      <c r="C26799" t="s">
        <v>552</v>
      </c>
      <c r="D26799" t="s">
        <v>41</v>
      </c>
      <c r="E26799" s="6"/>
      <c r="F26799" s="6"/>
      <c r="G26799" s="6"/>
      <c r="H26799" s="6"/>
      <c r="I26799" s="5"/>
      <c r="J26799" s="5"/>
      <c r="K26799" s="5"/>
      <c r="L26799" s="5"/>
      <c r="M26799" s="5"/>
      <c r="N26799" s="5"/>
      <c r="O26799" s="5"/>
    </row>
    <row r="26800" spans="1:15" x14ac:dyDescent="0.25">
      <c r="A26800" t="s">
        <v>544</v>
      </c>
      <c r="B26800" t="s">
        <v>544</v>
      </c>
      <c r="C26800" t="s">
        <v>552</v>
      </c>
      <c r="D26800" t="s">
        <v>42</v>
      </c>
      <c r="E26800" s="6">
        <v>50389</v>
      </c>
      <c r="F26800" s="6">
        <v>75593</v>
      </c>
      <c r="G26800" s="6">
        <v>74540</v>
      </c>
      <c r="H26800" s="6">
        <v>57433</v>
      </c>
      <c r="I26800" s="5"/>
      <c r="J26800" s="5"/>
      <c r="K26800" s="5"/>
      <c r="L26800" s="5"/>
      <c r="M26800" s="5"/>
      <c r="N26800" s="5"/>
      <c r="O26800" s="5"/>
    </row>
    <row r="26801" spans="1:15" x14ac:dyDescent="0.25">
      <c r="A26801" t="s">
        <v>544</v>
      </c>
      <c r="B26801" t="s">
        <v>544</v>
      </c>
      <c r="C26801" t="s">
        <v>552</v>
      </c>
      <c r="D26801" t="s">
        <v>720</v>
      </c>
      <c r="E26801" s="6">
        <v>2386</v>
      </c>
      <c r="F26801" s="6">
        <v>-510</v>
      </c>
      <c r="G26801" s="6">
        <v>21</v>
      </c>
      <c r="H26801" s="6">
        <v>-13652</v>
      </c>
      <c r="I26801" s="5"/>
      <c r="J26801" s="5"/>
      <c r="K26801" s="5"/>
      <c r="L26801" s="5"/>
      <c r="M26801" s="5"/>
      <c r="N26801" s="5"/>
      <c r="O26801" s="5"/>
    </row>
    <row r="26802" spans="1:15" x14ac:dyDescent="0.25">
      <c r="A26802" t="s">
        <v>544</v>
      </c>
      <c r="B26802" t="s">
        <v>544</v>
      </c>
      <c r="C26802" t="s">
        <v>552</v>
      </c>
      <c r="D26802" t="s">
        <v>44</v>
      </c>
      <c r="E26802" s="6">
        <v>2655</v>
      </c>
      <c r="F26802" s="6">
        <v>5995</v>
      </c>
      <c r="G26802" s="6">
        <v>5298</v>
      </c>
      <c r="H26802" s="6">
        <v>4841</v>
      </c>
      <c r="I26802" s="5"/>
      <c r="J26802" s="5"/>
      <c r="K26802" s="5"/>
      <c r="L26802" s="5"/>
      <c r="M26802" s="5"/>
      <c r="N26802" s="5"/>
      <c r="O26802" s="5"/>
    </row>
    <row r="26803" spans="1:15" x14ac:dyDescent="0.25">
      <c r="A26803" t="s">
        <v>544</v>
      </c>
      <c r="B26803" t="s">
        <v>544</v>
      </c>
      <c r="C26803" t="s">
        <v>552</v>
      </c>
      <c r="D26803" t="s">
        <v>738</v>
      </c>
      <c r="E26803" s="6"/>
      <c r="F26803" s="6"/>
      <c r="G26803" s="6"/>
      <c r="H26803" s="6"/>
      <c r="I26803" s="5"/>
      <c r="J26803" s="5"/>
      <c r="K26803" s="5"/>
      <c r="L26803" s="5"/>
      <c r="M26803" s="5"/>
      <c r="N26803" s="5"/>
      <c r="O26803" s="5"/>
    </row>
    <row r="26804" spans="1:15" x14ac:dyDescent="0.25">
      <c r="A26804" t="s">
        <v>544</v>
      </c>
      <c r="B26804" t="s">
        <v>544</v>
      </c>
      <c r="C26804" t="s">
        <v>552</v>
      </c>
      <c r="D26804" t="s">
        <v>739</v>
      </c>
      <c r="E26804" s="6">
        <v>1039</v>
      </c>
      <c r="F26804" s="6">
        <v>2550</v>
      </c>
      <c r="G26804" s="6">
        <v>2932</v>
      </c>
      <c r="H26804" s="6">
        <v>5841</v>
      </c>
      <c r="I26804" s="5"/>
      <c r="J26804" s="5"/>
      <c r="K26804" s="5"/>
      <c r="L26804" s="5"/>
      <c r="M26804" s="5"/>
      <c r="N26804" s="5"/>
      <c r="O26804" s="5"/>
    </row>
    <row r="26805" spans="1:15" x14ac:dyDescent="0.25">
      <c r="A26805" t="s">
        <v>544</v>
      </c>
      <c r="B26805" t="s">
        <v>544</v>
      </c>
      <c r="C26805" t="s">
        <v>552</v>
      </c>
      <c r="D26805" t="s">
        <v>47</v>
      </c>
      <c r="E26805" s="7"/>
      <c r="F26805" s="7"/>
      <c r="G26805" s="7"/>
      <c r="H26805" s="7"/>
      <c r="I26805" s="5"/>
      <c r="J26805" s="5"/>
      <c r="K26805" s="5"/>
      <c r="L26805" s="5"/>
      <c r="M26805" s="5"/>
      <c r="N26805" s="5"/>
      <c r="O26805" s="5"/>
    </row>
    <row r="26806" spans="1:15" x14ac:dyDescent="0.25">
      <c r="A26806" t="s">
        <v>544</v>
      </c>
      <c r="B26806" t="s">
        <v>544</v>
      </c>
      <c r="C26806" t="s">
        <v>552</v>
      </c>
      <c r="D26806" t="s">
        <v>48</v>
      </c>
      <c r="E26806" s="7"/>
      <c r="F26806" s="7"/>
      <c r="G26806" s="7"/>
      <c r="H26806" s="7"/>
      <c r="I26806" s="5"/>
      <c r="J26806" s="5"/>
      <c r="K26806" s="5"/>
      <c r="L26806" s="5"/>
      <c r="M26806" s="5"/>
      <c r="N26806" s="5"/>
      <c r="O26806" s="5"/>
    </row>
    <row r="26807" spans="1:15" x14ac:dyDescent="0.25">
      <c r="A26807" t="s">
        <v>544</v>
      </c>
      <c r="B26807" t="s">
        <v>544</v>
      </c>
      <c r="C26807" t="s">
        <v>552</v>
      </c>
      <c r="D26807" t="s">
        <v>722</v>
      </c>
      <c r="E26807" s="7">
        <v>3.1185176320408501</v>
      </c>
      <c r="F26807" s="7">
        <v>0.77454534188431401</v>
      </c>
      <c r="G26807" s="7">
        <v>0.99997118238667515</v>
      </c>
      <c r="H26807" s="7">
        <v>-28.3052631578947</v>
      </c>
      <c r="I26807" s="5"/>
      <c r="J26807" s="5"/>
      <c r="K26807" s="5"/>
      <c r="L26807" s="5"/>
      <c r="M26807" s="5"/>
      <c r="N26807" s="5"/>
      <c r="O26807" s="5"/>
    </row>
    <row r="26808" spans="1:15" x14ac:dyDescent="0.25">
      <c r="A26808" t="s">
        <v>544</v>
      </c>
      <c r="B26808" t="s">
        <v>544</v>
      </c>
      <c r="C26808" t="s">
        <v>552</v>
      </c>
      <c r="D26808" t="s">
        <v>725</v>
      </c>
      <c r="E26808" s="7">
        <v>1.63501174015132</v>
      </c>
      <c r="F26808" s="7">
        <v>1.0444617027473098</v>
      </c>
      <c r="G26808" s="7">
        <v>0.74584103512014799</v>
      </c>
      <c r="H26808" s="7">
        <v>0.57495612176965394</v>
      </c>
      <c r="I26808" s="5"/>
      <c r="J26808" s="5"/>
      <c r="K26808" s="5"/>
      <c r="L26808" s="5"/>
      <c r="M26808" s="5"/>
      <c r="N26808" s="5"/>
      <c r="O26808" s="5"/>
    </row>
    <row r="26809" spans="1:15" x14ac:dyDescent="0.25">
      <c r="A26809" t="s">
        <v>544</v>
      </c>
      <c r="B26809" t="s">
        <v>544</v>
      </c>
      <c r="C26809" t="s">
        <v>552</v>
      </c>
      <c r="D26809" t="s">
        <v>726</v>
      </c>
      <c r="E26809" s="7">
        <v>5.1315292843428493</v>
      </c>
      <c r="F26809" s="7">
        <v>0.97379201101034207</v>
      </c>
      <c r="G26809" s="7">
        <v>0.74719666668461104</v>
      </c>
      <c r="H26809" s="7">
        <v>-15.3073713332612</v>
      </c>
      <c r="I26809" s="5"/>
      <c r="J26809" s="5"/>
      <c r="K26809" s="5"/>
      <c r="L26809" s="5"/>
      <c r="M26809" s="5"/>
      <c r="N26809" s="5"/>
      <c r="O26809" s="5"/>
    </row>
    <row r="26810" spans="1:15" x14ac:dyDescent="0.25">
      <c r="A26810" t="s">
        <v>544</v>
      </c>
      <c r="B26810" t="s">
        <v>544</v>
      </c>
      <c r="C26810" t="s">
        <v>552</v>
      </c>
      <c r="D26810" t="s">
        <v>733</v>
      </c>
      <c r="E26810" s="7">
        <v>7.0858023362527094</v>
      </c>
      <c r="F26810" s="7">
        <v>1.4205218050097099</v>
      </c>
      <c r="G26810" s="7">
        <v>1.1372388365424</v>
      </c>
      <c r="H26810" s="7">
        <v>-24.323175309579998</v>
      </c>
      <c r="I26810" s="5"/>
      <c r="J26810" s="5"/>
      <c r="K26810" s="5"/>
      <c r="L26810" s="5"/>
      <c r="M26810" s="5"/>
      <c r="N26810" s="5"/>
      <c r="O26810" s="5"/>
    </row>
    <row r="26811" spans="1:15" x14ac:dyDescent="0.25">
      <c r="A26811" t="s">
        <v>544</v>
      </c>
      <c r="B26811" t="s">
        <v>544</v>
      </c>
      <c r="C26811" t="s">
        <v>552</v>
      </c>
      <c r="D26811" t="s">
        <v>734</v>
      </c>
      <c r="E26811" s="7">
        <v>6.4065397105071797</v>
      </c>
      <c r="F26811" s="7">
        <v>1.1906462828023099</v>
      </c>
      <c r="G26811" s="7">
        <v>0.92451359794315702</v>
      </c>
      <c r="H26811" s="7">
        <v>-20.3753798125374</v>
      </c>
      <c r="I26811" s="5"/>
      <c r="J26811" s="5"/>
      <c r="K26811" s="5"/>
      <c r="L26811" s="5"/>
      <c r="M26811" s="5"/>
      <c r="N26811" s="5"/>
      <c r="O26811" s="5"/>
    </row>
    <row r="26812" spans="1:15" x14ac:dyDescent="0.25">
      <c r="A26812" t="s">
        <v>544</v>
      </c>
      <c r="B26812" t="s">
        <v>544</v>
      </c>
      <c r="C26812" t="s">
        <v>552</v>
      </c>
      <c r="D26812" t="s">
        <v>53</v>
      </c>
      <c r="E26812" s="7"/>
      <c r="F26812" s="7"/>
      <c r="G26812" s="7"/>
      <c r="H26812" s="7"/>
      <c r="I26812" s="5"/>
      <c r="J26812" s="5"/>
      <c r="K26812" s="5"/>
      <c r="L26812" s="5"/>
      <c r="M26812" s="5"/>
      <c r="N26812" s="5"/>
      <c r="O26812" s="5"/>
    </row>
    <row r="26813" spans="1:15" x14ac:dyDescent="0.25">
      <c r="A26813" t="s">
        <v>544</v>
      </c>
      <c r="B26813" t="s">
        <v>544</v>
      </c>
      <c r="C26813" t="s">
        <v>552</v>
      </c>
      <c r="D26813" t="s">
        <v>54</v>
      </c>
      <c r="E26813" s="7">
        <v>3.7226437517140498</v>
      </c>
      <c r="F26813" s="7">
        <v>1.9372516943210998</v>
      </c>
      <c r="G26813" s="7">
        <v>2.0938850475367299</v>
      </c>
      <c r="H26813" s="7">
        <v>1.3823365896275099</v>
      </c>
      <c r="I26813" s="5"/>
      <c r="J26813" s="5"/>
      <c r="K26813" s="5"/>
      <c r="L26813" s="5"/>
      <c r="M26813" s="5"/>
      <c r="N26813" s="5"/>
      <c r="O26813" s="5"/>
    </row>
    <row r="26814" spans="1:15" x14ac:dyDescent="0.25">
      <c r="A26814" t="s">
        <v>544</v>
      </c>
      <c r="B26814" t="s">
        <v>544</v>
      </c>
      <c r="C26814" t="s">
        <v>552</v>
      </c>
      <c r="D26814" t="s">
        <v>723</v>
      </c>
      <c r="E26814" s="7">
        <v>2.6072767163360497</v>
      </c>
      <c r="F26814" s="7">
        <v>0.54381864921710699</v>
      </c>
      <c r="G26814" s="7">
        <v>0.98838591184096802</v>
      </c>
      <c r="H26814" s="7">
        <v>0.82320705265666005</v>
      </c>
      <c r="I26814" s="5"/>
      <c r="J26814" s="5"/>
      <c r="K26814" s="5"/>
      <c r="L26814" s="5"/>
      <c r="M26814" s="5"/>
      <c r="N26814" s="5"/>
      <c r="O26814" s="5"/>
    </row>
    <row r="26815" spans="1:15" x14ac:dyDescent="0.25">
      <c r="A26815" t="s">
        <v>544</v>
      </c>
      <c r="B26815" t="s">
        <v>544</v>
      </c>
      <c r="C26815" t="s">
        <v>552</v>
      </c>
      <c r="D26815" t="s">
        <v>56</v>
      </c>
      <c r="E26815" s="7"/>
      <c r="F26815" s="7"/>
      <c r="G26815" s="7"/>
      <c r="H26815" s="7"/>
      <c r="I26815" s="5"/>
      <c r="J26815" s="5"/>
      <c r="K26815" s="5"/>
      <c r="L26815" s="5"/>
      <c r="M26815" s="5"/>
      <c r="N26815" s="5"/>
      <c r="O26815" s="5"/>
    </row>
    <row r="26816" spans="1:15" x14ac:dyDescent="0.25">
      <c r="A26816" t="s">
        <v>544</v>
      </c>
      <c r="B26816" t="s">
        <v>544</v>
      </c>
      <c r="C26816" t="s">
        <v>552</v>
      </c>
      <c r="D26816" t="s">
        <v>57</v>
      </c>
      <c r="E26816" s="7">
        <v>24.943283582089599</v>
      </c>
      <c r="F26816" s="7">
        <v>8.8020179983637892</v>
      </c>
      <c r="G26816" s="7">
        <v>14.348149679553398</v>
      </c>
      <c r="H26816" s="7"/>
      <c r="I26816" s="5"/>
      <c r="J26816" s="5"/>
      <c r="K26816" s="5"/>
      <c r="L26816" s="5"/>
      <c r="M26816" s="5"/>
      <c r="N26816" s="5"/>
      <c r="O26816" s="5"/>
    </row>
    <row r="26817" spans="1:15" x14ac:dyDescent="0.25">
      <c r="A26817" t="s">
        <v>544</v>
      </c>
      <c r="B26817" t="s">
        <v>544</v>
      </c>
      <c r="C26817" t="s">
        <v>552</v>
      </c>
      <c r="D26817" t="s">
        <v>59</v>
      </c>
      <c r="E26817" s="7"/>
      <c r="F26817" s="7"/>
      <c r="G26817" s="7"/>
      <c r="H26817" s="7"/>
      <c r="I26817" s="5"/>
      <c r="J26817" s="5"/>
      <c r="K26817" s="5"/>
      <c r="L26817" s="5"/>
      <c r="M26817" s="5"/>
      <c r="N26817" s="5"/>
      <c r="O26817" s="5"/>
    </row>
    <row r="26818" spans="1:15" x14ac:dyDescent="0.25">
      <c r="A26818" t="s">
        <v>544</v>
      </c>
      <c r="B26818" t="s">
        <v>544</v>
      </c>
      <c r="C26818" t="s">
        <v>552</v>
      </c>
      <c r="D26818" t="s">
        <v>60</v>
      </c>
      <c r="E26818" s="7">
        <v>10</v>
      </c>
      <c r="F26818" s="7">
        <v>10</v>
      </c>
      <c r="G26818" s="7">
        <v>10</v>
      </c>
      <c r="H26818" s="7">
        <v>10</v>
      </c>
      <c r="I26818" s="5"/>
      <c r="J26818" s="5"/>
      <c r="K26818" s="5"/>
      <c r="L26818" s="5"/>
      <c r="M26818" s="5"/>
      <c r="N26818" s="5"/>
      <c r="O26818" s="5"/>
    </row>
    <row r="26819" spans="1:15" x14ac:dyDescent="0.25">
      <c r="A26819" t="s">
        <v>544</v>
      </c>
      <c r="B26819" t="s">
        <v>544</v>
      </c>
      <c r="C26819" t="s">
        <v>552</v>
      </c>
      <c r="D26819" t="s">
        <v>735</v>
      </c>
      <c r="E26819" s="7">
        <v>0.59650000000000003</v>
      </c>
      <c r="F26819" s="7">
        <v>-0.1275</v>
      </c>
      <c r="G26819" s="7">
        <v>5.2499999999999995E-3</v>
      </c>
      <c r="H26819" s="7">
        <v>-3.4130000000000003</v>
      </c>
      <c r="I26819" s="5"/>
      <c r="J26819" s="5"/>
      <c r="K26819" s="5"/>
      <c r="L26819" s="5"/>
      <c r="M26819" s="5"/>
      <c r="N26819" s="5"/>
      <c r="O26819" s="5"/>
    </row>
    <row r="26820" spans="1:15" x14ac:dyDescent="0.25">
      <c r="A26820" t="s">
        <v>544</v>
      </c>
      <c r="B26820" t="s">
        <v>544</v>
      </c>
      <c r="C26820" t="s">
        <v>552</v>
      </c>
      <c r="D26820" t="s">
        <v>62</v>
      </c>
      <c r="E26820" s="7"/>
      <c r="F26820" s="7"/>
      <c r="G26820" s="7"/>
      <c r="H26820" s="7"/>
      <c r="I26820" s="5"/>
      <c r="J26820" s="5"/>
      <c r="K26820" s="5"/>
      <c r="L26820" s="5"/>
      <c r="M26820" s="5"/>
      <c r="N26820" s="5"/>
      <c r="O26820" s="5"/>
    </row>
    <row r="26821" spans="1:15" x14ac:dyDescent="0.25">
      <c r="A26821" s="16" t="s">
        <v>544</v>
      </c>
      <c r="B26821" s="16" t="s">
        <v>544</v>
      </c>
      <c r="C26821" s="16" t="s">
        <v>552</v>
      </c>
      <c r="D26821" s="16" t="s">
        <v>63</v>
      </c>
      <c r="E26821" s="15">
        <v>0.35009356081452903</v>
      </c>
      <c r="F26821" s="15">
        <v>0.54078444407511994</v>
      </c>
      <c r="G26821" s="15">
        <v>0.50374919198448598</v>
      </c>
      <c r="H26821" s="15">
        <v>0.69734760544860608</v>
      </c>
      <c r="I26821" s="5"/>
      <c r="J26821" s="5"/>
      <c r="K26821" s="5"/>
      <c r="L26821" s="5"/>
      <c r="M26821" s="5"/>
      <c r="N26821" s="5"/>
      <c r="O26821" s="5"/>
    </row>
    <row r="26822" spans="1:15" x14ac:dyDescent="0.25">
      <c r="A26822" t="s">
        <v>544</v>
      </c>
      <c r="B26822" t="s">
        <v>544</v>
      </c>
      <c r="C26822" t="s">
        <v>553</v>
      </c>
      <c r="D26822" t="s">
        <v>704</v>
      </c>
      <c r="E26822" s="6">
        <v>357736</v>
      </c>
      <c r="F26822" s="6">
        <v>393771</v>
      </c>
      <c r="G26822" s="6">
        <v>420340</v>
      </c>
      <c r="H26822" s="6">
        <v>605166</v>
      </c>
      <c r="I26822" s="5"/>
      <c r="J26822" s="5"/>
      <c r="K26822" s="5"/>
      <c r="L26822" s="5"/>
      <c r="M26822" s="5"/>
      <c r="N26822" s="5"/>
      <c r="O26822" s="5"/>
    </row>
    <row r="26823" spans="1:15" x14ac:dyDescent="0.25">
      <c r="A26823" t="s">
        <v>544</v>
      </c>
      <c r="B26823" t="s">
        <v>544</v>
      </c>
      <c r="C26823" t="s">
        <v>553</v>
      </c>
      <c r="D26823" t="s">
        <v>701</v>
      </c>
      <c r="E26823" s="6">
        <v>420778</v>
      </c>
      <c r="F26823" s="6">
        <v>493606</v>
      </c>
      <c r="G26823" s="6">
        <v>555573</v>
      </c>
      <c r="H26823" s="6">
        <v>743117</v>
      </c>
      <c r="I26823" s="5"/>
      <c r="J26823" s="5"/>
      <c r="K26823" s="5"/>
      <c r="L26823" s="5"/>
      <c r="M26823" s="5"/>
      <c r="N26823" s="5"/>
      <c r="O26823" s="5"/>
    </row>
    <row r="26824" spans="1:15" x14ac:dyDescent="0.25">
      <c r="A26824" t="s">
        <v>544</v>
      </c>
      <c r="B26824" t="s">
        <v>544</v>
      </c>
      <c r="C26824" t="s">
        <v>553</v>
      </c>
      <c r="D26824" t="s">
        <v>702</v>
      </c>
      <c r="E26824" s="6">
        <v>357736</v>
      </c>
      <c r="F26824" s="6">
        <v>393771</v>
      </c>
      <c r="G26824" s="6">
        <v>419538</v>
      </c>
      <c r="H26824" s="6">
        <v>602370</v>
      </c>
      <c r="I26824" s="5"/>
      <c r="J26824" s="5"/>
      <c r="K26824" s="5"/>
      <c r="L26824" s="5"/>
      <c r="M26824" s="5"/>
      <c r="N26824" s="5"/>
      <c r="O26824" s="5"/>
    </row>
    <row r="26825" spans="1:15" x14ac:dyDescent="0.25">
      <c r="A26825" t="s">
        <v>544</v>
      </c>
      <c r="B26825" t="s">
        <v>544</v>
      </c>
      <c r="C26825" t="s">
        <v>553</v>
      </c>
      <c r="D26825" t="s">
        <v>703</v>
      </c>
      <c r="E26825" s="6"/>
      <c r="F26825" s="6"/>
      <c r="G26825" s="6">
        <v>802</v>
      </c>
      <c r="H26825" s="6">
        <v>2796</v>
      </c>
      <c r="I26825" s="5"/>
      <c r="J26825" s="5"/>
      <c r="K26825" s="5"/>
      <c r="L26825" s="5"/>
      <c r="M26825" s="5"/>
      <c r="N26825" s="5"/>
      <c r="O26825" s="5"/>
    </row>
    <row r="26826" spans="1:15" x14ac:dyDescent="0.25">
      <c r="A26826" t="s">
        <v>544</v>
      </c>
      <c r="B26826" t="s">
        <v>544</v>
      </c>
      <c r="C26826" t="s">
        <v>553</v>
      </c>
      <c r="D26826" t="s">
        <v>11</v>
      </c>
      <c r="E26826" s="6">
        <v>126642</v>
      </c>
      <c r="F26826" s="6">
        <v>115693</v>
      </c>
      <c r="G26826" s="6">
        <v>121982</v>
      </c>
      <c r="H26826" s="6">
        <v>236840</v>
      </c>
      <c r="I26826" s="5"/>
      <c r="J26826" s="5"/>
      <c r="K26826" s="5"/>
      <c r="L26826" s="5"/>
      <c r="M26826" s="5"/>
      <c r="N26826" s="5"/>
      <c r="O26826" s="5"/>
    </row>
    <row r="26827" spans="1:15" x14ac:dyDescent="0.25">
      <c r="A26827" t="s">
        <v>544</v>
      </c>
      <c r="B26827" t="s">
        <v>544</v>
      </c>
      <c r="C26827" t="s">
        <v>553</v>
      </c>
      <c r="D26827" t="s">
        <v>12</v>
      </c>
      <c r="E26827" s="6">
        <v>309</v>
      </c>
      <c r="F26827" s="6">
        <v>233</v>
      </c>
      <c r="G26827" s="6">
        <v>270</v>
      </c>
      <c r="H26827" s="6">
        <v>696</v>
      </c>
      <c r="I26827" s="5"/>
      <c r="J26827" s="5"/>
      <c r="K26827" s="5"/>
      <c r="L26827" s="5"/>
      <c r="M26827" s="5"/>
      <c r="N26827" s="5"/>
      <c r="O26827" s="5"/>
    </row>
    <row r="26828" spans="1:15" x14ac:dyDescent="0.25">
      <c r="A26828" t="s">
        <v>544</v>
      </c>
      <c r="B26828" t="s">
        <v>544</v>
      </c>
      <c r="C26828" t="s">
        <v>553</v>
      </c>
      <c r="D26828" t="s">
        <v>724</v>
      </c>
      <c r="E26828" s="6">
        <v>58872</v>
      </c>
      <c r="F26828" s="6">
        <v>56717</v>
      </c>
      <c r="G26828" s="6">
        <v>61714</v>
      </c>
      <c r="H26828" s="6">
        <v>110681</v>
      </c>
      <c r="I26828" s="5"/>
      <c r="J26828" s="5"/>
      <c r="K26828" s="5"/>
      <c r="L26828" s="5"/>
      <c r="M26828" s="5"/>
      <c r="N26828" s="5"/>
      <c r="O26828" s="5"/>
    </row>
    <row r="26829" spans="1:15" x14ac:dyDescent="0.25">
      <c r="A26829" t="s">
        <v>544</v>
      </c>
      <c r="B26829" t="s">
        <v>544</v>
      </c>
      <c r="C26829" t="s">
        <v>553</v>
      </c>
      <c r="D26829" t="s">
        <v>13</v>
      </c>
      <c r="E26829" s="6">
        <v>37783</v>
      </c>
      <c r="F26829" s="6">
        <v>26292</v>
      </c>
      <c r="G26829" s="6">
        <v>26755</v>
      </c>
      <c r="H26829" s="6">
        <v>55751</v>
      </c>
      <c r="I26829" s="5"/>
      <c r="J26829" s="5"/>
      <c r="K26829" s="5"/>
      <c r="L26829" s="5"/>
      <c r="M26829" s="5"/>
      <c r="N26829" s="5"/>
      <c r="O26829" s="5"/>
    </row>
    <row r="26830" spans="1:15" x14ac:dyDescent="0.25">
      <c r="A26830" t="s">
        <v>544</v>
      </c>
      <c r="B26830" t="s">
        <v>544</v>
      </c>
      <c r="C26830" t="s">
        <v>553</v>
      </c>
      <c r="D26830" t="s">
        <v>705</v>
      </c>
      <c r="E26830" s="6"/>
      <c r="F26830" s="6"/>
      <c r="G26830" s="6"/>
      <c r="H26830" s="6"/>
      <c r="I26830" s="5"/>
      <c r="J26830" s="5"/>
      <c r="K26830" s="5"/>
      <c r="L26830" s="5"/>
      <c r="M26830" s="5"/>
      <c r="N26830" s="5"/>
      <c r="O26830" s="5"/>
    </row>
    <row r="26831" spans="1:15" x14ac:dyDescent="0.25">
      <c r="A26831" t="s">
        <v>544</v>
      </c>
      <c r="B26831" t="s">
        <v>544</v>
      </c>
      <c r="C26831" t="s">
        <v>553</v>
      </c>
      <c r="D26831" t="s">
        <v>706</v>
      </c>
      <c r="E26831" s="6">
        <v>29678</v>
      </c>
      <c r="F26831" s="6">
        <v>32451</v>
      </c>
      <c r="G26831" s="6">
        <v>33243</v>
      </c>
      <c r="H26831" s="6">
        <v>69712</v>
      </c>
      <c r="I26831" s="5"/>
      <c r="J26831" s="5"/>
      <c r="K26831" s="5"/>
      <c r="L26831" s="5"/>
      <c r="M26831" s="5"/>
      <c r="N26831" s="5"/>
      <c r="O26831" s="5"/>
    </row>
    <row r="26832" spans="1:15" x14ac:dyDescent="0.25">
      <c r="A26832" t="s">
        <v>544</v>
      </c>
      <c r="B26832" t="s">
        <v>544</v>
      </c>
      <c r="C26832" t="s">
        <v>553</v>
      </c>
      <c r="D26832" t="s">
        <v>16</v>
      </c>
      <c r="E26832" s="6">
        <v>484378</v>
      </c>
      <c r="F26832" s="6">
        <v>509464</v>
      </c>
      <c r="G26832" s="6">
        <v>542322</v>
      </c>
      <c r="H26832" s="6">
        <v>842006</v>
      </c>
      <c r="I26832" s="5"/>
      <c r="J26832" s="5"/>
      <c r="K26832" s="5"/>
      <c r="L26832" s="5"/>
      <c r="M26832" s="5"/>
      <c r="N26832" s="5"/>
      <c r="O26832" s="5"/>
    </row>
    <row r="26833" spans="1:15" x14ac:dyDescent="0.25">
      <c r="A26833" t="s">
        <v>544</v>
      </c>
      <c r="B26833" t="s">
        <v>544</v>
      </c>
      <c r="C26833" t="s">
        <v>553</v>
      </c>
      <c r="D26833" t="s">
        <v>708</v>
      </c>
      <c r="E26833" s="6">
        <v>204005</v>
      </c>
      <c r="F26833" s="6">
        <v>221908</v>
      </c>
      <c r="G26833" s="6">
        <v>240027</v>
      </c>
      <c r="H26833" s="6">
        <v>249179</v>
      </c>
      <c r="I26833" s="5"/>
      <c r="J26833" s="5"/>
      <c r="K26833" s="5"/>
      <c r="L26833" s="5"/>
      <c r="M26833" s="5"/>
      <c r="N26833" s="5"/>
      <c r="O26833" s="5"/>
    </row>
    <row r="26834" spans="1:15" x14ac:dyDescent="0.25">
      <c r="A26834" t="s">
        <v>544</v>
      </c>
      <c r="B26834" t="s">
        <v>544</v>
      </c>
      <c r="C26834" t="s">
        <v>553</v>
      </c>
      <c r="D26834" t="s">
        <v>18</v>
      </c>
      <c r="E26834" s="6">
        <v>27495</v>
      </c>
      <c r="F26834" s="6">
        <v>27495</v>
      </c>
      <c r="G26834" s="6">
        <v>27495</v>
      </c>
      <c r="H26834" s="6">
        <v>41242</v>
      </c>
      <c r="I26834" s="5"/>
      <c r="J26834" s="5"/>
      <c r="K26834" s="5"/>
      <c r="L26834" s="5"/>
      <c r="M26834" s="5"/>
      <c r="N26834" s="5"/>
      <c r="O26834" s="5"/>
    </row>
    <row r="26835" spans="1:15" x14ac:dyDescent="0.25">
      <c r="A26835" t="s">
        <v>544</v>
      </c>
      <c r="B26835" t="s">
        <v>544</v>
      </c>
      <c r="C26835" t="s">
        <v>553</v>
      </c>
      <c r="D26835" t="s">
        <v>19</v>
      </c>
      <c r="E26835" s="6">
        <v>27495</v>
      </c>
      <c r="F26835" s="6">
        <v>27495</v>
      </c>
      <c r="G26835" s="6">
        <v>27495</v>
      </c>
      <c r="H26835" s="6">
        <v>41242</v>
      </c>
      <c r="I26835" s="5"/>
      <c r="J26835" s="5"/>
      <c r="K26835" s="5"/>
      <c r="L26835" s="5"/>
      <c r="M26835" s="5"/>
      <c r="N26835" s="5"/>
      <c r="O26835" s="5"/>
    </row>
    <row r="26836" spans="1:15" x14ac:dyDescent="0.25">
      <c r="A26836" t="s">
        <v>544</v>
      </c>
      <c r="B26836" t="s">
        <v>544</v>
      </c>
      <c r="C26836" t="s">
        <v>553</v>
      </c>
      <c r="D26836" t="s">
        <v>20</v>
      </c>
      <c r="E26836" s="6"/>
      <c r="F26836" s="6"/>
      <c r="G26836" s="6"/>
      <c r="H26836" s="6"/>
      <c r="I26836" s="5"/>
      <c r="J26836" s="5"/>
      <c r="K26836" s="5"/>
      <c r="L26836" s="5"/>
      <c r="M26836" s="5"/>
      <c r="N26836" s="5"/>
      <c r="O26836" s="5"/>
    </row>
    <row r="26837" spans="1:15" x14ac:dyDescent="0.25">
      <c r="A26837" t="s">
        <v>544</v>
      </c>
      <c r="B26837" t="s">
        <v>544</v>
      </c>
      <c r="C26837" t="s">
        <v>553</v>
      </c>
      <c r="D26837" t="s">
        <v>21</v>
      </c>
      <c r="E26837" s="6">
        <v>176510</v>
      </c>
      <c r="F26837" s="6">
        <v>194413</v>
      </c>
      <c r="G26837" s="6">
        <v>212532</v>
      </c>
      <c r="H26837" s="6">
        <v>207937</v>
      </c>
      <c r="I26837" s="5"/>
      <c r="J26837" s="5"/>
      <c r="K26837" s="5"/>
      <c r="L26837" s="5"/>
      <c r="M26837" s="5"/>
      <c r="N26837" s="5"/>
      <c r="O26837" s="5"/>
    </row>
    <row r="26838" spans="1:15" x14ac:dyDescent="0.25">
      <c r="A26838" t="s">
        <v>544</v>
      </c>
      <c r="B26838" t="s">
        <v>544</v>
      </c>
      <c r="C26838" t="s">
        <v>553</v>
      </c>
      <c r="D26838" t="s">
        <v>711</v>
      </c>
      <c r="E26838" s="6">
        <v>148467</v>
      </c>
      <c r="F26838" s="6">
        <v>132221</v>
      </c>
      <c r="G26838" s="6">
        <v>118511</v>
      </c>
      <c r="H26838" s="6">
        <v>88234</v>
      </c>
      <c r="I26838" s="5"/>
      <c r="J26838" s="5"/>
      <c r="K26838" s="5"/>
      <c r="L26838" s="5"/>
      <c r="M26838" s="5"/>
      <c r="N26838" s="5"/>
      <c r="O26838" s="5"/>
    </row>
    <row r="26839" spans="1:15" x14ac:dyDescent="0.25">
      <c r="A26839" t="s">
        <v>544</v>
      </c>
      <c r="B26839" t="s">
        <v>544</v>
      </c>
      <c r="C26839" t="s">
        <v>553</v>
      </c>
      <c r="D26839" t="s">
        <v>709</v>
      </c>
      <c r="E26839" s="6"/>
      <c r="F26839" s="6"/>
      <c r="G26839" s="6"/>
      <c r="H26839" s="6"/>
      <c r="I26839" s="5"/>
      <c r="J26839" s="5"/>
      <c r="K26839" s="5"/>
      <c r="L26839" s="5"/>
      <c r="M26839" s="5"/>
      <c r="N26839" s="5"/>
      <c r="O26839" s="5"/>
    </row>
    <row r="26840" spans="1:15" x14ac:dyDescent="0.25">
      <c r="A26840" t="s">
        <v>544</v>
      </c>
      <c r="B26840" t="s">
        <v>544</v>
      </c>
      <c r="C26840" t="s">
        <v>553</v>
      </c>
      <c r="D26840" t="s">
        <v>710</v>
      </c>
      <c r="E26840" s="6">
        <v>148467</v>
      </c>
      <c r="F26840" s="6">
        <v>132221</v>
      </c>
      <c r="G26840" s="6">
        <v>118511</v>
      </c>
      <c r="H26840" s="6">
        <v>88234</v>
      </c>
      <c r="I26840" s="5"/>
      <c r="J26840" s="5"/>
      <c r="K26840" s="5"/>
      <c r="L26840" s="5"/>
      <c r="M26840" s="5"/>
      <c r="N26840" s="5"/>
      <c r="O26840" s="5"/>
    </row>
    <row r="26841" spans="1:15" x14ac:dyDescent="0.25">
      <c r="A26841" t="s">
        <v>544</v>
      </c>
      <c r="B26841" t="s">
        <v>544</v>
      </c>
      <c r="C26841" t="s">
        <v>553</v>
      </c>
      <c r="D26841" t="s">
        <v>714</v>
      </c>
      <c r="E26841" s="6">
        <v>131906</v>
      </c>
      <c r="F26841" s="6">
        <v>155335</v>
      </c>
      <c r="G26841" s="6">
        <v>183784</v>
      </c>
      <c r="H26841" s="6">
        <v>504593</v>
      </c>
      <c r="I26841" s="5"/>
      <c r="J26841" s="5"/>
      <c r="K26841" s="5"/>
      <c r="L26841" s="5"/>
      <c r="M26841" s="5"/>
      <c r="N26841" s="5"/>
      <c r="O26841" s="5"/>
    </row>
    <row r="26842" spans="1:15" x14ac:dyDescent="0.25">
      <c r="A26842" t="s">
        <v>544</v>
      </c>
      <c r="B26842" t="s">
        <v>544</v>
      </c>
      <c r="C26842" t="s">
        <v>553</v>
      </c>
      <c r="D26842" t="s">
        <v>712</v>
      </c>
      <c r="E26842" s="6"/>
      <c r="F26842" s="6"/>
      <c r="G26842" s="6"/>
      <c r="H26842" s="6"/>
      <c r="I26842" s="5"/>
      <c r="J26842" s="5"/>
      <c r="K26842" s="5"/>
      <c r="L26842" s="5"/>
      <c r="M26842" s="5"/>
      <c r="N26842" s="5"/>
      <c r="O26842" s="5"/>
    </row>
    <row r="26843" spans="1:15" x14ac:dyDescent="0.25">
      <c r="A26843" t="s">
        <v>544</v>
      </c>
      <c r="B26843" t="s">
        <v>544</v>
      </c>
      <c r="C26843" t="s">
        <v>553</v>
      </c>
      <c r="D26843" t="s">
        <v>26</v>
      </c>
      <c r="E26843" s="6">
        <v>82034</v>
      </c>
      <c r="F26843" s="6">
        <v>92852</v>
      </c>
      <c r="G26843" s="6">
        <v>100736</v>
      </c>
      <c r="H26843" s="6">
        <v>140579</v>
      </c>
      <c r="I26843" s="5"/>
      <c r="J26843" s="5"/>
      <c r="K26843" s="5"/>
      <c r="L26843" s="5"/>
      <c r="M26843" s="5"/>
      <c r="N26843" s="5"/>
      <c r="O26843" s="5"/>
    </row>
    <row r="26844" spans="1:15" x14ac:dyDescent="0.25">
      <c r="A26844" t="s">
        <v>544</v>
      </c>
      <c r="B26844" t="s">
        <v>544</v>
      </c>
      <c r="C26844" t="s">
        <v>553</v>
      </c>
      <c r="D26844" t="s">
        <v>713</v>
      </c>
      <c r="E26844" s="6">
        <v>49872</v>
      </c>
      <c r="F26844" s="6">
        <v>62483</v>
      </c>
      <c r="G26844" s="6">
        <v>83048</v>
      </c>
      <c r="H26844" s="6">
        <v>364014</v>
      </c>
      <c r="I26844" s="5"/>
      <c r="J26844" s="5"/>
      <c r="K26844" s="5"/>
      <c r="L26844" s="5"/>
      <c r="M26844" s="5"/>
      <c r="N26844" s="5"/>
      <c r="O26844" s="5"/>
    </row>
    <row r="26845" spans="1:15" x14ac:dyDescent="0.25">
      <c r="A26845" t="s">
        <v>544</v>
      </c>
      <c r="B26845" t="s">
        <v>544</v>
      </c>
      <c r="C26845" t="s">
        <v>553</v>
      </c>
      <c r="D26845" t="s">
        <v>28</v>
      </c>
      <c r="E26845" s="6"/>
      <c r="F26845" s="6"/>
      <c r="G26845" s="6"/>
      <c r="H26845" s="6"/>
      <c r="I26845" s="5"/>
      <c r="J26845" s="5"/>
      <c r="K26845" s="5"/>
      <c r="L26845" s="5"/>
      <c r="M26845" s="5"/>
      <c r="N26845" s="5"/>
      <c r="O26845" s="5"/>
    </row>
    <row r="26846" spans="1:15" x14ac:dyDescent="0.25">
      <c r="A26846" t="s">
        <v>544</v>
      </c>
      <c r="B26846" t="s">
        <v>544</v>
      </c>
      <c r="C26846" t="s">
        <v>553</v>
      </c>
      <c r="D26846" t="s">
        <v>29</v>
      </c>
      <c r="E26846" s="6">
        <v>526142</v>
      </c>
      <c r="F26846" s="6">
        <v>606556</v>
      </c>
      <c r="G26846" s="6">
        <v>673574</v>
      </c>
      <c r="H26846" s="6">
        <v>652215</v>
      </c>
      <c r="I26846" s="5"/>
      <c r="J26846" s="5"/>
      <c r="K26846" s="5"/>
      <c r="L26846" s="5"/>
      <c r="M26846" s="5"/>
      <c r="N26846" s="5"/>
      <c r="O26846" s="5"/>
    </row>
    <row r="26847" spans="1:15" x14ac:dyDescent="0.25">
      <c r="A26847" t="s">
        <v>544</v>
      </c>
      <c r="B26847" t="s">
        <v>544</v>
      </c>
      <c r="C26847" t="s">
        <v>553</v>
      </c>
      <c r="D26847" t="s">
        <v>30</v>
      </c>
      <c r="E26847" s="6">
        <v>526142</v>
      </c>
      <c r="F26847" s="6">
        <v>606556</v>
      </c>
      <c r="G26847" s="6">
        <v>673574</v>
      </c>
      <c r="H26847" s="6">
        <v>652215</v>
      </c>
      <c r="I26847" s="5"/>
      <c r="J26847" s="5"/>
      <c r="K26847" s="5"/>
      <c r="L26847" s="5"/>
      <c r="M26847" s="5"/>
      <c r="N26847" s="5"/>
      <c r="O26847" s="5"/>
    </row>
    <row r="26848" spans="1:15" x14ac:dyDescent="0.25">
      <c r="A26848" t="s">
        <v>544</v>
      </c>
      <c r="B26848" t="s">
        <v>544</v>
      </c>
      <c r="C26848" t="s">
        <v>553</v>
      </c>
      <c r="D26848" t="s">
        <v>31</v>
      </c>
      <c r="E26848" s="6"/>
      <c r="F26848" s="6"/>
      <c r="G26848" s="6"/>
      <c r="H26848" s="6"/>
      <c r="I26848" s="5"/>
      <c r="J26848" s="5"/>
      <c r="K26848" s="5"/>
      <c r="L26848" s="5"/>
      <c r="M26848" s="5"/>
      <c r="N26848" s="5"/>
      <c r="O26848" s="5"/>
    </row>
    <row r="26849" spans="1:15" x14ac:dyDescent="0.25">
      <c r="A26849" t="s">
        <v>544</v>
      </c>
      <c r="B26849" t="s">
        <v>544</v>
      </c>
      <c r="C26849" t="s">
        <v>553</v>
      </c>
      <c r="D26849" t="s">
        <v>32</v>
      </c>
      <c r="E26849" s="6">
        <v>462999</v>
      </c>
      <c r="F26849" s="6">
        <v>516423</v>
      </c>
      <c r="G26849" s="6">
        <v>568807</v>
      </c>
      <c r="H26849" s="6">
        <v>588695</v>
      </c>
      <c r="I26849" s="5"/>
      <c r="J26849" s="5"/>
      <c r="K26849" s="5"/>
      <c r="L26849" s="5"/>
      <c r="M26849" s="5"/>
      <c r="N26849" s="5"/>
      <c r="O26849" s="5"/>
    </row>
    <row r="26850" spans="1:15" x14ac:dyDescent="0.25">
      <c r="A26850" t="s">
        <v>544</v>
      </c>
      <c r="B26850" t="s">
        <v>544</v>
      </c>
      <c r="C26850" t="s">
        <v>553</v>
      </c>
      <c r="D26850" t="s">
        <v>33</v>
      </c>
      <c r="E26850" s="6">
        <v>63143</v>
      </c>
      <c r="F26850" s="6">
        <v>90133</v>
      </c>
      <c r="G26850" s="6">
        <v>104767</v>
      </c>
      <c r="H26850" s="6">
        <v>63520</v>
      </c>
      <c r="I26850" s="5"/>
      <c r="J26850" s="5"/>
      <c r="K26850" s="5"/>
      <c r="L26850" s="5"/>
      <c r="M26850" s="5"/>
      <c r="N26850" s="5"/>
      <c r="O26850" s="5"/>
    </row>
    <row r="26851" spans="1:15" x14ac:dyDescent="0.25">
      <c r="A26851" t="s">
        <v>544</v>
      </c>
      <c r="B26851" t="s">
        <v>544</v>
      </c>
      <c r="C26851" t="s">
        <v>553</v>
      </c>
      <c r="D26851" t="s">
        <v>34</v>
      </c>
      <c r="E26851" s="6">
        <v>21783</v>
      </c>
      <c r="F26851" s="6">
        <v>23931</v>
      </c>
      <c r="G26851" s="6">
        <v>33780</v>
      </c>
      <c r="H26851" s="6">
        <v>24968</v>
      </c>
      <c r="I26851" s="5"/>
      <c r="J26851" s="5"/>
      <c r="K26851" s="5"/>
      <c r="L26851" s="5"/>
      <c r="M26851" s="5"/>
      <c r="N26851" s="5"/>
      <c r="O26851" s="5"/>
    </row>
    <row r="26852" spans="1:15" x14ac:dyDescent="0.25">
      <c r="A26852" t="s">
        <v>544</v>
      </c>
      <c r="B26852" t="s">
        <v>544</v>
      </c>
      <c r="C26852" t="s">
        <v>553</v>
      </c>
      <c r="D26852" t="s">
        <v>35</v>
      </c>
      <c r="E26852" s="6">
        <v>832</v>
      </c>
      <c r="F26852" s="6">
        <v>845</v>
      </c>
      <c r="G26852" s="6">
        <v>598</v>
      </c>
      <c r="H26852" s="6">
        <v>1649</v>
      </c>
      <c r="I26852" s="5"/>
      <c r="J26852" s="5"/>
      <c r="K26852" s="5"/>
      <c r="L26852" s="5"/>
      <c r="M26852" s="5"/>
      <c r="N26852" s="5"/>
      <c r="O26852" s="5"/>
    </row>
    <row r="26853" spans="1:15" x14ac:dyDescent="0.25">
      <c r="A26853" t="s">
        <v>544</v>
      </c>
      <c r="B26853" t="s">
        <v>544</v>
      </c>
      <c r="C26853" t="s">
        <v>553</v>
      </c>
      <c r="D26853" t="s">
        <v>715</v>
      </c>
      <c r="E26853" s="6">
        <v>11186</v>
      </c>
      <c r="F26853" s="6">
        <v>24005</v>
      </c>
      <c r="G26853" s="6">
        <v>25962</v>
      </c>
      <c r="H26853" s="6">
        <v>29395</v>
      </c>
      <c r="I26853" s="5"/>
      <c r="J26853" s="5"/>
      <c r="K26853" s="5"/>
      <c r="L26853" s="5"/>
      <c r="M26853" s="5"/>
      <c r="N26853" s="5"/>
      <c r="O26853" s="5"/>
    </row>
    <row r="26854" spans="1:15" x14ac:dyDescent="0.25">
      <c r="A26854" t="s">
        <v>544</v>
      </c>
      <c r="B26854" t="s">
        <v>544</v>
      </c>
      <c r="C26854" t="s">
        <v>553</v>
      </c>
      <c r="D26854" t="s">
        <v>719</v>
      </c>
      <c r="E26854" s="6">
        <v>31006</v>
      </c>
      <c r="F26854" s="6">
        <v>43042</v>
      </c>
      <c r="G26854" s="6">
        <v>45623</v>
      </c>
      <c r="H26854" s="6">
        <v>10806</v>
      </c>
      <c r="I26854" s="5"/>
      <c r="J26854" s="5"/>
      <c r="K26854" s="5"/>
      <c r="L26854" s="5"/>
      <c r="M26854" s="5"/>
      <c r="N26854" s="5"/>
      <c r="O26854" s="5"/>
    </row>
    <row r="26855" spans="1:15" x14ac:dyDescent="0.25">
      <c r="A26855" t="s">
        <v>544</v>
      </c>
      <c r="B26855" t="s">
        <v>544</v>
      </c>
      <c r="C26855" t="s">
        <v>553</v>
      </c>
      <c r="D26855" t="s">
        <v>716</v>
      </c>
      <c r="E26855" s="6"/>
      <c r="F26855" s="6"/>
      <c r="G26855" s="6"/>
      <c r="H26855" s="6"/>
      <c r="I26855" s="5"/>
      <c r="J26855" s="5"/>
      <c r="K26855" s="5"/>
      <c r="L26855" s="5"/>
      <c r="M26855" s="5"/>
      <c r="N26855" s="5"/>
      <c r="O26855" s="5"/>
    </row>
    <row r="26856" spans="1:15" x14ac:dyDescent="0.25">
      <c r="A26856" t="s">
        <v>544</v>
      </c>
      <c r="B26856" t="s">
        <v>544</v>
      </c>
      <c r="C26856" t="s">
        <v>553</v>
      </c>
      <c r="D26856" t="s">
        <v>37</v>
      </c>
      <c r="E26856" s="6">
        <v>2287</v>
      </c>
      <c r="F26856" s="6">
        <v>2637</v>
      </c>
      <c r="G26856" s="6">
        <v>11381</v>
      </c>
      <c r="H26856" s="6">
        <v>2789</v>
      </c>
      <c r="I26856" s="5"/>
      <c r="J26856" s="5"/>
      <c r="K26856" s="5"/>
      <c r="L26856" s="5"/>
      <c r="M26856" s="5"/>
      <c r="N26856" s="5"/>
      <c r="O26856" s="5"/>
    </row>
    <row r="26857" spans="1:15" x14ac:dyDescent="0.25">
      <c r="A26857" t="s">
        <v>544</v>
      </c>
      <c r="B26857" t="s">
        <v>544</v>
      </c>
      <c r="C26857" t="s">
        <v>553</v>
      </c>
      <c r="D26857" t="s">
        <v>717</v>
      </c>
      <c r="E26857" s="6">
        <v>9623</v>
      </c>
      <c r="F26857" s="6">
        <v>9623</v>
      </c>
      <c r="G26857" s="6"/>
      <c r="H26857" s="6"/>
      <c r="I26857" s="5"/>
      <c r="J26857" s="5"/>
      <c r="K26857" s="5"/>
      <c r="L26857" s="5"/>
      <c r="M26857" s="5"/>
      <c r="N26857" s="5"/>
      <c r="O26857" s="5"/>
    </row>
    <row r="26858" spans="1:15" x14ac:dyDescent="0.25">
      <c r="A26858" t="s">
        <v>544</v>
      </c>
      <c r="B26858" t="s">
        <v>544</v>
      </c>
      <c r="C26858" t="s">
        <v>553</v>
      </c>
      <c r="D26858" t="s">
        <v>718</v>
      </c>
      <c r="E26858" s="6"/>
      <c r="F26858" s="6"/>
      <c r="G26858" s="6">
        <v>13747</v>
      </c>
      <c r="H26858" s="6">
        <v>6186</v>
      </c>
      <c r="I26858" s="5"/>
      <c r="J26858" s="5"/>
      <c r="K26858" s="5"/>
      <c r="L26858" s="5"/>
      <c r="M26858" s="5"/>
      <c r="N26858" s="5"/>
      <c r="O26858" s="5"/>
    </row>
    <row r="26859" spans="1:15" x14ac:dyDescent="0.25">
      <c r="A26859" t="s">
        <v>544</v>
      </c>
      <c r="B26859" t="s">
        <v>544</v>
      </c>
      <c r="C26859" t="s">
        <v>553</v>
      </c>
      <c r="D26859" t="s">
        <v>41</v>
      </c>
      <c r="E26859" s="6"/>
      <c r="F26859" s="6"/>
      <c r="G26859" s="6"/>
      <c r="H26859" s="6"/>
      <c r="I26859" s="5"/>
      <c r="J26859" s="5"/>
      <c r="K26859" s="5"/>
      <c r="L26859" s="5"/>
      <c r="M26859" s="5"/>
      <c r="N26859" s="5"/>
      <c r="O26859" s="5"/>
    </row>
    <row r="26860" spans="1:15" x14ac:dyDescent="0.25">
      <c r="A26860" t="s">
        <v>544</v>
      </c>
      <c r="B26860" t="s">
        <v>544</v>
      </c>
      <c r="C26860" t="s">
        <v>553</v>
      </c>
      <c r="D26860" t="s">
        <v>42</v>
      </c>
      <c r="E26860" s="6">
        <v>352472</v>
      </c>
      <c r="F26860" s="6">
        <v>354129</v>
      </c>
      <c r="G26860" s="6">
        <v>358538</v>
      </c>
      <c r="H26860" s="6">
        <v>337413</v>
      </c>
      <c r="I26860" s="5"/>
      <c r="J26860" s="5"/>
      <c r="K26860" s="5"/>
      <c r="L26860" s="5"/>
      <c r="M26860" s="5"/>
      <c r="N26860" s="5"/>
      <c r="O26860" s="5"/>
    </row>
    <row r="26861" spans="1:15" x14ac:dyDescent="0.25">
      <c r="A26861" t="s">
        <v>544</v>
      </c>
      <c r="B26861" t="s">
        <v>544</v>
      </c>
      <c r="C26861" t="s">
        <v>553</v>
      </c>
      <c r="D26861" t="s">
        <v>720</v>
      </c>
      <c r="E26861" s="6">
        <v>19096</v>
      </c>
      <c r="F26861" s="6">
        <v>30782</v>
      </c>
      <c r="G26861" s="6">
        <v>34242</v>
      </c>
      <c r="H26861" s="6">
        <v>8017</v>
      </c>
      <c r="I26861" s="5"/>
      <c r="J26861" s="5"/>
      <c r="K26861" s="5"/>
      <c r="L26861" s="5"/>
      <c r="M26861" s="5"/>
      <c r="N26861" s="5"/>
      <c r="O26861" s="5"/>
    </row>
    <row r="26862" spans="1:15" x14ac:dyDescent="0.25">
      <c r="A26862" t="s">
        <v>544</v>
      </c>
      <c r="B26862" t="s">
        <v>544</v>
      </c>
      <c r="C26862" t="s">
        <v>553</v>
      </c>
      <c r="D26862" t="s">
        <v>44</v>
      </c>
      <c r="E26862" s="6">
        <v>16034</v>
      </c>
      <c r="F26862" s="6">
        <v>32424</v>
      </c>
      <c r="G26862" s="6">
        <v>34090</v>
      </c>
      <c r="H26862" s="6">
        <v>31903</v>
      </c>
      <c r="I26862" s="5"/>
      <c r="J26862" s="5"/>
      <c r="K26862" s="5"/>
      <c r="L26862" s="5"/>
      <c r="M26862" s="5"/>
      <c r="N26862" s="5"/>
      <c r="O26862" s="5"/>
    </row>
    <row r="26863" spans="1:15" x14ac:dyDescent="0.25">
      <c r="A26863" t="s">
        <v>544</v>
      </c>
      <c r="B26863" t="s">
        <v>544</v>
      </c>
      <c r="C26863" t="s">
        <v>553</v>
      </c>
      <c r="D26863" t="s">
        <v>738</v>
      </c>
      <c r="E26863" s="6"/>
      <c r="F26863" s="6"/>
      <c r="G26863" s="6"/>
      <c r="H26863" s="6"/>
      <c r="I26863" s="5"/>
      <c r="J26863" s="5"/>
      <c r="K26863" s="5"/>
      <c r="L26863" s="5"/>
      <c r="M26863" s="5"/>
      <c r="N26863" s="5"/>
      <c r="O26863" s="5"/>
    </row>
    <row r="26864" spans="1:15" x14ac:dyDescent="0.25">
      <c r="A26864" t="s">
        <v>544</v>
      </c>
      <c r="B26864" t="s">
        <v>544</v>
      </c>
      <c r="C26864" t="s">
        <v>553</v>
      </c>
      <c r="D26864" t="s">
        <v>739</v>
      </c>
      <c r="E26864" s="6">
        <v>82034</v>
      </c>
      <c r="F26864" s="6">
        <v>92852</v>
      </c>
      <c r="G26864" s="6">
        <v>100736</v>
      </c>
      <c r="H26864" s="6">
        <v>140579</v>
      </c>
      <c r="I26864" s="5"/>
      <c r="J26864" s="5"/>
      <c r="K26864" s="5"/>
      <c r="L26864" s="5"/>
      <c r="M26864" s="5"/>
      <c r="N26864" s="5"/>
      <c r="O26864" s="5"/>
    </row>
    <row r="26865" spans="1:15" x14ac:dyDescent="0.25">
      <c r="A26865" t="s">
        <v>544</v>
      </c>
      <c r="B26865" t="s">
        <v>544</v>
      </c>
      <c r="C26865" t="s">
        <v>553</v>
      </c>
      <c r="D26865" t="s">
        <v>47</v>
      </c>
      <c r="E26865" s="7"/>
      <c r="F26865" s="7"/>
      <c r="G26865" s="7"/>
      <c r="H26865" s="7"/>
      <c r="I26865" s="5"/>
      <c r="J26865" s="5"/>
      <c r="K26865" s="5"/>
      <c r="L26865" s="5"/>
      <c r="M26865" s="5"/>
      <c r="N26865" s="5"/>
      <c r="O26865" s="5"/>
    </row>
    <row r="26866" spans="1:15" x14ac:dyDescent="0.25">
      <c r="A26866" t="s">
        <v>544</v>
      </c>
      <c r="B26866" t="s">
        <v>544</v>
      </c>
      <c r="C26866" t="s">
        <v>553</v>
      </c>
      <c r="D26866" t="s">
        <v>48</v>
      </c>
      <c r="E26866" s="7"/>
      <c r="F26866" s="7"/>
      <c r="G26866" s="7"/>
      <c r="H26866" s="7"/>
      <c r="I26866" s="5"/>
      <c r="J26866" s="5"/>
      <c r="K26866" s="5"/>
      <c r="L26866" s="5"/>
      <c r="M26866" s="5"/>
      <c r="N26866" s="5"/>
      <c r="O26866" s="5"/>
    </row>
    <row r="26867" spans="1:15" x14ac:dyDescent="0.25">
      <c r="A26867" t="s">
        <v>544</v>
      </c>
      <c r="B26867" t="s">
        <v>544</v>
      </c>
      <c r="C26867" t="s">
        <v>553</v>
      </c>
      <c r="D26867" t="s">
        <v>722</v>
      </c>
      <c r="E26867" s="7">
        <v>5.8930858969631803</v>
      </c>
      <c r="F26867" s="7">
        <v>7.0961296236456297</v>
      </c>
      <c r="G26867" s="7">
        <v>6.7732721274871093</v>
      </c>
      <c r="H26867" s="7">
        <v>1.6568156206158999</v>
      </c>
      <c r="I26867" s="5"/>
      <c r="J26867" s="5"/>
      <c r="K26867" s="5"/>
      <c r="L26867" s="5"/>
      <c r="M26867" s="5"/>
      <c r="N26867" s="5"/>
      <c r="O26867" s="5"/>
    </row>
    <row r="26868" spans="1:15" x14ac:dyDescent="0.25">
      <c r="A26868" t="s">
        <v>544</v>
      </c>
      <c r="B26868" t="s">
        <v>544</v>
      </c>
      <c r="C26868" t="s">
        <v>553</v>
      </c>
      <c r="D26868" t="s">
        <v>725</v>
      </c>
      <c r="E26868" s="7">
        <v>1.0862219175932799</v>
      </c>
      <c r="F26868" s="7">
        <v>1.1905767630293798</v>
      </c>
      <c r="G26868" s="7">
        <v>1.2420185793679799</v>
      </c>
      <c r="H26868" s="7">
        <v>0.77459661807635605</v>
      </c>
      <c r="I26868" s="5"/>
      <c r="J26868" s="5"/>
      <c r="K26868" s="5"/>
      <c r="L26868" s="5"/>
      <c r="M26868" s="5"/>
      <c r="N26868" s="5"/>
      <c r="O26868" s="5"/>
    </row>
    <row r="26869" spans="1:15" x14ac:dyDescent="0.25">
      <c r="A26869" t="s">
        <v>544</v>
      </c>
      <c r="B26869" t="s">
        <v>544</v>
      </c>
      <c r="C26869" t="s">
        <v>553</v>
      </c>
      <c r="D26869" t="s">
        <v>726</v>
      </c>
      <c r="E26869" s="7">
        <v>9.8299431875824315</v>
      </c>
      <c r="F26869" s="7">
        <v>8.6617389886923704</v>
      </c>
      <c r="G26869" s="7">
        <v>8.6753388997381613</v>
      </c>
      <c r="H26869" s="7">
        <v>1.5611907004698298</v>
      </c>
      <c r="I26869" s="5"/>
      <c r="J26869" s="5"/>
      <c r="K26869" s="5"/>
      <c r="L26869" s="5"/>
      <c r="M26869" s="5"/>
      <c r="N26869" s="5"/>
      <c r="O26869" s="5"/>
    </row>
    <row r="26870" spans="1:15" x14ac:dyDescent="0.25">
      <c r="A26870" t="s">
        <v>544</v>
      </c>
      <c r="B26870" t="s">
        <v>544</v>
      </c>
      <c r="C26870" t="s">
        <v>553</v>
      </c>
      <c r="D26870" t="s">
        <v>733</v>
      </c>
      <c r="E26870" s="7">
        <v>21.739374307629699</v>
      </c>
      <c r="F26870" s="7">
        <v>20.211639466275997</v>
      </c>
      <c r="G26870" s="7">
        <v>19.752995551322197</v>
      </c>
      <c r="H26870" s="7">
        <v>4.4177708368253894</v>
      </c>
      <c r="I26870" s="5"/>
      <c r="J26870" s="5"/>
      <c r="K26870" s="5"/>
      <c r="L26870" s="5"/>
      <c r="M26870" s="5"/>
      <c r="N26870" s="5"/>
      <c r="O26870" s="5"/>
    </row>
    <row r="26871" spans="1:15" x14ac:dyDescent="0.25">
      <c r="A26871" t="s">
        <v>544</v>
      </c>
      <c r="B26871" t="s">
        <v>544</v>
      </c>
      <c r="C26871" t="s">
        <v>553</v>
      </c>
      <c r="D26871" t="s">
        <v>734</v>
      </c>
      <c r="E26871" s="7">
        <v>13.596528732456699</v>
      </c>
      <c r="F26871" s="7">
        <v>12.182830196956999</v>
      </c>
      <c r="G26871" s="7">
        <v>12.803455190151901</v>
      </c>
      <c r="H26871" s="7">
        <v>3.1053910404611802</v>
      </c>
      <c r="I26871" s="5"/>
      <c r="J26871" s="5"/>
      <c r="K26871" s="5"/>
      <c r="L26871" s="5"/>
      <c r="M26871" s="5"/>
      <c r="N26871" s="5"/>
      <c r="O26871" s="5"/>
    </row>
    <row r="26872" spans="1:15" x14ac:dyDescent="0.25">
      <c r="A26872" t="s">
        <v>544</v>
      </c>
      <c r="B26872" t="s">
        <v>544</v>
      </c>
      <c r="C26872" t="s">
        <v>553</v>
      </c>
      <c r="D26872" t="s">
        <v>53</v>
      </c>
      <c r="E26872" s="7"/>
      <c r="F26872" s="7"/>
      <c r="G26872" s="7"/>
      <c r="H26872" s="7"/>
      <c r="I26872" s="5"/>
      <c r="J26872" s="5"/>
      <c r="K26872" s="5"/>
      <c r="L26872" s="5"/>
      <c r="M26872" s="5"/>
      <c r="N26872" s="5"/>
      <c r="O26872" s="5"/>
    </row>
    <row r="26873" spans="1:15" x14ac:dyDescent="0.25">
      <c r="A26873" t="s">
        <v>544</v>
      </c>
      <c r="B26873" t="s">
        <v>544</v>
      </c>
      <c r="C26873" t="s">
        <v>553</v>
      </c>
      <c r="D26873" t="s">
        <v>54</v>
      </c>
      <c r="E26873" s="7">
        <v>0.96009279335284203</v>
      </c>
      <c r="F26873" s="7">
        <v>0.74479672964882404</v>
      </c>
      <c r="G26873" s="7">
        <v>0.66372480738258011</v>
      </c>
      <c r="H26873" s="7">
        <v>0.46936838204255704</v>
      </c>
      <c r="I26873" s="5"/>
      <c r="J26873" s="5"/>
      <c r="K26873" s="5"/>
      <c r="L26873" s="5"/>
      <c r="M26873" s="5"/>
      <c r="N26873" s="5"/>
      <c r="O26873" s="5"/>
    </row>
    <row r="26874" spans="1:15" x14ac:dyDescent="0.25">
      <c r="A26874" t="s">
        <v>544</v>
      </c>
      <c r="B26874" t="s">
        <v>544</v>
      </c>
      <c r="C26874" t="s">
        <v>553</v>
      </c>
      <c r="D26874" t="s">
        <v>723</v>
      </c>
      <c r="E26874" s="7">
        <v>0.28878140493988103</v>
      </c>
      <c r="F26874" s="7">
        <v>0.170759970386584</v>
      </c>
      <c r="G26874" s="7">
        <v>0.147047621120446</v>
      </c>
      <c r="H26874" s="7">
        <v>0.11186639529284</v>
      </c>
      <c r="I26874" s="5"/>
      <c r="J26874" s="5"/>
      <c r="K26874" s="5"/>
      <c r="L26874" s="5"/>
      <c r="M26874" s="5"/>
      <c r="N26874" s="5"/>
      <c r="O26874" s="5"/>
    </row>
    <row r="26875" spans="1:15" x14ac:dyDescent="0.25">
      <c r="A26875" t="s">
        <v>544</v>
      </c>
      <c r="B26875" t="s">
        <v>544</v>
      </c>
      <c r="C26875" t="s">
        <v>553</v>
      </c>
      <c r="D26875" t="s">
        <v>56</v>
      </c>
      <c r="E26875" s="7"/>
      <c r="F26875" s="7"/>
      <c r="G26875" s="7"/>
      <c r="H26875" s="7"/>
      <c r="I26875" s="5"/>
      <c r="J26875" s="5"/>
      <c r="K26875" s="5"/>
      <c r="L26875" s="5"/>
      <c r="M26875" s="5"/>
      <c r="N26875" s="5"/>
      <c r="O26875" s="5"/>
    </row>
    <row r="26876" spans="1:15" x14ac:dyDescent="0.25">
      <c r="A26876" t="s">
        <v>544</v>
      </c>
      <c r="B26876" t="s">
        <v>544</v>
      </c>
      <c r="C26876" t="s">
        <v>553</v>
      </c>
      <c r="D26876" t="s">
        <v>57</v>
      </c>
      <c r="E26876" s="7">
        <v>8.9370498709063693</v>
      </c>
      <c r="F26876" s="7">
        <v>10.694430241373798</v>
      </c>
      <c r="G26876" s="7">
        <v>10.914444048352101</v>
      </c>
      <c r="H26876" s="7">
        <v>5.8927458190655999</v>
      </c>
      <c r="I26876" s="5"/>
      <c r="J26876" s="5"/>
      <c r="K26876" s="5"/>
      <c r="L26876" s="5"/>
      <c r="M26876" s="5"/>
      <c r="N26876" s="5"/>
      <c r="O26876" s="5"/>
    </row>
    <row r="26877" spans="1:15" x14ac:dyDescent="0.25">
      <c r="A26877" t="s">
        <v>544</v>
      </c>
      <c r="B26877" t="s">
        <v>544</v>
      </c>
      <c r="C26877" t="s">
        <v>553</v>
      </c>
      <c r="D26877" t="s">
        <v>59</v>
      </c>
      <c r="E26877" s="7"/>
      <c r="F26877" s="7"/>
      <c r="G26877" s="7"/>
      <c r="H26877" s="7"/>
      <c r="I26877" s="5"/>
      <c r="J26877" s="5"/>
      <c r="K26877" s="5"/>
      <c r="L26877" s="5"/>
      <c r="M26877" s="5"/>
      <c r="N26877" s="5"/>
      <c r="O26877" s="5"/>
    </row>
    <row r="26878" spans="1:15" x14ac:dyDescent="0.25">
      <c r="A26878" t="s">
        <v>544</v>
      </c>
      <c r="B26878" t="s">
        <v>544</v>
      </c>
      <c r="C26878" t="s">
        <v>553</v>
      </c>
      <c r="D26878" t="s">
        <v>60</v>
      </c>
      <c r="E26878" s="7">
        <v>10</v>
      </c>
      <c r="F26878" s="7">
        <v>10</v>
      </c>
      <c r="G26878" s="7">
        <v>10</v>
      </c>
      <c r="H26878" s="7">
        <v>10</v>
      </c>
      <c r="I26878" s="5"/>
      <c r="J26878" s="5"/>
      <c r="K26878" s="5"/>
      <c r="L26878" s="5"/>
      <c r="M26878" s="5"/>
      <c r="N26878" s="5"/>
      <c r="O26878" s="5"/>
    </row>
    <row r="26879" spans="1:15" x14ac:dyDescent="0.25">
      <c r="A26879" t="s">
        <v>544</v>
      </c>
      <c r="B26879" t="s">
        <v>544</v>
      </c>
      <c r="C26879" t="s">
        <v>553</v>
      </c>
      <c r="D26879" t="s">
        <v>735</v>
      </c>
      <c r="E26879" s="7">
        <v>10.445171849427201</v>
      </c>
      <c r="F26879" s="7">
        <v>14.695399163484302</v>
      </c>
      <c r="G26879" s="7">
        <v>12.4539007092199</v>
      </c>
      <c r="H26879" s="7">
        <v>1.94389214878037</v>
      </c>
      <c r="I26879" s="5"/>
      <c r="J26879" s="5"/>
      <c r="K26879" s="5"/>
      <c r="L26879" s="5"/>
      <c r="M26879" s="5"/>
      <c r="N26879" s="5"/>
      <c r="O26879" s="5"/>
    </row>
    <row r="26880" spans="1:15" x14ac:dyDescent="0.25">
      <c r="A26880" t="s">
        <v>544</v>
      </c>
      <c r="B26880" t="s">
        <v>544</v>
      </c>
      <c r="C26880" t="s">
        <v>553</v>
      </c>
      <c r="D26880" t="s">
        <v>62</v>
      </c>
      <c r="E26880" s="7"/>
      <c r="F26880" s="7"/>
      <c r="G26880" s="7"/>
      <c r="H26880" s="7"/>
      <c r="I26880" s="5"/>
      <c r="J26880" s="5"/>
      <c r="K26880" s="5"/>
      <c r="L26880" s="5"/>
      <c r="M26880" s="5"/>
      <c r="N26880" s="5"/>
      <c r="O26880" s="5"/>
    </row>
    <row r="26881" spans="1:15" x14ac:dyDescent="0.25">
      <c r="A26881" s="16" t="s">
        <v>544</v>
      </c>
      <c r="B26881" s="16" t="s">
        <v>544</v>
      </c>
      <c r="C26881" s="16" t="s">
        <v>553</v>
      </c>
      <c r="D26881" s="16" t="s">
        <v>63</v>
      </c>
      <c r="E26881" s="15">
        <v>1.37434376608416</v>
      </c>
      <c r="F26881" s="15">
        <v>1.29583430971394</v>
      </c>
      <c r="G26881" s="15">
        <v>1.25942081515829</v>
      </c>
      <c r="H26881" s="15">
        <v>2.3791210334739303</v>
      </c>
      <c r="I26881" s="5"/>
      <c r="J26881" s="5"/>
      <c r="K26881" s="5"/>
      <c r="L26881" s="5"/>
      <c r="M26881" s="5"/>
      <c r="N26881" s="5"/>
      <c r="O26881" s="5"/>
    </row>
    <row r="26882" spans="1:15" x14ac:dyDescent="0.25">
      <c r="A26882" t="s">
        <v>544</v>
      </c>
      <c r="B26882" t="s">
        <v>544</v>
      </c>
      <c r="C26882" t="s">
        <v>554</v>
      </c>
      <c r="D26882" t="s">
        <v>704</v>
      </c>
      <c r="E26882" s="6">
        <v>6267638</v>
      </c>
      <c r="F26882" s="6">
        <v>13233166</v>
      </c>
      <c r="G26882" s="6">
        <v>18188354</v>
      </c>
      <c r="H26882" s="6">
        <v>19466067</v>
      </c>
      <c r="I26882" s="5"/>
      <c r="J26882" s="5"/>
      <c r="K26882" s="5"/>
      <c r="L26882" s="5"/>
      <c r="M26882" s="5"/>
      <c r="N26882" s="5"/>
      <c r="O26882" s="5"/>
    </row>
    <row r="26883" spans="1:15" x14ac:dyDescent="0.25">
      <c r="A26883" t="s">
        <v>544</v>
      </c>
      <c r="B26883" t="s">
        <v>544</v>
      </c>
      <c r="C26883" t="s">
        <v>554</v>
      </c>
      <c r="D26883" t="s">
        <v>701</v>
      </c>
      <c r="E26883" s="6">
        <v>10760304</v>
      </c>
      <c r="F26883" s="6">
        <v>18093433</v>
      </c>
      <c r="G26883" s="6">
        <v>23566349</v>
      </c>
      <c r="H26883" s="6">
        <v>25665119</v>
      </c>
      <c r="I26883" s="5"/>
      <c r="J26883" s="5"/>
      <c r="K26883" s="5"/>
      <c r="L26883" s="5"/>
      <c r="M26883" s="5"/>
      <c r="N26883" s="5"/>
      <c r="O26883" s="5"/>
    </row>
    <row r="26884" spans="1:15" x14ac:dyDescent="0.25">
      <c r="A26884" t="s">
        <v>544</v>
      </c>
      <c r="B26884" t="s">
        <v>544</v>
      </c>
      <c r="C26884" t="s">
        <v>554</v>
      </c>
      <c r="D26884" t="s">
        <v>702</v>
      </c>
      <c r="E26884" s="6">
        <v>6262338</v>
      </c>
      <c r="F26884" s="6">
        <v>13230634</v>
      </c>
      <c r="G26884" s="6">
        <v>18187991</v>
      </c>
      <c r="H26884" s="6">
        <v>19465826</v>
      </c>
      <c r="I26884" s="5"/>
      <c r="J26884" s="5"/>
      <c r="K26884" s="5"/>
      <c r="L26884" s="5"/>
      <c r="M26884" s="5"/>
      <c r="N26884" s="5"/>
      <c r="O26884" s="5"/>
    </row>
    <row r="26885" spans="1:15" x14ac:dyDescent="0.25">
      <c r="A26885" t="s">
        <v>544</v>
      </c>
      <c r="B26885" t="s">
        <v>544</v>
      </c>
      <c r="C26885" t="s">
        <v>554</v>
      </c>
      <c r="D26885" t="s">
        <v>703</v>
      </c>
      <c r="E26885" s="6">
        <v>5300</v>
      </c>
      <c r="F26885" s="6">
        <v>2532</v>
      </c>
      <c r="G26885" s="6">
        <v>363</v>
      </c>
      <c r="H26885" s="6">
        <v>241</v>
      </c>
      <c r="I26885" s="5"/>
      <c r="J26885" s="5"/>
      <c r="K26885" s="5"/>
      <c r="L26885" s="5"/>
      <c r="M26885" s="5"/>
      <c r="N26885" s="5"/>
      <c r="O26885" s="5"/>
    </row>
    <row r="26886" spans="1:15" x14ac:dyDescent="0.25">
      <c r="A26886" t="s">
        <v>544</v>
      </c>
      <c r="B26886" t="s">
        <v>544</v>
      </c>
      <c r="C26886" t="s">
        <v>554</v>
      </c>
      <c r="D26886" t="s">
        <v>11</v>
      </c>
      <c r="E26886" s="6">
        <v>5352766</v>
      </c>
      <c r="F26886" s="6">
        <v>9440310</v>
      </c>
      <c r="G26886" s="6">
        <v>15250089</v>
      </c>
      <c r="H26886" s="6">
        <v>15568566</v>
      </c>
      <c r="I26886" s="5"/>
      <c r="J26886" s="5"/>
      <c r="K26886" s="5"/>
      <c r="L26886" s="5"/>
      <c r="M26886" s="5"/>
      <c r="N26886" s="5"/>
      <c r="O26886" s="5"/>
    </row>
    <row r="26887" spans="1:15" x14ac:dyDescent="0.25">
      <c r="A26887" t="s">
        <v>544</v>
      </c>
      <c r="B26887" t="s">
        <v>544</v>
      </c>
      <c r="C26887" t="s">
        <v>554</v>
      </c>
      <c r="D26887" t="s">
        <v>12</v>
      </c>
      <c r="E26887" s="6">
        <v>2019950</v>
      </c>
      <c r="F26887" s="6">
        <v>106703</v>
      </c>
      <c r="G26887" s="6">
        <v>101022</v>
      </c>
      <c r="H26887" s="6">
        <v>199188</v>
      </c>
      <c r="I26887" s="5"/>
      <c r="J26887" s="5"/>
      <c r="K26887" s="5"/>
      <c r="L26887" s="5"/>
      <c r="M26887" s="5"/>
      <c r="N26887" s="5"/>
      <c r="O26887" s="5"/>
    </row>
    <row r="26888" spans="1:15" x14ac:dyDescent="0.25">
      <c r="A26888" t="s">
        <v>544</v>
      </c>
      <c r="B26888" t="s">
        <v>544</v>
      </c>
      <c r="C26888" t="s">
        <v>554</v>
      </c>
      <c r="D26888" t="s">
        <v>724</v>
      </c>
      <c r="E26888" s="6">
        <v>1144043</v>
      </c>
      <c r="F26888" s="6">
        <v>1647173</v>
      </c>
      <c r="G26888" s="6">
        <v>2206191</v>
      </c>
      <c r="H26888" s="6">
        <v>3652261</v>
      </c>
      <c r="I26888" s="5"/>
      <c r="J26888" s="5"/>
      <c r="K26888" s="5"/>
      <c r="L26888" s="5"/>
      <c r="M26888" s="5"/>
      <c r="N26888" s="5"/>
      <c r="O26888" s="5"/>
    </row>
    <row r="26889" spans="1:15" x14ac:dyDescent="0.25">
      <c r="A26889" t="s">
        <v>544</v>
      </c>
      <c r="B26889" t="s">
        <v>544</v>
      </c>
      <c r="C26889" t="s">
        <v>554</v>
      </c>
      <c r="D26889" t="s">
        <v>13</v>
      </c>
      <c r="E26889" s="6">
        <v>784638</v>
      </c>
      <c r="F26889" s="6">
        <v>821160</v>
      </c>
      <c r="G26889" s="6">
        <v>1288928</v>
      </c>
      <c r="H26889" s="6">
        <v>1523049</v>
      </c>
      <c r="I26889" s="5"/>
      <c r="J26889" s="5"/>
      <c r="K26889" s="5"/>
      <c r="L26889" s="5"/>
      <c r="M26889" s="5"/>
      <c r="N26889" s="5"/>
      <c r="O26889" s="5"/>
    </row>
    <row r="26890" spans="1:15" x14ac:dyDescent="0.25">
      <c r="A26890" t="s">
        <v>544</v>
      </c>
      <c r="B26890" t="s">
        <v>544</v>
      </c>
      <c r="C26890" t="s">
        <v>554</v>
      </c>
      <c r="D26890" t="s">
        <v>705</v>
      </c>
      <c r="E26890" s="6">
        <v>708957</v>
      </c>
      <c r="F26890" s="6">
        <v>5775665</v>
      </c>
      <c r="G26890" s="6">
        <v>10080259</v>
      </c>
      <c r="H26890" s="6">
        <v>8362485</v>
      </c>
      <c r="I26890" s="5"/>
      <c r="J26890" s="5"/>
      <c r="K26890" s="5"/>
      <c r="L26890" s="5"/>
      <c r="M26890" s="5"/>
      <c r="N26890" s="5"/>
      <c r="O26890" s="5"/>
    </row>
    <row r="26891" spans="1:15" x14ac:dyDescent="0.25">
      <c r="A26891" t="s">
        <v>544</v>
      </c>
      <c r="B26891" t="s">
        <v>544</v>
      </c>
      <c r="C26891" t="s">
        <v>554</v>
      </c>
      <c r="D26891" t="s">
        <v>706</v>
      </c>
      <c r="E26891" s="6">
        <v>695178</v>
      </c>
      <c r="F26891" s="6">
        <v>1089609</v>
      </c>
      <c r="G26891" s="6">
        <v>1573689</v>
      </c>
      <c r="H26891" s="6">
        <v>1831583</v>
      </c>
      <c r="I26891" s="5"/>
      <c r="J26891" s="5"/>
      <c r="K26891" s="5"/>
      <c r="L26891" s="5"/>
      <c r="M26891" s="5"/>
      <c r="N26891" s="5"/>
      <c r="O26891" s="5"/>
    </row>
    <row r="26892" spans="1:15" x14ac:dyDescent="0.25">
      <c r="A26892" t="s">
        <v>544</v>
      </c>
      <c r="B26892" t="s">
        <v>544</v>
      </c>
      <c r="C26892" t="s">
        <v>554</v>
      </c>
      <c r="D26892" t="s">
        <v>16</v>
      </c>
      <c r="E26892" s="6">
        <v>11620404</v>
      </c>
      <c r="F26892" s="6">
        <v>22673476</v>
      </c>
      <c r="G26892" s="6">
        <v>33438443</v>
      </c>
      <c r="H26892" s="6">
        <v>35034633</v>
      </c>
      <c r="I26892" s="5"/>
      <c r="J26892" s="5"/>
      <c r="K26892" s="5"/>
      <c r="L26892" s="5"/>
      <c r="M26892" s="5"/>
      <c r="N26892" s="5"/>
      <c r="O26892" s="5"/>
    </row>
    <row r="26893" spans="1:15" x14ac:dyDescent="0.25">
      <c r="A26893" t="s">
        <v>544</v>
      </c>
      <c r="B26893" t="s">
        <v>544</v>
      </c>
      <c r="C26893" t="s">
        <v>554</v>
      </c>
      <c r="D26893" t="s">
        <v>708</v>
      </c>
      <c r="E26893" s="6">
        <v>7752098</v>
      </c>
      <c r="F26893" s="6">
        <v>13672797</v>
      </c>
      <c r="G26893" s="6">
        <v>18170772</v>
      </c>
      <c r="H26893" s="6">
        <v>16272572</v>
      </c>
      <c r="I26893" s="5"/>
      <c r="J26893" s="5"/>
      <c r="K26893" s="5"/>
      <c r="L26893" s="5"/>
      <c r="M26893" s="5"/>
      <c r="N26893" s="5"/>
      <c r="O26893" s="5"/>
    </row>
    <row r="26894" spans="1:15" x14ac:dyDescent="0.25">
      <c r="A26894" t="s">
        <v>544</v>
      </c>
      <c r="B26894" t="s">
        <v>544</v>
      </c>
      <c r="C26894" t="s">
        <v>554</v>
      </c>
      <c r="D26894" t="s">
        <v>18</v>
      </c>
      <c r="E26894" s="6">
        <v>698795</v>
      </c>
      <c r="F26894" s="6">
        <v>698795</v>
      </c>
      <c r="G26894" s="6">
        <v>733735</v>
      </c>
      <c r="H26894" s="6">
        <v>843795</v>
      </c>
      <c r="I26894" s="5"/>
      <c r="J26894" s="5"/>
      <c r="K26894" s="5"/>
      <c r="L26894" s="5"/>
      <c r="M26894" s="5"/>
      <c r="N26894" s="5"/>
      <c r="O26894" s="5"/>
    </row>
    <row r="26895" spans="1:15" x14ac:dyDescent="0.25">
      <c r="A26895" t="s">
        <v>544</v>
      </c>
      <c r="B26895" t="s">
        <v>544</v>
      </c>
      <c r="C26895" t="s">
        <v>554</v>
      </c>
      <c r="D26895" t="s">
        <v>19</v>
      </c>
      <c r="E26895" s="6">
        <v>698795</v>
      </c>
      <c r="F26895" s="6">
        <v>698795</v>
      </c>
      <c r="G26895" s="6">
        <v>733735</v>
      </c>
      <c r="H26895" s="6">
        <v>843795</v>
      </c>
      <c r="I26895" s="5"/>
      <c r="J26895" s="5"/>
      <c r="K26895" s="5"/>
      <c r="L26895" s="5"/>
      <c r="M26895" s="5"/>
      <c r="N26895" s="5"/>
      <c r="O26895" s="5"/>
    </row>
    <row r="26896" spans="1:15" x14ac:dyDescent="0.25">
      <c r="A26896" t="s">
        <v>544</v>
      </c>
      <c r="B26896" t="s">
        <v>544</v>
      </c>
      <c r="C26896" t="s">
        <v>554</v>
      </c>
      <c r="D26896" t="s">
        <v>20</v>
      </c>
      <c r="E26896" s="6"/>
      <c r="F26896" s="6"/>
      <c r="G26896" s="6"/>
      <c r="H26896" s="6"/>
      <c r="I26896" s="5"/>
      <c r="J26896" s="5"/>
      <c r="K26896" s="5"/>
      <c r="L26896" s="5"/>
      <c r="M26896" s="5"/>
      <c r="N26896" s="5"/>
      <c r="O26896" s="5"/>
    </row>
    <row r="26897" spans="1:15" x14ac:dyDescent="0.25">
      <c r="A26897" t="s">
        <v>544</v>
      </c>
      <c r="B26897" t="s">
        <v>544</v>
      </c>
      <c r="C26897" t="s">
        <v>554</v>
      </c>
      <c r="D26897" t="s">
        <v>21</v>
      </c>
      <c r="E26897" s="6">
        <v>7053303</v>
      </c>
      <c r="F26897" s="6">
        <v>12974002</v>
      </c>
      <c r="G26897" s="6">
        <v>17437037</v>
      </c>
      <c r="H26897" s="6">
        <v>15428777</v>
      </c>
      <c r="I26897" s="5"/>
      <c r="J26897" s="5"/>
      <c r="K26897" s="5"/>
      <c r="L26897" s="5"/>
      <c r="M26897" s="5"/>
      <c r="N26897" s="5"/>
      <c r="O26897" s="5"/>
    </row>
    <row r="26898" spans="1:15" x14ac:dyDescent="0.25">
      <c r="A26898" t="s">
        <v>544</v>
      </c>
      <c r="B26898" t="s">
        <v>544</v>
      </c>
      <c r="C26898" t="s">
        <v>554</v>
      </c>
      <c r="D26898" t="s">
        <v>711</v>
      </c>
      <c r="E26898" s="6">
        <v>1000851</v>
      </c>
      <c r="F26898" s="6">
        <v>6000000</v>
      </c>
      <c r="G26898" s="6">
        <v>12346500</v>
      </c>
      <c r="H26898" s="6">
        <v>12304400</v>
      </c>
      <c r="I26898" s="5"/>
      <c r="J26898" s="5"/>
      <c r="K26898" s="5"/>
      <c r="L26898" s="5"/>
      <c r="M26898" s="5"/>
      <c r="N26898" s="5"/>
      <c r="O26898" s="5"/>
    </row>
    <row r="26899" spans="1:15" x14ac:dyDescent="0.25">
      <c r="A26899" t="s">
        <v>544</v>
      </c>
      <c r="B26899" t="s">
        <v>544</v>
      </c>
      <c r="C26899" t="s">
        <v>554</v>
      </c>
      <c r="D26899" t="s">
        <v>709</v>
      </c>
      <c r="E26899" s="6"/>
      <c r="F26899" s="6"/>
      <c r="G26899" s="6"/>
      <c r="H26899" s="6"/>
      <c r="I26899" s="5"/>
      <c r="J26899" s="5"/>
      <c r="K26899" s="5"/>
      <c r="L26899" s="5"/>
      <c r="M26899" s="5"/>
      <c r="N26899" s="5"/>
      <c r="O26899" s="5"/>
    </row>
    <row r="26900" spans="1:15" x14ac:dyDescent="0.25">
      <c r="A26900" t="s">
        <v>544</v>
      </c>
      <c r="B26900" t="s">
        <v>544</v>
      </c>
      <c r="C26900" t="s">
        <v>554</v>
      </c>
      <c r="D26900" t="s">
        <v>710</v>
      </c>
      <c r="E26900" s="6">
        <v>1000851</v>
      </c>
      <c r="F26900" s="6">
        <v>6000000</v>
      </c>
      <c r="G26900" s="6">
        <v>12346500</v>
      </c>
      <c r="H26900" s="6">
        <v>12304400</v>
      </c>
      <c r="I26900" s="5"/>
      <c r="J26900" s="5"/>
      <c r="K26900" s="5"/>
      <c r="L26900" s="5"/>
      <c r="M26900" s="5"/>
      <c r="N26900" s="5"/>
      <c r="O26900" s="5"/>
    </row>
    <row r="26901" spans="1:15" x14ac:dyDescent="0.25">
      <c r="A26901" t="s">
        <v>544</v>
      </c>
      <c r="B26901" t="s">
        <v>544</v>
      </c>
      <c r="C26901" t="s">
        <v>554</v>
      </c>
      <c r="D26901" t="s">
        <v>714</v>
      </c>
      <c r="E26901" s="6">
        <v>2867455</v>
      </c>
      <c r="F26901" s="6">
        <v>3000679</v>
      </c>
      <c r="G26901" s="6">
        <v>2921171</v>
      </c>
      <c r="H26901" s="6">
        <v>6457661</v>
      </c>
      <c r="I26901" s="5"/>
      <c r="J26901" s="5"/>
      <c r="K26901" s="5"/>
      <c r="L26901" s="5"/>
      <c r="M26901" s="5"/>
      <c r="N26901" s="5"/>
      <c r="O26901" s="5"/>
    </row>
    <row r="26902" spans="1:15" x14ac:dyDescent="0.25">
      <c r="A26902" t="s">
        <v>544</v>
      </c>
      <c r="B26902" t="s">
        <v>544</v>
      </c>
      <c r="C26902" t="s">
        <v>554</v>
      </c>
      <c r="D26902" t="s">
        <v>712</v>
      </c>
      <c r="E26902" s="6"/>
      <c r="F26902" s="6"/>
      <c r="G26902" s="6"/>
      <c r="H26902" s="6"/>
      <c r="I26902" s="5"/>
      <c r="J26902" s="5"/>
      <c r="K26902" s="5"/>
      <c r="L26902" s="5"/>
      <c r="M26902" s="5"/>
      <c r="N26902" s="5"/>
      <c r="O26902" s="5"/>
    </row>
    <row r="26903" spans="1:15" x14ac:dyDescent="0.25">
      <c r="A26903" t="s">
        <v>544</v>
      </c>
      <c r="B26903" t="s">
        <v>544</v>
      </c>
      <c r="C26903" t="s">
        <v>554</v>
      </c>
      <c r="D26903" t="s">
        <v>26</v>
      </c>
      <c r="E26903" s="6">
        <v>1607879</v>
      </c>
      <c r="F26903" s="6">
        <v>1281708</v>
      </c>
      <c r="G26903" s="6">
        <v>401019</v>
      </c>
      <c r="H26903" s="6">
        <v>3137819</v>
      </c>
      <c r="I26903" s="5"/>
      <c r="J26903" s="5"/>
      <c r="K26903" s="5"/>
      <c r="L26903" s="5"/>
      <c r="M26903" s="5"/>
      <c r="N26903" s="5"/>
      <c r="O26903" s="5"/>
    </row>
    <row r="26904" spans="1:15" x14ac:dyDescent="0.25">
      <c r="A26904" t="s">
        <v>544</v>
      </c>
      <c r="B26904" t="s">
        <v>544</v>
      </c>
      <c r="C26904" t="s">
        <v>554</v>
      </c>
      <c r="D26904" t="s">
        <v>713</v>
      </c>
      <c r="E26904" s="6">
        <v>1259576</v>
      </c>
      <c r="F26904" s="6">
        <v>1718971</v>
      </c>
      <c r="G26904" s="6">
        <v>2520152</v>
      </c>
      <c r="H26904" s="6">
        <v>3319842</v>
      </c>
      <c r="I26904" s="5"/>
      <c r="J26904" s="5"/>
      <c r="K26904" s="5"/>
      <c r="L26904" s="5"/>
      <c r="M26904" s="5"/>
      <c r="N26904" s="5"/>
      <c r="O26904" s="5"/>
    </row>
    <row r="26905" spans="1:15" x14ac:dyDescent="0.25">
      <c r="A26905" t="s">
        <v>544</v>
      </c>
      <c r="B26905" t="s">
        <v>544</v>
      </c>
      <c r="C26905" t="s">
        <v>554</v>
      </c>
      <c r="D26905" t="s">
        <v>28</v>
      </c>
      <c r="E26905" s="6"/>
      <c r="F26905" s="6"/>
      <c r="G26905" s="6"/>
      <c r="H26905" s="6"/>
      <c r="I26905" s="5"/>
      <c r="J26905" s="5"/>
      <c r="K26905" s="5"/>
      <c r="L26905" s="5"/>
      <c r="M26905" s="5"/>
      <c r="N26905" s="5"/>
      <c r="O26905" s="5"/>
    </row>
    <row r="26906" spans="1:15" x14ac:dyDescent="0.25">
      <c r="A26906" t="s">
        <v>544</v>
      </c>
      <c r="B26906" t="s">
        <v>544</v>
      </c>
      <c r="C26906" t="s">
        <v>554</v>
      </c>
      <c r="D26906" t="s">
        <v>29</v>
      </c>
      <c r="E26906" s="6">
        <v>8163084</v>
      </c>
      <c r="F26906" s="6">
        <v>9998559</v>
      </c>
      <c r="G26906" s="6">
        <v>11686414</v>
      </c>
      <c r="H26906" s="6">
        <v>14300923</v>
      </c>
      <c r="I26906" s="5"/>
      <c r="J26906" s="5"/>
      <c r="K26906" s="5"/>
      <c r="L26906" s="5"/>
      <c r="M26906" s="5"/>
      <c r="N26906" s="5"/>
      <c r="O26906" s="5"/>
    </row>
    <row r="26907" spans="1:15" x14ac:dyDescent="0.25">
      <c r="A26907" t="s">
        <v>544</v>
      </c>
      <c r="B26907" t="s">
        <v>544</v>
      </c>
      <c r="C26907" t="s">
        <v>554</v>
      </c>
      <c r="D26907" t="s">
        <v>30</v>
      </c>
      <c r="E26907" s="6">
        <v>8061945</v>
      </c>
      <c r="F26907" s="6">
        <v>9816767</v>
      </c>
      <c r="G26907" s="6">
        <v>11494329</v>
      </c>
      <c r="H26907" s="6">
        <v>13697837</v>
      </c>
      <c r="I26907" s="5"/>
      <c r="J26907" s="5"/>
      <c r="K26907" s="5"/>
      <c r="L26907" s="5"/>
      <c r="M26907" s="5"/>
      <c r="N26907" s="5"/>
      <c r="O26907" s="5"/>
    </row>
    <row r="26908" spans="1:15" x14ac:dyDescent="0.25">
      <c r="A26908" t="s">
        <v>544</v>
      </c>
      <c r="B26908" t="s">
        <v>544</v>
      </c>
      <c r="C26908" t="s">
        <v>554</v>
      </c>
      <c r="D26908" t="s">
        <v>31</v>
      </c>
      <c r="E26908" s="6">
        <v>101139</v>
      </c>
      <c r="F26908" s="6">
        <v>181792</v>
      </c>
      <c r="G26908" s="6">
        <v>192085</v>
      </c>
      <c r="H26908" s="6">
        <v>603086</v>
      </c>
      <c r="I26908" s="5"/>
      <c r="J26908" s="5"/>
      <c r="K26908" s="5"/>
      <c r="L26908" s="5"/>
      <c r="M26908" s="5"/>
      <c r="N26908" s="5"/>
      <c r="O26908" s="5"/>
    </row>
    <row r="26909" spans="1:15" x14ac:dyDescent="0.25">
      <c r="A26909" t="s">
        <v>544</v>
      </c>
      <c r="B26909" t="s">
        <v>544</v>
      </c>
      <c r="C26909" t="s">
        <v>554</v>
      </c>
      <c r="D26909" t="s">
        <v>32</v>
      </c>
      <c r="E26909" s="6">
        <v>6810105</v>
      </c>
      <c r="F26909" s="6">
        <v>8428941</v>
      </c>
      <c r="G26909" s="6">
        <v>10180575</v>
      </c>
      <c r="H26909" s="6">
        <v>13357624</v>
      </c>
      <c r="I26909" s="5"/>
      <c r="J26909" s="5"/>
      <c r="K26909" s="5"/>
      <c r="L26909" s="5"/>
      <c r="M26909" s="5"/>
      <c r="N26909" s="5"/>
      <c r="O26909" s="5"/>
    </row>
    <row r="26910" spans="1:15" x14ac:dyDescent="0.25">
      <c r="A26910" t="s">
        <v>544</v>
      </c>
      <c r="B26910" t="s">
        <v>544</v>
      </c>
      <c r="C26910" t="s">
        <v>554</v>
      </c>
      <c r="D26910" t="s">
        <v>33</v>
      </c>
      <c r="E26910" s="6">
        <v>1352979</v>
      </c>
      <c r="F26910" s="6">
        <v>1569618</v>
      </c>
      <c r="G26910" s="6">
        <v>1505839</v>
      </c>
      <c r="H26910" s="6">
        <v>943299</v>
      </c>
      <c r="I26910" s="5"/>
      <c r="J26910" s="5"/>
      <c r="K26910" s="5"/>
      <c r="L26910" s="5"/>
      <c r="M26910" s="5"/>
      <c r="N26910" s="5"/>
      <c r="O26910" s="5"/>
    </row>
    <row r="26911" spans="1:15" x14ac:dyDescent="0.25">
      <c r="A26911" t="s">
        <v>544</v>
      </c>
      <c r="B26911" t="s">
        <v>544</v>
      </c>
      <c r="C26911" t="s">
        <v>554</v>
      </c>
      <c r="D26911" t="s">
        <v>34</v>
      </c>
      <c r="E26911" s="6">
        <v>635253</v>
      </c>
      <c r="F26911" s="6">
        <v>880026</v>
      </c>
      <c r="G26911" s="6">
        <v>852768</v>
      </c>
      <c r="H26911" s="6">
        <v>874938</v>
      </c>
      <c r="I26911" s="5"/>
      <c r="J26911" s="5"/>
      <c r="K26911" s="5"/>
      <c r="L26911" s="5"/>
      <c r="M26911" s="5"/>
      <c r="N26911" s="5"/>
      <c r="O26911" s="5"/>
    </row>
    <row r="26912" spans="1:15" x14ac:dyDescent="0.25">
      <c r="A26912" t="s">
        <v>544</v>
      </c>
      <c r="B26912" t="s">
        <v>544</v>
      </c>
      <c r="C26912" t="s">
        <v>554</v>
      </c>
      <c r="D26912" t="s">
        <v>35</v>
      </c>
      <c r="E26912" s="6">
        <v>797728</v>
      </c>
      <c r="F26912" s="6">
        <v>5596349</v>
      </c>
      <c r="G26912" s="6">
        <v>5298170</v>
      </c>
      <c r="H26912" s="6">
        <v>1285844</v>
      </c>
      <c r="I26912" s="5"/>
      <c r="J26912" s="5"/>
      <c r="K26912" s="5"/>
      <c r="L26912" s="5"/>
      <c r="M26912" s="5"/>
      <c r="N26912" s="5"/>
      <c r="O26912" s="5"/>
    </row>
    <row r="26913" spans="1:15" x14ac:dyDescent="0.25">
      <c r="A26913" t="s">
        <v>544</v>
      </c>
      <c r="B26913" t="s">
        <v>544</v>
      </c>
      <c r="C26913" t="s">
        <v>554</v>
      </c>
      <c r="D26913" t="s">
        <v>715</v>
      </c>
      <c r="E26913" s="6">
        <v>185529</v>
      </c>
      <c r="F26913" s="6">
        <v>116924</v>
      </c>
      <c r="G26913" s="6">
        <v>413266</v>
      </c>
      <c r="H26913" s="6">
        <v>1662094</v>
      </c>
      <c r="I26913" s="5"/>
      <c r="J26913" s="5"/>
      <c r="K26913" s="5"/>
      <c r="L26913" s="5"/>
      <c r="M26913" s="5"/>
      <c r="N26913" s="5"/>
      <c r="O26913" s="5"/>
    </row>
    <row r="26914" spans="1:15" x14ac:dyDescent="0.25">
      <c r="A26914" t="s">
        <v>544</v>
      </c>
      <c r="B26914" t="s">
        <v>544</v>
      </c>
      <c r="C26914" t="s">
        <v>554</v>
      </c>
      <c r="D26914" t="s">
        <v>719</v>
      </c>
      <c r="E26914" s="6">
        <v>1329925</v>
      </c>
      <c r="F26914" s="6">
        <v>6169017</v>
      </c>
      <c r="G26914" s="6">
        <v>5537975</v>
      </c>
      <c r="H26914" s="6">
        <v>-307889</v>
      </c>
      <c r="I26914" s="5"/>
      <c r="J26914" s="5"/>
      <c r="K26914" s="5"/>
      <c r="L26914" s="5"/>
      <c r="M26914" s="5"/>
      <c r="N26914" s="5"/>
      <c r="O26914" s="5"/>
    </row>
    <row r="26915" spans="1:15" x14ac:dyDescent="0.25">
      <c r="A26915" t="s">
        <v>544</v>
      </c>
      <c r="B26915" t="s">
        <v>544</v>
      </c>
      <c r="C26915" t="s">
        <v>554</v>
      </c>
      <c r="D26915" t="s">
        <v>716</v>
      </c>
      <c r="E26915" s="6"/>
      <c r="F26915" s="6"/>
      <c r="G26915" s="6"/>
      <c r="H26915" s="6"/>
      <c r="I26915" s="5"/>
      <c r="J26915" s="5"/>
      <c r="K26915" s="5"/>
      <c r="L26915" s="5"/>
      <c r="M26915" s="5"/>
      <c r="N26915" s="5"/>
      <c r="O26915" s="5"/>
    </row>
    <row r="26916" spans="1:15" x14ac:dyDescent="0.25">
      <c r="A26916" t="s">
        <v>544</v>
      </c>
      <c r="B26916" t="s">
        <v>544</v>
      </c>
      <c r="C26916" t="s">
        <v>554</v>
      </c>
      <c r="D26916" t="s">
        <v>37</v>
      </c>
      <c r="E26916" s="6">
        <v>348600</v>
      </c>
      <c r="F26916" s="6">
        <v>198145</v>
      </c>
      <c r="G26916" s="6">
        <v>94800</v>
      </c>
      <c r="H26916" s="6">
        <v>10000</v>
      </c>
      <c r="I26916" s="5"/>
      <c r="J26916" s="5"/>
      <c r="K26916" s="5"/>
      <c r="L26916" s="5"/>
      <c r="M26916" s="5"/>
      <c r="N26916" s="5"/>
      <c r="O26916" s="5"/>
    </row>
    <row r="26917" spans="1:15" x14ac:dyDescent="0.25">
      <c r="A26917" t="s">
        <v>544</v>
      </c>
      <c r="B26917" t="s">
        <v>544</v>
      </c>
      <c r="C26917" t="s">
        <v>554</v>
      </c>
      <c r="D26917" t="s">
        <v>717</v>
      </c>
      <c r="E26917" s="6">
        <v>404065</v>
      </c>
      <c r="F26917" s="6">
        <v>419277</v>
      </c>
      <c r="G26917" s="6"/>
      <c r="H26917" s="6"/>
      <c r="I26917" s="5"/>
      <c r="J26917" s="5"/>
      <c r="K26917" s="5"/>
      <c r="L26917" s="5"/>
      <c r="M26917" s="5"/>
      <c r="N26917" s="5"/>
      <c r="O26917" s="5"/>
    </row>
    <row r="26918" spans="1:15" x14ac:dyDescent="0.25">
      <c r="A26918" t="s">
        <v>544</v>
      </c>
      <c r="B26918" t="s">
        <v>544</v>
      </c>
      <c r="C26918" t="s">
        <v>554</v>
      </c>
      <c r="D26918" t="s">
        <v>718</v>
      </c>
      <c r="E26918" s="6"/>
      <c r="F26918" s="6">
        <v>34940</v>
      </c>
      <c r="G26918" s="6">
        <v>110060</v>
      </c>
      <c r="H26918" s="6"/>
      <c r="I26918" s="5"/>
      <c r="J26918" s="5"/>
      <c r="K26918" s="5"/>
      <c r="L26918" s="5"/>
      <c r="M26918" s="5"/>
      <c r="N26918" s="5"/>
      <c r="O26918" s="5"/>
    </row>
    <row r="26919" spans="1:15" x14ac:dyDescent="0.25">
      <c r="A26919" t="s">
        <v>544</v>
      </c>
      <c r="B26919" t="s">
        <v>544</v>
      </c>
      <c r="C26919" t="s">
        <v>554</v>
      </c>
      <c r="D26919" t="s">
        <v>41</v>
      </c>
      <c r="E26919" s="6"/>
      <c r="F26919" s="6"/>
      <c r="G26919" s="6"/>
      <c r="H26919" s="6"/>
      <c r="I26919" s="5"/>
      <c r="J26919" s="5"/>
      <c r="K26919" s="5"/>
      <c r="L26919" s="5"/>
      <c r="M26919" s="5"/>
      <c r="N26919" s="5"/>
      <c r="O26919" s="5"/>
    </row>
    <row r="26920" spans="1:15" x14ac:dyDescent="0.25">
      <c r="A26920" t="s">
        <v>544</v>
      </c>
      <c r="B26920" t="s">
        <v>544</v>
      </c>
      <c r="C26920" t="s">
        <v>554</v>
      </c>
      <c r="D26920" t="s">
        <v>42</v>
      </c>
      <c r="E26920" s="6">
        <v>8752949</v>
      </c>
      <c r="F26920" s="6">
        <v>19672797</v>
      </c>
      <c r="G26920" s="6">
        <v>30517272</v>
      </c>
      <c r="H26920" s="6">
        <v>28576972</v>
      </c>
      <c r="I26920" s="5"/>
      <c r="J26920" s="5"/>
      <c r="K26920" s="5"/>
      <c r="L26920" s="5"/>
      <c r="M26920" s="5"/>
      <c r="N26920" s="5"/>
      <c r="O26920" s="5"/>
    </row>
    <row r="26921" spans="1:15" x14ac:dyDescent="0.25">
      <c r="A26921" t="s">
        <v>544</v>
      </c>
      <c r="B26921" t="s">
        <v>544</v>
      </c>
      <c r="C26921" t="s">
        <v>554</v>
      </c>
      <c r="D26921" t="s">
        <v>720</v>
      </c>
      <c r="E26921" s="6">
        <v>577260</v>
      </c>
      <c r="F26921" s="6">
        <v>5551595</v>
      </c>
      <c r="G26921" s="6">
        <v>5443175</v>
      </c>
      <c r="H26921" s="6">
        <v>-317889</v>
      </c>
      <c r="I26921" s="5"/>
      <c r="J26921" s="5"/>
      <c r="K26921" s="5"/>
      <c r="L26921" s="5"/>
      <c r="M26921" s="5"/>
      <c r="N26921" s="5"/>
      <c r="O26921" s="5"/>
    </row>
    <row r="26922" spans="1:15" x14ac:dyDescent="0.25">
      <c r="A26922" t="s">
        <v>544</v>
      </c>
      <c r="B26922" t="s">
        <v>544</v>
      </c>
      <c r="C26922" t="s">
        <v>554</v>
      </c>
      <c r="D26922" t="s">
        <v>44</v>
      </c>
      <c r="E26922" s="6">
        <v>399462</v>
      </c>
      <c r="F26922" s="6">
        <v>376408</v>
      </c>
      <c r="G26922" s="6">
        <v>554240</v>
      </c>
      <c r="H26922" s="6">
        <v>885611</v>
      </c>
      <c r="I26922" s="5"/>
      <c r="J26922" s="5"/>
      <c r="K26922" s="5"/>
      <c r="L26922" s="5"/>
      <c r="M26922" s="5"/>
      <c r="N26922" s="5"/>
      <c r="O26922" s="5"/>
    </row>
    <row r="26923" spans="1:15" x14ac:dyDescent="0.25">
      <c r="A26923" t="s">
        <v>544</v>
      </c>
      <c r="B26923" t="s">
        <v>544</v>
      </c>
      <c r="C26923" t="s">
        <v>554</v>
      </c>
      <c r="D26923" t="s">
        <v>738</v>
      </c>
      <c r="E26923" s="6"/>
      <c r="F26923" s="6"/>
      <c r="G26923" s="6"/>
      <c r="H26923" s="6"/>
      <c r="I26923" s="5"/>
      <c r="J26923" s="5"/>
      <c r="K26923" s="5"/>
      <c r="L26923" s="5"/>
      <c r="M26923" s="5"/>
      <c r="N26923" s="5"/>
      <c r="O26923" s="5"/>
    </row>
    <row r="26924" spans="1:15" x14ac:dyDescent="0.25">
      <c r="A26924" t="s">
        <v>544</v>
      </c>
      <c r="B26924" t="s">
        <v>544</v>
      </c>
      <c r="C26924" t="s">
        <v>554</v>
      </c>
      <c r="D26924" t="s">
        <v>739</v>
      </c>
      <c r="E26924" s="6">
        <v>1607879</v>
      </c>
      <c r="F26924" s="6">
        <v>1281708</v>
      </c>
      <c r="G26924" s="6">
        <v>401019</v>
      </c>
      <c r="H26924" s="6">
        <v>3137819</v>
      </c>
      <c r="I26924" s="5"/>
      <c r="J26924" s="5"/>
      <c r="K26924" s="5"/>
      <c r="L26924" s="5"/>
      <c r="M26924" s="5"/>
      <c r="N26924" s="5"/>
      <c r="O26924" s="5"/>
    </row>
    <row r="26925" spans="1:15" x14ac:dyDescent="0.25">
      <c r="A26925" t="s">
        <v>544</v>
      </c>
      <c r="B26925" t="s">
        <v>544</v>
      </c>
      <c r="C26925" t="s">
        <v>554</v>
      </c>
      <c r="D26925" t="s">
        <v>47</v>
      </c>
      <c r="E26925" s="7"/>
      <c r="F26925" s="7"/>
      <c r="G26925" s="7"/>
      <c r="H26925" s="7"/>
      <c r="I26925" s="5"/>
      <c r="J26925" s="5"/>
      <c r="K26925" s="5"/>
      <c r="L26925" s="5"/>
      <c r="M26925" s="5"/>
      <c r="N26925" s="5"/>
      <c r="O26925" s="5"/>
    </row>
    <row r="26926" spans="1:15" x14ac:dyDescent="0.25">
      <c r="A26926" t="s">
        <v>544</v>
      </c>
      <c r="B26926" t="s">
        <v>544</v>
      </c>
      <c r="C26926" t="s">
        <v>554</v>
      </c>
      <c r="D26926" t="s">
        <v>48</v>
      </c>
      <c r="E26926" s="7"/>
      <c r="F26926" s="7"/>
      <c r="G26926" s="7"/>
      <c r="H26926" s="7"/>
      <c r="I26926" s="5"/>
      <c r="J26926" s="5"/>
      <c r="K26926" s="5"/>
      <c r="L26926" s="5"/>
      <c r="M26926" s="5"/>
      <c r="N26926" s="5"/>
      <c r="O26926" s="5"/>
    </row>
    <row r="26927" spans="1:15" x14ac:dyDescent="0.25">
      <c r="A26927" t="s">
        <v>544</v>
      </c>
      <c r="B26927" t="s">
        <v>544</v>
      </c>
      <c r="C26927" t="s">
        <v>554</v>
      </c>
      <c r="D26927" t="s">
        <v>722</v>
      </c>
      <c r="E26927" s="7">
        <v>16.291943094056098</v>
      </c>
      <c r="F26927" s="7">
        <v>61.699060834666291</v>
      </c>
      <c r="G26927" s="7">
        <v>47.388146611954696</v>
      </c>
      <c r="H26927" s="7">
        <v>-2.1529309681619901</v>
      </c>
      <c r="I26927" s="5"/>
      <c r="J26927" s="5"/>
      <c r="K26927" s="5"/>
      <c r="L26927" s="5"/>
      <c r="M26927" s="5"/>
      <c r="N26927" s="5"/>
      <c r="O26927" s="5"/>
    </row>
    <row r="26928" spans="1:15" x14ac:dyDescent="0.25">
      <c r="A26928" t="s">
        <v>544</v>
      </c>
      <c r="B26928" t="s">
        <v>544</v>
      </c>
      <c r="C26928" t="s">
        <v>554</v>
      </c>
      <c r="D26928" t="s">
        <v>725</v>
      </c>
      <c r="E26928" s="7">
        <v>0.70247850246858901</v>
      </c>
      <c r="F26928" s="7">
        <v>0.44098042135224402</v>
      </c>
      <c r="G26928" s="7">
        <v>0.34949037549385903</v>
      </c>
      <c r="H26928" s="7">
        <v>0.40819388631814701</v>
      </c>
      <c r="I26928" s="5"/>
      <c r="J26928" s="5"/>
      <c r="K26928" s="5"/>
      <c r="L26928" s="5"/>
      <c r="M26928" s="5"/>
      <c r="N26928" s="5"/>
      <c r="O26928" s="5"/>
    </row>
    <row r="26929" spans="1:15" x14ac:dyDescent="0.25">
      <c r="A26929" t="s">
        <v>544</v>
      </c>
      <c r="B26929" t="s">
        <v>544</v>
      </c>
      <c r="C26929" t="s">
        <v>554</v>
      </c>
      <c r="D26929" t="s">
        <v>726</v>
      </c>
      <c r="E26929" s="7">
        <v>13.773717374515099</v>
      </c>
      <c r="F26929" s="7">
        <v>35.977363891166597</v>
      </c>
      <c r="G26929" s="7">
        <v>19.7390326287005</v>
      </c>
      <c r="H26929" s="7">
        <v>-0.89929945603729</v>
      </c>
      <c r="I26929" s="5"/>
      <c r="J26929" s="5"/>
      <c r="K26929" s="5"/>
      <c r="L26929" s="5"/>
      <c r="M26929" s="5"/>
      <c r="N26929" s="5"/>
      <c r="O26929" s="5"/>
    </row>
    <row r="26930" spans="1:15" x14ac:dyDescent="0.25">
      <c r="A26930" t="s">
        <v>544</v>
      </c>
      <c r="B26930" t="s">
        <v>544</v>
      </c>
      <c r="C26930" t="s">
        <v>554</v>
      </c>
      <c r="D26930" t="s">
        <v>733</v>
      </c>
      <c r="E26930" s="7">
        <v>20.984309557164302</v>
      </c>
      <c r="F26930" s="7">
        <v>57.5873720734687</v>
      </c>
      <c r="G26930" s="7">
        <v>34.782376309640405</v>
      </c>
      <c r="H26930" s="7">
        <v>-1.7877996979619599</v>
      </c>
      <c r="I26930" s="5"/>
      <c r="J26930" s="5"/>
      <c r="K26930" s="5"/>
      <c r="L26930" s="5"/>
      <c r="M26930" s="5"/>
      <c r="N26930" s="5"/>
      <c r="O26930" s="5"/>
    </row>
    <row r="26931" spans="1:15" x14ac:dyDescent="0.25">
      <c r="A26931" t="s">
        <v>544</v>
      </c>
      <c r="B26931" t="s">
        <v>544</v>
      </c>
      <c r="C26931" t="s">
        <v>554</v>
      </c>
      <c r="D26931" t="s">
        <v>734</v>
      </c>
      <c r="E26931" s="7">
        <v>19.370953263410399</v>
      </c>
      <c r="F26931" s="7">
        <v>43.404433431579896</v>
      </c>
      <c r="G26931" s="7">
        <v>22.068011103949697</v>
      </c>
      <c r="H26931" s="7">
        <v>-1.0420270373540901</v>
      </c>
      <c r="I26931" s="5"/>
      <c r="J26931" s="5"/>
      <c r="K26931" s="5"/>
      <c r="L26931" s="5"/>
      <c r="M26931" s="5"/>
      <c r="N26931" s="5"/>
      <c r="O26931" s="5"/>
    </row>
    <row r="26932" spans="1:15" x14ac:dyDescent="0.25">
      <c r="A26932" t="s">
        <v>544</v>
      </c>
      <c r="B26932" t="s">
        <v>544</v>
      </c>
      <c r="C26932" t="s">
        <v>554</v>
      </c>
      <c r="D26932" t="s">
        <v>53</v>
      </c>
      <c r="E26932" s="7"/>
      <c r="F26932" s="7"/>
      <c r="G26932" s="7"/>
      <c r="H26932" s="7"/>
      <c r="I26932" s="5"/>
      <c r="J26932" s="5"/>
      <c r="K26932" s="5"/>
      <c r="L26932" s="5"/>
      <c r="M26932" s="5"/>
      <c r="N26932" s="5"/>
      <c r="O26932" s="5"/>
    </row>
    <row r="26933" spans="1:15" x14ac:dyDescent="0.25">
      <c r="A26933" t="s">
        <v>544</v>
      </c>
      <c r="B26933" t="s">
        <v>544</v>
      </c>
      <c r="C26933" t="s">
        <v>554</v>
      </c>
      <c r="D26933" t="s">
        <v>54</v>
      </c>
      <c r="E26933" s="7">
        <v>1.86673060257266</v>
      </c>
      <c r="F26933" s="7">
        <v>3.14605794221908</v>
      </c>
      <c r="G26933" s="7">
        <v>5.2205396397540591</v>
      </c>
      <c r="H26933" s="7">
        <v>2.4108676500671105</v>
      </c>
      <c r="I26933" s="5"/>
      <c r="J26933" s="5"/>
      <c r="K26933" s="5"/>
      <c r="L26933" s="5"/>
      <c r="M26933" s="5"/>
      <c r="N26933" s="5"/>
      <c r="O26933" s="5"/>
    </row>
    <row r="26934" spans="1:15" x14ac:dyDescent="0.25">
      <c r="A26934" t="s">
        <v>544</v>
      </c>
      <c r="B26934" t="s">
        <v>544</v>
      </c>
      <c r="C26934" t="s">
        <v>554</v>
      </c>
      <c r="D26934" t="s">
        <v>723</v>
      </c>
      <c r="E26934" s="7">
        <v>1.2253182700338798</v>
      </c>
      <c r="F26934" s="7">
        <v>2.2340037038283702</v>
      </c>
      <c r="G26934" s="7">
        <v>3.92657910132615</v>
      </c>
      <c r="H26934" s="7">
        <v>1.5616679166032399</v>
      </c>
      <c r="I26934" s="5"/>
      <c r="J26934" s="5"/>
      <c r="K26934" s="5"/>
      <c r="L26934" s="5"/>
      <c r="M26934" s="5"/>
      <c r="N26934" s="5"/>
      <c r="O26934" s="5"/>
    </row>
    <row r="26935" spans="1:15" x14ac:dyDescent="0.25">
      <c r="A26935" t="s">
        <v>544</v>
      </c>
      <c r="B26935" t="s">
        <v>544</v>
      </c>
      <c r="C26935" t="s">
        <v>554</v>
      </c>
      <c r="D26935" t="s">
        <v>56</v>
      </c>
      <c r="E26935" s="7"/>
      <c r="F26935" s="7"/>
      <c r="G26935" s="7"/>
      <c r="H26935" s="7"/>
      <c r="I26935" s="5"/>
      <c r="J26935" s="5"/>
      <c r="K26935" s="5"/>
      <c r="L26935" s="5"/>
      <c r="M26935" s="5"/>
      <c r="N26935" s="5"/>
      <c r="O26935" s="5"/>
    </row>
    <row r="26936" spans="1:15" x14ac:dyDescent="0.25">
      <c r="A26936" t="s">
        <v>544</v>
      </c>
      <c r="B26936" t="s">
        <v>544</v>
      </c>
      <c r="C26936" t="s">
        <v>554</v>
      </c>
      <c r="D26936" t="s">
        <v>57</v>
      </c>
      <c r="E26936" s="7">
        <v>7.1352947397956195</v>
      </c>
      <c r="F26936" s="7">
        <v>6.0701328882879899</v>
      </c>
      <c r="G26936" s="7">
        <v>5.297099843123279</v>
      </c>
      <c r="H26936" s="7">
        <v>3.9156355474047402</v>
      </c>
      <c r="I26936" s="5"/>
      <c r="J26936" s="5"/>
      <c r="K26936" s="5"/>
      <c r="L26936" s="5"/>
      <c r="M26936" s="5"/>
      <c r="N26936" s="5"/>
      <c r="O26936" s="5"/>
    </row>
    <row r="26937" spans="1:15" x14ac:dyDescent="0.25">
      <c r="A26937" t="s">
        <v>544</v>
      </c>
      <c r="B26937" t="s">
        <v>544</v>
      </c>
      <c r="C26937" t="s">
        <v>554</v>
      </c>
      <c r="D26937" t="s">
        <v>59</v>
      </c>
      <c r="E26937" s="7"/>
      <c r="F26937" s="7"/>
      <c r="G26937" s="7"/>
      <c r="H26937" s="7"/>
      <c r="I26937" s="5"/>
      <c r="J26937" s="5"/>
      <c r="K26937" s="5"/>
      <c r="L26937" s="5"/>
      <c r="M26937" s="5"/>
      <c r="N26937" s="5"/>
      <c r="O26937" s="5"/>
    </row>
    <row r="26938" spans="1:15" x14ac:dyDescent="0.25">
      <c r="A26938" t="s">
        <v>544</v>
      </c>
      <c r="B26938" t="s">
        <v>544</v>
      </c>
      <c r="C26938" t="s">
        <v>554</v>
      </c>
      <c r="D26938" t="s">
        <v>60</v>
      </c>
      <c r="E26938" s="7">
        <v>10</v>
      </c>
      <c r="F26938" s="7">
        <v>10</v>
      </c>
      <c r="G26938" s="7">
        <v>10</v>
      </c>
      <c r="H26938" s="7">
        <v>10</v>
      </c>
      <c r="I26938" s="5"/>
      <c r="J26938" s="5"/>
      <c r="K26938" s="5"/>
      <c r="L26938" s="5"/>
      <c r="M26938" s="5"/>
      <c r="N26938" s="5"/>
      <c r="O26938" s="5"/>
    </row>
    <row r="26939" spans="1:15" x14ac:dyDescent="0.25">
      <c r="A26939" t="s">
        <v>544</v>
      </c>
      <c r="B26939" t="s">
        <v>544</v>
      </c>
      <c r="C26939" t="s">
        <v>554</v>
      </c>
      <c r="D26939" t="s">
        <v>735</v>
      </c>
      <c r="E26939" s="7">
        <v>14.043102769768</v>
      </c>
      <c r="F26939" s="7">
        <v>85.445259339291198</v>
      </c>
      <c r="G26939" s="7">
        <v>74.184480773031098</v>
      </c>
      <c r="H26939" s="7">
        <v>-3.7673724068049701</v>
      </c>
      <c r="I26939" s="5"/>
      <c r="J26939" s="5"/>
      <c r="K26939" s="5"/>
      <c r="L26939" s="5"/>
      <c r="M26939" s="5"/>
      <c r="N26939" s="5"/>
      <c r="O26939" s="5"/>
    </row>
    <row r="26940" spans="1:15" x14ac:dyDescent="0.25">
      <c r="A26940" t="s">
        <v>544</v>
      </c>
      <c r="B26940" t="s">
        <v>544</v>
      </c>
      <c r="C26940" t="s">
        <v>554</v>
      </c>
      <c r="D26940" t="s">
        <v>62</v>
      </c>
      <c r="E26940" s="7"/>
      <c r="F26940" s="7"/>
      <c r="G26940" s="7"/>
      <c r="H26940" s="7"/>
      <c r="I26940" s="5"/>
      <c r="J26940" s="5"/>
      <c r="K26940" s="5"/>
      <c r="L26940" s="5"/>
      <c r="M26940" s="5"/>
      <c r="N26940" s="5"/>
      <c r="O26940" s="5"/>
    </row>
    <row r="26941" spans="1:15" x14ac:dyDescent="0.25">
      <c r="A26941" s="16" t="s">
        <v>544</v>
      </c>
      <c r="B26941" s="16" t="s">
        <v>544</v>
      </c>
      <c r="C26941" s="16" t="s">
        <v>554</v>
      </c>
      <c r="D26941" s="16" t="s">
        <v>63</v>
      </c>
      <c r="E26941" s="15">
        <v>0.49900117361777396</v>
      </c>
      <c r="F26941" s="15">
        <v>0.65829098464637503</v>
      </c>
      <c r="G26941" s="15">
        <v>0.84023237978001208</v>
      </c>
      <c r="H26941" s="15">
        <v>1.1529868173267299</v>
      </c>
      <c r="I26941" s="5"/>
      <c r="J26941" s="5"/>
      <c r="K26941" s="5"/>
      <c r="L26941" s="5"/>
      <c r="M26941" s="5"/>
      <c r="N26941" s="5"/>
      <c r="O26941" s="5"/>
    </row>
    <row r="26942" spans="1:15" x14ac:dyDescent="0.25">
      <c r="A26942" t="s">
        <v>544</v>
      </c>
      <c r="B26942" t="s">
        <v>544</v>
      </c>
      <c r="C26942" t="s">
        <v>555</v>
      </c>
      <c r="D26942" t="s">
        <v>704</v>
      </c>
      <c r="E26942" s="6">
        <v>190106</v>
      </c>
      <c r="F26942" s="6">
        <v>187602</v>
      </c>
      <c r="G26942" s="6">
        <v>217734</v>
      </c>
      <c r="H26942" s="6">
        <v>212030</v>
      </c>
      <c r="I26942" s="5"/>
      <c r="J26942" s="5"/>
      <c r="K26942" s="5"/>
      <c r="L26942" s="5"/>
      <c r="M26942" s="5"/>
      <c r="N26942" s="5"/>
      <c r="O26942" s="5"/>
    </row>
    <row r="26943" spans="1:15" x14ac:dyDescent="0.25">
      <c r="A26943" t="s">
        <v>544</v>
      </c>
      <c r="B26943" t="s">
        <v>544</v>
      </c>
      <c r="C26943" t="s">
        <v>555</v>
      </c>
      <c r="D26943" t="s">
        <v>701</v>
      </c>
      <c r="E26943" s="6">
        <v>190141</v>
      </c>
      <c r="F26943" s="6">
        <v>192646</v>
      </c>
      <c r="G26943" s="6">
        <v>188319</v>
      </c>
      <c r="H26943" s="6">
        <v>232043</v>
      </c>
      <c r="I26943" s="5"/>
      <c r="J26943" s="5"/>
      <c r="K26943" s="5"/>
      <c r="L26943" s="5"/>
      <c r="M26943" s="5"/>
      <c r="N26943" s="5"/>
      <c r="O26943" s="5"/>
    </row>
    <row r="26944" spans="1:15" x14ac:dyDescent="0.25">
      <c r="A26944" t="s">
        <v>544</v>
      </c>
      <c r="B26944" t="s">
        <v>544</v>
      </c>
      <c r="C26944" t="s">
        <v>555</v>
      </c>
      <c r="D26944" t="s">
        <v>702</v>
      </c>
      <c r="E26944" s="6">
        <v>190106</v>
      </c>
      <c r="F26944" s="6">
        <v>187602</v>
      </c>
      <c r="G26944" s="6">
        <v>217734</v>
      </c>
      <c r="H26944" s="6">
        <v>212030</v>
      </c>
      <c r="I26944" s="5"/>
      <c r="J26944" s="5"/>
      <c r="K26944" s="5"/>
      <c r="L26944" s="5"/>
      <c r="M26944" s="5"/>
      <c r="N26944" s="5"/>
      <c r="O26944" s="5"/>
    </row>
    <row r="26945" spans="1:15" x14ac:dyDescent="0.25">
      <c r="A26945" t="s">
        <v>544</v>
      </c>
      <c r="B26945" t="s">
        <v>544</v>
      </c>
      <c r="C26945" t="s">
        <v>555</v>
      </c>
      <c r="D26945" t="s">
        <v>703</v>
      </c>
      <c r="E26945" s="6"/>
      <c r="F26945" s="6"/>
      <c r="G26945" s="6"/>
      <c r="H26945" s="6"/>
      <c r="I26945" s="5"/>
      <c r="J26945" s="5"/>
      <c r="K26945" s="5"/>
      <c r="L26945" s="5"/>
      <c r="M26945" s="5"/>
      <c r="N26945" s="5"/>
      <c r="O26945" s="5"/>
    </row>
    <row r="26946" spans="1:15" x14ac:dyDescent="0.25">
      <c r="A26946" t="s">
        <v>544</v>
      </c>
      <c r="B26946" t="s">
        <v>544</v>
      </c>
      <c r="C26946" t="s">
        <v>555</v>
      </c>
      <c r="D26946" t="s">
        <v>11</v>
      </c>
      <c r="E26946" s="6">
        <v>81754</v>
      </c>
      <c r="F26946" s="6">
        <v>102090</v>
      </c>
      <c r="G26946" s="6">
        <v>117196</v>
      </c>
      <c r="H26946" s="6">
        <v>139440</v>
      </c>
      <c r="I26946" s="5"/>
      <c r="J26946" s="5"/>
      <c r="K26946" s="5"/>
      <c r="L26946" s="5"/>
      <c r="M26946" s="5"/>
      <c r="N26946" s="5"/>
      <c r="O26946" s="5"/>
    </row>
    <row r="26947" spans="1:15" x14ac:dyDescent="0.25">
      <c r="A26947" t="s">
        <v>544</v>
      </c>
      <c r="B26947" t="s">
        <v>544</v>
      </c>
      <c r="C26947" t="s">
        <v>555</v>
      </c>
      <c r="D26947" t="s">
        <v>12</v>
      </c>
      <c r="E26947" s="6">
        <v>22272</v>
      </c>
      <c r="F26947" s="6">
        <v>21031</v>
      </c>
      <c r="G26947" s="6">
        <v>20886</v>
      </c>
      <c r="H26947" s="6">
        <v>16538</v>
      </c>
      <c r="I26947" s="5"/>
      <c r="J26947" s="5"/>
      <c r="K26947" s="5"/>
      <c r="L26947" s="5"/>
      <c r="M26947" s="5"/>
      <c r="N26947" s="5"/>
      <c r="O26947" s="5"/>
    </row>
    <row r="26948" spans="1:15" x14ac:dyDescent="0.25">
      <c r="A26948" t="s">
        <v>544</v>
      </c>
      <c r="B26948" t="s">
        <v>544</v>
      </c>
      <c r="C26948" t="s">
        <v>555</v>
      </c>
      <c r="D26948" t="s">
        <v>724</v>
      </c>
      <c r="E26948" s="6">
        <v>36271</v>
      </c>
      <c r="F26948" s="6">
        <v>47149</v>
      </c>
      <c r="G26948" s="6">
        <v>60256</v>
      </c>
      <c r="H26948" s="6">
        <v>74973</v>
      </c>
      <c r="I26948" s="5"/>
      <c r="J26948" s="5"/>
      <c r="K26948" s="5"/>
      <c r="L26948" s="5"/>
      <c r="M26948" s="5"/>
      <c r="N26948" s="5"/>
      <c r="O26948" s="5"/>
    </row>
    <row r="26949" spans="1:15" x14ac:dyDescent="0.25">
      <c r="A26949" t="s">
        <v>544</v>
      </c>
      <c r="B26949" t="s">
        <v>544</v>
      </c>
      <c r="C26949" t="s">
        <v>555</v>
      </c>
      <c r="D26949" t="s">
        <v>13</v>
      </c>
      <c r="E26949" s="6">
        <v>19418</v>
      </c>
      <c r="F26949" s="6">
        <v>28194</v>
      </c>
      <c r="G26949" s="6">
        <v>28747</v>
      </c>
      <c r="H26949" s="6">
        <v>37124</v>
      </c>
      <c r="I26949" s="5"/>
      <c r="J26949" s="5"/>
      <c r="K26949" s="5"/>
      <c r="L26949" s="5"/>
      <c r="M26949" s="5"/>
      <c r="N26949" s="5"/>
      <c r="O26949" s="5"/>
    </row>
    <row r="26950" spans="1:15" x14ac:dyDescent="0.25">
      <c r="A26950" t="s">
        <v>544</v>
      </c>
      <c r="B26950" t="s">
        <v>544</v>
      </c>
      <c r="C26950" t="s">
        <v>555</v>
      </c>
      <c r="D26950" t="s">
        <v>705</v>
      </c>
      <c r="E26950" s="6"/>
      <c r="F26950" s="6"/>
      <c r="G26950" s="6"/>
      <c r="H26950" s="6"/>
      <c r="I26950" s="5"/>
      <c r="J26950" s="5"/>
      <c r="K26950" s="5"/>
      <c r="L26950" s="5"/>
      <c r="M26950" s="5"/>
      <c r="N26950" s="5"/>
      <c r="O26950" s="5"/>
    </row>
    <row r="26951" spans="1:15" x14ac:dyDescent="0.25">
      <c r="A26951" t="s">
        <v>544</v>
      </c>
      <c r="B26951" t="s">
        <v>544</v>
      </c>
      <c r="C26951" t="s">
        <v>555</v>
      </c>
      <c r="D26951" t="s">
        <v>706</v>
      </c>
      <c r="E26951" s="6">
        <v>3793</v>
      </c>
      <c r="F26951" s="6">
        <v>5716</v>
      </c>
      <c r="G26951" s="6">
        <v>7307</v>
      </c>
      <c r="H26951" s="6">
        <v>10805</v>
      </c>
      <c r="I26951" s="5"/>
      <c r="J26951" s="5"/>
      <c r="K26951" s="5"/>
      <c r="L26951" s="5"/>
      <c r="M26951" s="5"/>
      <c r="N26951" s="5"/>
      <c r="O26951" s="5"/>
    </row>
    <row r="26952" spans="1:15" x14ac:dyDescent="0.25">
      <c r="A26952" t="s">
        <v>544</v>
      </c>
      <c r="B26952" t="s">
        <v>544</v>
      </c>
      <c r="C26952" t="s">
        <v>555</v>
      </c>
      <c r="D26952" t="s">
        <v>16</v>
      </c>
      <c r="E26952" s="6">
        <v>271860</v>
      </c>
      <c r="F26952" s="6">
        <v>289692</v>
      </c>
      <c r="G26952" s="6">
        <v>334930</v>
      </c>
      <c r="H26952" s="6">
        <v>351470</v>
      </c>
      <c r="I26952" s="5"/>
      <c r="J26952" s="5"/>
      <c r="K26952" s="5"/>
      <c r="L26952" s="5"/>
      <c r="M26952" s="5"/>
      <c r="N26952" s="5"/>
      <c r="O26952" s="5"/>
    </row>
    <row r="26953" spans="1:15" x14ac:dyDescent="0.25">
      <c r="A26953" t="s">
        <v>544</v>
      </c>
      <c r="B26953" t="s">
        <v>544</v>
      </c>
      <c r="C26953" t="s">
        <v>555</v>
      </c>
      <c r="D26953" t="s">
        <v>708</v>
      </c>
      <c r="E26953" s="6">
        <v>240407</v>
      </c>
      <c r="F26953" s="6">
        <v>255511</v>
      </c>
      <c r="G26953" s="6">
        <v>270746</v>
      </c>
      <c r="H26953" s="6">
        <v>277006</v>
      </c>
      <c r="I26953" s="5"/>
      <c r="J26953" s="5"/>
      <c r="K26953" s="5"/>
      <c r="L26953" s="5"/>
      <c r="M26953" s="5"/>
      <c r="N26953" s="5"/>
      <c r="O26953" s="5"/>
    </row>
    <row r="26954" spans="1:15" x14ac:dyDescent="0.25">
      <c r="A26954" t="s">
        <v>544</v>
      </c>
      <c r="B26954" t="s">
        <v>544</v>
      </c>
      <c r="C26954" t="s">
        <v>555</v>
      </c>
      <c r="D26954" t="s">
        <v>18</v>
      </c>
      <c r="E26954" s="6">
        <v>25000</v>
      </c>
      <c r="F26954" s="6">
        <v>25000</v>
      </c>
      <c r="G26954" s="6">
        <v>25000</v>
      </c>
      <c r="H26954" s="6">
        <v>25000</v>
      </c>
      <c r="I26954" s="5"/>
      <c r="J26954" s="5"/>
      <c r="K26954" s="5"/>
      <c r="L26954" s="5"/>
      <c r="M26954" s="5"/>
      <c r="N26954" s="5"/>
      <c r="O26954" s="5"/>
    </row>
    <row r="26955" spans="1:15" x14ac:dyDescent="0.25">
      <c r="A26955" t="s">
        <v>544</v>
      </c>
      <c r="B26955" t="s">
        <v>544</v>
      </c>
      <c r="C26955" t="s">
        <v>555</v>
      </c>
      <c r="D26955" t="s">
        <v>19</v>
      </c>
      <c r="E26955" s="6">
        <v>25000</v>
      </c>
      <c r="F26955" s="6">
        <v>25000</v>
      </c>
      <c r="G26955" s="6">
        <v>25000</v>
      </c>
      <c r="H26955" s="6">
        <v>25000</v>
      </c>
      <c r="I26955" s="5"/>
      <c r="J26955" s="5"/>
      <c r="K26955" s="5"/>
      <c r="L26955" s="5"/>
      <c r="M26955" s="5"/>
      <c r="N26955" s="5"/>
      <c r="O26955" s="5"/>
    </row>
    <row r="26956" spans="1:15" x14ac:dyDescent="0.25">
      <c r="A26956" t="s">
        <v>544</v>
      </c>
      <c r="B26956" t="s">
        <v>544</v>
      </c>
      <c r="C26956" t="s">
        <v>555</v>
      </c>
      <c r="D26956" t="s">
        <v>20</v>
      </c>
      <c r="E26956" s="6"/>
      <c r="F26956" s="6"/>
      <c r="G26956" s="6"/>
      <c r="H26956" s="6"/>
      <c r="I26956" s="5"/>
      <c r="J26956" s="5"/>
      <c r="K26956" s="5"/>
      <c r="L26956" s="5"/>
      <c r="M26956" s="5"/>
      <c r="N26956" s="5"/>
      <c r="O26956" s="5"/>
    </row>
    <row r="26957" spans="1:15" x14ac:dyDescent="0.25">
      <c r="A26957" t="s">
        <v>544</v>
      </c>
      <c r="B26957" t="s">
        <v>544</v>
      </c>
      <c r="C26957" t="s">
        <v>555</v>
      </c>
      <c r="D26957" t="s">
        <v>21</v>
      </c>
      <c r="E26957" s="6">
        <v>215407</v>
      </c>
      <c r="F26957" s="6">
        <v>230511</v>
      </c>
      <c r="G26957" s="6">
        <v>245746</v>
      </c>
      <c r="H26957" s="6">
        <v>252006</v>
      </c>
      <c r="I26957" s="5"/>
      <c r="J26957" s="5"/>
      <c r="K26957" s="5"/>
      <c r="L26957" s="5"/>
      <c r="M26957" s="5"/>
      <c r="N26957" s="5"/>
      <c r="O26957" s="5"/>
    </row>
    <row r="26958" spans="1:15" x14ac:dyDescent="0.25">
      <c r="A26958" t="s">
        <v>544</v>
      </c>
      <c r="B26958" t="s">
        <v>544</v>
      </c>
      <c r="C26958" t="s">
        <v>555</v>
      </c>
      <c r="D26958" t="s">
        <v>711</v>
      </c>
      <c r="E26958" s="6"/>
      <c r="F26958" s="6"/>
      <c r="G26958" s="6">
        <v>17284</v>
      </c>
      <c r="H26958" s="6">
        <v>12994</v>
      </c>
      <c r="I26958" s="5"/>
      <c r="J26958" s="5"/>
      <c r="K26958" s="5"/>
      <c r="L26958" s="5"/>
      <c r="M26958" s="5"/>
      <c r="N26958" s="5"/>
      <c r="O26958" s="5"/>
    </row>
    <row r="26959" spans="1:15" x14ac:dyDescent="0.25">
      <c r="A26959" t="s">
        <v>544</v>
      </c>
      <c r="B26959" t="s">
        <v>544</v>
      </c>
      <c r="C26959" t="s">
        <v>555</v>
      </c>
      <c r="D26959" t="s">
        <v>709</v>
      </c>
      <c r="E26959" s="6"/>
      <c r="F26959" s="6"/>
      <c r="G26959" s="6"/>
      <c r="H26959" s="6"/>
      <c r="I26959" s="5"/>
      <c r="J26959" s="5"/>
      <c r="K26959" s="5"/>
      <c r="L26959" s="5"/>
      <c r="M26959" s="5"/>
      <c r="N26959" s="5"/>
      <c r="O26959" s="5"/>
    </row>
    <row r="26960" spans="1:15" x14ac:dyDescent="0.25">
      <c r="A26960" t="s">
        <v>544</v>
      </c>
      <c r="B26960" t="s">
        <v>544</v>
      </c>
      <c r="C26960" t="s">
        <v>555</v>
      </c>
      <c r="D26960" t="s">
        <v>710</v>
      </c>
      <c r="E26960" s="6"/>
      <c r="F26960" s="6"/>
      <c r="G26960" s="6">
        <v>17284</v>
      </c>
      <c r="H26960" s="6">
        <v>12994</v>
      </c>
      <c r="I26960" s="5"/>
      <c r="J26960" s="5"/>
      <c r="K26960" s="5"/>
      <c r="L26960" s="5"/>
      <c r="M26960" s="5"/>
      <c r="N26960" s="5"/>
      <c r="O26960" s="5"/>
    </row>
    <row r="26961" spans="1:15" x14ac:dyDescent="0.25">
      <c r="A26961" t="s">
        <v>544</v>
      </c>
      <c r="B26961" t="s">
        <v>544</v>
      </c>
      <c r="C26961" t="s">
        <v>555</v>
      </c>
      <c r="D26961" t="s">
        <v>714</v>
      </c>
      <c r="E26961" s="6">
        <v>31453</v>
      </c>
      <c r="F26961" s="6">
        <v>34181</v>
      </c>
      <c r="G26961" s="6">
        <v>46900</v>
      </c>
      <c r="H26961" s="6">
        <v>61470</v>
      </c>
      <c r="I26961" s="5"/>
      <c r="J26961" s="5"/>
      <c r="K26961" s="5"/>
      <c r="L26961" s="5"/>
      <c r="M26961" s="5"/>
      <c r="N26961" s="5"/>
      <c r="O26961" s="5"/>
    </row>
    <row r="26962" spans="1:15" x14ac:dyDescent="0.25">
      <c r="A26962" t="s">
        <v>544</v>
      </c>
      <c r="B26962" t="s">
        <v>544</v>
      </c>
      <c r="C26962" t="s">
        <v>555</v>
      </c>
      <c r="D26962" t="s">
        <v>712</v>
      </c>
      <c r="E26962" s="6"/>
      <c r="F26962" s="6"/>
      <c r="G26962" s="6"/>
      <c r="H26962" s="6"/>
      <c r="I26962" s="5"/>
      <c r="J26962" s="5"/>
      <c r="K26962" s="5"/>
      <c r="L26962" s="5"/>
      <c r="M26962" s="5"/>
      <c r="N26962" s="5"/>
      <c r="O26962" s="5"/>
    </row>
    <row r="26963" spans="1:15" x14ac:dyDescent="0.25">
      <c r="A26963" t="s">
        <v>544</v>
      </c>
      <c r="B26963" t="s">
        <v>544</v>
      </c>
      <c r="C26963" t="s">
        <v>555</v>
      </c>
      <c r="D26963" t="s">
        <v>26</v>
      </c>
      <c r="E26963" s="6"/>
      <c r="F26963" s="6"/>
      <c r="G26963" s="6">
        <v>3714</v>
      </c>
      <c r="H26963" s="6">
        <v>4275</v>
      </c>
      <c r="I26963" s="5"/>
      <c r="J26963" s="5"/>
      <c r="K26963" s="5"/>
      <c r="L26963" s="5"/>
      <c r="M26963" s="5"/>
      <c r="N26963" s="5"/>
      <c r="O26963" s="5"/>
    </row>
    <row r="26964" spans="1:15" x14ac:dyDescent="0.25">
      <c r="A26964" t="s">
        <v>544</v>
      </c>
      <c r="B26964" t="s">
        <v>544</v>
      </c>
      <c r="C26964" t="s">
        <v>555</v>
      </c>
      <c r="D26964" t="s">
        <v>713</v>
      </c>
      <c r="E26964" s="6">
        <v>31453</v>
      </c>
      <c r="F26964" s="6">
        <v>34181</v>
      </c>
      <c r="G26964" s="6">
        <v>43186</v>
      </c>
      <c r="H26964" s="6">
        <v>57195</v>
      </c>
      <c r="I26964" s="5"/>
      <c r="J26964" s="5"/>
      <c r="K26964" s="5"/>
      <c r="L26964" s="5"/>
      <c r="M26964" s="5"/>
      <c r="N26964" s="5"/>
      <c r="O26964" s="5"/>
    </row>
    <row r="26965" spans="1:15" x14ac:dyDescent="0.25">
      <c r="A26965" t="s">
        <v>544</v>
      </c>
      <c r="B26965" t="s">
        <v>544</v>
      </c>
      <c r="C26965" t="s">
        <v>555</v>
      </c>
      <c r="D26965" t="s">
        <v>28</v>
      </c>
      <c r="E26965" s="6"/>
      <c r="F26965" s="6"/>
      <c r="G26965" s="6"/>
      <c r="H26965" s="6"/>
      <c r="I26965" s="5"/>
      <c r="J26965" s="5"/>
      <c r="K26965" s="5"/>
      <c r="L26965" s="5"/>
      <c r="M26965" s="5"/>
      <c r="N26965" s="5"/>
      <c r="O26965" s="5"/>
    </row>
    <row r="26966" spans="1:15" x14ac:dyDescent="0.25">
      <c r="A26966" t="s">
        <v>544</v>
      </c>
      <c r="B26966" t="s">
        <v>544</v>
      </c>
      <c r="C26966" t="s">
        <v>555</v>
      </c>
      <c r="D26966" t="s">
        <v>29</v>
      </c>
      <c r="E26966" s="6">
        <v>173524</v>
      </c>
      <c r="F26966" s="6">
        <v>227670</v>
      </c>
      <c r="G26966" s="6">
        <v>221961</v>
      </c>
      <c r="H26966" s="6">
        <v>241726</v>
      </c>
      <c r="I26966" s="5"/>
      <c r="J26966" s="5"/>
      <c r="K26966" s="5"/>
      <c r="L26966" s="5"/>
      <c r="M26966" s="5"/>
      <c r="N26966" s="5"/>
      <c r="O26966" s="5"/>
    </row>
    <row r="26967" spans="1:15" x14ac:dyDescent="0.25">
      <c r="A26967" t="s">
        <v>544</v>
      </c>
      <c r="B26967" t="s">
        <v>544</v>
      </c>
      <c r="C26967" t="s">
        <v>555</v>
      </c>
      <c r="D26967" t="s">
        <v>30</v>
      </c>
      <c r="E26967" s="6">
        <v>173524</v>
      </c>
      <c r="F26967" s="6">
        <v>227670</v>
      </c>
      <c r="G26967" s="6">
        <v>221961</v>
      </c>
      <c r="H26967" s="6">
        <v>241726</v>
      </c>
      <c r="I26967" s="5"/>
      <c r="J26967" s="5"/>
      <c r="K26967" s="5"/>
      <c r="L26967" s="5"/>
      <c r="M26967" s="5"/>
      <c r="N26967" s="5"/>
      <c r="O26967" s="5"/>
    </row>
    <row r="26968" spans="1:15" x14ac:dyDescent="0.25">
      <c r="A26968" t="s">
        <v>544</v>
      </c>
      <c r="B26968" t="s">
        <v>544</v>
      </c>
      <c r="C26968" t="s">
        <v>555</v>
      </c>
      <c r="D26968" t="s">
        <v>31</v>
      </c>
      <c r="E26968" s="6"/>
      <c r="F26968" s="6"/>
      <c r="G26968" s="6"/>
      <c r="H26968" s="6"/>
      <c r="I26968" s="5"/>
      <c r="J26968" s="5"/>
      <c r="K26968" s="5"/>
      <c r="L26968" s="5"/>
      <c r="M26968" s="5"/>
      <c r="N26968" s="5"/>
      <c r="O26968" s="5"/>
    </row>
    <row r="26969" spans="1:15" x14ac:dyDescent="0.25">
      <c r="A26969" t="s">
        <v>544</v>
      </c>
      <c r="B26969" t="s">
        <v>544</v>
      </c>
      <c r="C26969" t="s">
        <v>555</v>
      </c>
      <c r="D26969" t="s">
        <v>32</v>
      </c>
      <c r="E26969" s="6">
        <v>124638</v>
      </c>
      <c r="F26969" s="6">
        <v>161939</v>
      </c>
      <c r="G26969" s="6">
        <v>160638</v>
      </c>
      <c r="H26969" s="6">
        <v>183174</v>
      </c>
      <c r="I26969" s="5"/>
      <c r="J26969" s="5"/>
      <c r="K26969" s="5"/>
      <c r="L26969" s="5"/>
      <c r="M26969" s="5"/>
      <c r="N26969" s="5"/>
      <c r="O26969" s="5"/>
    </row>
    <row r="26970" spans="1:15" x14ac:dyDescent="0.25">
      <c r="A26970" t="s">
        <v>544</v>
      </c>
      <c r="B26970" t="s">
        <v>544</v>
      </c>
      <c r="C26970" t="s">
        <v>555</v>
      </c>
      <c r="D26970" t="s">
        <v>33</v>
      </c>
      <c r="E26970" s="6">
        <v>48886</v>
      </c>
      <c r="F26970" s="6">
        <v>65731</v>
      </c>
      <c r="G26970" s="6">
        <v>61323</v>
      </c>
      <c r="H26970" s="6">
        <v>58552</v>
      </c>
      <c r="I26970" s="5"/>
      <c r="J26970" s="5"/>
      <c r="K26970" s="5"/>
      <c r="L26970" s="5"/>
      <c r="M26970" s="5"/>
      <c r="N26970" s="5"/>
      <c r="O26970" s="5"/>
    </row>
    <row r="26971" spans="1:15" x14ac:dyDescent="0.25">
      <c r="A26971" t="s">
        <v>544</v>
      </c>
      <c r="B26971" t="s">
        <v>544</v>
      </c>
      <c r="C26971" t="s">
        <v>555</v>
      </c>
      <c r="D26971" t="s">
        <v>34</v>
      </c>
      <c r="E26971" s="6">
        <v>13026</v>
      </c>
      <c r="F26971" s="6">
        <v>18320</v>
      </c>
      <c r="G26971" s="6">
        <v>17676</v>
      </c>
      <c r="H26971" s="6">
        <v>18018</v>
      </c>
      <c r="I26971" s="5"/>
      <c r="J26971" s="5"/>
      <c r="K26971" s="5"/>
      <c r="L26971" s="5"/>
      <c r="M26971" s="5"/>
      <c r="N26971" s="5"/>
      <c r="O26971" s="5"/>
    </row>
    <row r="26972" spans="1:15" x14ac:dyDescent="0.25">
      <c r="A26972" t="s">
        <v>544</v>
      </c>
      <c r="B26972" t="s">
        <v>544</v>
      </c>
      <c r="C26972" t="s">
        <v>555</v>
      </c>
      <c r="D26972" t="s">
        <v>35</v>
      </c>
      <c r="E26972" s="6">
        <v>309</v>
      </c>
      <c r="F26972" s="6">
        <v>1107</v>
      </c>
      <c r="G26972" s="6">
        <v>1396</v>
      </c>
      <c r="H26972" s="6">
        <v>1416</v>
      </c>
      <c r="I26972" s="5"/>
      <c r="J26972" s="5"/>
      <c r="K26972" s="5"/>
      <c r="L26972" s="5"/>
      <c r="M26972" s="5"/>
      <c r="N26972" s="5"/>
      <c r="O26972" s="5"/>
    </row>
    <row r="26973" spans="1:15" x14ac:dyDescent="0.25">
      <c r="A26973" t="s">
        <v>544</v>
      </c>
      <c r="B26973" t="s">
        <v>544</v>
      </c>
      <c r="C26973" t="s">
        <v>555</v>
      </c>
      <c r="D26973" t="s">
        <v>715</v>
      </c>
      <c r="E26973" s="6">
        <v>491</v>
      </c>
      <c r="F26973" s="6">
        <v>289</v>
      </c>
      <c r="G26973" s="6">
        <v>2252</v>
      </c>
      <c r="H26973" s="6">
        <v>2510</v>
      </c>
      <c r="I26973" s="5"/>
      <c r="J26973" s="5"/>
      <c r="K26973" s="5"/>
      <c r="L26973" s="5"/>
      <c r="M26973" s="5"/>
      <c r="N26973" s="5"/>
      <c r="O26973" s="5"/>
    </row>
    <row r="26974" spans="1:15" x14ac:dyDescent="0.25">
      <c r="A26974" t="s">
        <v>544</v>
      </c>
      <c r="B26974" t="s">
        <v>544</v>
      </c>
      <c r="C26974" t="s">
        <v>555</v>
      </c>
      <c r="D26974" t="s">
        <v>719</v>
      </c>
      <c r="E26974" s="6">
        <v>35678</v>
      </c>
      <c r="F26974" s="6">
        <v>48229</v>
      </c>
      <c r="G26974" s="6">
        <v>42791</v>
      </c>
      <c r="H26974" s="6">
        <v>39440</v>
      </c>
      <c r="I26974" s="5"/>
      <c r="J26974" s="5"/>
      <c r="K26974" s="5"/>
      <c r="L26974" s="5"/>
      <c r="M26974" s="5"/>
      <c r="N26974" s="5"/>
      <c r="O26974" s="5"/>
    </row>
    <row r="26975" spans="1:15" x14ac:dyDescent="0.25">
      <c r="A26975" t="s">
        <v>544</v>
      </c>
      <c r="B26975" t="s">
        <v>544</v>
      </c>
      <c r="C26975" t="s">
        <v>555</v>
      </c>
      <c r="D26975" t="s">
        <v>716</v>
      </c>
      <c r="E26975" s="6"/>
      <c r="F26975" s="6"/>
      <c r="G26975" s="6"/>
      <c r="H26975" s="6"/>
      <c r="I26975" s="5"/>
      <c r="J26975" s="5"/>
      <c r="K26975" s="5"/>
      <c r="L26975" s="5"/>
      <c r="M26975" s="5"/>
      <c r="N26975" s="5"/>
      <c r="O26975" s="5"/>
    </row>
    <row r="26976" spans="1:15" x14ac:dyDescent="0.25">
      <c r="A26976" t="s">
        <v>544</v>
      </c>
      <c r="B26976" t="s">
        <v>544</v>
      </c>
      <c r="C26976" t="s">
        <v>555</v>
      </c>
      <c r="D26976" t="s">
        <v>37</v>
      </c>
      <c r="E26976" s="6">
        <v>12010</v>
      </c>
      <c r="F26976" s="6">
        <v>16872</v>
      </c>
      <c r="G26976" s="6"/>
      <c r="H26976" s="6">
        <v>14793</v>
      </c>
      <c r="I26976" s="5"/>
      <c r="J26976" s="5"/>
      <c r="K26976" s="5"/>
      <c r="L26976" s="5"/>
      <c r="M26976" s="5"/>
      <c r="N26976" s="5"/>
      <c r="O26976" s="5"/>
    </row>
    <row r="26977" spans="1:15" x14ac:dyDescent="0.25">
      <c r="A26977" t="s">
        <v>544</v>
      </c>
      <c r="B26977" t="s">
        <v>544</v>
      </c>
      <c r="C26977" t="s">
        <v>555</v>
      </c>
      <c r="D26977" t="s">
        <v>717</v>
      </c>
      <c r="E26977" s="6"/>
      <c r="F26977" s="6">
        <v>17500</v>
      </c>
      <c r="G26977" s="6">
        <v>17500</v>
      </c>
      <c r="H26977" s="6">
        <v>10000</v>
      </c>
      <c r="I26977" s="5"/>
      <c r="J26977" s="5"/>
      <c r="K26977" s="5"/>
      <c r="L26977" s="5"/>
      <c r="M26977" s="5"/>
      <c r="N26977" s="5"/>
      <c r="O26977" s="5"/>
    </row>
    <row r="26978" spans="1:15" x14ac:dyDescent="0.25">
      <c r="A26978" t="s">
        <v>544</v>
      </c>
      <c r="B26978" t="s">
        <v>544</v>
      </c>
      <c r="C26978" t="s">
        <v>555</v>
      </c>
      <c r="D26978" t="s">
        <v>718</v>
      </c>
      <c r="E26978" s="6"/>
      <c r="F26978" s="6"/>
      <c r="G26978" s="6"/>
      <c r="H26978" s="6">
        <v>12500</v>
      </c>
      <c r="I26978" s="5"/>
      <c r="J26978" s="5"/>
      <c r="K26978" s="5"/>
      <c r="L26978" s="5"/>
      <c r="M26978" s="5"/>
      <c r="N26978" s="5"/>
      <c r="O26978" s="5"/>
    </row>
    <row r="26979" spans="1:15" x14ac:dyDescent="0.25">
      <c r="A26979" t="s">
        <v>544</v>
      </c>
      <c r="B26979" t="s">
        <v>544</v>
      </c>
      <c r="C26979" t="s">
        <v>555</v>
      </c>
      <c r="D26979" t="s">
        <v>41</v>
      </c>
      <c r="E26979" s="6"/>
      <c r="F26979" s="6"/>
      <c r="G26979" s="6"/>
      <c r="H26979" s="6"/>
      <c r="I26979" s="5"/>
      <c r="J26979" s="5"/>
      <c r="K26979" s="5"/>
      <c r="L26979" s="5"/>
      <c r="M26979" s="5"/>
      <c r="N26979" s="5"/>
      <c r="O26979" s="5"/>
    </row>
    <row r="26980" spans="1:15" x14ac:dyDescent="0.25">
      <c r="A26980" t="s">
        <v>544</v>
      </c>
      <c r="B26980" t="s">
        <v>544</v>
      </c>
      <c r="C26980" t="s">
        <v>555</v>
      </c>
      <c r="D26980" t="s">
        <v>42</v>
      </c>
      <c r="E26980" s="6">
        <v>240407</v>
      </c>
      <c r="F26980" s="6">
        <v>255511</v>
      </c>
      <c r="G26980" s="6">
        <v>288030</v>
      </c>
      <c r="H26980" s="6">
        <v>290000</v>
      </c>
      <c r="I26980" s="5"/>
      <c r="J26980" s="5"/>
      <c r="K26980" s="5"/>
      <c r="L26980" s="5"/>
      <c r="M26980" s="5"/>
      <c r="N26980" s="5"/>
      <c r="O26980" s="5"/>
    </row>
    <row r="26981" spans="1:15" x14ac:dyDescent="0.25">
      <c r="A26981" t="s">
        <v>544</v>
      </c>
      <c r="B26981" t="s">
        <v>544</v>
      </c>
      <c r="C26981" t="s">
        <v>555</v>
      </c>
      <c r="D26981" t="s">
        <v>720</v>
      </c>
      <c r="E26981" s="6">
        <v>23668</v>
      </c>
      <c r="F26981" s="6">
        <v>13857</v>
      </c>
      <c r="G26981" s="6">
        <v>25291</v>
      </c>
      <c r="H26981" s="6">
        <v>14647</v>
      </c>
      <c r="I26981" s="5"/>
      <c r="J26981" s="5"/>
      <c r="K26981" s="5"/>
      <c r="L26981" s="5"/>
      <c r="M26981" s="5"/>
      <c r="N26981" s="5"/>
      <c r="O26981" s="5"/>
    </row>
    <row r="26982" spans="1:15" x14ac:dyDescent="0.25">
      <c r="A26982" t="s">
        <v>544</v>
      </c>
      <c r="B26982" t="s">
        <v>544</v>
      </c>
      <c r="C26982" t="s">
        <v>555</v>
      </c>
      <c r="D26982" t="s">
        <v>44</v>
      </c>
      <c r="E26982" s="6">
        <v>3572</v>
      </c>
      <c r="F26982" s="6">
        <v>4448</v>
      </c>
      <c r="G26982" s="6">
        <v>7561</v>
      </c>
      <c r="H26982" s="6">
        <v>8122</v>
      </c>
      <c r="I26982" s="5"/>
      <c r="J26982" s="5"/>
      <c r="K26982" s="5"/>
      <c r="L26982" s="5"/>
      <c r="M26982" s="5"/>
      <c r="N26982" s="5"/>
      <c r="O26982" s="5"/>
    </row>
    <row r="26983" spans="1:15" x14ac:dyDescent="0.25">
      <c r="A26983" t="s">
        <v>544</v>
      </c>
      <c r="B26983" t="s">
        <v>544</v>
      </c>
      <c r="C26983" t="s">
        <v>555</v>
      </c>
      <c r="D26983" t="s">
        <v>738</v>
      </c>
      <c r="E26983" s="6"/>
      <c r="F26983" s="6"/>
      <c r="G26983" s="6"/>
      <c r="H26983" s="6"/>
      <c r="I26983" s="5"/>
      <c r="J26983" s="5"/>
      <c r="K26983" s="5"/>
      <c r="L26983" s="5"/>
      <c r="M26983" s="5"/>
      <c r="N26983" s="5"/>
      <c r="O26983" s="5"/>
    </row>
    <row r="26984" spans="1:15" x14ac:dyDescent="0.25">
      <c r="A26984" t="s">
        <v>544</v>
      </c>
      <c r="B26984" t="s">
        <v>544</v>
      </c>
      <c r="C26984" t="s">
        <v>555</v>
      </c>
      <c r="D26984" t="s">
        <v>739</v>
      </c>
      <c r="E26984" s="6"/>
      <c r="F26984" s="6"/>
      <c r="G26984" s="6">
        <v>3714</v>
      </c>
      <c r="H26984" s="6">
        <v>4275</v>
      </c>
      <c r="I26984" s="5"/>
      <c r="J26984" s="5"/>
      <c r="K26984" s="5"/>
      <c r="L26984" s="5"/>
      <c r="M26984" s="5"/>
      <c r="N26984" s="5"/>
      <c r="O26984" s="5"/>
    </row>
    <row r="26985" spans="1:15" x14ac:dyDescent="0.25">
      <c r="A26985" t="s">
        <v>544</v>
      </c>
      <c r="B26985" t="s">
        <v>544</v>
      </c>
      <c r="C26985" t="s">
        <v>555</v>
      </c>
      <c r="D26985" t="s">
        <v>47</v>
      </c>
      <c r="E26985" s="7"/>
      <c r="F26985" s="7"/>
      <c r="G26985" s="7"/>
      <c r="H26985" s="7"/>
      <c r="I26985" s="5"/>
      <c r="J26985" s="5"/>
      <c r="K26985" s="5"/>
      <c r="L26985" s="5"/>
      <c r="M26985" s="5"/>
      <c r="N26985" s="5"/>
      <c r="O26985" s="5"/>
    </row>
    <row r="26986" spans="1:15" x14ac:dyDescent="0.25">
      <c r="A26986" t="s">
        <v>544</v>
      </c>
      <c r="B26986" t="s">
        <v>544</v>
      </c>
      <c r="C26986" t="s">
        <v>555</v>
      </c>
      <c r="D26986" t="s">
        <v>48</v>
      </c>
      <c r="E26986" s="7"/>
      <c r="F26986" s="7"/>
      <c r="G26986" s="7"/>
      <c r="H26986" s="7"/>
      <c r="I26986" s="5"/>
      <c r="J26986" s="5"/>
      <c r="K26986" s="5"/>
      <c r="L26986" s="5"/>
      <c r="M26986" s="5"/>
      <c r="N26986" s="5"/>
      <c r="O26986" s="5"/>
    </row>
    <row r="26987" spans="1:15" x14ac:dyDescent="0.25">
      <c r="A26987" t="s">
        <v>544</v>
      </c>
      <c r="B26987" t="s">
        <v>544</v>
      </c>
      <c r="C26987" t="s">
        <v>555</v>
      </c>
      <c r="D26987" t="s">
        <v>722</v>
      </c>
      <c r="E26987" s="7">
        <v>20.5608446093912</v>
      </c>
      <c r="F26987" s="7">
        <v>21.183730838494299</v>
      </c>
      <c r="G26987" s="7">
        <v>19.278612008415898</v>
      </c>
      <c r="H26987" s="7">
        <v>16.315994142127899</v>
      </c>
      <c r="I26987" s="5"/>
      <c r="J26987" s="5"/>
      <c r="K26987" s="5"/>
      <c r="L26987" s="5"/>
      <c r="M26987" s="5"/>
      <c r="N26987" s="5"/>
      <c r="O26987" s="5"/>
    </row>
    <row r="26988" spans="1:15" x14ac:dyDescent="0.25">
      <c r="A26988" t="s">
        <v>544</v>
      </c>
      <c r="B26988" t="s">
        <v>544</v>
      </c>
      <c r="C26988" t="s">
        <v>555</v>
      </c>
      <c r="D26988" t="s">
        <v>725</v>
      </c>
      <c r="E26988" s="7">
        <v>0.63828441109394496</v>
      </c>
      <c r="F26988" s="7">
        <v>0.78590364939314905</v>
      </c>
      <c r="G26988" s="7">
        <v>0.66270862568297906</v>
      </c>
      <c r="H26988" s="7">
        <v>0.68775713432156405</v>
      </c>
      <c r="I26988" s="5"/>
      <c r="J26988" s="5"/>
      <c r="K26988" s="5"/>
      <c r="L26988" s="5"/>
      <c r="M26988" s="5"/>
      <c r="N26988" s="5"/>
      <c r="O26988" s="5"/>
    </row>
    <row r="26989" spans="1:15" x14ac:dyDescent="0.25">
      <c r="A26989" t="s">
        <v>544</v>
      </c>
      <c r="B26989" t="s">
        <v>544</v>
      </c>
      <c r="C26989" t="s">
        <v>555</v>
      </c>
      <c r="D26989" t="s">
        <v>726</v>
      </c>
      <c r="E26989" s="7">
        <v>19.290462634798899</v>
      </c>
      <c r="F26989" s="7">
        <v>17.1770379234692</v>
      </c>
      <c r="G26989" s="7">
        <v>13.7014066107182</v>
      </c>
      <c r="H26989" s="7">
        <v>11.4918414918415</v>
      </c>
      <c r="I26989" s="5"/>
      <c r="J26989" s="5"/>
      <c r="K26989" s="5"/>
      <c r="L26989" s="5"/>
      <c r="M26989" s="5"/>
      <c r="N26989" s="5"/>
      <c r="O26989" s="5"/>
    </row>
    <row r="26990" spans="1:15" x14ac:dyDescent="0.25">
      <c r="A26990" t="s">
        <v>544</v>
      </c>
      <c r="B26990" t="s">
        <v>544</v>
      </c>
      <c r="C26990" t="s">
        <v>555</v>
      </c>
      <c r="D26990" t="s">
        <v>733</v>
      </c>
      <c r="E26990" s="7">
        <v>23.205731512587299</v>
      </c>
      <c r="F26990" s="7">
        <v>19.450393008521598</v>
      </c>
      <c r="G26990" s="7">
        <v>16.262396509690099</v>
      </c>
      <c r="H26990" s="7">
        <v>14.4006776789496</v>
      </c>
      <c r="I26990" s="5"/>
      <c r="J26990" s="5"/>
      <c r="K26990" s="5"/>
      <c r="L26990" s="5"/>
      <c r="M26990" s="5"/>
      <c r="N26990" s="5"/>
      <c r="O26990" s="5"/>
    </row>
    <row r="26991" spans="1:15" x14ac:dyDescent="0.25">
      <c r="A26991" t="s">
        <v>544</v>
      </c>
      <c r="B26991" t="s">
        <v>544</v>
      </c>
      <c r="C26991" t="s">
        <v>555</v>
      </c>
      <c r="D26991" t="s">
        <v>734</v>
      </c>
      <c r="E26991" s="7">
        <v>22.9486264142691</v>
      </c>
      <c r="F26991" s="7">
        <v>19.450393008521598</v>
      </c>
      <c r="G26991" s="7">
        <v>15.745270365988999</v>
      </c>
      <c r="H26991" s="7">
        <v>13.6463505354393</v>
      </c>
      <c r="I26991" s="5"/>
      <c r="J26991" s="5"/>
      <c r="K26991" s="5"/>
      <c r="L26991" s="5"/>
      <c r="M26991" s="5"/>
      <c r="N26991" s="5"/>
      <c r="O26991" s="5"/>
    </row>
    <row r="26992" spans="1:15" x14ac:dyDescent="0.25">
      <c r="A26992" t="s">
        <v>544</v>
      </c>
      <c r="B26992" t="s">
        <v>544</v>
      </c>
      <c r="C26992" t="s">
        <v>555</v>
      </c>
      <c r="D26992" t="s">
        <v>53</v>
      </c>
      <c r="E26992" s="7"/>
      <c r="F26992" s="7"/>
      <c r="G26992" s="7"/>
      <c r="H26992" s="7"/>
      <c r="I26992" s="5"/>
      <c r="J26992" s="5"/>
      <c r="K26992" s="5"/>
      <c r="L26992" s="5"/>
      <c r="M26992" s="5"/>
      <c r="N26992" s="5"/>
      <c r="O26992" s="5"/>
    </row>
    <row r="26993" spans="1:15" x14ac:dyDescent="0.25">
      <c r="A26993" t="s">
        <v>544</v>
      </c>
      <c r="B26993" t="s">
        <v>544</v>
      </c>
      <c r="C26993" t="s">
        <v>555</v>
      </c>
      <c r="D26993" t="s">
        <v>54</v>
      </c>
      <c r="E26993" s="7">
        <v>2.5992433154230099</v>
      </c>
      <c r="F26993" s="7">
        <v>2.9867470232000199</v>
      </c>
      <c r="G26993" s="7">
        <v>2.4988486140724899</v>
      </c>
      <c r="H26993" s="7">
        <v>2.2684236212786697</v>
      </c>
      <c r="I26993" s="5"/>
      <c r="J26993" s="5"/>
      <c r="K26993" s="5"/>
      <c r="L26993" s="5"/>
      <c r="M26993" s="5"/>
      <c r="N26993" s="5"/>
      <c r="O26993" s="5"/>
    </row>
    <row r="26994" spans="1:15" x14ac:dyDescent="0.25">
      <c r="A26994" t="s">
        <v>544</v>
      </c>
      <c r="B26994" t="s">
        <v>544</v>
      </c>
      <c r="C26994" t="s">
        <v>555</v>
      </c>
      <c r="D26994" t="s">
        <v>723</v>
      </c>
      <c r="E26994" s="7">
        <v>1.32546974851366</v>
      </c>
      <c r="F26994" s="7">
        <v>1.4401275562447</v>
      </c>
      <c r="G26994" s="7">
        <v>1.0582729211087398</v>
      </c>
      <c r="H26994" s="7">
        <v>0.87297868879127993</v>
      </c>
      <c r="I26994" s="5"/>
      <c r="J26994" s="5"/>
      <c r="K26994" s="5"/>
      <c r="L26994" s="5"/>
      <c r="M26994" s="5"/>
      <c r="N26994" s="5"/>
      <c r="O26994" s="5"/>
    </row>
    <row r="26995" spans="1:15" x14ac:dyDescent="0.25">
      <c r="A26995" t="s">
        <v>544</v>
      </c>
      <c r="B26995" t="s">
        <v>544</v>
      </c>
      <c r="C26995" t="s">
        <v>555</v>
      </c>
      <c r="D26995" t="s">
        <v>56</v>
      </c>
      <c r="E26995" s="7"/>
      <c r="F26995" s="7"/>
      <c r="G26995" s="7"/>
      <c r="H26995" s="7"/>
      <c r="I26995" s="5"/>
      <c r="J26995" s="5"/>
      <c r="K26995" s="5"/>
      <c r="L26995" s="5"/>
      <c r="M26995" s="5"/>
      <c r="N26995" s="5"/>
      <c r="O26995" s="5"/>
    </row>
    <row r="26996" spans="1:15" x14ac:dyDescent="0.25">
      <c r="A26996" t="s">
        <v>544</v>
      </c>
      <c r="B26996" t="s">
        <v>544</v>
      </c>
      <c r="C26996" t="s">
        <v>555</v>
      </c>
      <c r="D26996" t="s">
        <v>57</v>
      </c>
      <c r="E26996" s="7">
        <v>4.7840974883515797</v>
      </c>
      <c r="F26996" s="7">
        <v>4.8287344376338801</v>
      </c>
      <c r="G26996" s="7">
        <v>3.68363316516198</v>
      </c>
      <c r="H26996" s="7">
        <v>3.22417403598629</v>
      </c>
      <c r="I26996" s="5"/>
      <c r="J26996" s="5"/>
      <c r="K26996" s="5"/>
      <c r="L26996" s="5"/>
      <c r="M26996" s="5"/>
      <c r="N26996" s="5"/>
      <c r="O26996" s="5"/>
    </row>
    <row r="26997" spans="1:15" x14ac:dyDescent="0.25">
      <c r="A26997" t="s">
        <v>544</v>
      </c>
      <c r="B26997" t="s">
        <v>544</v>
      </c>
      <c r="C26997" t="s">
        <v>555</v>
      </c>
      <c r="D26997" t="s">
        <v>59</v>
      </c>
      <c r="E26997" s="7"/>
      <c r="F26997" s="7"/>
      <c r="G26997" s="7"/>
      <c r="H26997" s="7"/>
      <c r="I26997" s="5"/>
      <c r="J26997" s="5"/>
      <c r="K26997" s="5"/>
      <c r="L26997" s="5"/>
      <c r="M26997" s="5"/>
      <c r="N26997" s="5"/>
      <c r="O26997" s="5"/>
    </row>
    <row r="26998" spans="1:15" x14ac:dyDescent="0.25">
      <c r="A26998" t="s">
        <v>544</v>
      </c>
      <c r="B26998" t="s">
        <v>544</v>
      </c>
      <c r="C26998" t="s">
        <v>555</v>
      </c>
      <c r="D26998" t="s">
        <v>60</v>
      </c>
      <c r="E26998" s="7">
        <v>10</v>
      </c>
      <c r="F26998" s="7">
        <v>10</v>
      </c>
      <c r="G26998" s="7">
        <v>10</v>
      </c>
      <c r="H26998" s="7">
        <v>10</v>
      </c>
      <c r="I26998" s="5"/>
      <c r="J26998" s="5"/>
      <c r="K26998" s="5"/>
      <c r="L26998" s="5"/>
      <c r="M26998" s="5"/>
      <c r="N26998" s="5"/>
      <c r="O26998" s="5"/>
    </row>
    <row r="26999" spans="1:15" x14ac:dyDescent="0.25">
      <c r="A26999" t="s">
        <v>544</v>
      </c>
      <c r="B26999" t="s">
        <v>544</v>
      </c>
      <c r="C26999" t="s">
        <v>555</v>
      </c>
      <c r="D26999" t="s">
        <v>735</v>
      </c>
      <c r="E26999" s="7">
        <v>9.4672000000000001</v>
      </c>
      <c r="F26999" s="7">
        <v>12.5428</v>
      </c>
      <c r="G26999" s="7">
        <v>17.116400000000002</v>
      </c>
      <c r="H26999" s="7">
        <v>9.8588000000000005</v>
      </c>
      <c r="I26999" s="5"/>
      <c r="J26999" s="5"/>
      <c r="K26999" s="5"/>
      <c r="L26999" s="5"/>
      <c r="M26999" s="5"/>
      <c r="N26999" s="5"/>
      <c r="O26999" s="5"/>
    </row>
    <row r="27000" spans="1:15" x14ac:dyDescent="0.25">
      <c r="A27000" t="s">
        <v>544</v>
      </c>
      <c r="B27000" t="s">
        <v>544</v>
      </c>
      <c r="C27000" t="s">
        <v>555</v>
      </c>
      <c r="D27000" t="s">
        <v>62</v>
      </c>
      <c r="E27000" s="7"/>
      <c r="F27000" s="7"/>
      <c r="G27000" s="7"/>
      <c r="H27000" s="7"/>
      <c r="I27000" s="5"/>
      <c r="J27000" s="5"/>
      <c r="K27000" s="5"/>
      <c r="L27000" s="5"/>
      <c r="M27000" s="5"/>
      <c r="N27000" s="5"/>
      <c r="O27000" s="5"/>
    </row>
    <row r="27001" spans="1:15" x14ac:dyDescent="0.25">
      <c r="A27001" s="16" t="s">
        <v>544</v>
      </c>
      <c r="B27001" s="16" t="s">
        <v>544</v>
      </c>
      <c r="C27001" s="16" t="s">
        <v>555</v>
      </c>
      <c r="D27001" s="16" t="s">
        <v>63</v>
      </c>
      <c r="E27001" s="15">
        <v>0.13083229689651299</v>
      </c>
      <c r="F27001" s="15">
        <v>0.13377506252176999</v>
      </c>
      <c r="G27001" s="15">
        <v>0.237063520790704</v>
      </c>
      <c r="H27001" s="15">
        <v>0.26881728193613103</v>
      </c>
      <c r="I27001" s="5"/>
      <c r="J27001" s="5"/>
      <c r="K27001" s="5"/>
      <c r="L27001" s="5"/>
      <c r="M27001" s="5"/>
      <c r="N27001" s="5"/>
      <c r="O27001" s="5"/>
    </row>
    <row r="27002" spans="1:15" x14ac:dyDescent="0.25">
      <c r="A27002" t="s">
        <v>544</v>
      </c>
      <c r="B27002" t="s">
        <v>544</v>
      </c>
      <c r="C27002" t="s">
        <v>556</v>
      </c>
      <c r="D27002" t="s">
        <v>704</v>
      </c>
      <c r="E27002" s="6">
        <v>53257</v>
      </c>
      <c r="F27002" s="6"/>
      <c r="G27002" s="6"/>
      <c r="H27002" s="6"/>
      <c r="I27002" s="5"/>
      <c r="J27002" s="5"/>
      <c r="K27002" s="5"/>
      <c r="L27002" s="5"/>
      <c r="M27002" s="5"/>
      <c r="N27002" s="5"/>
      <c r="O27002" s="5"/>
    </row>
    <row r="27003" spans="1:15" x14ac:dyDescent="0.25">
      <c r="A27003" t="s">
        <v>544</v>
      </c>
      <c r="B27003" t="s">
        <v>544</v>
      </c>
      <c r="C27003" t="s">
        <v>556</v>
      </c>
      <c r="D27003" t="s">
        <v>701</v>
      </c>
      <c r="E27003" s="6">
        <v>180849</v>
      </c>
      <c r="F27003" s="6"/>
      <c r="G27003" s="6"/>
      <c r="H27003" s="6"/>
      <c r="I27003" s="5"/>
      <c r="J27003" s="5"/>
      <c r="K27003" s="5"/>
      <c r="L27003" s="5"/>
      <c r="M27003" s="5"/>
      <c r="N27003" s="5"/>
      <c r="O27003" s="5"/>
    </row>
    <row r="27004" spans="1:15" x14ac:dyDescent="0.25">
      <c r="A27004" t="s">
        <v>544</v>
      </c>
      <c r="B27004" t="s">
        <v>544</v>
      </c>
      <c r="C27004" t="s">
        <v>556</v>
      </c>
      <c r="D27004" t="s">
        <v>702</v>
      </c>
      <c r="E27004" s="6">
        <v>53257</v>
      </c>
      <c r="F27004" s="6"/>
      <c r="G27004" s="6"/>
      <c r="H27004" s="6"/>
      <c r="I27004" s="5"/>
      <c r="J27004" s="5"/>
      <c r="K27004" s="5"/>
      <c r="L27004" s="5"/>
      <c r="M27004" s="5"/>
      <c r="N27004" s="5"/>
      <c r="O27004" s="5"/>
    </row>
    <row r="27005" spans="1:15" x14ac:dyDescent="0.25">
      <c r="A27005" t="s">
        <v>544</v>
      </c>
      <c r="B27005" t="s">
        <v>544</v>
      </c>
      <c r="C27005" t="s">
        <v>556</v>
      </c>
      <c r="D27005" t="s">
        <v>703</v>
      </c>
      <c r="E27005" s="6"/>
      <c r="F27005" s="6"/>
      <c r="G27005" s="6"/>
      <c r="H27005" s="6"/>
      <c r="I27005" s="5"/>
      <c r="J27005" s="5"/>
      <c r="K27005" s="5"/>
      <c r="L27005" s="5"/>
      <c r="M27005" s="5"/>
      <c r="N27005" s="5"/>
      <c r="O27005" s="5"/>
    </row>
    <row r="27006" spans="1:15" x14ac:dyDescent="0.25">
      <c r="A27006" t="s">
        <v>544</v>
      </c>
      <c r="B27006" t="s">
        <v>544</v>
      </c>
      <c r="C27006" t="s">
        <v>556</v>
      </c>
      <c r="D27006" t="s">
        <v>11</v>
      </c>
      <c r="E27006" s="6">
        <v>596113</v>
      </c>
      <c r="F27006" s="6"/>
      <c r="G27006" s="6"/>
      <c r="H27006" s="6"/>
      <c r="I27006" s="5"/>
      <c r="J27006" s="5"/>
      <c r="K27006" s="5"/>
      <c r="L27006" s="5"/>
      <c r="M27006" s="5"/>
      <c r="N27006" s="5"/>
      <c r="O27006" s="5"/>
    </row>
    <row r="27007" spans="1:15" x14ac:dyDescent="0.25">
      <c r="A27007" t="s">
        <v>544</v>
      </c>
      <c r="B27007" t="s">
        <v>544</v>
      </c>
      <c r="C27007" t="s">
        <v>556</v>
      </c>
      <c r="D27007" t="s">
        <v>12</v>
      </c>
      <c r="E27007" s="6">
        <v>26540</v>
      </c>
      <c r="F27007" s="6"/>
      <c r="G27007" s="6"/>
      <c r="H27007" s="6"/>
      <c r="I27007" s="5"/>
      <c r="J27007" s="5"/>
      <c r="K27007" s="5"/>
      <c r="L27007" s="5"/>
      <c r="M27007" s="5"/>
      <c r="N27007" s="5"/>
      <c r="O27007" s="5"/>
    </row>
    <row r="27008" spans="1:15" x14ac:dyDescent="0.25">
      <c r="A27008" t="s">
        <v>544</v>
      </c>
      <c r="B27008" t="s">
        <v>544</v>
      </c>
      <c r="C27008" t="s">
        <v>556</v>
      </c>
      <c r="D27008" t="s">
        <v>724</v>
      </c>
      <c r="E27008" s="6">
        <v>247024</v>
      </c>
      <c r="F27008" s="6"/>
      <c r="G27008" s="6"/>
      <c r="H27008" s="6"/>
      <c r="I27008" s="5"/>
      <c r="J27008" s="5"/>
      <c r="K27008" s="5"/>
      <c r="L27008" s="5"/>
      <c r="M27008" s="5"/>
      <c r="N27008" s="5"/>
      <c r="O27008" s="5"/>
    </row>
    <row r="27009" spans="1:15" x14ac:dyDescent="0.25">
      <c r="A27009" t="s">
        <v>544</v>
      </c>
      <c r="B27009" t="s">
        <v>544</v>
      </c>
      <c r="C27009" t="s">
        <v>556</v>
      </c>
      <c r="D27009" t="s">
        <v>13</v>
      </c>
      <c r="E27009" s="6">
        <v>184583</v>
      </c>
      <c r="F27009" s="6"/>
      <c r="G27009" s="6"/>
      <c r="H27009" s="6"/>
      <c r="I27009" s="5"/>
      <c r="J27009" s="5"/>
      <c r="K27009" s="5"/>
      <c r="L27009" s="5"/>
      <c r="M27009" s="5"/>
      <c r="N27009" s="5"/>
      <c r="O27009" s="5"/>
    </row>
    <row r="27010" spans="1:15" x14ac:dyDescent="0.25">
      <c r="A27010" t="s">
        <v>544</v>
      </c>
      <c r="B27010" t="s">
        <v>544</v>
      </c>
      <c r="C27010" t="s">
        <v>556</v>
      </c>
      <c r="D27010" t="s">
        <v>705</v>
      </c>
      <c r="E27010" s="6">
        <v>86194</v>
      </c>
      <c r="F27010" s="6"/>
      <c r="G27010" s="6"/>
      <c r="H27010" s="6"/>
      <c r="I27010" s="5"/>
      <c r="J27010" s="5"/>
      <c r="K27010" s="5"/>
      <c r="L27010" s="5"/>
      <c r="M27010" s="5"/>
      <c r="N27010" s="5"/>
      <c r="O27010" s="5"/>
    </row>
    <row r="27011" spans="1:15" x14ac:dyDescent="0.25">
      <c r="A27011" t="s">
        <v>544</v>
      </c>
      <c r="B27011" t="s">
        <v>544</v>
      </c>
      <c r="C27011" t="s">
        <v>556</v>
      </c>
      <c r="D27011" t="s">
        <v>706</v>
      </c>
      <c r="E27011" s="6">
        <v>51772</v>
      </c>
      <c r="F27011" s="6"/>
      <c r="G27011" s="6"/>
      <c r="H27011" s="6"/>
      <c r="I27011" s="5"/>
      <c r="J27011" s="5"/>
      <c r="K27011" s="5"/>
      <c r="L27011" s="5"/>
      <c r="M27011" s="5"/>
      <c r="N27011" s="5"/>
      <c r="O27011" s="5"/>
    </row>
    <row r="27012" spans="1:15" x14ac:dyDescent="0.25">
      <c r="A27012" t="s">
        <v>544</v>
      </c>
      <c r="B27012" t="s">
        <v>544</v>
      </c>
      <c r="C27012" t="s">
        <v>556</v>
      </c>
      <c r="D27012" t="s">
        <v>16</v>
      </c>
      <c r="E27012" s="6">
        <v>649370</v>
      </c>
      <c r="F27012" s="6"/>
      <c r="G27012" s="6"/>
      <c r="H27012" s="6"/>
      <c r="I27012" s="5"/>
      <c r="J27012" s="5"/>
      <c r="K27012" s="5"/>
      <c r="L27012" s="5"/>
      <c r="M27012" s="5"/>
      <c r="N27012" s="5"/>
      <c r="O27012" s="5"/>
    </row>
    <row r="27013" spans="1:15" x14ac:dyDescent="0.25">
      <c r="A27013" t="s">
        <v>544</v>
      </c>
      <c r="B27013" t="s">
        <v>544</v>
      </c>
      <c r="C27013" t="s">
        <v>556</v>
      </c>
      <c r="D27013" t="s">
        <v>708</v>
      </c>
      <c r="E27013" s="6">
        <v>520716</v>
      </c>
      <c r="F27013" s="6"/>
      <c r="G27013" s="6"/>
      <c r="H27013" s="6"/>
      <c r="I27013" s="5"/>
      <c r="J27013" s="5"/>
      <c r="K27013" s="5"/>
      <c r="L27013" s="5"/>
      <c r="M27013" s="5"/>
      <c r="N27013" s="5"/>
      <c r="O27013" s="5"/>
    </row>
    <row r="27014" spans="1:15" x14ac:dyDescent="0.25">
      <c r="A27014" t="s">
        <v>544</v>
      </c>
      <c r="B27014" t="s">
        <v>544</v>
      </c>
      <c r="C27014" t="s">
        <v>556</v>
      </c>
      <c r="D27014" t="s">
        <v>18</v>
      </c>
      <c r="E27014" s="6">
        <v>68993</v>
      </c>
      <c r="F27014" s="6"/>
      <c r="G27014" s="6"/>
      <c r="H27014" s="6"/>
      <c r="I27014" s="5"/>
      <c r="J27014" s="5"/>
      <c r="K27014" s="5"/>
      <c r="L27014" s="5"/>
      <c r="M27014" s="5"/>
      <c r="N27014" s="5"/>
      <c r="O27014" s="5"/>
    </row>
    <row r="27015" spans="1:15" x14ac:dyDescent="0.25">
      <c r="A27015" t="s">
        <v>544</v>
      </c>
      <c r="B27015" t="s">
        <v>544</v>
      </c>
      <c r="C27015" t="s">
        <v>556</v>
      </c>
      <c r="D27015" t="s">
        <v>19</v>
      </c>
      <c r="E27015" s="6">
        <v>68993</v>
      </c>
      <c r="F27015" s="6"/>
      <c r="G27015" s="6"/>
      <c r="H27015" s="6"/>
      <c r="I27015" s="5"/>
      <c r="J27015" s="5"/>
      <c r="K27015" s="5"/>
      <c r="L27015" s="5"/>
      <c r="M27015" s="5"/>
      <c r="N27015" s="5"/>
      <c r="O27015" s="5"/>
    </row>
    <row r="27016" spans="1:15" x14ac:dyDescent="0.25">
      <c r="A27016" t="s">
        <v>544</v>
      </c>
      <c r="B27016" t="s">
        <v>544</v>
      </c>
      <c r="C27016" t="s">
        <v>556</v>
      </c>
      <c r="D27016" t="s">
        <v>20</v>
      </c>
      <c r="E27016" s="6"/>
      <c r="F27016" s="6"/>
      <c r="G27016" s="6"/>
      <c r="H27016" s="6"/>
      <c r="I27016" s="5"/>
      <c r="J27016" s="5"/>
      <c r="K27016" s="5"/>
      <c r="L27016" s="5"/>
      <c r="M27016" s="5"/>
      <c r="N27016" s="5"/>
      <c r="O27016" s="5"/>
    </row>
    <row r="27017" spans="1:15" x14ac:dyDescent="0.25">
      <c r="A27017" t="s">
        <v>544</v>
      </c>
      <c r="B27017" t="s">
        <v>544</v>
      </c>
      <c r="C27017" t="s">
        <v>556</v>
      </c>
      <c r="D27017" t="s">
        <v>21</v>
      </c>
      <c r="E27017" s="6">
        <v>451723</v>
      </c>
      <c r="F27017" s="6"/>
      <c r="G27017" s="6"/>
      <c r="H27017" s="6"/>
      <c r="I27017" s="5"/>
      <c r="J27017" s="5"/>
      <c r="K27017" s="5"/>
      <c r="L27017" s="5"/>
      <c r="M27017" s="5"/>
      <c r="N27017" s="5"/>
      <c r="O27017" s="5"/>
    </row>
    <row r="27018" spans="1:15" x14ac:dyDescent="0.25">
      <c r="A27018" t="s">
        <v>544</v>
      </c>
      <c r="B27018" t="s">
        <v>544</v>
      </c>
      <c r="C27018" t="s">
        <v>556</v>
      </c>
      <c r="D27018" t="s">
        <v>711</v>
      </c>
      <c r="E27018" s="6"/>
      <c r="F27018" s="6"/>
      <c r="G27018" s="6"/>
      <c r="H27018" s="6"/>
      <c r="I27018" s="5"/>
      <c r="J27018" s="5"/>
      <c r="K27018" s="5"/>
      <c r="L27018" s="5"/>
      <c r="M27018" s="5"/>
      <c r="N27018" s="5"/>
      <c r="O27018" s="5"/>
    </row>
    <row r="27019" spans="1:15" x14ac:dyDescent="0.25">
      <c r="A27019" t="s">
        <v>544</v>
      </c>
      <c r="B27019" t="s">
        <v>544</v>
      </c>
      <c r="C27019" t="s">
        <v>556</v>
      </c>
      <c r="D27019" t="s">
        <v>709</v>
      </c>
      <c r="E27019" s="6"/>
      <c r="F27019" s="6"/>
      <c r="G27019" s="6"/>
      <c r="H27019" s="6"/>
      <c r="I27019" s="5"/>
      <c r="J27019" s="5"/>
      <c r="K27019" s="5"/>
      <c r="L27019" s="5"/>
      <c r="M27019" s="5"/>
      <c r="N27019" s="5"/>
      <c r="O27019" s="5"/>
    </row>
    <row r="27020" spans="1:15" x14ac:dyDescent="0.25">
      <c r="A27020" t="s">
        <v>544</v>
      </c>
      <c r="B27020" t="s">
        <v>544</v>
      </c>
      <c r="C27020" t="s">
        <v>556</v>
      </c>
      <c r="D27020" t="s">
        <v>710</v>
      </c>
      <c r="E27020" s="6"/>
      <c r="F27020" s="6"/>
      <c r="G27020" s="6"/>
      <c r="H27020" s="6"/>
      <c r="I27020" s="5"/>
      <c r="J27020" s="5"/>
      <c r="K27020" s="5"/>
      <c r="L27020" s="5"/>
      <c r="M27020" s="5"/>
      <c r="N27020" s="5"/>
      <c r="O27020" s="5"/>
    </row>
    <row r="27021" spans="1:15" x14ac:dyDescent="0.25">
      <c r="A27021" t="s">
        <v>544</v>
      </c>
      <c r="B27021" t="s">
        <v>544</v>
      </c>
      <c r="C27021" t="s">
        <v>556</v>
      </c>
      <c r="D27021" t="s">
        <v>714</v>
      </c>
      <c r="E27021" s="6">
        <v>128654</v>
      </c>
      <c r="F27021" s="6"/>
      <c r="G27021" s="6"/>
      <c r="H27021" s="6"/>
      <c r="I27021" s="5"/>
      <c r="J27021" s="5"/>
      <c r="K27021" s="5"/>
      <c r="L27021" s="5"/>
      <c r="M27021" s="5"/>
      <c r="N27021" s="5"/>
      <c r="O27021" s="5"/>
    </row>
    <row r="27022" spans="1:15" x14ac:dyDescent="0.25">
      <c r="A27022" t="s">
        <v>544</v>
      </c>
      <c r="B27022" t="s">
        <v>544</v>
      </c>
      <c r="C27022" t="s">
        <v>556</v>
      </c>
      <c r="D27022" t="s">
        <v>712</v>
      </c>
      <c r="E27022" s="6"/>
      <c r="F27022" s="6"/>
      <c r="G27022" s="6"/>
      <c r="H27022" s="6"/>
      <c r="I27022" s="5"/>
      <c r="J27022" s="5"/>
      <c r="K27022" s="5"/>
      <c r="L27022" s="5"/>
      <c r="M27022" s="5"/>
      <c r="N27022" s="5"/>
      <c r="O27022" s="5"/>
    </row>
    <row r="27023" spans="1:15" x14ac:dyDescent="0.25">
      <c r="A27023" t="s">
        <v>544</v>
      </c>
      <c r="B27023" t="s">
        <v>544</v>
      </c>
      <c r="C27023" t="s">
        <v>556</v>
      </c>
      <c r="D27023" t="s">
        <v>26</v>
      </c>
      <c r="E27023" s="6">
        <v>15615</v>
      </c>
      <c r="F27023" s="6"/>
      <c r="G27023" s="6"/>
      <c r="H27023" s="6"/>
      <c r="I27023" s="5"/>
      <c r="J27023" s="5"/>
      <c r="K27023" s="5"/>
      <c r="L27023" s="5"/>
      <c r="M27023" s="5"/>
      <c r="N27023" s="5"/>
      <c r="O27023" s="5"/>
    </row>
    <row r="27024" spans="1:15" x14ac:dyDescent="0.25">
      <c r="A27024" t="s">
        <v>544</v>
      </c>
      <c r="B27024" t="s">
        <v>544</v>
      </c>
      <c r="C27024" t="s">
        <v>556</v>
      </c>
      <c r="D27024" t="s">
        <v>713</v>
      </c>
      <c r="E27024" s="6">
        <v>113039</v>
      </c>
      <c r="F27024" s="6"/>
      <c r="G27024" s="6"/>
      <c r="H27024" s="6"/>
      <c r="I27024" s="5"/>
      <c r="J27024" s="5"/>
      <c r="K27024" s="5"/>
      <c r="L27024" s="5"/>
      <c r="M27024" s="5"/>
      <c r="N27024" s="5"/>
      <c r="O27024" s="5"/>
    </row>
    <row r="27025" spans="1:15" x14ac:dyDescent="0.25">
      <c r="A27025" t="s">
        <v>544</v>
      </c>
      <c r="B27025" t="s">
        <v>544</v>
      </c>
      <c r="C27025" t="s">
        <v>556</v>
      </c>
      <c r="D27025" t="s">
        <v>28</v>
      </c>
      <c r="E27025" s="6"/>
      <c r="F27025" s="6"/>
      <c r="G27025" s="6"/>
      <c r="H27025" s="6"/>
      <c r="I27025" s="5"/>
      <c r="J27025" s="5"/>
      <c r="K27025" s="5"/>
      <c r="L27025" s="5"/>
      <c r="M27025" s="5"/>
      <c r="N27025" s="5"/>
      <c r="O27025" s="5"/>
    </row>
    <row r="27026" spans="1:15" x14ac:dyDescent="0.25">
      <c r="A27026" t="s">
        <v>544</v>
      </c>
      <c r="B27026" t="s">
        <v>544</v>
      </c>
      <c r="C27026" t="s">
        <v>556</v>
      </c>
      <c r="D27026" t="s">
        <v>29</v>
      </c>
      <c r="E27026" s="6">
        <v>1043673</v>
      </c>
      <c r="F27026" s="6"/>
      <c r="G27026" s="6"/>
      <c r="H27026" s="6"/>
      <c r="I27026" s="5"/>
      <c r="J27026" s="5"/>
      <c r="K27026" s="5"/>
      <c r="L27026" s="5"/>
      <c r="M27026" s="5"/>
      <c r="N27026" s="5"/>
      <c r="O27026" s="5"/>
    </row>
    <row r="27027" spans="1:15" x14ac:dyDescent="0.25">
      <c r="A27027" t="s">
        <v>544</v>
      </c>
      <c r="B27027" t="s">
        <v>544</v>
      </c>
      <c r="C27027" t="s">
        <v>556</v>
      </c>
      <c r="D27027" t="s">
        <v>30</v>
      </c>
      <c r="E27027" s="6">
        <v>961936</v>
      </c>
      <c r="F27027" s="6"/>
      <c r="G27027" s="6"/>
      <c r="H27027" s="6"/>
      <c r="I27027" s="5"/>
      <c r="J27027" s="5"/>
      <c r="K27027" s="5"/>
      <c r="L27027" s="5"/>
      <c r="M27027" s="5"/>
      <c r="N27027" s="5"/>
      <c r="O27027" s="5"/>
    </row>
    <row r="27028" spans="1:15" x14ac:dyDescent="0.25">
      <c r="A27028" t="s">
        <v>544</v>
      </c>
      <c r="B27028" t="s">
        <v>544</v>
      </c>
      <c r="C27028" t="s">
        <v>556</v>
      </c>
      <c r="D27028" t="s">
        <v>31</v>
      </c>
      <c r="E27028" s="6">
        <v>81737</v>
      </c>
      <c r="F27028" s="6"/>
      <c r="G27028" s="6"/>
      <c r="H27028" s="6"/>
      <c r="I27028" s="5"/>
      <c r="J27028" s="5"/>
      <c r="K27028" s="5"/>
      <c r="L27028" s="5"/>
      <c r="M27028" s="5"/>
      <c r="N27028" s="5"/>
      <c r="O27028" s="5"/>
    </row>
    <row r="27029" spans="1:15" x14ac:dyDescent="0.25">
      <c r="A27029" t="s">
        <v>544</v>
      </c>
      <c r="B27029" t="s">
        <v>544</v>
      </c>
      <c r="C27029" t="s">
        <v>556</v>
      </c>
      <c r="D27029" t="s">
        <v>32</v>
      </c>
      <c r="E27029" s="6">
        <v>897638</v>
      </c>
      <c r="F27029" s="6"/>
      <c r="G27029" s="6"/>
      <c r="H27029" s="6"/>
      <c r="I27029" s="5"/>
      <c r="J27029" s="5"/>
      <c r="K27029" s="5"/>
      <c r="L27029" s="5"/>
      <c r="M27029" s="5"/>
      <c r="N27029" s="5"/>
      <c r="O27029" s="5"/>
    </row>
    <row r="27030" spans="1:15" x14ac:dyDescent="0.25">
      <c r="A27030" t="s">
        <v>544</v>
      </c>
      <c r="B27030" t="s">
        <v>544</v>
      </c>
      <c r="C27030" t="s">
        <v>556</v>
      </c>
      <c r="D27030" t="s">
        <v>33</v>
      </c>
      <c r="E27030" s="6">
        <v>146035</v>
      </c>
      <c r="F27030" s="6"/>
      <c r="G27030" s="6"/>
      <c r="H27030" s="6"/>
      <c r="I27030" s="5"/>
      <c r="J27030" s="5"/>
      <c r="K27030" s="5"/>
      <c r="L27030" s="5"/>
      <c r="M27030" s="5"/>
      <c r="N27030" s="5"/>
      <c r="O27030" s="5"/>
    </row>
    <row r="27031" spans="1:15" x14ac:dyDescent="0.25">
      <c r="A27031" t="s">
        <v>544</v>
      </c>
      <c r="B27031" t="s">
        <v>544</v>
      </c>
      <c r="C27031" t="s">
        <v>556</v>
      </c>
      <c r="D27031" t="s">
        <v>34</v>
      </c>
      <c r="E27031" s="6">
        <v>106479</v>
      </c>
      <c r="F27031" s="6"/>
      <c r="G27031" s="6"/>
      <c r="H27031" s="6"/>
      <c r="I27031" s="5"/>
      <c r="J27031" s="5"/>
      <c r="K27031" s="5"/>
      <c r="L27031" s="5"/>
      <c r="M27031" s="5"/>
      <c r="N27031" s="5"/>
      <c r="O27031" s="5"/>
    </row>
    <row r="27032" spans="1:15" x14ac:dyDescent="0.25">
      <c r="A27032" t="s">
        <v>544</v>
      </c>
      <c r="B27032" t="s">
        <v>544</v>
      </c>
      <c r="C27032" t="s">
        <v>556</v>
      </c>
      <c r="D27032" t="s">
        <v>35</v>
      </c>
      <c r="E27032" s="6">
        <v>41650</v>
      </c>
      <c r="F27032" s="6"/>
      <c r="G27032" s="6"/>
      <c r="H27032" s="6"/>
      <c r="I27032" s="5"/>
      <c r="J27032" s="5"/>
      <c r="K27032" s="5"/>
      <c r="L27032" s="5"/>
      <c r="M27032" s="5"/>
      <c r="N27032" s="5"/>
      <c r="O27032" s="5"/>
    </row>
    <row r="27033" spans="1:15" x14ac:dyDescent="0.25">
      <c r="A27033" t="s">
        <v>544</v>
      </c>
      <c r="B27033" t="s">
        <v>544</v>
      </c>
      <c r="C27033" t="s">
        <v>556</v>
      </c>
      <c r="D27033" t="s">
        <v>715</v>
      </c>
      <c r="E27033" s="6">
        <v>4296</v>
      </c>
      <c r="F27033" s="6"/>
      <c r="G27033" s="6"/>
      <c r="H27033" s="6"/>
      <c r="I27033" s="5"/>
      <c r="J27033" s="5"/>
      <c r="K27033" s="5"/>
      <c r="L27033" s="5"/>
      <c r="M27033" s="5"/>
      <c r="N27033" s="5"/>
      <c r="O27033" s="5"/>
    </row>
    <row r="27034" spans="1:15" x14ac:dyDescent="0.25">
      <c r="A27034" t="s">
        <v>544</v>
      </c>
      <c r="B27034" t="s">
        <v>544</v>
      </c>
      <c r="C27034" t="s">
        <v>556</v>
      </c>
      <c r="D27034" t="s">
        <v>719</v>
      </c>
      <c r="E27034" s="6">
        <v>76910</v>
      </c>
      <c r="F27034" s="6"/>
      <c r="G27034" s="6"/>
      <c r="H27034" s="6"/>
      <c r="I27034" s="5"/>
      <c r="J27034" s="5"/>
      <c r="K27034" s="5"/>
      <c r="L27034" s="5"/>
      <c r="M27034" s="5"/>
      <c r="N27034" s="5"/>
      <c r="O27034" s="5"/>
    </row>
    <row r="27035" spans="1:15" x14ac:dyDescent="0.25">
      <c r="A27035" t="s">
        <v>544</v>
      </c>
      <c r="B27035" t="s">
        <v>544</v>
      </c>
      <c r="C27035" t="s">
        <v>556</v>
      </c>
      <c r="D27035" t="s">
        <v>716</v>
      </c>
      <c r="E27035" s="6"/>
      <c r="F27035" s="6"/>
      <c r="G27035" s="6"/>
      <c r="H27035" s="6"/>
      <c r="I27035" s="5"/>
      <c r="J27035" s="5"/>
      <c r="K27035" s="5"/>
      <c r="L27035" s="5"/>
      <c r="M27035" s="5"/>
      <c r="N27035" s="5"/>
      <c r="O27035" s="5"/>
    </row>
    <row r="27036" spans="1:15" x14ac:dyDescent="0.25">
      <c r="A27036" t="s">
        <v>544</v>
      </c>
      <c r="B27036" t="s">
        <v>544</v>
      </c>
      <c r="C27036" t="s">
        <v>556</v>
      </c>
      <c r="D27036" t="s">
        <v>37</v>
      </c>
      <c r="E27036" s="6">
        <v>17233</v>
      </c>
      <c r="F27036" s="6"/>
      <c r="G27036" s="6"/>
      <c r="H27036" s="6"/>
      <c r="I27036" s="5"/>
      <c r="J27036" s="5"/>
      <c r="K27036" s="5"/>
      <c r="L27036" s="5"/>
      <c r="M27036" s="5"/>
      <c r="N27036" s="5"/>
      <c r="O27036" s="5"/>
    </row>
    <row r="27037" spans="1:15" x14ac:dyDescent="0.25">
      <c r="A27037" t="s">
        <v>544</v>
      </c>
      <c r="B27037" t="s">
        <v>544</v>
      </c>
      <c r="C27037" t="s">
        <v>556</v>
      </c>
      <c r="D27037" t="s">
        <v>717</v>
      </c>
      <c r="E27037" s="6">
        <v>31047</v>
      </c>
      <c r="F27037" s="6"/>
      <c r="G27037" s="6"/>
      <c r="H27037" s="6"/>
      <c r="I27037" s="5"/>
      <c r="J27037" s="5"/>
      <c r="K27037" s="5"/>
      <c r="L27037" s="5"/>
      <c r="M27037" s="5"/>
      <c r="N27037" s="5"/>
      <c r="O27037" s="5"/>
    </row>
    <row r="27038" spans="1:15" x14ac:dyDescent="0.25">
      <c r="A27038" t="s">
        <v>544</v>
      </c>
      <c r="B27038" t="s">
        <v>544</v>
      </c>
      <c r="C27038" t="s">
        <v>556</v>
      </c>
      <c r="D27038" t="s">
        <v>718</v>
      </c>
      <c r="E27038" s="6"/>
      <c r="F27038" s="6"/>
      <c r="G27038" s="6"/>
      <c r="H27038" s="6"/>
      <c r="I27038" s="5"/>
      <c r="J27038" s="5"/>
      <c r="K27038" s="5"/>
      <c r="L27038" s="5"/>
      <c r="M27038" s="5"/>
      <c r="N27038" s="5"/>
      <c r="O27038" s="5"/>
    </row>
    <row r="27039" spans="1:15" x14ac:dyDescent="0.25">
      <c r="A27039" t="s">
        <v>544</v>
      </c>
      <c r="B27039" t="s">
        <v>544</v>
      </c>
      <c r="C27039" t="s">
        <v>556</v>
      </c>
      <c r="D27039" t="s">
        <v>41</v>
      </c>
      <c r="E27039" s="6"/>
      <c r="F27039" s="6"/>
      <c r="G27039" s="6"/>
      <c r="H27039" s="6"/>
      <c r="I27039" s="5"/>
      <c r="J27039" s="5"/>
      <c r="K27039" s="5"/>
      <c r="L27039" s="5"/>
      <c r="M27039" s="5"/>
      <c r="N27039" s="5"/>
      <c r="O27039" s="5"/>
    </row>
    <row r="27040" spans="1:15" x14ac:dyDescent="0.25">
      <c r="A27040" t="s">
        <v>544</v>
      </c>
      <c r="B27040" t="s">
        <v>544</v>
      </c>
      <c r="C27040" t="s">
        <v>556</v>
      </c>
      <c r="D27040" t="s">
        <v>42</v>
      </c>
      <c r="E27040" s="6">
        <v>520716</v>
      </c>
      <c r="F27040" s="6"/>
      <c r="G27040" s="6"/>
      <c r="H27040" s="6"/>
      <c r="I27040" s="5"/>
      <c r="J27040" s="5"/>
      <c r="K27040" s="5"/>
      <c r="L27040" s="5"/>
      <c r="M27040" s="5"/>
      <c r="N27040" s="5"/>
      <c r="O27040" s="5"/>
    </row>
    <row r="27041" spans="1:15" x14ac:dyDescent="0.25">
      <c r="A27041" t="s">
        <v>544</v>
      </c>
      <c r="B27041" t="s">
        <v>544</v>
      </c>
      <c r="C27041" t="s">
        <v>556</v>
      </c>
      <c r="D27041" t="s">
        <v>720</v>
      </c>
      <c r="E27041" s="6">
        <v>28630</v>
      </c>
      <c r="F27041" s="6"/>
      <c r="G27041" s="6"/>
      <c r="H27041" s="6"/>
      <c r="I27041" s="5"/>
      <c r="J27041" s="5"/>
      <c r="K27041" s="5"/>
      <c r="L27041" s="5"/>
      <c r="M27041" s="5"/>
      <c r="N27041" s="5"/>
      <c r="O27041" s="5"/>
    </row>
    <row r="27042" spans="1:15" x14ac:dyDescent="0.25">
      <c r="A27042" t="s">
        <v>544</v>
      </c>
      <c r="B27042" t="s">
        <v>544</v>
      </c>
      <c r="C27042" t="s">
        <v>556</v>
      </c>
      <c r="D27042" t="s">
        <v>44</v>
      </c>
      <c r="E27042" s="6">
        <v>12143</v>
      </c>
      <c r="F27042" s="6"/>
      <c r="G27042" s="6"/>
      <c r="H27042" s="6"/>
      <c r="I27042" s="5"/>
      <c r="J27042" s="5"/>
      <c r="K27042" s="5"/>
      <c r="L27042" s="5"/>
      <c r="M27042" s="5"/>
      <c r="N27042" s="5"/>
      <c r="O27042" s="5"/>
    </row>
    <row r="27043" spans="1:15" x14ac:dyDescent="0.25">
      <c r="A27043" t="s">
        <v>544</v>
      </c>
      <c r="B27043" t="s">
        <v>544</v>
      </c>
      <c r="C27043" t="s">
        <v>556</v>
      </c>
      <c r="D27043" t="s">
        <v>738</v>
      </c>
      <c r="E27043" s="6"/>
      <c r="F27043" s="6"/>
      <c r="G27043" s="6"/>
      <c r="H27043" s="6"/>
      <c r="I27043" s="5"/>
      <c r="J27043" s="5"/>
      <c r="K27043" s="5"/>
      <c r="L27043" s="5"/>
      <c r="M27043" s="5"/>
      <c r="N27043" s="5"/>
      <c r="O27043" s="5"/>
    </row>
    <row r="27044" spans="1:15" x14ac:dyDescent="0.25">
      <c r="A27044" t="s">
        <v>544</v>
      </c>
      <c r="B27044" t="s">
        <v>544</v>
      </c>
      <c r="C27044" t="s">
        <v>556</v>
      </c>
      <c r="D27044" t="s">
        <v>739</v>
      </c>
      <c r="E27044" s="6">
        <v>15615</v>
      </c>
      <c r="F27044" s="6"/>
      <c r="G27044" s="6"/>
      <c r="H27044" s="6"/>
      <c r="I27044" s="5"/>
      <c r="J27044" s="5"/>
      <c r="K27044" s="5"/>
      <c r="L27044" s="5"/>
      <c r="M27044" s="5"/>
      <c r="N27044" s="5"/>
      <c r="O27044" s="5"/>
    </row>
    <row r="27045" spans="1:15" x14ac:dyDescent="0.25">
      <c r="A27045" t="s">
        <v>544</v>
      </c>
      <c r="B27045" t="s">
        <v>544</v>
      </c>
      <c r="C27045" t="s">
        <v>556</v>
      </c>
      <c r="D27045" t="s">
        <v>47</v>
      </c>
      <c r="E27045" s="7"/>
      <c r="F27045" s="7"/>
      <c r="G27045" s="7"/>
      <c r="H27045" s="7"/>
      <c r="I27045" s="5"/>
      <c r="J27045" s="5"/>
      <c r="K27045" s="5"/>
      <c r="L27045" s="5"/>
      <c r="M27045" s="5"/>
      <c r="N27045" s="5"/>
      <c r="O27045" s="5"/>
    </row>
    <row r="27046" spans="1:15" x14ac:dyDescent="0.25">
      <c r="A27046" t="s">
        <v>544</v>
      </c>
      <c r="B27046" t="s">
        <v>544</v>
      </c>
      <c r="C27046" t="s">
        <v>556</v>
      </c>
      <c r="D27046" t="s">
        <v>48</v>
      </c>
      <c r="E27046" s="7"/>
      <c r="F27046" s="7"/>
      <c r="G27046" s="7"/>
      <c r="H27046" s="7"/>
      <c r="I27046" s="5"/>
      <c r="J27046" s="5"/>
      <c r="K27046" s="5"/>
      <c r="L27046" s="5"/>
      <c r="M27046" s="5"/>
      <c r="N27046" s="5"/>
      <c r="O27046" s="5"/>
    </row>
    <row r="27047" spans="1:15" x14ac:dyDescent="0.25">
      <c r="A27047" t="s">
        <v>544</v>
      </c>
      <c r="B27047" t="s">
        <v>544</v>
      </c>
      <c r="C27047" t="s">
        <v>556</v>
      </c>
      <c r="D27047" t="s">
        <v>722</v>
      </c>
      <c r="E27047" s="7">
        <v>7.36916639598802</v>
      </c>
      <c r="F27047" s="7"/>
      <c r="G27047" s="7"/>
      <c r="H27047" s="7"/>
      <c r="I27047" s="5"/>
      <c r="J27047" s="5"/>
      <c r="K27047" s="5"/>
      <c r="L27047" s="5"/>
      <c r="M27047" s="5"/>
      <c r="N27047" s="5"/>
      <c r="O27047" s="5"/>
    </row>
    <row r="27048" spans="1:15" x14ac:dyDescent="0.25">
      <c r="A27048" t="s">
        <v>544</v>
      </c>
      <c r="B27048" t="s">
        <v>544</v>
      </c>
      <c r="C27048" t="s">
        <v>556</v>
      </c>
      <c r="D27048" t="s">
        <v>725</v>
      </c>
      <c r="E27048" s="7">
        <v>1.60720852518595</v>
      </c>
      <c r="F27048" s="7"/>
      <c r="G27048" s="7"/>
      <c r="H27048" s="7"/>
      <c r="I27048" s="5"/>
      <c r="J27048" s="5"/>
      <c r="K27048" s="5"/>
      <c r="L27048" s="5"/>
      <c r="M27048" s="5"/>
      <c r="N27048" s="5"/>
      <c r="O27048" s="5"/>
    </row>
    <row r="27049" spans="1:15" x14ac:dyDescent="0.25">
      <c r="A27049" t="s">
        <v>544</v>
      </c>
      <c r="B27049" t="s">
        <v>544</v>
      </c>
      <c r="C27049" t="s">
        <v>556</v>
      </c>
      <c r="D27049" t="s">
        <v>726</v>
      </c>
      <c r="E27049" s="7">
        <v>12.2089926827003</v>
      </c>
      <c r="F27049" s="7"/>
      <c r="G27049" s="7"/>
      <c r="H27049" s="7"/>
      <c r="I27049" s="5"/>
      <c r="J27049" s="5"/>
      <c r="K27049" s="5"/>
      <c r="L27049" s="5"/>
      <c r="M27049" s="5"/>
      <c r="N27049" s="5"/>
      <c r="O27049" s="5"/>
    </row>
    <row r="27050" spans="1:15" x14ac:dyDescent="0.25">
      <c r="A27050" t="s">
        <v>544</v>
      </c>
      <c r="B27050" t="s">
        <v>544</v>
      </c>
      <c r="C27050" t="s">
        <v>556</v>
      </c>
      <c r="D27050" t="s">
        <v>733</v>
      </c>
      <c r="E27050" s="7">
        <v>15.783743626526</v>
      </c>
      <c r="F27050" s="7"/>
      <c r="G27050" s="7"/>
      <c r="H27050" s="7"/>
      <c r="I27050" s="5"/>
      <c r="J27050" s="5"/>
      <c r="K27050" s="5"/>
      <c r="L27050" s="5"/>
      <c r="M27050" s="5"/>
      <c r="N27050" s="5"/>
      <c r="O27050" s="5"/>
    </row>
    <row r="27051" spans="1:15" x14ac:dyDescent="0.25">
      <c r="A27051" t="s">
        <v>544</v>
      </c>
      <c r="B27051" t="s">
        <v>544</v>
      </c>
      <c r="C27051" t="s">
        <v>556</v>
      </c>
      <c r="D27051" t="s">
        <v>734</v>
      </c>
      <c r="E27051" s="7">
        <v>15.783743626526</v>
      </c>
      <c r="F27051" s="7"/>
      <c r="G27051" s="7"/>
      <c r="H27051" s="7"/>
      <c r="I27051" s="5"/>
      <c r="J27051" s="5"/>
      <c r="K27051" s="5"/>
      <c r="L27051" s="5"/>
      <c r="M27051" s="5"/>
      <c r="N27051" s="5"/>
      <c r="O27051" s="5"/>
    </row>
    <row r="27052" spans="1:15" x14ac:dyDescent="0.25">
      <c r="A27052" t="s">
        <v>544</v>
      </c>
      <c r="B27052" t="s">
        <v>544</v>
      </c>
      <c r="C27052" t="s">
        <v>556</v>
      </c>
      <c r="D27052" t="s">
        <v>53</v>
      </c>
      <c r="E27052" s="7"/>
      <c r="F27052" s="7"/>
      <c r="G27052" s="7"/>
      <c r="H27052" s="7"/>
      <c r="I27052" s="5"/>
      <c r="J27052" s="5"/>
      <c r="K27052" s="5"/>
      <c r="L27052" s="5"/>
      <c r="M27052" s="5"/>
      <c r="N27052" s="5"/>
      <c r="O27052" s="5"/>
    </row>
    <row r="27053" spans="1:15" x14ac:dyDescent="0.25">
      <c r="A27053" t="s">
        <v>544</v>
      </c>
      <c r="B27053" t="s">
        <v>544</v>
      </c>
      <c r="C27053" t="s">
        <v>556</v>
      </c>
      <c r="D27053" t="s">
        <v>54</v>
      </c>
      <c r="E27053" s="7">
        <v>4.6334587342795404</v>
      </c>
      <c r="F27053" s="7"/>
      <c r="G27053" s="7"/>
      <c r="H27053" s="7"/>
      <c r="I27053" s="5"/>
      <c r="J27053" s="5"/>
      <c r="K27053" s="5"/>
      <c r="L27053" s="5"/>
      <c r="M27053" s="5"/>
      <c r="N27053" s="5"/>
      <c r="O27053" s="5"/>
    </row>
    <row r="27054" spans="1:15" x14ac:dyDescent="0.25">
      <c r="A27054" t="s">
        <v>544</v>
      </c>
      <c r="B27054" t="s">
        <v>544</v>
      </c>
      <c r="C27054" t="s">
        <v>556</v>
      </c>
      <c r="D27054" t="s">
        <v>723</v>
      </c>
      <c r="E27054" s="7">
        <v>2.3109813919505</v>
      </c>
      <c r="F27054" s="7"/>
      <c r="G27054" s="7"/>
      <c r="H27054" s="7"/>
      <c r="I27054" s="5"/>
      <c r="J27054" s="5"/>
      <c r="K27054" s="5"/>
      <c r="L27054" s="5"/>
      <c r="M27054" s="5"/>
      <c r="N27054" s="5"/>
      <c r="O27054" s="5"/>
    </row>
    <row r="27055" spans="1:15" x14ac:dyDescent="0.25">
      <c r="A27055" t="s">
        <v>544</v>
      </c>
      <c r="B27055" t="s">
        <v>544</v>
      </c>
      <c r="C27055" t="s">
        <v>556</v>
      </c>
      <c r="D27055" t="s">
        <v>56</v>
      </c>
      <c r="E27055" s="7"/>
      <c r="F27055" s="7"/>
      <c r="G27055" s="7"/>
      <c r="H27055" s="7"/>
      <c r="I27055" s="5"/>
      <c r="J27055" s="5"/>
      <c r="K27055" s="5"/>
      <c r="L27055" s="5"/>
      <c r="M27055" s="5"/>
      <c r="N27055" s="5"/>
      <c r="O27055" s="5"/>
    </row>
    <row r="27056" spans="1:15" x14ac:dyDescent="0.25">
      <c r="A27056" t="s">
        <v>544</v>
      </c>
      <c r="B27056" t="s">
        <v>544</v>
      </c>
      <c r="C27056" t="s">
        <v>556</v>
      </c>
      <c r="D27056" t="s">
        <v>57</v>
      </c>
      <c r="E27056" s="7">
        <v>4.2249862361551891</v>
      </c>
      <c r="F27056" s="7"/>
      <c r="G27056" s="7"/>
      <c r="H27056" s="7"/>
      <c r="I27056" s="5"/>
      <c r="J27056" s="5"/>
      <c r="K27056" s="5"/>
      <c r="L27056" s="5"/>
      <c r="M27056" s="5"/>
      <c r="N27056" s="5"/>
      <c r="O27056" s="5"/>
    </row>
    <row r="27057" spans="1:15" x14ac:dyDescent="0.25">
      <c r="A27057" t="s">
        <v>544</v>
      </c>
      <c r="B27057" t="s">
        <v>544</v>
      </c>
      <c r="C27057" t="s">
        <v>556</v>
      </c>
      <c r="D27057" t="s">
        <v>59</v>
      </c>
      <c r="E27057" s="7"/>
      <c r="F27057" s="7"/>
      <c r="G27057" s="7"/>
      <c r="H27057" s="7"/>
      <c r="I27057" s="5"/>
      <c r="J27057" s="5"/>
      <c r="K27057" s="5"/>
      <c r="L27057" s="5"/>
      <c r="M27057" s="5"/>
      <c r="N27057" s="5"/>
      <c r="O27057" s="5"/>
    </row>
    <row r="27058" spans="1:15" x14ac:dyDescent="0.25">
      <c r="A27058" t="s">
        <v>544</v>
      </c>
      <c r="B27058" t="s">
        <v>544</v>
      </c>
      <c r="C27058" t="s">
        <v>556</v>
      </c>
      <c r="D27058" t="s">
        <v>60</v>
      </c>
      <c r="E27058" s="7">
        <v>5</v>
      </c>
      <c r="F27058" s="7"/>
      <c r="G27058" s="7"/>
      <c r="H27058" s="7"/>
      <c r="I27058" s="5"/>
      <c r="J27058" s="5"/>
      <c r="K27058" s="5"/>
      <c r="L27058" s="5"/>
      <c r="M27058" s="5"/>
      <c r="N27058" s="5"/>
      <c r="O27058" s="5"/>
    </row>
    <row r="27059" spans="1:15" x14ac:dyDescent="0.25">
      <c r="A27059" t="s">
        <v>544</v>
      </c>
      <c r="B27059" t="s">
        <v>544</v>
      </c>
      <c r="C27059" t="s">
        <v>556</v>
      </c>
      <c r="D27059" t="s">
        <v>735</v>
      </c>
      <c r="E27059" s="7">
        <v>4.3248590436710996</v>
      </c>
      <c r="F27059" s="7"/>
      <c r="G27059" s="7"/>
      <c r="H27059" s="7"/>
      <c r="I27059" s="5"/>
      <c r="J27059" s="5"/>
      <c r="K27059" s="5"/>
      <c r="L27059" s="5"/>
      <c r="M27059" s="5"/>
      <c r="N27059" s="5"/>
      <c r="O27059" s="5"/>
    </row>
    <row r="27060" spans="1:15" x14ac:dyDescent="0.25">
      <c r="A27060" t="s">
        <v>544</v>
      </c>
      <c r="B27060" t="s">
        <v>544</v>
      </c>
      <c r="C27060" t="s">
        <v>556</v>
      </c>
      <c r="D27060" t="s">
        <v>62</v>
      </c>
      <c r="E27060" s="7"/>
      <c r="F27060" s="7"/>
      <c r="G27060" s="7"/>
      <c r="H27060" s="7"/>
      <c r="I27060" s="5"/>
      <c r="J27060" s="5"/>
      <c r="K27060" s="5"/>
      <c r="L27060" s="5"/>
      <c r="M27060" s="5"/>
      <c r="N27060" s="5"/>
      <c r="O27060" s="5"/>
    </row>
    <row r="27061" spans="1:15" x14ac:dyDescent="0.25">
      <c r="A27061" s="16" t="s">
        <v>544</v>
      </c>
      <c r="B27061" s="16" t="s">
        <v>544</v>
      </c>
      <c r="C27061" s="16" t="s">
        <v>556</v>
      </c>
      <c r="D27061" s="16" t="s">
        <v>63</v>
      </c>
      <c r="E27061" s="15">
        <v>0.24707134023152699</v>
      </c>
      <c r="F27061" s="15"/>
      <c r="G27061" s="15"/>
      <c r="H27061" s="15"/>
      <c r="I27061" s="5"/>
      <c r="J27061" s="5"/>
      <c r="K27061" s="5"/>
      <c r="L27061" s="5"/>
      <c r="M27061" s="5"/>
      <c r="N27061" s="5"/>
      <c r="O27061" s="5"/>
    </row>
    <row r="27062" spans="1:15" x14ac:dyDescent="0.25">
      <c r="A27062" t="s">
        <v>544</v>
      </c>
      <c r="B27062" t="s">
        <v>544</v>
      </c>
      <c r="C27062" t="s">
        <v>557</v>
      </c>
      <c r="D27062" t="s">
        <v>704</v>
      </c>
      <c r="E27062" s="6">
        <v>1372997</v>
      </c>
      <c r="F27062" s="6">
        <v>1310034</v>
      </c>
      <c r="G27062" s="6">
        <v>1244199</v>
      </c>
      <c r="H27062" s="6">
        <v>1205059</v>
      </c>
      <c r="I27062" s="5"/>
      <c r="J27062" s="5"/>
      <c r="K27062" s="5"/>
      <c r="L27062" s="5"/>
      <c r="M27062" s="5"/>
      <c r="N27062" s="5"/>
      <c r="O27062" s="5"/>
    </row>
    <row r="27063" spans="1:15" x14ac:dyDescent="0.25">
      <c r="A27063" t="s">
        <v>544</v>
      </c>
      <c r="B27063" t="s">
        <v>544</v>
      </c>
      <c r="C27063" t="s">
        <v>557</v>
      </c>
      <c r="D27063" t="s">
        <v>701</v>
      </c>
      <c r="E27063" s="6">
        <v>1585023</v>
      </c>
      <c r="F27063" s="6">
        <v>1615514</v>
      </c>
      <c r="G27063" s="6">
        <v>1648193</v>
      </c>
      <c r="H27063" s="6">
        <v>1697237</v>
      </c>
      <c r="I27063" s="5"/>
      <c r="J27063" s="5"/>
      <c r="K27063" s="5"/>
      <c r="L27063" s="5"/>
      <c r="M27063" s="5"/>
      <c r="N27063" s="5"/>
      <c r="O27063" s="5"/>
    </row>
    <row r="27064" spans="1:15" x14ac:dyDescent="0.25">
      <c r="A27064" t="s">
        <v>544</v>
      </c>
      <c r="B27064" t="s">
        <v>544</v>
      </c>
      <c r="C27064" t="s">
        <v>557</v>
      </c>
      <c r="D27064" t="s">
        <v>702</v>
      </c>
      <c r="E27064" s="6">
        <v>1372997</v>
      </c>
      <c r="F27064" s="6">
        <v>1310034</v>
      </c>
      <c r="G27064" s="6">
        <v>1244199</v>
      </c>
      <c r="H27064" s="6">
        <v>1205059</v>
      </c>
      <c r="I27064" s="5"/>
      <c r="J27064" s="5"/>
      <c r="K27064" s="5"/>
      <c r="L27064" s="5"/>
      <c r="M27064" s="5"/>
      <c r="N27064" s="5"/>
      <c r="O27064" s="5"/>
    </row>
    <row r="27065" spans="1:15" x14ac:dyDescent="0.25">
      <c r="A27065" t="s">
        <v>544</v>
      </c>
      <c r="B27065" t="s">
        <v>544</v>
      </c>
      <c r="C27065" t="s">
        <v>557</v>
      </c>
      <c r="D27065" t="s">
        <v>703</v>
      </c>
      <c r="E27065" s="6"/>
      <c r="F27065" s="6"/>
      <c r="G27065" s="6"/>
      <c r="H27065" s="6"/>
      <c r="I27065" s="5"/>
      <c r="J27065" s="5"/>
      <c r="K27065" s="5"/>
      <c r="L27065" s="5"/>
      <c r="M27065" s="5"/>
      <c r="N27065" s="5"/>
      <c r="O27065" s="5"/>
    </row>
    <row r="27066" spans="1:15" x14ac:dyDescent="0.25">
      <c r="A27066" t="s">
        <v>544</v>
      </c>
      <c r="B27066" t="s">
        <v>544</v>
      </c>
      <c r="C27066" t="s">
        <v>557</v>
      </c>
      <c r="D27066" t="s">
        <v>11</v>
      </c>
      <c r="E27066" s="6">
        <v>818547</v>
      </c>
      <c r="F27066" s="6">
        <v>1182166</v>
      </c>
      <c r="G27066" s="6">
        <v>1584043</v>
      </c>
      <c r="H27066" s="6">
        <v>1989340</v>
      </c>
      <c r="I27066" s="5"/>
      <c r="J27066" s="5"/>
      <c r="K27066" s="5"/>
      <c r="L27066" s="5"/>
      <c r="M27066" s="5"/>
      <c r="N27066" s="5"/>
      <c r="O27066" s="5"/>
    </row>
    <row r="27067" spans="1:15" x14ac:dyDescent="0.25">
      <c r="A27067" t="s">
        <v>544</v>
      </c>
      <c r="B27067" t="s">
        <v>544</v>
      </c>
      <c r="C27067" t="s">
        <v>557</v>
      </c>
      <c r="D27067" t="s">
        <v>12</v>
      </c>
      <c r="E27067" s="6">
        <v>154955</v>
      </c>
      <c r="F27067" s="6">
        <v>185127</v>
      </c>
      <c r="G27067" s="6">
        <v>178977</v>
      </c>
      <c r="H27067" s="6">
        <v>158074</v>
      </c>
      <c r="I27067" s="5"/>
      <c r="J27067" s="5"/>
      <c r="K27067" s="5"/>
      <c r="L27067" s="5"/>
      <c r="M27067" s="5"/>
      <c r="N27067" s="5"/>
      <c r="O27067" s="5"/>
    </row>
    <row r="27068" spans="1:15" x14ac:dyDescent="0.25">
      <c r="A27068" t="s">
        <v>544</v>
      </c>
      <c r="B27068" t="s">
        <v>544</v>
      </c>
      <c r="C27068" t="s">
        <v>557</v>
      </c>
      <c r="D27068" t="s">
        <v>724</v>
      </c>
      <c r="E27068" s="6">
        <v>143543</v>
      </c>
      <c r="F27068" s="6">
        <v>169947</v>
      </c>
      <c r="G27068" s="6">
        <v>228250</v>
      </c>
      <c r="H27068" s="6">
        <v>273409</v>
      </c>
      <c r="I27068" s="5"/>
      <c r="J27068" s="5"/>
      <c r="K27068" s="5"/>
      <c r="L27068" s="5"/>
      <c r="M27068" s="5"/>
      <c r="N27068" s="5"/>
      <c r="O27068" s="5"/>
    </row>
    <row r="27069" spans="1:15" x14ac:dyDescent="0.25">
      <c r="A27069" t="s">
        <v>544</v>
      </c>
      <c r="B27069" t="s">
        <v>544</v>
      </c>
      <c r="C27069" t="s">
        <v>557</v>
      </c>
      <c r="D27069" t="s">
        <v>13</v>
      </c>
      <c r="E27069" s="6">
        <v>110628</v>
      </c>
      <c r="F27069" s="6">
        <v>108132</v>
      </c>
      <c r="G27069" s="6">
        <v>63777</v>
      </c>
      <c r="H27069" s="6">
        <v>264137</v>
      </c>
      <c r="I27069" s="5"/>
      <c r="J27069" s="5"/>
      <c r="K27069" s="5"/>
      <c r="L27069" s="5"/>
      <c r="M27069" s="5"/>
      <c r="N27069" s="5"/>
      <c r="O27069" s="5"/>
    </row>
    <row r="27070" spans="1:15" x14ac:dyDescent="0.25">
      <c r="A27070" t="s">
        <v>544</v>
      </c>
      <c r="B27070" t="s">
        <v>544</v>
      </c>
      <c r="C27070" t="s">
        <v>557</v>
      </c>
      <c r="D27070" t="s">
        <v>705</v>
      </c>
      <c r="E27070" s="6">
        <v>354213</v>
      </c>
      <c r="F27070" s="6">
        <v>167043</v>
      </c>
      <c r="G27070" s="6">
        <v>270117</v>
      </c>
      <c r="H27070" s="6">
        <v>388267</v>
      </c>
      <c r="I27070" s="5"/>
      <c r="J27070" s="5"/>
      <c r="K27070" s="5"/>
      <c r="L27070" s="5"/>
      <c r="M27070" s="5"/>
      <c r="N27070" s="5"/>
      <c r="O27070" s="5"/>
    </row>
    <row r="27071" spans="1:15" x14ac:dyDescent="0.25">
      <c r="A27071" t="s">
        <v>544</v>
      </c>
      <c r="B27071" t="s">
        <v>544</v>
      </c>
      <c r="C27071" t="s">
        <v>557</v>
      </c>
      <c r="D27071" t="s">
        <v>706</v>
      </c>
      <c r="E27071" s="6">
        <v>55208</v>
      </c>
      <c r="F27071" s="6">
        <v>551917</v>
      </c>
      <c r="G27071" s="6">
        <v>842922</v>
      </c>
      <c r="H27071" s="6">
        <v>905453</v>
      </c>
      <c r="I27071" s="5"/>
      <c r="J27071" s="5"/>
      <c r="K27071" s="5"/>
      <c r="L27071" s="5"/>
      <c r="M27071" s="5"/>
      <c r="N27071" s="5"/>
      <c r="O27071" s="5"/>
    </row>
    <row r="27072" spans="1:15" x14ac:dyDescent="0.25">
      <c r="A27072" t="s">
        <v>544</v>
      </c>
      <c r="B27072" t="s">
        <v>544</v>
      </c>
      <c r="C27072" t="s">
        <v>557</v>
      </c>
      <c r="D27072" t="s">
        <v>16</v>
      </c>
      <c r="E27072" s="6">
        <v>2191544</v>
      </c>
      <c r="F27072" s="6">
        <v>2492200</v>
      </c>
      <c r="G27072" s="6">
        <v>2828242</v>
      </c>
      <c r="H27072" s="6">
        <v>3194399</v>
      </c>
      <c r="I27072" s="5"/>
      <c r="J27072" s="5"/>
      <c r="K27072" s="5"/>
      <c r="L27072" s="5"/>
      <c r="M27072" s="5"/>
      <c r="N27072" s="5"/>
      <c r="O27072" s="5"/>
    </row>
    <row r="27073" spans="1:15" x14ac:dyDescent="0.25">
      <c r="A27073" t="s">
        <v>544</v>
      </c>
      <c r="B27073" t="s">
        <v>544</v>
      </c>
      <c r="C27073" t="s">
        <v>557</v>
      </c>
      <c r="D27073" t="s">
        <v>708</v>
      </c>
      <c r="E27073" s="6">
        <v>2018750</v>
      </c>
      <c r="F27073" s="6">
        <v>2303137</v>
      </c>
      <c r="G27073" s="6">
        <v>2547778</v>
      </c>
      <c r="H27073" s="6">
        <v>2787473</v>
      </c>
      <c r="I27073" s="5"/>
      <c r="J27073" s="5"/>
      <c r="K27073" s="5"/>
      <c r="L27073" s="5"/>
      <c r="M27073" s="5"/>
      <c r="N27073" s="5"/>
      <c r="O27073" s="5"/>
    </row>
    <row r="27074" spans="1:15" x14ac:dyDescent="0.25">
      <c r="A27074" t="s">
        <v>544</v>
      </c>
      <c r="B27074" t="s">
        <v>544</v>
      </c>
      <c r="C27074" t="s">
        <v>557</v>
      </c>
      <c r="D27074" t="s">
        <v>18</v>
      </c>
      <c r="E27074" s="6">
        <v>219818</v>
      </c>
      <c r="F27074" s="6">
        <v>219818</v>
      </c>
      <c r="G27074" s="6">
        <v>285763</v>
      </c>
      <c r="H27074" s="6">
        <v>342916</v>
      </c>
      <c r="I27074" s="5"/>
      <c r="J27074" s="5"/>
      <c r="K27074" s="5"/>
      <c r="L27074" s="5"/>
      <c r="M27074" s="5"/>
      <c r="N27074" s="5"/>
      <c r="O27074" s="5"/>
    </row>
    <row r="27075" spans="1:15" x14ac:dyDescent="0.25">
      <c r="A27075" t="s">
        <v>544</v>
      </c>
      <c r="B27075" t="s">
        <v>544</v>
      </c>
      <c r="C27075" t="s">
        <v>557</v>
      </c>
      <c r="D27075" t="s">
        <v>19</v>
      </c>
      <c r="E27075" s="6">
        <v>219818</v>
      </c>
      <c r="F27075" s="6">
        <v>219818</v>
      </c>
      <c r="G27075" s="6">
        <v>285763</v>
      </c>
      <c r="H27075" s="6">
        <v>342916</v>
      </c>
      <c r="I27075" s="5"/>
      <c r="J27075" s="5"/>
      <c r="K27075" s="5"/>
      <c r="L27075" s="5"/>
      <c r="M27075" s="5"/>
      <c r="N27075" s="5"/>
      <c r="O27075" s="5"/>
    </row>
    <row r="27076" spans="1:15" x14ac:dyDescent="0.25">
      <c r="A27076" t="s">
        <v>544</v>
      </c>
      <c r="B27076" t="s">
        <v>544</v>
      </c>
      <c r="C27076" t="s">
        <v>557</v>
      </c>
      <c r="D27076" t="s">
        <v>20</v>
      </c>
      <c r="E27076" s="6"/>
      <c r="F27076" s="6"/>
      <c r="G27076" s="6"/>
      <c r="H27076" s="6"/>
      <c r="I27076" s="5"/>
      <c r="J27076" s="5"/>
      <c r="K27076" s="5"/>
      <c r="L27076" s="5"/>
      <c r="M27076" s="5"/>
      <c r="N27076" s="5"/>
      <c r="O27076" s="5"/>
    </row>
    <row r="27077" spans="1:15" x14ac:dyDescent="0.25">
      <c r="A27077" t="s">
        <v>544</v>
      </c>
      <c r="B27077" t="s">
        <v>544</v>
      </c>
      <c r="C27077" t="s">
        <v>557</v>
      </c>
      <c r="D27077" t="s">
        <v>21</v>
      </c>
      <c r="E27077" s="6">
        <v>1798932</v>
      </c>
      <c r="F27077" s="6">
        <v>2083319</v>
      </c>
      <c r="G27077" s="6">
        <v>2262015</v>
      </c>
      <c r="H27077" s="6">
        <v>2444557</v>
      </c>
      <c r="I27077" s="5"/>
      <c r="J27077" s="5"/>
      <c r="K27077" s="5"/>
      <c r="L27077" s="5"/>
      <c r="M27077" s="5"/>
      <c r="N27077" s="5"/>
      <c r="O27077" s="5"/>
    </row>
    <row r="27078" spans="1:15" x14ac:dyDescent="0.25">
      <c r="A27078" t="s">
        <v>544</v>
      </c>
      <c r="B27078" t="s">
        <v>544</v>
      </c>
      <c r="C27078" t="s">
        <v>557</v>
      </c>
      <c r="D27078" t="s">
        <v>711</v>
      </c>
      <c r="E27078" s="6"/>
      <c r="F27078" s="6"/>
      <c r="G27078" s="6"/>
      <c r="H27078" s="6">
        <v>4848</v>
      </c>
      <c r="I27078" s="5"/>
      <c r="J27078" s="5"/>
      <c r="K27078" s="5"/>
      <c r="L27078" s="5"/>
      <c r="M27078" s="5"/>
      <c r="N27078" s="5"/>
      <c r="O27078" s="5"/>
    </row>
    <row r="27079" spans="1:15" x14ac:dyDescent="0.25">
      <c r="A27079" t="s">
        <v>544</v>
      </c>
      <c r="B27079" t="s">
        <v>544</v>
      </c>
      <c r="C27079" t="s">
        <v>557</v>
      </c>
      <c r="D27079" t="s">
        <v>709</v>
      </c>
      <c r="E27079" s="6"/>
      <c r="F27079" s="6"/>
      <c r="G27079" s="6"/>
      <c r="H27079" s="6"/>
      <c r="I27079" s="5"/>
      <c r="J27079" s="5"/>
      <c r="K27079" s="5"/>
      <c r="L27079" s="5"/>
      <c r="M27079" s="5"/>
      <c r="N27079" s="5"/>
      <c r="O27079" s="5"/>
    </row>
    <row r="27080" spans="1:15" x14ac:dyDescent="0.25">
      <c r="A27080" t="s">
        <v>544</v>
      </c>
      <c r="B27080" t="s">
        <v>544</v>
      </c>
      <c r="C27080" t="s">
        <v>557</v>
      </c>
      <c r="D27080" t="s">
        <v>710</v>
      </c>
      <c r="E27080" s="6"/>
      <c r="F27080" s="6"/>
      <c r="G27080" s="6"/>
      <c r="H27080" s="6">
        <v>4848</v>
      </c>
      <c r="I27080" s="5"/>
      <c r="J27080" s="5"/>
      <c r="K27080" s="5"/>
      <c r="L27080" s="5"/>
      <c r="M27080" s="5"/>
      <c r="N27080" s="5"/>
      <c r="O27080" s="5"/>
    </row>
    <row r="27081" spans="1:15" x14ac:dyDescent="0.25">
      <c r="A27081" t="s">
        <v>544</v>
      </c>
      <c r="B27081" t="s">
        <v>544</v>
      </c>
      <c r="C27081" t="s">
        <v>557</v>
      </c>
      <c r="D27081" t="s">
        <v>714</v>
      </c>
      <c r="E27081" s="6">
        <v>172794</v>
      </c>
      <c r="F27081" s="6">
        <v>189063</v>
      </c>
      <c r="G27081" s="6">
        <v>280464</v>
      </c>
      <c r="H27081" s="6">
        <v>402078</v>
      </c>
      <c r="I27081" s="5"/>
      <c r="J27081" s="5"/>
      <c r="K27081" s="5"/>
      <c r="L27081" s="5"/>
      <c r="M27081" s="5"/>
      <c r="N27081" s="5"/>
      <c r="O27081" s="5"/>
    </row>
    <row r="27082" spans="1:15" x14ac:dyDescent="0.25">
      <c r="A27082" t="s">
        <v>544</v>
      </c>
      <c r="B27082" t="s">
        <v>544</v>
      </c>
      <c r="C27082" t="s">
        <v>557</v>
      </c>
      <c r="D27082" t="s">
        <v>712</v>
      </c>
      <c r="E27082" s="6"/>
      <c r="F27082" s="6"/>
      <c r="G27082" s="6"/>
      <c r="H27082" s="6"/>
      <c r="I27082" s="5"/>
      <c r="J27082" s="5"/>
      <c r="K27082" s="5"/>
      <c r="L27082" s="5"/>
      <c r="M27082" s="5"/>
      <c r="N27082" s="5"/>
      <c r="O27082" s="5"/>
    </row>
    <row r="27083" spans="1:15" x14ac:dyDescent="0.25">
      <c r="A27083" t="s">
        <v>544</v>
      </c>
      <c r="B27083" t="s">
        <v>544</v>
      </c>
      <c r="C27083" t="s">
        <v>557</v>
      </c>
      <c r="D27083" t="s">
        <v>26</v>
      </c>
      <c r="E27083" s="6"/>
      <c r="F27083" s="6"/>
      <c r="G27083" s="6"/>
      <c r="H27083" s="6">
        <v>1338</v>
      </c>
      <c r="I27083" s="5"/>
      <c r="J27083" s="5"/>
      <c r="K27083" s="5"/>
      <c r="L27083" s="5"/>
      <c r="M27083" s="5"/>
      <c r="N27083" s="5"/>
      <c r="O27083" s="5"/>
    </row>
    <row r="27084" spans="1:15" x14ac:dyDescent="0.25">
      <c r="A27084" t="s">
        <v>544</v>
      </c>
      <c r="B27084" t="s">
        <v>544</v>
      </c>
      <c r="C27084" t="s">
        <v>557</v>
      </c>
      <c r="D27084" t="s">
        <v>713</v>
      </c>
      <c r="E27084" s="6">
        <v>172794</v>
      </c>
      <c r="F27084" s="6">
        <v>189063</v>
      </c>
      <c r="G27084" s="6">
        <v>280464</v>
      </c>
      <c r="H27084" s="6">
        <v>400740</v>
      </c>
      <c r="I27084" s="5"/>
      <c r="J27084" s="5"/>
      <c r="K27084" s="5"/>
      <c r="L27084" s="5"/>
      <c r="M27084" s="5"/>
      <c r="N27084" s="5"/>
      <c r="O27084" s="5"/>
    </row>
    <row r="27085" spans="1:15" x14ac:dyDescent="0.25">
      <c r="A27085" t="s">
        <v>544</v>
      </c>
      <c r="B27085" t="s">
        <v>544</v>
      </c>
      <c r="C27085" t="s">
        <v>557</v>
      </c>
      <c r="D27085" t="s">
        <v>28</v>
      </c>
      <c r="E27085" s="6"/>
      <c r="F27085" s="6"/>
      <c r="G27085" s="6"/>
      <c r="H27085" s="6"/>
      <c r="I27085" s="5"/>
      <c r="J27085" s="5"/>
      <c r="K27085" s="5"/>
      <c r="L27085" s="5"/>
      <c r="M27085" s="5"/>
      <c r="N27085" s="5"/>
      <c r="O27085" s="5"/>
    </row>
    <row r="27086" spans="1:15" x14ac:dyDescent="0.25">
      <c r="A27086" t="s">
        <v>544</v>
      </c>
      <c r="B27086" t="s">
        <v>544</v>
      </c>
      <c r="C27086" t="s">
        <v>557</v>
      </c>
      <c r="D27086" t="s">
        <v>29</v>
      </c>
      <c r="E27086" s="6">
        <v>1126963</v>
      </c>
      <c r="F27086" s="6">
        <v>1104666</v>
      </c>
      <c r="G27086" s="6">
        <v>1099009</v>
      </c>
      <c r="H27086" s="6">
        <v>1177859</v>
      </c>
      <c r="I27086" s="5"/>
      <c r="J27086" s="5"/>
      <c r="K27086" s="5"/>
      <c r="L27086" s="5"/>
      <c r="M27086" s="5"/>
      <c r="N27086" s="5"/>
      <c r="O27086" s="5"/>
    </row>
    <row r="27087" spans="1:15" x14ac:dyDescent="0.25">
      <c r="A27087" t="s">
        <v>544</v>
      </c>
      <c r="B27087" t="s">
        <v>544</v>
      </c>
      <c r="C27087" t="s">
        <v>557</v>
      </c>
      <c r="D27087" t="s">
        <v>30</v>
      </c>
      <c r="E27087" s="6">
        <v>1126963</v>
      </c>
      <c r="F27087" s="6">
        <v>1104666</v>
      </c>
      <c r="G27087" s="6">
        <v>1099009</v>
      </c>
      <c r="H27087" s="6">
        <v>1177859</v>
      </c>
      <c r="I27087" s="5"/>
      <c r="J27087" s="5"/>
      <c r="K27087" s="5"/>
      <c r="L27087" s="5"/>
      <c r="M27087" s="5"/>
      <c r="N27087" s="5"/>
      <c r="O27087" s="5"/>
    </row>
    <row r="27088" spans="1:15" x14ac:dyDescent="0.25">
      <c r="A27088" t="s">
        <v>544</v>
      </c>
      <c r="B27088" t="s">
        <v>544</v>
      </c>
      <c r="C27088" t="s">
        <v>557</v>
      </c>
      <c r="D27088" t="s">
        <v>31</v>
      </c>
      <c r="E27088" s="6"/>
      <c r="F27088" s="6"/>
      <c r="G27088" s="6"/>
      <c r="H27088" s="6"/>
      <c r="I27088" s="5"/>
      <c r="J27088" s="5"/>
      <c r="K27088" s="5"/>
      <c r="L27088" s="5"/>
      <c r="M27088" s="5"/>
      <c r="N27088" s="5"/>
      <c r="O27088" s="5"/>
    </row>
    <row r="27089" spans="1:15" x14ac:dyDescent="0.25">
      <c r="A27089" t="s">
        <v>544</v>
      </c>
      <c r="B27089" t="s">
        <v>544</v>
      </c>
      <c r="C27089" t="s">
        <v>557</v>
      </c>
      <c r="D27089" t="s">
        <v>32</v>
      </c>
      <c r="E27089" s="6">
        <v>633680</v>
      </c>
      <c r="F27089" s="6">
        <v>645295</v>
      </c>
      <c r="G27089" s="6">
        <v>643843</v>
      </c>
      <c r="H27089" s="6">
        <v>711359</v>
      </c>
      <c r="I27089" s="5"/>
      <c r="J27089" s="5"/>
      <c r="K27089" s="5"/>
      <c r="L27089" s="5"/>
      <c r="M27089" s="5"/>
      <c r="N27089" s="5"/>
      <c r="O27089" s="5"/>
    </row>
    <row r="27090" spans="1:15" x14ac:dyDescent="0.25">
      <c r="A27090" t="s">
        <v>544</v>
      </c>
      <c r="B27090" t="s">
        <v>544</v>
      </c>
      <c r="C27090" t="s">
        <v>557</v>
      </c>
      <c r="D27090" t="s">
        <v>33</v>
      </c>
      <c r="E27090" s="6">
        <v>493283</v>
      </c>
      <c r="F27090" s="6">
        <v>459371</v>
      </c>
      <c r="G27090" s="6">
        <v>455166</v>
      </c>
      <c r="H27090" s="6">
        <v>466500</v>
      </c>
      <c r="I27090" s="5"/>
      <c r="J27090" s="5"/>
      <c r="K27090" s="5"/>
      <c r="L27090" s="5"/>
      <c r="M27090" s="5"/>
      <c r="N27090" s="5"/>
      <c r="O27090" s="5"/>
    </row>
    <row r="27091" spans="1:15" x14ac:dyDescent="0.25">
      <c r="A27091" t="s">
        <v>544</v>
      </c>
      <c r="B27091" t="s">
        <v>544</v>
      </c>
      <c r="C27091" t="s">
        <v>557</v>
      </c>
      <c r="D27091" t="s">
        <v>34</v>
      </c>
      <c r="E27091" s="6">
        <v>83280</v>
      </c>
      <c r="F27091" s="6">
        <v>86655</v>
      </c>
      <c r="G27091" s="6">
        <v>88777</v>
      </c>
      <c r="H27091" s="6">
        <v>100865</v>
      </c>
      <c r="I27091" s="5"/>
      <c r="J27091" s="5"/>
      <c r="K27091" s="5"/>
      <c r="L27091" s="5"/>
      <c r="M27091" s="5"/>
      <c r="N27091" s="5"/>
      <c r="O27091" s="5"/>
    </row>
    <row r="27092" spans="1:15" x14ac:dyDescent="0.25">
      <c r="A27092" t="s">
        <v>544</v>
      </c>
      <c r="B27092" t="s">
        <v>544</v>
      </c>
      <c r="C27092" t="s">
        <v>557</v>
      </c>
      <c r="D27092" t="s">
        <v>35</v>
      </c>
      <c r="E27092" s="6">
        <v>20900</v>
      </c>
      <c r="F27092" s="6">
        <v>63416</v>
      </c>
      <c r="G27092" s="6">
        <v>87900</v>
      </c>
      <c r="H27092" s="6">
        <v>112344</v>
      </c>
      <c r="I27092" s="5"/>
      <c r="J27092" s="5"/>
      <c r="K27092" s="5"/>
      <c r="L27092" s="5"/>
      <c r="M27092" s="5"/>
      <c r="N27092" s="5"/>
      <c r="O27092" s="5"/>
    </row>
    <row r="27093" spans="1:15" x14ac:dyDescent="0.25">
      <c r="A27093" t="s">
        <v>544</v>
      </c>
      <c r="B27093" t="s">
        <v>544</v>
      </c>
      <c r="C27093" t="s">
        <v>557</v>
      </c>
      <c r="D27093" t="s">
        <v>715</v>
      </c>
      <c r="E27093" s="6">
        <v>107</v>
      </c>
      <c r="F27093" s="6">
        <v>170</v>
      </c>
      <c r="G27093" s="6">
        <v>126</v>
      </c>
      <c r="H27093" s="6">
        <v>527</v>
      </c>
      <c r="I27093" s="5"/>
      <c r="J27093" s="5"/>
      <c r="K27093" s="5"/>
      <c r="L27093" s="5"/>
      <c r="M27093" s="5"/>
      <c r="N27093" s="5"/>
      <c r="O27093" s="5"/>
    </row>
    <row r="27094" spans="1:15" x14ac:dyDescent="0.25">
      <c r="A27094" t="s">
        <v>544</v>
      </c>
      <c r="B27094" t="s">
        <v>544</v>
      </c>
      <c r="C27094" t="s">
        <v>557</v>
      </c>
      <c r="D27094" t="s">
        <v>719</v>
      </c>
      <c r="E27094" s="6">
        <v>430796</v>
      </c>
      <c r="F27094" s="6">
        <v>435962</v>
      </c>
      <c r="G27094" s="6">
        <v>454163</v>
      </c>
      <c r="H27094" s="6">
        <v>477452</v>
      </c>
      <c r="I27094" s="5"/>
      <c r="J27094" s="5"/>
      <c r="K27094" s="5"/>
      <c r="L27094" s="5"/>
      <c r="M27094" s="5"/>
      <c r="N27094" s="5"/>
      <c r="O27094" s="5"/>
    </row>
    <row r="27095" spans="1:15" x14ac:dyDescent="0.25">
      <c r="A27095" t="s">
        <v>544</v>
      </c>
      <c r="B27095" t="s">
        <v>544</v>
      </c>
      <c r="C27095" t="s">
        <v>557</v>
      </c>
      <c r="D27095" t="s">
        <v>716</v>
      </c>
      <c r="E27095" s="6"/>
      <c r="F27095" s="6"/>
      <c r="G27095" s="6"/>
      <c r="H27095" s="6"/>
      <c r="I27095" s="5"/>
      <c r="J27095" s="5"/>
      <c r="K27095" s="5"/>
      <c r="L27095" s="5"/>
      <c r="M27095" s="5"/>
      <c r="N27095" s="5"/>
      <c r="O27095" s="5"/>
    </row>
    <row r="27096" spans="1:15" x14ac:dyDescent="0.25">
      <c r="A27096" t="s">
        <v>544</v>
      </c>
      <c r="B27096" t="s">
        <v>544</v>
      </c>
      <c r="C27096" t="s">
        <v>557</v>
      </c>
      <c r="D27096" t="s">
        <v>37</v>
      </c>
      <c r="E27096" s="6">
        <v>130183</v>
      </c>
      <c r="F27096" s="6">
        <v>109892</v>
      </c>
      <c r="G27096" s="6">
        <v>135164</v>
      </c>
      <c r="H27096" s="6">
        <v>140142</v>
      </c>
      <c r="I27096" s="5"/>
      <c r="J27096" s="5"/>
      <c r="K27096" s="5"/>
      <c r="L27096" s="5"/>
      <c r="M27096" s="5"/>
      <c r="N27096" s="5"/>
      <c r="O27096" s="5"/>
    </row>
    <row r="27097" spans="1:15" x14ac:dyDescent="0.25">
      <c r="A27097" t="s">
        <v>544</v>
      </c>
      <c r="B27097" t="s">
        <v>544</v>
      </c>
      <c r="C27097" t="s">
        <v>557</v>
      </c>
      <c r="D27097" t="s">
        <v>717</v>
      </c>
      <c r="E27097" s="6">
        <v>120900</v>
      </c>
      <c r="F27097" s="6">
        <v>65945</v>
      </c>
      <c r="G27097" s="6">
        <v>85729</v>
      </c>
      <c r="H27097" s="6">
        <v>102875</v>
      </c>
      <c r="I27097" s="5"/>
      <c r="J27097" s="5"/>
      <c r="K27097" s="5"/>
      <c r="L27097" s="5"/>
      <c r="M27097" s="5"/>
      <c r="N27097" s="5"/>
      <c r="O27097" s="5"/>
    </row>
    <row r="27098" spans="1:15" x14ac:dyDescent="0.25">
      <c r="A27098" t="s">
        <v>544</v>
      </c>
      <c r="B27098" t="s">
        <v>544</v>
      </c>
      <c r="C27098" t="s">
        <v>557</v>
      </c>
      <c r="D27098" t="s">
        <v>718</v>
      </c>
      <c r="E27098" s="6"/>
      <c r="F27098" s="6">
        <v>65945</v>
      </c>
      <c r="G27098" s="6">
        <v>57153</v>
      </c>
      <c r="H27098" s="6">
        <v>68583</v>
      </c>
      <c r="I27098" s="5"/>
      <c r="J27098" s="5"/>
      <c r="K27098" s="5"/>
      <c r="L27098" s="5"/>
      <c r="M27098" s="5"/>
      <c r="N27098" s="5"/>
      <c r="O27098" s="5"/>
    </row>
    <row r="27099" spans="1:15" x14ac:dyDescent="0.25">
      <c r="A27099" t="s">
        <v>544</v>
      </c>
      <c r="B27099" t="s">
        <v>544</v>
      </c>
      <c r="C27099" t="s">
        <v>557</v>
      </c>
      <c r="D27099" t="s">
        <v>41</v>
      </c>
      <c r="E27099" s="6"/>
      <c r="F27099" s="6"/>
      <c r="G27099" s="6"/>
      <c r="H27099" s="6"/>
      <c r="I27099" s="5"/>
      <c r="J27099" s="5"/>
      <c r="K27099" s="5"/>
      <c r="L27099" s="5"/>
      <c r="M27099" s="5"/>
      <c r="N27099" s="5"/>
      <c r="O27099" s="5"/>
    </row>
    <row r="27100" spans="1:15" x14ac:dyDescent="0.25">
      <c r="A27100" t="s">
        <v>544</v>
      </c>
      <c r="B27100" t="s">
        <v>544</v>
      </c>
      <c r="C27100" t="s">
        <v>557</v>
      </c>
      <c r="D27100" t="s">
        <v>42</v>
      </c>
      <c r="E27100" s="6">
        <v>2018750</v>
      </c>
      <c r="F27100" s="6">
        <v>2303137</v>
      </c>
      <c r="G27100" s="6">
        <v>2547778</v>
      </c>
      <c r="H27100" s="6">
        <v>2792321</v>
      </c>
      <c r="I27100" s="5"/>
      <c r="J27100" s="5"/>
      <c r="K27100" s="5"/>
      <c r="L27100" s="5"/>
      <c r="M27100" s="5"/>
      <c r="N27100" s="5"/>
      <c r="O27100" s="5"/>
    </row>
    <row r="27101" spans="1:15" x14ac:dyDescent="0.25">
      <c r="A27101" t="s">
        <v>544</v>
      </c>
      <c r="B27101" t="s">
        <v>544</v>
      </c>
      <c r="C27101" t="s">
        <v>557</v>
      </c>
      <c r="D27101" t="s">
        <v>720</v>
      </c>
      <c r="E27101" s="6">
        <v>179713</v>
      </c>
      <c r="F27101" s="6">
        <v>260125</v>
      </c>
      <c r="G27101" s="6">
        <v>233270</v>
      </c>
      <c r="H27101" s="6">
        <v>234435</v>
      </c>
      <c r="I27101" s="5"/>
      <c r="J27101" s="5"/>
      <c r="K27101" s="5"/>
      <c r="L27101" s="5"/>
      <c r="M27101" s="5"/>
      <c r="N27101" s="5"/>
      <c r="O27101" s="5"/>
    </row>
    <row r="27102" spans="1:15" x14ac:dyDescent="0.25">
      <c r="A27102" t="s">
        <v>544</v>
      </c>
      <c r="B27102" t="s">
        <v>544</v>
      </c>
      <c r="C27102" t="s">
        <v>557</v>
      </c>
      <c r="D27102" t="s">
        <v>44</v>
      </c>
      <c r="E27102" s="6">
        <v>93951</v>
      </c>
      <c r="F27102" s="6">
        <v>95539</v>
      </c>
      <c r="G27102" s="6">
        <v>98514</v>
      </c>
      <c r="H27102" s="6">
        <v>101265</v>
      </c>
      <c r="I27102" s="5"/>
      <c r="J27102" s="5"/>
      <c r="K27102" s="5"/>
      <c r="L27102" s="5"/>
      <c r="M27102" s="5"/>
      <c r="N27102" s="5"/>
      <c r="O27102" s="5"/>
    </row>
    <row r="27103" spans="1:15" x14ac:dyDescent="0.25">
      <c r="A27103" t="s">
        <v>544</v>
      </c>
      <c r="B27103" t="s">
        <v>544</v>
      </c>
      <c r="C27103" t="s">
        <v>557</v>
      </c>
      <c r="D27103" t="s">
        <v>738</v>
      </c>
      <c r="E27103" s="6"/>
      <c r="F27103" s="6"/>
      <c r="G27103" s="6"/>
      <c r="H27103" s="6"/>
      <c r="I27103" s="5"/>
      <c r="J27103" s="5"/>
      <c r="K27103" s="5"/>
      <c r="L27103" s="5"/>
      <c r="M27103" s="5"/>
      <c r="N27103" s="5"/>
      <c r="O27103" s="5"/>
    </row>
    <row r="27104" spans="1:15" x14ac:dyDescent="0.25">
      <c r="A27104" t="s">
        <v>544</v>
      </c>
      <c r="B27104" t="s">
        <v>544</v>
      </c>
      <c r="C27104" t="s">
        <v>557</v>
      </c>
      <c r="D27104" t="s">
        <v>739</v>
      </c>
      <c r="E27104" s="6"/>
      <c r="F27104" s="6"/>
      <c r="G27104" s="6"/>
      <c r="H27104" s="6">
        <v>1338</v>
      </c>
      <c r="I27104" s="5"/>
      <c r="J27104" s="5"/>
      <c r="K27104" s="5"/>
      <c r="L27104" s="5"/>
      <c r="M27104" s="5"/>
      <c r="N27104" s="5"/>
      <c r="O27104" s="5"/>
    </row>
    <row r="27105" spans="1:15" x14ac:dyDescent="0.25">
      <c r="A27105" t="s">
        <v>544</v>
      </c>
      <c r="B27105" t="s">
        <v>544</v>
      </c>
      <c r="C27105" t="s">
        <v>557</v>
      </c>
      <c r="D27105" t="s">
        <v>47</v>
      </c>
      <c r="E27105" s="7"/>
      <c r="F27105" s="7"/>
      <c r="G27105" s="7"/>
      <c r="H27105" s="7"/>
      <c r="I27105" s="5"/>
      <c r="J27105" s="5"/>
      <c r="K27105" s="5"/>
      <c r="L27105" s="5"/>
      <c r="M27105" s="5"/>
      <c r="N27105" s="5"/>
      <c r="O27105" s="5"/>
    </row>
    <row r="27106" spans="1:15" x14ac:dyDescent="0.25">
      <c r="A27106" t="s">
        <v>544</v>
      </c>
      <c r="B27106" t="s">
        <v>544</v>
      </c>
      <c r="C27106" t="s">
        <v>557</v>
      </c>
      <c r="D27106" t="s">
        <v>48</v>
      </c>
      <c r="E27106" s="7"/>
      <c r="F27106" s="7"/>
      <c r="G27106" s="7"/>
      <c r="H27106" s="7"/>
      <c r="I27106" s="5"/>
      <c r="J27106" s="5"/>
      <c r="K27106" s="5"/>
      <c r="L27106" s="5"/>
      <c r="M27106" s="5"/>
      <c r="N27106" s="5"/>
      <c r="O27106" s="5"/>
    </row>
    <row r="27107" spans="1:15" x14ac:dyDescent="0.25">
      <c r="A27107" t="s">
        <v>544</v>
      </c>
      <c r="B27107" t="s">
        <v>544</v>
      </c>
      <c r="C27107" t="s">
        <v>557</v>
      </c>
      <c r="D27107" t="s">
        <v>722</v>
      </c>
      <c r="E27107" s="7">
        <v>38.226277171477697</v>
      </c>
      <c r="F27107" s="7">
        <v>39.465503600183197</v>
      </c>
      <c r="G27107" s="7">
        <v>41.324775320311289</v>
      </c>
      <c r="H27107" s="7">
        <v>40.535581932981799</v>
      </c>
      <c r="I27107" s="5"/>
      <c r="J27107" s="5"/>
      <c r="K27107" s="5"/>
      <c r="L27107" s="5"/>
      <c r="M27107" s="5"/>
      <c r="N27107" s="5"/>
      <c r="O27107" s="5"/>
    </row>
    <row r="27108" spans="1:15" x14ac:dyDescent="0.25">
      <c r="A27108" t="s">
        <v>544</v>
      </c>
      <c r="B27108" t="s">
        <v>544</v>
      </c>
      <c r="C27108" t="s">
        <v>557</v>
      </c>
      <c r="D27108" t="s">
        <v>725</v>
      </c>
      <c r="E27108" s="7">
        <v>0.51423243156423104</v>
      </c>
      <c r="F27108" s="7">
        <v>0.443249337934355</v>
      </c>
      <c r="G27108" s="7">
        <v>0.38858379162744899</v>
      </c>
      <c r="H27108" s="7">
        <v>0.36872632379361497</v>
      </c>
      <c r="I27108" s="5"/>
      <c r="J27108" s="5"/>
      <c r="K27108" s="5"/>
      <c r="L27108" s="5"/>
      <c r="M27108" s="5"/>
      <c r="N27108" s="5"/>
      <c r="O27108" s="5"/>
    </row>
    <row r="27109" spans="1:15" x14ac:dyDescent="0.25">
      <c r="A27109" t="s">
        <v>544</v>
      </c>
      <c r="B27109" t="s">
        <v>544</v>
      </c>
      <c r="C27109" t="s">
        <v>557</v>
      </c>
      <c r="D27109" t="s">
        <v>726</v>
      </c>
      <c r="E27109" s="7">
        <v>20.8760309392629</v>
      </c>
      <c r="F27109" s="7">
        <v>18.615961931309698</v>
      </c>
      <c r="G27109" s="7">
        <v>17.072378573058401</v>
      </c>
      <c r="H27109" s="7">
        <v>15.8552369301109</v>
      </c>
      <c r="I27109" s="5"/>
      <c r="J27109" s="5"/>
      <c r="K27109" s="5"/>
      <c r="L27109" s="5"/>
      <c r="M27109" s="5"/>
      <c r="N27109" s="5"/>
      <c r="O27109" s="5"/>
    </row>
    <row r="27110" spans="1:15" x14ac:dyDescent="0.25">
      <c r="A27110" t="s">
        <v>544</v>
      </c>
      <c r="B27110" t="s">
        <v>544</v>
      </c>
      <c r="C27110" t="s">
        <v>557</v>
      </c>
      <c r="D27110" t="s">
        <v>733</v>
      </c>
      <c r="E27110" s="7">
        <v>22.990586473532598</v>
      </c>
      <c r="F27110" s="7">
        <v>20.174613542649301</v>
      </c>
      <c r="G27110" s="7">
        <v>18.724838509848098</v>
      </c>
      <c r="H27110" s="7">
        <v>17.898014545145099</v>
      </c>
      <c r="I27110" s="5"/>
      <c r="J27110" s="5"/>
      <c r="K27110" s="5"/>
      <c r="L27110" s="5"/>
      <c r="M27110" s="5"/>
      <c r="N27110" s="5"/>
      <c r="O27110" s="5"/>
    </row>
    <row r="27111" spans="1:15" x14ac:dyDescent="0.25">
      <c r="A27111" t="s">
        <v>544</v>
      </c>
      <c r="B27111" t="s">
        <v>544</v>
      </c>
      <c r="C27111" t="s">
        <v>557</v>
      </c>
      <c r="D27111" t="s">
        <v>734</v>
      </c>
      <c r="E27111" s="7">
        <v>22.990586473532598</v>
      </c>
      <c r="F27111" s="7">
        <v>20.174613542649301</v>
      </c>
      <c r="G27111" s="7">
        <v>18.724838509848098</v>
      </c>
      <c r="H27111" s="7">
        <v>17.881765862393198</v>
      </c>
      <c r="I27111" s="5"/>
      <c r="J27111" s="5"/>
      <c r="K27111" s="5"/>
      <c r="L27111" s="5"/>
      <c r="M27111" s="5"/>
      <c r="N27111" s="5"/>
      <c r="O27111" s="5"/>
    </row>
    <row r="27112" spans="1:15" x14ac:dyDescent="0.25">
      <c r="A27112" t="s">
        <v>544</v>
      </c>
      <c r="B27112" t="s">
        <v>544</v>
      </c>
      <c r="C27112" t="s">
        <v>557</v>
      </c>
      <c r="D27112" t="s">
        <v>53</v>
      </c>
      <c r="E27112" s="7"/>
      <c r="F27112" s="7"/>
      <c r="G27112" s="7"/>
      <c r="H27112" s="7"/>
      <c r="I27112" s="5"/>
      <c r="J27112" s="5"/>
      <c r="K27112" s="5"/>
      <c r="L27112" s="5"/>
      <c r="M27112" s="5"/>
      <c r="N27112" s="5"/>
      <c r="O27112" s="5"/>
    </row>
    <row r="27113" spans="1:15" x14ac:dyDescent="0.25">
      <c r="A27113" t="s">
        <v>544</v>
      </c>
      <c r="B27113" t="s">
        <v>544</v>
      </c>
      <c r="C27113" t="s">
        <v>557</v>
      </c>
      <c r="D27113" t="s">
        <v>54</v>
      </c>
      <c r="E27113" s="7">
        <v>4.7371262891072599</v>
      </c>
      <c r="F27113" s="7">
        <v>6.2527623067443097</v>
      </c>
      <c r="G27113" s="7">
        <v>5.6479369901306393</v>
      </c>
      <c r="H27113" s="7">
        <v>4.9476469739702198</v>
      </c>
      <c r="I27113" s="5"/>
      <c r="J27113" s="5"/>
      <c r="K27113" s="5"/>
      <c r="L27113" s="5"/>
      <c r="M27113" s="5"/>
      <c r="N27113" s="5"/>
      <c r="O27113" s="5"/>
    </row>
    <row r="27114" spans="1:15" x14ac:dyDescent="0.25">
      <c r="A27114" t="s">
        <v>544</v>
      </c>
      <c r="B27114" t="s">
        <v>544</v>
      </c>
      <c r="C27114" t="s">
        <v>557</v>
      </c>
      <c r="D27114" t="s">
        <v>723</v>
      </c>
      <c r="E27114" s="7">
        <v>3.58690695278771</v>
      </c>
      <c r="F27114" s="7">
        <v>2.43464876787103</v>
      </c>
      <c r="G27114" s="7">
        <v>1.8286518055793299</v>
      </c>
      <c r="H27114" s="7">
        <v>2.0157233173662799</v>
      </c>
      <c r="I27114" s="5"/>
      <c r="J27114" s="5"/>
      <c r="K27114" s="5"/>
      <c r="L27114" s="5"/>
      <c r="M27114" s="5"/>
      <c r="N27114" s="5"/>
      <c r="O27114" s="5"/>
    </row>
    <row r="27115" spans="1:15" x14ac:dyDescent="0.25">
      <c r="A27115" t="s">
        <v>544</v>
      </c>
      <c r="B27115" t="s">
        <v>544</v>
      </c>
      <c r="C27115" t="s">
        <v>557</v>
      </c>
      <c r="D27115" t="s">
        <v>56</v>
      </c>
      <c r="E27115" s="7"/>
      <c r="F27115" s="7"/>
      <c r="G27115" s="7"/>
      <c r="H27115" s="7"/>
      <c r="I27115" s="5"/>
      <c r="J27115" s="5"/>
      <c r="K27115" s="5"/>
      <c r="L27115" s="5"/>
      <c r="M27115" s="5"/>
      <c r="N27115" s="5"/>
      <c r="O27115" s="5"/>
    </row>
    <row r="27116" spans="1:15" x14ac:dyDescent="0.25">
      <c r="A27116" t="s">
        <v>544</v>
      </c>
      <c r="B27116" t="s">
        <v>544</v>
      </c>
      <c r="C27116" t="s">
        <v>557</v>
      </c>
      <c r="D27116" t="s">
        <v>57</v>
      </c>
      <c r="E27116" s="7">
        <v>7.8510481179855498</v>
      </c>
      <c r="F27116" s="7">
        <v>6.50006178396794</v>
      </c>
      <c r="G27116" s="7">
        <v>4.8149353778751403</v>
      </c>
      <c r="H27116" s="7">
        <v>4.30804765022366</v>
      </c>
      <c r="I27116" s="5"/>
      <c r="J27116" s="5"/>
      <c r="K27116" s="5"/>
      <c r="L27116" s="5"/>
      <c r="M27116" s="5"/>
      <c r="N27116" s="5"/>
      <c r="O27116" s="5"/>
    </row>
    <row r="27117" spans="1:15" x14ac:dyDescent="0.25">
      <c r="A27117" t="s">
        <v>544</v>
      </c>
      <c r="B27117" t="s">
        <v>544</v>
      </c>
      <c r="C27117" t="s">
        <v>557</v>
      </c>
      <c r="D27117" t="s">
        <v>59</v>
      </c>
      <c r="E27117" s="7"/>
      <c r="F27117" s="7"/>
      <c r="G27117" s="7"/>
      <c r="H27117" s="7"/>
      <c r="I27117" s="5"/>
      <c r="J27117" s="5"/>
      <c r="K27117" s="5"/>
      <c r="L27117" s="5"/>
      <c r="M27117" s="5"/>
      <c r="N27117" s="5"/>
      <c r="O27117" s="5"/>
    </row>
    <row r="27118" spans="1:15" x14ac:dyDescent="0.25">
      <c r="A27118" t="s">
        <v>544</v>
      </c>
      <c r="B27118" t="s">
        <v>544</v>
      </c>
      <c r="C27118" t="s">
        <v>557</v>
      </c>
      <c r="D27118" t="s">
        <v>60</v>
      </c>
      <c r="E27118" s="7">
        <v>10</v>
      </c>
      <c r="F27118" s="7">
        <v>10</v>
      </c>
      <c r="G27118" s="7">
        <v>10</v>
      </c>
      <c r="H27118" s="7">
        <v>10</v>
      </c>
      <c r="I27118" s="5"/>
      <c r="J27118" s="5"/>
      <c r="K27118" s="5"/>
      <c r="L27118" s="5"/>
      <c r="M27118" s="5"/>
      <c r="N27118" s="5"/>
      <c r="O27118" s="5"/>
    </row>
    <row r="27119" spans="1:15" x14ac:dyDescent="0.25">
      <c r="A27119" t="s">
        <v>544</v>
      </c>
      <c r="B27119" t="s">
        <v>544</v>
      </c>
      <c r="C27119" t="s">
        <v>557</v>
      </c>
      <c r="D27119" t="s">
        <v>735</v>
      </c>
      <c r="E27119" s="7">
        <v>13.675540674557999</v>
      </c>
      <c r="F27119" s="7">
        <v>14.833635098126599</v>
      </c>
      <c r="G27119" s="7">
        <v>11.163061697980499</v>
      </c>
      <c r="H27119" s="7">
        <v>9.8365197307795498</v>
      </c>
      <c r="I27119" s="5"/>
      <c r="J27119" s="5"/>
      <c r="K27119" s="5"/>
      <c r="L27119" s="5"/>
      <c r="M27119" s="5"/>
      <c r="N27119" s="5"/>
      <c r="O27119" s="5"/>
    </row>
    <row r="27120" spans="1:15" x14ac:dyDescent="0.25">
      <c r="A27120" t="s">
        <v>544</v>
      </c>
      <c r="B27120" t="s">
        <v>544</v>
      </c>
      <c r="C27120" t="s">
        <v>557</v>
      </c>
      <c r="D27120" t="s">
        <v>62</v>
      </c>
      <c r="E27120" s="7"/>
      <c r="F27120" s="7"/>
      <c r="G27120" s="7"/>
      <c r="H27120" s="7"/>
      <c r="I27120" s="5"/>
      <c r="J27120" s="5"/>
      <c r="K27120" s="5"/>
      <c r="L27120" s="5"/>
      <c r="M27120" s="5"/>
      <c r="N27120" s="5"/>
      <c r="O27120" s="5"/>
    </row>
    <row r="27121" spans="1:15" x14ac:dyDescent="0.25">
      <c r="A27121" s="16" t="s">
        <v>544</v>
      </c>
      <c r="B27121" s="16" t="s">
        <v>544</v>
      </c>
      <c r="C27121" s="16" t="s">
        <v>557</v>
      </c>
      <c r="D27121" s="16" t="s">
        <v>63</v>
      </c>
      <c r="E27121" s="15">
        <v>8.5594551083591305E-2</v>
      </c>
      <c r="F27121" s="15">
        <v>8.2089341624054499E-2</v>
      </c>
      <c r="G27121" s="15">
        <v>0.11008180461563001</v>
      </c>
      <c r="H27121" s="15">
        <v>0.145983835538497</v>
      </c>
      <c r="I27121" s="5"/>
      <c r="J27121" s="5"/>
      <c r="K27121" s="5"/>
      <c r="L27121" s="5"/>
      <c r="M27121" s="5"/>
      <c r="N27121" s="5"/>
      <c r="O27121" s="5"/>
    </row>
    <row r="27122" spans="1:15" x14ac:dyDescent="0.25">
      <c r="A27122" t="s">
        <v>558</v>
      </c>
      <c r="B27122" t="s">
        <v>558</v>
      </c>
      <c r="C27122" t="s">
        <v>559</v>
      </c>
      <c r="D27122" t="s">
        <v>704</v>
      </c>
      <c r="E27122" s="6">
        <v>5276256</v>
      </c>
      <c r="F27122" s="6">
        <v>6477423</v>
      </c>
      <c r="G27122" s="6">
        <v>8499498</v>
      </c>
      <c r="H27122" s="6">
        <v>11289695</v>
      </c>
      <c r="I27122" s="5"/>
      <c r="J27122" s="5"/>
      <c r="K27122" s="5"/>
      <c r="L27122" s="5"/>
      <c r="M27122" s="5"/>
      <c r="N27122" s="5"/>
      <c r="O27122" s="5"/>
    </row>
    <row r="27123" spans="1:15" x14ac:dyDescent="0.25">
      <c r="A27123" t="s">
        <v>558</v>
      </c>
      <c r="B27123" t="s">
        <v>558</v>
      </c>
      <c r="C27123" t="s">
        <v>559</v>
      </c>
      <c r="D27123" t="s">
        <v>701</v>
      </c>
      <c r="E27123" s="6">
        <v>7471960</v>
      </c>
      <c r="F27123" s="6">
        <v>8590256</v>
      </c>
      <c r="G27123" s="6">
        <v>11085144</v>
      </c>
      <c r="H27123" s="6">
        <v>14168490</v>
      </c>
      <c r="I27123" s="5"/>
      <c r="J27123" s="5"/>
      <c r="K27123" s="5"/>
      <c r="L27123" s="5"/>
      <c r="M27123" s="5"/>
      <c r="N27123" s="5"/>
      <c r="O27123" s="5"/>
    </row>
    <row r="27124" spans="1:15" x14ac:dyDescent="0.25">
      <c r="A27124" t="s">
        <v>558</v>
      </c>
      <c r="B27124" t="s">
        <v>558</v>
      </c>
      <c r="C27124" t="s">
        <v>559</v>
      </c>
      <c r="D27124" t="s">
        <v>702</v>
      </c>
      <c r="E27124" s="6">
        <v>4971421</v>
      </c>
      <c r="F27124" s="6">
        <v>5841762</v>
      </c>
      <c r="G27124" s="6">
        <v>7906371</v>
      </c>
      <c r="H27124" s="6">
        <v>10702389</v>
      </c>
      <c r="I27124" s="5"/>
      <c r="J27124" s="5"/>
      <c r="K27124" s="5"/>
      <c r="L27124" s="5"/>
      <c r="M27124" s="5"/>
      <c r="N27124" s="5"/>
      <c r="O27124" s="5"/>
    </row>
    <row r="27125" spans="1:15" x14ac:dyDescent="0.25">
      <c r="A27125" t="s">
        <v>558</v>
      </c>
      <c r="B27125" t="s">
        <v>558</v>
      </c>
      <c r="C27125" t="s">
        <v>559</v>
      </c>
      <c r="D27125" t="s">
        <v>703</v>
      </c>
      <c r="E27125" s="6">
        <v>304835</v>
      </c>
      <c r="F27125" s="6">
        <v>635661</v>
      </c>
      <c r="G27125" s="6">
        <v>593127</v>
      </c>
      <c r="H27125" s="6">
        <v>587306</v>
      </c>
      <c r="I27125" s="5"/>
      <c r="J27125" s="5"/>
      <c r="K27125" s="5"/>
      <c r="L27125" s="5"/>
      <c r="M27125" s="5"/>
      <c r="N27125" s="5"/>
      <c r="O27125" s="5"/>
    </row>
    <row r="27126" spans="1:15" x14ac:dyDescent="0.25">
      <c r="A27126" t="s">
        <v>558</v>
      </c>
      <c r="B27126" t="s">
        <v>558</v>
      </c>
      <c r="C27126" t="s">
        <v>559</v>
      </c>
      <c r="D27126" t="s">
        <v>11</v>
      </c>
      <c r="E27126" s="6">
        <v>15162319</v>
      </c>
      <c r="F27126" s="6">
        <v>21554463</v>
      </c>
      <c r="G27126" s="6">
        <v>27430373</v>
      </c>
      <c r="H27126" s="6">
        <v>37353866</v>
      </c>
      <c r="I27126" s="5"/>
      <c r="J27126" s="5"/>
      <c r="K27126" s="5"/>
      <c r="L27126" s="5"/>
      <c r="M27126" s="5"/>
      <c r="N27126" s="5"/>
      <c r="O27126" s="5"/>
    </row>
    <row r="27127" spans="1:15" x14ac:dyDescent="0.25">
      <c r="A27127" t="s">
        <v>558</v>
      </c>
      <c r="B27127" t="s">
        <v>558</v>
      </c>
      <c r="C27127" t="s">
        <v>559</v>
      </c>
      <c r="D27127" t="s">
        <v>12</v>
      </c>
      <c r="E27127" s="6">
        <v>2205484</v>
      </c>
      <c r="F27127" s="6">
        <v>2615127</v>
      </c>
      <c r="G27127" s="6">
        <v>4241685</v>
      </c>
      <c r="H27127" s="6">
        <v>4159527</v>
      </c>
      <c r="I27127" s="5"/>
      <c r="J27127" s="5"/>
      <c r="K27127" s="5"/>
      <c r="L27127" s="5"/>
      <c r="M27127" s="5"/>
      <c r="N27127" s="5"/>
      <c r="O27127" s="5"/>
    </row>
    <row r="27128" spans="1:15" x14ac:dyDescent="0.25">
      <c r="A27128" t="s">
        <v>558</v>
      </c>
      <c r="B27128" t="s">
        <v>558</v>
      </c>
      <c r="C27128" t="s">
        <v>559</v>
      </c>
      <c r="D27128" t="s">
        <v>724</v>
      </c>
      <c r="E27128" s="6">
        <v>5736715</v>
      </c>
      <c r="F27128" s="6">
        <v>6637279</v>
      </c>
      <c r="G27128" s="6">
        <v>7747723</v>
      </c>
      <c r="H27128" s="6">
        <v>10425175</v>
      </c>
      <c r="I27128" s="5"/>
      <c r="J27128" s="5"/>
      <c r="K27128" s="5"/>
      <c r="L27128" s="5"/>
      <c r="M27128" s="5"/>
      <c r="N27128" s="5"/>
      <c r="O27128" s="5"/>
    </row>
    <row r="27129" spans="1:15" x14ac:dyDescent="0.25">
      <c r="A27129" t="s">
        <v>558</v>
      </c>
      <c r="B27129" t="s">
        <v>558</v>
      </c>
      <c r="C27129" t="s">
        <v>559</v>
      </c>
      <c r="D27129" t="s">
        <v>13</v>
      </c>
      <c r="E27129" s="6">
        <v>4601843</v>
      </c>
      <c r="F27129" s="6">
        <v>9028848</v>
      </c>
      <c r="G27129" s="6">
        <v>11169330</v>
      </c>
      <c r="H27129" s="6">
        <v>16927798</v>
      </c>
      <c r="I27129" s="5"/>
      <c r="J27129" s="5"/>
      <c r="K27129" s="5"/>
      <c r="L27129" s="5"/>
      <c r="M27129" s="5"/>
      <c r="N27129" s="5"/>
      <c r="O27129" s="5"/>
    </row>
    <row r="27130" spans="1:15" x14ac:dyDescent="0.25">
      <c r="A27130" t="s">
        <v>558</v>
      </c>
      <c r="B27130" t="s">
        <v>558</v>
      </c>
      <c r="C27130" t="s">
        <v>559</v>
      </c>
      <c r="D27130" t="s">
        <v>705</v>
      </c>
      <c r="E27130" s="6">
        <v>76969</v>
      </c>
      <c r="F27130" s="6">
        <v>555654</v>
      </c>
      <c r="G27130" s="6">
        <v>76300</v>
      </c>
      <c r="H27130" s="6">
        <v>144522</v>
      </c>
      <c r="I27130" s="5"/>
      <c r="J27130" s="5"/>
      <c r="K27130" s="5"/>
      <c r="L27130" s="5"/>
      <c r="M27130" s="5"/>
      <c r="N27130" s="5"/>
      <c r="O27130" s="5"/>
    </row>
    <row r="27131" spans="1:15" x14ac:dyDescent="0.25">
      <c r="A27131" t="s">
        <v>558</v>
      </c>
      <c r="B27131" t="s">
        <v>558</v>
      </c>
      <c r="C27131" t="s">
        <v>559</v>
      </c>
      <c r="D27131" t="s">
        <v>706</v>
      </c>
      <c r="E27131" s="6">
        <v>2541308</v>
      </c>
      <c r="F27131" s="6">
        <v>2717555</v>
      </c>
      <c r="G27131" s="6">
        <v>4195335</v>
      </c>
      <c r="H27131" s="6">
        <v>5696844</v>
      </c>
      <c r="I27131" s="5"/>
      <c r="J27131" s="5"/>
      <c r="K27131" s="5"/>
      <c r="L27131" s="5"/>
      <c r="M27131" s="5"/>
      <c r="N27131" s="5"/>
      <c r="O27131" s="5"/>
    </row>
    <row r="27132" spans="1:15" x14ac:dyDescent="0.25">
      <c r="A27132" t="s">
        <v>558</v>
      </c>
      <c r="B27132" t="s">
        <v>558</v>
      </c>
      <c r="C27132" t="s">
        <v>559</v>
      </c>
      <c r="D27132" t="s">
        <v>16</v>
      </c>
      <c r="E27132" s="6">
        <v>20438575</v>
      </c>
      <c r="F27132" s="6">
        <v>28031886</v>
      </c>
      <c r="G27132" s="6">
        <v>35929871</v>
      </c>
      <c r="H27132" s="6">
        <v>48643561</v>
      </c>
      <c r="I27132" s="5"/>
      <c r="J27132" s="5"/>
      <c r="K27132" s="5"/>
      <c r="L27132" s="5"/>
      <c r="M27132" s="5"/>
      <c r="N27132" s="5"/>
      <c r="O27132" s="5"/>
    </row>
    <row r="27133" spans="1:15" x14ac:dyDescent="0.25">
      <c r="A27133" t="s">
        <v>558</v>
      </c>
      <c r="B27133" t="s">
        <v>558</v>
      </c>
      <c r="C27133" t="s">
        <v>559</v>
      </c>
      <c r="D27133" t="s">
        <v>708</v>
      </c>
      <c r="E27133" s="6">
        <v>6897001</v>
      </c>
      <c r="F27133" s="6">
        <v>7857682</v>
      </c>
      <c r="G27133" s="6">
        <v>11859541</v>
      </c>
      <c r="H27133" s="6">
        <v>14731986</v>
      </c>
      <c r="I27133" s="5"/>
      <c r="J27133" s="5"/>
      <c r="K27133" s="5"/>
      <c r="L27133" s="5"/>
      <c r="M27133" s="5"/>
      <c r="N27133" s="5"/>
      <c r="O27133" s="5"/>
    </row>
    <row r="27134" spans="1:15" x14ac:dyDescent="0.25">
      <c r="A27134" t="s">
        <v>558</v>
      </c>
      <c r="B27134" t="s">
        <v>558</v>
      </c>
      <c r="C27134" t="s">
        <v>559</v>
      </c>
      <c r="D27134" t="s">
        <v>18</v>
      </c>
      <c r="E27134" s="6">
        <v>1801858</v>
      </c>
      <c r="F27134" s="6">
        <v>1939693</v>
      </c>
      <c r="G27134" s="6">
        <v>2258528</v>
      </c>
      <c r="H27134" s="6">
        <v>2466022</v>
      </c>
      <c r="I27134" s="5"/>
      <c r="J27134" s="5"/>
      <c r="K27134" s="5"/>
      <c r="L27134" s="5"/>
      <c r="M27134" s="5"/>
      <c r="N27134" s="5"/>
      <c r="O27134" s="5"/>
    </row>
    <row r="27135" spans="1:15" x14ac:dyDescent="0.25">
      <c r="A27135" t="s">
        <v>558</v>
      </c>
      <c r="B27135" t="s">
        <v>558</v>
      </c>
      <c r="C27135" t="s">
        <v>559</v>
      </c>
      <c r="D27135" t="s">
        <v>19</v>
      </c>
      <c r="E27135" s="6">
        <v>1196858</v>
      </c>
      <c r="F27135" s="6">
        <v>1334693</v>
      </c>
      <c r="G27135" s="6">
        <v>1653528</v>
      </c>
      <c r="H27135" s="6">
        <v>1939772</v>
      </c>
      <c r="I27135" s="5"/>
      <c r="J27135" s="5"/>
      <c r="K27135" s="5"/>
      <c r="L27135" s="5"/>
      <c r="M27135" s="5"/>
      <c r="N27135" s="5"/>
      <c r="O27135" s="5"/>
    </row>
    <row r="27136" spans="1:15" x14ac:dyDescent="0.25">
      <c r="A27136" t="s">
        <v>558</v>
      </c>
      <c r="B27136" t="s">
        <v>558</v>
      </c>
      <c r="C27136" t="s">
        <v>559</v>
      </c>
      <c r="D27136" t="s">
        <v>20</v>
      </c>
      <c r="E27136" s="6">
        <v>605000</v>
      </c>
      <c r="F27136" s="6">
        <v>605000</v>
      </c>
      <c r="G27136" s="6">
        <v>605000</v>
      </c>
      <c r="H27136" s="6">
        <v>526250</v>
      </c>
      <c r="I27136" s="5"/>
      <c r="J27136" s="5"/>
      <c r="K27136" s="5"/>
      <c r="L27136" s="5"/>
      <c r="M27136" s="5"/>
      <c r="N27136" s="5"/>
      <c r="O27136" s="5"/>
    </row>
    <row r="27137" spans="1:15" x14ac:dyDescent="0.25">
      <c r="A27137" t="s">
        <v>558</v>
      </c>
      <c r="B27137" t="s">
        <v>558</v>
      </c>
      <c r="C27137" t="s">
        <v>559</v>
      </c>
      <c r="D27137" t="s">
        <v>21</v>
      </c>
      <c r="E27137" s="6">
        <v>5095143</v>
      </c>
      <c r="F27137" s="6">
        <v>5917989</v>
      </c>
      <c r="G27137" s="6">
        <v>9601013</v>
      </c>
      <c r="H27137" s="6">
        <v>12265964</v>
      </c>
      <c r="I27137" s="5"/>
      <c r="J27137" s="5"/>
      <c r="K27137" s="5"/>
      <c r="L27137" s="5"/>
      <c r="M27137" s="5"/>
      <c r="N27137" s="5"/>
      <c r="O27137" s="5"/>
    </row>
    <row r="27138" spans="1:15" x14ac:dyDescent="0.25">
      <c r="A27138" t="s">
        <v>558</v>
      </c>
      <c r="B27138" t="s">
        <v>558</v>
      </c>
      <c r="C27138" t="s">
        <v>559</v>
      </c>
      <c r="D27138" t="s">
        <v>711</v>
      </c>
      <c r="E27138" s="6">
        <v>717159</v>
      </c>
      <c r="F27138" s="6">
        <v>696194</v>
      </c>
      <c r="G27138" s="6">
        <v>1964076</v>
      </c>
      <c r="H27138" s="6">
        <v>3288182</v>
      </c>
      <c r="I27138" s="5"/>
      <c r="J27138" s="5"/>
      <c r="K27138" s="5"/>
      <c r="L27138" s="5"/>
      <c r="M27138" s="5"/>
      <c r="N27138" s="5"/>
      <c r="O27138" s="5"/>
    </row>
    <row r="27139" spans="1:15" x14ac:dyDescent="0.25">
      <c r="A27139" t="s">
        <v>558</v>
      </c>
      <c r="B27139" t="s">
        <v>558</v>
      </c>
      <c r="C27139" t="s">
        <v>559</v>
      </c>
      <c r="D27139" t="s">
        <v>709</v>
      </c>
      <c r="E27139" s="6"/>
      <c r="F27139" s="6"/>
      <c r="G27139" s="6"/>
      <c r="H27139" s="6"/>
      <c r="I27139" s="5"/>
      <c r="J27139" s="5"/>
      <c r="K27139" s="5"/>
      <c r="L27139" s="5"/>
      <c r="M27139" s="5"/>
      <c r="N27139" s="5"/>
      <c r="O27139" s="5"/>
    </row>
    <row r="27140" spans="1:15" x14ac:dyDescent="0.25">
      <c r="A27140" t="s">
        <v>558</v>
      </c>
      <c r="B27140" t="s">
        <v>558</v>
      </c>
      <c r="C27140" t="s">
        <v>559</v>
      </c>
      <c r="D27140" t="s">
        <v>710</v>
      </c>
      <c r="E27140" s="6">
        <v>717159</v>
      </c>
      <c r="F27140" s="6">
        <v>696194</v>
      </c>
      <c r="G27140" s="6">
        <v>1964076</v>
      </c>
      <c r="H27140" s="6">
        <v>3288182</v>
      </c>
      <c r="I27140" s="5"/>
      <c r="J27140" s="5"/>
      <c r="K27140" s="5"/>
      <c r="L27140" s="5"/>
      <c r="M27140" s="5"/>
      <c r="N27140" s="5"/>
      <c r="O27140" s="5"/>
    </row>
    <row r="27141" spans="1:15" x14ac:dyDescent="0.25">
      <c r="A27141" t="s">
        <v>558</v>
      </c>
      <c r="B27141" t="s">
        <v>558</v>
      </c>
      <c r="C27141" t="s">
        <v>559</v>
      </c>
      <c r="D27141" t="s">
        <v>714</v>
      </c>
      <c r="E27141" s="6">
        <v>12824415</v>
      </c>
      <c r="F27141" s="6">
        <v>19478010</v>
      </c>
      <c r="G27141" s="6">
        <v>22106254</v>
      </c>
      <c r="H27141" s="6">
        <v>30623393</v>
      </c>
      <c r="I27141" s="5"/>
      <c r="J27141" s="5"/>
      <c r="K27141" s="5"/>
      <c r="L27141" s="5"/>
      <c r="M27141" s="5"/>
      <c r="N27141" s="5"/>
      <c r="O27141" s="5"/>
    </row>
    <row r="27142" spans="1:15" x14ac:dyDescent="0.25">
      <c r="A27142" t="s">
        <v>558</v>
      </c>
      <c r="B27142" t="s">
        <v>558</v>
      </c>
      <c r="C27142" t="s">
        <v>559</v>
      </c>
      <c r="D27142" t="s">
        <v>712</v>
      </c>
      <c r="E27142" s="6"/>
      <c r="F27142" s="6"/>
      <c r="G27142" s="6"/>
      <c r="H27142" s="6"/>
      <c r="I27142" s="5"/>
      <c r="J27142" s="5"/>
      <c r="K27142" s="5"/>
      <c r="L27142" s="5"/>
      <c r="M27142" s="5"/>
      <c r="N27142" s="5"/>
      <c r="O27142" s="5"/>
    </row>
    <row r="27143" spans="1:15" x14ac:dyDescent="0.25">
      <c r="A27143" t="s">
        <v>558</v>
      </c>
      <c r="B27143" t="s">
        <v>558</v>
      </c>
      <c r="C27143" t="s">
        <v>559</v>
      </c>
      <c r="D27143" t="s">
        <v>26</v>
      </c>
      <c r="E27143" s="6">
        <v>4498422</v>
      </c>
      <c r="F27143" s="6">
        <v>6084953</v>
      </c>
      <c r="G27143" s="6">
        <v>7428879</v>
      </c>
      <c r="H27143" s="6">
        <v>7143418</v>
      </c>
      <c r="I27143" s="5"/>
      <c r="J27143" s="5"/>
      <c r="K27143" s="5"/>
      <c r="L27143" s="5"/>
      <c r="M27143" s="5"/>
      <c r="N27143" s="5"/>
      <c r="O27143" s="5"/>
    </row>
    <row r="27144" spans="1:15" x14ac:dyDescent="0.25">
      <c r="A27144" t="s">
        <v>558</v>
      </c>
      <c r="B27144" t="s">
        <v>558</v>
      </c>
      <c r="C27144" t="s">
        <v>559</v>
      </c>
      <c r="D27144" t="s">
        <v>713</v>
      </c>
      <c r="E27144" s="6">
        <v>8325993</v>
      </c>
      <c r="F27144" s="6">
        <v>13393057</v>
      </c>
      <c r="G27144" s="6">
        <v>14677375</v>
      </c>
      <c r="H27144" s="6">
        <v>23479975</v>
      </c>
      <c r="I27144" s="5"/>
      <c r="J27144" s="5"/>
      <c r="K27144" s="5"/>
      <c r="L27144" s="5"/>
      <c r="M27144" s="5"/>
      <c r="N27144" s="5"/>
      <c r="O27144" s="5"/>
    </row>
    <row r="27145" spans="1:15" x14ac:dyDescent="0.25">
      <c r="A27145" t="s">
        <v>558</v>
      </c>
      <c r="B27145" t="s">
        <v>558</v>
      </c>
      <c r="C27145" t="s">
        <v>559</v>
      </c>
      <c r="D27145" t="s">
        <v>28</v>
      </c>
      <c r="E27145" s="6"/>
      <c r="F27145" s="6"/>
      <c r="G27145" s="6"/>
      <c r="H27145" s="6"/>
      <c r="I27145" s="5"/>
      <c r="J27145" s="5"/>
      <c r="K27145" s="5"/>
      <c r="L27145" s="5"/>
      <c r="M27145" s="5"/>
      <c r="N27145" s="5"/>
      <c r="O27145" s="5"/>
    </row>
    <row r="27146" spans="1:15" x14ac:dyDescent="0.25">
      <c r="A27146" t="s">
        <v>558</v>
      </c>
      <c r="B27146" t="s">
        <v>558</v>
      </c>
      <c r="C27146" t="s">
        <v>559</v>
      </c>
      <c r="D27146" t="s">
        <v>29</v>
      </c>
      <c r="E27146" s="6">
        <v>26859421</v>
      </c>
      <c r="F27146" s="6">
        <v>39348089</v>
      </c>
      <c r="G27146" s="6">
        <v>44493378</v>
      </c>
      <c r="H27146" s="6">
        <v>48962825</v>
      </c>
      <c r="I27146" s="5"/>
      <c r="J27146" s="5"/>
      <c r="K27146" s="5"/>
      <c r="L27146" s="5"/>
      <c r="M27146" s="5"/>
      <c r="N27146" s="5"/>
      <c r="O27146" s="5"/>
    </row>
    <row r="27147" spans="1:15" x14ac:dyDescent="0.25">
      <c r="A27147" t="s">
        <v>558</v>
      </c>
      <c r="B27147" t="s">
        <v>558</v>
      </c>
      <c r="C27147" t="s">
        <v>559</v>
      </c>
      <c r="D27147" t="s">
        <v>30</v>
      </c>
      <c r="E27147" s="6">
        <v>26194042</v>
      </c>
      <c r="F27147" s="6">
        <v>39040616</v>
      </c>
      <c r="G27147" s="6">
        <v>44207530</v>
      </c>
      <c r="H27147" s="6">
        <v>48408281</v>
      </c>
      <c r="I27147" s="5"/>
      <c r="J27147" s="5"/>
      <c r="K27147" s="5"/>
      <c r="L27147" s="5"/>
      <c r="M27147" s="5"/>
      <c r="N27147" s="5"/>
      <c r="O27147" s="5"/>
    </row>
    <row r="27148" spans="1:15" x14ac:dyDescent="0.25">
      <c r="A27148" t="s">
        <v>558</v>
      </c>
      <c r="B27148" t="s">
        <v>558</v>
      </c>
      <c r="C27148" t="s">
        <v>559</v>
      </c>
      <c r="D27148" t="s">
        <v>31</v>
      </c>
      <c r="E27148" s="6">
        <v>665379</v>
      </c>
      <c r="F27148" s="6">
        <v>307473</v>
      </c>
      <c r="G27148" s="6">
        <v>285848</v>
      </c>
      <c r="H27148" s="6">
        <v>554544</v>
      </c>
      <c r="I27148" s="5"/>
      <c r="J27148" s="5"/>
      <c r="K27148" s="5"/>
      <c r="L27148" s="5"/>
      <c r="M27148" s="5"/>
      <c r="N27148" s="5"/>
      <c r="O27148" s="5"/>
    </row>
    <row r="27149" spans="1:15" x14ac:dyDescent="0.25">
      <c r="A27149" t="s">
        <v>558</v>
      </c>
      <c r="B27149" t="s">
        <v>558</v>
      </c>
      <c r="C27149" t="s">
        <v>559</v>
      </c>
      <c r="D27149" t="s">
        <v>32</v>
      </c>
      <c r="E27149" s="6">
        <v>22901067</v>
      </c>
      <c r="F27149" s="6">
        <v>33930825</v>
      </c>
      <c r="G27149" s="6">
        <v>37599822</v>
      </c>
      <c r="H27149" s="6">
        <v>41042290</v>
      </c>
      <c r="I27149" s="5"/>
      <c r="J27149" s="5"/>
      <c r="K27149" s="5"/>
      <c r="L27149" s="5"/>
      <c r="M27149" s="5"/>
      <c r="N27149" s="5"/>
      <c r="O27149" s="5"/>
    </row>
    <row r="27150" spans="1:15" x14ac:dyDescent="0.25">
      <c r="A27150" t="s">
        <v>558</v>
      </c>
      <c r="B27150" t="s">
        <v>558</v>
      </c>
      <c r="C27150" t="s">
        <v>559</v>
      </c>
      <c r="D27150" t="s">
        <v>33</v>
      </c>
      <c r="E27150" s="6">
        <v>3958354</v>
      </c>
      <c r="F27150" s="6">
        <v>5417264</v>
      </c>
      <c r="G27150" s="6">
        <v>6893556</v>
      </c>
      <c r="H27150" s="6">
        <v>7920535</v>
      </c>
      <c r="I27150" s="5"/>
      <c r="J27150" s="5"/>
      <c r="K27150" s="5"/>
      <c r="L27150" s="5"/>
      <c r="M27150" s="5"/>
      <c r="N27150" s="5"/>
      <c r="O27150" s="5"/>
    </row>
    <row r="27151" spans="1:15" x14ac:dyDescent="0.25">
      <c r="A27151" t="s">
        <v>558</v>
      </c>
      <c r="B27151" t="s">
        <v>558</v>
      </c>
      <c r="C27151" t="s">
        <v>559</v>
      </c>
      <c r="D27151" t="s">
        <v>34</v>
      </c>
      <c r="E27151" s="6">
        <v>2114384</v>
      </c>
      <c r="F27151" s="6">
        <v>2799977</v>
      </c>
      <c r="G27151" s="6">
        <v>3223428</v>
      </c>
      <c r="H27151" s="6">
        <v>3840862</v>
      </c>
      <c r="I27151" s="5"/>
      <c r="J27151" s="5"/>
      <c r="K27151" s="5"/>
      <c r="L27151" s="5"/>
      <c r="M27151" s="5"/>
      <c r="N27151" s="5"/>
      <c r="O27151" s="5"/>
    </row>
    <row r="27152" spans="1:15" x14ac:dyDescent="0.25">
      <c r="A27152" t="s">
        <v>558</v>
      </c>
      <c r="B27152" t="s">
        <v>558</v>
      </c>
      <c r="C27152" t="s">
        <v>559</v>
      </c>
      <c r="D27152" t="s">
        <v>35</v>
      </c>
      <c r="E27152" s="6">
        <v>737636</v>
      </c>
      <c r="F27152" s="6">
        <v>921889</v>
      </c>
      <c r="G27152" s="6">
        <v>931095</v>
      </c>
      <c r="H27152" s="6">
        <v>799221</v>
      </c>
      <c r="I27152" s="5"/>
      <c r="J27152" s="5"/>
      <c r="K27152" s="5"/>
      <c r="L27152" s="5"/>
      <c r="M27152" s="5"/>
      <c r="N27152" s="5"/>
      <c r="O27152" s="5"/>
    </row>
    <row r="27153" spans="1:15" x14ac:dyDescent="0.25">
      <c r="A27153" t="s">
        <v>558</v>
      </c>
      <c r="B27153" t="s">
        <v>558</v>
      </c>
      <c r="C27153" t="s">
        <v>559</v>
      </c>
      <c r="D27153" t="s">
        <v>715</v>
      </c>
      <c r="E27153" s="6">
        <v>648858</v>
      </c>
      <c r="F27153" s="6">
        <v>1188572</v>
      </c>
      <c r="G27153" s="6">
        <v>1511363</v>
      </c>
      <c r="H27153" s="6">
        <v>1542308</v>
      </c>
      <c r="I27153" s="5"/>
      <c r="J27153" s="5"/>
      <c r="K27153" s="5"/>
      <c r="L27153" s="5"/>
      <c r="M27153" s="5"/>
      <c r="N27153" s="5"/>
      <c r="O27153" s="5"/>
    </row>
    <row r="27154" spans="1:15" x14ac:dyDescent="0.25">
      <c r="A27154" t="s">
        <v>558</v>
      </c>
      <c r="B27154" t="s">
        <v>558</v>
      </c>
      <c r="C27154" t="s">
        <v>559</v>
      </c>
      <c r="D27154" t="s">
        <v>719</v>
      </c>
      <c r="E27154" s="6">
        <v>1932748</v>
      </c>
      <c r="F27154" s="6">
        <v>2350604</v>
      </c>
      <c r="G27154" s="6">
        <v>3089860</v>
      </c>
      <c r="H27154" s="6">
        <v>3336586</v>
      </c>
      <c r="I27154" s="5"/>
      <c r="J27154" s="5"/>
      <c r="K27154" s="5"/>
      <c r="L27154" s="5"/>
      <c r="M27154" s="5"/>
      <c r="N27154" s="5"/>
      <c r="O27154" s="5"/>
    </row>
    <row r="27155" spans="1:15" x14ac:dyDescent="0.25">
      <c r="A27155" t="s">
        <v>558</v>
      </c>
      <c r="B27155" t="s">
        <v>558</v>
      </c>
      <c r="C27155" t="s">
        <v>559</v>
      </c>
      <c r="D27155" t="s">
        <v>716</v>
      </c>
      <c r="E27155" s="6"/>
      <c r="F27155" s="6"/>
      <c r="G27155" s="6"/>
      <c r="H27155" s="6"/>
      <c r="I27155" s="5"/>
      <c r="J27155" s="5"/>
      <c r="K27155" s="5"/>
      <c r="L27155" s="5"/>
      <c r="M27155" s="5"/>
      <c r="N27155" s="5"/>
      <c r="O27155" s="5"/>
    </row>
    <row r="27156" spans="1:15" x14ac:dyDescent="0.25">
      <c r="A27156" t="s">
        <v>558</v>
      </c>
      <c r="B27156" t="s">
        <v>558</v>
      </c>
      <c r="C27156" t="s">
        <v>559</v>
      </c>
      <c r="D27156" t="s">
        <v>37</v>
      </c>
      <c r="E27156" s="6">
        <v>564697</v>
      </c>
      <c r="F27156" s="6">
        <v>1046138</v>
      </c>
      <c r="G27156" s="6">
        <v>1074638</v>
      </c>
      <c r="H27156" s="6">
        <v>973493</v>
      </c>
      <c r="I27156" s="5"/>
      <c r="J27156" s="5"/>
      <c r="K27156" s="5"/>
      <c r="L27156" s="5"/>
      <c r="M27156" s="5"/>
      <c r="N27156" s="5"/>
      <c r="O27156" s="5"/>
    </row>
    <row r="27157" spans="1:15" x14ac:dyDescent="0.25">
      <c r="A27157" t="s">
        <v>558</v>
      </c>
      <c r="B27157" t="s">
        <v>558</v>
      </c>
      <c r="C27157" t="s">
        <v>559</v>
      </c>
      <c r="D27157" t="s">
        <v>717</v>
      </c>
      <c r="E27157" s="6">
        <v>326524</v>
      </c>
      <c r="F27157" s="6">
        <v>536208</v>
      </c>
      <c r="G27157" s="6">
        <v>792228</v>
      </c>
      <c r="H27157" s="6">
        <v>742230</v>
      </c>
      <c r="I27157" s="5"/>
      <c r="J27157" s="5"/>
      <c r="K27157" s="5"/>
      <c r="L27157" s="5"/>
      <c r="M27157" s="5"/>
      <c r="N27157" s="5"/>
      <c r="O27157" s="5"/>
    </row>
    <row r="27158" spans="1:15" x14ac:dyDescent="0.25">
      <c r="A27158" t="s">
        <v>558</v>
      </c>
      <c r="B27158" t="s">
        <v>558</v>
      </c>
      <c r="C27158" t="s">
        <v>559</v>
      </c>
      <c r="D27158" t="s">
        <v>718</v>
      </c>
      <c r="E27158" s="6">
        <v>159358</v>
      </c>
      <c r="F27158" s="6">
        <v>323304</v>
      </c>
      <c r="G27158" s="6">
        <v>270306</v>
      </c>
      <c r="H27158" s="6">
        <v>53970</v>
      </c>
      <c r="I27158" s="5"/>
      <c r="J27158" s="5"/>
      <c r="K27158" s="5"/>
      <c r="L27158" s="5"/>
      <c r="M27158" s="5"/>
      <c r="N27158" s="5"/>
      <c r="O27158" s="5"/>
    </row>
    <row r="27159" spans="1:15" x14ac:dyDescent="0.25">
      <c r="A27159" t="s">
        <v>558</v>
      </c>
      <c r="B27159" t="s">
        <v>558</v>
      </c>
      <c r="C27159" t="s">
        <v>559</v>
      </c>
      <c r="D27159" t="s">
        <v>41</v>
      </c>
      <c r="E27159" s="6"/>
      <c r="F27159" s="6"/>
      <c r="G27159" s="6"/>
      <c r="H27159" s="6"/>
      <c r="I27159" s="5"/>
      <c r="J27159" s="5"/>
      <c r="K27159" s="5"/>
      <c r="L27159" s="5"/>
      <c r="M27159" s="5"/>
      <c r="N27159" s="5"/>
      <c r="O27159" s="5"/>
    </row>
    <row r="27160" spans="1:15" x14ac:dyDescent="0.25">
      <c r="A27160" t="s">
        <v>558</v>
      </c>
      <c r="B27160" t="s">
        <v>558</v>
      </c>
      <c r="C27160" t="s">
        <v>559</v>
      </c>
      <c r="D27160" t="s">
        <v>42</v>
      </c>
      <c r="E27160" s="6">
        <v>7614160</v>
      </c>
      <c r="F27160" s="6">
        <v>8553876</v>
      </c>
      <c r="G27160" s="6">
        <v>13823617</v>
      </c>
      <c r="H27160" s="6">
        <v>18020168</v>
      </c>
      <c r="I27160" s="5"/>
      <c r="J27160" s="5"/>
      <c r="K27160" s="5"/>
      <c r="L27160" s="5"/>
      <c r="M27160" s="5"/>
      <c r="N27160" s="5"/>
      <c r="O27160" s="5"/>
    </row>
    <row r="27161" spans="1:15" x14ac:dyDescent="0.25">
      <c r="A27161" t="s">
        <v>558</v>
      </c>
      <c r="B27161" t="s">
        <v>558</v>
      </c>
      <c r="C27161" t="s">
        <v>559</v>
      </c>
      <c r="D27161" t="s">
        <v>720</v>
      </c>
      <c r="E27161" s="6">
        <v>1041527</v>
      </c>
      <c r="F27161" s="6">
        <v>768258</v>
      </c>
      <c r="G27161" s="6">
        <v>1222994</v>
      </c>
      <c r="H27161" s="6">
        <v>1620863</v>
      </c>
      <c r="I27161" s="5"/>
      <c r="J27161" s="5"/>
      <c r="K27161" s="5"/>
      <c r="L27161" s="5"/>
      <c r="M27161" s="5"/>
      <c r="N27161" s="5"/>
      <c r="O27161" s="5"/>
    </row>
    <row r="27162" spans="1:15" x14ac:dyDescent="0.25">
      <c r="A27162" t="s">
        <v>558</v>
      </c>
      <c r="B27162" t="s">
        <v>558</v>
      </c>
      <c r="C27162" t="s">
        <v>559</v>
      </c>
      <c r="D27162" t="s">
        <v>44</v>
      </c>
      <c r="E27162" s="6">
        <v>347026</v>
      </c>
      <c r="F27162" s="6">
        <v>410069</v>
      </c>
      <c r="G27162" s="6">
        <v>544027</v>
      </c>
      <c r="H27162" s="6">
        <v>660410</v>
      </c>
      <c r="I27162" s="5"/>
      <c r="J27162" s="5"/>
      <c r="K27162" s="5"/>
      <c r="L27162" s="5"/>
      <c r="M27162" s="5"/>
      <c r="N27162" s="5"/>
      <c r="O27162" s="5"/>
    </row>
    <row r="27163" spans="1:15" x14ac:dyDescent="0.25">
      <c r="A27163" t="s">
        <v>558</v>
      </c>
      <c r="B27163" t="s">
        <v>558</v>
      </c>
      <c r="C27163" t="s">
        <v>559</v>
      </c>
      <c r="D27163" t="s">
        <v>738</v>
      </c>
      <c r="E27163" s="6"/>
      <c r="F27163" s="6"/>
      <c r="G27163" s="6"/>
      <c r="H27163" s="6">
        <v>86708</v>
      </c>
      <c r="I27163" s="5"/>
      <c r="J27163" s="5"/>
      <c r="K27163" s="5"/>
      <c r="L27163" s="5"/>
      <c r="M27163" s="5"/>
      <c r="N27163" s="5"/>
      <c r="O27163" s="5"/>
    </row>
    <row r="27164" spans="1:15" x14ac:dyDescent="0.25">
      <c r="A27164" t="s">
        <v>558</v>
      </c>
      <c r="B27164" t="s">
        <v>558</v>
      </c>
      <c r="C27164" t="s">
        <v>559</v>
      </c>
      <c r="D27164" t="s">
        <v>739</v>
      </c>
      <c r="E27164" s="6">
        <v>4498422</v>
      </c>
      <c r="F27164" s="6">
        <v>6084953</v>
      </c>
      <c r="G27164" s="6">
        <v>7428879</v>
      </c>
      <c r="H27164" s="6">
        <v>7230126</v>
      </c>
      <c r="I27164" s="5"/>
      <c r="J27164" s="5"/>
      <c r="K27164" s="5"/>
      <c r="L27164" s="5"/>
      <c r="M27164" s="5"/>
      <c r="N27164" s="5"/>
      <c r="O27164" s="5"/>
    </row>
    <row r="27165" spans="1:15" x14ac:dyDescent="0.25">
      <c r="A27165" t="s">
        <v>558</v>
      </c>
      <c r="B27165" t="s">
        <v>558</v>
      </c>
      <c r="C27165" t="s">
        <v>559</v>
      </c>
      <c r="D27165" t="s">
        <v>47</v>
      </c>
      <c r="E27165" s="7"/>
      <c r="F27165" s="7"/>
      <c r="G27165" s="7"/>
      <c r="H27165" s="7"/>
      <c r="I27165" s="5"/>
      <c r="J27165" s="5"/>
      <c r="K27165" s="5"/>
      <c r="L27165" s="5"/>
      <c r="M27165" s="5"/>
      <c r="N27165" s="5"/>
      <c r="O27165" s="5"/>
    </row>
    <row r="27166" spans="1:15" x14ac:dyDescent="0.25">
      <c r="A27166" t="s">
        <v>558</v>
      </c>
      <c r="B27166" t="s">
        <v>558</v>
      </c>
      <c r="C27166" t="s">
        <v>559</v>
      </c>
      <c r="D27166" t="s">
        <v>48</v>
      </c>
      <c r="E27166" s="7"/>
      <c r="F27166" s="7"/>
      <c r="G27166" s="7"/>
      <c r="H27166" s="7"/>
      <c r="I27166" s="5"/>
      <c r="J27166" s="5"/>
      <c r="K27166" s="5"/>
      <c r="L27166" s="5"/>
      <c r="M27166" s="5"/>
      <c r="N27166" s="5"/>
      <c r="O27166" s="5"/>
    </row>
    <row r="27167" spans="1:15" x14ac:dyDescent="0.25">
      <c r="A27167" t="s">
        <v>558</v>
      </c>
      <c r="B27167" t="s">
        <v>558</v>
      </c>
      <c r="C27167" t="s">
        <v>559</v>
      </c>
      <c r="D27167" t="s">
        <v>722</v>
      </c>
      <c r="E27167" s="7">
        <v>7.1957917484520602</v>
      </c>
      <c r="F27167" s="7">
        <v>5.9738708022135496</v>
      </c>
      <c r="G27167" s="7">
        <v>6.9445390278076893</v>
      </c>
      <c r="H27167" s="7">
        <v>6.814529186173389</v>
      </c>
      <c r="I27167" s="5"/>
      <c r="J27167" s="5"/>
      <c r="K27167" s="5"/>
      <c r="L27167" s="5"/>
      <c r="M27167" s="5"/>
      <c r="N27167" s="5"/>
      <c r="O27167" s="5"/>
    </row>
    <row r="27168" spans="1:15" x14ac:dyDescent="0.25">
      <c r="A27168" t="s">
        <v>558</v>
      </c>
      <c r="B27168" t="s">
        <v>558</v>
      </c>
      <c r="C27168" t="s">
        <v>559</v>
      </c>
      <c r="D27168" t="s">
        <v>725</v>
      </c>
      <c r="E27168" s="7">
        <v>1.31415331059039</v>
      </c>
      <c r="F27168" s="7">
        <v>1.4036903902933999</v>
      </c>
      <c r="G27168" s="7">
        <v>1.2383394863844599</v>
      </c>
      <c r="H27168" s="7">
        <v>1.0065633352788499</v>
      </c>
      <c r="I27168" s="5"/>
      <c r="J27168" s="5"/>
      <c r="K27168" s="5"/>
      <c r="L27168" s="5"/>
      <c r="M27168" s="5"/>
      <c r="N27168" s="5"/>
      <c r="O27168" s="5"/>
    </row>
    <row r="27169" spans="1:15" x14ac:dyDescent="0.25">
      <c r="A27169" t="s">
        <v>558</v>
      </c>
      <c r="B27169" t="s">
        <v>558</v>
      </c>
      <c r="C27169" t="s">
        <v>559</v>
      </c>
      <c r="D27169" t="s">
        <v>726</v>
      </c>
      <c r="E27169" s="7">
        <v>10.972974094642099</v>
      </c>
      <c r="F27169" s="7">
        <v>9.6991196349463191</v>
      </c>
      <c r="G27169" s="7">
        <v>9.6615857503726801</v>
      </c>
      <c r="H27169" s="7">
        <v>7.8903880831039199</v>
      </c>
      <c r="I27169" s="5"/>
      <c r="J27169" s="5"/>
      <c r="K27169" s="5"/>
      <c r="L27169" s="5"/>
      <c r="M27169" s="5"/>
      <c r="N27169" s="5"/>
      <c r="O27169" s="5"/>
    </row>
    <row r="27170" spans="1:15" x14ac:dyDescent="0.25">
      <c r="A27170" t="s">
        <v>558</v>
      </c>
      <c r="B27170" t="s">
        <v>558</v>
      </c>
      <c r="C27170" t="s">
        <v>559</v>
      </c>
      <c r="D27170" t="s">
        <v>733</v>
      </c>
      <c r="E27170" s="7">
        <v>31.096458813178298</v>
      </c>
      <c r="F27170" s="7">
        <v>31.862480542618201</v>
      </c>
      <c r="G27170" s="7">
        <v>31.341736105535798</v>
      </c>
      <c r="H27170" s="7">
        <v>25.095106422432998</v>
      </c>
      <c r="I27170" s="5"/>
      <c r="J27170" s="5"/>
      <c r="K27170" s="5"/>
      <c r="L27170" s="5"/>
      <c r="M27170" s="5"/>
      <c r="N27170" s="5"/>
      <c r="O27170" s="5"/>
    </row>
    <row r="27171" spans="1:15" x14ac:dyDescent="0.25">
      <c r="A27171" t="s">
        <v>558</v>
      </c>
      <c r="B27171" t="s">
        <v>558</v>
      </c>
      <c r="C27171" t="s">
        <v>559</v>
      </c>
      <c r="D27171" t="s">
        <v>734</v>
      </c>
      <c r="E27171" s="7">
        <v>27.325271303713297</v>
      </c>
      <c r="F27171" s="7">
        <v>29.077174246766901</v>
      </c>
      <c r="G27171" s="7">
        <v>27.615783412377802</v>
      </c>
      <c r="H27171" s="7">
        <v>20.955963620530699</v>
      </c>
      <c r="I27171" s="5"/>
      <c r="J27171" s="5"/>
      <c r="K27171" s="5"/>
      <c r="L27171" s="5"/>
      <c r="M27171" s="5"/>
      <c r="N27171" s="5"/>
      <c r="O27171" s="5"/>
    </row>
    <row r="27172" spans="1:15" x14ac:dyDescent="0.25">
      <c r="A27172" t="s">
        <v>558</v>
      </c>
      <c r="B27172" t="s">
        <v>558</v>
      </c>
      <c r="C27172" t="s">
        <v>559</v>
      </c>
      <c r="D27172" t="s">
        <v>53</v>
      </c>
      <c r="E27172" s="7"/>
      <c r="F27172" s="7"/>
      <c r="G27172" s="7"/>
      <c r="H27172" s="7"/>
      <c r="I27172" s="5"/>
      <c r="J27172" s="5"/>
      <c r="K27172" s="5"/>
      <c r="L27172" s="5"/>
      <c r="M27172" s="5"/>
      <c r="N27172" s="5"/>
      <c r="O27172" s="5"/>
    </row>
    <row r="27173" spans="1:15" x14ac:dyDescent="0.25">
      <c r="A27173" t="s">
        <v>558</v>
      </c>
      <c r="B27173" t="s">
        <v>558</v>
      </c>
      <c r="C27173" t="s">
        <v>559</v>
      </c>
      <c r="D27173" t="s">
        <v>54</v>
      </c>
      <c r="E27173" s="7">
        <v>1.1823010250370101</v>
      </c>
      <c r="F27173" s="7">
        <v>1.1066049868544099</v>
      </c>
      <c r="G27173" s="7">
        <v>1.2408422069157401</v>
      </c>
      <c r="H27173" s="7">
        <v>1.219782079667</v>
      </c>
      <c r="I27173" s="5"/>
      <c r="J27173" s="5"/>
      <c r="K27173" s="5"/>
      <c r="L27173" s="5"/>
      <c r="M27173" s="5"/>
      <c r="N27173" s="5"/>
      <c r="O27173" s="5"/>
    </row>
    <row r="27174" spans="1:15" x14ac:dyDescent="0.25">
      <c r="A27174" t="s">
        <v>558</v>
      </c>
      <c r="B27174" t="s">
        <v>558</v>
      </c>
      <c r="C27174" t="s">
        <v>559</v>
      </c>
      <c r="D27174" t="s">
        <v>723</v>
      </c>
      <c r="E27174" s="7">
        <v>0.53681169862329003</v>
      </c>
      <c r="F27174" s="7">
        <v>0.62632830561232911</v>
      </c>
      <c r="G27174" s="7">
        <v>0.70058522805356294</v>
      </c>
      <c r="H27174" s="7">
        <v>0.69332118096776496</v>
      </c>
      <c r="I27174" s="5"/>
      <c r="J27174" s="5"/>
      <c r="K27174" s="5"/>
      <c r="L27174" s="5"/>
      <c r="M27174" s="5"/>
      <c r="N27174" s="5"/>
      <c r="O27174" s="5"/>
    </row>
    <row r="27175" spans="1:15" x14ac:dyDescent="0.25">
      <c r="A27175" t="s">
        <v>558</v>
      </c>
      <c r="B27175" t="s">
        <v>558</v>
      </c>
      <c r="C27175" t="s">
        <v>559</v>
      </c>
      <c r="D27175" t="s">
        <v>56</v>
      </c>
      <c r="E27175" s="7"/>
      <c r="F27175" s="7"/>
      <c r="G27175" s="7"/>
      <c r="H27175" s="7"/>
      <c r="I27175" s="5"/>
      <c r="J27175" s="5"/>
      <c r="K27175" s="5"/>
      <c r="L27175" s="5"/>
      <c r="M27175" s="5"/>
      <c r="N27175" s="5"/>
      <c r="O27175" s="5"/>
    </row>
    <row r="27176" spans="1:15" x14ac:dyDescent="0.25">
      <c r="A27176" t="s">
        <v>558</v>
      </c>
      <c r="B27176" t="s">
        <v>558</v>
      </c>
      <c r="C27176" t="s">
        <v>559</v>
      </c>
      <c r="D27176" t="s">
        <v>57</v>
      </c>
      <c r="E27176" s="7">
        <v>4.6820211567072798</v>
      </c>
      <c r="F27176" s="7">
        <v>5.9283463901396898</v>
      </c>
      <c r="G27176" s="7">
        <v>5.7427682946331498</v>
      </c>
      <c r="H27176" s="7">
        <v>4.6965950211866891</v>
      </c>
      <c r="I27176" s="5"/>
      <c r="J27176" s="5"/>
      <c r="K27176" s="5"/>
      <c r="L27176" s="5"/>
      <c r="M27176" s="5"/>
      <c r="N27176" s="5"/>
      <c r="O27176" s="5"/>
    </row>
    <row r="27177" spans="1:15" x14ac:dyDescent="0.25">
      <c r="A27177" t="s">
        <v>558</v>
      </c>
      <c r="B27177" t="s">
        <v>558</v>
      </c>
      <c r="C27177" t="s">
        <v>559</v>
      </c>
      <c r="D27177" t="s">
        <v>59</v>
      </c>
      <c r="E27177" s="7"/>
      <c r="F27177" s="7"/>
      <c r="G27177" s="7"/>
      <c r="H27177" s="7"/>
      <c r="I27177" s="5"/>
      <c r="J27177" s="5"/>
      <c r="K27177" s="5"/>
      <c r="L27177" s="5"/>
      <c r="M27177" s="5"/>
      <c r="N27177" s="5"/>
      <c r="O27177" s="5"/>
    </row>
    <row r="27178" spans="1:15" x14ac:dyDescent="0.25">
      <c r="A27178" t="s">
        <v>558</v>
      </c>
      <c r="B27178" t="s">
        <v>558</v>
      </c>
      <c r="C27178" t="s">
        <v>559</v>
      </c>
      <c r="D27178" t="s">
        <v>60</v>
      </c>
      <c r="E27178" s="7">
        <v>90</v>
      </c>
      <c r="F27178" s="7">
        <v>90</v>
      </c>
      <c r="G27178" s="7">
        <v>90</v>
      </c>
      <c r="H27178" s="7">
        <v>90</v>
      </c>
      <c r="I27178" s="5"/>
      <c r="J27178" s="5"/>
      <c r="K27178" s="5"/>
      <c r="L27178" s="5"/>
      <c r="M27178" s="5"/>
      <c r="N27178" s="5"/>
      <c r="O27178" s="5"/>
    </row>
    <row r="27179" spans="1:15" x14ac:dyDescent="0.25">
      <c r="A27179" t="s">
        <v>558</v>
      </c>
      <c r="B27179" t="s">
        <v>558</v>
      </c>
      <c r="C27179" t="s">
        <v>559</v>
      </c>
      <c r="D27179" t="s">
        <v>735</v>
      </c>
      <c r="E27179" s="7">
        <v>11.4303534755167</v>
      </c>
      <c r="F27179" s="7">
        <v>9.7735284443688482</v>
      </c>
      <c r="G27179" s="7">
        <v>12.187407772955801</v>
      </c>
      <c r="H27179" s="7">
        <v>12.1823234895648</v>
      </c>
      <c r="I27179" s="5"/>
      <c r="J27179" s="5"/>
      <c r="K27179" s="5"/>
      <c r="L27179" s="5"/>
      <c r="M27179" s="5"/>
      <c r="N27179" s="5"/>
      <c r="O27179" s="5"/>
    </row>
    <row r="27180" spans="1:15" x14ac:dyDescent="0.25">
      <c r="A27180" t="s">
        <v>558</v>
      </c>
      <c r="B27180" t="s">
        <v>558</v>
      </c>
      <c r="C27180" t="s">
        <v>559</v>
      </c>
      <c r="D27180" t="s">
        <v>62</v>
      </c>
      <c r="E27180" s="7"/>
      <c r="F27180" s="7"/>
      <c r="G27180" s="7"/>
      <c r="H27180" s="7"/>
      <c r="I27180" s="5"/>
      <c r="J27180" s="5"/>
      <c r="K27180" s="5"/>
      <c r="L27180" s="5"/>
      <c r="M27180" s="5"/>
      <c r="N27180" s="5"/>
      <c r="O27180" s="5"/>
    </row>
    <row r="27181" spans="1:15" x14ac:dyDescent="0.25">
      <c r="A27181" s="16" t="s">
        <v>558</v>
      </c>
      <c r="B27181" s="16" t="s">
        <v>558</v>
      </c>
      <c r="C27181" s="16" t="s">
        <v>559</v>
      </c>
      <c r="D27181" s="16" t="s">
        <v>63</v>
      </c>
      <c r="E27181" s="15">
        <v>1.9634003242858697</v>
      </c>
      <c r="F27181" s="15">
        <v>2.5674497898998698</v>
      </c>
      <c r="G27181" s="15">
        <v>2.0296173351059701</v>
      </c>
      <c r="H27181" s="15">
        <v>2.3019011150295703</v>
      </c>
      <c r="I27181" s="5"/>
      <c r="J27181" s="5"/>
      <c r="K27181" s="5"/>
      <c r="L27181" s="5"/>
      <c r="M27181" s="5"/>
      <c r="N27181" s="5"/>
      <c r="O27181" s="5"/>
    </row>
    <row r="27182" spans="1:15" x14ac:dyDescent="0.25">
      <c r="A27182" t="s">
        <v>558</v>
      </c>
      <c r="B27182" t="s">
        <v>558</v>
      </c>
      <c r="C27182" t="s">
        <v>560</v>
      </c>
      <c r="D27182" t="s">
        <v>704</v>
      </c>
      <c r="E27182" s="6">
        <v>38044</v>
      </c>
      <c r="F27182" s="6">
        <v>35968</v>
      </c>
      <c r="G27182" s="6">
        <v>38058</v>
      </c>
      <c r="H27182" s="6">
        <v>40704</v>
      </c>
      <c r="I27182" s="5"/>
      <c r="J27182" s="5"/>
      <c r="K27182" s="5"/>
      <c r="L27182" s="5"/>
      <c r="M27182" s="5"/>
      <c r="N27182" s="5"/>
      <c r="O27182" s="5"/>
    </row>
    <row r="27183" spans="1:15" x14ac:dyDescent="0.25">
      <c r="A27183" t="s">
        <v>558</v>
      </c>
      <c r="B27183" t="s">
        <v>558</v>
      </c>
      <c r="C27183" t="s">
        <v>560</v>
      </c>
      <c r="D27183" t="s">
        <v>701</v>
      </c>
      <c r="E27183" s="6">
        <v>105574</v>
      </c>
      <c r="F27183" s="6"/>
      <c r="G27183" s="6">
        <v>112340</v>
      </c>
      <c r="H27183" s="6">
        <v>119389</v>
      </c>
      <c r="I27183" s="5"/>
      <c r="J27183" s="5"/>
      <c r="K27183" s="5"/>
      <c r="L27183" s="5"/>
      <c r="M27183" s="5"/>
      <c r="N27183" s="5"/>
      <c r="O27183" s="5"/>
    </row>
    <row r="27184" spans="1:15" x14ac:dyDescent="0.25">
      <c r="A27184" t="s">
        <v>558</v>
      </c>
      <c r="B27184" t="s">
        <v>558</v>
      </c>
      <c r="C27184" t="s">
        <v>560</v>
      </c>
      <c r="D27184" t="s">
        <v>702</v>
      </c>
      <c r="E27184" s="6">
        <v>38044</v>
      </c>
      <c r="F27184" s="6">
        <v>35968</v>
      </c>
      <c r="G27184" s="6">
        <v>38058</v>
      </c>
      <c r="H27184" s="6">
        <v>40704</v>
      </c>
      <c r="I27184" s="5"/>
      <c r="J27184" s="5"/>
      <c r="K27184" s="5"/>
      <c r="L27184" s="5"/>
      <c r="M27184" s="5"/>
      <c r="N27184" s="5"/>
      <c r="O27184" s="5"/>
    </row>
    <row r="27185" spans="1:15" x14ac:dyDescent="0.25">
      <c r="A27185" t="s">
        <v>558</v>
      </c>
      <c r="B27185" t="s">
        <v>558</v>
      </c>
      <c r="C27185" t="s">
        <v>560</v>
      </c>
      <c r="D27185" t="s">
        <v>703</v>
      </c>
      <c r="E27185" s="6"/>
      <c r="F27185" s="6"/>
      <c r="G27185" s="6"/>
      <c r="H27185" s="6"/>
      <c r="I27185" s="5"/>
      <c r="J27185" s="5"/>
      <c r="K27185" s="5"/>
      <c r="L27185" s="5"/>
      <c r="M27185" s="5"/>
      <c r="N27185" s="5"/>
      <c r="O27185" s="5"/>
    </row>
    <row r="27186" spans="1:15" x14ac:dyDescent="0.25">
      <c r="A27186" t="s">
        <v>558</v>
      </c>
      <c r="B27186" t="s">
        <v>558</v>
      </c>
      <c r="C27186" t="s">
        <v>560</v>
      </c>
      <c r="D27186" t="s">
        <v>11</v>
      </c>
      <c r="E27186" s="6">
        <v>78315</v>
      </c>
      <c r="F27186" s="6">
        <v>228564</v>
      </c>
      <c r="G27186" s="6">
        <v>344732</v>
      </c>
      <c r="H27186" s="6">
        <v>280290</v>
      </c>
      <c r="I27186" s="5"/>
      <c r="J27186" s="5"/>
      <c r="K27186" s="5"/>
      <c r="L27186" s="5"/>
      <c r="M27186" s="5"/>
      <c r="N27186" s="5"/>
      <c r="O27186" s="5"/>
    </row>
    <row r="27187" spans="1:15" x14ac:dyDescent="0.25">
      <c r="A27187" t="s">
        <v>558</v>
      </c>
      <c r="B27187" t="s">
        <v>558</v>
      </c>
      <c r="C27187" t="s">
        <v>560</v>
      </c>
      <c r="D27187" t="s">
        <v>12</v>
      </c>
      <c r="E27187" s="6">
        <v>15895</v>
      </c>
      <c r="F27187" s="6">
        <v>34797</v>
      </c>
      <c r="G27187" s="6">
        <v>263757</v>
      </c>
      <c r="H27187" s="6">
        <v>114400</v>
      </c>
      <c r="I27187" s="5"/>
      <c r="J27187" s="5"/>
      <c r="K27187" s="5"/>
      <c r="L27187" s="5"/>
      <c r="M27187" s="5"/>
      <c r="N27187" s="5"/>
      <c r="O27187" s="5"/>
    </row>
    <row r="27188" spans="1:15" x14ac:dyDescent="0.25">
      <c r="A27188" t="s">
        <v>558</v>
      </c>
      <c r="B27188" t="s">
        <v>558</v>
      </c>
      <c r="C27188" t="s">
        <v>560</v>
      </c>
      <c r="D27188" t="s">
        <v>724</v>
      </c>
      <c r="E27188" s="6">
        <v>3264</v>
      </c>
      <c r="F27188" s="6">
        <v>3265</v>
      </c>
      <c r="G27188" s="6">
        <v>3265</v>
      </c>
      <c r="H27188" s="6">
        <v>128457</v>
      </c>
      <c r="I27188" s="5"/>
      <c r="J27188" s="5"/>
      <c r="K27188" s="5"/>
      <c r="L27188" s="5"/>
      <c r="M27188" s="5"/>
      <c r="N27188" s="5"/>
      <c r="O27188" s="5"/>
    </row>
    <row r="27189" spans="1:15" x14ac:dyDescent="0.25">
      <c r="A27189" t="s">
        <v>558</v>
      </c>
      <c r="B27189" t="s">
        <v>558</v>
      </c>
      <c r="C27189" t="s">
        <v>560</v>
      </c>
      <c r="D27189" t="s">
        <v>13</v>
      </c>
      <c r="E27189" s="6">
        <v>36569</v>
      </c>
      <c r="F27189" s="6">
        <v>163642</v>
      </c>
      <c r="G27189" s="6">
        <v>65515</v>
      </c>
      <c r="H27189" s="6">
        <v>128457</v>
      </c>
      <c r="I27189" s="5"/>
      <c r="J27189" s="5"/>
      <c r="K27189" s="5"/>
      <c r="L27189" s="5"/>
      <c r="M27189" s="5"/>
      <c r="N27189" s="5"/>
      <c r="O27189" s="5"/>
    </row>
    <row r="27190" spans="1:15" x14ac:dyDescent="0.25">
      <c r="A27190" t="s">
        <v>558</v>
      </c>
      <c r="B27190" t="s">
        <v>558</v>
      </c>
      <c r="C27190" t="s">
        <v>560</v>
      </c>
      <c r="D27190" t="s">
        <v>705</v>
      </c>
      <c r="E27190" s="6"/>
      <c r="F27190" s="6"/>
      <c r="G27190" s="6"/>
      <c r="H27190" s="6">
        <v>15960</v>
      </c>
      <c r="I27190" s="5"/>
      <c r="J27190" s="5"/>
      <c r="K27190" s="5"/>
      <c r="L27190" s="5"/>
      <c r="M27190" s="5"/>
      <c r="N27190" s="5"/>
      <c r="O27190" s="5"/>
    </row>
    <row r="27191" spans="1:15" x14ac:dyDescent="0.25">
      <c r="A27191" t="s">
        <v>558</v>
      </c>
      <c r="B27191" t="s">
        <v>558</v>
      </c>
      <c r="C27191" t="s">
        <v>560</v>
      </c>
      <c r="D27191" t="s">
        <v>706</v>
      </c>
      <c r="E27191" s="6">
        <v>22587</v>
      </c>
      <c r="F27191" s="6">
        <v>26860</v>
      </c>
      <c r="G27191" s="6">
        <v>12195</v>
      </c>
      <c r="H27191" s="6">
        <v>-106984</v>
      </c>
      <c r="I27191" s="5"/>
      <c r="J27191" s="5"/>
      <c r="K27191" s="5"/>
      <c r="L27191" s="5"/>
      <c r="M27191" s="5"/>
      <c r="N27191" s="5"/>
      <c r="O27191" s="5"/>
    </row>
    <row r="27192" spans="1:15" x14ac:dyDescent="0.25">
      <c r="A27192" t="s">
        <v>558</v>
      </c>
      <c r="B27192" t="s">
        <v>558</v>
      </c>
      <c r="C27192" t="s">
        <v>560</v>
      </c>
      <c r="D27192" t="s">
        <v>16</v>
      </c>
      <c r="E27192" s="6">
        <v>116359</v>
      </c>
      <c r="F27192" s="6">
        <v>264532</v>
      </c>
      <c r="G27192" s="6">
        <v>382790</v>
      </c>
      <c r="H27192" s="6">
        <v>320994</v>
      </c>
      <c r="I27192" s="5"/>
      <c r="J27192" s="5"/>
      <c r="K27192" s="5"/>
      <c r="L27192" s="5"/>
      <c r="M27192" s="5"/>
      <c r="N27192" s="5"/>
      <c r="O27192" s="5"/>
    </row>
    <row r="27193" spans="1:15" x14ac:dyDescent="0.25">
      <c r="A27193" t="s">
        <v>558</v>
      </c>
      <c r="B27193" t="s">
        <v>558</v>
      </c>
      <c r="C27193" t="s">
        <v>560</v>
      </c>
      <c r="D27193" t="s">
        <v>708</v>
      </c>
      <c r="E27193" s="6">
        <v>70626</v>
      </c>
      <c r="F27193" s="6">
        <v>75667</v>
      </c>
      <c r="G27193" s="6">
        <v>69829</v>
      </c>
      <c r="H27193" s="6">
        <v>77618</v>
      </c>
      <c r="I27193" s="5"/>
      <c r="J27193" s="5"/>
      <c r="K27193" s="5"/>
      <c r="L27193" s="5"/>
      <c r="M27193" s="5"/>
      <c r="N27193" s="5"/>
      <c r="O27193" s="5"/>
    </row>
    <row r="27194" spans="1:15" x14ac:dyDescent="0.25">
      <c r="A27194" t="s">
        <v>558</v>
      </c>
      <c r="B27194" t="s">
        <v>558</v>
      </c>
      <c r="C27194" t="s">
        <v>560</v>
      </c>
      <c r="D27194" t="s">
        <v>18</v>
      </c>
      <c r="E27194" s="6">
        <v>65826</v>
      </c>
      <c r="F27194" s="6">
        <v>65826</v>
      </c>
      <c r="G27194" s="6">
        <v>65826</v>
      </c>
      <c r="H27194" s="6">
        <v>65826</v>
      </c>
      <c r="I27194" s="5"/>
      <c r="J27194" s="5"/>
      <c r="K27194" s="5"/>
      <c r="L27194" s="5"/>
      <c r="M27194" s="5"/>
      <c r="N27194" s="5"/>
      <c r="O27194" s="5"/>
    </row>
    <row r="27195" spans="1:15" x14ac:dyDescent="0.25">
      <c r="A27195" t="s">
        <v>558</v>
      </c>
      <c r="B27195" t="s">
        <v>558</v>
      </c>
      <c r="C27195" t="s">
        <v>560</v>
      </c>
      <c r="D27195" t="s">
        <v>19</v>
      </c>
      <c r="E27195" s="6">
        <v>65826</v>
      </c>
      <c r="F27195" s="6">
        <v>65826</v>
      </c>
      <c r="G27195" s="6">
        <v>65826</v>
      </c>
      <c r="H27195" s="6">
        <v>65826</v>
      </c>
      <c r="I27195" s="5"/>
      <c r="J27195" s="5"/>
      <c r="K27195" s="5"/>
      <c r="L27195" s="5"/>
      <c r="M27195" s="5"/>
      <c r="N27195" s="5"/>
      <c r="O27195" s="5"/>
    </row>
    <row r="27196" spans="1:15" x14ac:dyDescent="0.25">
      <c r="A27196" t="s">
        <v>558</v>
      </c>
      <c r="B27196" t="s">
        <v>558</v>
      </c>
      <c r="C27196" t="s">
        <v>560</v>
      </c>
      <c r="D27196" t="s">
        <v>20</v>
      </c>
      <c r="E27196" s="6"/>
      <c r="F27196" s="6"/>
      <c r="G27196" s="6"/>
      <c r="H27196" s="6"/>
      <c r="I27196" s="5"/>
      <c r="J27196" s="5"/>
      <c r="K27196" s="5"/>
      <c r="L27196" s="5"/>
      <c r="M27196" s="5"/>
      <c r="N27196" s="5"/>
      <c r="O27196" s="5"/>
    </row>
    <row r="27197" spans="1:15" x14ac:dyDescent="0.25">
      <c r="A27197" t="s">
        <v>558</v>
      </c>
      <c r="B27197" t="s">
        <v>558</v>
      </c>
      <c r="C27197" t="s">
        <v>560</v>
      </c>
      <c r="D27197" t="s">
        <v>21</v>
      </c>
      <c r="E27197" s="6">
        <v>4800</v>
      </c>
      <c r="F27197" s="6">
        <v>9841</v>
      </c>
      <c r="G27197" s="6">
        <v>4003</v>
      </c>
      <c r="H27197" s="6">
        <v>11792</v>
      </c>
      <c r="I27197" s="5"/>
      <c r="J27197" s="5"/>
      <c r="K27197" s="5"/>
      <c r="L27197" s="5"/>
      <c r="M27197" s="5"/>
      <c r="N27197" s="5"/>
      <c r="O27197" s="5"/>
    </row>
    <row r="27198" spans="1:15" x14ac:dyDescent="0.25">
      <c r="A27198" t="s">
        <v>558</v>
      </c>
      <c r="B27198" t="s">
        <v>558</v>
      </c>
      <c r="C27198" t="s">
        <v>560</v>
      </c>
      <c r="D27198" t="s">
        <v>711</v>
      </c>
      <c r="E27198" s="6"/>
      <c r="F27198" s="6"/>
      <c r="G27198" s="6"/>
      <c r="H27198" s="6"/>
      <c r="I27198" s="5"/>
      <c r="J27198" s="5"/>
      <c r="K27198" s="5"/>
      <c r="L27198" s="5"/>
      <c r="M27198" s="5"/>
      <c r="N27198" s="5"/>
      <c r="O27198" s="5"/>
    </row>
    <row r="27199" spans="1:15" x14ac:dyDescent="0.25">
      <c r="A27199" t="s">
        <v>558</v>
      </c>
      <c r="B27199" t="s">
        <v>558</v>
      </c>
      <c r="C27199" t="s">
        <v>560</v>
      </c>
      <c r="D27199" t="s">
        <v>709</v>
      </c>
      <c r="E27199" s="6"/>
      <c r="F27199" s="6"/>
      <c r="G27199" s="6"/>
      <c r="H27199" s="6"/>
      <c r="I27199" s="5"/>
      <c r="J27199" s="5"/>
      <c r="K27199" s="5"/>
      <c r="L27199" s="5"/>
      <c r="M27199" s="5"/>
      <c r="N27199" s="5"/>
      <c r="O27199" s="5"/>
    </row>
    <row r="27200" spans="1:15" x14ac:dyDescent="0.25">
      <c r="A27200" t="s">
        <v>558</v>
      </c>
      <c r="B27200" t="s">
        <v>558</v>
      </c>
      <c r="C27200" t="s">
        <v>560</v>
      </c>
      <c r="D27200" t="s">
        <v>710</v>
      </c>
      <c r="E27200" s="6"/>
      <c r="F27200" s="6"/>
      <c r="G27200" s="6"/>
      <c r="H27200" s="6"/>
      <c r="I27200" s="5"/>
      <c r="J27200" s="5"/>
      <c r="K27200" s="5"/>
      <c r="L27200" s="5"/>
      <c r="M27200" s="5"/>
      <c r="N27200" s="5"/>
      <c r="O27200" s="5"/>
    </row>
    <row r="27201" spans="1:15" x14ac:dyDescent="0.25">
      <c r="A27201" t="s">
        <v>558</v>
      </c>
      <c r="B27201" t="s">
        <v>558</v>
      </c>
      <c r="C27201" t="s">
        <v>560</v>
      </c>
      <c r="D27201" t="s">
        <v>714</v>
      </c>
      <c r="E27201" s="6">
        <v>45733</v>
      </c>
      <c r="F27201" s="6">
        <v>188865</v>
      </c>
      <c r="G27201" s="6">
        <v>312961</v>
      </c>
      <c r="H27201" s="6">
        <v>243376</v>
      </c>
      <c r="I27201" s="5"/>
      <c r="J27201" s="5"/>
      <c r="K27201" s="5"/>
      <c r="L27201" s="5"/>
      <c r="M27201" s="5"/>
      <c r="N27201" s="5"/>
      <c r="O27201" s="5"/>
    </row>
    <row r="27202" spans="1:15" x14ac:dyDescent="0.25">
      <c r="A27202" t="s">
        <v>558</v>
      </c>
      <c r="B27202" t="s">
        <v>558</v>
      </c>
      <c r="C27202" t="s">
        <v>560</v>
      </c>
      <c r="D27202" t="s">
        <v>712</v>
      </c>
      <c r="E27202" s="6"/>
      <c r="F27202" s="6"/>
      <c r="G27202" s="6"/>
      <c r="H27202" s="6"/>
      <c r="I27202" s="5"/>
      <c r="J27202" s="5"/>
      <c r="K27202" s="5"/>
      <c r="L27202" s="5"/>
      <c r="M27202" s="5"/>
      <c r="N27202" s="5"/>
      <c r="O27202" s="5"/>
    </row>
    <row r="27203" spans="1:15" x14ac:dyDescent="0.25">
      <c r="A27203" t="s">
        <v>558</v>
      </c>
      <c r="B27203" t="s">
        <v>558</v>
      </c>
      <c r="C27203" t="s">
        <v>560</v>
      </c>
      <c r="D27203" t="s">
        <v>26</v>
      </c>
      <c r="E27203" s="6">
        <v>413</v>
      </c>
      <c r="F27203" s="6"/>
      <c r="G27203" s="6"/>
      <c r="H27203" s="6"/>
      <c r="I27203" s="5"/>
      <c r="J27203" s="5"/>
      <c r="K27203" s="5"/>
      <c r="L27203" s="5"/>
      <c r="M27203" s="5"/>
      <c r="N27203" s="5"/>
      <c r="O27203" s="5"/>
    </row>
    <row r="27204" spans="1:15" x14ac:dyDescent="0.25">
      <c r="A27204" t="s">
        <v>558</v>
      </c>
      <c r="B27204" t="s">
        <v>558</v>
      </c>
      <c r="C27204" t="s">
        <v>560</v>
      </c>
      <c r="D27204" t="s">
        <v>713</v>
      </c>
      <c r="E27204" s="6">
        <v>45320</v>
      </c>
      <c r="F27204" s="6">
        <v>188865</v>
      </c>
      <c r="G27204" s="6">
        <v>312961</v>
      </c>
      <c r="H27204" s="6">
        <v>243376</v>
      </c>
      <c r="I27204" s="5"/>
      <c r="J27204" s="5"/>
      <c r="K27204" s="5"/>
      <c r="L27204" s="5"/>
      <c r="M27204" s="5"/>
      <c r="N27204" s="5"/>
      <c r="O27204" s="5"/>
    </row>
    <row r="27205" spans="1:15" x14ac:dyDescent="0.25">
      <c r="A27205" t="s">
        <v>558</v>
      </c>
      <c r="B27205" t="s">
        <v>558</v>
      </c>
      <c r="C27205" t="s">
        <v>560</v>
      </c>
      <c r="D27205" t="s">
        <v>28</v>
      </c>
      <c r="E27205" s="6"/>
      <c r="F27205" s="6"/>
      <c r="G27205" s="6"/>
      <c r="H27205" s="6"/>
      <c r="I27205" s="5"/>
      <c r="J27205" s="5"/>
      <c r="K27205" s="5"/>
      <c r="L27205" s="5"/>
      <c r="M27205" s="5"/>
      <c r="N27205" s="5"/>
      <c r="O27205" s="5"/>
    </row>
    <row r="27206" spans="1:15" x14ac:dyDescent="0.25">
      <c r="A27206" t="s">
        <v>558</v>
      </c>
      <c r="B27206" t="s">
        <v>558</v>
      </c>
      <c r="C27206" t="s">
        <v>560</v>
      </c>
      <c r="D27206" t="s">
        <v>29</v>
      </c>
      <c r="E27206" s="6">
        <v>298361</v>
      </c>
      <c r="F27206" s="6">
        <v>359670</v>
      </c>
      <c r="G27206" s="6">
        <v>790611</v>
      </c>
      <c r="H27206" s="6">
        <v>336974</v>
      </c>
      <c r="I27206" s="5"/>
      <c r="J27206" s="5"/>
      <c r="K27206" s="5"/>
      <c r="L27206" s="5"/>
      <c r="M27206" s="5"/>
      <c r="N27206" s="5"/>
      <c r="O27206" s="5"/>
    </row>
    <row r="27207" spans="1:15" x14ac:dyDescent="0.25">
      <c r="A27207" t="s">
        <v>558</v>
      </c>
      <c r="B27207" t="s">
        <v>558</v>
      </c>
      <c r="C27207" t="s">
        <v>560</v>
      </c>
      <c r="D27207" t="s">
        <v>30</v>
      </c>
      <c r="E27207" s="6">
        <v>298361</v>
      </c>
      <c r="F27207" s="6">
        <v>359670</v>
      </c>
      <c r="G27207" s="6">
        <v>790611</v>
      </c>
      <c r="H27207" s="6">
        <v>336974</v>
      </c>
      <c r="I27207" s="5"/>
      <c r="J27207" s="5"/>
      <c r="K27207" s="5"/>
      <c r="L27207" s="5"/>
      <c r="M27207" s="5"/>
      <c r="N27207" s="5"/>
      <c r="O27207" s="5"/>
    </row>
    <row r="27208" spans="1:15" x14ac:dyDescent="0.25">
      <c r="A27208" t="s">
        <v>558</v>
      </c>
      <c r="B27208" t="s">
        <v>558</v>
      </c>
      <c r="C27208" t="s">
        <v>560</v>
      </c>
      <c r="D27208" t="s">
        <v>31</v>
      </c>
      <c r="E27208" s="6"/>
      <c r="F27208" s="6"/>
      <c r="G27208" s="6"/>
      <c r="H27208" s="6"/>
      <c r="I27208" s="5"/>
      <c r="J27208" s="5"/>
      <c r="K27208" s="5"/>
      <c r="L27208" s="5"/>
      <c r="M27208" s="5"/>
      <c r="N27208" s="5"/>
      <c r="O27208" s="5"/>
    </row>
    <row r="27209" spans="1:15" x14ac:dyDescent="0.25">
      <c r="A27209" t="s">
        <v>558</v>
      </c>
      <c r="B27209" t="s">
        <v>558</v>
      </c>
      <c r="C27209" t="s">
        <v>560</v>
      </c>
      <c r="D27209" t="s">
        <v>32</v>
      </c>
      <c r="E27209" s="6">
        <v>262911</v>
      </c>
      <c r="F27209" s="6">
        <v>323888</v>
      </c>
      <c r="G27209" s="6">
        <v>702616</v>
      </c>
      <c r="H27209" s="6">
        <v>284836</v>
      </c>
      <c r="I27209" s="5"/>
      <c r="J27209" s="5"/>
      <c r="K27209" s="5"/>
      <c r="L27209" s="5"/>
      <c r="M27209" s="5"/>
      <c r="N27209" s="5"/>
      <c r="O27209" s="5"/>
    </row>
    <row r="27210" spans="1:15" x14ac:dyDescent="0.25">
      <c r="A27210" t="s">
        <v>558</v>
      </c>
      <c r="B27210" t="s">
        <v>558</v>
      </c>
      <c r="C27210" t="s">
        <v>560</v>
      </c>
      <c r="D27210" t="s">
        <v>33</v>
      </c>
      <c r="E27210" s="6">
        <v>35450</v>
      </c>
      <c r="F27210" s="6">
        <v>35782</v>
      </c>
      <c r="G27210" s="6">
        <v>87995</v>
      </c>
      <c r="H27210" s="6">
        <v>52138</v>
      </c>
      <c r="I27210" s="5"/>
      <c r="J27210" s="5"/>
      <c r="K27210" s="5"/>
      <c r="L27210" s="5"/>
      <c r="M27210" s="5"/>
      <c r="N27210" s="5"/>
      <c r="O27210" s="5"/>
    </row>
    <row r="27211" spans="1:15" x14ac:dyDescent="0.25">
      <c r="A27211" t="s">
        <v>558</v>
      </c>
      <c r="B27211" t="s">
        <v>558</v>
      </c>
      <c r="C27211" t="s">
        <v>560</v>
      </c>
      <c r="D27211" t="s">
        <v>34</v>
      </c>
      <c r="E27211" s="6">
        <v>27107</v>
      </c>
      <c r="F27211" s="6">
        <v>24166</v>
      </c>
      <c r="G27211" s="6">
        <v>66091</v>
      </c>
      <c r="H27211" s="6">
        <v>43389</v>
      </c>
      <c r="I27211" s="5"/>
      <c r="J27211" s="5"/>
      <c r="K27211" s="5"/>
      <c r="L27211" s="5"/>
      <c r="M27211" s="5"/>
      <c r="N27211" s="5"/>
      <c r="O27211" s="5"/>
    </row>
    <row r="27212" spans="1:15" x14ac:dyDescent="0.25">
      <c r="A27212" t="s">
        <v>558</v>
      </c>
      <c r="B27212" t="s">
        <v>558</v>
      </c>
      <c r="C27212" t="s">
        <v>560</v>
      </c>
      <c r="D27212" t="s">
        <v>35</v>
      </c>
      <c r="E27212" s="6">
        <v>2094</v>
      </c>
      <c r="F27212" s="6">
        <v>1974</v>
      </c>
      <c r="G27212" s="6">
        <v>2482</v>
      </c>
      <c r="H27212" s="6">
        <v>4299</v>
      </c>
      <c r="I27212" s="5"/>
      <c r="J27212" s="5"/>
      <c r="K27212" s="5"/>
      <c r="L27212" s="5"/>
      <c r="M27212" s="5"/>
      <c r="N27212" s="5"/>
      <c r="O27212" s="5"/>
    </row>
    <row r="27213" spans="1:15" x14ac:dyDescent="0.25">
      <c r="A27213" t="s">
        <v>558</v>
      </c>
      <c r="B27213" t="s">
        <v>558</v>
      </c>
      <c r="C27213" t="s">
        <v>560</v>
      </c>
      <c r="D27213" t="s">
        <v>715</v>
      </c>
      <c r="E27213" s="6">
        <v>1113</v>
      </c>
      <c r="F27213" s="6">
        <v>841</v>
      </c>
      <c r="G27213" s="6">
        <v>1211</v>
      </c>
      <c r="H27213" s="6">
        <v>710</v>
      </c>
      <c r="I27213" s="5"/>
      <c r="J27213" s="5"/>
      <c r="K27213" s="5"/>
      <c r="L27213" s="5"/>
      <c r="M27213" s="5"/>
      <c r="N27213" s="5"/>
      <c r="O27213" s="5"/>
    </row>
    <row r="27214" spans="1:15" x14ac:dyDescent="0.25">
      <c r="A27214" t="s">
        <v>558</v>
      </c>
      <c r="B27214" t="s">
        <v>558</v>
      </c>
      <c r="C27214" t="s">
        <v>560</v>
      </c>
      <c r="D27214" t="s">
        <v>719</v>
      </c>
      <c r="E27214" s="6">
        <v>9324</v>
      </c>
      <c r="F27214" s="6">
        <v>12749</v>
      </c>
      <c r="G27214" s="6">
        <v>23175</v>
      </c>
      <c r="H27214" s="6">
        <v>12338</v>
      </c>
      <c r="I27214" s="5"/>
      <c r="J27214" s="5"/>
      <c r="K27214" s="5"/>
      <c r="L27214" s="5"/>
      <c r="M27214" s="5"/>
      <c r="N27214" s="5"/>
      <c r="O27214" s="5"/>
    </row>
    <row r="27215" spans="1:15" x14ac:dyDescent="0.25">
      <c r="A27215" t="s">
        <v>558</v>
      </c>
      <c r="B27215" t="s">
        <v>558</v>
      </c>
      <c r="C27215" t="s">
        <v>560</v>
      </c>
      <c r="D27215" t="s">
        <v>716</v>
      </c>
      <c r="E27215" s="6"/>
      <c r="F27215" s="6"/>
      <c r="G27215" s="6"/>
      <c r="H27215" s="6"/>
      <c r="I27215" s="5"/>
      <c r="J27215" s="5"/>
      <c r="K27215" s="5"/>
      <c r="L27215" s="5"/>
      <c r="M27215" s="5"/>
      <c r="N27215" s="5"/>
      <c r="O27215" s="5"/>
    </row>
    <row r="27216" spans="1:15" x14ac:dyDescent="0.25">
      <c r="A27216" t="s">
        <v>558</v>
      </c>
      <c r="B27216" t="s">
        <v>558</v>
      </c>
      <c r="C27216" t="s">
        <v>560</v>
      </c>
      <c r="D27216" t="s">
        <v>37</v>
      </c>
      <c r="E27216" s="6">
        <v>1492</v>
      </c>
      <c r="F27216" s="6">
        <v>1835</v>
      </c>
      <c r="G27216" s="6">
        <v>6166</v>
      </c>
      <c r="H27216" s="6">
        <v>6027</v>
      </c>
      <c r="I27216" s="5"/>
      <c r="J27216" s="5"/>
      <c r="K27216" s="5"/>
      <c r="L27216" s="5"/>
      <c r="M27216" s="5"/>
      <c r="N27216" s="5"/>
      <c r="O27216" s="5"/>
    </row>
    <row r="27217" spans="1:15" x14ac:dyDescent="0.25">
      <c r="A27217" t="s">
        <v>558</v>
      </c>
      <c r="B27217" t="s">
        <v>558</v>
      </c>
      <c r="C27217" t="s">
        <v>560</v>
      </c>
      <c r="D27217" t="s">
        <v>717</v>
      </c>
      <c r="E27217" s="6"/>
      <c r="F27217" s="6"/>
      <c r="G27217" s="6"/>
      <c r="H27217" s="6"/>
      <c r="I27217" s="5"/>
      <c r="J27217" s="5"/>
      <c r="K27217" s="5"/>
      <c r="L27217" s="5"/>
      <c r="M27217" s="5"/>
      <c r="N27217" s="5"/>
      <c r="O27217" s="5"/>
    </row>
    <row r="27218" spans="1:15" x14ac:dyDescent="0.25">
      <c r="A27218" t="s">
        <v>558</v>
      </c>
      <c r="B27218" t="s">
        <v>558</v>
      </c>
      <c r="C27218" t="s">
        <v>560</v>
      </c>
      <c r="D27218" t="s">
        <v>718</v>
      </c>
      <c r="E27218" s="6"/>
      <c r="F27218" s="6"/>
      <c r="G27218" s="6"/>
      <c r="H27218" s="6"/>
      <c r="I27218" s="5"/>
      <c r="J27218" s="5"/>
      <c r="K27218" s="5"/>
      <c r="L27218" s="5"/>
      <c r="M27218" s="5"/>
      <c r="N27218" s="5"/>
      <c r="O27218" s="5"/>
    </row>
    <row r="27219" spans="1:15" x14ac:dyDescent="0.25">
      <c r="A27219" t="s">
        <v>558</v>
      </c>
      <c r="B27219" t="s">
        <v>558</v>
      </c>
      <c r="C27219" t="s">
        <v>560</v>
      </c>
      <c r="D27219" t="s">
        <v>41</v>
      </c>
      <c r="E27219" s="6"/>
      <c r="F27219" s="6"/>
      <c r="G27219" s="6"/>
      <c r="H27219" s="6"/>
      <c r="I27219" s="5"/>
      <c r="J27219" s="5"/>
      <c r="K27219" s="5"/>
      <c r="L27219" s="5"/>
      <c r="M27219" s="5"/>
      <c r="N27219" s="5"/>
      <c r="O27219" s="5"/>
    </row>
    <row r="27220" spans="1:15" x14ac:dyDescent="0.25">
      <c r="A27220" t="s">
        <v>558</v>
      </c>
      <c r="B27220" t="s">
        <v>558</v>
      </c>
      <c r="C27220" t="s">
        <v>560</v>
      </c>
      <c r="D27220" t="s">
        <v>42</v>
      </c>
      <c r="E27220" s="6">
        <v>70626</v>
      </c>
      <c r="F27220" s="6">
        <v>75667</v>
      </c>
      <c r="G27220" s="6">
        <v>69829</v>
      </c>
      <c r="H27220" s="6">
        <v>77618</v>
      </c>
      <c r="I27220" s="5"/>
      <c r="J27220" s="5"/>
      <c r="K27220" s="5"/>
      <c r="L27220" s="5"/>
      <c r="M27220" s="5"/>
      <c r="N27220" s="5"/>
      <c r="O27220" s="5"/>
    </row>
    <row r="27221" spans="1:15" x14ac:dyDescent="0.25">
      <c r="A27221" t="s">
        <v>558</v>
      </c>
      <c r="B27221" t="s">
        <v>558</v>
      </c>
      <c r="C27221" t="s">
        <v>560</v>
      </c>
      <c r="D27221" t="s">
        <v>720</v>
      </c>
      <c r="E27221" s="6">
        <v>7832</v>
      </c>
      <c r="F27221" s="6">
        <v>10914</v>
      </c>
      <c r="G27221" s="6">
        <v>17009</v>
      </c>
      <c r="H27221" s="6">
        <v>6311</v>
      </c>
      <c r="I27221" s="5"/>
      <c r="J27221" s="5"/>
      <c r="K27221" s="5"/>
      <c r="L27221" s="5"/>
      <c r="M27221" s="5"/>
      <c r="N27221" s="5"/>
      <c r="O27221" s="5"/>
    </row>
    <row r="27222" spans="1:15" x14ac:dyDescent="0.25">
      <c r="A27222" t="s">
        <v>558</v>
      </c>
      <c r="B27222" t="s">
        <v>558</v>
      </c>
      <c r="C27222" t="s">
        <v>560</v>
      </c>
      <c r="D27222" t="s">
        <v>44</v>
      </c>
      <c r="E27222" s="6">
        <v>4166</v>
      </c>
      <c r="F27222" s="6"/>
      <c r="G27222" s="6">
        <v>4343</v>
      </c>
      <c r="H27222" s="6">
        <v>4699</v>
      </c>
      <c r="I27222" s="5"/>
      <c r="J27222" s="5"/>
      <c r="K27222" s="5"/>
      <c r="L27222" s="5"/>
      <c r="M27222" s="5"/>
      <c r="N27222" s="5"/>
      <c r="O27222" s="5"/>
    </row>
    <row r="27223" spans="1:15" x14ac:dyDescent="0.25">
      <c r="A27223" t="s">
        <v>558</v>
      </c>
      <c r="B27223" t="s">
        <v>558</v>
      </c>
      <c r="C27223" t="s">
        <v>560</v>
      </c>
      <c r="D27223" t="s">
        <v>738</v>
      </c>
      <c r="E27223" s="6"/>
      <c r="F27223" s="6"/>
      <c r="G27223" s="6"/>
      <c r="H27223" s="6"/>
      <c r="I27223" s="5"/>
      <c r="J27223" s="5"/>
      <c r="K27223" s="5"/>
      <c r="L27223" s="5"/>
      <c r="M27223" s="5"/>
      <c r="N27223" s="5"/>
      <c r="O27223" s="5"/>
    </row>
    <row r="27224" spans="1:15" x14ac:dyDescent="0.25">
      <c r="A27224" t="s">
        <v>558</v>
      </c>
      <c r="B27224" t="s">
        <v>558</v>
      </c>
      <c r="C27224" t="s">
        <v>560</v>
      </c>
      <c r="D27224" t="s">
        <v>739</v>
      </c>
      <c r="E27224" s="6">
        <v>413</v>
      </c>
      <c r="F27224" s="6"/>
      <c r="G27224" s="6"/>
      <c r="H27224" s="6"/>
      <c r="I27224" s="5"/>
      <c r="J27224" s="5"/>
      <c r="K27224" s="5"/>
      <c r="L27224" s="5"/>
      <c r="M27224" s="5"/>
      <c r="N27224" s="5"/>
      <c r="O27224" s="5"/>
    </row>
    <row r="27225" spans="1:15" x14ac:dyDescent="0.25">
      <c r="A27225" t="s">
        <v>558</v>
      </c>
      <c r="B27225" t="s">
        <v>558</v>
      </c>
      <c r="C27225" t="s">
        <v>560</v>
      </c>
      <c r="D27225" t="s">
        <v>47</v>
      </c>
      <c r="E27225" s="7"/>
      <c r="F27225" s="7"/>
      <c r="G27225" s="7"/>
      <c r="H27225" s="7"/>
      <c r="I27225" s="5"/>
      <c r="J27225" s="5"/>
      <c r="K27225" s="5"/>
      <c r="L27225" s="5"/>
      <c r="M27225" s="5"/>
      <c r="N27225" s="5"/>
      <c r="O27225" s="5"/>
    </row>
    <row r="27226" spans="1:15" x14ac:dyDescent="0.25">
      <c r="A27226" t="s">
        <v>558</v>
      </c>
      <c r="B27226" t="s">
        <v>558</v>
      </c>
      <c r="C27226" t="s">
        <v>560</v>
      </c>
      <c r="D27226" t="s">
        <v>48</v>
      </c>
      <c r="E27226" s="7"/>
      <c r="F27226" s="7"/>
      <c r="G27226" s="7"/>
      <c r="H27226" s="7"/>
      <c r="I27226" s="5"/>
      <c r="J27226" s="5"/>
      <c r="K27226" s="5"/>
      <c r="L27226" s="5"/>
      <c r="M27226" s="5"/>
      <c r="N27226" s="5"/>
      <c r="O27226" s="5"/>
    </row>
    <row r="27227" spans="1:15" x14ac:dyDescent="0.25">
      <c r="A27227" t="s">
        <v>558</v>
      </c>
      <c r="B27227" t="s">
        <v>558</v>
      </c>
      <c r="C27227" t="s">
        <v>560</v>
      </c>
      <c r="D27227" t="s">
        <v>722</v>
      </c>
      <c r="E27227" s="7">
        <v>3.1250733172231002</v>
      </c>
      <c r="F27227" s="7">
        <v>3.5446381405177001</v>
      </c>
      <c r="G27227" s="7">
        <v>2.9312772020627098</v>
      </c>
      <c r="H27227" s="7">
        <v>3.6614100791159001</v>
      </c>
      <c r="I27227" s="5"/>
      <c r="J27227" s="5"/>
      <c r="K27227" s="5"/>
      <c r="L27227" s="5"/>
      <c r="M27227" s="5"/>
      <c r="N27227" s="5"/>
      <c r="O27227" s="5"/>
    </row>
    <row r="27228" spans="1:15" x14ac:dyDescent="0.25">
      <c r="A27228" t="s">
        <v>558</v>
      </c>
      <c r="B27228" t="s">
        <v>558</v>
      </c>
      <c r="C27228" t="s">
        <v>560</v>
      </c>
      <c r="D27228" t="s">
        <v>725</v>
      </c>
      <c r="E27228" s="7">
        <v>2.5641420087831599</v>
      </c>
      <c r="F27228" s="7">
        <v>1.3596464699922899</v>
      </c>
      <c r="G27228" s="7">
        <v>2.0653909454270001</v>
      </c>
      <c r="H27228" s="7">
        <v>1.0497828619849601</v>
      </c>
      <c r="I27228" s="5"/>
      <c r="J27228" s="5"/>
      <c r="K27228" s="5"/>
      <c r="L27228" s="5"/>
      <c r="M27228" s="5"/>
      <c r="N27228" s="5"/>
      <c r="O27228" s="5"/>
    </row>
    <row r="27229" spans="1:15" x14ac:dyDescent="0.25">
      <c r="A27229" t="s">
        <v>558</v>
      </c>
      <c r="B27229" t="s">
        <v>558</v>
      </c>
      <c r="C27229" t="s">
        <v>560</v>
      </c>
      <c r="D27229" t="s">
        <v>726</v>
      </c>
      <c r="E27229" s="7">
        <v>8.0809481507161003</v>
      </c>
      <c r="F27229" s="7">
        <v>6.6943036196707197</v>
      </c>
      <c r="G27229" s="7">
        <v>7.1602695412792992</v>
      </c>
      <c r="H27229" s="7">
        <v>3.5061893990201498</v>
      </c>
      <c r="I27229" s="5"/>
      <c r="J27229" s="5"/>
      <c r="K27229" s="5"/>
      <c r="L27229" s="5"/>
      <c r="M27229" s="5"/>
      <c r="N27229" s="5"/>
      <c r="O27229" s="5"/>
    </row>
    <row r="27230" spans="1:15" x14ac:dyDescent="0.25">
      <c r="A27230" t="s">
        <v>558</v>
      </c>
      <c r="B27230" t="s">
        <v>558</v>
      </c>
      <c r="C27230" t="s">
        <v>560</v>
      </c>
      <c r="D27230" t="s">
        <v>733</v>
      </c>
      <c r="E27230" s="7">
        <v>14.459625017446498</v>
      </c>
      <c r="F27230" s="7">
        <v>17.429405371412198</v>
      </c>
      <c r="G27230" s="7">
        <v>31.8565458844229</v>
      </c>
      <c r="H27230" s="7">
        <v>16.735504961104699</v>
      </c>
      <c r="I27230" s="5"/>
      <c r="J27230" s="5"/>
      <c r="K27230" s="5"/>
      <c r="L27230" s="5"/>
      <c r="M27230" s="5"/>
      <c r="N27230" s="5"/>
      <c r="O27230" s="5"/>
    </row>
    <row r="27231" spans="1:15" x14ac:dyDescent="0.25">
      <c r="A27231" t="s">
        <v>558</v>
      </c>
      <c r="B27231" t="s">
        <v>558</v>
      </c>
      <c r="C27231" t="s">
        <v>560</v>
      </c>
      <c r="D27231" t="s">
        <v>734</v>
      </c>
      <c r="E27231" s="7">
        <v>14.459625017446498</v>
      </c>
      <c r="F27231" s="7">
        <v>17.429405371412198</v>
      </c>
      <c r="G27231" s="7">
        <v>31.8565458844229</v>
      </c>
      <c r="H27231" s="7">
        <v>16.735504961104699</v>
      </c>
      <c r="I27231" s="5"/>
      <c r="J27231" s="5"/>
      <c r="K27231" s="5"/>
      <c r="L27231" s="5"/>
      <c r="M27231" s="5"/>
      <c r="N27231" s="5"/>
      <c r="O27231" s="5"/>
    </row>
    <row r="27232" spans="1:15" x14ac:dyDescent="0.25">
      <c r="A27232" t="s">
        <v>558</v>
      </c>
      <c r="B27232" t="s">
        <v>558</v>
      </c>
      <c r="C27232" t="s">
        <v>560</v>
      </c>
      <c r="D27232" t="s">
        <v>53</v>
      </c>
      <c r="E27232" s="7"/>
      <c r="F27232" s="7"/>
      <c r="G27232" s="7"/>
      <c r="H27232" s="7"/>
      <c r="I27232" s="5"/>
      <c r="J27232" s="5"/>
      <c r="K27232" s="5"/>
      <c r="L27232" s="5"/>
      <c r="M27232" s="5"/>
      <c r="N27232" s="5"/>
      <c r="O27232" s="5"/>
    </row>
    <row r="27233" spans="1:15" x14ac:dyDescent="0.25">
      <c r="A27233" t="s">
        <v>558</v>
      </c>
      <c r="B27233" t="s">
        <v>558</v>
      </c>
      <c r="C27233" t="s">
        <v>560</v>
      </c>
      <c r="D27233" t="s">
        <v>54</v>
      </c>
      <c r="E27233" s="7">
        <v>1.7124395950407798</v>
      </c>
      <c r="F27233" s="7">
        <v>1.2101977603049801</v>
      </c>
      <c r="G27233" s="7">
        <v>1.1015174414703399</v>
      </c>
      <c r="H27233" s="7">
        <v>1.1516747748339999</v>
      </c>
      <c r="I27233" s="5"/>
      <c r="J27233" s="5"/>
      <c r="K27233" s="5"/>
      <c r="L27233" s="5"/>
      <c r="M27233" s="5"/>
      <c r="N27233" s="5"/>
      <c r="O27233" s="5"/>
    </row>
    <row r="27234" spans="1:15" x14ac:dyDescent="0.25">
      <c r="A27234" t="s">
        <v>558</v>
      </c>
      <c r="B27234" t="s">
        <v>558</v>
      </c>
      <c r="C27234" t="s">
        <v>560</v>
      </c>
      <c r="D27234" t="s">
        <v>723</v>
      </c>
      <c r="E27234" s="7">
        <v>1.1471803730347898</v>
      </c>
      <c r="F27234" s="7">
        <v>1.0506922934371099</v>
      </c>
      <c r="G27234" s="7">
        <v>1.0521183150616198</v>
      </c>
      <c r="H27234" s="7">
        <v>1.06344503977385</v>
      </c>
      <c r="I27234" s="5"/>
      <c r="J27234" s="5"/>
      <c r="K27234" s="5"/>
      <c r="L27234" s="5"/>
      <c r="M27234" s="5"/>
      <c r="N27234" s="5"/>
      <c r="O27234" s="5"/>
    </row>
    <row r="27235" spans="1:15" x14ac:dyDescent="0.25">
      <c r="A27235" t="s">
        <v>558</v>
      </c>
      <c r="B27235" t="s">
        <v>558</v>
      </c>
      <c r="C27235" t="s">
        <v>560</v>
      </c>
      <c r="D27235" t="s">
        <v>56</v>
      </c>
      <c r="E27235" s="7"/>
      <c r="F27235" s="7"/>
      <c r="G27235" s="7"/>
      <c r="H27235" s="7"/>
      <c r="I27235" s="5"/>
      <c r="J27235" s="5"/>
      <c r="K27235" s="5"/>
      <c r="L27235" s="5"/>
      <c r="M27235" s="5"/>
      <c r="N27235" s="5"/>
      <c r="O27235" s="5"/>
    </row>
    <row r="27236" spans="1:15" x14ac:dyDescent="0.25">
      <c r="A27236" t="s">
        <v>558</v>
      </c>
      <c r="B27236" t="s">
        <v>558</v>
      </c>
      <c r="C27236" t="s">
        <v>560</v>
      </c>
      <c r="D27236" t="s">
        <v>57</v>
      </c>
      <c r="E27236" s="7">
        <v>91.409620098039184</v>
      </c>
      <c r="F27236" s="7">
        <v>110.15926493108699</v>
      </c>
      <c r="G27236" s="7">
        <v>242.14732006125598</v>
      </c>
      <c r="H27236" s="7">
        <v>2.62324357567124</v>
      </c>
      <c r="I27236" s="5"/>
      <c r="J27236" s="5"/>
      <c r="K27236" s="5"/>
      <c r="L27236" s="5"/>
      <c r="M27236" s="5"/>
      <c r="N27236" s="5"/>
      <c r="O27236" s="5"/>
    </row>
    <row r="27237" spans="1:15" x14ac:dyDescent="0.25">
      <c r="A27237" t="s">
        <v>558</v>
      </c>
      <c r="B27237" t="s">
        <v>558</v>
      </c>
      <c r="C27237" t="s">
        <v>560</v>
      </c>
      <c r="D27237" t="s">
        <v>59</v>
      </c>
      <c r="E27237" s="7"/>
      <c r="F27237" s="7"/>
      <c r="G27237" s="7"/>
      <c r="H27237" s="7"/>
      <c r="I27237" s="5"/>
      <c r="J27237" s="5"/>
      <c r="K27237" s="5"/>
      <c r="L27237" s="5"/>
      <c r="M27237" s="5"/>
      <c r="N27237" s="5"/>
      <c r="O27237" s="5"/>
    </row>
    <row r="27238" spans="1:15" x14ac:dyDescent="0.25">
      <c r="A27238" t="s">
        <v>558</v>
      </c>
      <c r="B27238" t="s">
        <v>558</v>
      </c>
      <c r="C27238" t="s">
        <v>560</v>
      </c>
      <c r="D27238" t="s">
        <v>60</v>
      </c>
      <c r="E27238" s="7">
        <v>10</v>
      </c>
      <c r="F27238" s="7">
        <v>10</v>
      </c>
      <c r="G27238" s="7">
        <v>10</v>
      </c>
      <c r="H27238" s="7">
        <v>10</v>
      </c>
      <c r="I27238" s="5"/>
      <c r="J27238" s="5"/>
      <c r="K27238" s="5"/>
      <c r="L27238" s="5"/>
      <c r="M27238" s="5"/>
      <c r="N27238" s="5"/>
      <c r="O27238" s="5"/>
    </row>
    <row r="27239" spans="1:15" x14ac:dyDescent="0.25">
      <c r="A27239" t="s">
        <v>558</v>
      </c>
      <c r="B27239" t="s">
        <v>558</v>
      </c>
      <c r="C27239" t="s">
        <v>560</v>
      </c>
      <c r="D27239" t="s">
        <v>735</v>
      </c>
      <c r="E27239" s="7">
        <v>1.1898034211405799</v>
      </c>
      <c r="F27239" s="7">
        <v>1.6580074742502999</v>
      </c>
      <c r="G27239" s="7">
        <v>2.5839334001762202</v>
      </c>
      <c r="H27239" s="7">
        <v>0.95873970771427697</v>
      </c>
      <c r="I27239" s="5"/>
      <c r="J27239" s="5"/>
      <c r="K27239" s="5"/>
      <c r="L27239" s="5"/>
      <c r="M27239" s="5"/>
      <c r="N27239" s="5"/>
      <c r="O27239" s="5"/>
    </row>
    <row r="27240" spans="1:15" x14ac:dyDescent="0.25">
      <c r="A27240" t="s">
        <v>558</v>
      </c>
      <c r="B27240" t="s">
        <v>558</v>
      </c>
      <c r="C27240" t="s">
        <v>560</v>
      </c>
      <c r="D27240" t="s">
        <v>62</v>
      </c>
      <c r="E27240" s="7"/>
      <c r="F27240" s="7"/>
      <c r="G27240" s="7"/>
      <c r="H27240" s="7"/>
      <c r="I27240" s="5"/>
      <c r="J27240" s="5"/>
      <c r="K27240" s="5"/>
      <c r="L27240" s="5"/>
      <c r="M27240" s="5"/>
      <c r="N27240" s="5"/>
      <c r="O27240" s="5"/>
    </row>
    <row r="27241" spans="1:15" x14ac:dyDescent="0.25">
      <c r="A27241" s="16" t="s">
        <v>558</v>
      </c>
      <c r="B27241" s="16" t="s">
        <v>558</v>
      </c>
      <c r="C27241" s="16" t="s">
        <v>560</v>
      </c>
      <c r="D27241" s="16" t="s">
        <v>63</v>
      </c>
      <c r="E27241" s="15">
        <v>0.64753773397898806</v>
      </c>
      <c r="F27241" s="15">
        <v>2.4960022202545402</v>
      </c>
      <c r="G27241" s="15">
        <v>4.4818198742642696</v>
      </c>
      <c r="H27241" s="15">
        <v>3.1355613388647003</v>
      </c>
      <c r="I27241" s="5"/>
      <c r="J27241" s="5"/>
      <c r="K27241" s="5"/>
      <c r="L27241" s="5"/>
      <c r="M27241" s="5"/>
      <c r="N27241" s="5"/>
      <c r="O27241" s="5"/>
    </row>
    <row r="27242" spans="1:15" x14ac:dyDescent="0.25">
      <c r="A27242" t="s">
        <v>558</v>
      </c>
      <c r="B27242" t="s">
        <v>558</v>
      </c>
      <c r="C27242" t="s">
        <v>561</v>
      </c>
      <c r="D27242" t="s">
        <v>704</v>
      </c>
      <c r="E27242" s="6">
        <v>49807</v>
      </c>
      <c r="F27242" s="6">
        <v>64740</v>
      </c>
      <c r="G27242" s="6">
        <v>61502</v>
      </c>
      <c r="H27242" s="6">
        <v>62895</v>
      </c>
      <c r="I27242" s="5"/>
      <c r="J27242" s="5"/>
      <c r="K27242" s="5"/>
      <c r="L27242" s="5"/>
      <c r="M27242" s="5"/>
      <c r="N27242" s="5"/>
      <c r="O27242" s="5"/>
    </row>
    <row r="27243" spans="1:15" x14ac:dyDescent="0.25">
      <c r="A27243" t="s">
        <v>558</v>
      </c>
      <c r="B27243" t="s">
        <v>558</v>
      </c>
      <c r="C27243" t="s">
        <v>561</v>
      </c>
      <c r="D27243" t="s">
        <v>701</v>
      </c>
      <c r="E27243" s="6">
        <v>164512</v>
      </c>
      <c r="F27243" s="6">
        <v>174112</v>
      </c>
      <c r="G27243" s="6">
        <v>175105</v>
      </c>
      <c r="H27243" s="6">
        <v>178997</v>
      </c>
      <c r="I27243" s="5"/>
      <c r="J27243" s="5"/>
      <c r="K27243" s="5"/>
      <c r="L27243" s="5"/>
      <c r="M27243" s="5"/>
      <c r="N27243" s="5"/>
      <c r="O27243" s="5"/>
    </row>
    <row r="27244" spans="1:15" x14ac:dyDescent="0.25">
      <c r="A27244" t="s">
        <v>558</v>
      </c>
      <c r="B27244" t="s">
        <v>558</v>
      </c>
      <c r="C27244" t="s">
        <v>561</v>
      </c>
      <c r="D27244" t="s">
        <v>702</v>
      </c>
      <c r="E27244" s="6">
        <v>49807</v>
      </c>
      <c r="F27244" s="6">
        <v>64740</v>
      </c>
      <c r="G27244" s="6">
        <v>61502</v>
      </c>
      <c r="H27244" s="6">
        <v>62895</v>
      </c>
      <c r="I27244" s="5"/>
      <c r="J27244" s="5"/>
      <c r="K27244" s="5"/>
      <c r="L27244" s="5"/>
      <c r="M27244" s="5"/>
      <c r="N27244" s="5"/>
      <c r="O27244" s="5"/>
    </row>
    <row r="27245" spans="1:15" x14ac:dyDescent="0.25">
      <c r="A27245" t="s">
        <v>558</v>
      </c>
      <c r="B27245" t="s">
        <v>558</v>
      </c>
      <c r="C27245" t="s">
        <v>561</v>
      </c>
      <c r="D27245" t="s">
        <v>703</v>
      </c>
      <c r="E27245" s="6"/>
      <c r="F27245" s="6"/>
      <c r="G27245" s="6"/>
      <c r="H27245" s="6"/>
      <c r="I27245" s="5"/>
      <c r="J27245" s="5"/>
      <c r="K27245" s="5"/>
      <c r="L27245" s="5"/>
      <c r="M27245" s="5"/>
      <c r="N27245" s="5"/>
      <c r="O27245" s="5"/>
    </row>
    <row r="27246" spans="1:15" x14ac:dyDescent="0.25">
      <c r="A27246" t="s">
        <v>558</v>
      </c>
      <c r="B27246" t="s">
        <v>558</v>
      </c>
      <c r="C27246" t="s">
        <v>561</v>
      </c>
      <c r="D27246" t="s">
        <v>11</v>
      </c>
      <c r="E27246" s="6">
        <v>93360</v>
      </c>
      <c r="F27246" s="6">
        <v>96655</v>
      </c>
      <c r="G27246" s="6">
        <v>106772</v>
      </c>
      <c r="H27246" s="6">
        <v>170595</v>
      </c>
      <c r="I27246" s="5"/>
      <c r="J27246" s="5"/>
      <c r="K27246" s="5"/>
      <c r="L27246" s="5"/>
      <c r="M27246" s="5"/>
      <c r="N27246" s="5"/>
      <c r="O27246" s="5"/>
    </row>
    <row r="27247" spans="1:15" x14ac:dyDescent="0.25">
      <c r="A27247" t="s">
        <v>558</v>
      </c>
      <c r="B27247" t="s">
        <v>558</v>
      </c>
      <c r="C27247" t="s">
        <v>561</v>
      </c>
      <c r="D27247" t="s">
        <v>12</v>
      </c>
      <c r="E27247" s="6">
        <v>5559</v>
      </c>
      <c r="F27247" s="6">
        <v>5982</v>
      </c>
      <c r="G27247" s="6">
        <v>8181</v>
      </c>
      <c r="H27247" s="6">
        <v>24976</v>
      </c>
      <c r="I27247" s="5"/>
      <c r="J27247" s="5"/>
      <c r="K27247" s="5"/>
      <c r="L27247" s="5"/>
      <c r="M27247" s="5"/>
      <c r="N27247" s="5"/>
      <c r="O27247" s="5"/>
    </row>
    <row r="27248" spans="1:15" x14ac:dyDescent="0.25">
      <c r="A27248" t="s">
        <v>558</v>
      </c>
      <c r="B27248" t="s">
        <v>558</v>
      </c>
      <c r="C27248" t="s">
        <v>561</v>
      </c>
      <c r="D27248" t="s">
        <v>724</v>
      </c>
      <c r="E27248" s="6">
        <v>54756</v>
      </c>
      <c r="F27248" s="6">
        <v>59833</v>
      </c>
      <c r="G27248" s="6">
        <v>58846</v>
      </c>
      <c r="H27248" s="6">
        <v>94464</v>
      </c>
      <c r="I27248" s="5"/>
      <c r="J27248" s="5"/>
      <c r="K27248" s="5"/>
      <c r="L27248" s="5"/>
      <c r="M27248" s="5"/>
      <c r="N27248" s="5"/>
      <c r="O27248" s="5"/>
    </row>
    <row r="27249" spans="1:15" x14ac:dyDescent="0.25">
      <c r="A27249" t="s">
        <v>558</v>
      </c>
      <c r="B27249" t="s">
        <v>558</v>
      </c>
      <c r="C27249" t="s">
        <v>561</v>
      </c>
      <c r="D27249" t="s">
        <v>13</v>
      </c>
      <c r="E27249" s="6">
        <v>26308</v>
      </c>
      <c r="F27249" s="6">
        <v>23170</v>
      </c>
      <c r="G27249" s="6">
        <v>31183</v>
      </c>
      <c r="H27249" s="6">
        <v>31960</v>
      </c>
      <c r="I27249" s="5"/>
      <c r="J27249" s="5"/>
      <c r="K27249" s="5"/>
      <c r="L27249" s="5"/>
      <c r="M27249" s="5"/>
      <c r="N27249" s="5"/>
      <c r="O27249" s="5"/>
    </row>
    <row r="27250" spans="1:15" x14ac:dyDescent="0.25">
      <c r="A27250" t="s">
        <v>558</v>
      </c>
      <c r="B27250" t="s">
        <v>558</v>
      </c>
      <c r="C27250" t="s">
        <v>561</v>
      </c>
      <c r="D27250" t="s">
        <v>705</v>
      </c>
      <c r="E27250" s="6"/>
      <c r="F27250" s="6"/>
      <c r="G27250" s="6"/>
      <c r="H27250" s="6"/>
      <c r="I27250" s="5"/>
      <c r="J27250" s="5"/>
      <c r="K27250" s="5"/>
      <c r="L27250" s="5"/>
      <c r="M27250" s="5"/>
      <c r="N27250" s="5"/>
      <c r="O27250" s="5"/>
    </row>
    <row r="27251" spans="1:15" x14ac:dyDescent="0.25">
      <c r="A27251" t="s">
        <v>558</v>
      </c>
      <c r="B27251" t="s">
        <v>558</v>
      </c>
      <c r="C27251" t="s">
        <v>561</v>
      </c>
      <c r="D27251" t="s">
        <v>706</v>
      </c>
      <c r="E27251" s="6">
        <v>6737</v>
      </c>
      <c r="F27251" s="6">
        <v>7670</v>
      </c>
      <c r="G27251" s="6">
        <v>8562</v>
      </c>
      <c r="H27251" s="6">
        <v>19195</v>
      </c>
      <c r="I27251" s="5"/>
      <c r="J27251" s="5"/>
      <c r="K27251" s="5"/>
      <c r="L27251" s="5"/>
      <c r="M27251" s="5"/>
      <c r="N27251" s="5"/>
      <c r="O27251" s="5"/>
    </row>
    <row r="27252" spans="1:15" x14ac:dyDescent="0.25">
      <c r="A27252" t="s">
        <v>558</v>
      </c>
      <c r="B27252" t="s">
        <v>558</v>
      </c>
      <c r="C27252" t="s">
        <v>561</v>
      </c>
      <c r="D27252" t="s">
        <v>16</v>
      </c>
      <c r="E27252" s="6">
        <v>143167</v>
      </c>
      <c r="F27252" s="6">
        <v>161395</v>
      </c>
      <c r="G27252" s="6">
        <v>168274</v>
      </c>
      <c r="H27252" s="6">
        <v>233490</v>
      </c>
      <c r="I27252" s="5"/>
      <c r="J27252" s="5"/>
      <c r="K27252" s="5"/>
      <c r="L27252" s="5"/>
      <c r="M27252" s="5"/>
      <c r="N27252" s="5"/>
      <c r="O27252" s="5"/>
    </row>
    <row r="27253" spans="1:15" x14ac:dyDescent="0.25">
      <c r="A27253" t="s">
        <v>558</v>
      </c>
      <c r="B27253" t="s">
        <v>558</v>
      </c>
      <c r="C27253" t="s">
        <v>561</v>
      </c>
      <c r="D27253" t="s">
        <v>708</v>
      </c>
      <c r="E27253" s="6">
        <v>63711</v>
      </c>
      <c r="F27253" s="6">
        <v>83282</v>
      </c>
      <c r="G27253" s="6">
        <v>87168</v>
      </c>
      <c r="H27253" s="6">
        <v>89724</v>
      </c>
      <c r="I27253" s="5"/>
      <c r="J27253" s="5"/>
      <c r="K27253" s="5"/>
      <c r="L27253" s="5"/>
      <c r="M27253" s="5"/>
      <c r="N27253" s="5"/>
      <c r="O27253" s="5"/>
    </row>
    <row r="27254" spans="1:15" x14ac:dyDescent="0.25">
      <c r="A27254" t="s">
        <v>558</v>
      </c>
      <c r="B27254" t="s">
        <v>558</v>
      </c>
      <c r="C27254" t="s">
        <v>561</v>
      </c>
      <c r="D27254" t="s">
        <v>18</v>
      </c>
      <c r="E27254" s="6">
        <v>52649</v>
      </c>
      <c r="F27254" s="6">
        <v>52649</v>
      </c>
      <c r="G27254" s="6">
        <v>52649</v>
      </c>
      <c r="H27254" s="6">
        <v>52649</v>
      </c>
      <c r="I27254" s="5"/>
      <c r="J27254" s="5"/>
      <c r="K27254" s="5"/>
      <c r="L27254" s="5"/>
      <c r="M27254" s="5"/>
      <c r="N27254" s="5"/>
      <c r="O27254" s="5"/>
    </row>
    <row r="27255" spans="1:15" x14ac:dyDescent="0.25">
      <c r="A27255" t="s">
        <v>558</v>
      </c>
      <c r="B27255" t="s">
        <v>558</v>
      </c>
      <c r="C27255" t="s">
        <v>561</v>
      </c>
      <c r="D27255" t="s">
        <v>19</v>
      </c>
      <c r="E27255" s="6">
        <v>52649</v>
      </c>
      <c r="F27255" s="6">
        <v>52649</v>
      </c>
      <c r="G27255" s="6">
        <v>52649</v>
      </c>
      <c r="H27255" s="6">
        <v>52649</v>
      </c>
      <c r="I27255" s="5"/>
      <c r="J27255" s="5"/>
      <c r="K27255" s="5"/>
      <c r="L27255" s="5"/>
      <c r="M27255" s="5"/>
      <c r="N27255" s="5"/>
      <c r="O27255" s="5"/>
    </row>
    <row r="27256" spans="1:15" x14ac:dyDescent="0.25">
      <c r="A27256" t="s">
        <v>558</v>
      </c>
      <c r="B27256" t="s">
        <v>558</v>
      </c>
      <c r="C27256" t="s">
        <v>561</v>
      </c>
      <c r="D27256" t="s">
        <v>20</v>
      </c>
      <c r="E27256" s="6"/>
      <c r="F27256" s="6"/>
      <c r="G27256" s="6"/>
      <c r="H27256" s="6"/>
      <c r="I27256" s="5"/>
      <c r="J27256" s="5"/>
      <c r="K27256" s="5"/>
      <c r="L27256" s="5"/>
      <c r="M27256" s="5"/>
      <c r="N27256" s="5"/>
      <c r="O27256" s="5"/>
    </row>
    <row r="27257" spans="1:15" x14ac:dyDescent="0.25">
      <c r="A27257" t="s">
        <v>558</v>
      </c>
      <c r="B27257" t="s">
        <v>558</v>
      </c>
      <c r="C27257" t="s">
        <v>561</v>
      </c>
      <c r="D27257" t="s">
        <v>21</v>
      </c>
      <c r="E27257" s="6">
        <v>11062</v>
      </c>
      <c r="F27257" s="6">
        <v>30633</v>
      </c>
      <c r="G27257" s="6">
        <v>34519</v>
      </c>
      <c r="H27257" s="6">
        <v>37075</v>
      </c>
      <c r="I27257" s="5"/>
      <c r="J27257" s="5"/>
      <c r="K27257" s="5"/>
      <c r="L27257" s="5"/>
      <c r="M27257" s="5"/>
      <c r="N27257" s="5"/>
      <c r="O27257" s="5"/>
    </row>
    <row r="27258" spans="1:15" x14ac:dyDescent="0.25">
      <c r="A27258" t="s">
        <v>558</v>
      </c>
      <c r="B27258" t="s">
        <v>558</v>
      </c>
      <c r="C27258" t="s">
        <v>561</v>
      </c>
      <c r="D27258" t="s">
        <v>711</v>
      </c>
      <c r="E27258" s="6">
        <v>28</v>
      </c>
      <c r="F27258" s="6"/>
      <c r="G27258" s="6"/>
      <c r="H27258" s="6"/>
      <c r="I27258" s="5"/>
      <c r="J27258" s="5"/>
      <c r="K27258" s="5"/>
      <c r="L27258" s="5"/>
      <c r="M27258" s="5"/>
      <c r="N27258" s="5"/>
      <c r="O27258" s="5"/>
    </row>
    <row r="27259" spans="1:15" x14ac:dyDescent="0.25">
      <c r="A27259" t="s">
        <v>558</v>
      </c>
      <c r="B27259" t="s">
        <v>558</v>
      </c>
      <c r="C27259" t="s">
        <v>561</v>
      </c>
      <c r="D27259" t="s">
        <v>709</v>
      </c>
      <c r="E27259" s="6"/>
      <c r="F27259" s="6"/>
      <c r="G27259" s="6"/>
      <c r="H27259" s="6"/>
      <c r="I27259" s="5"/>
      <c r="J27259" s="5"/>
      <c r="K27259" s="5"/>
      <c r="L27259" s="5"/>
      <c r="M27259" s="5"/>
      <c r="N27259" s="5"/>
      <c r="O27259" s="5"/>
    </row>
    <row r="27260" spans="1:15" x14ac:dyDescent="0.25">
      <c r="A27260" t="s">
        <v>558</v>
      </c>
      <c r="B27260" t="s">
        <v>558</v>
      </c>
      <c r="C27260" t="s">
        <v>561</v>
      </c>
      <c r="D27260" t="s">
        <v>710</v>
      </c>
      <c r="E27260" s="6">
        <v>28</v>
      </c>
      <c r="F27260" s="6"/>
      <c r="G27260" s="6"/>
      <c r="H27260" s="6"/>
      <c r="I27260" s="5"/>
      <c r="J27260" s="5"/>
      <c r="K27260" s="5"/>
      <c r="L27260" s="5"/>
      <c r="M27260" s="5"/>
      <c r="N27260" s="5"/>
      <c r="O27260" s="5"/>
    </row>
    <row r="27261" spans="1:15" x14ac:dyDescent="0.25">
      <c r="A27261" t="s">
        <v>558</v>
      </c>
      <c r="B27261" t="s">
        <v>558</v>
      </c>
      <c r="C27261" t="s">
        <v>561</v>
      </c>
      <c r="D27261" t="s">
        <v>714</v>
      </c>
      <c r="E27261" s="6">
        <v>79428</v>
      </c>
      <c r="F27261" s="6">
        <v>78113</v>
      </c>
      <c r="G27261" s="6">
        <v>81106</v>
      </c>
      <c r="H27261" s="6">
        <v>143766</v>
      </c>
      <c r="I27261" s="5"/>
      <c r="J27261" s="5"/>
      <c r="K27261" s="5"/>
      <c r="L27261" s="5"/>
      <c r="M27261" s="5"/>
      <c r="N27261" s="5"/>
      <c r="O27261" s="5"/>
    </row>
    <row r="27262" spans="1:15" x14ac:dyDescent="0.25">
      <c r="A27262" t="s">
        <v>558</v>
      </c>
      <c r="B27262" t="s">
        <v>558</v>
      </c>
      <c r="C27262" t="s">
        <v>561</v>
      </c>
      <c r="D27262" t="s">
        <v>712</v>
      </c>
      <c r="E27262" s="6"/>
      <c r="F27262" s="6"/>
      <c r="G27262" s="6"/>
      <c r="H27262" s="6"/>
      <c r="I27262" s="5"/>
      <c r="J27262" s="5"/>
      <c r="K27262" s="5"/>
      <c r="L27262" s="5"/>
      <c r="M27262" s="5"/>
      <c r="N27262" s="5"/>
      <c r="O27262" s="5"/>
    </row>
    <row r="27263" spans="1:15" x14ac:dyDescent="0.25">
      <c r="A27263" t="s">
        <v>558</v>
      </c>
      <c r="B27263" t="s">
        <v>558</v>
      </c>
      <c r="C27263" t="s">
        <v>561</v>
      </c>
      <c r="D27263" t="s">
        <v>26</v>
      </c>
      <c r="E27263" s="6">
        <v>48786</v>
      </c>
      <c r="F27263" s="6">
        <v>53432</v>
      </c>
      <c r="G27263" s="6">
        <v>55012</v>
      </c>
      <c r="H27263" s="6">
        <v>72875</v>
      </c>
      <c r="I27263" s="5"/>
      <c r="J27263" s="5"/>
      <c r="K27263" s="5"/>
      <c r="L27263" s="5"/>
      <c r="M27263" s="5"/>
      <c r="N27263" s="5"/>
      <c r="O27263" s="5"/>
    </row>
    <row r="27264" spans="1:15" x14ac:dyDescent="0.25">
      <c r="A27264" t="s">
        <v>558</v>
      </c>
      <c r="B27264" t="s">
        <v>558</v>
      </c>
      <c r="C27264" t="s">
        <v>561</v>
      </c>
      <c r="D27264" t="s">
        <v>713</v>
      </c>
      <c r="E27264" s="6">
        <v>30642</v>
      </c>
      <c r="F27264" s="6">
        <v>24681</v>
      </c>
      <c r="G27264" s="6">
        <v>26094</v>
      </c>
      <c r="H27264" s="6">
        <v>70891</v>
      </c>
      <c r="I27264" s="5"/>
      <c r="J27264" s="5"/>
      <c r="K27264" s="5"/>
      <c r="L27264" s="5"/>
      <c r="M27264" s="5"/>
      <c r="N27264" s="5"/>
      <c r="O27264" s="5"/>
    </row>
    <row r="27265" spans="1:15" x14ac:dyDescent="0.25">
      <c r="A27265" t="s">
        <v>558</v>
      </c>
      <c r="B27265" t="s">
        <v>558</v>
      </c>
      <c r="C27265" t="s">
        <v>561</v>
      </c>
      <c r="D27265" t="s">
        <v>28</v>
      </c>
      <c r="E27265" s="6"/>
      <c r="F27265" s="6"/>
      <c r="G27265" s="6"/>
      <c r="H27265" s="6"/>
      <c r="I27265" s="5"/>
      <c r="J27265" s="5"/>
      <c r="K27265" s="5"/>
      <c r="L27265" s="5"/>
      <c r="M27265" s="5"/>
      <c r="N27265" s="5"/>
      <c r="O27265" s="5"/>
    </row>
    <row r="27266" spans="1:15" x14ac:dyDescent="0.25">
      <c r="A27266" t="s">
        <v>558</v>
      </c>
      <c r="B27266" t="s">
        <v>558</v>
      </c>
      <c r="C27266" t="s">
        <v>561</v>
      </c>
      <c r="D27266" t="s">
        <v>29</v>
      </c>
      <c r="E27266" s="6">
        <v>368155</v>
      </c>
      <c r="F27266" s="6">
        <v>385828</v>
      </c>
      <c r="G27266" s="6">
        <v>448132</v>
      </c>
      <c r="H27266" s="6">
        <v>685288</v>
      </c>
      <c r="I27266" s="5"/>
      <c r="J27266" s="5"/>
      <c r="K27266" s="5"/>
      <c r="L27266" s="5"/>
      <c r="M27266" s="5"/>
      <c r="N27266" s="5"/>
      <c r="O27266" s="5"/>
    </row>
    <row r="27267" spans="1:15" x14ac:dyDescent="0.25">
      <c r="A27267" t="s">
        <v>558</v>
      </c>
      <c r="B27267" t="s">
        <v>558</v>
      </c>
      <c r="C27267" t="s">
        <v>561</v>
      </c>
      <c r="D27267" t="s">
        <v>30</v>
      </c>
      <c r="E27267" s="6">
        <v>348501</v>
      </c>
      <c r="F27267" s="6">
        <v>366282</v>
      </c>
      <c r="G27267" s="6">
        <v>405681</v>
      </c>
      <c r="H27267" s="6">
        <v>665108</v>
      </c>
      <c r="I27267" s="5"/>
      <c r="J27267" s="5"/>
      <c r="K27267" s="5"/>
      <c r="L27267" s="5"/>
      <c r="M27267" s="5"/>
      <c r="N27267" s="5"/>
      <c r="O27267" s="5"/>
    </row>
    <row r="27268" spans="1:15" x14ac:dyDescent="0.25">
      <c r="A27268" t="s">
        <v>558</v>
      </c>
      <c r="B27268" t="s">
        <v>558</v>
      </c>
      <c r="C27268" t="s">
        <v>561</v>
      </c>
      <c r="D27268" t="s">
        <v>31</v>
      </c>
      <c r="E27268" s="6">
        <v>19654</v>
      </c>
      <c r="F27268" s="6">
        <v>19546</v>
      </c>
      <c r="G27268" s="6">
        <v>42451</v>
      </c>
      <c r="H27268" s="6">
        <v>20180</v>
      </c>
      <c r="I27268" s="5"/>
      <c r="J27268" s="5"/>
      <c r="K27268" s="5"/>
      <c r="L27268" s="5"/>
      <c r="M27268" s="5"/>
      <c r="N27268" s="5"/>
      <c r="O27268" s="5"/>
    </row>
    <row r="27269" spans="1:15" x14ac:dyDescent="0.25">
      <c r="A27269" t="s">
        <v>558</v>
      </c>
      <c r="B27269" t="s">
        <v>558</v>
      </c>
      <c r="C27269" t="s">
        <v>561</v>
      </c>
      <c r="D27269" t="s">
        <v>32</v>
      </c>
      <c r="E27269" s="6">
        <v>330758</v>
      </c>
      <c r="F27269" s="6">
        <v>349130</v>
      </c>
      <c r="G27269" s="6">
        <v>404027</v>
      </c>
      <c r="H27269" s="6">
        <v>632507</v>
      </c>
      <c r="I27269" s="5"/>
      <c r="J27269" s="5"/>
      <c r="K27269" s="5"/>
      <c r="L27269" s="5"/>
      <c r="M27269" s="5"/>
      <c r="N27269" s="5"/>
      <c r="O27269" s="5"/>
    </row>
    <row r="27270" spans="1:15" x14ac:dyDescent="0.25">
      <c r="A27270" t="s">
        <v>558</v>
      </c>
      <c r="B27270" t="s">
        <v>558</v>
      </c>
      <c r="C27270" t="s">
        <v>561</v>
      </c>
      <c r="D27270" t="s">
        <v>33</v>
      </c>
      <c r="E27270" s="6">
        <v>37397</v>
      </c>
      <c r="F27270" s="6">
        <v>36698</v>
      </c>
      <c r="G27270" s="6">
        <v>44105</v>
      </c>
      <c r="H27270" s="6">
        <v>52781</v>
      </c>
      <c r="I27270" s="5"/>
      <c r="J27270" s="5"/>
      <c r="K27270" s="5"/>
      <c r="L27270" s="5"/>
      <c r="M27270" s="5"/>
      <c r="N27270" s="5"/>
      <c r="O27270" s="5"/>
    </row>
    <row r="27271" spans="1:15" x14ac:dyDescent="0.25">
      <c r="A27271" t="s">
        <v>558</v>
      </c>
      <c r="B27271" t="s">
        <v>558</v>
      </c>
      <c r="C27271" t="s">
        <v>561</v>
      </c>
      <c r="D27271" t="s">
        <v>34</v>
      </c>
      <c r="E27271" s="6">
        <v>24785</v>
      </c>
      <c r="F27271" s="6">
        <v>27156</v>
      </c>
      <c r="G27271" s="6">
        <v>29685</v>
      </c>
      <c r="H27271" s="6">
        <v>39305</v>
      </c>
      <c r="I27271" s="5"/>
      <c r="J27271" s="5"/>
      <c r="K27271" s="5"/>
      <c r="L27271" s="5"/>
      <c r="M27271" s="5"/>
      <c r="N27271" s="5"/>
      <c r="O27271" s="5"/>
    </row>
    <row r="27272" spans="1:15" x14ac:dyDescent="0.25">
      <c r="A27272" t="s">
        <v>558</v>
      </c>
      <c r="B27272" t="s">
        <v>558</v>
      </c>
      <c r="C27272" t="s">
        <v>561</v>
      </c>
      <c r="D27272" t="s">
        <v>35</v>
      </c>
      <c r="E27272" s="6">
        <v>142</v>
      </c>
      <c r="F27272" s="6">
        <v>388</v>
      </c>
      <c r="G27272" s="6">
        <v>531</v>
      </c>
      <c r="H27272" s="6">
        <v>1586</v>
      </c>
      <c r="I27272" s="5"/>
      <c r="J27272" s="5"/>
      <c r="K27272" s="5"/>
      <c r="L27272" s="5"/>
      <c r="M27272" s="5"/>
      <c r="N27272" s="5"/>
      <c r="O27272" s="5"/>
    </row>
    <row r="27273" spans="1:15" x14ac:dyDescent="0.25">
      <c r="A27273" t="s">
        <v>558</v>
      </c>
      <c r="B27273" t="s">
        <v>558</v>
      </c>
      <c r="C27273" t="s">
        <v>561</v>
      </c>
      <c r="D27273" t="s">
        <v>715</v>
      </c>
      <c r="E27273" s="6">
        <v>3406</v>
      </c>
      <c r="F27273" s="6">
        <v>5459</v>
      </c>
      <c r="G27273" s="6">
        <v>8936</v>
      </c>
      <c r="H27273" s="6">
        <v>10629</v>
      </c>
      <c r="I27273" s="5"/>
      <c r="J27273" s="5"/>
      <c r="K27273" s="5"/>
      <c r="L27273" s="5"/>
      <c r="M27273" s="5"/>
      <c r="N27273" s="5"/>
      <c r="O27273" s="5"/>
    </row>
    <row r="27274" spans="1:15" x14ac:dyDescent="0.25">
      <c r="A27274" t="s">
        <v>558</v>
      </c>
      <c r="B27274" t="s">
        <v>558</v>
      </c>
      <c r="C27274" t="s">
        <v>561</v>
      </c>
      <c r="D27274" t="s">
        <v>719</v>
      </c>
      <c r="E27274" s="6">
        <v>9348</v>
      </c>
      <c r="F27274" s="6">
        <v>4471</v>
      </c>
      <c r="G27274" s="6">
        <v>6015</v>
      </c>
      <c r="H27274" s="6">
        <v>4433</v>
      </c>
      <c r="I27274" s="5"/>
      <c r="J27274" s="5"/>
      <c r="K27274" s="5"/>
      <c r="L27274" s="5"/>
      <c r="M27274" s="5"/>
      <c r="N27274" s="5"/>
      <c r="O27274" s="5"/>
    </row>
    <row r="27275" spans="1:15" x14ac:dyDescent="0.25">
      <c r="A27275" t="s">
        <v>558</v>
      </c>
      <c r="B27275" t="s">
        <v>558</v>
      </c>
      <c r="C27275" t="s">
        <v>561</v>
      </c>
      <c r="D27275" t="s">
        <v>716</v>
      </c>
      <c r="E27275" s="6"/>
      <c r="F27275" s="6"/>
      <c r="G27275" s="6"/>
      <c r="H27275" s="6"/>
      <c r="I27275" s="5"/>
      <c r="J27275" s="5"/>
      <c r="K27275" s="5"/>
      <c r="L27275" s="5"/>
      <c r="M27275" s="5"/>
      <c r="N27275" s="5"/>
      <c r="O27275" s="5"/>
    </row>
    <row r="27276" spans="1:15" x14ac:dyDescent="0.25">
      <c r="A27276" t="s">
        <v>558</v>
      </c>
      <c r="B27276" t="s">
        <v>558</v>
      </c>
      <c r="C27276" t="s">
        <v>561</v>
      </c>
      <c r="D27276" t="s">
        <v>37</v>
      </c>
      <c r="E27276" s="6">
        <v>2002</v>
      </c>
      <c r="F27276" s="6">
        <v>950</v>
      </c>
      <c r="G27276" s="6">
        <v>1885</v>
      </c>
      <c r="H27276" s="6">
        <v>2600</v>
      </c>
      <c r="I27276" s="5"/>
      <c r="J27276" s="5"/>
      <c r="K27276" s="5"/>
      <c r="L27276" s="5"/>
      <c r="M27276" s="5"/>
      <c r="N27276" s="5"/>
      <c r="O27276" s="5"/>
    </row>
    <row r="27277" spans="1:15" x14ac:dyDescent="0.25">
      <c r="A27277" t="s">
        <v>558</v>
      </c>
      <c r="B27277" t="s">
        <v>558</v>
      </c>
      <c r="C27277" t="s">
        <v>561</v>
      </c>
      <c r="D27277" t="s">
        <v>717</v>
      </c>
      <c r="E27277" s="6"/>
      <c r="F27277" s="6"/>
      <c r="G27277" s="6"/>
      <c r="H27277" s="6"/>
      <c r="I27277" s="5"/>
      <c r="J27277" s="5"/>
      <c r="K27277" s="5"/>
      <c r="L27277" s="5"/>
      <c r="M27277" s="5"/>
      <c r="N27277" s="5"/>
      <c r="O27277" s="5"/>
    </row>
    <row r="27278" spans="1:15" x14ac:dyDescent="0.25">
      <c r="A27278" t="s">
        <v>558</v>
      </c>
      <c r="B27278" t="s">
        <v>558</v>
      </c>
      <c r="C27278" t="s">
        <v>561</v>
      </c>
      <c r="D27278" t="s">
        <v>718</v>
      </c>
      <c r="E27278" s="6"/>
      <c r="F27278" s="6"/>
      <c r="G27278" s="6"/>
      <c r="H27278" s="6"/>
      <c r="I27278" s="5"/>
      <c r="J27278" s="5"/>
      <c r="K27278" s="5"/>
      <c r="L27278" s="5"/>
      <c r="M27278" s="5"/>
      <c r="N27278" s="5"/>
      <c r="O27278" s="5"/>
    </row>
    <row r="27279" spans="1:15" x14ac:dyDescent="0.25">
      <c r="A27279" t="s">
        <v>558</v>
      </c>
      <c r="B27279" t="s">
        <v>558</v>
      </c>
      <c r="C27279" t="s">
        <v>561</v>
      </c>
      <c r="D27279" t="s">
        <v>41</v>
      </c>
      <c r="E27279" s="6"/>
      <c r="F27279" s="6"/>
      <c r="G27279" s="6"/>
      <c r="H27279" s="6"/>
      <c r="I27279" s="5"/>
      <c r="J27279" s="5"/>
      <c r="K27279" s="5"/>
      <c r="L27279" s="5"/>
      <c r="M27279" s="5"/>
      <c r="N27279" s="5"/>
      <c r="O27279" s="5"/>
    </row>
    <row r="27280" spans="1:15" x14ac:dyDescent="0.25">
      <c r="A27280" t="s">
        <v>558</v>
      </c>
      <c r="B27280" t="s">
        <v>558</v>
      </c>
      <c r="C27280" t="s">
        <v>561</v>
      </c>
      <c r="D27280" t="s">
        <v>42</v>
      </c>
      <c r="E27280" s="6">
        <v>63739</v>
      </c>
      <c r="F27280" s="6">
        <v>83282</v>
      </c>
      <c r="G27280" s="6">
        <v>87168</v>
      </c>
      <c r="H27280" s="6">
        <v>89724</v>
      </c>
      <c r="I27280" s="5"/>
      <c r="J27280" s="5"/>
      <c r="K27280" s="5"/>
      <c r="L27280" s="5"/>
      <c r="M27280" s="5"/>
      <c r="N27280" s="5"/>
      <c r="O27280" s="5"/>
    </row>
    <row r="27281" spans="1:15" x14ac:dyDescent="0.25">
      <c r="A27281" t="s">
        <v>558</v>
      </c>
      <c r="B27281" t="s">
        <v>558</v>
      </c>
      <c r="C27281" t="s">
        <v>561</v>
      </c>
      <c r="D27281" t="s">
        <v>720</v>
      </c>
      <c r="E27281" s="6">
        <v>7346</v>
      </c>
      <c r="F27281" s="6">
        <v>3521</v>
      </c>
      <c r="G27281" s="6">
        <v>4130</v>
      </c>
      <c r="H27281" s="6">
        <v>1833</v>
      </c>
      <c r="I27281" s="5"/>
      <c r="J27281" s="5"/>
      <c r="K27281" s="5"/>
      <c r="L27281" s="5"/>
      <c r="M27281" s="5"/>
      <c r="N27281" s="5"/>
      <c r="O27281" s="5"/>
    </row>
    <row r="27282" spans="1:15" x14ac:dyDescent="0.25">
      <c r="A27282" t="s">
        <v>558</v>
      </c>
      <c r="B27282" t="s">
        <v>558</v>
      </c>
      <c r="C27282" t="s">
        <v>561</v>
      </c>
      <c r="D27282" t="s">
        <v>44</v>
      </c>
      <c r="E27282" s="6">
        <v>4717</v>
      </c>
      <c r="F27282" s="6">
        <v>2801</v>
      </c>
      <c r="G27282" s="6">
        <v>4230</v>
      </c>
      <c r="H27282" s="6">
        <v>3867</v>
      </c>
      <c r="I27282" s="5"/>
      <c r="J27282" s="5"/>
      <c r="K27282" s="5"/>
      <c r="L27282" s="5"/>
      <c r="M27282" s="5"/>
      <c r="N27282" s="5"/>
      <c r="O27282" s="5"/>
    </row>
    <row r="27283" spans="1:15" x14ac:dyDescent="0.25">
      <c r="A27283" t="s">
        <v>558</v>
      </c>
      <c r="B27283" t="s">
        <v>558</v>
      </c>
      <c r="C27283" t="s">
        <v>561</v>
      </c>
      <c r="D27283" t="s">
        <v>738</v>
      </c>
      <c r="E27283" s="6"/>
      <c r="F27283" s="6"/>
      <c r="G27283" s="6"/>
      <c r="H27283" s="6"/>
      <c r="I27283" s="5"/>
      <c r="J27283" s="5"/>
      <c r="K27283" s="5"/>
      <c r="L27283" s="5"/>
      <c r="M27283" s="5"/>
      <c r="N27283" s="5"/>
      <c r="O27283" s="5"/>
    </row>
    <row r="27284" spans="1:15" x14ac:dyDescent="0.25">
      <c r="A27284" t="s">
        <v>558</v>
      </c>
      <c r="B27284" t="s">
        <v>558</v>
      </c>
      <c r="C27284" t="s">
        <v>561</v>
      </c>
      <c r="D27284" t="s">
        <v>739</v>
      </c>
      <c r="E27284" s="6">
        <v>48786</v>
      </c>
      <c r="F27284" s="6">
        <v>53432</v>
      </c>
      <c r="G27284" s="6">
        <v>55012</v>
      </c>
      <c r="H27284" s="6">
        <v>72875</v>
      </c>
      <c r="I27284" s="5"/>
      <c r="J27284" s="5"/>
      <c r="K27284" s="5"/>
      <c r="L27284" s="5"/>
      <c r="M27284" s="5"/>
      <c r="N27284" s="5"/>
      <c r="O27284" s="5"/>
    </row>
    <row r="27285" spans="1:15" x14ac:dyDescent="0.25">
      <c r="A27285" t="s">
        <v>558</v>
      </c>
      <c r="B27285" t="s">
        <v>558</v>
      </c>
      <c r="C27285" t="s">
        <v>561</v>
      </c>
      <c r="D27285" t="s">
        <v>47</v>
      </c>
      <c r="E27285" s="7"/>
      <c r="F27285" s="7"/>
      <c r="G27285" s="7"/>
      <c r="H27285" s="7"/>
      <c r="I27285" s="5"/>
      <c r="J27285" s="5"/>
      <c r="K27285" s="5"/>
      <c r="L27285" s="5"/>
      <c r="M27285" s="5"/>
      <c r="N27285" s="5"/>
      <c r="O27285" s="5"/>
    </row>
    <row r="27286" spans="1:15" x14ac:dyDescent="0.25">
      <c r="A27286" t="s">
        <v>558</v>
      </c>
      <c r="B27286" t="s">
        <v>558</v>
      </c>
      <c r="C27286" t="s">
        <v>561</v>
      </c>
      <c r="D27286" t="s">
        <v>48</v>
      </c>
      <c r="E27286" s="7"/>
      <c r="F27286" s="7"/>
      <c r="G27286" s="7"/>
      <c r="H27286" s="7"/>
      <c r="I27286" s="5"/>
      <c r="J27286" s="5"/>
      <c r="K27286" s="5"/>
      <c r="L27286" s="5"/>
      <c r="M27286" s="5"/>
      <c r="N27286" s="5"/>
      <c r="O27286" s="5"/>
    </row>
    <row r="27287" spans="1:15" x14ac:dyDescent="0.25">
      <c r="A27287" t="s">
        <v>558</v>
      </c>
      <c r="B27287" t="s">
        <v>558</v>
      </c>
      <c r="C27287" t="s">
        <v>561</v>
      </c>
      <c r="D27287" t="s">
        <v>722</v>
      </c>
      <c r="E27287" s="7">
        <v>2.5391479132430597</v>
      </c>
      <c r="F27287" s="7">
        <v>1.1588065148200799</v>
      </c>
      <c r="G27287" s="7">
        <v>1.34223844760026</v>
      </c>
      <c r="H27287" s="7">
        <v>0.64688131121513903</v>
      </c>
      <c r="I27287" s="5"/>
      <c r="J27287" s="5"/>
      <c r="K27287" s="5"/>
      <c r="L27287" s="5"/>
      <c r="M27287" s="5"/>
      <c r="N27287" s="5"/>
      <c r="O27287" s="5"/>
    </row>
    <row r="27288" spans="1:15" x14ac:dyDescent="0.25">
      <c r="A27288" t="s">
        <v>558</v>
      </c>
      <c r="B27288" t="s">
        <v>558</v>
      </c>
      <c r="C27288" t="s">
        <v>561</v>
      </c>
      <c r="D27288" t="s">
        <v>725</v>
      </c>
      <c r="E27288" s="7">
        <v>2.5715074004484304</v>
      </c>
      <c r="F27288" s="7">
        <v>2.3905821122091799</v>
      </c>
      <c r="G27288" s="7">
        <v>2.66310897702557</v>
      </c>
      <c r="H27288" s="7">
        <v>2.9349779433808698</v>
      </c>
      <c r="I27288" s="5"/>
      <c r="J27288" s="5"/>
      <c r="K27288" s="5"/>
      <c r="L27288" s="5"/>
      <c r="M27288" s="5"/>
      <c r="N27288" s="5"/>
      <c r="O27288" s="5"/>
    </row>
    <row r="27289" spans="1:15" x14ac:dyDescent="0.25">
      <c r="A27289" t="s">
        <v>558</v>
      </c>
      <c r="B27289" t="s">
        <v>558</v>
      </c>
      <c r="C27289" t="s">
        <v>561</v>
      </c>
      <c r="D27289" t="s">
        <v>726</v>
      </c>
      <c r="E27289" s="7">
        <v>6.9154799334196397</v>
      </c>
      <c r="F27289" s="7">
        <v>2.9360195953533301</v>
      </c>
      <c r="G27289" s="7">
        <v>3.6491147180960302</v>
      </c>
      <c r="H27289" s="7">
        <v>2.2067681524477099</v>
      </c>
      <c r="I27289" s="5"/>
      <c r="J27289" s="5"/>
      <c r="K27289" s="5"/>
      <c r="L27289" s="5"/>
      <c r="M27289" s="5"/>
      <c r="N27289" s="5"/>
      <c r="O27289" s="5"/>
    </row>
    <row r="27290" spans="1:15" x14ac:dyDescent="0.25">
      <c r="A27290" t="s">
        <v>558</v>
      </c>
      <c r="B27290" t="s">
        <v>558</v>
      </c>
      <c r="C27290" t="s">
        <v>561</v>
      </c>
      <c r="D27290" t="s">
        <v>733</v>
      </c>
      <c r="E27290" s="7">
        <v>15.224631721240099</v>
      </c>
      <c r="F27290" s="7">
        <v>6.0832828774159298</v>
      </c>
      <c r="G27290" s="7">
        <v>7.0577882076855394</v>
      </c>
      <c r="H27290" s="7">
        <v>5.0120977771747697</v>
      </c>
      <c r="I27290" s="5"/>
      <c r="J27290" s="5"/>
      <c r="K27290" s="5"/>
      <c r="L27290" s="5"/>
      <c r="M27290" s="5"/>
      <c r="N27290" s="5"/>
      <c r="O27290" s="5"/>
    </row>
    <row r="27291" spans="1:15" x14ac:dyDescent="0.25">
      <c r="A27291" t="s">
        <v>558</v>
      </c>
      <c r="B27291" t="s">
        <v>558</v>
      </c>
      <c r="C27291" t="s">
        <v>561</v>
      </c>
      <c r="D27291" t="s">
        <v>734</v>
      </c>
      <c r="E27291" s="7">
        <v>15.1871588250585</v>
      </c>
      <c r="F27291" s="7">
        <v>6.0821243223757193</v>
      </c>
      <c r="G27291" s="7">
        <v>7.0577882076855394</v>
      </c>
      <c r="H27291" s="7">
        <v>5.0120977771747697</v>
      </c>
      <c r="I27291" s="5"/>
      <c r="J27291" s="5"/>
      <c r="K27291" s="5"/>
      <c r="L27291" s="5"/>
      <c r="M27291" s="5"/>
      <c r="N27291" s="5"/>
      <c r="O27291" s="5"/>
    </row>
    <row r="27292" spans="1:15" x14ac:dyDescent="0.25">
      <c r="A27292" t="s">
        <v>558</v>
      </c>
      <c r="B27292" t="s">
        <v>558</v>
      </c>
      <c r="C27292" t="s">
        <v>561</v>
      </c>
      <c r="D27292" t="s">
        <v>53</v>
      </c>
      <c r="E27292" s="7"/>
      <c r="F27292" s="7"/>
      <c r="G27292" s="7"/>
      <c r="H27292" s="7"/>
      <c r="I27292" s="5"/>
      <c r="J27292" s="5"/>
      <c r="K27292" s="5"/>
      <c r="L27292" s="5"/>
      <c r="M27292" s="5"/>
      <c r="N27292" s="5"/>
      <c r="O27292" s="5"/>
    </row>
    <row r="27293" spans="1:15" x14ac:dyDescent="0.25">
      <c r="A27293" t="s">
        <v>558</v>
      </c>
      <c r="B27293" t="s">
        <v>558</v>
      </c>
      <c r="C27293" t="s">
        <v>561</v>
      </c>
      <c r="D27293" t="s">
        <v>54</v>
      </c>
      <c r="E27293" s="7">
        <v>1.1754041395981298</v>
      </c>
      <c r="F27293" s="7">
        <v>1.23737406065572</v>
      </c>
      <c r="G27293" s="7">
        <v>1.3164500776761299</v>
      </c>
      <c r="H27293" s="7">
        <v>1.1866157505947199</v>
      </c>
      <c r="I27293" s="5"/>
      <c r="J27293" s="5"/>
      <c r="K27293" s="5"/>
      <c r="L27293" s="5"/>
      <c r="M27293" s="5"/>
      <c r="N27293" s="5"/>
      <c r="O27293" s="5"/>
    </row>
    <row r="27294" spans="1:15" x14ac:dyDescent="0.25">
      <c r="A27294" t="s">
        <v>558</v>
      </c>
      <c r="B27294" t="s">
        <v>558</v>
      </c>
      <c r="C27294" t="s">
        <v>561</v>
      </c>
      <c r="D27294" t="s">
        <v>723</v>
      </c>
      <c r="E27294" s="7">
        <v>0.40120612378506298</v>
      </c>
      <c r="F27294" s="7">
        <v>0.37320292396912197</v>
      </c>
      <c r="G27294" s="7">
        <v>0.48534017212043501</v>
      </c>
      <c r="H27294" s="7">
        <v>0.39603244160649897</v>
      </c>
      <c r="I27294" s="5"/>
      <c r="J27294" s="5"/>
      <c r="K27294" s="5"/>
      <c r="L27294" s="5"/>
      <c r="M27294" s="5"/>
      <c r="N27294" s="5"/>
      <c r="O27294" s="5"/>
    </row>
    <row r="27295" spans="1:15" x14ac:dyDescent="0.25">
      <c r="A27295" t="s">
        <v>558</v>
      </c>
      <c r="B27295" t="s">
        <v>558</v>
      </c>
      <c r="C27295" t="s">
        <v>561</v>
      </c>
      <c r="D27295" t="s">
        <v>56</v>
      </c>
      <c r="E27295" s="7"/>
      <c r="F27295" s="7"/>
      <c r="G27295" s="7"/>
      <c r="H27295" s="7"/>
      <c r="I27295" s="5"/>
      <c r="J27295" s="5"/>
      <c r="K27295" s="5"/>
      <c r="L27295" s="5"/>
      <c r="M27295" s="5"/>
      <c r="N27295" s="5"/>
      <c r="O27295" s="5"/>
    </row>
    <row r="27296" spans="1:15" x14ac:dyDescent="0.25">
      <c r="A27296" t="s">
        <v>558</v>
      </c>
      <c r="B27296" t="s">
        <v>558</v>
      </c>
      <c r="C27296" t="s">
        <v>561</v>
      </c>
      <c r="D27296" t="s">
        <v>57</v>
      </c>
      <c r="E27296" s="7">
        <v>6.7235554094528487</v>
      </c>
      <c r="F27296" s="7">
        <v>6.4484147543997494</v>
      </c>
      <c r="G27296" s="7">
        <v>7.6153349420521392</v>
      </c>
      <c r="H27296" s="7">
        <v>7.2544884823848195</v>
      </c>
      <c r="I27296" s="5"/>
      <c r="J27296" s="5"/>
      <c r="K27296" s="5"/>
      <c r="L27296" s="5"/>
      <c r="M27296" s="5"/>
      <c r="N27296" s="5"/>
      <c r="O27296" s="5"/>
    </row>
    <row r="27297" spans="1:15" x14ac:dyDescent="0.25">
      <c r="A27297" t="s">
        <v>558</v>
      </c>
      <c r="B27297" t="s">
        <v>558</v>
      </c>
      <c r="C27297" t="s">
        <v>561</v>
      </c>
      <c r="D27297" t="s">
        <v>59</v>
      </c>
      <c r="E27297" s="7"/>
      <c r="F27297" s="7"/>
      <c r="G27297" s="7"/>
      <c r="H27297" s="7"/>
      <c r="I27297" s="5"/>
      <c r="J27297" s="5"/>
      <c r="K27297" s="5"/>
      <c r="L27297" s="5"/>
      <c r="M27297" s="5"/>
      <c r="N27297" s="5"/>
      <c r="O27297" s="5"/>
    </row>
    <row r="27298" spans="1:15" x14ac:dyDescent="0.25">
      <c r="A27298" t="s">
        <v>558</v>
      </c>
      <c r="B27298" t="s">
        <v>558</v>
      </c>
      <c r="C27298" t="s">
        <v>561</v>
      </c>
      <c r="D27298" t="s">
        <v>60</v>
      </c>
      <c r="E27298" s="7">
        <v>10</v>
      </c>
      <c r="F27298" s="7">
        <v>10</v>
      </c>
      <c r="G27298" s="7">
        <v>10</v>
      </c>
      <c r="H27298" s="7">
        <v>10</v>
      </c>
      <c r="I27298" s="5"/>
      <c r="J27298" s="5"/>
      <c r="K27298" s="5"/>
      <c r="L27298" s="5"/>
      <c r="M27298" s="5"/>
      <c r="N27298" s="5"/>
      <c r="O27298" s="5"/>
    </row>
    <row r="27299" spans="1:15" x14ac:dyDescent="0.25">
      <c r="A27299" t="s">
        <v>558</v>
      </c>
      <c r="B27299" t="s">
        <v>558</v>
      </c>
      <c r="C27299" t="s">
        <v>561</v>
      </c>
      <c r="D27299" t="s">
        <v>735</v>
      </c>
      <c r="E27299" s="7">
        <v>1.3952781629280699</v>
      </c>
      <c r="F27299" s="7">
        <v>0.66876863758096106</v>
      </c>
      <c r="G27299" s="7">
        <v>0.784440350244069</v>
      </c>
      <c r="H27299" s="7">
        <v>0.348154760774184</v>
      </c>
      <c r="I27299" s="5"/>
      <c r="J27299" s="5"/>
      <c r="K27299" s="5"/>
      <c r="L27299" s="5"/>
      <c r="M27299" s="5"/>
      <c r="N27299" s="5"/>
      <c r="O27299" s="5"/>
    </row>
    <row r="27300" spans="1:15" x14ac:dyDescent="0.25">
      <c r="A27300" t="s">
        <v>558</v>
      </c>
      <c r="B27300" t="s">
        <v>558</v>
      </c>
      <c r="C27300" t="s">
        <v>561</v>
      </c>
      <c r="D27300" t="s">
        <v>62</v>
      </c>
      <c r="E27300" s="7"/>
      <c r="F27300" s="7"/>
      <c r="G27300" s="7"/>
      <c r="H27300" s="7"/>
      <c r="I27300" s="5"/>
      <c r="J27300" s="5"/>
      <c r="K27300" s="5"/>
      <c r="L27300" s="5"/>
      <c r="M27300" s="5"/>
      <c r="N27300" s="5"/>
      <c r="O27300" s="5"/>
    </row>
    <row r="27301" spans="1:15" x14ac:dyDescent="0.25">
      <c r="A27301" s="16" t="s">
        <v>558</v>
      </c>
      <c r="B27301" s="16" t="s">
        <v>558</v>
      </c>
      <c r="C27301" s="16" t="s">
        <v>561</v>
      </c>
      <c r="D27301" s="16" t="s">
        <v>63</v>
      </c>
      <c r="E27301" s="15">
        <v>1.24713157853432</v>
      </c>
      <c r="F27301" s="15">
        <v>0.93793376720059607</v>
      </c>
      <c r="G27301" s="15">
        <v>0.93045613069016209</v>
      </c>
      <c r="H27301" s="15">
        <v>1.6023137622040899</v>
      </c>
      <c r="I27301" s="5"/>
      <c r="J27301" s="5"/>
      <c r="K27301" s="5"/>
      <c r="L27301" s="5"/>
      <c r="M27301" s="5"/>
      <c r="N27301" s="5"/>
      <c r="O27301" s="5"/>
    </row>
    <row r="27302" spans="1:15" x14ac:dyDescent="0.25">
      <c r="A27302" t="s">
        <v>558</v>
      </c>
      <c r="B27302" t="s">
        <v>558</v>
      </c>
      <c r="C27302" t="s">
        <v>562</v>
      </c>
      <c r="D27302" t="s">
        <v>704</v>
      </c>
      <c r="E27302" s="6">
        <v>114991</v>
      </c>
      <c r="F27302" s="6">
        <v>122845</v>
      </c>
      <c r="G27302" s="6">
        <v>124414</v>
      </c>
      <c r="H27302" s="6">
        <v>219850</v>
      </c>
      <c r="I27302" s="5"/>
      <c r="J27302" s="5"/>
      <c r="K27302" s="5"/>
      <c r="L27302" s="5"/>
      <c r="M27302" s="5"/>
      <c r="N27302" s="5"/>
      <c r="O27302" s="5"/>
    </row>
    <row r="27303" spans="1:15" x14ac:dyDescent="0.25">
      <c r="A27303" t="s">
        <v>558</v>
      </c>
      <c r="B27303" t="s">
        <v>558</v>
      </c>
      <c r="C27303" t="s">
        <v>562</v>
      </c>
      <c r="D27303" t="s">
        <v>701</v>
      </c>
      <c r="E27303" s="6">
        <v>136873</v>
      </c>
      <c r="F27303" s="6">
        <v>151967</v>
      </c>
      <c r="G27303" s="6">
        <v>162242</v>
      </c>
      <c r="H27303" s="6">
        <v>254064</v>
      </c>
      <c r="I27303" s="5"/>
      <c r="J27303" s="5"/>
      <c r="K27303" s="5"/>
      <c r="L27303" s="5"/>
      <c r="M27303" s="5"/>
      <c r="N27303" s="5"/>
      <c r="O27303" s="5"/>
    </row>
    <row r="27304" spans="1:15" x14ac:dyDescent="0.25">
      <c r="A27304" t="s">
        <v>558</v>
      </c>
      <c r="B27304" t="s">
        <v>558</v>
      </c>
      <c r="C27304" t="s">
        <v>562</v>
      </c>
      <c r="D27304" t="s">
        <v>702</v>
      </c>
      <c r="E27304" s="6">
        <v>114991</v>
      </c>
      <c r="F27304" s="6">
        <v>122845</v>
      </c>
      <c r="G27304" s="6">
        <v>124414</v>
      </c>
      <c r="H27304" s="6">
        <v>219850</v>
      </c>
      <c r="I27304" s="5"/>
      <c r="J27304" s="5"/>
      <c r="K27304" s="5"/>
      <c r="L27304" s="5"/>
      <c r="M27304" s="5"/>
      <c r="N27304" s="5"/>
      <c r="O27304" s="5"/>
    </row>
    <row r="27305" spans="1:15" x14ac:dyDescent="0.25">
      <c r="A27305" t="s">
        <v>558</v>
      </c>
      <c r="B27305" t="s">
        <v>558</v>
      </c>
      <c r="C27305" t="s">
        <v>562</v>
      </c>
      <c r="D27305" t="s">
        <v>703</v>
      </c>
      <c r="E27305" s="6"/>
      <c r="F27305" s="6"/>
      <c r="G27305" s="6"/>
      <c r="H27305" s="6"/>
      <c r="I27305" s="5"/>
      <c r="J27305" s="5"/>
      <c r="K27305" s="5"/>
      <c r="L27305" s="5"/>
      <c r="M27305" s="5"/>
      <c r="N27305" s="5"/>
      <c r="O27305" s="5"/>
    </row>
    <row r="27306" spans="1:15" x14ac:dyDescent="0.25">
      <c r="A27306" t="s">
        <v>558</v>
      </c>
      <c r="B27306" t="s">
        <v>558</v>
      </c>
      <c r="C27306" t="s">
        <v>562</v>
      </c>
      <c r="D27306" t="s">
        <v>11</v>
      </c>
      <c r="E27306" s="6">
        <v>84588</v>
      </c>
      <c r="F27306" s="6">
        <v>113762</v>
      </c>
      <c r="G27306" s="6">
        <v>189695</v>
      </c>
      <c r="H27306" s="6">
        <v>206224</v>
      </c>
      <c r="I27306" s="5"/>
      <c r="J27306" s="5"/>
      <c r="K27306" s="5"/>
      <c r="L27306" s="5"/>
      <c r="M27306" s="5"/>
      <c r="N27306" s="5"/>
      <c r="O27306" s="5"/>
    </row>
    <row r="27307" spans="1:15" x14ac:dyDescent="0.25">
      <c r="A27307" t="s">
        <v>558</v>
      </c>
      <c r="B27307" t="s">
        <v>558</v>
      </c>
      <c r="C27307" t="s">
        <v>562</v>
      </c>
      <c r="D27307" t="s">
        <v>12</v>
      </c>
      <c r="E27307" s="6">
        <v>3862</v>
      </c>
      <c r="F27307" s="6">
        <v>3826</v>
      </c>
      <c r="G27307" s="6">
        <v>10252</v>
      </c>
      <c r="H27307" s="6">
        <v>14232</v>
      </c>
      <c r="I27307" s="5"/>
      <c r="J27307" s="5"/>
      <c r="K27307" s="5"/>
      <c r="L27307" s="5"/>
      <c r="M27307" s="5"/>
      <c r="N27307" s="5"/>
      <c r="O27307" s="5"/>
    </row>
    <row r="27308" spans="1:15" x14ac:dyDescent="0.25">
      <c r="A27308" t="s">
        <v>558</v>
      </c>
      <c r="B27308" t="s">
        <v>558</v>
      </c>
      <c r="C27308" t="s">
        <v>562</v>
      </c>
      <c r="D27308" t="s">
        <v>724</v>
      </c>
      <c r="E27308" s="6">
        <v>38116</v>
      </c>
      <c r="F27308" s="6">
        <v>40935</v>
      </c>
      <c r="G27308" s="6">
        <v>43825</v>
      </c>
      <c r="H27308" s="6">
        <v>58693</v>
      </c>
      <c r="I27308" s="5"/>
      <c r="J27308" s="5"/>
      <c r="K27308" s="5"/>
      <c r="L27308" s="5"/>
      <c r="M27308" s="5"/>
      <c r="N27308" s="5"/>
      <c r="O27308" s="5"/>
    </row>
    <row r="27309" spans="1:15" x14ac:dyDescent="0.25">
      <c r="A27309" t="s">
        <v>558</v>
      </c>
      <c r="B27309" t="s">
        <v>558</v>
      </c>
      <c r="C27309" t="s">
        <v>562</v>
      </c>
      <c r="D27309" t="s">
        <v>13</v>
      </c>
      <c r="E27309" s="6">
        <v>9180</v>
      </c>
      <c r="F27309" s="6">
        <v>14935</v>
      </c>
      <c r="G27309" s="6">
        <v>55472</v>
      </c>
      <c r="H27309" s="6">
        <v>30900</v>
      </c>
      <c r="I27309" s="5"/>
      <c r="J27309" s="5"/>
      <c r="K27309" s="5"/>
      <c r="L27309" s="5"/>
      <c r="M27309" s="5"/>
      <c r="N27309" s="5"/>
      <c r="O27309" s="5"/>
    </row>
    <row r="27310" spans="1:15" x14ac:dyDescent="0.25">
      <c r="A27310" t="s">
        <v>558</v>
      </c>
      <c r="B27310" t="s">
        <v>558</v>
      </c>
      <c r="C27310" t="s">
        <v>562</v>
      </c>
      <c r="D27310" t="s">
        <v>705</v>
      </c>
      <c r="E27310" s="6"/>
      <c r="F27310" s="6"/>
      <c r="G27310" s="6">
        <v>9000</v>
      </c>
      <c r="H27310" s="6">
        <v>9000</v>
      </c>
      <c r="I27310" s="5"/>
      <c r="J27310" s="5"/>
      <c r="K27310" s="5"/>
      <c r="L27310" s="5"/>
      <c r="M27310" s="5"/>
      <c r="N27310" s="5"/>
      <c r="O27310" s="5"/>
    </row>
    <row r="27311" spans="1:15" x14ac:dyDescent="0.25">
      <c r="A27311" t="s">
        <v>558</v>
      </c>
      <c r="B27311" t="s">
        <v>558</v>
      </c>
      <c r="C27311" t="s">
        <v>562</v>
      </c>
      <c r="D27311" t="s">
        <v>706</v>
      </c>
      <c r="E27311" s="6">
        <v>33430</v>
      </c>
      <c r="F27311" s="6">
        <v>54066</v>
      </c>
      <c r="G27311" s="6">
        <v>71146</v>
      </c>
      <c r="H27311" s="6">
        <v>93399</v>
      </c>
      <c r="I27311" s="5"/>
      <c r="J27311" s="5"/>
      <c r="K27311" s="5"/>
      <c r="L27311" s="5"/>
      <c r="M27311" s="5"/>
      <c r="N27311" s="5"/>
      <c r="O27311" s="5"/>
    </row>
    <row r="27312" spans="1:15" x14ac:dyDescent="0.25">
      <c r="A27312" t="s">
        <v>558</v>
      </c>
      <c r="B27312" t="s">
        <v>558</v>
      </c>
      <c r="C27312" t="s">
        <v>562</v>
      </c>
      <c r="D27312" t="s">
        <v>16</v>
      </c>
      <c r="E27312" s="6">
        <v>199579</v>
      </c>
      <c r="F27312" s="6">
        <v>236607</v>
      </c>
      <c r="G27312" s="6">
        <v>314109</v>
      </c>
      <c r="H27312" s="6">
        <v>426074</v>
      </c>
      <c r="I27312" s="5"/>
      <c r="J27312" s="5"/>
      <c r="K27312" s="5"/>
      <c r="L27312" s="5"/>
      <c r="M27312" s="5"/>
      <c r="N27312" s="5"/>
      <c r="O27312" s="5"/>
    </row>
    <row r="27313" spans="1:15" x14ac:dyDescent="0.25">
      <c r="A27313" t="s">
        <v>558</v>
      </c>
      <c r="B27313" t="s">
        <v>558</v>
      </c>
      <c r="C27313" t="s">
        <v>562</v>
      </c>
      <c r="D27313" t="s">
        <v>708</v>
      </c>
      <c r="E27313" s="6">
        <v>20789</v>
      </c>
      <c r="F27313" s="6">
        <v>22928</v>
      </c>
      <c r="G27313" s="6">
        <v>41185</v>
      </c>
      <c r="H27313" s="6">
        <v>168986</v>
      </c>
      <c r="I27313" s="5"/>
      <c r="J27313" s="5"/>
      <c r="K27313" s="5"/>
      <c r="L27313" s="5"/>
      <c r="M27313" s="5"/>
      <c r="N27313" s="5"/>
      <c r="O27313" s="5"/>
    </row>
    <row r="27314" spans="1:15" x14ac:dyDescent="0.25">
      <c r="A27314" t="s">
        <v>558</v>
      </c>
      <c r="B27314" t="s">
        <v>558</v>
      </c>
      <c r="C27314" t="s">
        <v>562</v>
      </c>
      <c r="D27314" t="s">
        <v>18</v>
      </c>
      <c r="E27314" s="6">
        <v>54500</v>
      </c>
      <c r="F27314" s="6">
        <v>54500</v>
      </c>
      <c r="G27314" s="6">
        <v>54500</v>
      </c>
      <c r="H27314" s="6">
        <v>54500</v>
      </c>
      <c r="I27314" s="5"/>
      <c r="J27314" s="5"/>
      <c r="K27314" s="5"/>
      <c r="L27314" s="5"/>
      <c r="M27314" s="5"/>
      <c r="N27314" s="5"/>
      <c r="O27314" s="5"/>
    </row>
    <row r="27315" spans="1:15" x14ac:dyDescent="0.25">
      <c r="A27315" t="s">
        <v>558</v>
      </c>
      <c r="B27315" t="s">
        <v>558</v>
      </c>
      <c r="C27315" t="s">
        <v>562</v>
      </c>
      <c r="D27315" t="s">
        <v>19</v>
      </c>
      <c r="E27315" s="6">
        <v>54500</v>
      </c>
      <c r="F27315" s="6">
        <v>54500</v>
      </c>
      <c r="G27315" s="6">
        <v>54500</v>
      </c>
      <c r="H27315" s="6">
        <v>54500</v>
      </c>
      <c r="I27315" s="5"/>
      <c r="J27315" s="5"/>
      <c r="K27315" s="5"/>
      <c r="L27315" s="5"/>
      <c r="M27315" s="5"/>
      <c r="N27315" s="5"/>
      <c r="O27315" s="5"/>
    </row>
    <row r="27316" spans="1:15" x14ac:dyDescent="0.25">
      <c r="A27316" t="s">
        <v>558</v>
      </c>
      <c r="B27316" t="s">
        <v>558</v>
      </c>
      <c r="C27316" t="s">
        <v>562</v>
      </c>
      <c r="D27316" t="s">
        <v>20</v>
      </c>
      <c r="E27316" s="6"/>
      <c r="F27316" s="6"/>
      <c r="G27316" s="6"/>
      <c r="H27316" s="6"/>
      <c r="I27316" s="5"/>
      <c r="J27316" s="5"/>
      <c r="K27316" s="5"/>
      <c r="L27316" s="5"/>
      <c r="M27316" s="5"/>
      <c r="N27316" s="5"/>
      <c r="O27316" s="5"/>
    </row>
    <row r="27317" spans="1:15" x14ac:dyDescent="0.25">
      <c r="A27317" t="s">
        <v>558</v>
      </c>
      <c r="B27317" t="s">
        <v>558</v>
      </c>
      <c r="C27317" t="s">
        <v>562</v>
      </c>
      <c r="D27317" t="s">
        <v>21</v>
      </c>
      <c r="E27317" s="6">
        <v>-33711</v>
      </c>
      <c r="F27317" s="6">
        <v>-31572</v>
      </c>
      <c r="G27317" s="6">
        <v>-13315</v>
      </c>
      <c r="H27317" s="6">
        <v>114486</v>
      </c>
      <c r="I27317" s="5"/>
      <c r="J27317" s="5"/>
      <c r="K27317" s="5"/>
      <c r="L27317" s="5"/>
      <c r="M27317" s="5"/>
      <c r="N27317" s="5"/>
      <c r="O27317" s="5"/>
    </row>
    <row r="27318" spans="1:15" x14ac:dyDescent="0.25">
      <c r="A27318" t="s">
        <v>558</v>
      </c>
      <c r="B27318" t="s">
        <v>558</v>
      </c>
      <c r="C27318" t="s">
        <v>562</v>
      </c>
      <c r="D27318" t="s">
        <v>711</v>
      </c>
      <c r="E27318" s="6">
        <v>14978</v>
      </c>
      <c r="F27318" s="6">
        <v>3506</v>
      </c>
      <c r="G27318" s="6">
        <v>94606</v>
      </c>
      <c r="H27318" s="6">
        <v>79199</v>
      </c>
      <c r="I27318" s="5"/>
      <c r="J27318" s="5"/>
      <c r="K27318" s="5"/>
      <c r="L27318" s="5"/>
      <c r="M27318" s="5"/>
      <c r="N27318" s="5"/>
      <c r="O27318" s="5"/>
    </row>
    <row r="27319" spans="1:15" x14ac:dyDescent="0.25">
      <c r="A27319" t="s">
        <v>558</v>
      </c>
      <c r="B27319" t="s">
        <v>558</v>
      </c>
      <c r="C27319" t="s">
        <v>562</v>
      </c>
      <c r="D27319" t="s">
        <v>709</v>
      </c>
      <c r="E27319" s="6"/>
      <c r="F27319" s="6"/>
      <c r="G27319" s="6"/>
      <c r="H27319" s="6"/>
      <c r="I27319" s="5"/>
      <c r="J27319" s="5"/>
      <c r="K27319" s="5"/>
      <c r="L27319" s="5"/>
      <c r="M27319" s="5"/>
      <c r="N27319" s="5"/>
      <c r="O27319" s="5"/>
    </row>
    <row r="27320" spans="1:15" x14ac:dyDescent="0.25">
      <c r="A27320" t="s">
        <v>558</v>
      </c>
      <c r="B27320" t="s">
        <v>558</v>
      </c>
      <c r="C27320" t="s">
        <v>562</v>
      </c>
      <c r="D27320" t="s">
        <v>710</v>
      </c>
      <c r="E27320" s="6">
        <v>14978</v>
      </c>
      <c r="F27320" s="6">
        <v>3506</v>
      </c>
      <c r="G27320" s="6">
        <v>94606</v>
      </c>
      <c r="H27320" s="6">
        <v>79199</v>
      </c>
      <c r="I27320" s="5"/>
      <c r="J27320" s="5"/>
      <c r="K27320" s="5"/>
      <c r="L27320" s="5"/>
      <c r="M27320" s="5"/>
      <c r="N27320" s="5"/>
      <c r="O27320" s="5"/>
    </row>
    <row r="27321" spans="1:15" x14ac:dyDescent="0.25">
      <c r="A27321" t="s">
        <v>558</v>
      </c>
      <c r="B27321" t="s">
        <v>558</v>
      </c>
      <c r="C27321" t="s">
        <v>562</v>
      </c>
      <c r="D27321" t="s">
        <v>714</v>
      </c>
      <c r="E27321" s="6">
        <v>163812</v>
      </c>
      <c r="F27321" s="6">
        <v>210173</v>
      </c>
      <c r="G27321" s="6">
        <v>178318</v>
      </c>
      <c r="H27321" s="6">
        <v>177889</v>
      </c>
      <c r="I27321" s="5"/>
      <c r="J27321" s="5"/>
      <c r="K27321" s="5"/>
      <c r="L27321" s="5"/>
      <c r="M27321" s="5"/>
      <c r="N27321" s="5"/>
      <c r="O27321" s="5"/>
    </row>
    <row r="27322" spans="1:15" x14ac:dyDescent="0.25">
      <c r="A27322" t="s">
        <v>558</v>
      </c>
      <c r="B27322" t="s">
        <v>558</v>
      </c>
      <c r="C27322" t="s">
        <v>562</v>
      </c>
      <c r="D27322" t="s">
        <v>712</v>
      </c>
      <c r="E27322" s="6"/>
      <c r="F27322" s="6"/>
      <c r="G27322" s="6"/>
      <c r="H27322" s="6"/>
      <c r="I27322" s="5"/>
      <c r="J27322" s="5"/>
      <c r="K27322" s="5"/>
      <c r="L27322" s="5"/>
      <c r="M27322" s="5"/>
      <c r="N27322" s="5"/>
      <c r="O27322" s="5"/>
    </row>
    <row r="27323" spans="1:15" x14ac:dyDescent="0.25">
      <c r="A27323" t="s">
        <v>558</v>
      </c>
      <c r="B27323" t="s">
        <v>558</v>
      </c>
      <c r="C27323" t="s">
        <v>562</v>
      </c>
      <c r="D27323" t="s">
        <v>26</v>
      </c>
      <c r="E27323" s="6">
        <v>29103</v>
      </c>
      <c r="F27323" s="6">
        <v>1439</v>
      </c>
      <c r="G27323" s="6"/>
      <c r="H27323" s="6">
        <v>10300</v>
      </c>
      <c r="I27323" s="5"/>
      <c r="J27323" s="5"/>
      <c r="K27323" s="5"/>
      <c r="L27323" s="5"/>
      <c r="M27323" s="5"/>
      <c r="N27323" s="5"/>
      <c r="O27323" s="5"/>
    </row>
    <row r="27324" spans="1:15" x14ac:dyDescent="0.25">
      <c r="A27324" t="s">
        <v>558</v>
      </c>
      <c r="B27324" t="s">
        <v>558</v>
      </c>
      <c r="C27324" t="s">
        <v>562</v>
      </c>
      <c r="D27324" t="s">
        <v>713</v>
      </c>
      <c r="E27324" s="6">
        <v>134709</v>
      </c>
      <c r="F27324" s="6">
        <v>208734</v>
      </c>
      <c r="G27324" s="6">
        <v>178318</v>
      </c>
      <c r="H27324" s="6">
        <v>167589</v>
      </c>
      <c r="I27324" s="5"/>
      <c r="J27324" s="5"/>
      <c r="K27324" s="5"/>
      <c r="L27324" s="5"/>
      <c r="M27324" s="5"/>
      <c r="N27324" s="5"/>
      <c r="O27324" s="5"/>
    </row>
    <row r="27325" spans="1:15" x14ac:dyDescent="0.25">
      <c r="A27325" t="s">
        <v>558</v>
      </c>
      <c r="B27325" t="s">
        <v>558</v>
      </c>
      <c r="C27325" t="s">
        <v>562</v>
      </c>
      <c r="D27325" t="s">
        <v>28</v>
      </c>
      <c r="E27325" s="6"/>
      <c r="F27325" s="6"/>
      <c r="G27325" s="6"/>
      <c r="H27325" s="6"/>
      <c r="I27325" s="5"/>
      <c r="J27325" s="5"/>
      <c r="K27325" s="5"/>
      <c r="L27325" s="5"/>
      <c r="M27325" s="5"/>
      <c r="N27325" s="5"/>
      <c r="O27325" s="5"/>
    </row>
    <row r="27326" spans="1:15" x14ac:dyDescent="0.25">
      <c r="A27326" t="s">
        <v>558</v>
      </c>
      <c r="B27326" t="s">
        <v>558</v>
      </c>
      <c r="C27326" t="s">
        <v>562</v>
      </c>
      <c r="D27326" t="s">
        <v>29</v>
      </c>
      <c r="E27326" s="6">
        <v>162722</v>
      </c>
      <c r="F27326" s="6">
        <v>233283</v>
      </c>
      <c r="G27326" s="6">
        <v>377443</v>
      </c>
      <c r="H27326" s="6">
        <v>249844</v>
      </c>
      <c r="I27326" s="5"/>
      <c r="J27326" s="5"/>
      <c r="K27326" s="5"/>
      <c r="L27326" s="5"/>
      <c r="M27326" s="5"/>
      <c r="N27326" s="5"/>
      <c r="O27326" s="5"/>
    </row>
    <row r="27327" spans="1:15" x14ac:dyDescent="0.25">
      <c r="A27327" t="s">
        <v>558</v>
      </c>
      <c r="B27327" t="s">
        <v>558</v>
      </c>
      <c r="C27327" t="s">
        <v>562</v>
      </c>
      <c r="D27327" t="s">
        <v>30</v>
      </c>
      <c r="E27327" s="6">
        <v>162722</v>
      </c>
      <c r="F27327" s="6">
        <v>233283</v>
      </c>
      <c r="G27327" s="6">
        <v>377443</v>
      </c>
      <c r="H27327" s="6">
        <v>249844</v>
      </c>
      <c r="I27327" s="5"/>
      <c r="J27327" s="5"/>
      <c r="K27327" s="5"/>
      <c r="L27327" s="5"/>
      <c r="M27327" s="5"/>
      <c r="N27327" s="5"/>
      <c r="O27327" s="5"/>
    </row>
    <row r="27328" spans="1:15" x14ac:dyDescent="0.25">
      <c r="A27328" t="s">
        <v>558</v>
      </c>
      <c r="B27328" t="s">
        <v>558</v>
      </c>
      <c r="C27328" t="s">
        <v>562</v>
      </c>
      <c r="D27328" t="s">
        <v>31</v>
      </c>
      <c r="E27328" s="6"/>
      <c r="F27328" s="6"/>
      <c r="G27328" s="6"/>
      <c r="H27328" s="6"/>
      <c r="I27328" s="5"/>
      <c r="J27328" s="5"/>
      <c r="K27328" s="5"/>
      <c r="L27328" s="5"/>
      <c r="M27328" s="5"/>
      <c r="N27328" s="5"/>
      <c r="O27328" s="5"/>
    </row>
    <row r="27329" spans="1:15" x14ac:dyDescent="0.25">
      <c r="A27329" t="s">
        <v>558</v>
      </c>
      <c r="B27329" t="s">
        <v>558</v>
      </c>
      <c r="C27329" t="s">
        <v>562</v>
      </c>
      <c r="D27329" t="s">
        <v>32</v>
      </c>
      <c r="E27329" s="6">
        <v>131529</v>
      </c>
      <c r="F27329" s="6">
        <v>207491</v>
      </c>
      <c r="G27329" s="6">
        <v>309295</v>
      </c>
      <c r="H27329" s="6">
        <v>193771</v>
      </c>
      <c r="I27329" s="5"/>
      <c r="J27329" s="5"/>
      <c r="K27329" s="5"/>
      <c r="L27329" s="5"/>
      <c r="M27329" s="5"/>
      <c r="N27329" s="5"/>
      <c r="O27329" s="5"/>
    </row>
    <row r="27330" spans="1:15" x14ac:dyDescent="0.25">
      <c r="A27330" t="s">
        <v>558</v>
      </c>
      <c r="B27330" t="s">
        <v>558</v>
      </c>
      <c r="C27330" t="s">
        <v>562</v>
      </c>
      <c r="D27330" t="s">
        <v>33</v>
      </c>
      <c r="E27330" s="6">
        <v>31193</v>
      </c>
      <c r="F27330" s="6">
        <v>25792</v>
      </c>
      <c r="G27330" s="6">
        <v>68148</v>
      </c>
      <c r="H27330" s="6">
        <v>56073</v>
      </c>
      <c r="I27330" s="5"/>
      <c r="J27330" s="5"/>
      <c r="K27330" s="5"/>
      <c r="L27330" s="5"/>
      <c r="M27330" s="5"/>
      <c r="N27330" s="5"/>
      <c r="O27330" s="5"/>
    </row>
    <row r="27331" spans="1:15" x14ac:dyDescent="0.25">
      <c r="A27331" t="s">
        <v>558</v>
      </c>
      <c r="B27331" t="s">
        <v>558</v>
      </c>
      <c r="C27331" t="s">
        <v>562</v>
      </c>
      <c r="D27331" t="s">
        <v>34</v>
      </c>
      <c r="E27331" s="6">
        <v>19450</v>
      </c>
      <c r="F27331" s="6">
        <v>27049</v>
      </c>
      <c r="G27331" s="6">
        <v>34989</v>
      </c>
      <c r="H27331" s="6">
        <v>26804</v>
      </c>
      <c r="I27331" s="5"/>
      <c r="J27331" s="5"/>
      <c r="K27331" s="5"/>
      <c r="L27331" s="5"/>
      <c r="M27331" s="5"/>
      <c r="N27331" s="5"/>
      <c r="O27331" s="5"/>
    </row>
    <row r="27332" spans="1:15" x14ac:dyDescent="0.25">
      <c r="A27332" t="s">
        <v>558</v>
      </c>
      <c r="B27332" t="s">
        <v>558</v>
      </c>
      <c r="C27332" t="s">
        <v>562</v>
      </c>
      <c r="D27332" t="s">
        <v>35</v>
      </c>
      <c r="E27332" s="6">
        <v>12879</v>
      </c>
      <c r="F27332" s="6">
        <v>13824</v>
      </c>
      <c r="G27332" s="6">
        <v>1625</v>
      </c>
      <c r="H27332" s="6">
        <v>5228</v>
      </c>
      <c r="I27332" s="5"/>
      <c r="J27332" s="5"/>
      <c r="K27332" s="5"/>
      <c r="L27332" s="5"/>
      <c r="M27332" s="5"/>
      <c r="N27332" s="5"/>
      <c r="O27332" s="5"/>
    </row>
    <row r="27333" spans="1:15" x14ac:dyDescent="0.25">
      <c r="A27333" t="s">
        <v>558</v>
      </c>
      <c r="B27333" t="s">
        <v>558</v>
      </c>
      <c r="C27333" t="s">
        <v>562</v>
      </c>
      <c r="D27333" t="s">
        <v>715</v>
      </c>
      <c r="E27333" s="6">
        <v>4356</v>
      </c>
      <c r="F27333" s="6">
        <v>5650</v>
      </c>
      <c r="G27333" s="6">
        <v>9964</v>
      </c>
      <c r="H27333" s="6">
        <v>9520</v>
      </c>
      <c r="I27333" s="5"/>
      <c r="J27333" s="5"/>
      <c r="K27333" s="5"/>
      <c r="L27333" s="5"/>
      <c r="M27333" s="5"/>
      <c r="N27333" s="5"/>
      <c r="O27333" s="5"/>
    </row>
    <row r="27334" spans="1:15" x14ac:dyDescent="0.25">
      <c r="A27334" t="s">
        <v>558</v>
      </c>
      <c r="B27334" t="s">
        <v>558</v>
      </c>
      <c r="C27334" t="s">
        <v>562</v>
      </c>
      <c r="D27334" t="s">
        <v>719</v>
      </c>
      <c r="E27334" s="6">
        <v>20266</v>
      </c>
      <c r="F27334" s="6">
        <v>6917</v>
      </c>
      <c r="G27334" s="6">
        <v>24820</v>
      </c>
      <c r="H27334" s="6">
        <v>24977</v>
      </c>
      <c r="I27334" s="5"/>
      <c r="J27334" s="5"/>
      <c r="K27334" s="5"/>
      <c r="L27334" s="5"/>
      <c r="M27334" s="5"/>
      <c r="N27334" s="5"/>
      <c r="O27334" s="5"/>
    </row>
    <row r="27335" spans="1:15" x14ac:dyDescent="0.25">
      <c r="A27335" t="s">
        <v>558</v>
      </c>
      <c r="B27335" t="s">
        <v>558</v>
      </c>
      <c r="C27335" t="s">
        <v>562</v>
      </c>
      <c r="D27335" t="s">
        <v>716</v>
      </c>
      <c r="E27335" s="6"/>
      <c r="F27335" s="6"/>
      <c r="G27335" s="6"/>
      <c r="H27335" s="6"/>
      <c r="I27335" s="5"/>
      <c r="J27335" s="5"/>
      <c r="K27335" s="5"/>
      <c r="L27335" s="5"/>
      <c r="M27335" s="5"/>
      <c r="N27335" s="5"/>
      <c r="O27335" s="5"/>
    </row>
    <row r="27336" spans="1:15" x14ac:dyDescent="0.25">
      <c r="A27336" t="s">
        <v>558</v>
      </c>
      <c r="B27336" t="s">
        <v>558</v>
      </c>
      <c r="C27336" t="s">
        <v>562</v>
      </c>
      <c r="D27336" t="s">
        <v>37</v>
      </c>
      <c r="E27336" s="6">
        <v>814</v>
      </c>
      <c r="F27336" s="6">
        <v>1166</v>
      </c>
      <c r="G27336" s="6">
        <v>1889</v>
      </c>
      <c r="H27336" s="6">
        <v>1273</v>
      </c>
      <c r="I27336" s="5"/>
      <c r="J27336" s="5"/>
      <c r="K27336" s="5"/>
      <c r="L27336" s="5"/>
      <c r="M27336" s="5"/>
      <c r="N27336" s="5"/>
      <c r="O27336" s="5"/>
    </row>
    <row r="27337" spans="1:15" x14ac:dyDescent="0.25">
      <c r="A27337" t="s">
        <v>558</v>
      </c>
      <c r="B27337" t="s">
        <v>558</v>
      </c>
      <c r="C27337" t="s">
        <v>562</v>
      </c>
      <c r="D27337" t="s">
        <v>717</v>
      </c>
      <c r="E27337" s="6"/>
      <c r="F27337" s="6"/>
      <c r="G27337" s="6"/>
      <c r="H27337" s="6"/>
      <c r="I27337" s="5"/>
      <c r="J27337" s="5"/>
      <c r="K27337" s="5"/>
      <c r="L27337" s="5"/>
      <c r="M27337" s="5"/>
      <c r="N27337" s="5"/>
      <c r="O27337" s="5"/>
    </row>
    <row r="27338" spans="1:15" x14ac:dyDescent="0.25">
      <c r="A27338" t="s">
        <v>558</v>
      </c>
      <c r="B27338" t="s">
        <v>558</v>
      </c>
      <c r="C27338" t="s">
        <v>562</v>
      </c>
      <c r="D27338" t="s">
        <v>718</v>
      </c>
      <c r="E27338" s="6"/>
      <c r="F27338" s="6"/>
      <c r="G27338" s="6"/>
      <c r="H27338" s="6"/>
      <c r="I27338" s="5"/>
      <c r="J27338" s="5"/>
      <c r="K27338" s="5"/>
      <c r="L27338" s="5"/>
      <c r="M27338" s="5"/>
      <c r="N27338" s="5"/>
      <c r="O27338" s="5"/>
    </row>
    <row r="27339" spans="1:15" x14ac:dyDescent="0.25">
      <c r="A27339" t="s">
        <v>558</v>
      </c>
      <c r="B27339" t="s">
        <v>558</v>
      </c>
      <c r="C27339" t="s">
        <v>562</v>
      </c>
      <c r="D27339" t="s">
        <v>41</v>
      </c>
      <c r="E27339" s="6"/>
      <c r="F27339" s="6"/>
      <c r="G27339" s="6"/>
      <c r="H27339" s="6"/>
      <c r="I27339" s="5"/>
      <c r="J27339" s="5"/>
      <c r="K27339" s="5"/>
      <c r="L27339" s="5"/>
      <c r="M27339" s="5"/>
      <c r="N27339" s="5"/>
      <c r="O27339" s="5"/>
    </row>
    <row r="27340" spans="1:15" x14ac:dyDescent="0.25">
      <c r="A27340" t="s">
        <v>558</v>
      </c>
      <c r="B27340" t="s">
        <v>558</v>
      </c>
      <c r="C27340" t="s">
        <v>562</v>
      </c>
      <c r="D27340" t="s">
        <v>42</v>
      </c>
      <c r="E27340" s="6">
        <v>35767</v>
      </c>
      <c r="F27340" s="6">
        <v>26434</v>
      </c>
      <c r="G27340" s="6">
        <v>135791</v>
      </c>
      <c r="H27340" s="6">
        <v>248185</v>
      </c>
      <c r="I27340" s="5"/>
      <c r="J27340" s="5"/>
      <c r="K27340" s="5"/>
      <c r="L27340" s="5"/>
      <c r="M27340" s="5"/>
      <c r="N27340" s="5"/>
      <c r="O27340" s="5"/>
    </row>
    <row r="27341" spans="1:15" x14ac:dyDescent="0.25">
      <c r="A27341" t="s">
        <v>558</v>
      </c>
      <c r="B27341" t="s">
        <v>558</v>
      </c>
      <c r="C27341" t="s">
        <v>562</v>
      </c>
      <c r="D27341" t="s">
        <v>720</v>
      </c>
      <c r="E27341" s="6">
        <v>19452</v>
      </c>
      <c r="F27341" s="6">
        <v>5751</v>
      </c>
      <c r="G27341" s="6">
        <v>22931</v>
      </c>
      <c r="H27341" s="6">
        <v>23704</v>
      </c>
      <c r="I27341" s="5"/>
      <c r="J27341" s="5"/>
      <c r="K27341" s="5"/>
      <c r="L27341" s="5"/>
      <c r="M27341" s="5"/>
      <c r="N27341" s="5"/>
      <c r="O27341" s="5"/>
    </row>
    <row r="27342" spans="1:15" x14ac:dyDescent="0.25">
      <c r="A27342" t="s">
        <v>558</v>
      </c>
      <c r="B27342" t="s">
        <v>558</v>
      </c>
      <c r="C27342" t="s">
        <v>562</v>
      </c>
      <c r="D27342" t="s">
        <v>44</v>
      </c>
      <c r="E27342" s="6">
        <v>5702</v>
      </c>
      <c r="F27342" s="6">
        <v>1109</v>
      </c>
      <c r="G27342" s="6">
        <v>8798</v>
      </c>
      <c r="H27342" s="6">
        <v>10126</v>
      </c>
      <c r="I27342" s="5"/>
      <c r="J27342" s="5"/>
      <c r="K27342" s="5"/>
      <c r="L27342" s="5"/>
      <c r="M27342" s="5"/>
      <c r="N27342" s="5"/>
      <c r="O27342" s="5"/>
    </row>
    <row r="27343" spans="1:15" x14ac:dyDescent="0.25">
      <c r="A27343" t="s">
        <v>558</v>
      </c>
      <c r="B27343" t="s">
        <v>558</v>
      </c>
      <c r="C27343" t="s">
        <v>562</v>
      </c>
      <c r="D27343" t="s">
        <v>738</v>
      </c>
      <c r="E27343" s="6"/>
      <c r="F27343" s="6"/>
      <c r="G27343" s="6"/>
      <c r="H27343" s="6"/>
      <c r="I27343" s="5"/>
      <c r="J27343" s="5"/>
      <c r="K27343" s="5"/>
      <c r="L27343" s="5"/>
      <c r="M27343" s="5"/>
      <c r="N27343" s="5"/>
      <c r="O27343" s="5"/>
    </row>
    <row r="27344" spans="1:15" x14ac:dyDescent="0.25">
      <c r="A27344" t="s">
        <v>558</v>
      </c>
      <c r="B27344" t="s">
        <v>558</v>
      </c>
      <c r="C27344" t="s">
        <v>562</v>
      </c>
      <c r="D27344" t="s">
        <v>739</v>
      </c>
      <c r="E27344" s="6">
        <v>29103</v>
      </c>
      <c r="F27344" s="6">
        <v>1439</v>
      </c>
      <c r="G27344" s="6"/>
      <c r="H27344" s="6">
        <v>10300</v>
      </c>
      <c r="I27344" s="5"/>
      <c r="J27344" s="5"/>
      <c r="K27344" s="5"/>
      <c r="L27344" s="5"/>
      <c r="M27344" s="5"/>
      <c r="N27344" s="5"/>
      <c r="O27344" s="5"/>
    </row>
    <row r="27345" spans="1:15" x14ac:dyDescent="0.25">
      <c r="A27345" t="s">
        <v>558</v>
      </c>
      <c r="B27345" t="s">
        <v>558</v>
      </c>
      <c r="C27345" t="s">
        <v>562</v>
      </c>
      <c r="D27345" t="s">
        <v>47</v>
      </c>
      <c r="E27345" s="7"/>
      <c r="F27345" s="7"/>
      <c r="G27345" s="7"/>
      <c r="H27345" s="7"/>
      <c r="I27345" s="5"/>
      <c r="J27345" s="5"/>
      <c r="K27345" s="5"/>
      <c r="L27345" s="5"/>
      <c r="M27345" s="5"/>
      <c r="N27345" s="5"/>
      <c r="O27345" s="5"/>
    </row>
    <row r="27346" spans="1:15" x14ac:dyDescent="0.25">
      <c r="A27346" t="s">
        <v>558</v>
      </c>
      <c r="B27346" t="s">
        <v>558</v>
      </c>
      <c r="C27346" t="s">
        <v>562</v>
      </c>
      <c r="D27346" t="s">
        <v>48</v>
      </c>
      <c r="E27346" s="7"/>
      <c r="F27346" s="7"/>
      <c r="G27346" s="7"/>
      <c r="H27346" s="7"/>
      <c r="I27346" s="5"/>
      <c r="J27346" s="5"/>
      <c r="K27346" s="5"/>
      <c r="L27346" s="5"/>
      <c r="M27346" s="5"/>
      <c r="N27346" s="5"/>
      <c r="O27346" s="5"/>
    </row>
    <row r="27347" spans="1:15" x14ac:dyDescent="0.25">
      <c r="A27347" t="s">
        <v>558</v>
      </c>
      <c r="B27347" t="s">
        <v>558</v>
      </c>
      <c r="C27347" t="s">
        <v>562</v>
      </c>
      <c r="D27347" t="s">
        <v>722</v>
      </c>
      <c r="E27347" s="7">
        <v>12.454370029866899</v>
      </c>
      <c r="F27347" s="7">
        <v>2.9650681789929001</v>
      </c>
      <c r="G27347" s="7">
        <v>6.5758273434664298</v>
      </c>
      <c r="H27347" s="7">
        <v>9.9970381518067306</v>
      </c>
      <c r="I27347" s="5"/>
      <c r="J27347" s="5"/>
      <c r="K27347" s="5"/>
      <c r="L27347" s="5"/>
      <c r="M27347" s="5"/>
      <c r="N27347" s="5"/>
      <c r="O27347" s="5"/>
    </row>
    <row r="27348" spans="1:15" x14ac:dyDescent="0.25">
      <c r="A27348" t="s">
        <v>558</v>
      </c>
      <c r="B27348" t="s">
        <v>558</v>
      </c>
      <c r="C27348" t="s">
        <v>562</v>
      </c>
      <c r="D27348" t="s">
        <v>725</v>
      </c>
      <c r="E27348" s="7">
        <v>0.81532626178104894</v>
      </c>
      <c r="F27348" s="7">
        <v>0.98595138774423408</v>
      </c>
      <c r="G27348" s="7">
        <v>1.20163064413945</v>
      </c>
      <c r="H27348" s="7">
        <v>0.58638640236203099</v>
      </c>
      <c r="I27348" s="5"/>
      <c r="J27348" s="5"/>
      <c r="K27348" s="5"/>
      <c r="L27348" s="5"/>
      <c r="M27348" s="5"/>
      <c r="N27348" s="5"/>
      <c r="O27348" s="5"/>
    </row>
    <row r="27349" spans="1:15" x14ac:dyDescent="0.25">
      <c r="A27349" t="s">
        <v>558</v>
      </c>
      <c r="B27349" t="s">
        <v>558</v>
      </c>
      <c r="C27349" t="s">
        <v>562</v>
      </c>
      <c r="D27349" t="s">
        <v>726</v>
      </c>
      <c r="E27349" s="7">
        <v>10.2147177419355</v>
      </c>
      <c r="F27349" s="7">
        <v>3.1715827651506503</v>
      </c>
      <c r="G27349" s="7">
        <v>9.0137203204555494</v>
      </c>
      <c r="H27349" s="7">
        <v>6.748871562843239</v>
      </c>
      <c r="I27349" s="5"/>
      <c r="J27349" s="5"/>
      <c r="K27349" s="5"/>
      <c r="L27349" s="5"/>
      <c r="M27349" s="5"/>
      <c r="N27349" s="5"/>
      <c r="O27349" s="5"/>
    </row>
    <row r="27350" spans="1:15" x14ac:dyDescent="0.25">
      <c r="A27350" t="s">
        <v>558</v>
      </c>
      <c r="B27350" t="s">
        <v>558</v>
      </c>
      <c r="C27350" t="s">
        <v>562</v>
      </c>
      <c r="D27350" t="s">
        <v>733</v>
      </c>
      <c r="E27350" s="7">
        <v>184.110833522598</v>
      </c>
      <c r="F27350" s="7">
        <v>31.644440377885001</v>
      </c>
      <c r="G27350" s="7">
        <v>77.425795080560889</v>
      </c>
      <c r="H27350" s="7">
        <v>23.768264889066497</v>
      </c>
      <c r="I27350" s="5"/>
      <c r="J27350" s="5"/>
      <c r="K27350" s="5"/>
      <c r="L27350" s="5"/>
      <c r="M27350" s="5"/>
      <c r="N27350" s="5"/>
      <c r="O27350" s="5"/>
    </row>
    <row r="27351" spans="1:15" x14ac:dyDescent="0.25">
      <c r="A27351" t="s">
        <v>558</v>
      </c>
      <c r="B27351" t="s">
        <v>558</v>
      </c>
      <c r="C27351" t="s">
        <v>562</v>
      </c>
      <c r="D27351" t="s">
        <v>734</v>
      </c>
      <c r="E27351" s="7">
        <v>56.336696967169793</v>
      </c>
      <c r="F27351" s="7">
        <v>22.240799987138498</v>
      </c>
      <c r="G27351" s="7">
        <v>30.5994760363692</v>
      </c>
      <c r="H27351" s="7">
        <v>13.009667270871098</v>
      </c>
      <c r="I27351" s="5"/>
      <c r="J27351" s="5"/>
      <c r="K27351" s="5"/>
      <c r="L27351" s="5"/>
      <c r="M27351" s="5"/>
      <c r="N27351" s="5"/>
      <c r="O27351" s="5"/>
    </row>
    <row r="27352" spans="1:15" x14ac:dyDescent="0.25">
      <c r="A27352" t="s">
        <v>558</v>
      </c>
      <c r="B27352" t="s">
        <v>558</v>
      </c>
      <c r="C27352" t="s">
        <v>562</v>
      </c>
      <c r="D27352" t="s">
        <v>53</v>
      </c>
      <c r="E27352" s="7"/>
      <c r="F27352" s="7"/>
      <c r="G27352" s="7"/>
      <c r="H27352" s="7"/>
      <c r="I27352" s="5"/>
      <c r="J27352" s="5"/>
      <c r="K27352" s="5"/>
      <c r="L27352" s="5"/>
      <c r="M27352" s="5"/>
      <c r="N27352" s="5"/>
      <c r="O27352" s="5"/>
    </row>
    <row r="27353" spans="1:15" x14ac:dyDescent="0.25">
      <c r="A27353" t="s">
        <v>558</v>
      </c>
      <c r="B27353" t="s">
        <v>558</v>
      </c>
      <c r="C27353" t="s">
        <v>562</v>
      </c>
      <c r="D27353" t="s">
        <v>54</v>
      </c>
      <c r="E27353" s="7">
        <v>0.51637242692843</v>
      </c>
      <c r="F27353" s="7">
        <v>0.54127789963506312</v>
      </c>
      <c r="G27353" s="7">
        <v>1.0638017474399699</v>
      </c>
      <c r="H27353" s="7">
        <v>1.1592847224954901</v>
      </c>
      <c r="I27353" s="5"/>
      <c r="J27353" s="5"/>
      <c r="K27353" s="5"/>
      <c r="L27353" s="5"/>
      <c r="M27353" s="5"/>
      <c r="N27353" s="5"/>
      <c r="O27353" s="5"/>
    </row>
    <row r="27354" spans="1:15" x14ac:dyDescent="0.25">
      <c r="A27354" t="s">
        <v>558</v>
      </c>
      <c r="B27354" t="s">
        <v>558</v>
      </c>
      <c r="C27354" t="s">
        <v>562</v>
      </c>
      <c r="D27354" t="s">
        <v>723</v>
      </c>
      <c r="E27354" s="7">
        <v>7.9615656972627194E-2</v>
      </c>
      <c r="F27354" s="7">
        <v>8.926455824487449E-2</v>
      </c>
      <c r="G27354" s="7">
        <v>0.41904911450330301</v>
      </c>
      <c r="H27354" s="7">
        <v>0.30430212098555803</v>
      </c>
      <c r="I27354" s="5"/>
      <c r="J27354" s="5"/>
      <c r="K27354" s="5"/>
      <c r="L27354" s="5"/>
      <c r="M27354" s="5"/>
      <c r="N27354" s="5"/>
      <c r="O27354" s="5"/>
    </row>
    <row r="27355" spans="1:15" x14ac:dyDescent="0.25">
      <c r="A27355" t="s">
        <v>558</v>
      </c>
      <c r="B27355" t="s">
        <v>558</v>
      </c>
      <c r="C27355" t="s">
        <v>562</v>
      </c>
      <c r="D27355" t="s">
        <v>56</v>
      </c>
      <c r="E27355" s="7"/>
      <c r="F27355" s="7"/>
      <c r="G27355" s="7"/>
      <c r="H27355" s="7"/>
      <c r="I27355" s="5"/>
      <c r="J27355" s="5"/>
      <c r="K27355" s="5"/>
      <c r="L27355" s="5"/>
      <c r="M27355" s="5"/>
      <c r="N27355" s="5"/>
      <c r="O27355" s="5"/>
    </row>
    <row r="27356" spans="1:15" x14ac:dyDescent="0.25">
      <c r="A27356" t="s">
        <v>558</v>
      </c>
      <c r="B27356" t="s">
        <v>558</v>
      </c>
      <c r="C27356" t="s">
        <v>562</v>
      </c>
      <c r="D27356" t="s">
        <v>57</v>
      </c>
      <c r="E27356" s="7">
        <v>4.2691258264245997</v>
      </c>
      <c r="F27356" s="7">
        <v>5.6988640527665799</v>
      </c>
      <c r="G27356" s="7">
        <v>8.6125042783799195</v>
      </c>
      <c r="H27356" s="7">
        <v>4.2567938254987805</v>
      </c>
      <c r="I27356" s="5"/>
      <c r="J27356" s="5"/>
      <c r="K27356" s="5"/>
      <c r="L27356" s="5"/>
      <c r="M27356" s="5"/>
      <c r="N27356" s="5"/>
      <c r="O27356" s="5"/>
    </row>
    <row r="27357" spans="1:15" x14ac:dyDescent="0.25">
      <c r="A27357" t="s">
        <v>558</v>
      </c>
      <c r="B27357" t="s">
        <v>558</v>
      </c>
      <c r="C27357" t="s">
        <v>562</v>
      </c>
      <c r="D27357" t="s">
        <v>59</v>
      </c>
      <c r="E27357" s="7"/>
      <c r="F27357" s="7"/>
      <c r="G27357" s="7"/>
      <c r="H27357" s="7"/>
      <c r="I27357" s="5"/>
      <c r="J27357" s="5"/>
      <c r="K27357" s="5"/>
      <c r="L27357" s="5"/>
      <c r="M27357" s="5"/>
      <c r="N27357" s="5"/>
      <c r="O27357" s="5"/>
    </row>
    <row r="27358" spans="1:15" x14ac:dyDescent="0.25">
      <c r="A27358" t="s">
        <v>558</v>
      </c>
      <c r="B27358" t="s">
        <v>558</v>
      </c>
      <c r="C27358" t="s">
        <v>562</v>
      </c>
      <c r="D27358" t="s">
        <v>60</v>
      </c>
      <c r="E27358" s="7">
        <v>10</v>
      </c>
      <c r="F27358" s="7">
        <v>10</v>
      </c>
      <c r="G27358" s="7">
        <v>10</v>
      </c>
      <c r="H27358" s="7">
        <v>10</v>
      </c>
      <c r="I27358" s="5"/>
      <c r="J27358" s="5"/>
      <c r="K27358" s="5"/>
      <c r="L27358" s="5"/>
      <c r="M27358" s="5"/>
      <c r="N27358" s="5"/>
      <c r="O27358" s="5"/>
    </row>
    <row r="27359" spans="1:15" x14ac:dyDescent="0.25">
      <c r="A27359" t="s">
        <v>558</v>
      </c>
      <c r="B27359" t="s">
        <v>558</v>
      </c>
      <c r="C27359" t="s">
        <v>562</v>
      </c>
      <c r="D27359" t="s">
        <v>735</v>
      </c>
      <c r="E27359" s="7">
        <v>3.5691743119266102</v>
      </c>
      <c r="F27359" s="7">
        <v>1.05522935779817</v>
      </c>
      <c r="G27359" s="7">
        <v>4.2075229357798198</v>
      </c>
      <c r="H27359" s="7">
        <v>4.3493577981651397</v>
      </c>
      <c r="I27359" s="5"/>
      <c r="J27359" s="5"/>
      <c r="K27359" s="5"/>
      <c r="L27359" s="5"/>
      <c r="M27359" s="5"/>
      <c r="N27359" s="5"/>
      <c r="O27359" s="5"/>
    </row>
    <row r="27360" spans="1:15" x14ac:dyDescent="0.25">
      <c r="A27360" t="s">
        <v>558</v>
      </c>
      <c r="B27360" t="s">
        <v>558</v>
      </c>
      <c r="C27360" t="s">
        <v>562</v>
      </c>
      <c r="D27360" t="s">
        <v>62</v>
      </c>
      <c r="E27360" s="7"/>
      <c r="F27360" s="7"/>
      <c r="G27360" s="7"/>
      <c r="H27360" s="7"/>
      <c r="I27360" s="5"/>
      <c r="J27360" s="5"/>
      <c r="K27360" s="5"/>
      <c r="L27360" s="5"/>
      <c r="M27360" s="5"/>
      <c r="N27360" s="5"/>
      <c r="O27360" s="5"/>
    </row>
    <row r="27361" spans="1:15" x14ac:dyDescent="0.25">
      <c r="A27361" s="16" t="s">
        <v>558</v>
      </c>
      <c r="B27361" s="16" t="s">
        <v>558</v>
      </c>
      <c r="C27361" s="16" t="s">
        <v>562</v>
      </c>
      <c r="D27361" s="16" t="s">
        <v>63</v>
      </c>
      <c r="E27361" s="15">
        <v>8.6002212708644006</v>
      </c>
      <c r="F27361" s="15">
        <v>9.3195655966503796</v>
      </c>
      <c r="G27361" s="15">
        <v>6.6267815952409892</v>
      </c>
      <c r="H27361" s="15">
        <v>1.5213567987880698</v>
      </c>
      <c r="I27361" s="5"/>
      <c r="J27361" s="5"/>
      <c r="K27361" s="5"/>
      <c r="L27361" s="5"/>
      <c r="M27361" s="5"/>
      <c r="N27361" s="5"/>
      <c r="O27361" s="5"/>
    </row>
    <row r="27362" spans="1:15" x14ac:dyDescent="0.25">
      <c r="A27362" t="s">
        <v>558</v>
      </c>
      <c r="B27362" t="s">
        <v>558</v>
      </c>
      <c r="C27362" t="s">
        <v>563</v>
      </c>
      <c r="D27362" t="s">
        <v>704</v>
      </c>
      <c r="E27362" s="6">
        <v>2966281</v>
      </c>
      <c r="F27362" s="6">
        <v>3747369</v>
      </c>
      <c r="G27362" s="6">
        <v>4628083</v>
      </c>
      <c r="H27362" s="6">
        <v>6804746</v>
      </c>
      <c r="I27362" s="5"/>
      <c r="J27362" s="5"/>
      <c r="K27362" s="5"/>
      <c r="L27362" s="5"/>
      <c r="M27362" s="5"/>
      <c r="N27362" s="5"/>
      <c r="O27362" s="5"/>
    </row>
    <row r="27363" spans="1:15" x14ac:dyDescent="0.25">
      <c r="A27363" t="s">
        <v>558</v>
      </c>
      <c r="B27363" t="s">
        <v>558</v>
      </c>
      <c r="C27363" t="s">
        <v>563</v>
      </c>
      <c r="D27363" t="s">
        <v>701</v>
      </c>
      <c r="E27363" s="6">
        <v>3759289</v>
      </c>
      <c r="F27363" s="6">
        <v>4346617</v>
      </c>
      <c r="G27363" s="6">
        <v>5425576</v>
      </c>
      <c r="H27363" s="6">
        <v>7768802</v>
      </c>
      <c r="I27363" s="5"/>
      <c r="J27363" s="5"/>
      <c r="K27363" s="5"/>
      <c r="L27363" s="5"/>
      <c r="M27363" s="5"/>
      <c r="N27363" s="5"/>
      <c r="O27363" s="5"/>
    </row>
    <row r="27364" spans="1:15" x14ac:dyDescent="0.25">
      <c r="A27364" t="s">
        <v>558</v>
      </c>
      <c r="B27364" t="s">
        <v>558</v>
      </c>
      <c r="C27364" t="s">
        <v>563</v>
      </c>
      <c r="D27364" t="s">
        <v>702</v>
      </c>
      <c r="E27364" s="6">
        <v>2716401</v>
      </c>
      <c r="F27364" s="6">
        <v>3144904</v>
      </c>
      <c r="G27364" s="6">
        <v>4046378</v>
      </c>
      <c r="H27364" s="6">
        <v>6231129</v>
      </c>
      <c r="I27364" s="5"/>
      <c r="J27364" s="5"/>
      <c r="K27364" s="5"/>
      <c r="L27364" s="5"/>
      <c r="M27364" s="5"/>
      <c r="N27364" s="5"/>
      <c r="O27364" s="5"/>
    </row>
    <row r="27365" spans="1:15" x14ac:dyDescent="0.25">
      <c r="A27365" t="s">
        <v>558</v>
      </c>
      <c r="B27365" t="s">
        <v>558</v>
      </c>
      <c r="C27365" t="s">
        <v>563</v>
      </c>
      <c r="D27365" t="s">
        <v>703</v>
      </c>
      <c r="E27365" s="6">
        <v>249880</v>
      </c>
      <c r="F27365" s="6">
        <v>602465</v>
      </c>
      <c r="G27365" s="6">
        <v>581705</v>
      </c>
      <c r="H27365" s="6">
        <v>573617</v>
      </c>
      <c r="I27365" s="5"/>
      <c r="J27365" s="5"/>
      <c r="K27365" s="5"/>
      <c r="L27365" s="5"/>
      <c r="M27365" s="5"/>
      <c r="N27365" s="5"/>
      <c r="O27365" s="5"/>
    </row>
    <row r="27366" spans="1:15" x14ac:dyDescent="0.25">
      <c r="A27366" t="s">
        <v>558</v>
      </c>
      <c r="B27366" t="s">
        <v>558</v>
      </c>
      <c r="C27366" t="s">
        <v>563</v>
      </c>
      <c r="D27366" t="s">
        <v>11</v>
      </c>
      <c r="E27366" s="6">
        <v>5045416</v>
      </c>
      <c r="F27366" s="6">
        <v>6360372</v>
      </c>
      <c r="G27366" s="6">
        <v>6918696</v>
      </c>
      <c r="H27366" s="6">
        <v>9488457</v>
      </c>
      <c r="I27366" s="5"/>
      <c r="J27366" s="5"/>
      <c r="K27366" s="5"/>
      <c r="L27366" s="5"/>
      <c r="M27366" s="5"/>
      <c r="N27366" s="5"/>
      <c r="O27366" s="5"/>
    </row>
    <row r="27367" spans="1:15" x14ac:dyDescent="0.25">
      <c r="A27367" t="s">
        <v>558</v>
      </c>
      <c r="B27367" t="s">
        <v>558</v>
      </c>
      <c r="C27367" t="s">
        <v>563</v>
      </c>
      <c r="D27367" t="s">
        <v>12</v>
      </c>
      <c r="E27367" s="6">
        <v>335261</v>
      </c>
      <c r="F27367" s="6">
        <v>448934</v>
      </c>
      <c r="G27367" s="6">
        <v>536574</v>
      </c>
      <c r="H27367" s="6">
        <v>434484</v>
      </c>
      <c r="I27367" s="5"/>
      <c r="J27367" s="5"/>
      <c r="K27367" s="5"/>
      <c r="L27367" s="5"/>
      <c r="M27367" s="5"/>
      <c r="N27367" s="5"/>
      <c r="O27367" s="5"/>
    </row>
    <row r="27368" spans="1:15" x14ac:dyDescent="0.25">
      <c r="A27368" t="s">
        <v>558</v>
      </c>
      <c r="B27368" t="s">
        <v>558</v>
      </c>
      <c r="C27368" t="s">
        <v>563</v>
      </c>
      <c r="D27368" t="s">
        <v>724</v>
      </c>
      <c r="E27368" s="6">
        <v>1956566</v>
      </c>
      <c r="F27368" s="6">
        <v>2576026</v>
      </c>
      <c r="G27368" s="6">
        <v>2507679</v>
      </c>
      <c r="H27368" s="6">
        <v>3571168</v>
      </c>
      <c r="I27368" s="5"/>
      <c r="J27368" s="5"/>
      <c r="K27368" s="5"/>
      <c r="L27368" s="5"/>
      <c r="M27368" s="5"/>
      <c r="N27368" s="5"/>
      <c r="O27368" s="5"/>
    </row>
    <row r="27369" spans="1:15" x14ac:dyDescent="0.25">
      <c r="A27369" t="s">
        <v>558</v>
      </c>
      <c r="B27369" t="s">
        <v>558</v>
      </c>
      <c r="C27369" t="s">
        <v>563</v>
      </c>
      <c r="D27369" t="s">
        <v>13</v>
      </c>
      <c r="E27369" s="6">
        <v>1853889</v>
      </c>
      <c r="F27369" s="6">
        <v>2614396</v>
      </c>
      <c r="G27369" s="6">
        <v>2947646</v>
      </c>
      <c r="H27369" s="6">
        <v>4207741</v>
      </c>
      <c r="I27369" s="5"/>
      <c r="J27369" s="5"/>
      <c r="K27369" s="5"/>
      <c r="L27369" s="5"/>
      <c r="M27369" s="5"/>
      <c r="N27369" s="5"/>
      <c r="O27369" s="5"/>
    </row>
    <row r="27370" spans="1:15" x14ac:dyDescent="0.25">
      <c r="A27370" t="s">
        <v>558</v>
      </c>
      <c r="B27370" t="s">
        <v>558</v>
      </c>
      <c r="C27370" t="s">
        <v>563</v>
      </c>
      <c r="D27370" t="s">
        <v>705</v>
      </c>
      <c r="E27370" s="6">
        <v>60711</v>
      </c>
      <c r="F27370" s="6">
        <v>11227</v>
      </c>
      <c r="G27370" s="6">
        <v>12474</v>
      </c>
      <c r="H27370" s="6">
        <v>52945</v>
      </c>
      <c r="I27370" s="5"/>
      <c r="J27370" s="5"/>
      <c r="K27370" s="5"/>
      <c r="L27370" s="5"/>
      <c r="M27370" s="5"/>
      <c r="N27370" s="5"/>
      <c r="O27370" s="5"/>
    </row>
    <row r="27371" spans="1:15" x14ac:dyDescent="0.25">
      <c r="A27371" t="s">
        <v>558</v>
      </c>
      <c r="B27371" t="s">
        <v>558</v>
      </c>
      <c r="C27371" t="s">
        <v>563</v>
      </c>
      <c r="D27371" t="s">
        <v>706</v>
      </c>
      <c r="E27371" s="6">
        <v>838989</v>
      </c>
      <c r="F27371" s="6">
        <v>709789</v>
      </c>
      <c r="G27371" s="6">
        <v>914323</v>
      </c>
      <c r="H27371" s="6">
        <v>1222119</v>
      </c>
      <c r="I27371" s="5"/>
      <c r="J27371" s="5"/>
      <c r="K27371" s="5"/>
      <c r="L27371" s="5"/>
      <c r="M27371" s="5"/>
      <c r="N27371" s="5"/>
      <c r="O27371" s="5"/>
    </row>
    <row r="27372" spans="1:15" x14ac:dyDescent="0.25">
      <c r="A27372" t="s">
        <v>558</v>
      </c>
      <c r="B27372" t="s">
        <v>558</v>
      </c>
      <c r="C27372" t="s">
        <v>563</v>
      </c>
      <c r="D27372" t="s">
        <v>16</v>
      </c>
      <c r="E27372" s="6">
        <v>8011697</v>
      </c>
      <c r="F27372" s="6">
        <v>10107741</v>
      </c>
      <c r="G27372" s="6">
        <v>11546779</v>
      </c>
      <c r="H27372" s="6">
        <v>16293203</v>
      </c>
      <c r="I27372" s="5"/>
      <c r="J27372" s="5"/>
      <c r="K27372" s="5"/>
      <c r="L27372" s="5"/>
      <c r="M27372" s="5"/>
      <c r="N27372" s="5"/>
      <c r="O27372" s="5"/>
    </row>
    <row r="27373" spans="1:15" x14ac:dyDescent="0.25">
      <c r="A27373" t="s">
        <v>558</v>
      </c>
      <c r="B27373" t="s">
        <v>558</v>
      </c>
      <c r="C27373" t="s">
        <v>563</v>
      </c>
      <c r="D27373" t="s">
        <v>708</v>
      </c>
      <c r="E27373" s="6">
        <v>2784666</v>
      </c>
      <c r="F27373" s="6">
        <v>3146963</v>
      </c>
      <c r="G27373" s="6">
        <v>4064615</v>
      </c>
      <c r="H27373" s="6">
        <v>5642986</v>
      </c>
      <c r="I27373" s="5"/>
      <c r="J27373" s="5"/>
      <c r="K27373" s="5"/>
      <c r="L27373" s="5"/>
      <c r="M27373" s="5"/>
      <c r="N27373" s="5"/>
      <c r="O27373" s="5"/>
    </row>
    <row r="27374" spans="1:15" x14ac:dyDescent="0.25">
      <c r="A27374" t="s">
        <v>558</v>
      </c>
      <c r="B27374" t="s">
        <v>558</v>
      </c>
      <c r="C27374" t="s">
        <v>563</v>
      </c>
      <c r="D27374" t="s">
        <v>18</v>
      </c>
      <c r="E27374" s="6">
        <v>1136194</v>
      </c>
      <c r="F27374" s="6">
        <v>1215173</v>
      </c>
      <c r="G27374" s="6">
        <v>1368591</v>
      </c>
      <c r="H27374" s="6">
        <v>1496677</v>
      </c>
      <c r="I27374" s="5"/>
      <c r="J27374" s="5"/>
      <c r="K27374" s="5"/>
      <c r="L27374" s="5"/>
      <c r="M27374" s="5"/>
      <c r="N27374" s="5"/>
      <c r="O27374" s="5"/>
    </row>
    <row r="27375" spans="1:15" x14ac:dyDescent="0.25">
      <c r="A27375" t="s">
        <v>558</v>
      </c>
      <c r="B27375" t="s">
        <v>558</v>
      </c>
      <c r="C27375" t="s">
        <v>563</v>
      </c>
      <c r="D27375" t="s">
        <v>19</v>
      </c>
      <c r="E27375" s="6">
        <v>531194</v>
      </c>
      <c r="F27375" s="6">
        <v>610173</v>
      </c>
      <c r="G27375" s="6">
        <v>763591</v>
      </c>
      <c r="H27375" s="6">
        <v>970427</v>
      </c>
      <c r="I27375" s="5"/>
      <c r="J27375" s="5"/>
      <c r="K27375" s="5"/>
      <c r="L27375" s="5"/>
      <c r="M27375" s="5"/>
      <c r="N27375" s="5"/>
      <c r="O27375" s="5"/>
    </row>
    <row r="27376" spans="1:15" x14ac:dyDescent="0.25">
      <c r="A27376" t="s">
        <v>558</v>
      </c>
      <c r="B27376" t="s">
        <v>558</v>
      </c>
      <c r="C27376" t="s">
        <v>563</v>
      </c>
      <c r="D27376" t="s">
        <v>20</v>
      </c>
      <c r="E27376" s="6">
        <v>605000</v>
      </c>
      <c r="F27376" s="6">
        <v>605000</v>
      </c>
      <c r="G27376" s="6">
        <v>605000</v>
      </c>
      <c r="H27376" s="6">
        <v>526250</v>
      </c>
      <c r="I27376" s="5"/>
      <c r="J27376" s="5"/>
      <c r="K27376" s="5"/>
      <c r="L27376" s="5"/>
      <c r="M27376" s="5"/>
      <c r="N27376" s="5"/>
      <c r="O27376" s="5"/>
    </row>
    <row r="27377" spans="1:15" x14ac:dyDescent="0.25">
      <c r="A27377" t="s">
        <v>558</v>
      </c>
      <c r="B27377" t="s">
        <v>558</v>
      </c>
      <c r="C27377" t="s">
        <v>563</v>
      </c>
      <c r="D27377" t="s">
        <v>21</v>
      </c>
      <c r="E27377" s="6">
        <v>1648472</v>
      </c>
      <c r="F27377" s="6">
        <v>1931790</v>
      </c>
      <c r="G27377" s="6">
        <v>2696024</v>
      </c>
      <c r="H27377" s="6">
        <v>4146309</v>
      </c>
      <c r="I27377" s="5"/>
      <c r="J27377" s="5"/>
      <c r="K27377" s="5"/>
      <c r="L27377" s="5"/>
      <c r="M27377" s="5"/>
      <c r="N27377" s="5"/>
      <c r="O27377" s="5"/>
    </row>
    <row r="27378" spans="1:15" x14ac:dyDescent="0.25">
      <c r="A27378" t="s">
        <v>558</v>
      </c>
      <c r="B27378" t="s">
        <v>558</v>
      </c>
      <c r="C27378" t="s">
        <v>563</v>
      </c>
      <c r="D27378" t="s">
        <v>711</v>
      </c>
      <c r="E27378" s="6">
        <v>512264</v>
      </c>
      <c r="F27378" s="6">
        <v>432852</v>
      </c>
      <c r="G27378" s="6">
        <v>1501246</v>
      </c>
      <c r="H27378" s="6">
        <v>2570444</v>
      </c>
      <c r="I27378" s="5"/>
      <c r="J27378" s="5"/>
      <c r="K27378" s="5"/>
      <c r="L27378" s="5"/>
      <c r="M27378" s="5"/>
      <c r="N27378" s="5"/>
      <c r="O27378" s="5"/>
    </row>
    <row r="27379" spans="1:15" x14ac:dyDescent="0.25">
      <c r="A27379" t="s">
        <v>558</v>
      </c>
      <c r="B27379" t="s">
        <v>558</v>
      </c>
      <c r="C27379" t="s">
        <v>563</v>
      </c>
      <c r="D27379" t="s">
        <v>709</v>
      </c>
      <c r="E27379" s="6"/>
      <c r="F27379" s="6"/>
      <c r="G27379" s="6"/>
      <c r="H27379" s="6"/>
      <c r="I27379" s="5"/>
      <c r="J27379" s="5"/>
      <c r="K27379" s="5"/>
      <c r="L27379" s="5"/>
      <c r="M27379" s="5"/>
      <c r="N27379" s="5"/>
      <c r="O27379" s="5"/>
    </row>
    <row r="27380" spans="1:15" x14ac:dyDescent="0.25">
      <c r="A27380" t="s">
        <v>558</v>
      </c>
      <c r="B27380" t="s">
        <v>558</v>
      </c>
      <c r="C27380" t="s">
        <v>563</v>
      </c>
      <c r="D27380" t="s">
        <v>710</v>
      </c>
      <c r="E27380" s="6">
        <v>512264</v>
      </c>
      <c r="F27380" s="6">
        <v>432852</v>
      </c>
      <c r="G27380" s="6">
        <v>1501246</v>
      </c>
      <c r="H27380" s="6">
        <v>2570444</v>
      </c>
      <c r="I27380" s="5"/>
      <c r="J27380" s="5"/>
      <c r="K27380" s="5"/>
      <c r="L27380" s="5"/>
      <c r="M27380" s="5"/>
      <c r="N27380" s="5"/>
      <c r="O27380" s="5"/>
    </row>
    <row r="27381" spans="1:15" x14ac:dyDescent="0.25">
      <c r="A27381" t="s">
        <v>558</v>
      </c>
      <c r="B27381" t="s">
        <v>558</v>
      </c>
      <c r="C27381" t="s">
        <v>563</v>
      </c>
      <c r="D27381" t="s">
        <v>714</v>
      </c>
      <c r="E27381" s="6">
        <v>4714767</v>
      </c>
      <c r="F27381" s="6">
        <v>6527926</v>
      </c>
      <c r="G27381" s="6">
        <v>5980918</v>
      </c>
      <c r="H27381" s="6">
        <v>8079773</v>
      </c>
      <c r="I27381" s="5"/>
      <c r="J27381" s="5"/>
      <c r="K27381" s="5"/>
      <c r="L27381" s="5"/>
      <c r="M27381" s="5"/>
      <c r="N27381" s="5"/>
      <c r="O27381" s="5"/>
    </row>
    <row r="27382" spans="1:15" x14ac:dyDescent="0.25">
      <c r="A27382" t="s">
        <v>558</v>
      </c>
      <c r="B27382" t="s">
        <v>558</v>
      </c>
      <c r="C27382" t="s">
        <v>563</v>
      </c>
      <c r="D27382" t="s">
        <v>712</v>
      </c>
      <c r="E27382" s="6"/>
      <c r="F27382" s="6"/>
      <c r="G27382" s="6"/>
      <c r="H27382" s="6"/>
      <c r="I27382" s="5"/>
      <c r="J27382" s="5"/>
      <c r="K27382" s="5"/>
      <c r="L27382" s="5"/>
      <c r="M27382" s="5"/>
      <c r="N27382" s="5"/>
      <c r="O27382" s="5"/>
    </row>
    <row r="27383" spans="1:15" x14ac:dyDescent="0.25">
      <c r="A27383" t="s">
        <v>558</v>
      </c>
      <c r="B27383" t="s">
        <v>558</v>
      </c>
      <c r="C27383" t="s">
        <v>563</v>
      </c>
      <c r="D27383" t="s">
        <v>26</v>
      </c>
      <c r="E27383" s="6">
        <v>3292825</v>
      </c>
      <c r="F27383" s="6">
        <v>4221968</v>
      </c>
      <c r="G27383" s="6">
        <v>3289151</v>
      </c>
      <c r="H27383" s="6">
        <v>4078256</v>
      </c>
      <c r="I27383" s="5"/>
      <c r="J27383" s="5"/>
      <c r="K27383" s="5"/>
      <c r="L27383" s="5"/>
      <c r="M27383" s="5"/>
      <c r="N27383" s="5"/>
      <c r="O27383" s="5"/>
    </row>
    <row r="27384" spans="1:15" x14ac:dyDescent="0.25">
      <c r="A27384" t="s">
        <v>558</v>
      </c>
      <c r="B27384" t="s">
        <v>558</v>
      </c>
      <c r="C27384" t="s">
        <v>563</v>
      </c>
      <c r="D27384" t="s">
        <v>713</v>
      </c>
      <c r="E27384" s="6">
        <v>1421942</v>
      </c>
      <c r="F27384" s="6">
        <v>2305958</v>
      </c>
      <c r="G27384" s="6">
        <v>2691767</v>
      </c>
      <c r="H27384" s="6">
        <v>4001517</v>
      </c>
      <c r="I27384" s="5"/>
      <c r="J27384" s="5"/>
      <c r="K27384" s="5"/>
      <c r="L27384" s="5"/>
      <c r="M27384" s="5"/>
      <c r="N27384" s="5"/>
      <c r="O27384" s="5"/>
    </row>
    <row r="27385" spans="1:15" x14ac:dyDescent="0.25">
      <c r="A27385" t="s">
        <v>558</v>
      </c>
      <c r="B27385" t="s">
        <v>558</v>
      </c>
      <c r="C27385" t="s">
        <v>563</v>
      </c>
      <c r="D27385" t="s">
        <v>28</v>
      </c>
      <c r="E27385" s="6"/>
      <c r="F27385" s="6"/>
      <c r="G27385" s="6"/>
      <c r="H27385" s="6"/>
      <c r="I27385" s="5"/>
      <c r="J27385" s="5"/>
      <c r="K27385" s="5"/>
      <c r="L27385" s="5"/>
      <c r="M27385" s="5"/>
      <c r="N27385" s="5"/>
      <c r="O27385" s="5"/>
    </row>
    <row r="27386" spans="1:15" x14ac:dyDescent="0.25">
      <c r="A27386" t="s">
        <v>558</v>
      </c>
      <c r="B27386" t="s">
        <v>558</v>
      </c>
      <c r="C27386" t="s">
        <v>563</v>
      </c>
      <c r="D27386" t="s">
        <v>29</v>
      </c>
      <c r="E27386" s="6">
        <v>8075382</v>
      </c>
      <c r="F27386" s="6">
        <v>11042160</v>
      </c>
      <c r="G27386" s="6">
        <v>13077670</v>
      </c>
      <c r="H27386" s="6">
        <v>12651993</v>
      </c>
      <c r="I27386" s="5"/>
      <c r="J27386" s="5"/>
      <c r="K27386" s="5"/>
      <c r="L27386" s="5"/>
      <c r="M27386" s="5"/>
      <c r="N27386" s="5"/>
      <c r="O27386" s="5"/>
    </row>
    <row r="27387" spans="1:15" x14ac:dyDescent="0.25">
      <c r="A27387" t="s">
        <v>558</v>
      </c>
      <c r="B27387" t="s">
        <v>558</v>
      </c>
      <c r="C27387" t="s">
        <v>563</v>
      </c>
      <c r="D27387" t="s">
        <v>30</v>
      </c>
      <c r="E27387" s="6">
        <v>7947333</v>
      </c>
      <c r="F27387" s="6">
        <v>10885856</v>
      </c>
      <c r="G27387" s="6">
        <v>12939700</v>
      </c>
      <c r="H27387" s="6">
        <v>12561896</v>
      </c>
      <c r="I27387" s="5"/>
      <c r="J27387" s="5"/>
      <c r="K27387" s="5"/>
      <c r="L27387" s="5"/>
      <c r="M27387" s="5"/>
      <c r="N27387" s="5"/>
      <c r="O27387" s="5"/>
    </row>
    <row r="27388" spans="1:15" x14ac:dyDescent="0.25">
      <c r="A27388" t="s">
        <v>558</v>
      </c>
      <c r="B27388" t="s">
        <v>558</v>
      </c>
      <c r="C27388" t="s">
        <v>563</v>
      </c>
      <c r="D27388" t="s">
        <v>31</v>
      </c>
      <c r="E27388" s="6">
        <v>128049</v>
      </c>
      <c r="F27388" s="6">
        <v>156304</v>
      </c>
      <c r="G27388" s="6">
        <v>137970</v>
      </c>
      <c r="H27388" s="6">
        <v>90097</v>
      </c>
      <c r="I27388" s="5"/>
      <c r="J27388" s="5"/>
      <c r="K27388" s="5"/>
      <c r="L27388" s="5"/>
      <c r="M27388" s="5"/>
      <c r="N27388" s="5"/>
      <c r="O27388" s="5"/>
    </row>
    <row r="27389" spans="1:15" x14ac:dyDescent="0.25">
      <c r="A27389" t="s">
        <v>558</v>
      </c>
      <c r="B27389" t="s">
        <v>558</v>
      </c>
      <c r="C27389" t="s">
        <v>563</v>
      </c>
      <c r="D27389" t="s">
        <v>32</v>
      </c>
      <c r="E27389" s="6">
        <v>6585989</v>
      </c>
      <c r="F27389" s="6">
        <v>8994493</v>
      </c>
      <c r="G27389" s="6">
        <v>10547806</v>
      </c>
      <c r="H27389" s="6">
        <v>9801897</v>
      </c>
      <c r="I27389" s="5"/>
      <c r="J27389" s="5"/>
      <c r="K27389" s="5"/>
      <c r="L27389" s="5"/>
      <c r="M27389" s="5"/>
      <c r="N27389" s="5"/>
      <c r="O27389" s="5"/>
    </row>
    <row r="27390" spans="1:15" x14ac:dyDescent="0.25">
      <c r="A27390" t="s">
        <v>558</v>
      </c>
      <c r="B27390" t="s">
        <v>558</v>
      </c>
      <c r="C27390" t="s">
        <v>563</v>
      </c>
      <c r="D27390" t="s">
        <v>33</v>
      </c>
      <c r="E27390" s="6">
        <v>1489393</v>
      </c>
      <c r="F27390" s="6">
        <v>2047667</v>
      </c>
      <c r="G27390" s="6">
        <v>2529864</v>
      </c>
      <c r="H27390" s="6">
        <v>2850096</v>
      </c>
      <c r="I27390" s="5"/>
      <c r="J27390" s="5"/>
      <c r="K27390" s="5"/>
      <c r="L27390" s="5"/>
      <c r="M27390" s="5"/>
      <c r="N27390" s="5"/>
      <c r="O27390" s="5"/>
    </row>
    <row r="27391" spans="1:15" x14ac:dyDescent="0.25">
      <c r="A27391" t="s">
        <v>558</v>
      </c>
      <c r="B27391" t="s">
        <v>558</v>
      </c>
      <c r="C27391" t="s">
        <v>563</v>
      </c>
      <c r="D27391" t="s">
        <v>34</v>
      </c>
      <c r="E27391" s="6">
        <v>656122</v>
      </c>
      <c r="F27391" s="6">
        <v>878002</v>
      </c>
      <c r="G27391" s="6">
        <v>997966</v>
      </c>
      <c r="H27391" s="6">
        <v>1357315</v>
      </c>
      <c r="I27391" s="5"/>
      <c r="J27391" s="5"/>
      <c r="K27391" s="5"/>
      <c r="L27391" s="5"/>
      <c r="M27391" s="5"/>
      <c r="N27391" s="5"/>
      <c r="O27391" s="5"/>
    </row>
    <row r="27392" spans="1:15" x14ac:dyDescent="0.25">
      <c r="A27392" t="s">
        <v>558</v>
      </c>
      <c r="B27392" t="s">
        <v>558</v>
      </c>
      <c r="C27392" t="s">
        <v>563</v>
      </c>
      <c r="D27392" t="s">
        <v>35</v>
      </c>
      <c r="E27392" s="6">
        <v>60014</v>
      </c>
      <c r="F27392" s="6">
        <v>89216</v>
      </c>
      <c r="G27392" s="6">
        <v>112620</v>
      </c>
      <c r="H27392" s="6">
        <v>114362</v>
      </c>
      <c r="I27392" s="5"/>
      <c r="J27392" s="5"/>
      <c r="K27392" s="5"/>
      <c r="L27392" s="5"/>
      <c r="M27392" s="5"/>
      <c r="N27392" s="5"/>
      <c r="O27392" s="5"/>
    </row>
    <row r="27393" spans="1:15" x14ac:dyDescent="0.25">
      <c r="A27393" t="s">
        <v>558</v>
      </c>
      <c r="B27393" t="s">
        <v>558</v>
      </c>
      <c r="C27393" t="s">
        <v>563</v>
      </c>
      <c r="D27393" t="s">
        <v>715</v>
      </c>
      <c r="E27393" s="6">
        <v>450888</v>
      </c>
      <c r="F27393" s="6">
        <v>742130</v>
      </c>
      <c r="G27393" s="6">
        <v>937109</v>
      </c>
      <c r="H27393" s="6">
        <v>972618</v>
      </c>
      <c r="I27393" s="5"/>
      <c r="J27393" s="5"/>
      <c r="K27393" s="5"/>
      <c r="L27393" s="5"/>
      <c r="M27393" s="5"/>
      <c r="N27393" s="5"/>
      <c r="O27393" s="5"/>
    </row>
    <row r="27394" spans="1:15" x14ac:dyDescent="0.25">
      <c r="A27394" t="s">
        <v>558</v>
      </c>
      <c r="B27394" t="s">
        <v>558</v>
      </c>
      <c r="C27394" t="s">
        <v>563</v>
      </c>
      <c r="D27394" t="s">
        <v>719</v>
      </c>
      <c r="E27394" s="6">
        <v>442397</v>
      </c>
      <c r="F27394" s="6">
        <v>516751</v>
      </c>
      <c r="G27394" s="6">
        <v>707409</v>
      </c>
      <c r="H27394" s="6">
        <v>634525</v>
      </c>
      <c r="I27394" s="5"/>
      <c r="J27394" s="5"/>
      <c r="K27394" s="5"/>
      <c r="L27394" s="5"/>
      <c r="M27394" s="5"/>
      <c r="N27394" s="5"/>
      <c r="O27394" s="5"/>
    </row>
    <row r="27395" spans="1:15" x14ac:dyDescent="0.25">
      <c r="A27395" t="s">
        <v>558</v>
      </c>
      <c r="B27395" t="s">
        <v>558</v>
      </c>
      <c r="C27395" t="s">
        <v>563</v>
      </c>
      <c r="D27395" t="s">
        <v>716</v>
      </c>
      <c r="E27395" s="6"/>
      <c r="F27395" s="6"/>
      <c r="G27395" s="6"/>
      <c r="H27395" s="6"/>
      <c r="I27395" s="5"/>
      <c r="J27395" s="5"/>
      <c r="K27395" s="5"/>
      <c r="L27395" s="5"/>
      <c r="M27395" s="5"/>
      <c r="N27395" s="5"/>
      <c r="O27395" s="5"/>
    </row>
    <row r="27396" spans="1:15" x14ac:dyDescent="0.25">
      <c r="A27396" t="s">
        <v>558</v>
      </c>
      <c r="B27396" t="s">
        <v>558</v>
      </c>
      <c r="C27396" t="s">
        <v>563</v>
      </c>
      <c r="D27396" t="s">
        <v>37</v>
      </c>
      <c r="E27396" s="6">
        <v>51738</v>
      </c>
      <c r="F27396" s="6">
        <v>50000</v>
      </c>
      <c r="G27396" s="6">
        <v>59067</v>
      </c>
      <c r="H27396" s="6">
        <v>39876</v>
      </c>
      <c r="I27396" s="5"/>
      <c r="J27396" s="5"/>
      <c r="K27396" s="5"/>
      <c r="L27396" s="5"/>
      <c r="M27396" s="5"/>
      <c r="N27396" s="5"/>
      <c r="O27396" s="5"/>
    </row>
    <row r="27397" spans="1:15" x14ac:dyDescent="0.25">
      <c r="A27397" t="s">
        <v>558</v>
      </c>
      <c r="B27397" t="s">
        <v>558</v>
      </c>
      <c r="C27397" t="s">
        <v>563</v>
      </c>
      <c r="D27397" t="s">
        <v>717</v>
      </c>
      <c r="E27397" s="6">
        <v>53120</v>
      </c>
      <c r="F27397" s="6"/>
      <c r="G27397" s="6"/>
      <c r="H27397" s="6"/>
      <c r="I27397" s="5"/>
      <c r="J27397" s="5"/>
      <c r="K27397" s="5"/>
      <c r="L27397" s="5"/>
      <c r="M27397" s="5"/>
      <c r="N27397" s="5"/>
      <c r="O27397" s="5"/>
    </row>
    <row r="27398" spans="1:15" x14ac:dyDescent="0.25">
      <c r="A27398" t="s">
        <v>558</v>
      </c>
      <c r="B27398" t="s">
        <v>558</v>
      </c>
      <c r="C27398" t="s">
        <v>563</v>
      </c>
      <c r="D27398" t="s">
        <v>718</v>
      </c>
      <c r="E27398" s="6">
        <v>159358</v>
      </c>
      <c r="F27398" s="6">
        <v>303793</v>
      </c>
      <c r="G27398" s="6">
        <v>190898</v>
      </c>
      <c r="H27398" s="6"/>
      <c r="I27398" s="5"/>
      <c r="J27398" s="5"/>
      <c r="K27398" s="5"/>
      <c r="L27398" s="5"/>
      <c r="M27398" s="5"/>
      <c r="N27398" s="5"/>
      <c r="O27398" s="5"/>
    </row>
    <row r="27399" spans="1:15" x14ac:dyDescent="0.25">
      <c r="A27399" t="s">
        <v>558</v>
      </c>
      <c r="B27399" t="s">
        <v>558</v>
      </c>
      <c r="C27399" t="s">
        <v>563</v>
      </c>
      <c r="D27399" t="s">
        <v>41</v>
      </c>
      <c r="E27399" s="6"/>
      <c r="F27399" s="6"/>
      <c r="G27399" s="6"/>
      <c r="H27399" s="6"/>
      <c r="I27399" s="5"/>
      <c r="J27399" s="5"/>
      <c r="K27399" s="5"/>
      <c r="L27399" s="5"/>
      <c r="M27399" s="5"/>
      <c r="N27399" s="5"/>
      <c r="O27399" s="5"/>
    </row>
    <row r="27400" spans="1:15" x14ac:dyDescent="0.25">
      <c r="A27400" t="s">
        <v>558</v>
      </c>
      <c r="B27400" t="s">
        <v>558</v>
      </c>
      <c r="C27400" t="s">
        <v>563</v>
      </c>
      <c r="D27400" t="s">
        <v>42</v>
      </c>
      <c r="E27400" s="6">
        <v>3296930</v>
      </c>
      <c r="F27400" s="6">
        <v>3579815</v>
      </c>
      <c r="G27400" s="6">
        <v>5565861</v>
      </c>
      <c r="H27400" s="6">
        <v>8213430</v>
      </c>
      <c r="I27400" s="5"/>
      <c r="J27400" s="5"/>
      <c r="K27400" s="5"/>
      <c r="L27400" s="5"/>
      <c r="M27400" s="5"/>
      <c r="N27400" s="5"/>
      <c r="O27400" s="5"/>
    </row>
    <row r="27401" spans="1:15" x14ac:dyDescent="0.25">
      <c r="A27401" t="s">
        <v>558</v>
      </c>
      <c r="B27401" t="s">
        <v>558</v>
      </c>
      <c r="C27401" t="s">
        <v>563</v>
      </c>
      <c r="D27401" t="s">
        <v>720</v>
      </c>
      <c r="E27401" s="6">
        <v>337539</v>
      </c>
      <c r="F27401" s="6">
        <v>466751</v>
      </c>
      <c r="G27401" s="6">
        <v>648342</v>
      </c>
      <c r="H27401" s="6">
        <v>594649</v>
      </c>
      <c r="I27401" s="5"/>
      <c r="J27401" s="5"/>
      <c r="K27401" s="5"/>
      <c r="L27401" s="5"/>
      <c r="M27401" s="5"/>
      <c r="N27401" s="5"/>
      <c r="O27401" s="5"/>
    </row>
    <row r="27402" spans="1:15" x14ac:dyDescent="0.25">
      <c r="A27402" t="s">
        <v>558</v>
      </c>
      <c r="B27402" t="s">
        <v>558</v>
      </c>
      <c r="C27402" t="s">
        <v>563</v>
      </c>
      <c r="D27402" t="s">
        <v>44</v>
      </c>
      <c r="E27402" s="6">
        <v>146621</v>
      </c>
      <c r="F27402" s="6">
        <v>162275</v>
      </c>
      <c r="G27402" s="6">
        <v>201238</v>
      </c>
      <c r="H27402" s="6">
        <v>216451</v>
      </c>
      <c r="I27402" s="5"/>
      <c r="J27402" s="5"/>
      <c r="K27402" s="5"/>
      <c r="L27402" s="5"/>
      <c r="M27402" s="5"/>
      <c r="N27402" s="5"/>
      <c r="O27402" s="5"/>
    </row>
    <row r="27403" spans="1:15" x14ac:dyDescent="0.25">
      <c r="A27403" t="s">
        <v>558</v>
      </c>
      <c r="B27403" t="s">
        <v>558</v>
      </c>
      <c r="C27403" t="s">
        <v>563</v>
      </c>
      <c r="D27403" t="s">
        <v>738</v>
      </c>
      <c r="E27403" s="6"/>
      <c r="F27403" s="6"/>
      <c r="G27403" s="6"/>
      <c r="H27403" s="6"/>
      <c r="I27403" s="5"/>
      <c r="J27403" s="5"/>
      <c r="K27403" s="5"/>
      <c r="L27403" s="5"/>
      <c r="M27403" s="5"/>
      <c r="N27403" s="5"/>
      <c r="O27403" s="5"/>
    </row>
    <row r="27404" spans="1:15" x14ac:dyDescent="0.25">
      <c r="A27404" t="s">
        <v>558</v>
      </c>
      <c r="B27404" t="s">
        <v>558</v>
      </c>
      <c r="C27404" t="s">
        <v>563</v>
      </c>
      <c r="D27404" t="s">
        <v>739</v>
      </c>
      <c r="E27404" s="6">
        <v>3292825</v>
      </c>
      <c r="F27404" s="6">
        <v>4221968</v>
      </c>
      <c r="G27404" s="6">
        <v>3289151</v>
      </c>
      <c r="H27404" s="6">
        <v>4078256</v>
      </c>
      <c r="I27404" s="5"/>
      <c r="J27404" s="5"/>
      <c r="K27404" s="5"/>
      <c r="L27404" s="5"/>
      <c r="M27404" s="5"/>
      <c r="N27404" s="5"/>
      <c r="O27404" s="5"/>
    </row>
    <row r="27405" spans="1:15" x14ac:dyDescent="0.25">
      <c r="A27405" t="s">
        <v>558</v>
      </c>
      <c r="B27405" t="s">
        <v>558</v>
      </c>
      <c r="C27405" t="s">
        <v>563</v>
      </c>
      <c r="D27405" t="s">
        <v>47</v>
      </c>
      <c r="E27405" s="7"/>
      <c r="F27405" s="7"/>
      <c r="G27405" s="7"/>
      <c r="H27405" s="7"/>
      <c r="I27405" s="5"/>
      <c r="J27405" s="5"/>
      <c r="K27405" s="5"/>
      <c r="L27405" s="5"/>
      <c r="M27405" s="5"/>
      <c r="N27405" s="5"/>
      <c r="O27405" s="5"/>
    </row>
    <row r="27406" spans="1:15" x14ac:dyDescent="0.25">
      <c r="A27406" t="s">
        <v>558</v>
      </c>
      <c r="B27406" t="s">
        <v>558</v>
      </c>
      <c r="C27406" t="s">
        <v>563</v>
      </c>
      <c r="D27406" t="s">
        <v>48</v>
      </c>
      <c r="E27406" s="7"/>
      <c r="F27406" s="7"/>
      <c r="G27406" s="7"/>
      <c r="H27406" s="7"/>
      <c r="I27406" s="5"/>
      <c r="J27406" s="5"/>
      <c r="K27406" s="5"/>
      <c r="L27406" s="5"/>
      <c r="M27406" s="5"/>
      <c r="N27406" s="5"/>
      <c r="O27406" s="5"/>
    </row>
    <row r="27407" spans="1:15" x14ac:dyDescent="0.25">
      <c r="A27407" t="s">
        <v>558</v>
      </c>
      <c r="B27407" t="s">
        <v>558</v>
      </c>
      <c r="C27407" t="s">
        <v>563</v>
      </c>
      <c r="D27407" t="s">
        <v>722</v>
      </c>
      <c r="E27407" s="7">
        <v>5.4783414580263798</v>
      </c>
      <c r="F27407" s="7">
        <v>4.6797999666731895</v>
      </c>
      <c r="G27407" s="7">
        <v>5.4092892694187888</v>
      </c>
      <c r="H27407" s="7">
        <v>5.0152177605536101</v>
      </c>
      <c r="I27407" s="5"/>
      <c r="J27407" s="5"/>
      <c r="K27407" s="5"/>
      <c r="L27407" s="5"/>
      <c r="M27407" s="5"/>
      <c r="N27407" s="5"/>
      <c r="O27407" s="5"/>
    </row>
    <row r="27408" spans="1:15" x14ac:dyDescent="0.25">
      <c r="A27408" t="s">
        <v>558</v>
      </c>
      <c r="B27408" t="s">
        <v>558</v>
      </c>
      <c r="C27408" t="s">
        <v>563</v>
      </c>
      <c r="D27408" t="s">
        <v>725</v>
      </c>
      <c r="E27408" s="7">
        <v>1.00794900256463</v>
      </c>
      <c r="F27408" s="7">
        <v>1.0924458788566098</v>
      </c>
      <c r="G27408" s="7">
        <v>1.1325816489602898</v>
      </c>
      <c r="H27408" s="7">
        <v>0.77651969351882499</v>
      </c>
      <c r="I27408" s="5"/>
      <c r="J27408" s="5"/>
      <c r="K27408" s="5"/>
      <c r="L27408" s="5"/>
      <c r="M27408" s="5"/>
      <c r="N27408" s="5"/>
      <c r="O27408" s="5"/>
    </row>
    <row r="27409" spans="1:15" x14ac:dyDescent="0.25">
      <c r="A27409" t="s">
        <v>558</v>
      </c>
      <c r="B27409" t="s">
        <v>558</v>
      </c>
      <c r="C27409" t="s">
        <v>563</v>
      </c>
      <c r="D27409" t="s">
        <v>726</v>
      </c>
      <c r="E27409" s="7">
        <v>5.9947082519398904</v>
      </c>
      <c r="F27409" s="7">
        <v>5.7038303285123995</v>
      </c>
      <c r="G27409" s="7">
        <v>6.5335920629965498</v>
      </c>
      <c r="H27409" s="7">
        <v>4.5583722000969695</v>
      </c>
      <c r="I27409" s="5"/>
      <c r="J27409" s="5"/>
      <c r="K27409" s="5"/>
      <c r="L27409" s="5"/>
      <c r="M27409" s="5"/>
      <c r="N27409" s="5"/>
      <c r="O27409" s="5"/>
    </row>
    <row r="27410" spans="1:15" x14ac:dyDescent="0.25">
      <c r="A27410" t="s">
        <v>558</v>
      </c>
      <c r="B27410" t="s">
        <v>558</v>
      </c>
      <c r="C27410" t="s">
        <v>563</v>
      </c>
      <c r="D27410" t="s">
        <v>733</v>
      </c>
      <c r="E27410" s="7">
        <v>16.881773361418901</v>
      </c>
      <c r="F27410" s="7">
        <v>17.423577907519196</v>
      </c>
      <c r="G27410" s="7">
        <v>19.6187020371963</v>
      </c>
      <c r="H27410" s="7">
        <v>13.0727457793125</v>
      </c>
      <c r="I27410" s="5"/>
      <c r="J27410" s="5"/>
      <c r="K27410" s="5"/>
      <c r="L27410" s="5"/>
      <c r="M27410" s="5"/>
      <c r="N27410" s="5"/>
      <c r="O27410" s="5"/>
    </row>
    <row r="27411" spans="1:15" x14ac:dyDescent="0.25">
      <c r="A27411" t="s">
        <v>558</v>
      </c>
      <c r="B27411" t="s">
        <v>558</v>
      </c>
      <c r="C27411" t="s">
        <v>563</v>
      </c>
      <c r="D27411" t="s">
        <v>734</v>
      </c>
      <c r="E27411" s="7">
        <v>13.545654124195899</v>
      </c>
      <c r="F27411" s="7">
        <v>15.028941744968</v>
      </c>
      <c r="G27411" s="7">
        <v>15.4698023415656</v>
      </c>
      <c r="H27411" s="7">
        <v>9.2098352520459912</v>
      </c>
      <c r="I27411" s="5"/>
      <c r="J27411" s="5"/>
      <c r="K27411" s="5"/>
      <c r="L27411" s="5"/>
      <c r="M27411" s="5"/>
      <c r="N27411" s="5"/>
      <c r="O27411" s="5"/>
    </row>
    <row r="27412" spans="1:15" x14ac:dyDescent="0.25">
      <c r="A27412" t="s">
        <v>558</v>
      </c>
      <c r="B27412" t="s">
        <v>558</v>
      </c>
      <c r="C27412" t="s">
        <v>563</v>
      </c>
      <c r="D27412" t="s">
        <v>53</v>
      </c>
      <c r="E27412" s="7"/>
      <c r="F27412" s="7"/>
      <c r="G27412" s="7"/>
      <c r="H27412" s="7"/>
      <c r="I27412" s="5"/>
      <c r="J27412" s="5"/>
      <c r="K27412" s="5"/>
      <c r="L27412" s="5"/>
      <c r="M27412" s="5"/>
      <c r="N27412" s="5"/>
      <c r="O27412" s="5"/>
    </row>
    <row r="27413" spans="1:15" x14ac:dyDescent="0.25">
      <c r="A27413" t="s">
        <v>558</v>
      </c>
      <c r="B27413" t="s">
        <v>558</v>
      </c>
      <c r="C27413" t="s">
        <v>563</v>
      </c>
      <c r="D27413" t="s">
        <v>54</v>
      </c>
      <c r="E27413" s="7">
        <v>1.07013050697945</v>
      </c>
      <c r="F27413" s="7">
        <v>0.97433273600221604</v>
      </c>
      <c r="G27413" s="7">
        <v>1.1567949936782298</v>
      </c>
      <c r="H27413" s="7">
        <v>1.1743469773222599</v>
      </c>
      <c r="I27413" s="5"/>
      <c r="J27413" s="5"/>
      <c r="K27413" s="5"/>
      <c r="L27413" s="5"/>
      <c r="M27413" s="5"/>
      <c r="N27413" s="5"/>
      <c r="O27413" s="5"/>
    </row>
    <row r="27414" spans="1:15" x14ac:dyDescent="0.25">
      <c r="A27414" t="s">
        <v>558</v>
      </c>
      <c r="B27414" t="s">
        <v>558</v>
      </c>
      <c r="C27414" t="s">
        <v>563</v>
      </c>
      <c r="D27414" t="s">
        <v>723</v>
      </c>
      <c r="E27414" s="7">
        <v>0.47719452520135103</v>
      </c>
      <c r="F27414" s="7">
        <v>0.47098527158549303</v>
      </c>
      <c r="G27414" s="7">
        <v>0.58464168878423006</v>
      </c>
      <c r="H27414" s="7">
        <v>0.58110172154589002</v>
      </c>
      <c r="I27414" s="5"/>
      <c r="J27414" s="5"/>
      <c r="K27414" s="5"/>
      <c r="L27414" s="5"/>
      <c r="M27414" s="5"/>
      <c r="N27414" s="5"/>
      <c r="O27414" s="5"/>
    </row>
    <row r="27415" spans="1:15" x14ac:dyDescent="0.25">
      <c r="A27415" t="s">
        <v>558</v>
      </c>
      <c r="B27415" t="s">
        <v>558</v>
      </c>
      <c r="C27415" t="s">
        <v>563</v>
      </c>
      <c r="D27415" t="s">
        <v>56</v>
      </c>
      <c r="E27415" s="7"/>
      <c r="F27415" s="7"/>
      <c r="G27415" s="7"/>
      <c r="H27415" s="7"/>
      <c r="I27415" s="5"/>
      <c r="J27415" s="5"/>
      <c r="K27415" s="5"/>
      <c r="L27415" s="5"/>
      <c r="M27415" s="5"/>
      <c r="N27415" s="5"/>
      <c r="O27415" s="5"/>
    </row>
    <row r="27416" spans="1:15" x14ac:dyDescent="0.25">
      <c r="A27416" t="s">
        <v>558</v>
      </c>
      <c r="B27416" t="s">
        <v>558</v>
      </c>
      <c r="C27416" t="s">
        <v>563</v>
      </c>
      <c r="D27416" t="s">
        <v>57</v>
      </c>
      <c r="E27416" s="7">
        <v>4.1273240974237497</v>
      </c>
      <c r="F27416" s="7">
        <v>4.2865095305715091</v>
      </c>
      <c r="G27416" s="7">
        <v>5.2150494540967998</v>
      </c>
      <c r="H27416" s="7">
        <v>3.5428165238935798</v>
      </c>
      <c r="I27416" s="5"/>
      <c r="J27416" s="5"/>
      <c r="K27416" s="5"/>
      <c r="L27416" s="5"/>
      <c r="M27416" s="5"/>
      <c r="N27416" s="5"/>
      <c r="O27416" s="5"/>
    </row>
    <row r="27417" spans="1:15" x14ac:dyDescent="0.25">
      <c r="A27417" t="s">
        <v>558</v>
      </c>
      <c r="B27417" t="s">
        <v>558</v>
      </c>
      <c r="C27417" t="s">
        <v>563</v>
      </c>
      <c r="D27417" t="s">
        <v>59</v>
      </c>
      <c r="E27417" s="7"/>
      <c r="F27417" s="7"/>
      <c r="G27417" s="7"/>
      <c r="H27417" s="7"/>
      <c r="I27417" s="5"/>
      <c r="J27417" s="5"/>
      <c r="K27417" s="5"/>
      <c r="L27417" s="5"/>
      <c r="M27417" s="5"/>
      <c r="N27417" s="5"/>
      <c r="O27417" s="5"/>
    </row>
    <row r="27418" spans="1:15" x14ac:dyDescent="0.25">
      <c r="A27418" t="s">
        <v>558</v>
      </c>
      <c r="B27418" t="s">
        <v>558</v>
      </c>
      <c r="C27418" t="s">
        <v>563</v>
      </c>
      <c r="D27418" t="s">
        <v>60</v>
      </c>
      <c r="E27418" s="7">
        <v>10</v>
      </c>
      <c r="F27418" s="7">
        <v>10</v>
      </c>
      <c r="G27418" s="7">
        <v>10</v>
      </c>
      <c r="H27418" s="7">
        <v>10</v>
      </c>
      <c r="I27418" s="5"/>
      <c r="J27418" s="5"/>
      <c r="K27418" s="5"/>
      <c r="L27418" s="5"/>
      <c r="M27418" s="5"/>
      <c r="N27418" s="5"/>
      <c r="O27418" s="5"/>
    </row>
    <row r="27419" spans="1:15" x14ac:dyDescent="0.25">
      <c r="A27419" t="s">
        <v>558</v>
      </c>
      <c r="B27419" t="s">
        <v>558</v>
      </c>
      <c r="C27419" t="s">
        <v>563</v>
      </c>
      <c r="D27419" t="s">
        <v>735</v>
      </c>
      <c r="E27419" s="7">
        <v>7.3543564121582694</v>
      </c>
      <c r="F27419" s="7">
        <v>7.6494862932315897</v>
      </c>
      <c r="G27419" s="7">
        <v>8.4906972449910985</v>
      </c>
      <c r="H27419" s="7">
        <v>6.1277046083837297</v>
      </c>
      <c r="I27419" s="5"/>
      <c r="J27419" s="5"/>
      <c r="K27419" s="5"/>
      <c r="L27419" s="5"/>
      <c r="M27419" s="5"/>
      <c r="N27419" s="5"/>
      <c r="O27419" s="5"/>
    </row>
    <row r="27420" spans="1:15" x14ac:dyDescent="0.25">
      <c r="A27420" t="s">
        <v>558</v>
      </c>
      <c r="B27420" t="s">
        <v>558</v>
      </c>
      <c r="C27420" t="s">
        <v>563</v>
      </c>
      <c r="D27420" t="s">
        <v>62</v>
      </c>
      <c r="E27420" s="7"/>
      <c r="F27420" s="7"/>
      <c r="G27420" s="7"/>
      <c r="H27420" s="7"/>
      <c r="I27420" s="5"/>
      <c r="J27420" s="5"/>
      <c r="K27420" s="5"/>
      <c r="L27420" s="5"/>
      <c r="M27420" s="5"/>
      <c r="N27420" s="5"/>
      <c r="O27420" s="5"/>
    </row>
    <row r="27421" spans="1:15" x14ac:dyDescent="0.25">
      <c r="A27421" s="16" t="s">
        <v>558</v>
      </c>
      <c r="B27421" s="16" t="s">
        <v>558</v>
      </c>
      <c r="C27421" s="16" t="s">
        <v>563</v>
      </c>
      <c r="D27421" s="16" t="s">
        <v>63</v>
      </c>
      <c r="E27421" s="15">
        <v>1.87707646087538</v>
      </c>
      <c r="F27421" s="15">
        <v>2.2119033493561902</v>
      </c>
      <c r="G27421" s="15">
        <v>1.84080509470147</v>
      </c>
      <c r="H27421" s="15">
        <v>1.8873371296685799</v>
      </c>
      <c r="I27421" s="5"/>
      <c r="J27421" s="5"/>
      <c r="K27421" s="5"/>
      <c r="L27421" s="5"/>
      <c r="M27421" s="5"/>
      <c r="N27421" s="5"/>
      <c r="O27421" s="5"/>
    </row>
    <row r="27422" spans="1:15" x14ac:dyDescent="0.25">
      <c r="A27422" t="s">
        <v>558</v>
      </c>
      <c r="B27422" t="s">
        <v>558</v>
      </c>
      <c r="C27422" t="s">
        <v>564</v>
      </c>
      <c r="D27422" t="s">
        <v>704</v>
      </c>
      <c r="E27422" s="6">
        <v>756619</v>
      </c>
      <c r="F27422" s="6">
        <v>995226</v>
      </c>
      <c r="G27422" s="6">
        <v>1215459</v>
      </c>
      <c r="H27422" s="6">
        <v>1643567</v>
      </c>
      <c r="I27422" s="5"/>
      <c r="J27422" s="5"/>
      <c r="K27422" s="5"/>
      <c r="L27422" s="5"/>
      <c r="M27422" s="5"/>
      <c r="N27422" s="5"/>
      <c r="O27422" s="5"/>
    </row>
    <row r="27423" spans="1:15" x14ac:dyDescent="0.25">
      <c r="A27423" t="s">
        <v>558</v>
      </c>
      <c r="B27423" t="s">
        <v>558</v>
      </c>
      <c r="C27423" t="s">
        <v>564</v>
      </c>
      <c r="D27423" t="s">
        <v>701</v>
      </c>
      <c r="E27423" s="6">
        <v>1007896</v>
      </c>
      <c r="F27423" s="6">
        <v>1274921</v>
      </c>
      <c r="G27423" s="6">
        <v>1549328</v>
      </c>
      <c r="H27423" s="6">
        <v>2030932</v>
      </c>
      <c r="I27423" s="5"/>
      <c r="J27423" s="5"/>
      <c r="K27423" s="5"/>
      <c r="L27423" s="5"/>
      <c r="M27423" s="5"/>
      <c r="N27423" s="5"/>
      <c r="O27423" s="5"/>
    </row>
    <row r="27424" spans="1:15" x14ac:dyDescent="0.25">
      <c r="A27424" t="s">
        <v>558</v>
      </c>
      <c r="B27424" t="s">
        <v>558</v>
      </c>
      <c r="C27424" t="s">
        <v>564</v>
      </c>
      <c r="D27424" t="s">
        <v>702</v>
      </c>
      <c r="E27424" s="6">
        <v>756619</v>
      </c>
      <c r="F27424" s="6">
        <v>995226</v>
      </c>
      <c r="G27424" s="6">
        <v>1215459</v>
      </c>
      <c r="H27424" s="6">
        <v>1643567</v>
      </c>
      <c r="I27424" s="5"/>
      <c r="J27424" s="5"/>
      <c r="K27424" s="5"/>
      <c r="L27424" s="5"/>
      <c r="M27424" s="5"/>
      <c r="N27424" s="5"/>
      <c r="O27424" s="5"/>
    </row>
    <row r="27425" spans="1:15" x14ac:dyDescent="0.25">
      <c r="A27425" t="s">
        <v>558</v>
      </c>
      <c r="B27425" t="s">
        <v>558</v>
      </c>
      <c r="C27425" t="s">
        <v>564</v>
      </c>
      <c r="D27425" t="s">
        <v>703</v>
      </c>
      <c r="E27425" s="6"/>
      <c r="F27425" s="6"/>
      <c r="G27425" s="6"/>
      <c r="H27425" s="6"/>
      <c r="I27425" s="5"/>
      <c r="J27425" s="5"/>
      <c r="K27425" s="5"/>
      <c r="L27425" s="5"/>
      <c r="M27425" s="5"/>
      <c r="N27425" s="5"/>
      <c r="O27425" s="5"/>
    </row>
    <row r="27426" spans="1:15" x14ac:dyDescent="0.25">
      <c r="A27426" t="s">
        <v>558</v>
      </c>
      <c r="B27426" t="s">
        <v>558</v>
      </c>
      <c r="C27426" t="s">
        <v>564</v>
      </c>
      <c r="D27426" t="s">
        <v>11</v>
      </c>
      <c r="E27426" s="6">
        <v>1055999</v>
      </c>
      <c r="F27426" s="6">
        <v>1723036</v>
      </c>
      <c r="G27426" s="6">
        <v>1763662</v>
      </c>
      <c r="H27426" s="6">
        <v>1702333</v>
      </c>
      <c r="I27426" s="5"/>
      <c r="J27426" s="5"/>
      <c r="K27426" s="5"/>
      <c r="L27426" s="5"/>
      <c r="M27426" s="5"/>
      <c r="N27426" s="5"/>
      <c r="O27426" s="5"/>
    </row>
    <row r="27427" spans="1:15" x14ac:dyDescent="0.25">
      <c r="A27427" t="s">
        <v>558</v>
      </c>
      <c r="B27427" t="s">
        <v>558</v>
      </c>
      <c r="C27427" t="s">
        <v>564</v>
      </c>
      <c r="D27427" t="s">
        <v>12</v>
      </c>
      <c r="E27427" s="6">
        <v>26463</v>
      </c>
      <c r="F27427" s="6">
        <v>248021</v>
      </c>
      <c r="G27427" s="6">
        <v>7391</v>
      </c>
      <c r="H27427" s="6">
        <v>23743</v>
      </c>
      <c r="I27427" s="5"/>
      <c r="J27427" s="5"/>
      <c r="K27427" s="5"/>
      <c r="L27427" s="5"/>
      <c r="M27427" s="5"/>
      <c r="N27427" s="5"/>
      <c r="O27427" s="5"/>
    </row>
    <row r="27428" spans="1:15" x14ac:dyDescent="0.25">
      <c r="A27428" t="s">
        <v>558</v>
      </c>
      <c r="B27428" t="s">
        <v>558</v>
      </c>
      <c r="C27428" t="s">
        <v>564</v>
      </c>
      <c r="D27428" t="s">
        <v>724</v>
      </c>
      <c r="E27428" s="6">
        <v>723868</v>
      </c>
      <c r="F27428" s="6">
        <v>984364</v>
      </c>
      <c r="G27428" s="6">
        <v>1133430</v>
      </c>
      <c r="H27428" s="6">
        <v>1018606</v>
      </c>
      <c r="I27428" s="5"/>
      <c r="J27428" s="5"/>
      <c r="K27428" s="5"/>
      <c r="L27428" s="5"/>
      <c r="M27428" s="5"/>
      <c r="N27428" s="5"/>
      <c r="O27428" s="5"/>
    </row>
    <row r="27429" spans="1:15" x14ac:dyDescent="0.25">
      <c r="A27429" t="s">
        <v>558</v>
      </c>
      <c r="B27429" t="s">
        <v>558</v>
      </c>
      <c r="C27429" t="s">
        <v>564</v>
      </c>
      <c r="D27429" t="s">
        <v>13</v>
      </c>
      <c r="E27429" s="6">
        <v>246216</v>
      </c>
      <c r="F27429" s="6">
        <v>392953</v>
      </c>
      <c r="G27429" s="6">
        <v>504951</v>
      </c>
      <c r="H27429" s="6">
        <v>397375</v>
      </c>
      <c r="I27429" s="5"/>
      <c r="J27429" s="5"/>
      <c r="K27429" s="5"/>
      <c r="L27429" s="5"/>
      <c r="M27429" s="5"/>
      <c r="N27429" s="5"/>
      <c r="O27429" s="5"/>
    </row>
    <row r="27430" spans="1:15" x14ac:dyDescent="0.25">
      <c r="A27430" t="s">
        <v>558</v>
      </c>
      <c r="B27430" t="s">
        <v>558</v>
      </c>
      <c r="C27430" t="s">
        <v>564</v>
      </c>
      <c r="D27430" t="s">
        <v>705</v>
      </c>
      <c r="E27430" s="6">
        <v>9110</v>
      </c>
      <c r="F27430" s="6">
        <v>37401</v>
      </c>
      <c r="G27430" s="6">
        <v>47932</v>
      </c>
      <c r="H27430" s="6">
        <v>66617</v>
      </c>
      <c r="I27430" s="5"/>
      <c r="J27430" s="5"/>
      <c r="K27430" s="5"/>
      <c r="L27430" s="5"/>
      <c r="M27430" s="5"/>
      <c r="N27430" s="5"/>
      <c r="O27430" s="5"/>
    </row>
    <row r="27431" spans="1:15" x14ac:dyDescent="0.25">
      <c r="A27431" t="s">
        <v>558</v>
      </c>
      <c r="B27431" t="s">
        <v>558</v>
      </c>
      <c r="C27431" t="s">
        <v>564</v>
      </c>
      <c r="D27431" t="s">
        <v>706</v>
      </c>
      <c r="E27431" s="6">
        <v>50342</v>
      </c>
      <c r="F27431" s="6">
        <v>60297</v>
      </c>
      <c r="G27431" s="6">
        <v>69958</v>
      </c>
      <c r="H27431" s="6">
        <v>195992</v>
      </c>
      <c r="I27431" s="5"/>
      <c r="J27431" s="5"/>
      <c r="K27431" s="5"/>
      <c r="L27431" s="5"/>
      <c r="M27431" s="5"/>
      <c r="N27431" s="5"/>
      <c r="O27431" s="5"/>
    </row>
    <row r="27432" spans="1:15" x14ac:dyDescent="0.25">
      <c r="A27432" t="s">
        <v>558</v>
      </c>
      <c r="B27432" t="s">
        <v>558</v>
      </c>
      <c r="C27432" t="s">
        <v>564</v>
      </c>
      <c r="D27432" t="s">
        <v>16</v>
      </c>
      <c r="E27432" s="6">
        <v>1812618</v>
      </c>
      <c r="F27432" s="6">
        <v>2718262</v>
      </c>
      <c r="G27432" s="6">
        <v>2979121</v>
      </c>
      <c r="H27432" s="6">
        <v>3345900</v>
      </c>
      <c r="I27432" s="5"/>
      <c r="J27432" s="5"/>
      <c r="K27432" s="5"/>
      <c r="L27432" s="5"/>
      <c r="M27432" s="5"/>
      <c r="N27432" s="5"/>
      <c r="O27432" s="5"/>
    </row>
    <row r="27433" spans="1:15" x14ac:dyDescent="0.25">
      <c r="A27433" t="s">
        <v>558</v>
      </c>
      <c r="B27433" t="s">
        <v>558</v>
      </c>
      <c r="C27433" t="s">
        <v>564</v>
      </c>
      <c r="D27433" t="s">
        <v>708</v>
      </c>
      <c r="E27433" s="6">
        <v>857022</v>
      </c>
      <c r="F27433" s="6">
        <v>1034673</v>
      </c>
      <c r="G27433" s="6">
        <v>1151761</v>
      </c>
      <c r="H27433" s="6">
        <v>1338521</v>
      </c>
      <c r="I27433" s="5"/>
      <c r="J27433" s="5"/>
      <c r="K27433" s="5"/>
      <c r="L27433" s="5"/>
      <c r="M27433" s="5"/>
      <c r="N27433" s="5"/>
      <c r="O27433" s="5"/>
    </row>
    <row r="27434" spans="1:15" x14ac:dyDescent="0.25">
      <c r="A27434" t="s">
        <v>558</v>
      </c>
      <c r="B27434" t="s">
        <v>558</v>
      </c>
      <c r="C27434" t="s">
        <v>564</v>
      </c>
      <c r="D27434" t="s">
        <v>18</v>
      </c>
      <c r="E27434" s="6">
        <v>58534</v>
      </c>
      <c r="F27434" s="6">
        <v>97556</v>
      </c>
      <c r="G27434" s="6">
        <v>146334</v>
      </c>
      <c r="H27434" s="6">
        <v>195112</v>
      </c>
      <c r="I27434" s="5"/>
      <c r="J27434" s="5"/>
      <c r="K27434" s="5"/>
      <c r="L27434" s="5"/>
      <c r="M27434" s="5"/>
      <c r="N27434" s="5"/>
      <c r="O27434" s="5"/>
    </row>
    <row r="27435" spans="1:15" x14ac:dyDescent="0.25">
      <c r="A27435" t="s">
        <v>558</v>
      </c>
      <c r="B27435" t="s">
        <v>558</v>
      </c>
      <c r="C27435" t="s">
        <v>564</v>
      </c>
      <c r="D27435" t="s">
        <v>19</v>
      </c>
      <c r="E27435" s="6">
        <v>58534</v>
      </c>
      <c r="F27435" s="6">
        <v>97556</v>
      </c>
      <c r="G27435" s="6">
        <v>146334</v>
      </c>
      <c r="H27435" s="6">
        <v>195112</v>
      </c>
      <c r="I27435" s="5"/>
      <c r="J27435" s="5"/>
      <c r="K27435" s="5"/>
      <c r="L27435" s="5"/>
      <c r="M27435" s="5"/>
      <c r="N27435" s="5"/>
      <c r="O27435" s="5"/>
    </row>
    <row r="27436" spans="1:15" x14ac:dyDescent="0.25">
      <c r="A27436" t="s">
        <v>558</v>
      </c>
      <c r="B27436" t="s">
        <v>558</v>
      </c>
      <c r="C27436" t="s">
        <v>564</v>
      </c>
      <c r="D27436" t="s">
        <v>20</v>
      </c>
      <c r="E27436" s="6"/>
      <c r="F27436" s="6"/>
      <c r="G27436" s="6"/>
      <c r="H27436" s="6"/>
      <c r="I27436" s="5"/>
      <c r="J27436" s="5"/>
      <c r="K27436" s="5"/>
      <c r="L27436" s="5"/>
      <c r="M27436" s="5"/>
      <c r="N27436" s="5"/>
      <c r="O27436" s="5"/>
    </row>
    <row r="27437" spans="1:15" x14ac:dyDescent="0.25">
      <c r="A27437" t="s">
        <v>558</v>
      </c>
      <c r="B27437" t="s">
        <v>558</v>
      </c>
      <c r="C27437" t="s">
        <v>564</v>
      </c>
      <c r="D27437" t="s">
        <v>21</v>
      </c>
      <c r="E27437" s="6">
        <v>798488</v>
      </c>
      <c r="F27437" s="6">
        <v>937117</v>
      </c>
      <c r="G27437" s="6">
        <v>1005427</v>
      </c>
      <c r="H27437" s="6">
        <v>1143409</v>
      </c>
      <c r="I27437" s="5"/>
      <c r="J27437" s="5"/>
      <c r="K27437" s="5"/>
      <c r="L27437" s="5"/>
      <c r="M27437" s="5"/>
      <c r="N27437" s="5"/>
      <c r="O27437" s="5"/>
    </row>
    <row r="27438" spans="1:15" x14ac:dyDescent="0.25">
      <c r="A27438" t="s">
        <v>558</v>
      </c>
      <c r="B27438" t="s">
        <v>558</v>
      </c>
      <c r="C27438" t="s">
        <v>564</v>
      </c>
      <c r="D27438" t="s">
        <v>711</v>
      </c>
      <c r="E27438" s="6"/>
      <c r="F27438" s="6">
        <v>84999</v>
      </c>
      <c r="G27438" s="6">
        <v>135784</v>
      </c>
      <c r="H27438" s="6">
        <v>270770</v>
      </c>
      <c r="I27438" s="5"/>
      <c r="J27438" s="5"/>
      <c r="K27438" s="5"/>
      <c r="L27438" s="5"/>
      <c r="M27438" s="5"/>
      <c r="N27438" s="5"/>
      <c r="O27438" s="5"/>
    </row>
    <row r="27439" spans="1:15" x14ac:dyDescent="0.25">
      <c r="A27439" t="s">
        <v>558</v>
      </c>
      <c r="B27439" t="s">
        <v>558</v>
      </c>
      <c r="C27439" t="s">
        <v>564</v>
      </c>
      <c r="D27439" t="s">
        <v>709</v>
      </c>
      <c r="E27439" s="6"/>
      <c r="F27439" s="6"/>
      <c r="G27439" s="6"/>
      <c r="H27439" s="6"/>
      <c r="I27439" s="5"/>
      <c r="J27439" s="5"/>
      <c r="K27439" s="5"/>
      <c r="L27439" s="5"/>
      <c r="M27439" s="5"/>
      <c r="N27439" s="5"/>
      <c r="O27439" s="5"/>
    </row>
    <row r="27440" spans="1:15" x14ac:dyDescent="0.25">
      <c r="A27440" t="s">
        <v>558</v>
      </c>
      <c r="B27440" t="s">
        <v>558</v>
      </c>
      <c r="C27440" t="s">
        <v>564</v>
      </c>
      <c r="D27440" t="s">
        <v>710</v>
      </c>
      <c r="E27440" s="6"/>
      <c r="F27440" s="6">
        <v>84999</v>
      </c>
      <c r="G27440" s="6">
        <v>135784</v>
      </c>
      <c r="H27440" s="6">
        <v>270770</v>
      </c>
      <c r="I27440" s="5"/>
      <c r="J27440" s="5"/>
      <c r="K27440" s="5"/>
      <c r="L27440" s="5"/>
      <c r="M27440" s="5"/>
      <c r="N27440" s="5"/>
      <c r="O27440" s="5"/>
    </row>
    <row r="27441" spans="1:15" x14ac:dyDescent="0.25">
      <c r="A27441" t="s">
        <v>558</v>
      </c>
      <c r="B27441" t="s">
        <v>558</v>
      </c>
      <c r="C27441" t="s">
        <v>564</v>
      </c>
      <c r="D27441" t="s">
        <v>714</v>
      </c>
      <c r="E27441" s="6">
        <v>955596</v>
      </c>
      <c r="F27441" s="6">
        <v>1598590</v>
      </c>
      <c r="G27441" s="6">
        <v>1691576</v>
      </c>
      <c r="H27441" s="6">
        <v>1736609</v>
      </c>
      <c r="I27441" s="5"/>
      <c r="J27441" s="5"/>
      <c r="K27441" s="5"/>
      <c r="L27441" s="5"/>
      <c r="M27441" s="5"/>
      <c r="N27441" s="5"/>
      <c r="O27441" s="5"/>
    </row>
    <row r="27442" spans="1:15" x14ac:dyDescent="0.25">
      <c r="A27442" t="s">
        <v>558</v>
      </c>
      <c r="B27442" t="s">
        <v>558</v>
      </c>
      <c r="C27442" t="s">
        <v>564</v>
      </c>
      <c r="D27442" t="s">
        <v>712</v>
      </c>
      <c r="E27442" s="6"/>
      <c r="F27442" s="6"/>
      <c r="G27442" s="6"/>
      <c r="H27442" s="6"/>
      <c r="I27442" s="5"/>
      <c r="J27442" s="5"/>
      <c r="K27442" s="5"/>
      <c r="L27442" s="5"/>
      <c r="M27442" s="5"/>
      <c r="N27442" s="5"/>
      <c r="O27442" s="5"/>
    </row>
    <row r="27443" spans="1:15" x14ac:dyDescent="0.25">
      <c r="A27443" t="s">
        <v>558</v>
      </c>
      <c r="B27443" t="s">
        <v>558</v>
      </c>
      <c r="C27443" t="s">
        <v>564</v>
      </c>
      <c r="D27443" t="s">
        <v>26</v>
      </c>
      <c r="E27443" s="6">
        <v>439561</v>
      </c>
      <c r="F27443" s="6">
        <v>653110</v>
      </c>
      <c r="G27443" s="6">
        <v>1026510</v>
      </c>
      <c r="H27443" s="6">
        <v>1151773</v>
      </c>
      <c r="I27443" s="5"/>
      <c r="J27443" s="5"/>
      <c r="K27443" s="5"/>
      <c r="L27443" s="5"/>
      <c r="M27443" s="5"/>
      <c r="N27443" s="5"/>
      <c r="O27443" s="5"/>
    </row>
    <row r="27444" spans="1:15" x14ac:dyDescent="0.25">
      <c r="A27444" t="s">
        <v>558</v>
      </c>
      <c r="B27444" t="s">
        <v>558</v>
      </c>
      <c r="C27444" t="s">
        <v>564</v>
      </c>
      <c r="D27444" t="s">
        <v>713</v>
      </c>
      <c r="E27444" s="6">
        <v>516035</v>
      </c>
      <c r="F27444" s="6">
        <v>945480</v>
      </c>
      <c r="G27444" s="6">
        <v>665066</v>
      </c>
      <c r="H27444" s="6">
        <v>584836</v>
      </c>
      <c r="I27444" s="5"/>
      <c r="J27444" s="5"/>
      <c r="K27444" s="5"/>
      <c r="L27444" s="5"/>
      <c r="M27444" s="5"/>
      <c r="N27444" s="5"/>
      <c r="O27444" s="5"/>
    </row>
    <row r="27445" spans="1:15" x14ac:dyDescent="0.25">
      <c r="A27445" t="s">
        <v>558</v>
      </c>
      <c r="B27445" t="s">
        <v>558</v>
      </c>
      <c r="C27445" t="s">
        <v>564</v>
      </c>
      <c r="D27445" t="s">
        <v>28</v>
      </c>
      <c r="E27445" s="6"/>
      <c r="F27445" s="6"/>
      <c r="G27445" s="6"/>
      <c r="H27445" s="6"/>
      <c r="I27445" s="5"/>
      <c r="J27445" s="5"/>
      <c r="K27445" s="5"/>
      <c r="L27445" s="5"/>
      <c r="M27445" s="5"/>
      <c r="N27445" s="5"/>
      <c r="O27445" s="5"/>
    </row>
    <row r="27446" spans="1:15" x14ac:dyDescent="0.25">
      <c r="A27446" t="s">
        <v>558</v>
      </c>
      <c r="B27446" t="s">
        <v>558</v>
      </c>
      <c r="C27446" t="s">
        <v>564</v>
      </c>
      <c r="D27446" t="s">
        <v>29</v>
      </c>
      <c r="E27446" s="6">
        <v>2333924</v>
      </c>
      <c r="F27446" s="6">
        <v>3492213</v>
      </c>
      <c r="G27446" s="6">
        <v>4810838</v>
      </c>
      <c r="H27446" s="6">
        <v>4442611</v>
      </c>
      <c r="I27446" s="5"/>
      <c r="J27446" s="5"/>
      <c r="K27446" s="5"/>
      <c r="L27446" s="5"/>
      <c r="M27446" s="5"/>
      <c r="N27446" s="5"/>
      <c r="O27446" s="5"/>
    </row>
    <row r="27447" spans="1:15" x14ac:dyDescent="0.25">
      <c r="A27447" t="s">
        <v>558</v>
      </c>
      <c r="B27447" t="s">
        <v>558</v>
      </c>
      <c r="C27447" t="s">
        <v>564</v>
      </c>
      <c r="D27447" t="s">
        <v>30</v>
      </c>
      <c r="E27447" s="6">
        <v>2333924</v>
      </c>
      <c r="F27447" s="6">
        <v>3492213</v>
      </c>
      <c r="G27447" s="6">
        <v>4810838</v>
      </c>
      <c r="H27447" s="6">
        <v>4442611</v>
      </c>
      <c r="I27447" s="5"/>
      <c r="J27447" s="5"/>
      <c r="K27447" s="5"/>
      <c r="L27447" s="5"/>
      <c r="M27447" s="5"/>
      <c r="N27447" s="5"/>
      <c r="O27447" s="5"/>
    </row>
    <row r="27448" spans="1:15" x14ac:dyDescent="0.25">
      <c r="A27448" t="s">
        <v>558</v>
      </c>
      <c r="B27448" t="s">
        <v>558</v>
      </c>
      <c r="C27448" t="s">
        <v>564</v>
      </c>
      <c r="D27448" t="s">
        <v>31</v>
      </c>
      <c r="E27448" s="6"/>
      <c r="F27448" s="6"/>
      <c r="G27448" s="6"/>
      <c r="H27448" s="6"/>
      <c r="I27448" s="5"/>
      <c r="J27448" s="5"/>
      <c r="K27448" s="5"/>
      <c r="L27448" s="5"/>
      <c r="M27448" s="5"/>
      <c r="N27448" s="5"/>
      <c r="O27448" s="5"/>
    </row>
    <row r="27449" spans="1:15" x14ac:dyDescent="0.25">
      <c r="A27449" t="s">
        <v>558</v>
      </c>
      <c r="B27449" t="s">
        <v>558</v>
      </c>
      <c r="C27449" t="s">
        <v>564</v>
      </c>
      <c r="D27449" t="s">
        <v>32</v>
      </c>
      <c r="E27449" s="6">
        <v>2014446</v>
      </c>
      <c r="F27449" s="6">
        <v>2997092</v>
      </c>
      <c r="G27449" s="6">
        <v>4196627</v>
      </c>
      <c r="H27449" s="6">
        <v>4072731</v>
      </c>
      <c r="I27449" s="5"/>
      <c r="J27449" s="5"/>
      <c r="K27449" s="5"/>
      <c r="L27449" s="5"/>
      <c r="M27449" s="5"/>
      <c r="N27449" s="5"/>
      <c r="O27449" s="5"/>
    </row>
    <row r="27450" spans="1:15" x14ac:dyDescent="0.25">
      <c r="A27450" t="s">
        <v>558</v>
      </c>
      <c r="B27450" t="s">
        <v>558</v>
      </c>
      <c r="C27450" t="s">
        <v>564</v>
      </c>
      <c r="D27450" t="s">
        <v>33</v>
      </c>
      <c r="E27450" s="6">
        <v>319478</v>
      </c>
      <c r="F27450" s="6">
        <v>495121</v>
      </c>
      <c r="G27450" s="6">
        <v>614211</v>
      </c>
      <c r="H27450" s="6">
        <v>369880</v>
      </c>
      <c r="I27450" s="5"/>
      <c r="J27450" s="5"/>
      <c r="K27450" s="5"/>
      <c r="L27450" s="5"/>
      <c r="M27450" s="5"/>
      <c r="N27450" s="5"/>
      <c r="O27450" s="5"/>
    </row>
    <row r="27451" spans="1:15" x14ac:dyDescent="0.25">
      <c r="A27451" t="s">
        <v>558</v>
      </c>
      <c r="B27451" t="s">
        <v>558</v>
      </c>
      <c r="C27451" t="s">
        <v>564</v>
      </c>
      <c r="D27451" t="s">
        <v>34</v>
      </c>
      <c r="E27451" s="6">
        <v>120891</v>
      </c>
      <c r="F27451" s="6">
        <v>174547</v>
      </c>
      <c r="G27451" s="6">
        <v>247212</v>
      </c>
      <c r="H27451" s="6">
        <v>369382</v>
      </c>
      <c r="I27451" s="5"/>
      <c r="J27451" s="5"/>
      <c r="K27451" s="5"/>
      <c r="L27451" s="5"/>
      <c r="M27451" s="5"/>
      <c r="N27451" s="5"/>
      <c r="O27451" s="5"/>
    </row>
    <row r="27452" spans="1:15" x14ac:dyDescent="0.25">
      <c r="A27452" t="s">
        <v>558</v>
      </c>
      <c r="B27452" t="s">
        <v>558</v>
      </c>
      <c r="C27452" t="s">
        <v>564</v>
      </c>
      <c r="D27452" t="s">
        <v>35</v>
      </c>
      <c r="E27452" s="6">
        <v>8567</v>
      </c>
      <c r="F27452" s="6">
        <v>17843</v>
      </c>
      <c r="G27452" s="6">
        <v>38329</v>
      </c>
      <c r="H27452" s="6">
        <v>183487</v>
      </c>
      <c r="I27452" s="5"/>
      <c r="J27452" s="5"/>
      <c r="K27452" s="5"/>
      <c r="L27452" s="5"/>
      <c r="M27452" s="5"/>
      <c r="N27452" s="5"/>
      <c r="O27452" s="5"/>
    </row>
    <row r="27453" spans="1:15" x14ac:dyDescent="0.25">
      <c r="A27453" t="s">
        <v>558</v>
      </c>
      <c r="B27453" t="s">
        <v>558</v>
      </c>
      <c r="C27453" t="s">
        <v>564</v>
      </c>
      <c r="D27453" t="s">
        <v>715</v>
      </c>
      <c r="E27453" s="6">
        <v>36887</v>
      </c>
      <c r="F27453" s="6">
        <v>77203</v>
      </c>
      <c r="G27453" s="6">
        <v>112052</v>
      </c>
      <c r="H27453" s="6">
        <v>130378</v>
      </c>
      <c r="I27453" s="5"/>
      <c r="J27453" s="5"/>
      <c r="K27453" s="5"/>
      <c r="L27453" s="5"/>
      <c r="M27453" s="5"/>
      <c r="N27453" s="5"/>
      <c r="O27453" s="5"/>
    </row>
    <row r="27454" spans="1:15" x14ac:dyDescent="0.25">
      <c r="A27454" t="s">
        <v>558</v>
      </c>
      <c r="B27454" t="s">
        <v>558</v>
      </c>
      <c r="C27454" t="s">
        <v>564</v>
      </c>
      <c r="D27454" t="s">
        <v>719</v>
      </c>
      <c r="E27454" s="6">
        <v>170267</v>
      </c>
      <c r="F27454" s="6">
        <v>261214</v>
      </c>
      <c r="G27454" s="6">
        <v>293276</v>
      </c>
      <c r="H27454" s="6">
        <v>53607</v>
      </c>
      <c r="I27454" s="5"/>
      <c r="J27454" s="5"/>
      <c r="K27454" s="5"/>
      <c r="L27454" s="5"/>
      <c r="M27454" s="5"/>
      <c r="N27454" s="5"/>
      <c r="O27454" s="5"/>
    </row>
    <row r="27455" spans="1:15" x14ac:dyDescent="0.25">
      <c r="A27455" t="s">
        <v>558</v>
      </c>
      <c r="B27455" t="s">
        <v>558</v>
      </c>
      <c r="C27455" t="s">
        <v>564</v>
      </c>
      <c r="D27455" t="s">
        <v>716</v>
      </c>
      <c r="E27455" s="6"/>
      <c r="F27455" s="6"/>
      <c r="G27455" s="6"/>
      <c r="H27455" s="6"/>
      <c r="I27455" s="5"/>
      <c r="J27455" s="5"/>
      <c r="K27455" s="5"/>
      <c r="L27455" s="5"/>
      <c r="M27455" s="5"/>
      <c r="N27455" s="5"/>
      <c r="O27455" s="5"/>
    </row>
    <row r="27456" spans="1:15" x14ac:dyDescent="0.25">
      <c r="A27456" t="s">
        <v>558</v>
      </c>
      <c r="B27456" t="s">
        <v>558</v>
      </c>
      <c r="C27456" t="s">
        <v>564</v>
      </c>
      <c r="D27456" t="s">
        <v>37</v>
      </c>
      <c r="E27456" s="6">
        <v>44158</v>
      </c>
      <c r="F27456" s="6">
        <v>49190</v>
      </c>
      <c r="G27456" s="6">
        <v>68346</v>
      </c>
      <c r="H27456" s="6">
        <v>19695</v>
      </c>
      <c r="I27456" s="5"/>
      <c r="J27456" s="5"/>
      <c r="K27456" s="5"/>
      <c r="L27456" s="5"/>
      <c r="M27456" s="5"/>
      <c r="N27456" s="5"/>
      <c r="O27456" s="5"/>
    </row>
    <row r="27457" spans="1:15" x14ac:dyDescent="0.25">
      <c r="A27457" t="s">
        <v>558</v>
      </c>
      <c r="B27457" t="s">
        <v>558</v>
      </c>
      <c r="C27457" t="s">
        <v>564</v>
      </c>
      <c r="D27457" t="s">
        <v>717</v>
      </c>
      <c r="E27457" s="6">
        <v>26149</v>
      </c>
      <c r="F27457" s="6">
        <v>23414</v>
      </c>
      <c r="G27457" s="6">
        <v>49998</v>
      </c>
      <c r="H27457" s="6"/>
      <c r="I27457" s="5"/>
      <c r="J27457" s="5"/>
      <c r="K27457" s="5"/>
      <c r="L27457" s="5"/>
      <c r="M27457" s="5"/>
      <c r="N27457" s="5"/>
      <c r="O27457" s="5"/>
    </row>
    <row r="27458" spans="1:15" x14ac:dyDescent="0.25">
      <c r="A27458" t="s">
        <v>558</v>
      </c>
      <c r="B27458" t="s">
        <v>558</v>
      </c>
      <c r="C27458" t="s">
        <v>564</v>
      </c>
      <c r="D27458" t="s">
        <v>718</v>
      </c>
      <c r="E27458" s="6"/>
      <c r="F27458" s="6">
        <v>19511</v>
      </c>
      <c r="G27458" s="6">
        <v>48778</v>
      </c>
      <c r="H27458" s="6">
        <v>19511</v>
      </c>
      <c r="I27458" s="5"/>
      <c r="J27458" s="5"/>
      <c r="K27458" s="5"/>
      <c r="L27458" s="5"/>
      <c r="M27458" s="5"/>
      <c r="N27458" s="5"/>
      <c r="O27458" s="5"/>
    </row>
    <row r="27459" spans="1:15" x14ac:dyDescent="0.25">
      <c r="A27459" t="s">
        <v>558</v>
      </c>
      <c r="B27459" t="s">
        <v>558</v>
      </c>
      <c r="C27459" t="s">
        <v>564</v>
      </c>
      <c r="D27459" t="s">
        <v>41</v>
      </c>
      <c r="E27459" s="6"/>
      <c r="F27459" s="6"/>
      <c r="G27459" s="6"/>
      <c r="H27459" s="6"/>
      <c r="I27459" s="5"/>
      <c r="J27459" s="5"/>
      <c r="K27459" s="5"/>
      <c r="L27459" s="5"/>
      <c r="M27459" s="5"/>
      <c r="N27459" s="5"/>
      <c r="O27459" s="5"/>
    </row>
    <row r="27460" spans="1:15" x14ac:dyDescent="0.25">
      <c r="A27460" t="s">
        <v>558</v>
      </c>
      <c r="B27460" t="s">
        <v>558</v>
      </c>
      <c r="C27460" t="s">
        <v>564</v>
      </c>
      <c r="D27460" t="s">
        <v>42</v>
      </c>
      <c r="E27460" s="6">
        <v>857022</v>
      </c>
      <c r="F27460" s="6">
        <v>1119672</v>
      </c>
      <c r="G27460" s="6">
        <v>1287545</v>
      </c>
      <c r="H27460" s="6">
        <v>1609291</v>
      </c>
      <c r="I27460" s="5"/>
      <c r="J27460" s="5"/>
      <c r="K27460" s="5"/>
      <c r="L27460" s="5"/>
      <c r="M27460" s="5"/>
      <c r="N27460" s="5"/>
      <c r="O27460" s="5"/>
    </row>
    <row r="27461" spans="1:15" x14ac:dyDescent="0.25">
      <c r="A27461" t="s">
        <v>558</v>
      </c>
      <c r="B27461" t="s">
        <v>558</v>
      </c>
      <c r="C27461" t="s">
        <v>564</v>
      </c>
      <c r="D27461" t="s">
        <v>720</v>
      </c>
      <c r="E27461" s="6">
        <v>99960</v>
      </c>
      <c r="F27461" s="6">
        <v>188610</v>
      </c>
      <c r="G27461" s="6">
        <v>174932</v>
      </c>
      <c r="H27461" s="6">
        <v>33912</v>
      </c>
      <c r="I27461" s="5"/>
      <c r="J27461" s="5"/>
      <c r="K27461" s="5"/>
      <c r="L27461" s="5"/>
      <c r="M27461" s="5"/>
      <c r="N27461" s="5"/>
      <c r="O27461" s="5"/>
    </row>
    <row r="27462" spans="1:15" x14ac:dyDescent="0.25">
      <c r="A27462" t="s">
        <v>558</v>
      </c>
      <c r="B27462" t="s">
        <v>558</v>
      </c>
      <c r="C27462" t="s">
        <v>564</v>
      </c>
      <c r="D27462" t="s">
        <v>44</v>
      </c>
      <c r="E27462" s="6">
        <v>17307</v>
      </c>
      <c r="F27462" s="6">
        <v>33138</v>
      </c>
      <c r="G27462" s="6">
        <v>59391</v>
      </c>
      <c r="H27462" s="6">
        <v>73044</v>
      </c>
      <c r="I27462" s="5"/>
      <c r="J27462" s="5"/>
      <c r="K27462" s="5"/>
      <c r="L27462" s="5"/>
      <c r="M27462" s="5"/>
      <c r="N27462" s="5"/>
      <c r="O27462" s="5"/>
    </row>
    <row r="27463" spans="1:15" x14ac:dyDescent="0.25">
      <c r="A27463" t="s">
        <v>558</v>
      </c>
      <c r="B27463" t="s">
        <v>558</v>
      </c>
      <c r="C27463" t="s">
        <v>564</v>
      </c>
      <c r="D27463" t="s">
        <v>738</v>
      </c>
      <c r="E27463" s="6"/>
      <c r="F27463" s="6"/>
      <c r="G27463" s="6"/>
      <c r="H27463" s="6"/>
      <c r="I27463" s="5"/>
      <c r="J27463" s="5"/>
      <c r="K27463" s="5"/>
      <c r="L27463" s="5"/>
      <c r="M27463" s="5"/>
      <c r="N27463" s="5"/>
      <c r="O27463" s="5"/>
    </row>
    <row r="27464" spans="1:15" x14ac:dyDescent="0.25">
      <c r="A27464" t="s">
        <v>558</v>
      </c>
      <c r="B27464" t="s">
        <v>558</v>
      </c>
      <c r="C27464" t="s">
        <v>564</v>
      </c>
      <c r="D27464" t="s">
        <v>739</v>
      </c>
      <c r="E27464" s="6">
        <v>439561</v>
      </c>
      <c r="F27464" s="6">
        <v>653110</v>
      </c>
      <c r="G27464" s="6">
        <v>1026510</v>
      </c>
      <c r="H27464" s="6">
        <v>1151773</v>
      </c>
      <c r="I27464" s="5"/>
      <c r="J27464" s="5"/>
      <c r="K27464" s="5"/>
      <c r="L27464" s="5"/>
      <c r="M27464" s="5"/>
      <c r="N27464" s="5"/>
      <c r="O27464" s="5"/>
    </row>
    <row r="27465" spans="1:15" x14ac:dyDescent="0.25">
      <c r="A27465" t="s">
        <v>558</v>
      </c>
      <c r="B27465" t="s">
        <v>558</v>
      </c>
      <c r="C27465" t="s">
        <v>564</v>
      </c>
      <c r="D27465" t="s">
        <v>47</v>
      </c>
      <c r="E27465" s="7"/>
      <c r="F27465" s="7"/>
      <c r="G27465" s="7"/>
      <c r="H27465" s="7"/>
      <c r="I27465" s="5"/>
      <c r="J27465" s="5"/>
      <c r="K27465" s="5"/>
      <c r="L27465" s="5"/>
      <c r="M27465" s="5"/>
      <c r="N27465" s="5"/>
      <c r="O27465" s="5"/>
    </row>
    <row r="27466" spans="1:15" x14ac:dyDescent="0.25">
      <c r="A27466" t="s">
        <v>558</v>
      </c>
      <c r="B27466" t="s">
        <v>558</v>
      </c>
      <c r="C27466" t="s">
        <v>564</v>
      </c>
      <c r="D27466" t="s">
        <v>48</v>
      </c>
      <c r="E27466" s="7"/>
      <c r="F27466" s="7"/>
      <c r="G27466" s="7"/>
      <c r="H27466" s="7"/>
      <c r="I27466" s="5"/>
      <c r="J27466" s="5"/>
      <c r="K27466" s="5"/>
      <c r="L27466" s="5"/>
      <c r="M27466" s="5"/>
      <c r="N27466" s="5"/>
      <c r="O27466" s="5"/>
    </row>
    <row r="27467" spans="1:15" x14ac:dyDescent="0.25">
      <c r="A27467" t="s">
        <v>558</v>
      </c>
      <c r="B27467" t="s">
        <v>558</v>
      </c>
      <c r="C27467" t="s">
        <v>564</v>
      </c>
      <c r="D27467" t="s">
        <v>722</v>
      </c>
      <c r="E27467" s="7">
        <v>7.2953103871419991</v>
      </c>
      <c r="F27467" s="7">
        <v>7.4798988492397198</v>
      </c>
      <c r="G27467" s="7">
        <v>6.0961520633203596</v>
      </c>
      <c r="H27467" s="7">
        <v>1.2066552754675099</v>
      </c>
      <c r="I27467" s="5"/>
      <c r="J27467" s="5"/>
      <c r="K27467" s="5"/>
      <c r="L27467" s="5"/>
      <c r="M27467" s="5"/>
      <c r="N27467" s="5"/>
      <c r="O27467" s="5"/>
    </row>
    <row r="27468" spans="1:15" x14ac:dyDescent="0.25">
      <c r="A27468" t="s">
        <v>558</v>
      </c>
      <c r="B27468" t="s">
        <v>558</v>
      </c>
      <c r="C27468" t="s">
        <v>564</v>
      </c>
      <c r="D27468" t="s">
        <v>725</v>
      </c>
      <c r="E27468" s="7">
        <v>1.2875983798020301</v>
      </c>
      <c r="F27468" s="7">
        <v>1.28472273827909</v>
      </c>
      <c r="G27468" s="7">
        <v>1.61485149478655</v>
      </c>
      <c r="H27468" s="7">
        <v>1.3277775785289501</v>
      </c>
      <c r="I27468" s="5"/>
      <c r="J27468" s="5"/>
      <c r="K27468" s="5"/>
      <c r="L27468" s="5"/>
      <c r="M27468" s="5"/>
      <c r="N27468" s="5"/>
      <c r="O27468" s="5"/>
    </row>
    <row r="27469" spans="1:15" x14ac:dyDescent="0.25">
      <c r="A27469" t="s">
        <v>558</v>
      </c>
      <c r="B27469" t="s">
        <v>558</v>
      </c>
      <c r="C27469" t="s">
        <v>564</v>
      </c>
      <c r="D27469" t="s">
        <v>726</v>
      </c>
      <c r="E27469" s="7">
        <v>12.871448798671299</v>
      </c>
      <c r="F27469" s="7">
        <v>11.530387032982599</v>
      </c>
      <c r="G27469" s="7">
        <v>10.295112685947199</v>
      </c>
      <c r="H27469" s="7">
        <v>1.69507737602768</v>
      </c>
      <c r="I27469" s="5"/>
      <c r="J27469" s="5"/>
      <c r="K27469" s="5"/>
      <c r="L27469" s="5"/>
      <c r="M27469" s="5"/>
      <c r="N27469" s="5"/>
      <c r="O27469" s="5"/>
    </row>
    <row r="27470" spans="1:15" x14ac:dyDescent="0.25">
      <c r="A27470" t="s">
        <v>558</v>
      </c>
      <c r="B27470" t="s">
        <v>558</v>
      </c>
      <c r="C27470" t="s">
        <v>564</v>
      </c>
      <c r="D27470" t="s">
        <v>733</v>
      </c>
      <c r="E27470" s="7">
        <v>31.860594578158299</v>
      </c>
      <c r="F27470" s="7">
        <v>27.616925561467397</v>
      </c>
      <c r="G27470" s="7">
        <v>26.826878835583397</v>
      </c>
      <c r="H27470" s="7">
        <v>4.3052955448419095</v>
      </c>
      <c r="I27470" s="5"/>
      <c r="J27470" s="5"/>
      <c r="K27470" s="5"/>
      <c r="L27470" s="5"/>
      <c r="M27470" s="5"/>
      <c r="N27470" s="5"/>
      <c r="O27470" s="5"/>
    </row>
    <row r="27471" spans="1:15" x14ac:dyDescent="0.25">
      <c r="A27471" t="s">
        <v>558</v>
      </c>
      <c r="B27471" t="s">
        <v>558</v>
      </c>
      <c r="C27471" t="s">
        <v>564</v>
      </c>
      <c r="D27471" t="s">
        <v>734</v>
      </c>
      <c r="E27471" s="7">
        <v>31.860594578158299</v>
      </c>
      <c r="F27471" s="7">
        <v>26.429381583593599</v>
      </c>
      <c r="G27471" s="7">
        <v>24.366394886709397</v>
      </c>
      <c r="H27471" s="7">
        <v>3.7010724804579902</v>
      </c>
      <c r="I27471" s="5"/>
      <c r="J27471" s="5"/>
      <c r="K27471" s="5"/>
      <c r="L27471" s="5"/>
      <c r="M27471" s="5"/>
      <c r="N27471" s="5"/>
      <c r="O27471" s="5"/>
    </row>
    <row r="27472" spans="1:15" x14ac:dyDescent="0.25">
      <c r="A27472" t="s">
        <v>558</v>
      </c>
      <c r="B27472" t="s">
        <v>558</v>
      </c>
      <c r="C27472" t="s">
        <v>564</v>
      </c>
      <c r="D27472" t="s">
        <v>53</v>
      </c>
      <c r="E27472" s="7"/>
      <c r="F27472" s="7"/>
      <c r="G27472" s="7"/>
      <c r="H27472" s="7"/>
      <c r="I27472" s="5"/>
      <c r="J27472" s="5"/>
      <c r="K27472" s="5"/>
      <c r="L27472" s="5"/>
      <c r="M27472" s="5"/>
      <c r="N27472" s="5"/>
      <c r="O27472" s="5"/>
    </row>
    <row r="27473" spans="1:15" x14ac:dyDescent="0.25">
      <c r="A27473" t="s">
        <v>558</v>
      </c>
      <c r="B27473" t="s">
        <v>558</v>
      </c>
      <c r="C27473" t="s">
        <v>564</v>
      </c>
      <c r="D27473" t="s">
        <v>54</v>
      </c>
      <c r="E27473" s="7">
        <v>1.10506845989309</v>
      </c>
      <c r="F27473" s="7">
        <v>1.07784735297981</v>
      </c>
      <c r="G27473" s="7">
        <v>1.04261469777296</v>
      </c>
      <c r="H27473" s="7">
        <v>0.98026268434633201</v>
      </c>
      <c r="I27473" s="5"/>
      <c r="J27473" s="5"/>
      <c r="K27473" s="5"/>
      <c r="L27473" s="5"/>
      <c r="M27473" s="5"/>
      <c r="N27473" s="5"/>
      <c r="O27473" s="5"/>
    </row>
    <row r="27474" spans="1:15" x14ac:dyDescent="0.25">
      <c r="A27474" t="s">
        <v>558</v>
      </c>
      <c r="B27474" t="s">
        <v>558</v>
      </c>
      <c r="C27474" t="s">
        <v>564</v>
      </c>
      <c r="D27474" t="s">
        <v>723</v>
      </c>
      <c r="E27474" s="7">
        <v>0.29488298402253699</v>
      </c>
      <c r="F27474" s="7">
        <v>0.42435834078781898</v>
      </c>
      <c r="G27474" s="7">
        <v>0.33121420497808002</v>
      </c>
      <c r="H27474" s="7">
        <v>0.28085481533264001</v>
      </c>
      <c r="I27474" s="5"/>
      <c r="J27474" s="5"/>
      <c r="K27474" s="5"/>
      <c r="L27474" s="5"/>
      <c r="M27474" s="5"/>
      <c r="N27474" s="5"/>
      <c r="O27474" s="5"/>
    </row>
    <row r="27475" spans="1:15" x14ac:dyDescent="0.25">
      <c r="A27475" t="s">
        <v>558</v>
      </c>
      <c r="B27475" t="s">
        <v>558</v>
      </c>
      <c r="C27475" t="s">
        <v>564</v>
      </c>
      <c r="D27475" t="s">
        <v>56</v>
      </c>
      <c r="E27475" s="7"/>
      <c r="F27475" s="7"/>
      <c r="G27475" s="7"/>
      <c r="H27475" s="7"/>
      <c r="I27475" s="5"/>
      <c r="J27475" s="5"/>
      <c r="K27475" s="5"/>
      <c r="L27475" s="5"/>
      <c r="M27475" s="5"/>
      <c r="N27475" s="5"/>
      <c r="O27475" s="5"/>
    </row>
    <row r="27476" spans="1:15" x14ac:dyDescent="0.25">
      <c r="A27476" t="s">
        <v>558</v>
      </c>
      <c r="B27476" t="s">
        <v>558</v>
      </c>
      <c r="C27476" t="s">
        <v>564</v>
      </c>
      <c r="D27476" t="s">
        <v>57</v>
      </c>
      <c r="E27476" s="7">
        <v>3.22423977852316</v>
      </c>
      <c r="F27476" s="7">
        <v>3.54768459634851</v>
      </c>
      <c r="G27476" s="7">
        <v>4.2444950283652298</v>
      </c>
      <c r="H27476" s="7">
        <v>4.3614616446398298</v>
      </c>
      <c r="I27476" s="5"/>
      <c r="J27476" s="5"/>
      <c r="K27476" s="5"/>
      <c r="L27476" s="5"/>
      <c r="M27476" s="5"/>
      <c r="N27476" s="5"/>
      <c r="O27476" s="5"/>
    </row>
    <row r="27477" spans="1:15" x14ac:dyDescent="0.25">
      <c r="A27477" t="s">
        <v>558</v>
      </c>
      <c r="B27477" t="s">
        <v>558</v>
      </c>
      <c r="C27477" t="s">
        <v>564</v>
      </c>
      <c r="D27477" t="s">
        <v>59</v>
      </c>
      <c r="E27477" s="7"/>
      <c r="F27477" s="7"/>
      <c r="G27477" s="7"/>
      <c r="H27477" s="7"/>
      <c r="I27477" s="5"/>
      <c r="J27477" s="5"/>
      <c r="K27477" s="5"/>
      <c r="L27477" s="5"/>
      <c r="M27477" s="5"/>
      <c r="N27477" s="5"/>
      <c r="O27477" s="5"/>
    </row>
    <row r="27478" spans="1:15" x14ac:dyDescent="0.25">
      <c r="A27478" t="s">
        <v>558</v>
      </c>
      <c r="B27478" t="s">
        <v>558</v>
      </c>
      <c r="C27478" t="s">
        <v>564</v>
      </c>
      <c r="D27478" t="s">
        <v>60</v>
      </c>
      <c r="E27478" s="7">
        <v>10</v>
      </c>
      <c r="F27478" s="7">
        <v>10</v>
      </c>
      <c r="G27478" s="7">
        <v>10</v>
      </c>
      <c r="H27478" s="7">
        <v>10</v>
      </c>
      <c r="I27478" s="5"/>
      <c r="J27478" s="5"/>
      <c r="K27478" s="5"/>
      <c r="L27478" s="5"/>
      <c r="M27478" s="5"/>
      <c r="N27478" s="5"/>
      <c r="O27478" s="5"/>
    </row>
    <row r="27479" spans="1:15" x14ac:dyDescent="0.25">
      <c r="A27479" t="s">
        <v>558</v>
      </c>
      <c r="B27479" t="s">
        <v>558</v>
      </c>
      <c r="C27479" t="s">
        <v>564</v>
      </c>
      <c r="D27479" t="s">
        <v>735</v>
      </c>
      <c r="E27479" s="7">
        <v>21.544572385280301</v>
      </c>
      <c r="F27479" s="7">
        <v>21.733568411988998</v>
      </c>
      <c r="G27479" s="7">
        <v>15.371000587696598</v>
      </c>
      <c r="H27479" s="7">
        <v>1.7380786420107399</v>
      </c>
      <c r="I27479" s="5"/>
      <c r="J27479" s="5"/>
      <c r="K27479" s="5"/>
      <c r="L27479" s="5"/>
      <c r="M27479" s="5"/>
      <c r="N27479" s="5"/>
      <c r="O27479" s="5"/>
    </row>
    <row r="27480" spans="1:15" x14ac:dyDescent="0.25">
      <c r="A27480" t="s">
        <v>558</v>
      </c>
      <c r="B27480" t="s">
        <v>558</v>
      </c>
      <c r="C27480" t="s">
        <v>564</v>
      </c>
      <c r="D27480" t="s">
        <v>62</v>
      </c>
      <c r="E27480" s="7"/>
      <c r="F27480" s="7"/>
      <c r="G27480" s="7"/>
      <c r="H27480" s="7"/>
      <c r="I27480" s="5"/>
      <c r="J27480" s="5"/>
      <c r="K27480" s="5"/>
      <c r="L27480" s="5"/>
      <c r="M27480" s="5"/>
      <c r="N27480" s="5"/>
      <c r="O27480" s="5"/>
    </row>
    <row r="27481" spans="1:15" x14ac:dyDescent="0.25">
      <c r="A27481" s="16" t="s">
        <v>558</v>
      </c>
      <c r="B27481" s="16" t="s">
        <v>558</v>
      </c>
      <c r="C27481" s="16" t="s">
        <v>564</v>
      </c>
      <c r="D27481" s="16" t="s">
        <v>63</v>
      </c>
      <c r="E27481" s="15">
        <v>1.1150192177097</v>
      </c>
      <c r="F27481" s="15">
        <v>1.6271701300797501</v>
      </c>
      <c r="G27481" s="15">
        <v>1.5865791600861601</v>
      </c>
      <c r="H27481" s="15">
        <v>1.4996992949680998</v>
      </c>
      <c r="I27481" s="5"/>
      <c r="J27481" s="5"/>
      <c r="K27481" s="5"/>
      <c r="L27481" s="5"/>
      <c r="M27481" s="5"/>
      <c r="N27481" s="5"/>
      <c r="O27481" s="5"/>
    </row>
    <row r="27482" spans="1:15" x14ac:dyDescent="0.25">
      <c r="A27482" t="s">
        <v>558</v>
      </c>
      <c r="B27482" t="s">
        <v>558</v>
      </c>
      <c r="C27482" t="s">
        <v>565</v>
      </c>
      <c r="D27482" t="s">
        <v>704</v>
      </c>
      <c r="E27482" s="6">
        <v>339550</v>
      </c>
      <c r="F27482" s="6">
        <v>386167</v>
      </c>
      <c r="G27482" s="6">
        <v>356429</v>
      </c>
      <c r="H27482" s="6">
        <v>341947</v>
      </c>
      <c r="I27482" s="5"/>
      <c r="J27482" s="5"/>
      <c r="K27482" s="5"/>
      <c r="L27482" s="5"/>
      <c r="M27482" s="5"/>
      <c r="N27482" s="5"/>
      <c r="O27482" s="5"/>
    </row>
    <row r="27483" spans="1:15" x14ac:dyDescent="0.25">
      <c r="A27483" t="s">
        <v>558</v>
      </c>
      <c r="B27483" t="s">
        <v>558</v>
      </c>
      <c r="C27483" t="s">
        <v>565</v>
      </c>
      <c r="D27483" t="s">
        <v>701</v>
      </c>
      <c r="E27483" s="6">
        <v>353305</v>
      </c>
      <c r="F27483" s="6">
        <v>434199</v>
      </c>
      <c r="G27483" s="6">
        <v>438913</v>
      </c>
      <c r="H27483" s="6">
        <v>451649</v>
      </c>
      <c r="I27483" s="5"/>
      <c r="J27483" s="5"/>
      <c r="K27483" s="5"/>
      <c r="L27483" s="5"/>
      <c r="M27483" s="5"/>
      <c r="N27483" s="5"/>
      <c r="O27483" s="5"/>
    </row>
    <row r="27484" spans="1:15" x14ac:dyDescent="0.25">
      <c r="A27484" t="s">
        <v>558</v>
      </c>
      <c r="B27484" t="s">
        <v>558</v>
      </c>
      <c r="C27484" t="s">
        <v>565</v>
      </c>
      <c r="D27484" t="s">
        <v>702</v>
      </c>
      <c r="E27484" s="6">
        <v>339547</v>
      </c>
      <c r="F27484" s="6">
        <v>386165</v>
      </c>
      <c r="G27484" s="6">
        <v>356428</v>
      </c>
      <c r="H27484" s="6">
        <v>341947</v>
      </c>
      <c r="I27484" s="5"/>
      <c r="J27484" s="5"/>
      <c r="K27484" s="5"/>
      <c r="L27484" s="5"/>
      <c r="M27484" s="5"/>
      <c r="N27484" s="5"/>
      <c r="O27484" s="5"/>
    </row>
    <row r="27485" spans="1:15" x14ac:dyDescent="0.25">
      <c r="A27485" t="s">
        <v>558</v>
      </c>
      <c r="B27485" t="s">
        <v>558</v>
      </c>
      <c r="C27485" t="s">
        <v>565</v>
      </c>
      <c r="D27485" t="s">
        <v>703</v>
      </c>
      <c r="E27485" s="6">
        <v>3</v>
      </c>
      <c r="F27485" s="6">
        <v>2</v>
      </c>
      <c r="G27485" s="6">
        <v>1</v>
      </c>
      <c r="H27485" s="6"/>
      <c r="I27485" s="5"/>
      <c r="J27485" s="5"/>
      <c r="K27485" s="5"/>
      <c r="L27485" s="5"/>
      <c r="M27485" s="5"/>
      <c r="N27485" s="5"/>
      <c r="O27485" s="5"/>
    </row>
    <row r="27486" spans="1:15" x14ac:dyDescent="0.25">
      <c r="A27486" t="s">
        <v>558</v>
      </c>
      <c r="B27486" t="s">
        <v>558</v>
      </c>
      <c r="C27486" t="s">
        <v>565</v>
      </c>
      <c r="D27486" t="s">
        <v>11</v>
      </c>
      <c r="E27486" s="6">
        <v>303470</v>
      </c>
      <c r="F27486" s="6">
        <v>270714</v>
      </c>
      <c r="G27486" s="6">
        <v>300578</v>
      </c>
      <c r="H27486" s="6">
        <v>311005</v>
      </c>
      <c r="I27486" s="5"/>
      <c r="J27486" s="5"/>
      <c r="K27486" s="5"/>
      <c r="L27486" s="5"/>
      <c r="M27486" s="5"/>
      <c r="N27486" s="5"/>
      <c r="O27486" s="5"/>
    </row>
    <row r="27487" spans="1:15" x14ac:dyDescent="0.25">
      <c r="A27487" t="s">
        <v>558</v>
      </c>
      <c r="B27487" t="s">
        <v>558</v>
      </c>
      <c r="C27487" t="s">
        <v>565</v>
      </c>
      <c r="D27487" t="s">
        <v>12</v>
      </c>
      <c r="E27487" s="6">
        <v>1495</v>
      </c>
      <c r="F27487" s="6">
        <v>9847</v>
      </c>
      <c r="G27487" s="6">
        <v>2825</v>
      </c>
      <c r="H27487" s="6">
        <v>4599</v>
      </c>
      <c r="I27487" s="5"/>
      <c r="J27487" s="5"/>
      <c r="K27487" s="5"/>
      <c r="L27487" s="5"/>
      <c r="M27487" s="5"/>
      <c r="N27487" s="5"/>
      <c r="O27487" s="5"/>
    </row>
    <row r="27488" spans="1:15" x14ac:dyDescent="0.25">
      <c r="A27488" t="s">
        <v>558</v>
      </c>
      <c r="B27488" t="s">
        <v>558</v>
      </c>
      <c r="C27488" t="s">
        <v>565</v>
      </c>
      <c r="D27488" t="s">
        <v>724</v>
      </c>
      <c r="E27488" s="6">
        <v>150315</v>
      </c>
      <c r="F27488" s="6">
        <v>135253</v>
      </c>
      <c r="G27488" s="6">
        <v>188791</v>
      </c>
      <c r="H27488" s="6">
        <v>212174</v>
      </c>
      <c r="I27488" s="5"/>
      <c r="J27488" s="5"/>
      <c r="K27488" s="5"/>
      <c r="L27488" s="5"/>
      <c r="M27488" s="5"/>
      <c r="N27488" s="5"/>
      <c r="O27488" s="5"/>
    </row>
    <row r="27489" spans="1:15" x14ac:dyDescent="0.25">
      <c r="A27489" t="s">
        <v>558</v>
      </c>
      <c r="B27489" t="s">
        <v>558</v>
      </c>
      <c r="C27489" t="s">
        <v>565</v>
      </c>
      <c r="D27489" t="s">
        <v>13</v>
      </c>
      <c r="E27489" s="6">
        <v>41365</v>
      </c>
      <c r="F27489" s="6">
        <v>13107</v>
      </c>
      <c r="G27489" s="6">
        <v>68036</v>
      </c>
      <c r="H27489" s="6">
        <v>57935</v>
      </c>
      <c r="I27489" s="5"/>
      <c r="J27489" s="5"/>
      <c r="K27489" s="5"/>
      <c r="L27489" s="5"/>
      <c r="M27489" s="5"/>
      <c r="N27489" s="5"/>
      <c r="O27489" s="5"/>
    </row>
    <row r="27490" spans="1:15" x14ac:dyDescent="0.25">
      <c r="A27490" t="s">
        <v>558</v>
      </c>
      <c r="B27490" t="s">
        <v>558</v>
      </c>
      <c r="C27490" t="s">
        <v>565</v>
      </c>
      <c r="D27490" t="s">
        <v>705</v>
      </c>
      <c r="E27490" s="6"/>
      <c r="F27490" s="6"/>
      <c r="G27490" s="6"/>
      <c r="H27490" s="6"/>
      <c r="I27490" s="5"/>
      <c r="J27490" s="5"/>
      <c r="K27490" s="5"/>
      <c r="L27490" s="5"/>
      <c r="M27490" s="5"/>
      <c r="N27490" s="5"/>
      <c r="O27490" s="5"/>
    </row>
    <row r="27491" spans="1:15" x14ac:dyDescent="0.25">
      <c r="A27491" t="s">
        <v>558</v>
      </c>
      <c r="B27491" t="s">
        <v>558</v>
      </c>
      <c r="C27491" t="s">
        <v>565</v>
      </c>
      <c r="D27491" t="s">
        <v>706</v>
      </c>
      <c r="E27491" s="6">
        <v>110295</v>
      </c>
      <c r="F27491" s="6">
        <v>112507</v>
      </c>
      <c r="G27491" s="6">
        <v>40926</v>
      </c>
      <c r="H27491" s="6">
        <v>36297</v>
      </c>
      <c r="I27491" s="5"/>
      <c r="J27491" s="5"/>
      <c r="K27491" s="5"/>
      <c r="L27491" s="5"/>
      <c r="M27491" s="5"/>
      <c r="N27491" s="5"/>
      <c r="O27491" s="5"/>
    </row>
    <row r="27492" spans="1:15" x14ac:dyDescent="0.25">
      <c r="A27492" t="s">
        <v>558</v>
      </c>
      <c r="B27492" t="s">
        <v>558</v>
      </c>
      <c r="C27492" t="s">
        <v>565</v>
      </c>
      <c r="D27492" t="s">
        <v>16</v>
      </c>
      <c r="E27492" s="6">
        <v>643020</v>
      </c>
      <c r="F27492" s="6">
        <v>656881</v>
      </c>
      <c r="G27492" s="6">
        <v>657007</v>
      </c>
      <c r="H27492" s="6">
        <v>652952</v>
      </c>
      <c r="I27492" s="5"/>
      <c r="J27492" s="5"/>
      <c r="K27492" s="5"/>
      <c r="L27492" s="5"/>
      <c r="M27492" s="5"/>
      <c r="N27492" s="5"/>
      <c r="O27492" s="5"/>
    </row>
    <row r="27493" spans="1:15" x14ac:dyDescent="0.25">
      <c r="A27493" t="s">
        <v>558</v>
      </c>
      <c r="B27493" t="s">
        <v>558</v>
      </c>
      <c r="C27493" t="s">
        <v>565</v>
      </c>
      <c r="D27493" t="s">
        <v>708</v>
      </c>
      <c r="E27493" s="6">
        <v>209398</v>
      </c>
      <c r="F27493" s="6">
        <v>262309</v>
      </c>
      <c r="G27493" s="6">
        <v>252322</v>
      </c>
      <c r="H27493" s="6">
        <v>258998</v>
      </c>
      <c r="I27493" s="5"/>
      <c r="J27493" s="5"/>
      <c r="K27493" s="5"/>
      <c r="L27493" s="5"/>
      <c r="M27493" s="5"/>
      <c r="N27493" s="5"/>
      <c r="O27493" s="5"/>
    </row>
    <row r="27494" spans="1:15" x14ac:dyDescent="0.25">
      <c r="A27494" t="s">
        <v>558</v>
      </c>
      <c r="B27494" t="s">
        <v>558</v>
      </c>
      <c r="C27494" t="s">
        <v>565</v>
      </c>
      <c r="D27494" t="s">
        <v>18</v>
      </c>
      <c r="E27494" s="6">
        <v>210000</v>
      </c>
      <c r="F27494" s="6">
        <v>210000</v>
      </c>
      <c r="G27494" s="6">
        <v>210000</v>
      </c>
      <c r="H27494" s="6">
        <v>210000</v>
      </c>
      <c r="I27494" s="5"/>
      <c r="J27494" s="5"/>
      <c r="K27494" s="5"/>
      <c r="L27494" s="5"/>
      <c r="M27494" s="5"/>
      <c r="N27494" s="5"/>
      <c r="O27494" s="5"/>
    </row>
    <row r="27495" spans="1:15" x14ac:dyDescent="0.25">
      <c r="A27495" t="s">
        <v>558</v>
      </c>
      <c r="B27495" t="s">
        <v>558</v>
      </c>
      <c r="C27495" t="s">
        <v>565</v>
      </c>
      <c r="D27495" t="s">
        <v>19</v>
      </c>
      <c r="E27495" s="6">
        <v>210000</v>
      </c>
      <c r="F27495" s="6">
        <v>210000</v>
      </c>
      <c r="G27495" s="6">
        <v>210000</v>
      </c>
      <c r="H27495" s="6">
        <v>210000</v>
      </c>
      <c r="I27495" s="5"/>
      <c r="J27495" s="5"/>
      <c r="K27495" s="5"/>
      <c r="L27495" s="5"/>
      <c r="M27495" s="5"/>
      <c r="N27495" s="5"/>
      <c r="O27495" s="5"/>
    </row>
    <row r="27496" spans="1:15" x14ac:dyDescent="0.25">
      <c r="A27496" t="s">
        <v>558</v>
      </c>
      <c r="B27496" t="s">
        <v>558</v>
      </c>
      <c r="C27496" t="s">
        <v>565</v>
      </c>
      <c r="D27496" t="s">
        <v>20</v>
      </c>
      <c r="E27496" s="6"/>
      <c r="F27496" s="6"/>
      <c r="G27496" s="6"/>
      <c r="H27496" s="6"/>
      <c r="I27496" s="5"/>
      <c r="J27496" s="5"/>
      <c r="K27496" s="5"/>
      <c r="L27496" s="5"/>
      <c r="M27496" s="5"/>
      <c r="N27496" s="5"/>
      <c r="O27496" s="5"/>
    </row>
    <row r="27497" spans="1:15" x14ac:dyDescent="0.25">
      <c r="A27497" t="s">
        <v>558</v>
      </c>
      <c r="B27497" t="s">
        <v>558</v>
      </c>
      <c r="C27497" t="s">
        <v>565</v>
      </c>
      <c r="D27497" t="s">
        <v>21</v>
      </c>
      <c r="E27497" s="6">
        <v>-602</v>
      </c>
      <c r="F27497" s="6">
        <v>52309</v>
      </c>
      <c r="G27497" s="6">
        <v>42322</v>
      </c>
      <c r="H27497" s="6">
        <v>48998</v>
      </c>
      <c r="I27497" s="5"/>
      <c r="J27497" s="5"/>
      <c r="K27497" s="5"/>
      <c r="L27497" s="5"/>
      <c r="M27497" s="5"/>
      <c r="N27497" s="5"/>
      <c r="O27497" s="5"/>
    </row>
    <row r="27498" spans="1:15" x14ac:dyDescent="0.25">
      <c r="A27498" t="s">
        <v>558</v>
      </c>
      <c r="B27498" t="s">
        <v>558</v>
      </c>
      <c r="C27498" t="s">
        <v>565</v>
      </c>
      <c r="D27498" t="s">
        <v>711</v>
      </c>
      <c r="E27498" s="6">
        <v>4783</v>
      </c>
      <c r="F27498" s="6">
        <v>25133</v>
      </c>
      <c r="G27498" s="6">
        <v>10857</v>
      </c>
      <c r="H27498" s="6">
        <v>153740</v>
      </c>
      <c r="I27498" s="5"/>
      <c r="J27498" s="5"/>
      <c r="K27498" s="5"/>
      <c r="L27498" s="5"/>
      <c r="M27498" s="5"/>
      <c r="N27498" s="5"/>
      <c r="O27498" s="5"/>
    </row>
    <row r="27499" spans="1:15" x14ac:dyDescent="0.25">
      <c r="A27499" t="s">
        <v>558</v>
      </c>
      <c r="B27499" t="s">
        <v>558</v>
      </c>
      <c r="C27499" t="s">
        <v>565</v>
      </c>
      <c r="D27499" t="s">
        <v>709</v>
      </c>
      <c r="E27499" s="6"/>
      <c r="F27499" s="6"/>
      <c r="G27499" s="6"/>
      <c r="H27499" s="6"/>
      <c r="I27499" s="5"/>
      <c r="J27499" s="5"/>
      <c r="K27499" s="5"/>
      <c r="L27499" s="5"/>
      <c r="M27499" s="5"/>
      <c r="N27499" s="5"/>
      <c r="O27499" s="5"/>
    </row>
    <row r="27500" spans="1:15" x14ac:dyDescent="0.25">
      <c r="A27500" t="s">
        <v>558</v>
      </c>
      <c r="B27500" t="s">
        <v>558</v>
      </c>
      <c r="C27500" t="s">
        <v>565</v>
      </c>
      <c r="D27500" t="s">
        <v>710</v>
      </c>
      <c r="E27500" s="6">
        <v>4783</v>
      </c>
      <c r="F27500" s="6">
        <v>25133</v>
      </c>
      <c r="G27500" s="6">
        <v>10857</v>
      </c>
      <c r="H27500" s="6">
        <v>153740</v>
      </c>
      <c r="I27500" s="5"/>
      <c r="J27500" s="5"/>
      <c r="K27500" s="5"/>
      <c r="L27500" s="5"/>
      <c r="M27500" s="5"/>
      <c r="N27500" s="5"/>
      <c r="O27500" s="5"/>
    </row>
    <row r="27501" spans="1:15" x14ac:dyDescent="0.25">
      <c r="A27501" t="s">
        <v>558</v>
      </c>
      <c r="B27501" t="s">
        <v>558</v>
      </c>
      <c r="C27501" t="s">
        <v>565</v>
      </c>
      <c r="D27501" t="s">
        <v>714</v>
      </c>
      <c r="E27501" s="6">
        <v>428839</v>
      </c>
      <c r="F27501" s="6">
        <v>369439</v>
      </c>
      <c r="G27501" s="6">
        <v>393828</v>
      </c>
      <c r="H27501" s="6">
        <v>240214</v>
      </c>
      <c r="I27501" s="5"/>
      <c r="J27501" s="5"/>
      <c r="K27501" s="5"/>
      <c r="L27501" s="5"/>
      <c r="M27501" s="5"/>
      <c r="N27501" s="5"/>
      <c r="O27501" s="5"/>
    </row>
    <row r="27502" spans="1:15" x14ac:dyDescent="0.25">
      <c r="A27502" t="s">
        <v>558</v>
      </c>
      <c r="B27502" t="s">
        <v>558</v>
      </c>
      <c r="C27502" t="s">
        <v>565</v>
      </c>
      <c r="D27502" t="s">
        <v>712</v>
      </c>
      <c r="E27502" s="6"/>
      <c r="F27502" s="6"/>
      <c r="G27502" s="6"/>
      <c r="H27502" s="6"/>
      <c r="I27502" s="5"/>
      <c r="J27502" s="5"/>
      <c r="K27502" s="5"/>
      <c r="L27502" s="5"/>
      <c r="M27502" s="5"/>
      <c r="N27502" s="5"/>
      <c r="O27502" s="5"/>
    </row>
    <row r="27503" spans="1:15" x14ac:dyDescent="0.25">
      <c r="A27503" t="s">
        <v>558</v>
      </c>
      <c r="B27503" t="s">
        <v>558</v>
      </c>
      <c r="C27503" t="s">
        <v>565</v>
      </c>
      <c r="D27503" t="s">
        <v>26</v>
      </c>
      <c r="E27503" s="6">
        <v>115695</v>
      </c>
      <c r="F27503" s="6">
        <v>135477</v>
      </c>
      <c r="G27503" s="6">
        <v>94853</v>
      </c>
      <c r="H27503" s="6">
        <v>100761</v>
      </c>
      <c r="I27503" s="5"/>
      <c r="J27503" s="5"/>
      <c r="K27503" s="5"/>
      <c r="L27503" s="5"/>
      <c r="M27503" s="5"/>
      <c r="N27503" s="5"/>
      <c r="O27503" s="5"/>
    </row>
    <row r="27504" spans="1:15" x14ac:dyDescent="0.25">
      <c r="A27504" t="s">
        <v>558</v>
      </c>
      <c r="B27504" t="s">
        <v>558</v>
      </c>
      <c r="C27504" t="s">
        <v>565</v>
      </c>
      <c r="D27504" t="s">
        <v>713</v>
      </c>
      <c r="E27504" s="6">
        <v>313144</v>
      </c>
      <c r="F27504" s="6">
        <v>233962</v>
      </c>
      <c r="G27504" s="6">
        <v>298975</v>
      </c>
      <c r="H27504" s="6">
        <v>139453</v>
      </c>
      <c r="I27504" s="5"/>
      <c r="J27504" s="5"/>
      <c r="K27504" s="5"/>
      <c r="L27504" s="5"/>
      <c r="M27504" s="5"/>
      <c r="N27504" s="5"/>
      <c r="O27504" s="5"/>
    </row>
    <row r="27505" spans="1:15" x14ac:dyDescent="0.25">
      <c r="A27505" t="s">
        <v>558</v>
      </c>
      <c r="B27505" t="s">
        <v>558</v>
      </c>
      <c r="C27505" t="s">
        <v>565</v>
      </c>
      <c r="D27505" t="s">
        <v>28</v>
      </c>
      <c r="E27505" s="6"/>
      <c r="F27505" s="6"/>
      <c r="G27505" s="6"/>
      <c r="H27505" s="6"/>
      <c r="I27505" s="5"/>
      <c r="J27505" s="5"/>
      <c r="K27505" s="5"/>
      <c r="L27505" s="5"/>
      <c r="M27505" s="5"/>
      <c r="N27505" s="5"/>
      <c r="O27505" s="5"/>
    </row>
    <row r="27506" spans="1:15" x14ac:dyDescent="0.25">
      <c r="A27506" t="s">
        <v>558</v>
      </c>
      <c r="B27506" t="s">
        <v>558</v>
      </c>
      <c r="C27506" t="s">
        <v>565</v>
      </c>
      <c r="D27506" t="s">
        <v>29</v>
      </c>
      <c r="E27506" s="6">
        <v>786487</v>
      </c>
      <c r="F27506" s="6">
        <v>1043653</v>
      </c>
      <c r="G27506" s="6">
        <v>772689</v>
      </c>
      <c r="H27506" s="6">
        <v>783545</v>
      </c>
      <c r="I27506" s="5"/>
      <c r="J27506" s="5"/>
      <c r="K27506" s="5"/>
      <c r="L27506" s="5"/>
      <c r="M27506" s="5"/>
      <c r="N27506" s="5"/>
      <c r="O27506" s="5"/>
    </row>
    <row r="27507" spans="1:15" x14ac:dyDescent="0.25">
      <c r="A27507" t="s">
        <v>558</v>
      </c>
      <c r="B27507" t="s">
        <v>558</v>
      </c>
      <c r="C27507" t="s">
        <v>565</v>
      </c>
      <c r="D27507" t="s">
        <v>30</v>
      </c>
      <c r="E27507" s="6">
        <v>786487</v>
      </c>
      <c r="F27507" s="6">
        <v>1043653</v>
      </c>
      <c r="G27507" s="6">
        <v>772689</v>
      </c>
      <c r="H27507" s="6">
        <v>783545</v>
      </c>
      <c r="I27507" s="5"/>
      <c r="J27507" s="5"/>
      <c r="K27507" s="5"/>
      <c r="L27507" s="5"/>
      <c r="M27507" s="5"/>
      <c r="N27507" s="5"/>
      <c r="O27507" s="5"/>
    </row>
    <row r="27508" spans="1:15" x14ac:dyDescent="0.25">
      <c r="A27508" t="s">
        <v>558</v>
      </c>
      <c r="B27508" t="s">
        <v>558</v>
      </c>
      <c r="C27508" t="s">
        <v>565</v>
      </c>
      <c r="D27508" t="s">
        <v>31</v>
      </c>
      <c r="E27508" s="6"/>
      <c r="F27508" s="6"/>
      <c r="G27508" s="6"/>
      <c r="H27508" s="6"/>
      <c r="I27508" s="5"/>
      <c r="J27508" s="5"/>
      <c r="K27508" s="5"/>
      <c r="L27508" s="5"/>
      <c r="M27508" s="5"/>
      <c r="N27508" s="5"/>
      <c r="O27508" s="5"/>
    </row>
    <row r="27509" spans="1:15" x14ac:dyDescent="0.25">
      <c r="A27509" t="s">
        <v>558</v>
      </c>
      <c r="B27509" t="s">
        <v>558</v>
      </c>
      <c r="C27509" t="s">
        <v>565</v>
      </c>
      <c r="D27509" t="s">
        <v>32</v>
      </c>
      <c r="E27509" s="6">
        <v>737154</v>
      </c>
      <c r="F27509" s="6">
        <v>1013276</v>
      </c>
      <c r="G27509" s="6">
        <v>720043</v>
      </c>
      <c r="H27509" s="6">
        <v>714921</v>
      </c>
      <c r="I27509" s="5"/>
      <c r="J27509" s="5"/>
      <c r="K27509" s="5"/>
      <c r="L27509" s="5"/>
      <c r="M27509" s="5"/>
      <c r="N27509" s="5"/>
      <c r="O27509" s="5"/>
    </row>
    <row r="27510" spans="1:15" x14ac:dyDescent="0.25">
      <c r="A27510" t="s">
        <v>558</v>
      </c>
      <c r="B27510" t="s">
        <v>558</v>
      </c>
      <c r="C27510" t="s">
        <v>565</v>
      </c>
      <c r="D27510" t="s">
        <v>33</v>
      </c>
      <c r="E27510" s="6">
        <v>49333</v>
      </c>
      <c r="F27510" s="6">
        <v>30377</v>
      </c>
      <c r="G27510" s="6">
        <v>52646</v>
      </c>
      <c r="H27510" s="6">
        <v>68624</v>
      </c>
      <c r="I27510" s="5"/>
      <c r="J27510" s="5"/>
      <c r="K27510" s="5"/>
      <c r="L27510" s="5"/>
      <c r="M27510" s="5"/>
      <c r="N27510" s="5"/>
      <c r="O27510" s="5"/>
    </row>
    <row r="27511" spans="1:15" x14ac:dyDescent="0.25">
      <c r="A27511" t="s">
        <v>558</v>
      </c>
      <c r="B27511" t="s">
        <v>558</v>
      </c>
      <c r="C27511" t="s">
        <v>565</v>
      </c>
      <c r="D27511" t="s">
        <v>34</v>
      </c>
      <c r="E27511" s="6">
        <v>32117</v>
      </c>
      <c r="F27511" s="6">
        <v>28374</v>
      </c>
      <c r="G27511" s="6">
        <v>30924</v>
      </c>
      <c r="H27511" s="6">
        <v>38206</v>
      </c>
      <c r="I27511" s="5"/>
      <c r="J27511" s="5"/>
      <c r="K27511" s="5"/>
      <c r="L27511" s="5"/>
      <c r="M27511" s="5"/>
      <c r="N27511" s="5"/>
      <c r="O27511" s="5"/>
    </row>
    <row r="27512" spans="1:15" x14ac:dyDescent="0.25">
      <c r="A27512" t="s">
        <v>558</v>
      </c>
      <c r="B27512" t="s">
        <v>558</v>
      </c>
      <c r="C27512" t="s">
        <v>565</v>
      </c>
      <c r="D27512" t="s">
        <v>35</v>
      </c>
      <c r="E27512" s="6">
        <v>524</v>
      </c>
      <c r="F27512" s="6">
        <v>5775</v>
      </c>
      <c r="G27512" s="6">
        <v>4647</v>
      </c>
      <c r="H27512" s="6">
        <v>11256</v>
      </c>
      <c r="I27512" s="5"/>
      <c r="J27512" s="5"/>
      <c r="K27512" s="5"/>
      <c r="L27512" s="5"/>
      <c r="M27512" s="5"/>
      <c r="N27512" s="5"/>
      <c r="O27512" s="5"/>
    </row>
    <row r="27513" spans="1:15" x14ac:dyDescent="0.25">
      <c r="A27513" t="s">
        <v>558</v>
      </c>
      <c r="B27513" t="s">
        <v>558</v>
      </c>
      <c r="C27513" t="s">
        <v>565</v>
      </c>
      <c r="D27513" t="s">
        <v>715</v>
      </c>
      <c r="E27513" s="6">
        <v>12397</v>
      </c>
      <c r="F27513" s="6">
        <v>20607</v>
      </c>
      <c r="G27513" s="6">
        <v>32322</v>
      </c>
      <c r="H27513" s="6">
        <v>30039</v>
      </c>
      <c r="I27513" s="5"/>
      <c r="J27513" s="5"/>
      <c r="K27513" s="5"/>
      <c r="L27513" s="5"/>
      <c r="M27513" s="5"/>
      <c r="N27513" s="5"/>
      <c r="O27513" s="5"/>
    </row>
    <row r="27514" spans="1:15" x14ac:dyDescent="0.25">
      <c r="A27514" t="s">
        <v>558</v>
      </c>
      <c r="B27514" t="s">
        <v>558</v>
      </c>
      <c r="C27514" t="s">
        <v>565</v>
      </c>
      <c r="D27514" t="s">
        <v>719</v>
      </c>
      <c r="E27514" s="6">
        <v>5343</v>
      </c>
      <c r="F27514" s="6">
        <v>-12829</v>
      </c>
      <c r="G27514" s="6">
        <v>-5953</v>
      </c>
      <c r="H27514" s="6">
        <v>11635</v>
      </c>
      <c r="I27514" s="5"/>
      <c r="J27514" s="5"/>
      <c r="K27514" s="5"/>
      <c r="L27514" s="5"/>
      <c r="M27514" s="5"/>
      <c r="N27514" s="5"/>
      <c r="O27514" s="5"/>
    </row>
    <row r="27515" spans="1:15" x14ac:dyDescent="0.25">
      <c r="A27515" t="s">
        <v>558</v>
      </c>
      <c r="B27515" t="s">
        <v>558</v>
      </c>
      <c r="C27515" t="s">
        <v>565</v>
      </c>
      <c r="D27515" t="s">
        <v>716</v>
      </c>
      <c r="E27515" s="6"/>
      <c r="F27515" s="6"/>
      <c r="G27515" s="6"/>
      <c r="H27515" s="6"/>
      <c r="I27515" s="5"/>
      <c r="J27515" s="5"/>
      <c r="K27515" s="5"/>
      <c r="L27515" s="5"/>
      <c r="M27515" s="5"/>
      <c r="N27515" s="5"/>
      <c r="O27515" s="5"/>
    </row>
    <row r="27516" spans="1:15" x14ac:dyDescent="0.25">
      <c r="A27516" t="s">
        <v>558</v>
      </c>
      <c r="B27516" t="s">
        <v>558</v>
      </c>
      <c r="C27516" t="s">
        <v>565</v>
      </c>
      <c r="D27516" t="s">
        <v>37</v>
      </c>
      <c r="E27516" s="6">
        <v>3414</v>
      </c>
      <c r="F27516" s="6">
        <v>4619</v>
      </c>
      <c r="G27516" s="6">
        <v>4620</v>
      </c>
      <c r="H27516" s="6">
        <v>6396</v>
      </c>
      <c r="I27516" s="5"/>
      <c r="J27516" s="5"/>
      <c r="K27516" s="5"/>
      <c r="L27516" s="5"/>
      <c r="M27516" s="5"/>
      <c r="N27516" s="5"/>
      <c r="O27516" s="5"/>
    </row>
    <row r="27517" spans="1:15" x14ac:dyDescent="0.25">
      <c r="A27517" t="s">
        <v>558</v>
      </c>
      <c r="B27517" t="s">
        <v>558</v>
      </c>
      <c r="C27517" t="s">
        <v>565</v>
      </c>
      <c r="D27517" t="s">
        <v>717</v>
      </c>
      <c r="E27517" s="6"/>
      <c r="F27517" s="6"/>
      <c r="G27517" s="6"/>
      <c r="H27517" s="6"/>
      <c r="I27517" s="5"/>
      <c r="J27517" s="5"/>
      <c r="K27517" s="5"/>
      <c r="L27517" s="5"/>
      <c r="M27517" s="5"/>
      <c r="N27517" s="5"/>
      <c r="O27517" s="5"/>
    </row>
    <row r="27518" spans="1:15" x14ac:dyDescent="0.25">
      <c r="A27518" t="s">
        <v>558</v>
      </c>
      <c r="B27518" t="s">
        <v>558</v>
      </c>
      <c r="C27518" t="s">
        <v>565</v>
      </c>
      <c r="D27518" t="s">
        <v>718</v>
      </c>
      <c r="E27518" s="6"/>
      <c r="F27518" s="6"/>
      <c r="G27518" s="6"/>
      <c r="H27518" s="6"/>
      <c r="I27518" s="5"/>
      <c r="J27518" s="5"/>
      <c r="K27518" s="5"/>
      <c r="L27518" s="5"/>
      <c r="M27518" s="5"/>
      <c r="N27518" s="5"/>
      <c r="O27518" s="5"/>
    </row>
    <row r="27519" spans="1:15" x14ac:dyDescent="0.25">
      <c r="A27519" t="s">
        <v>558</v>
      </c>
      <c r="B27519" t="s">
        <v>558</v>
      </c>
      <c r="C27519" t="s">
        <v>565</v>
      </c>
      <c r="D27519" t="s">
        <v>41</v>
      </c>
      <c r="E27519" s="6"/>
      <c r="F27519" s="6"/>
      <c r="G27519" s="6"/>
      <c r="H27519" s="6"/>
      <c r="I27519" s="5"/>
      <c r="J27519" s="5"/>
      <c r="K27519" s="5"/>
      <c r="L27519" s="5"/>
      <c r="M27519" s="5"/>
      <c r="N27519" s="5"/>
      <c r="O27519" s="5"/>
    </row>
    <row r="27520" spans="1:15" x14ac:dyDescent="0.25">
      <c r="A27520" t="s">
        <v>558</v>
      </c>
      <c r="B27520" t="s">
        <v>558</v>
      </c>
      <c r="C27520" t="s">
        <v>565</v>
      </c>
      <c r="D27520" t="s">
        <v>42</v>
      </c>
      <c r="E27520" s="6">
        <v>214181</v>
      </c>
      <c r="F27520" s="6">
        <v>287442</v>
      </c>
      <c r="G27520" s="6">
        <v>263179</v>
      </c>
      <c r="H27520" s="6">
        <v>412738</v>
      </c>
      <c r="I27520" s="5"/>
      <c r="J27520" s="5"/>
      <c r="K27520" s="5"/>
      <c r="L27520" s="5"/>
      <c r="M27520" s="5"/>
      <c r="N27520" s="5"/>
      <c r="O27520" s="5"/>
    </row>
    <row r="27521" spans="1:15" x14ac:dyDescent="0.25">
      <c r="A27521" t="s">
        <v>558</v>
      </c>
      <c r="B27521" t="s">
        <v>558</v>
      </c>
      <c r="C27521" t="s">
        <v>565</v>
      </c>
      <c r="D27521" t="s">
        <v>720</v>
      </c>
      <c r="E27521" s="6">
        <v>1929</v>
      </c>
      <c r="F27521" s="6">
        <v>-17448</v>
      </c>
      <c r="G27521" s="6">
        <v>-10573</v>
      </c>
      <c r="H27521" s="6">
        <v>5239</v>
      </c>
      <c r="I27521" s="5"/>
      <c r="J27521" s="5"/>
      <c r="K27521" s="5"/>
      <c r="L27521" s="5"/>
      <c r="M27521" s="5"/>
      <c r="N27521" s="5"/>
      <c r="O27521" s="5"/>
    </row>
    <row r="27522" spans="1:15" x14ac:dyDescent="0.25">
      <c r="A27522" t="s">
        <v>558</v>
      </c>
      <c r="B27522" t="s">
        <v>558</v>
      </c>
      <c r="C27522" t="s">
        <v>565</v>
      </c>
      <c r="D27522" t="s">
        <v>44</v>
      </c>
      <c r="E27522" s="6">
        <v>15825</v>
      </c>
      <c r="F27522" s="6">
        <v>35407</v>
      </c>
      <c r="G27522" s="6">
        <v>36250</v>
      </c>
      <c r="H27522" s="6">
        <v>113125</v>
      </c>
      <c r="I27522" s="5"/>
      <c r="J27522" s="5"/>
      <c r="K27522" s="5"/>
      <c r="L27522" s="5"/>
      <c r="M27522" s="5"/>
      <c r="N27522" s="5"/>
      <c r="O27522" s="5"/>
    </row>
    <row r="27523" spans="1:15" x14ac:dyDescent="0.25">
      <c r="A27523" t="s">
        <v>558</v>
      </c>
      <c r="B27523" t="s">
        <v>558</v>
      </c>
      <c r="C27523" t="s">
        <v>565</v>
      </c>
      <c r="D27523" t="s">
        <v>738</v>
      </c>
      <c r="E27523" s="6"/>
      <c r="F27523" s="6"/>
      <c r="G27523" s="6"/>
      <c r="H27523" s="6">
        <v>86708</v>
      </c>
      <c r="I27523" s="5"/>
      <c r="J27523" s="5"/>
      <c r="K27523" s="5"/>
      <c r="L27523" s="5"/>
      <c r="M27523" s="5"/>
      <c r="N27523" s="5"/>
      <c r="O27523" s="5"/>
    </row>
    <row r="27524" spans="1:15" x14ac:dyDescent="0.25">
      <c r="A27524" t="s">
        <v>558</v>
      </c>
      <c r="B27524" t="s">
        <v>558</v>
      </c>
      <c r="C27524" t="s">
        <v>565</v>
      </c>
      <c r="D27524" t="s">
        <v>739</v>
      </c>
      <c r="E27524" s="6">
        <v>115695</v>
      </c>
      <c r="F27524" s="6">
        <v>135477</v>
      </c>
      <c r="G27524" s="6">
        <v>94853</v>
      </c>
      <c r="H27524" s="6">
        <v>187469</v>
      </c>
      <c r="I27524" s="5"/>
      <c r="J27524" s="5"/>
      <c r="K27524" s="5"/>
      <c r="L27524" s="5"/>
      <c r="M27524" s="5"/>
      <c r="N27524" s="5"/>
      <c r="O27524" s="5"/>
    </row>
    <row r="27525" spans="1:15" x14ac:dyDescent="0.25">
      <c r="A27525" t="s">
        <v>558</v>
      </c>
      <c r="B27525" t="s">
        <v>558</v>
      </c>
      <c r="C27525" t="s">
        <v>565</v>
      </c>
      <c r="D27525" t="s">
        <v>47</v>
      </c>
      <c r="E27525" s="7"/>
      <c r="F27525" s="7"/>
      <c r="G27525" s="7"/>
      <c r="H27525" s="7"/>
      <c r="I27525" s="5"/>
      <c r="J27525" s="5"/>
      <c r="K27525" s="5"/>
      <c r="L27525" s="5"/>
      <c r="M27525" s="5"/>
      <c r="N27525" s="5"/>
      <c r="O27525" s="5"/>
    </row>
    <row r="27526" spans="1:15" x14ac:dyDescent="0.25">
      <c r="A27526" t="s">
        <v>558</v>
      </c>
      <c r="B27526" t="s">
        <v>558</v>
      </c>
      <c r="C27526" t="s">
        <v>565</v>
      </c>
      <c r="D27526" t="s">
        <v>48</v>
      </c>
      <c r="E27526" s="7"/>
      <c r="F27526" s="7"/>
      <c r="G27526" s="7"/>
      <c r="H27526" s="7"/>
      <c r="I27526" s="5"/>
      <c r="J27526" s="5"/>
      <c r="K27526" s="5"/>
      <c r="L27526" s="5"/>
      <c r="M27526" s="5"/>
      <c r="N27526" s="5"/>
      <c r="O27526" s="5"/>
    </row>
    <row r="27527" spans="1:15" x14ac:dyDescent="0.25">
      <c r="A27527" t="s">
        <v>558</v>
      </c>
      <c r="B27527" t="s">
        <v>558</v>
      </c>
      <c r="C27527" t="s">
        <v>565</v>
      </c>
      <c r="D27527" t="s">
        <v>722</v>
      </c>
      <c r="E27527" s="7">
        <v>0.67935007190201502</v>
      </c>
      <c r="F27527" s="7">
        <v>-1.2292399868538699</v>
      </c>
      <c r="G27527" s="7">
        <v>-0.77042639406022295</v>
      </c>
      <c r="H27527" s="7">
        <v>1.4849179051618</v>
      </c>
      <c r="I27527" s="5"/>
      <c r="J27527" s="5"/>
      <c r="K27527" s="5"/>
      <c r="L27527" s="5"/>
      <c r="M27527" s="5"/>
      <c r="N27527" s="5"/>
      <c r="O27527" s="5"/>
    </row>
    <row r="27528" spans="1:15" x14ac:dyDescent="0.25">
      <c r="A27528" t="s">
        <v>558</v>
      </c>
      <c r="B27528" t="s">
        <v>558</v>
      </c>
      <c r="C27528" t="s">
        <v>565</v>
      </c>
      <c r="D27528" t="s">
        <v>725</v>
      </c>
      <c r="E27528" s="7">
        <v>1.22311436658269</v>
      </c>
      <c r="F27528" s="7">
        <v>1.58880071123994</v>
      </c>
      <c r="G27528" s="7">
        <v>1.1760742275196499</v>
      </c>
      <c r="H27528" s="7">
        <v>1.20000398191598</v>
      </c>
      <c r="I27528" s="5"/>
      <c r="J27528" s="5"/>
      <c r="K27528" s="5"/>
      <c r="L27528" s="5"/>
      <c r="M27528" s="5"/>
      <c r="N27528" s="5"/>
      <c r="O27528" s="5"/>
    </row>
    <row r="27529" spans="1:15" x14ac:dyDescent="0.25">
      <c r="A27529" t="s">
        <v>558</v>
      </c>
      <c r="B27529" t="s">
        <v>558</v>
      </c>
      <c r="C27529" t="s">
        <v>565</v>
      </c>
      <c r="D27529" t="s">
        <v>726</v>
      </c>
      <c r="E27529" s="7">
        <v>1.06944807232135</v>
      </c>
      <c r="F27529" s="7">
        <v>-1.9738426233997799</v>
      </c>
      <c r="G27529" s="7">
        <v>-0.90616551791324706</v>
      </c>
      <c r="H27529" s="7">
        <v>1.7763914748476899</v>
      </c>
      <c r="I27529" s="5"/>
      <c r="J27529" s="5"/>
      <c r="K27529" s="5"/>
      <c r="L27529" s="5"/>
      <c r="M27529" s="5"/>
      <c r="N27529" s="5"/>
      <c r="O27529" s="5"/>
    </row>
    <row r="27530" spans="1:15" x14ac:dyDescent="0.25">
      <c r="A27530" t="s">
        <v>558</v>
      </c>
      <c r="B27530" t="s">
        <v>558</v>
      </c>
      <c r="C27530" t="s">
        <v>565</v>
      </c>
      <c r="D27530" t="s">
        <v>733</v>
      </c>
      <c r="E27530" s="7">
        <v>2.7216809933142296</v>
      </c>
      <c r="F27530" s="7">
        <v>-5.4393935218260498</v>
      </c>
      <c r="G27530" s="7">
        <v>-2.3135022958197196</v>
      </c>
      <c r="H27530" s="7">
        <v>4.5509661268872694</v>
      </c>
      <c r="I27530" s="5"/>
      <c r="J27530" s="5"/>
      <c r="K27530" s="5"/>
      <c r="L27530" s="5"/>
      <c r="M27530" s="5"/>
      <c r="N27530" s="5"/>
      <c r="O27530" s="5"/>
    </row>
    <row r="27531" spans="1:15" x14ac:dyDescent="0.25">
      <c r="A27531" t="s">
        <v>558</v>
      </c>
      <c r="B27531" t="s">
        <v>558</v>
      </c>
      <c r="C27531" t="s">
        <v>565</v>
      </c>
      <c r="D27531" t="s">
        <v>734</v>
      </c>
      <c r="E27531" s="7">
        <v>2.6032239440085201</v>
      </c>
      <c r="F27531" s="7">
        <v>-5.1149967206447897</v>
      </c>
      <c r="G27531" s="7">
        <v>-2.1622858554250599</v>
      </c>
      <c r="H27531" s="7">
        <v>3.4427303944123295</v>
      </c>
      <c r="I27531" s="5"/>
      <c r="J27531" s="5"/>
      <c r="K27531" s="5"/>
      <c r="L27531" s="5"/>
      <c r="M27531" s="5"/>
      <c r="N27531" s="5"/>
      <c r="O27531" s="5"/>
    </row>
    <row r="27532" spans="1:15" x14ac:dyDescent="0.25">
      <c r="A27532" t="s">
        <v>558</v>
      </c>
      <c r="B27532" t="s">
        <v>558</v>
      </c>
      <c r="C27532" t="s">
        <v>565</v>
      </c>
      <c r="D27532" t="s">
        <v>53</v>
      </c>
      <c r="E27532" s="7"/>
      <c r="F27532" s="7"/>
      <c r="G27532" s="7"/>
      <c r="H27532" s="7"/>
      <c r="I27532" s="5"/>
      <c r="J27532" s="5"/>
      <c r="K27532" s="5"/>
      <c r="L27532" s="5"/>
      <c r="M27532" s="5"/>
      <c r="N27532" s="5"/>
      <c r="O27532" s="5"/>
    </row>
    <row r="27533" spans="1:15" x14ac:dyDescent="0.25">
      <c r="A27533" t="s">
        <v>558</v>
      </c>
      <c r="B27533" t="s">
        <v>558</v>
      </c>
      <c r="C27533" t="s">
        <v>565</v>
      </c>
      <c r="D27533" t="s">
        <v>54</v>
      </c>
      <c r="E27533" s="7">
        <v>0.70765485415272411</v>
      </c>
      <c r="F27533" s="7">
        <v>0.73277049797124805</v>
      </c>
      <c r="G27533" s="7">
        <v>0.76322150786637799</v>
      </c>
      <c r="H27533" s="7">
        <v>1.2946997260775801</v>
      </c>
      <c r="I27533" s="5"/>
      <c r="J27533" s="5"/>
      <c r="K27533" s="5"/>
      <c r="L27533" s="5"/>
      <c r="M27533" s="5"/>
      <c r="N27533" s="5"/>
      <c r="O27533" s="5"/>
    </row>
    <row r="27534" spans="1:15" x14ac:dyDescent="0.25">
      <c r="A27534" t="s">
        <v>558</v>
      </c>
      <c r="B27534" t="s">
        <v>558</v>
      </c>
      <c r="C27534" t="s">
        <v>565</v>
      </c>
      <c r="D27534" t="s">
        <v>723</v>
      </c>
      <c r="E27534" s="7">
        <v>9.9944268128598399E-2</v>
      </c>
      <c r="F27534" s="7">
        <v>6.2132043449662895E-2</v>
      </c>
      <c r="G27534" s="7">
        <v>0.17992880140569001</v>
      </c>
      <c r="H27534" s="7">
        <v>0.260326209130192</v>
      </c>
      <c r="I27534" s="5"/>
      <c r="J27534" s="5"/>
      <c r="K27534" s="5"/>
      <c r="L27534" s="5"/>
      <c r="M27534" s="5"/>
      <c r="N27534" s="5"/>
      <c r="O27534" s="5"/>
    </row>
    <row r="27535" spans="1:15" x14ac:dyDescent="0.25">
      <c r="A27535" t="s">
        <v>558</v>
      </c>
      <c r="B27535" t="s">
        <v>558</v>
      </c>
      <c r="C27535" t="s">
        <v>565</v>
      </c>
      <c r="D27535" t="s">
        <v>56</v>
      </c>
      <c r="E27535" s="7"/>
      <c r="F27535" s="7"/>
      <c r="G27535" s="7"/>
      <c r="H27535" s="7"/>
      <c r="I27535" s="5"/>
      <c r="J27535" s="5"/>
      <c r="K27535" s="5"/>
      <c r="L27535" s="5"/>
      <c r="M27535" s="5"/>
      <c r="N27535" s="5"/>
      <c r="O27535" s="5"/>
    </row>
    <row r="27536" spans="1:15" x14ac:dyDescent="0.25">
      <c r="A27536" t="s">
        <v>558</v>
      </c>
      <c r="B27536" t="s">
        <v>558</v>
      </c>
      <c r="C27536" t="s">
        <v>565</v>
      </c>
      <c r="D27536" t="s">
        <v>57</v>
      </c>
      <c r="E27536" s="7">
        <v>5.2322589229285192</v>
      </c>
      <c r="F27536" s="7">
        <v>7.7163020413595298</v>
      </c>
      <c r="G27536" s="7">
        <v>4.0928275182609299</v>
      </c>
      <c r="H27536" s="7">
        <v>3.6929359865016398</v>
      </c>
      <c r="I27536" s="5"/>
      <c r="J27536" s="5"/>
      <c r="K27536" s="5"/>
      <c r="L27536" s="5"/>
      <c r="M27536" s="5"/>
      <c r="N27536" s="5"/>
      <c r="O27536" s="5"/>
    </row>
    <row r="27537" spans="1:15" x14ac:dyDescent="0.25">
      <c r="A27537" t="s">
        <v>558</v>
      </c>
      <c r="B27537" t="s">
        <v>558</v>
      </c>
      <c r="C27537" t="s">
        <v>565</v>
      </c>
      <c r="D27537" t="s">
        <v>59</v>
      </c>
      <c r="E27537" s="7"/>
      <c r="F27537" s="7"/>
      <c r="G27537" s="7"/>
      <c r="H27537" s="7"/>
      <c r="I27537" s="5"/>
      <c r="J27537" s="5"/>
      <c r="K27537" s="5"/>
      <c r="L27537" s="5"/>
      <c r="M27537" s="5"/>
      <c r="N27537" s="5"/>
      <c r="O27537" s="5"/>
    </row>
    <row r="27538" spans="1:15" x14ac:dyDescent="0.25">
      <c r="A27538" t="s">
        <v>558</v>
      </c>
      <c r="B27538" t="s">
        <v>558</v>
      </c>
      <c r="C27538" t="s">
        <v>565</v>
      </c>
      <c r="D27538" t="s">
        <v>60</v>
      </c>
      <c r="E27538" s="7">
        <v>10</v>
      </c>
      <c r="F27538" s="7">
        <v>10</v>
      </c>
      <c r="G27538" s="7">
        <v>10</v>
      </c>
      <c r="H27538" s="7">
        <v>10</v>
      </c>
      <c r="I27538" s="5"/>
      <c r="J27538" s="5"/>
      <c r="K27538" s="5"/>
      <c r="L27538" s="5"/>
      <c r="M27538" s="5"/>
      <c r="N27538" s="5"/>
      <c r="O27538" s="5"/>
    </row>
    <row r="27539" spans="1:15" x14ac:dyDescent="0.25">
      <c r="A27539" t="s">
        <v>558</v>
      </c>
      <c r="B27539" t="s">
        <v>558</v>
      </c>
      <c r="C27539" t="s">
        <v>565</v>
      </c>
      <c r="D27539" t="s">
        <v>735</v>
      </c>
      <c r="E27539" s="7">
        <v>9.1857142857142901E-2</v>
      </c>
      <c r="F27539" s="7">
        <v>-0.83085714285714296</v>
      </c>
      <c r="G27539" s="7">
        <v>-0.50347619047618997</v>
      </c>
      <c r="H27539" s="7">
        <v>0.24947619047619002</v>
      </c>
      <c r="I27539" s="5"/>
      <c r="J27539" s="5"/>
      <c r="K27539" s="5"/>
      <c r="L27539" s="5"/>
      <c r="M27539" s="5"/>
      <c r="N27539" s="5"/>
      <c r="O27539" s="5"/>
    </row>
    <row r="27540" spans="1:15" x14ac:dyDescent="0.25">
      <c r="A27540" t="s">
        <v>558</v>
      </c>
      <c r="B27540" t="s">
        <v>558</v>
      </c>
      <c r="C27540" t="s">
        <v>565</v>
      </c>
      <c r="D27540" t="s">
        <v>62</v>
      </c>
      <c r="E27540" s="7"/>
      <c r="F27540" s="7"/>
      <c r="G27540" s="7"/>
      <c r="H27540" s="7"/>
      <c r="I27540" s="5"/>
      <c r="J27540" s="5"/>
      <c r="K27540" s="5"/>
      <c r="L27540" s="5"/>
      <c r="M27540" s="5"/>
      <c r="N27540" s="5"/>
      <c r="O27540" s="5"/>
    </row>
    <row r="27541" spans="1:15" x14ac:dyDescent="0.25">
      <c r="A27541" s="16" t="s">
        <v>558</v>
      </c>
      <c r="B27541" s="16" t="s">
        <v>558</v>
      </c>
      <c r="C27541" s="16" t="s">
        <v>565</v>
      </c>
      <c r="D27541" s="16" t="s">
        <v>63</v>
      </c>
      <c r="E27541" s="15">
        <v>2.0708029685097302</v>
      </c>
      <c r="F27541" s="15">
        <v>1.5042259320114799</v>
      </c>
      <c r="G27541" s="15">
        <v>1.6038435015575299</v>
      </c>
      <c r="H27541" s="15">
        <v>1.5210696607695799</v>
      </c>
      <c r="I27541" s="5"/>
      <c r="J27541" s="5"/>
      <c r="K27541" s="5"/>
      <c r="L27541" s="5"/>
      <c r="M27541" s="5"/>
      <c r="N27541" s="5"/>
      <c r="O27541" s="5"/>
    </row>
    <row r="27542" spans="1:15" x14ac:dyDescent="0.25">
      <c r="A27542" t="s">
        <v>558</v>
      </c>
      <c r="B27542" t="s">
        <v>558</v>
      </c>
      <c r="C27542" t="s">
        <v>566</v>
      </c>
      <c r="D27542" t="s">
        <v>704</v>
      </c>
      <c r="E27542" s="6">
        <v>657268</v>
      </c>
      <c r="F27542" s="6">
        <v>770362</v>
      </c>
      <c r="G27542" s="6">
        <v>1539375</v>
      </c>
      <c r="H27542" s="6">
        <v>1595715</v>
      </c>
      <c r="I27542" s="5"/>
      <c r="J27542" s="5"/>
      <c r="K27542" s="5"/>
      <c r="L27542" s="5"/>
      <c r="M27542" s="5"/>
      <c r="N27542" s="5"/>
      <c r="O27542" s="5"/>
    </row>
    <row r="27543" spans="1:15" x14ac:dyDescent="0.25">
      <c r="A27543" t="s">
        <v>558</v>
      </c>
      <c r="B27543" t="s">
        <v>558</v>
      </c>
      <c r="C27543" t="s">
        <v>566</v>
      </c>
      <c r="D27543" t="s">
        <v>701</v>
      </c>
      <c r="E27543" s="6">
        <v>1421903</v>
      </c>
      <c r="F27543" s="6">
        <v>1664629</v>
      </c>
      <c r="G27543" s="6">
        <v>2508738</v>
      </c>
      <c r="H27543" s="6">
        <v>2679656</v>
      </c>
      <c r="I27543" s="5"/>
      <c r="J27543" s="5"/>
      <c r="K27543" s="5"/>
      <c r="L27543" s="5"/>
      <c r="M27543" s="5"/>
      <c r="N27543" s="5"/>
      <c r="O27543" s="5"/>
    </row>
    <row r="27544" spans="1:15" x14ac:dyDescent="0.25">
      <c r="A27544" t="s">
        <v>558</v>
      </c>
      <c r="B27544" t="s">
        <v>558</v>
      </c>
      <c r="C27544" t="s">
        <v>566</v>
      </c>
      <c r="D27544" t="s">
        <v>702</v>
      </c>
      <c r="E27544" s="6">
        <v>602876</v>
      </c>
      <c r="F27544" s="6">
        <v>737990</v>
      </c>
      <c r="G27544" s="6">
        <v>1532620</v>
      </c>
      <c r="H27544" s="6">
        <v>1589664</v>
      </c>
      <c r="I27544" s="5"/>
      <c r="J27544" s="5"/>
      <c r="K27544" s="5"/>
      <c r="L27544" s="5"/>
      <c r="M27544" s="5"/>
      <c r="N27544" s="5"/>
      <c r="O27544" s="5"/>
    </row>
    <row r="27545" spans="1:15" x14ac:dyDescent="0.25">
      <c r="A27545" t="s">
        <v>558</v>
      </c>
      <c r="B27545" t="s">
        <v>558</v>
      </c>
      <c r="C27545" t="s">
        <v>566</v>
      </c>
      <c r="D27545" t="s">
        <v>703</v>
      </c>
      <c r="E27545" s="6">
        <v>54392</v>
      </c>
      <c r="F27545" s="6">
        <v>32372</v>
      </c>
      <c r="G27545" s="6">
        <v>6755</v>
      </c>
      <c r="H27545" s="6">
        <v>6051</v>
      </c>
      <c r="I27545" s="5"/>
      <c r="J27545" s="5"/>
      <c r="K27545" s="5"/>
      <c r="L27545" s="5"/>
      <c r="M27545" s="5"/>
      <c r="N27545" s="5"/>
      <c r="O27545" s="5"/>
    </row>
    <row r="27546" spans="1:15" x14ac:dyDescent="0.25">
      <c r="A27546" t="s">
        <v>558</v>
      </c>
      <c r="B27546" t="s">
        <v>558</v>
      </c>
      <c r="C27546" t="s">
        <v>566</v>
      </c>
      <c r="D27546" t="s">
        <v>11</v>
      </c>
      <c r="E27546" s="6">
        <v>7231227</v>
      </c>
      <c r="F27546" s="6">
        <v>11283961</v>
      </c>
      <c r="G27546" s="6">
        <v>16041641</v>
      </c>
      <c r="H27546" s="6">
        <v>23179667</v>
      </c>
      <c r="I27546" s="5"/>
      <c r="J27546" s="5"/>
      <c r="K27546" s="5"/>
      <c r="L27546" s="5"/>
      <c r="M27546" s="5"/>
      <c r="N27546" s="5"/>
      <c r="O27546" s="5"/>
    </row>
    <row r="27547" spans="1:15" x14ac:dyDescent="0.25">
      <c r="A27547" t="s">
        <v>558</v>
      </c>
      <c r="B27547" t="s">
        <v>558</v>
      </c>
      <c r="C27547" t="s">
        <v>566</v>
      </c>
      <c r="D27547" t="s">
        <v>12</v>
      </c>
      <c r="E27547" s="6">
        <v>1743760</v>
      </c>
      <c r="F27547" s="6">
        <v>1767308</v>
      </c>
      <c r="G27547" s="6">
        <v>3311908</v>
      </c>
      <c r="H27547" s="6">
        <v>3407239</v>
      </c>
      <c r="I27547" s="5"/>
      <c r="J27547" s="5"/>
      <c r="K27547" s="5"/>
      <c r="L27547" s="5"/>
      <c r="M27547" s="5"/>
      <c r="N27547" s="5"/>
      <c r="O27547" s="5"/>
    </row>
    <row r="27548" spans="1:15" x14ac:dyDescent="0.25">
      <c r="A27548" t="s">
        <v>558</v>
      </c>
      <c r="B27548" t="s">
        <v>558</v>
      </c>
      <c r="C27548" t="s">
        <v>566</v>
      </c>
      <c r="D27548" t="s">
        <v>724</v>
      </c>
      <c r="E27548" s="6">
        <v>2337479</v>
      </c>
      <c r="F27548" s="6">
        <v>2285213</v>
      </c>
      <c r="G27548" s="6">
        <v>3166741</v>
      </c>
      <c r="H27548" s="6">
        <v>4588682</v>
      </c>
      <c r="I27548" s="5"/>
      <c r="J27548" s="5"/>
      <c r="K27548" s="5"/>
      <c r="L27548" s="5"/>
      <c r="M27548" s="5"/>
      <c r="N27548" s="5"/>
      <c r="O27548" s="5"/>
    </row>
    <row r="27549" spans="1:15" x14ac:dyDescent="0.25">
      <c r="A27549" t="s">
        <v>558</v>
      </c>
      <c r="B27549" t="s">
        <v>558</v>
      </c>
      <c r="C27549" t="s">
        <v>566</v>
      </c>
      <c r="D27549" t="s">
        <v>13</v>
      </c>
      <c r="E27549" s="6">
        <v>1760093</v>
      </c>
      <c r="F27549" s="6">
        <v>5098330</v>
      </c>
      <c r="G27549" s="6">
        <v>6634051</v>
      </c>
      <c r="H27549" s="6">
        <v>11127285</v>
      </c>
      <c r="I27549" s="5"/>
      <c r="J27549" s="5"/>
      <c r="K27549" s="5"/>
      <c r="L27549" s="5"/>
      <c r="M27549" s="5"/>
      <c r="N27549" s="5"/>
      <c r="O27549" s="5"/>
    </row>
    <row r="27550" spans="1:15" x14ac:dyDescent="0.25">
      <c r="A27550" t="s">
        <v>558</v>
      </c>
      <c r="B27550" t="s">
        <v>558</v>
      </c>
      <c r="C27550" t="s">
        <v>566</v>
      </c>
      <c r="D27550" t="s">
        <v>705</v>
      </c>
      <c r="E27550" s="6"/>
      <c r="F27550" s="6">
        <v>500000</v>
      </c>
      <c r="G27550" s="6"/>
      <c r="H27550" s="6"/>
      <c r="I27550" s="5"/>
      <c r="J27550" s="5"/>
      <c r="K27550" s="5"/>
      <c r="L27550" s="5"/>
      <c r="M27550" s="5"/>
      <c r="N27550" s="5"/>
      <c r="O27550" s="5"/>
    </row>
    <row r="27551" spans="1:15" x14ac:dyDescent="0.25">
      <c r="A27551" t="s">
        <v>558</v>
      </c>
      <c r="B27551" t="s">
        <v>558</v>
      </c>
      <c r="C27551" t="s">
        <v>566</v>
      </c>
      <c r="D27551" t="s">
        <v>706</v>
      </c>
      <c r="E27551" s="6">
        <v>1389895</v>
      </c>
      <c r="F27551" s="6">
        <v>1633110</v>
      </c>
      <c r="G27551" s="6">
        <v>2928941</v>
      </c>
      <c r="H27551" s="6">
        <v>4056461</v>
      </c>
      <c r="I27551" s="5"/>
      <c r="J27551" s="5"/>
      <c r="K27551" s="5"/>
      <c r="L27551" s="5"/>
      <c r="M27551" s="5"/>
      <c r="N27551" s="5"/>
      <c r="O27551" s="5"/>
    </row>
    <row r="27552" spans="1:15" x14ac:dyDescent="0.25">
      <c r="A27552" t="s">
        <v>558</v>
      </c>
      <c r="B27552" t="s">
        <v>558</v>
      </c>
      <c r="C27552" t="s">
        <v>566</v>
      </c>
      <c r="D27552" t="s">
        <v>16</v>
      </c>
      <c r="E27552" s="6">
        <v>7888495</v>
      </c>
      <c r="F27552" s="6">
        <v>12054323</v>
      </c>
      <c r="G27552" s="6">
        <v>17581016</v>
      </c>
      <c r="H27552" s="6">
        <v>24775382</v>
      </c>
      <c r="I27552" s="5"/>
      <c r="J27552" s="5"/>
      <c r="K27552" s="5"/>
      <c r="L27552" s="5"/>
      <c r="M27552" s="5"/>
      <c r="N27552" s="5"/>
      <c r="O27552" s="5"/>
    </row>
    <row r="27553" spans="1:15" x14ac:dyDescent="0.25">
      <c r="A27553" t="s">
        <v>558</v>
      </c>
      <c r="B27553" t="s">
        <v>558</v>
      </c>
      <c r="C27553" t="s">
        <v>566</v>
      </c>
      <c r="D27553" t="s">
        <v>708</v>
      </c>
      <c r="E27553" s="6">
        <v>2488905</v>
      </c>
      <c r="F27553" s="6">
        <v>2730196</v>
      </c>
      <c r="G27553" s="6">
        <v>5351422</v>
      </c>
      <c r="H27553" s="6">
        <v>6288257</v>
      </c>
      <c r="I27553" s="5"/>
      <c r="J27553" s="5"/>
      <c r="K27553" s="5"/>
      <c r="L27553" s="5"/>
      <c r="M27553" s="5"/>
      <c r="N27553" s="5"/>
      <c r="O27553" s="5"/>
    </row>
    <row r="27554" spans="1:15" x14ac:dyDescent="0.25">
      <c r="A27554" t="s">
        <v>558</v>
      </c>
      <c r="B27554" t="s">
        <v>558</v>
      </c>
      <c r="C27554" t="s">
        <v>566</v>
      </c>
      <c r="D27554" t="s">
        <v>18</v>
      </c>
      <c r="E27554" s="6">
        <v>77696</v>
      </c>
      <c r="F27554" s="6">
        <v>77696</v>
      </c>
      <c r="G27554" s="6">
        <v>82470</v>
      </c>
      <c r="H27554" s="6">
        <v>82470</v>
      </c>
      <c r="I27554" s="5"/>
      <c r="J27554" s="5"/>
      <c r="K27554" s="5"/>
      <c r="L27554" s="5"/>
      <c r="M27554" s="5"/>
      <c r="N27554" s="5"/>
      <c r="O27554" s="5"/>
    </row>
    <row r="27555" spans="1:15" x14ac:dyDescent="0.25">
      <c r="A27555" t="s">
        <v>558</v>
      </c>
      <c r="B27555" t="s">
        <v>558</v>
      </c>
      <c r="C27555" t="s">
        <v>566</v>
      </c>
      <c r="D27555" t="s">
        <v>19</v>
      </c>
      <c r="E27555" s="6">
        <v>77696</v>
      </c>
      <c r="F27555" s="6">
        <v>77696</v>
      </c>
      <c r="G27555" s="6">
        <v>82470</v>
      </c>
      <c r="H27555" s="6">
        <v>82470</v>
      </c>
      <c r="I27555" s="5"/>
      <c r="J27555" s="5"/>
      <c r="K27555" s="5"/>
      <c r="L27555" s="5"/>
      <c r="M27555" s="5"/>
      <c r="N27555" s="5"/>
      <c r="O27555" s="5"/>
    </row>
    <row r="27556" spans="1:15" x14ac:dyDescent="0.25">
      <c r="A27556" t="s">
        <v>558</v>
      </c>
      <c r="B27556" t="s">
        <v>558</v>
      </c>
      <c r="C27556" t="s">
        <v>566</v>
      </c>
      <c r="D27556" t="s">
        <v>20</v>
      </c>
      <c r="E27556" s="6"/>
      <c r="F27556" s="6"/>
      <c r="G27556" s="6"/>
      <c r="H27556" s="6"/>
      <c r="I27556" s="5"/>
      <c r="J27556" s="5"/>
      <c r="K27556" s="5"/>
      <c r="L27556" s="5"/>
      <c r="M27556" s="5"/>
      <c r="N27556" s="5"/>
      <c r="O27556" s="5"/>
    </row>
    <row r="27557" spans="1:15" x14ac:dyDescent="0.25">
      <c r="A27557" t="s">
        <v>558</v>
      </c>
      <c r="B27557" t="s">
        <v>558</v>
      </c>
      <c r="C27557" t="s">
        <v>566</v>
      </c>
      <c r="D27557" t="s">
        <v>21</v>
      </c>
      <c r="E27557" s="6">
        <v>2411209</v>
      </c>
      <c r="F27557" s="6">
        <v>2652500</v>
      </c>
      <c r="G27557" s="6">
        <v>5268952</v>
      </c>
      <c r="H27557" s="6">
        <v>6205787</v>
      </c>
      <c r="I27557" s="5"/>
      <c r="J27557" s="5"/>
      <c r="K27557" s="5"/>
      <c r="L27557" s="5"/>
      <c r="M27557" s="5"/>
      <c r="N27557" s="5"/>
      <c r="O27557" s="5"/>
    </row>
    <row r="27558" spans="1:15" x14ac:dyDescent="0.25">
      <c r="A27558" t="s">
        <v>558</v>
      </c>
      <c r="B27558" t="s">
        <v>558</v>
      </c>
      <c r="C27558" t="s">
        <v>566</v>
      </c>
      <c r="D27558" t="s">
        <v>711</v>
      </c>
      <c r="E27558" s="6"/>
      <c r="F27558" s="6"/>
      <c r="G27558" s="6"/>
      <c r="H27558" s="6"/>
      <c r="I27558" s="5"/>
      <c r="J27558" s="5"/>
      <c r="K27558" s="5"/>
      <c r="L27558" s="5"/>
      <c r="M27558" s="5"/>
      <c r="N27558" s="5"/>
      <c r="O27558" s="5"/>
    </row>
    <row r="27559" spans="1:15" x14ac:dyDescent="0.25">
      <c r="A27559" t="s">
        <v>558</v>
      </c>
      <c r="B27559" t="s">
        <v>558</v>
      </c>
      <c r="C27559" t="s">
        <v>566</v>
      </c>
      <c r="D27559" t="s">
        <v>709</v>
      </c>
      <c r="E27559" s="6"/>
      <c r="F27559" s="6"/>
      <c r="G27559" s="6"/>
      <c r="H27559" s="6"/>
      <c r="I27559" s="5"/>
      <c r="J27559" s="5"/>
      <c r="K27559" s="5"/>
      <c r="L27559" s="5"/>
      <c r="M27559" s="5"/>
      <c r="N27559" s="5"/>
      <c r="O27559" s="5"/>
    </row>
    <row r="27560" spans="1:15" x14ac:dyDescent="0.25">
      <c r="A27560" t="s">
        <v>558</v>
      </c>
      <c r="B27560" t="s">
        <v>558</v>
      </c>
      <c r="C27560" t="s">
        <v>566</v>
      </c>
      <c r="D27560" t="s">
        <v>710</v>
      </c>
      <c r="E27560" s="6"/>
      <c r="F27560" s="6"/>
      <c r="G27560" s="6"/>
      <c r="H27560" s="6"/>
      <c r="I27560" s="5"/>
      <c r="J27560" s="5"/>
      <c r="K27560" s="5"/>
      <c r="L27560" s="5"/>
      <c r="M27560" s="5"/>
      <c r="N27560" s="5"/>
      <c r="O27560" s="5"/>
    </row>
    <row r="27561" spans="1:15" x14ac:dyDescent="0.25">
      <c r="A27561" t="s">
        <v>558</v>
      </c>
      <c r="B27561" t="s">
        <v>558</v>
      </c>
      <c r="C27561" t="s">
        <v>566</v>
      </c>
      <c r="D27561" t="s">
        <v>714</v>
      </c>
      <c r="E27561" s="6">
        <v>5399590</v>
      </c>
      <c r="F27561" s="6">
        <v>9324127</v>
      </c>
      <c r="G27561" s="6">
        <v>12229594</v>
      </c>
      <c r="H27561" s="6">
        <v>18487125</v>
      </c>
      <c r="I27561" s="5"/>
      <c r="J27561" s="5"/>
      <c r="K27561" s="5"/>
      <c r="L27561" s="5"/>
      <c r="M27561" s="5"/>
      <c r="N27561" s="5"/>
      <c r="O27561" s="5"/>
    </row>
    <row r="27562" spans="1:15" x14ac:dyDescent="0.25">
      <c r="A27562" t="s">
        <v>558</v>
      </c>
      <c r="B27562" t="s">
        <v>558</v>
      </c>
      <c r="C27562" t="s">
        <v>566</v>
      </c>
      <c r="D27562" t="s">
        <v>712</v>
      </c>
      <c r="E27562" s="6"/>
      <c r="F27562" s="6"/>
      <c r="G27562" s="6"/>
      <c r="H27562" s="6"/>
      <c r="I27562" s="5"/>
      <c r="J27562" s="5"/>
      <c r="K27562" s="5"/>
      <c r="L27562" s="5"/>
      <c r="M27562" s="5"/>
      <c r="N27562" s="5"/>
      <c r="O27562" s="5"/>
    </row>
    <row r="27563" spans="1:15" x14ac:dyDescent="0.25">
      <c r="A27563" t="s">
        <v>558</v>
      </c>
      <c r="B27563" t="s">
        <v>558</v>
      </c>
      <c r="C27563" t="s">
        <v>566</v>
      </c>
      <c r="D27563" t="s">
        <v>26</v>
      </c>
      <c r="E27563" s="6">
        <v>104584</v>
      </c>
      <c r="F27563" s="6">
        <v>503690</v>
      </c>
      <c r="G27563" s="6">
        <v>2357180</v>
      </c>
      <c r="H27563" s="6">
        <v>907909</v>
      </c>
      <c r="I27563" s="5"/>
      <c r="J27563" s="5"/>
      <c r="K27563" s="5"/>
      <c r="L27563" s="5"/>
      <c r="M27563" s="5"/>
      <c r="N27563" s="5"/>
      <c r="O27563" s="5"/>
    </row>
    <row r="27564" spans="1:15" x14ac:dyDescent="0.25">
      <c r="A27564" t="s">
        <v>558</v>
      </c>
      <c r="B27564" t="s">
        <v>558</v>
      </c>
      <c r="C27564" t="s">
        <v>566</v>
      </c>
      <c r="D27564" t="s">
        <v>713</v>
      </c>
      <c r="E27564" s="6">
        <v>5295006</v>
      </c>
      <c r="F27564" s="6">
        <v>8820437</v>
      </c>
      <c r="G27564" s="6">
        <v>9872414</v>
      </c>
      <c r="H27564" s="6">
        <v>17579216</v>
      </c>
      <c r="I27564" s="5"/>
      <c r="J27564" s="5"/>
      <c r="K27564" s="5"/>
      <c r="L27564" s="5"/>
      <c r="M27564" s="5"/>
      <c r="N27564" s="5"/>
      <c r="O27564" s="5"/>
    </row>
    <row r="27565" spans="1:15" x14ac:dyDescent="0.25">
      <c r="A27565" t="s">
        <v>558</v>
      </c>
      <c r="B27565" t="s">
        <v>558</v>
      </c>
      <c r="C27565" t="s">
        <v>566</v>
      </c>
      <c r="D27565" t="s">
        <v>28</v>
      </c>
      <c r="E27565" s="6"/>
      <c r="F27565" s="6"/>
      <c r="G27565" s="6"/>
      <c r="H27565" s="6"/>
      <c r="I27565" s="5"/>
      <c r="J27565" s="5"/>
      <c r="K27565" s="5"/>
      <c r="L27565" s="5"/>
      <c r="M27565" s="5"/>
      <c r="N27565" s="5"/>
      <c r="O27565" s="5"/>
    </row>
    <row r="27566" spans="1:15" x14ac:dyDescent="0.25">
      <c r="A27566" t="s">
        <v>558</v>
      </c>
      <c r="B27566" t="s">
        <v>558</v>
      </c>
      <c r="C27566" t="s">
        <v>566</v>
      </c>
      <c r="D27566" t="s">
        <v>29</v>
      </c>
      <c r="E27566" s="6">
        <v>13374521</v>
      </c>
      <c r="F27566" s="6">
        <v>20998187</v>
      </c>
      <c r="G27566" s="6">
        <v>22238975</v>
      </c>
      <c r="H27566" s="6">
        <v>27236492</v>
      </c>
      <c r="I27566" s="5"/>
      <c r="J27566" s="5"/>
      <c r="K27566" s="5"/>
      <c r="L27566" s="5"/>
      <c r="M27566" s="5"/>
      <c r="N27566" s="5"/>
      <c r="O27566" s="5"/>
    </row>
    <row r="27567" spans="1:15" x14ac:dyDescent="0.25">
      <c r="A27567" t="s">
        <v>558</v>
      </c>
      <c r="B27567" t="s">
        <v>558</v>
      </c>
      <c r="C27567" t="s">
        <v>566</v>
      </c>
      <c r="D27567" t="s">
        <v>30</v>
      </c>
      <c r="E27567" s="6">
        <v>12856845</v>
      </c>
      <c r="F27567" s="6">
        <v>20866564</v>
      </c>
      <c r="G27567" s="6">
        <v>22133548</v>
      </c>
      <c r="H27567" s="6">
        <v>26792225</v>
      </c>
      <c r="I27567" s="5"/>
      <c r="J27567" s="5"/>
      <c r="K27567" s="5"/>
      <c r="L27567" s="5"/>
      <c r="M27567" s="5"/>
      <c r="N27567" s="5"/>
      <c r="O27567" s="5"/>
    </row>
    <row r="27568" spans="1:15" x14ac:dyDescent="0.25">
      <c r="A27568" t="s">
        <v>558</v>
      </c>
      <c r="B27568" t="s">
        <v>558</v>
      </c>
      <c r="C27568" t="s">
        <v>566</v>
      </c>
      <c r="D27568" t="s">
        <v>31</v>
      </c>
      <c r="E27568" s="6">
        <v>517676</v>
      </c>
      <c r="F27568" s="6">
        <v>131623</v>
      </c>
      <c r="G27568" s="6">
        <v>105427</v>
      </c>
      <c r="H27568" s="6">
        <v>444267</v>
      </c>
      <c r="I27568" s="5"/>
      <c r="J27568" s="5"/>
      <c r="K27568" s="5"/>
      <c r="L27568" s="5"/>
      <c r="M27568" s="5"/>
      <c r="N27568" s="5"/>
      <c r="O27568" s="5"/>
    </row>
    <row r="27569" spans="1:15" x14ac:dyDescent="0.25">
      <c r="A27569" t="s">
        <v>558</v>
      </c>
      <c r="B27569" t="s">
        <v>558</v>
      </c>
      <c r="C27569" t="s">
        <v>566</v>
      </c>
      <c r="D27569" t="s">
        <v>32</v>
      </c>
      <c r="E27569" s="6">
        <v>11609926</v>
      </c>
      <c r="F27569" s="6">
        <v>18546430</v>
      </c>
      <c r="G27569" s="6">
        <v>19113846</v>
      </c>
      <c r="H27569" s="6">
        <v>23222631</v>
      </c>
      <c r="I27569" s="5"/>
      <c r="J27569" s="5"/>
      <c r="K27569" s="5"/>
      <c r="L27569" s="5"/>
      <c r="M27569" s="5"/>
      <c r="N27569" s="5"/>
      <c r="O27569" s="5"/>
    </row>
    <row r="27570" spans="1:15" x14ac:dyDescent="0.25">
      <c r="A27570" t="s">
        <v>558</v>
      </c>
      <c r="B27570" t="s">
        <v>558</v>
      </c>
      <c r="C27570" t="s">
        <v>566</v>
      </c>
      <c r="D27570" t="s">
        <v>33</v>
      </c>
      <c r="E27570" s="6">
        <v>1764595</v>
      </c>
      <c r="F27570" s="6">
        <v>2451757</v>
      </c>
      <c r="G27570" s="6">
        <v>3125129</v>
      </c>
      <c r="H27570" s="6">
        <v>4013861</v>
      </c>
      <c r="I27570" s="5"/>
      <c r="J27570" s="5"/>
      <c r="K27570" s="5"/>
      <c r="L27570" s="5"/>
      <c r="M27570" s="5"/>
      <c r="N27570" s="5"/>
      <c r="O27570" s="5"/>
    </row>
    <row r="27571" spans="1:15" x14ac:dyDescent="0.25">
      <c r="A27571" t="s">
        <v>558</v>
      </c>
      <c r="B27571" t="s">
        <v>558</v>
      </c>
      <c r="C27571" t="s">
        <v>566</v>
      </c>
      <c r="D27571" t="s">
        <v>34</v>
      </c>
      <c r="E27571" s="6">
        <v>1067639</v>
      </c>
      <c r="F27571" s="6">
        <v>1428822</v>
      </c>
      <c r="G27571" s="6">
        <v>1557403</v>
      </c>
      <c r="H27571" s="6">
        <v>1668285</v>
      </c>
      <c r="I27571" s="5"/>
      <c r="J27571" s="5"/>
      <c r="K27571" s="5"/>
      <c r="L27571" s="5"/>
      <c r="M27571" s="5"/>
      <c r="N27571" s="5"/>
      <c r="O27571" s="5"/>
    </row>
    <row r="27572" spans="1:15" x14ac:dyDescent="0.25">
      <c r="A27572" t="s">
        <v>558</v>
      </c>
      <c r="B27572" t="s">
        <v>558</v>
      </c>
      <c r="C27572" t="s">
        <v>566</v>
      </c>
      <c r="D27572" t="s">
        <v>35</v>
      </c>
      <c r="E27572" s="6">
        <v>630050</v>
      </c>
      <c r="F27572" s="6">
        <v>750279</v>
      </c>
      <c r="G27572" s="6">
        <v>713787</v>
      </c>
      <c r="H27572" s="6">
        <v>472419</v>
      </c>
      <c r="I27572" s="5"/>
      <c r="J27572" s="5"/>
      <c r="K27572" s="5"/>
      <c r="L27572" s="5"/>
      <c r="M27572" s="5"/>
      <c r="N27572" s="5"/>
      <c r="O27572" s="5"/>
    </row>
    <row r="27573" spans="1:15" x14ac:dyDescent="0.25">
      <c r="A27573" t="s">
        <v>558</v>
      </c>
      <c r="B27573" t="s">
        <v>558</v>
      </c>
      <c r="C27573" t="s">
        <v>566</v>
      </c>
      <c r="D27573" t="s">
        <v>715</v>
      </c>
      <c r="E27573" s="6">
        <v>94107</v>
      </c>
      <c r="F27573" s="6">
        <v>264894</v>
      </c>
      <c r="G27573" s="6">
        <v>316939</v>
      </c>
      <c r="H27573" s="6">
        <v>253792</v>
      </c>
      <c r="I27573" s="5"/>
      <c r="J27573" s="5"/>
      <c r="K27573" s="5"/>
      <c r="L27573" s="5"/>
      <c r="M27573" s="5"/>
      <c r="N27573" s="5"/>
      <c r="O27573" s="5"/>
    </row>
    <row r="27574" spans="1:15" x14ac:dyDescent="0.25">
      <c r="A27574" t="s">
        <v>558</v>
      </c>
      <c r="B27574" t="s">
        <v>558</v>
      </c>
      <c r="C27574" t="s">
        <v>566</v>
      </c>
      <c r="D27574" t="s">
        <v>719</v>
      </c>
      <c r="E27574" s="6">
        <v>1232899</v>
      </c>
      <c r="F27574" s="6">
        <v>1508320</v>
      </c>
      <c r="G27574" s="6">
        <v>1964574</v>
      </c>
      <c r="H27574" s="6">
        <v>2564203</v>
      </c>
      <c r="I27574" s="5"/>
      <c r="J27574" s="5"/>
      <c r="K27574" s="5"/>
      <c r="L27574" s="5"/>
      <c r="M27574" s="5"/>
      <c r="N27574" s="5"/>
      <c r="O27574" s="5"/>
    </row>
    <row r="27575" spans="1:15" x14ac:dyDescent="0.25">
      <c r="A27575" t="s">
        <v>558</v>
      </c>
      <c r="B27575" t="s">
        <v>558</v>
      </c>
      <c r="C27575" t="s">
        <v>566</v>
      </c>
      <c r="D27575" t="s">
        <v>716</v>
      </c>
      <c r="E27575" s="6"/>
      <c r="F27575" s="6"/>
      <c r="G27575" s="6"/>
      <c r="H27575" s="6"/>
      <c r="I27575" s="5"/>
      <c r="J27575" s="5"/>
      <c r="K27575" s="5"/>
      <c r="L27575" s="5"/>
      <c r="M27575" s="5"/>
      <c r="N27575" s="5"/>
      <c r="O27575" s="5"/>
    </row>
    <row r="27576" spans="1:15" x14ac:dyDescent="0.25">
      <c r="A27576" t="s">
        <v>558</v>
      </c>
      <c r="B27576" t="s">
        <v>558</v>
      </c>
      <c r="C27576" t="s">
        <v>566</v>
      </c>
      <c r="D27576" t="s">
        <v>37</v>
      </c>
      <c r="E27576" s="6">
        <v>444020</v>
      </c>
      <c r="F27576" s="6">
        <v>926049</v>
      </c>
      <c r="G27576" s="6">
        <v>913864</v>
      </c>
      <c r="H27576" s="6">
        <v>885135</v>
      </c>
      <c r="I27576" s="5"/>
      <c r="J27576" s="5"/>
      <c r="K27576" s="5"/>
      <c r="L27576" s="5"/>
      <c r="M27576" s="5"/>
      <c r="N27576" s="5"/>
      <c r="O27576" s="5"/>
    </row>
    <row r="27577" spans="1:15" x14ac:dyDescent="0.25">
      <c r="A27577" t="s">
        <v>558</v>
      </c>
      <c r="B27577" t="s">
        <v>558</v>
      </c>
      <c r="C27577" t="s">
        <v>566</v>
      </c>
      <c r="D27577" t="s">
        <v>717</v>
      </c>
      <c r="E27577" s="6">
        <v>233088</v>
      </c>
      <c r="F27577" s="6">
        <v>512794</v>
      </c>
      <c r="G27577" s="6">
        <v>742230</v>
      </c>
      <c r="H27577" s="6">
        <v>742230</v>
      </c>
      <c r="I27577" s="5"/>
      <c r="J27577" s="5"/>
      <c r="K27577" s="5"/>
      <c r="L27577" s="5"/>
      <c r="M27577" s="5"/>
      <c r="N27577" s="5"/>
      <c r="O27577" s="5"/>
    </row>
    <row r="27578" spans="1:15" x14ac:dyDescent="0.25">
      <c r="A27578" t="s">
        <v>558</v>
      </c>
      <c r="B27578" t="s">
        <v>558</v>
      </c>
      <c r="C27578" t="s">
        <v>566</v>
      </c>
      <c r="D27578" t="s">
        <v>718</v>
      </c>
      <c r="E27578" s="6"/>
      <c r="F27578" s="6"/>
      <c r="G27578" s="6"/>
      <c r="H27578" s="6"/>
      <c r="I27578" s="5"/>
      <c r="J27578" s="5"/>
      <c r="K27578" s="5"/>
      <c r="L27578" s="5"/>
      <c r="M27578" s="5"/>
      <c r="N27578" s="5"/>
      <c r="O27578" s="5"/>
    </row>
    <row r="27579" spans="1:15" x14ac:dyDescent="0.25">
      <c r="A27579" t="s">
        <v>558</v>
      </c>
      <c r="B27579" t="s">
        <v>558</v>
      </c>
      <c r="C27579" t="s">
        <v>566</v>
      </c>
      <c r="D27579" t="s">
        <v>41</v>
      </c>
      <c r="E27579" s="6"/>
      <c r="F27579" s="6"/>
      <c r="G27579" s="6"/>
      <c r="H27579" s="6"/>
      <c r="I27579" s="5"/>
      <c r="J27579" s="5"/>
      <c r="K27579" s="5"/>
      <c r="L27579" s="5"/>
      <c r="M27579" s="5"/>
      <c r="N27579" s="5"/>
      <c r="O27579" s="5"/>
    </row>
    <row r="27580" spans="1:15" x14ac:dyDescent="0.25">
      <c r="A27580" t="s">
        <v>558</v>
      </c>
      <c r="B27580" t="s">
        <v>558</v>
      </c>
      <c r="C27580" t="s">
        <v>566</v>
      </c>
      <c r="D27580" t="s">
        <v>42</v>
      </c>
      <c r="E27580" s="6">
        <v>2488905</v>
      </c>
      <c r="F27580" s="6">
        <v>2730196</v>
      </c>
      <c r="G27580" s="6">
        <v>5351422</v>
      </c>
      <c r="H27580" s="6">
        <v>6288257</v>
      </c>
      <c r="I27580" s="5"/>
      <c r="J27580" s="5"/>
      <c r="K27580" s="5"/>
      <c r="L27580" s="5"/>
      <c r="M27580" s="5"/>
      <c r="N27580" s="5"/>
      <c r="O27580" s="5"/>
    </row>
    <row r="27581" spans="1:15" x14ac:dyDescent="0.25">
      <c r="A27581" t="s">
        <v>558</v>
      </c>
      <c r="B27581" t="s">
        <v>558</v>
      </c>
      <c r="C27581" t="s">
        <v>566</v>
      </c>
      <c r="D27581" t="s">
        <v>720</v>
      </c>
      <c r="E27581" s="6">
        <v>555791</v>
      </c>
      <c r="F27581" s="6">
        <v>69477</v>
      </c>
      <c r="G27581" s="6">
        <v>308480</v>
      </c>
      <c r="H27581" s="6">
        <v>936838</v>
      </c>
      <c r="I27581" s="5"/>
      <c r="J27581" s="5"/>
      <c r="K27581" s="5"/>
      <c r="L27581" s="5"/>
      <c r="M27581" s="5"/>
      <c r="N27581" s="5"/>
      <c r="O27581" s="5"/>
    </row>
    <row r="27582" spans="1:15" x14ac:dyDescent="0.25">
      <c r="A27582" t="s">
        <v>558</v>
      </c>
      <c r="B27582" t="s">
        <v>558</v>
      </c>
      <c r="C27582" t="s">
        <v>566</v>
      </c>
      <c r="D27582" t="s">
        <v>44</v>
      </c>
      <c r="E27582" s="6">
        <v>128276</v>
      </c>
      <c r="F27582" s="6">
        <v>152186</v>
      </c>
      <c r="G27582" s="6">
        <v>199333</v>
      </c>
      <c r="H27582" s="6">
        <v>205733</v>
      </c>
      <c r="I27582" s="5"/>
      <c r="J27582" s="5"/>
      <c r="K27582" s="5"/>
      <c r="L27582" s="5"/>
      <c r="M27582" s="5"/>
      <c r="N27582" s="5"/>
      <c r="O27582" s="5"/>
    </row>
    <row r="27583" spans="1:15" x14ac:dyDescent="0.25">
      <c r="A27583" t="s">
        <v>558</v>
      </c>
      <c r="B27583" t="s">
        <v>558</v>
      </c>
      <c r="C27583" t="s">
        <v>566</v>
      </c>
      <c r="D27583" t="s">
        <v>738</v>
      </c>
      <c r="E27583" s="6"/>
      <c r="F27583" s="6"/>
      <c r="G27583" s="6"/>
      <c r="H27583" s="6"/>
      <c r="I27583" s="5"/>
      <c r="J27583" s="5"/>
      <c r="K27583" s="5"/>
      <c r="L27583" s="5"/>
      <c r="M27583" s="5"/>
      <c r="N27583" s="5"/>
      <c r="O27583" s="5"/>
    </row>
    <row r="27584" spans="1:15" x14ac:dyDescent="0.25">
      <c r="A27584" t="s">
        <v>558</v>
      </c>
      <c r="B27584" t="s">
        <v>558</v>
      </c>
      <c r="C27584" t="s">
        <v>566</v>
      </c>
      <c r="D27584" t="s">
        <v>739</v>
      </c>
      <c r="E27584" s="6">
        <v>104584</v>
      </c>
      <c r="F27584" s="6">
        <v>503690</v>
      </c>
      <c r="G27584" s="6">
        <v>2357180</v>
      </c>
      <c r="H27584" s="6">
        <v>907909</v>
      </c>
      <c r="I27584" s="5"/>
      <c r="J27584" s="5"/>
      <c r="K27584" s="5"/>
      <c r="L27584" s="5"/>
      <c r="M27584" s="5"/>
      <c r="N27584" s="5"/>
      <c r="O27584" s="5"/>
    </row>
    <row r="27585" spans="1:15" x14ac:dyDescent="0.25">
      <c r="A27585" t="s">
        <v>558</v>
      </c>
      <c r="B27585" t="s">
        <v>558</v>
      </c>
      <c r="C27585" t="s">
        <v>566</v>
      </c>
      <c r="D27585" t="s">
        <v>47</v>
      </c>
      <c r="E27585" s="7"/>
      <c r="F27585" s="7"/>
      <c r="G27585" s="7"/>
      <c r="H27585" s="7"/>
      <c r="I27585" s="5"/>
      <c r="J27585" s="5"/>
      <c r="K27585" s="5"/>
      <c r="L27585" s="5"/>
      <c r="M27585" s="5"/>
      <c r="N27585" s="5"/>
      <c r="O27585" s="5"/>
    </row>
    <row r="27586" spans="1:15" x14ac:dyDescent="0.25">
      <c r="A27586" t="s">
        <v>558</v>
      </c>
      <c r="B27586" t="s">
        <v>558</v>
      </c>
      <c r="C27586" t="s">
        <v>566</v>
      </c>
      <c r="D27586" t="s">
        <v>48</v>
      </c>
      <c r="E27586" s="7"/>
      <c r="F27586" s="7"/>
      <c r="G27586" s="7"/>
      <c r="H27586" s="7"/>
      <c r="I27586" s="5"/>
      <c r="J27586" s="5"/>
      <c r="K27586" s="5"/>
      <c r="L27586" s="5"/>
      <c r="M27586" s="5"/>
      <c r="N27586" s="5"/>
      <c r="O27586" s="5"/>
    </row>
    <row r="27587" spans="1:15" x14ac:dyDescent="0.25">
      <c r="A27587" t="s">
        <v>558</v>
      </c>
      <c r="B27587" t="s">
        <v>558</v>
      </c>
      <c r="C27587" t="s">
        <v>566</v>
      </c>
      <c r="D27587" t="s">
        <v>722</v>
      </c>
      <c r="E27587" s="7">
        <v>9.2182665831546391</v>
      </c>
      <c r="F27587" s="7">
        <v>7.1830963311261096</v>
      </c>
      <c r="G27587" s="7">
        <v>8.8339233260525702</v>
      </c>
      <c r="H27587" s="7">
        <v>9.4145861368637291</v>
      </c>
      <c r="I27587" s="5"/>
      <c r="J27587" s="5"/>
      <c r="K27587" s="5"/>
      <c r="L27587" s="5"/>
      <c r="M27587" s="5"/>
      <c r="N27587" s="5"/>
      <c r="O27587" s="5"/>
    </row>
    <row r="27588" spans="1:15" x14ac:dyDescent="0.25">
      <c r="A27588" t="s">
        <v>558</v>
      </c>
      <c r="B27588" t="s">
        <v>558</v>
      </c>
      <c r="C27588" t="s">
        <v>566</v>
      </c>
      <c r="D27588" t="s">
        <v>725</v>
      </c>
      <c r="E27588" s="7">
        <v>1.69544646982726</v>
      </c>
      <c r="F27588" s="7">
        <v>1.7419631944489999</v>
      </c>
      <c r="G27588" s="7">
        <v>1.2649425380194199</v>
      </c>
      <c r="H27588" s="7">
        <v>1.0993369143612</v>
      </c>
      <c r="I27588" s="5"/>
      <c r="J27588" s="5"/>
      <c r="K27588" s="5"/>
      <c r="L27588" s="5"/>
      <c r="M27588" s="5"/>
      <c r="N27588" s="5"/>
      <c r="O27588" s="5"/>
    </row>
    <row r="27589" spans="1:15" x14ac:dyDescent="0.25">
      <c r="A27589" t="s">
        <v>558</v>
      </c>
      <c r="B27589" t="s">
        <v>558</v>
      </c>
      <c r="C27589" t="s">
        <v>566</v>
      </c>
      <c r="D27589" t="s">
        <v>726</v>
      </c>
      <c r="E27589" s="7">
        <v>19.145845213115496</v>
      </c>
      <c r="F27589" s="7">
        <v>15.126448027555599</v>
      </c>
      <c r="G27589" s="7">
        <v>13.2583197377968</v>
      </c>
      <c r="H27589" s="7">
        <v>12.1077481612105</v>
      </c>
      <c r="I27589" s="5"/>
      <c r="J27589" s="5"/>
      <c r="K27589" s="5"/>
      <c r="L27589" s="5"/>
      <c r="M27589" s="5"/>
      <c r="N27589" s="5"/>
      <c r="O27589" s="5"/>
    </row>
    <row r="27590" spans="1:15" x14ac:dyDescent="0.25">
      <c r="A27590" t="s">
        <v>558</v>
      </c>
      <c r="B27590" t="s">
        <v>558</v>
      </c>
      <c r="C27590" t="s">
        <v>566</v>
      </c>
      <c r="D27590" t="s">
        <v>733</v>
      </c>
      <c r="E27590" s="7">
        <v>53.091555339669505</v>
      </c>
      <c r="F27590" s="7">
        <v>57.799992757373296</v>
      </c>
      <c r="G27590" s="7">
        <v>48.618333605968502</v>
      </c>
      <c r="H27590" s="7">
        <v>44.059685838415298</v>
      </c>
      <c r="I27590" s="5"/>
      <c r="J27590" s="5"/>
      <c r="K27590" s="5"/>
      <c r="L27590" s="5"/>
      <c r="M27590" s="5"/>
      <c r="N27590" s="5"/>
      <c r="O27590" s="5"/>
    </row>
    <row r="27591" spans="1:15" x14ac:dyDescent="0.25">
      <c r="A27591" t="s">
        <v>558</v>
      </c>
      <c r="B27591" t="s">
        <v>558</v>
      </c>
      <c r="C27591" t="s">
        <v>566</v>
      </c>
      <c r="D27591" t="s">
        <v>734</v>
      </c>
      <c r="E27591" s="7">
        <v>53.091555339669505</v>
      </c>
      <c r="F27591" s="7">
        <v>57.799992757373296</v>
      </c>
      <c r="G27591" s="7">
        <v>48.618333605968502</v>
      </c>
      <c r="H27591" s="7">
        <v>44.059685838415298</v>
      </c>
      <c r="I27591" s="5"/>
      <c r="J27591" s="5"/>
      <c r="K27591" s="5"/>
      <c r="L27591" s="5"/>
      <c r="M27591" s="5"/>
      <c r="N27591" s="5"/>
      <c r="O27591" s="5"/>
    </row>
    <row r="27592" spans="1:15" x14ac:dyDescent="0.25">
      <c r="A27592" t="s">
        <v>558</v>
      </c>
      <c r="B27592" t="s">
        <v>558</v>
      </c>
      <c r="C27592" t="s">
        <v>566</v>
      </c>
      <c r="D27592" t="s">
        <v>53</v>
      </c>
      <c r="E27592" s="7"/>
      <c r="F27592" s="7"/>
      <c r="G27592" s="7"/>
      <c r="H27592" s="7"/>
      <c r="I27592" s="5"/>
      <c r="J27592" s="5"/>
      <c r="K27592" s="5"/>
      <c r="L27592" s="5"/>
      <c r="M27592" s="5"/>
      <c r="N27592" s="5"/>
      <c r="O27592" s="5"/>
    </row>
    <row r="27593" spans="1:15" x14ac:dyDescent="0.25">
      <c r="A27593" t="s">
        <v>558</v>
      </c>
      <c r="B27593" t="s">
        <v>558</v>
      </c>
      <c r="C27593" t="s">
        <v>566</v>
      </c>
      <c r="D27593" t="s">
        <v>54</v>
      </c>
      <c r="E27593" s="7">
        <v>1.3392177924620199</v>
      </c>
      <c r="F27593" s="7">
        <v>1.2101895437503198</v>
      </c>
      <c r="G27593" s="7">
        <v>1.31170675003602</v>
      </c>
      <c r="H27593" s="7">
        <v>1.2538275691866601</v>
      </c>
      <c r="I27593" s="5"/>
      <c r="J27593" s="5"/>
      <c r="K27593" s="5"/>
      <c r="L27593" s="5"/>
      <c r="M27593" s="5"/>
      <c r="N27593" s="5"/>
      <c r="O27593" s="5"/>
    </row>
    <row r="27594" spans="1:15" x14ac:dyDescent="0.25">
      <c r="A27594" t="s">
        <v>558</v>
      </c>
      <c r="B27594" t="s">
        <v>558</v>
      </c>
      <c r="C27594" t="s">
        <v>566</v>
      </c>
      <c r="D27594" t="s">
        <v>723</v>
      </c>
      <c r="E27594" s="7">
        <v>0.64891093583031301</v>
      </c>
      <c r="F27594" s="7">
        <v>0.78995470567914794</v>
      </c>
      <c r="G27594" s="7">
        <v>0.81326976185799804</v>
      </c>
      <c r="H27594" s="7">
        <v>0.78619709662805903</v>
      </c>
      <c r="I27594" s="5"/>
      <c r="J27594" s="5"/>
      <c r="K27594" s="5"/>
      <c r="L27594" s="5"/>
      <c r="M27594" s="5"/>
      <c r="N27594" s="5"/>
      <c r="O27594" s="5"/>
    </row>
    <row r="27595" spans="1:15" x14ac:dyDescent="0.25">
      <c r="A27595" t="s">
        <v>558</v>
      </c>
      <c r="B27595" t="s">
        <v>558</v>
      </c>
      <c r="C27595" t="s">
        <v>566</v>
      </c>
      <c r="D27595" t="s">
        <v>56</v>
      </c>
      <c r="E27595" s="7"/>
      <c r="F27595" s="7"/>
      <c r="G27595" s="7"/>
      <c r="H27595" s="7"/>
      <c r="I27595" s="5"/>
      <c r="J27595" s="5"/>
      <c r="K27595" s="5"/>
      <c r="L27595" s="5"/>
      <c r="M27595" s="5"/>
      <c r="N27595" s="5"/>
      <c r="O27595" s="5"/>
    </row>
    <row r="27596" spans="1:15" x14ac:dyDescent="0.25">
      <c r="A27596" t="s">
        <v>558</v>
      </c>
      <c r="B27596" t="s">
        <v>558</v>
      </c>
      <c r="C27596" t="s">
        <v>566</v>
      </c>
      <c r="D27596" t="s">
        <v>57</v>
      </c>
      <c r="E27596" s="7">
        <v>5.721771618055179</v>
      </c>
      <c r="F27596" s="7">
        <v>9.1887220140967205</v>
      </c>
      <c r="G27596" s="7">
        <v>7.0226693626033798</v>
      </c>
      <c r="H27596" s="7">
        <v>5.9355806307780794</v>
      </c>
      <c r="I27596" s="5"/>
      <c r="J27596" s="5"/>
      <c r="K27596" s="5"/>
      <c r="L27596" s="5"/>
      <c r="M27596" s="5"/>
      <c r="N27596" s="5"/>
      <c r="O27596" s="5"/>
    </row>
    <row r="27597" spans="1:15" x14ac:dyDescent="0.25">
      <c r="A27597" t="s">
        <v>558</v>
      </c>
      <c r="B27597" t="s">
        <v>558</v>
      </c>
      <c r="C27597" t="s">
        <v>566</v>
      </c>
      <c r="D27597" t="s">
        <v>59</v>
      </c>
      <c r="E27597" s="7"/>
      <c r="F27597" s="7"/>
      <c r="G27597" s="7"/>
      <c r="H27597" s="7"/>
      <c r="I27597" s="5"/>
      <c r="J27597" s="5"/>
      <c r="K27597" s="5"/>
      <c r="L27597" s="5"/>
      <c r="M27597" s="5"/>
      <c r="N27597" s="5"/>
      <c r="O27597" s="5"/>
    </row>
    <row r="27598" spans="1:15" x14ac:dyDescent="0.25">
      <c r="A27598" t="s">
        <v>558</v>
      </c>
      <c r="B27598" t="s">
        <v>558</v>
      </c>
      <c r="C27598" t="s">
        <v>566</v>
      </c>
      <c r="D27598" t="s">
        <v>60</v>
      </c>
      <c r="E27598" s="7">
        <v>10</v>
      </c>
      <c r="F27598" s="7">
        <v>10</v>
      </c>
      <c r="G27598" s="7">
        <v>10</v>
      </c>
      <c r="H27598" s="7">
        <v>10</v>
      </c>
      <c r="I27598" s="5"/>
      <c r="J27598" s="5"/>
      <c r="K27598" s="5"/>
      <c r="L27598" s="5"/>
      <c r="M27598" s="5"/>
      <c r="N27598" s="5"/>
      <c r="O27598" s="5"/>
    </row>
    <row r="27599" spans="1:15" x14ac:dyDescent="0.25">
      <c r="A27599" t="s">
        <v>558</v>
      </c>
      <c r="B27599" t="s">
        <v>558</v>
      </c>
      <c r="C27599" t="s">
        <v>566</v>
      </c>
      <c r="D27599" t="s">
        <v>735</v>
      </c>
      <c r="E27599" s="7">
        <v>101.534055807249</v>
      </c>
      <c r="F27599" s="7">
        <v>74.942210667215804</v>
      </c>
      <c r="G27599" s="7">
        <v>127.405117012247</v>
      </c>
      <c r="H27599" s="7">
        <v>203.59742936825504</v>
      </c>
      <c r="I27599" s="5"/>
      <c r="J27599" s="5"/>
      <c r="K27599" s="5"/>
      <c r="L27599" s="5"/>
      <c r="M27599" s="5"/>
      <c r="N27599" s="5"/>
      <c r="O27599" s="5"/>
    </row>
    <row r="27600" spans="1:15" x14ac:dyDescent="0.25">
      <c r="A27600" t="s">
        <v>558</v>
      </c>
      <c r="B27600" t="s">
        <v>558</v>
      </c>
      <c r="C27600" t="s">
        <v>566</v>
      </c>
      <c r="D27600" t="s">
        <v>62</v>
      </c>
      <c r="E27600" s="7"/>
      <c r="F27600" s="7"/>
      <c r="G27600" s="7"/>
      <c r="H27600" s="7"/>
      <c r="I27600" s="5"/>
      <c r="J27600" s="5"/>
      <c r="K27600" s="5"/>
      <c r="L27600" s="5"/>
      <c r="M27600" s="5"/>
      <c r="N27600" s="5"/>
      <c r="O27600" s="5"/>
    </row>
    <row r="27601" spans="1:15" x14ac:dyDescent="0.25">
      <c r="A27601" s="16" t="s">
        <v>558</v>
      </c>
      <c r="B27601" s="16" t="s">
        <v>558</v>
      </c>
      <c r="C27601" s="16" t="s">
        <v>566</v>
      </c>
      <c r="D27601" s="16" t="s">
        <v>63</v>
      </c>
      <c r="E27601" s="15">
        <v>2.1694640815941102</v>
      </c>
      <c r="F27601" s="15">
        <v>3.4151859426942197</v>
      </c>
      <c r="G27601" s="15">
        <v>2.2852980011667903</v>
      </c>
      <c r="H27601" s="15">
        <v>2.9399442484618601</v>
      </c>
      <c r="I27601" s="5"/>
      <c r="J27601" s="5"/>
      <c r="K27601" s="5"/>
      <c r="L27601" s="5"/>
      <c r="M27601" s="5"/>
      <c r="N27601" s="5"/>
      <c r="O27601" s="5"/>
    </row>
    <row r="27602" spans="1:15" x14ac:dyDescent="0.25">
      <c r="A27602" t="s">
        <v>558</v>
      </c>
      <c r="B27602" t="s">
        <v>558</v>
      </c>
      <c r="C27602" t="s">
        <v>567</v>
      </c>
      <c r="D27602" t="s">
        <v>704</v>
      </c>
      <c r="E27602" s="6">
        <v>99808</v>
      </c>
      <c r="F27602" s="6">
        <v>111134</v>
      </c>
      <c r="G27602" s="6">
        <v>161581</v>
      </c>
      <c r="H27602" s="6">
        <v>219851</v>
      </c>
      <c r="I27602" s="5"/>
      <c r="J27602" s="5"/>
      <c r="K27602" s="5"/>
      <c r="L27602" s="5"/>
      <c r="M27602" s="5"/>
      <c r="N27602" s="5"/>
      <c r="O27602" s="5"/>
    </row>
    <row r="27603" spans="1:15" x14ac:dyDescent="0.25">
      <c r="A27603" t="s">
        <v>558</v>
      </c>
      <c r="B27603" t="s">
        <v>558</v>
      </c>
      <c r="C27603" t="s">
        <v>567</v>
      </c>
      <c r="D27603" t="s">
        <v>701</v>
      </c>
      <c r="E27603" s="6">
        <v>229506</v>
      </c>
      <c r="F27603" s="6">
        <v>249367</v>
      </c>
      <c r="G27603" s="6">
        <v>306043</v>
      </c>
      <c r="H27603" s="6">
        <v>278569</v>
      </c>
      <c r="I27603" s="5"/>
      <c r="J27603" s="5"/>
      <c r="K27603" s="5"/>
      <c r="L27603" s="5"/>
      <c r="M27603" s="5"/>
      <c r="N27603" s="5"/>
      <c r="O27603" s="5"/>
    </row>
    <row r="27604" spans="1:15" x14ac:dyDescent="0.25">
      <c r="A27604" t="s">
        <v>558</v>
      </c>
      <c r="B27604" t="s">
        <v>558</v>
      </c>
      <c r="C27604" t="s">
        <v>567</v>
      </c>
      <c r="D27604" t="s">
        <v>702</v>
      </c>
      <c r="E27604" s="6">
        <v>99248</v>
      </c>
      <c r="F27604" s="6">
        <v>110312</v>
      </c>
      <c r="G27604" s="6">
        <v>156915</v>
      </c>
      <c r="H27604" s="6">
        <v>212213</v>
      </c>
      <c r="I27604" s="5"/>
      <c r="J27604" s="5"/>
      <c r="K27604" s="5"/>
      <c r="L27604" s="5"/>
      <c r="M27604" s="5"/>
      <c r="N27604" s="5"/>
      <c r="O27604" s="5"/>
    </row>
    <row r="27605" spans="1:15" x14ac:dyDescent="0.25">
      <c r="A27605" t="s">
        <v>558</v>
      </c>
      <c r="B27605" t="s">
        <v>558</v>
      </c>
      <c r="C27605" t="s">
        <v>567</v>
      </c>
      <c r="D27605" t="s">
        <v>703</v>
      </c>
      <c r="E27605" s="6">
        <v>560</v>
      </c>
      <c r="F27605" s="6">
        <v>822</v>
      </c>
      <c r="G27605" s="6">
        <v>4666</v>
      </c>
      <c r="H27605" s="6">
        <v>7638</v>
      </c>
      <c r="I27605" s="5"/>
      <c r="J27605" s="5"/>
      <c r="K27605" s="5"/>
      <c r="L27605" s="5"/>
      <c r="M27605" s="5"/>
      <c r="N27605" s="5"/>
      <c r="O27605" s="5"/>
    </row>
    <row r="27606" spans="1:15" x14ac:dyDescent="0.25">
      <c r="A27606" t="s">
        <v>558</v>
      </c>
      <c r="B27606" t="s">
        <v>558</v>
      </c>
      <c r="C27606" t="s">
        <v>567</v>
      </c>
      <c r="D27606" t="s">
        <v>11</v>
      </c>
      <c r="E27606" s="6">
        <v>942177</v>
      </c>
      <c r="F27606" s="6">
        <v>1125511</v>
      </c>
      <c r="G27606" s="6">
        <v>1401045</v>
      </c>
      <c r="H27606" s="6">
        <v>1640092</v>
      </c>
      <c r="I27606" s="5"/>
      <c r="J27606" s="5"/>
      <c r="K27606" s="5"/>
      <c r="L27606" s="5"/>
      <c r="M27606" s="5"/>
      <c r="N27606" s="5"/>
      <c r="O27606" s="5"/>
    </row>
    <row r="27607" spans="1:15" x14ac:dyDescent="0.25">
      <c r="A27607" t="s">
        <v>558</v>
      </c>
      <c r="B27607" t="s">
        <v>558</v>
      </c>
      <c r="C27607" t="s">
        <v>567</v>
      </c>
      <c r="D27607" t="s">
        <v>12</v>
      </c>
      <c r="E27607" s="6">
        <v>61307</v>
      </c>
      <c r="F27607" s="6">
        <v>72534</v>
      </c>
      <c r="G27607" s="6">
        <v>99413</v>
      </c>
      <c r="H27607" s="6">
        <v>129094</v>
      </c>
      <c r="I27607" s="5"/>
      <c r="J27607" s="5"/>
      <c r="K27607" s="5"/>
      <c r="L27607" s="5"/>
      <c r="M27607" s="5"/>
      <c r="N27607" s="5"/>
      <c r="O27607" s="5"/>
    </row>
    <row r="27608" spans="1:15" x14ac:dyDescent="0.25">
      <c r="A27608" t="s">
        <v>558</v>
      </c>
      <c r="B27608" t="s">
        <v>558</v>
      </c>
      <c r="C27608" t="s">
        <v>567</v>
      </c>
      <c r="D27608" t="s">
        <v>724</v>
      </c>
      <c r="E27608" s="6">
        <v>229383</v>
      </c>
      <c r="F27608" s="6">
        <v>305452</v>
      </c>
      <c r="G27608" s="6">
        <v>393286</v>
      </c>
      <c r="H27608" s="6">
        <v>501985</v>
      </c>
      <c r="I27608" s="5"/>
      <c r="J27608" s="5"/>
      <c r="K27608" s="5"/>
      <c r="L27608" s="5"/>
      <c r="M27608" s="5"/>
      <c r="N27608" s="5"/>
      <c r="O27608" s="5"/>
    </row>
    <row r="27609" spans="1:15" x14ac:dyDescent="0.25">
      <c r="A27609" t="s">
        <v>558</v>
      </c>
      <c r="B27609" t="s">
        <v>558</v>
      </c>
      <c r="C27609" t="s">
        <v>567</v>
      </c>
      <c r="D27609" t="s">
        <v>13</v>
      </c>
      <c r="E27609" s="6">
        <v>588760</v>
      </c>
      <c r="F27609" s="6">
        <v>675897</v>
      </c>
      <c r="G27609" s="6">
        <v>808842</v>
      </c>
      <c r="H27609" s="6">
        <v>887628</v>
      </c>
      <c r="I27609" s="5"/>
      <c r="J27609" s="5"/>
      <c r="K27609" s="5"/>
      <c r="L27609" s="5"/>
      <c r="M27609" s="5"/>
      <c r="N27609" s="5"/>
      <c r="O27609" s="5"/>
    </row>
    <row r="27610" spans="1:15" x14ac:dyDescent="0.25">
      <c r="A27610" t="s">
        <v>558</v>
      </c>
      <c r="B27610" t="s">
        <v>558</v>
      </c>
      <c r="C27610" t="s">
        <v>567</v>
      </c>
      <c r="D27610" t="s">
        <v>705</v>
      </c>
      <c r="E27610" s="6">
        <v>7148</v>
      </c>
      <c r="F27610" s="6">
        <v>7026</v>
      </c>
      <c r="G27610" s="6">
        <v>6894</v>
      </c>
      <c r="H27610" s="6"/>
      <c r="I27610" s="5"/>
      <c r="J27610" s="5"/>
      <c r="K27610" s="5"/>
      <c r="L27610" s="5"/>
      <c r="M27610" s="5"/>
      <c r="N27610" s="5"/>
      <c r="O27610" s="5"/>
    </row>
    <row r="27611" spans="1:15" x14ac:dyDescent="0.25">
      <c r="A27611" t="s">
        <v>558</v>
      </c>
      <c r="B27611" t="s">
        <v>558</v>
      </c>
      <c r="C27611" t="s">
        <v>567</v>
      </c>
      <c r="D27611" t="s">
        <v>706</v>
      </c>
      <c r="E27611" s="6">
        <v>55579</v>
      </c>
      <c r="F27611" s="6">
        <v>64602</v>
      </c>
      <c r="G27611" s="6">
        <v>92610</v>
      </c>
      <c r="H27611" s="6">
        <v>121385</v>
      </c>
      <c r="I27611" s="5"/>
      <c r="J27611" s="5"/>
      <c r="K27611" s="5"/>
      <c r="L27611" s="5"/>
      <c r="M27611" s="5"/>
      <c r="N27611" s="5"/>
      <c r="O27611" s="5"/>
    </row>
    <row r="27612" spans="1:15" x14ac:dyDescent="0.25">
      <c r="A27612" t="s">
        <v>558</v>
      </c>
      <c r="B27612" t="s">
        <v>558</v>
      </c>
      <c r="C27612" t="s">
        <v>567</v>
      </c>
      <c r="D27612" t="s">
        <v>16</v>
      </c>
      <c r="E27612" s="6">
        <v>1041985</v>
      </c>
      <c r="F27612" s="6">
        <v>1236645</v>
      </c>
      <c r="G27612" s="6">
        <v>1562626</v>
      </c>
      <c r="H27612" s="6">
        <v>1859943</v>
      </c>
      <c r="I27612" s="5"/>
      <c r="J27612" s="5"/>
      <c r="K27612" s="5"/>
      <c r="L27612" s="5"/>
      <c r="M27612" s="5"/>
      <c r="N27612" s="5"/>
      <c r="O27612" s="5"/>
    </row>
    <row r="27613" spans="1:15" x14ac:dyDescent="0.25">
      <c r="A27613" t="s">
        <v>558</v>
      </c>
      <c r="B27613" t="s">
        <v>558</v>
      </c>
      <c r="C27613" t="s">
        <v>567</v>
      </c>
      <c r="D27613" t="s">
        <v>708</v>
      </c>
      <c r="E27613" s="6">
        <v>225830</v>
      </c>
      <c r="F27613" s="6">
        <v>255496</v>
      </c>
      <c r="G27613" s="6">
        <v>389336</v>
      </c>
      <c r="H27613" s="6">
        <v>441897</v>
      </c>
      <c r="I27613" s="5"/>
      <c r="J27613" s="5"/>
      <c r="K27613" s="5"/>
      <c r="L27613" s="5"/>
      <c r="M27613" s="5"/>
      <c r="N27613" s="5"/>
      <c r="O27613" s="5"/>
    </row>
    <row r="27614" spans="1:15" x14ac:dyDescent="0.25">
      <c r="A27614" t="s">
        <v>558</v>
      </c>
      <c r="B27614" t="s">
        <v>558</v>
      </c>
      <c r="C27614" t="s">
        <v>567</v>
      </c>
      <c r="D27614" t="s">
        <v>18</v>
      </c>
      <c r="E27614" s="6">
        <v>113339</v>
      </c>
      <c r="F27614" s="6">
        <v>133173</v>
      </c>
      <c r="G27614" s="6">
        <v>245038</v>
      </c>
      <c r="H27614" s="6">
        <v>275668</v>
      </c>
      <c r="I27614" s="5"/>
      <c r="J27614" s="5"/>
      <c r="K27614" s="5"/>
      <c r="L27614" s="5"/>
      <c r="M27614" s="5"/>
      <c r="N27614" s="5"/>
      <c r="O27614" s="5"/>
    </row>
    <row r="27615" spans="1:15" x14ac:dyDescent="0.25">
      <c r="A27615" t="s">
        <v>558</v>
      </c>
      <c r="B27615" t="s">
        <v>558</v>
      </c>
      <c r="C27615" t="s">
        <v>567</v>
      </c>
      <c r="D27615" t="s">
        <v>19</v>
      </c>
      <c r="E27615" s="6">
        <v>113339</v>
      </c>
      <c r="F27615" s="6">
        <v>133173</v>
      </c>
      <c r="G27615" s="6">
        <v>245038</v>
      </c>
      <c r="H27615" s="6">
        <v>275668</v>
      </c>
      <c r="I27615" s="5"/>
      <c r="J27615" s="5"/>
      <c r="K27615" s="5"/>
      <c r="L27615" s="5"/>
      <c r="M27615" s="5"/>
      <c r="N27615" s="5"/>
      <c r="O27615" s="5"/>
    </row>
    <row r="27616" spans="1:15" x14ac:dyDescent="0.25">
      <c r="A27616" t="s">
        <v>558</v>
      </c>
      <c r="B27616" t="s">
        <v>558</v>
      </c>
      <c r="C27616" t="s">
        <v>567</v>
      </c>
      <c r="D27616" t="s">
        <v>20</v>
      </c>
      <c r="E27616" s="6"/>
      <c r="F27616" s="6"/>
      <c r="G27616" s="6"/>
      <c r="H27616" s="6"/>
      <c r="I27616" s="5"/>
      <c r="J27616" s="5"/>
      <c r="K27616" s="5"/>
      <c r="L27616" s="5"/>
      <c r="M27616" s="5"/>
      <c r="N27616" s="5"/>
      <c r="O27616" s="5"/>
    </row>
    <row r="27617" spans="1:15" x14ac:dyDescent="0.25">
      <c r="A27617" t="s">
        <v>558</v>
      </c>
      <c r="B27617" t="s">
        <v>558</v>
      </c>
      <c r="C27617" t="s">
        <v>567</v>
      </c>
      <c r="D27617" t="s">
        <v>21</v>
      </c>
      <c r="E27617" s="6">
        <v>112491</v>
      </c>
      <c r="F27617" s="6">
        <v>122323</v>
      </c>
      <c r="G27617" s="6">
        <v>144298</v>
      </c>
      <c r="H27617" s="6">
        <v>166229</v>
      </c>
      <c r="I27617" s="5"/>
      <c r="J27617" s="5"/>
      <c r="K27617" s="5"/>
      <c r="L27617" s="5"/>
      <c r="M27617" s="5"/>
      <c r="N27617" s="5"/>
      <c r="O27617" s="5"/>
    </row>
    <row r="27618" spans="1:15" x14ac:dyDescent="0.25">
      <c r="A27618" t="s">
        <v>558</v>
      </c>
      <c r="B27618" t="s">
        <v>558</v>
      </c>
      <c r="C27618" t="s">
        <v>567</v>
      </c>
      <c r="D27618" t="s">
        <v>711</v>
      </c>
      <c r="E27618" s="6">
        <v>142381</v>
      </c>
      <c r="F27618" s="6">
        <v>149704</v>
      </c>
      <c r="G27618" s="6">
        <v>221583</v>
      </c>
      <c r="H27618" s="6">
        <v>213208</v>
      </c>
      <c r="I27618" s="5"/>
      <c r="J27618" s="5"/>
      <c r="K27618" s="5"/>
      <c r="L27618" s="5"/>
      <c r="M27618" s="5"/>
      <c r="N27618" s="5"/>
      <c r="O27618" s="5"/>
    </row>
    <row r="27619" spans="1:15" x14ac:dyDescent="0.25">
      <c r="A27619" t="s">
        <v>558</v>
      </c>
      <c r="B27619" t="s">
        <v>558</v>
      </c>
      <c r="C27619" t="s">
        <v>567</v>
      </c>
      <c r="D27619" t="s">
        <v>709</v>
      </c>
      <c r="E27619" s="6"/>
      <c r="F27619" s="6"/>
      <c r="G27619" s="6"/>
      <c r="H27619" s="6"/>
      <c r="I27619" s="5"/>
      <c r="J27619" s="5"/>
      <c r="K27619" s="5"/>
      <c r="L27619" s="5"/>
      <c r="M27619" s="5"/>
      <c r="N27619" s="5"/>
      <c r="O27619" s="5"/>
    </row>
    <row r="27620" spans="1:15" x14ac:dyDescent="0.25">
      <c r="A27620" t="s">
        <v>558</v>
      </c>
      <c r="B27620" t="s">
        <v>558</v>
      </c>
      <c r="C27620" t="s">
        <v>567</v>
      </c>
      <c r="D27620" t="s">
        <v>710</v>
      </c>
      <c r="E27620" s="6">
        <v>142381</v>
      </c>
      <c r="F27620" s="6">
        <v>149704</v>
      </c>
      <c r="G27620" s="6">
        <v>221583</v>
      </c>
      <c r="H27620" s="6">
        <v>213208</v>
      </c>
      <c r="I27620" s="5"/>
      <c r="J27620" s="5"/>
      <c r="K27620" s="5"/>
      <c r="L27620" s="5"/>
      <c r="M27620" s="5"/>
      <c r="N27620" s="5"/>
      <c r="O27620" s="5"/>
    </row>
    <row r="27621" spans="1:15" x14ac:dyDescent="0.25">
      <c r="A27621" t="s">
        <v>558</v>
      </c>
      <c r="B27621" t="s">
        <v>558</v>
      </c>
      <c r="C27621" t="s">
        <v>567</v>
      </c>
      <c r="D27621" t="s">
        <v>714</v>
      </c>
      <c r="E27621" s="6">
        <v>673774</v>
      </c>
      <c r="F27621" s="6">
        <v>831445</v>
      </c>
      <c r="G27621" s="6">
        <v>951707</v>
      </c>
      <c r="H27621" s="6">
        <v>1204838</v>
      </c>
      <c r="I27621" s="5"/>
      <c r="J27621" s="5"/>
      <c r="K27621" s="5"/>
      <c r="L27621" s="5"/>
      <c r="M27621" s="5"/>
      <c r="N27621" s="5"/>
      <c r="O27621" s="5"/>
    </row>
    <row r="27622" spans="1:15" x14ac:dyDescent="0.25">
      <c r="A27622" t="s">
        <v>558</v>
      </c>
      <c r="B27622" t="s">
        <v>558</v>
      </c>
      <c r="C27622" t="s">
        <v>567</v>
      </c>
      <c r="D27622" t="s">
        <v>712</v>
      </c>
      <c r="E27622" s="6"/>
      <c r="F27622" s="6"/>
      <c r="G27622" s="6"/>
      <c r="H27622" s="6"/>
      <c r="I27622" s="5"/>
      <c r="J27622" s="5"/>
      <c r="K27622" s="5"/>
      <c r="L27622" s="5"/>
      <c r="M27622" s="5"/>
      <c r="N27622" s="5"/>
      <c r="O27622" s="5"/>
    </row>
    <row r="27623" spans="1:15" x14ac:dyDescent="0.25">
      <c r="A27623" t="s">
        <v>558</v>
      </c>
      <c r="B27623" t="s">
        <v>558</v>
      </c>
      <c r="C27623" t="s">
        <v>567</v>
      </c>
      <c r="D27623" t="s">
        <v>26</v>
      </c>
      <c r="E27623" s="6">
        <v>401007</v>
      </c>
      <c r="F27623" s="6">
        <v>467799</v>
      </c>
      <c r="G27623" s="6">
        <v>546347</v>
      </c>
      <c r="H27623" s="6">
        <v>762763</v>
      </c>
      <c r="I27623" s="5"/>
      <c r="J27623" s="5"/>
      <c r="K27623" s="5"/>
      <c r="L27623" s="5"/>
      <c r="M27623" s="5"/>
      <c r="N27623" s="5"/>
      <c r="O27623" s="5"/>
    </row>
    <row r="27624" spans="1:15" x14ac:dyDescent="0.25">
      <c r="A27624" t="s">
        <v>558</v>
      </c>
      <c r="B27624" t="s">
        <v>558</v>
      </c>
      <c r="C27624" t="s">
        <v>567</v>
      </c>
      <c r="D27624" t="s">
        <v>713</v>
      </c>
      <c r="E27624" s="6">
        <v>272767</v>
      </c>
      <c r="F27624" s="6">
        <v>363646</v>
      </c>
      <c r="G27624" s="6">
        <v>405360</v>
      </c>
      <c r="H27624" s="6">
        <v>442075</v>
      </c>
      <c r="I27624" s="5"/>
      <c r="J27624" s="5"/>
      <c r="K27624" s="5"/>
      <c r="L27624" s="5"/>
      <c r="M27624" s="5"/>
      <c r="N27624" s="5"/>
      <c r="O27624" s="5"/>
    </row>
    <row r="27625" spans="1:15" x14ac:dyDescent="0.25">
      <c r="A27625" t="s">
        <v>558</v>
      </c>
      <c r="B27625" t="s">
        <v>558</v>
      </c>
      <c r="C27625" t="s">
        <v>567</v>
      </c>
      <c r="D27625" t="s">
        <v>28</v>
      </c>
      <c r="E27625" s="6"/>
      <c r="F27625" s="6"/>
      <c r="G27625" s="6"/>
      <c r="H27625" s="6"/>
      <c r="I27625" s="5"/>
      <c r="J27625" s="5"/>
      <c r="K27625" s="5"/>
      <c r="L27625" s="5"/>
      <c r="M27625" s="5"/>
      <c r="N27625" s="5"/>
      <c r="O27625" s="5"/>
    </row>
    <row r="27626" spans="1:15" x14ac:dyDescent="0.25">
      <c r="A27626" t="s">
        <v>558</v>
      </c>
      <c r="B27626" t="s">
        <v>558</v>
      </c>
      <c r="C27626" t="s">
        <v>567</v>
      </c>
      <c r="D27626" t="s">
        <v>29</v>
      </c>
      <c r="E27626" s="6">
        <v>1197188</v>
      </c>
      <c r="F27626" s="6">
        <v>1568992</v>
      </c>
      <c r="G27626" s="6">
        <v>1744173</v>
      </c>
      <c r="H27626" s="6">
        <v>2349836</v>
      </c>
      <c r="I27626" s="5"/>
      <c r="J27626" s="5"/>
      <c r="K27626" s="5"/>
      <c r="L27626" s="5"/>
      <c r="M27626" s="5"/>
      <c r="N27626" s="5"/>
      <c r="O27626" s="5"/>
    </row>
    <row r="27627" spans="1:15" x14ac:dyDescent="0.25">
      <c r="A27627" t="s">
        <v>558</v>
      </c>
      <c r="B27627" t="s">
        <v>558</v>
      </c>
      <c r="C27627" t="s">
        <v>567</v>
      </c>
      <c r="D27627" t="s">
        <v>30</v>
      </c>
      <c r="E27627" s="6">
        <v>1197188</v>
      </c>
      <c r="F27627" s="6">
        <v>1568992</v>
      </c>
      <c r="G27627" s="6">
        <v>1744173</v>
      </c>
      <c r="H27627" s="6">
        <v>2349836</v>
      </c>
      <c r="I27627" s="5"/>
      <c r="J27627" s="5"/>
      <c r="K27627" s="5"/>
      <c r="L27627" s="5"/>
      <c r="M27627" s="5"/>
      <c r="N27627" s="5"/>
      <c r="O27627" s="5"/>
    </row>
    <row r="27628" spans="1:15" x14ac:dyDescent="0.25">
      <c r="A27628" t="s">
        <v>558</v>
      </c>
      <c r="B27628" t="s">
        <v>558</v>
      </c>
      <c r="C27628" t="s">
        <v>567</v>
      </c>
      <c r="D27628" t="s">
        <v>31</v>
      </c>
      <c r="E27628" s="6"/>
      <c r="F27628" s="6"/>
      <c r="G27628" s="6"/>
      <c r="H27628" s="6"/>
      <c r="I27628" s="5"/>
      <c r="J27628" s="5"/>
      <c r="K27628" s="5"/>
      <c r="L27628" s="5"/>
      <c r="M27628" s="5"/>
      <c r="N27628" s="5"/>
      <c r="O27628" s="5"/>
    </row>
    <row r="27629" spans="1:15" x14ac:dyDescent="0.25">
      <c r="A27629" t="s">
        <v>558</v>
      </c>
      <c r="B27629" t="s">
        <v>558</v>
      </c>
      <c r="C27629" t="s">
        <v>567</v>
      </c>
      <c r="D27629" t="s">
        <v>32</v>
      </c>
      <c r="E27629" s="6">
        <v>982310</v>
      </c>
      <c r="F27629" s="6">
        <v>1288917</v>
      </c>
      <c r="G27629" s="6">
        <v>1385837</v>
      </c>
      <c r="H27629" s="6">
        <v>1901382</v>
      </c>
      <c r="I27629" s="5"/>
      <c r="J27629" s="5"/>
      <c r="K27629" s="5"/>
      <c r="L27629" s="5"/>
      <c r="M27629" s="5"/>
      <c r="N27629" s="5"/>
      <c r="O27629" s="5"/>
    </row>
    <row r="27630" spans="1:15" x14ac:dyDescent="0.25">
      <c r="A27630" t="s">
        <v>558</v>
      </c>
      <c r="B27630" t="s">
        <v>558</v>
      </c>
      <c r="C27630" t="s">
        <v>567</v>
      </c>
      <c r="D27630" t="s">
        <v>33</v>
      </c>
      <c r="E27630" s="6">
        <v>214878</v>
      </c>
      <c r="F27630" s="6">
        <v>280075</v>
      </c>
      <c r="G27630" s="6">
        <v>358336</v>
      </c>
      <c r="H27630" s="6">
        <v>448454</v>
      </c>
      <c r="I27630" s="5"/>
      <c r="J27630" s="5"/>
      <c r="K27630" s="5"/>
      <c r="L27630" s="5"/>
      <c r="M27630" s="5"/>
      <c r="N27630" s="5"/>
      <c r="O27630" s="5"/>
    </row>
    <row r="27631" spans="1:15" x14ac:dyDescent="0.25">
      <c r="A27631" t="s">
        <v>558</v>
      </c>
      <c r="B27631" t="s">
        <v>558</v>
      </c>
      <c r="C27631" t="s">
        <v>567</v>
      </c>
      <c r="D27631" t="s">
        <v>34</v>
      </c>
      <c r="E27631" s="6">
        <v>132380</v>
      </c>
      <c r="F27631" s="6">
        <v>170703</v>
      </c>
      <c r="G27631" s="6">
        <v>219330</v>
      </c>
      <c r="H27631" s="6">
        <v>259600</v>
      </c>
      <c r="I27631" s="5"/>
      <c r="J27631" s="5"/>
      <c r="K27631" s="5"/>
      <c r="L27631" s="5"/>
      <c r="M27631" s="5"/>
      <c r="N27631" s="5"/>
      <c r="O27631" s="5"/>
    </row>
    <row r="27632" spans="1:15" x14ac:dyDescent="0.25">
      <c r="A27632" t="s">
        <v>558</v>
      </c>
      <c r="B27632" t="s">
        <v>558</v>
      </c>
      <c r="C27632" t="s">
        <v>567</v>
      </c>
      <c r="D27632" t="s">
        <v>35</v>
      </c>
      <c r="E27632" s="6">
        <v>4032</v>
      </c>
      <c r="F27632" s="6">
        <v>5612</v>
      </c>
      <c r="G27632" s="6">
        <v>9123</v>
      </c>
      <c r="H27632" s="6">
        <v>5358</v>
      </c>
      <c r="I27632" s="5"/>
      <c r="J27632" s="5"/>
      <c r="K27632" s="5"/>
      <c r="L27632" s="5"/>
      <c r="M27632" s="5"/>
      <c r="N27632" s="5"/>
      <c r="O27632" s="5"/>
    </row>
    <row r="27633" spans="1:15" x14ac:dyDescent="0.25">
      <c r="A27633" t="s">
        <v>558</v>
      </c>
      <c r="B27633" t="s">
        <v>558</v>
      </c>
      <c r="C27633" t="s">
        <v>567</v>
      </c>
      <c r="D27633" t="s">
        <v>715</v>
      </c>
      <c r="E27633" s="6">
        <v>44885</v>
      </c>
      <c r="F27633" s="6">
        <v>70915</v>
      </c>
      <c r="G27633" s="6">
        <v>85876</v>
      </c>
      <c r="H27633" s="6">
        <v>125422</v>
      </c>
      <c r="I27633" s="5"/>
      <c r="J27633" s="5"/>
      <c r="K27633" s="5"/>
      <c r="L27633" s="5"/>
      <c r="M27633" s="5"/>
      <c r="N27633" s="5"/>
      <c r="O27633" s="5"/>
    </row>
    <row r="27634" spans="1:15" x14ac:dyDescent="0.25">
      <c r="A27634" t="s">
        <v>558</v>
      </c>
      <c r="B27634" t="s">
        <v>558</v>
      </c>
      <c r="C27634" t="s">
        <v>567</v>
      </c>
      <c r="D27634" t="s">
        <v>719</v>
      </c>
      <c r="E27634" s="6">
        <v>41645</v>
      </c>
      <c r="F27634" s="6">
        <v>44069</v>
      </c>
      <c r="G27634" s="6">
        <v>62253</v>
      </c>
      <c r="H27634" s="6">
        <v>68790</v>
      </c>
      <c r="I27634" s="5"/>
      <c r="J27634" s="5"/>
      <c r="K27634" s="5"/>
      <c r="L27634" s="5"/>
      <c r="M27634" s="5"/>
      <c r="N27634" s="5"/>
      <c r="O27634" s="5"/>
    </row>
    <row r="27635" spans="1:15" x14ac:dyDescent="0.25">
      <c r="A27635" t="s">
        <v>558</v>
      </c>
      <c r="B27635" t="s">
        <v>558</v>
      </c>
      <c r="C27635" t="s">
        <v>567</v>
      </c>
      <c r="D27635" t="s">
        <v>716</v>
      </c>
      <c r="E27635" s="6"/>
      <c r="F27635" s="6"/>
      <c r="G27635" s="6"/>
      <c r="H27635" s="6"/>
      <c r="I27635" s="5"/>
      <c r="J27635" s="5"/>
      <c r="K27635" s="5"/>
      <c r="L27635" s="5"/>
      <c r="M27635" s="5"/>
      <c r="N27635" s="5"/>
      <c r="O27635" s="5"/>
    </row>
    <row r="27636" spans="1:15" x14ac:dyDescent="0.25">
      <c r="A27636" t="s">
        <v>558</v>
      </c>
      <c r="B27636" t="s">
        <v>558</v>
      </c>
      <c r="C27636" t="s">
        <v>567</v>
      </c>
      <c r="D27636" t="s">
        <v>37</v>
      </c>
      <c r="E27636" s="6">
        <v>15832</v>
      </c>
      <c r="F27636" s="6">
        <v>11239</v>
      </c>
      <c r="G27636" s="6">
        <v>17644</v>
      </c>
      <c r="H27636" s="6">
        <v>11391</v>
      </c>
      <c r="I27636" s="5"/>
      <c r="J27636" s="5"/>
      <c r="K27636" s="5"/>
      <c r="L27636" s="5"/>
      <c r="M27636" s="5"/>
      <c r="N27636" s="5"/>
      <c r="O27636" s="5"/>
    </row>
    <row r="27637" spans="1:15" x14ac:dyDescent="0.25">
      <c r="A27637" t="s">
        <v>558</v>
      </c>
      <c r="B27637" t="s">
        <v>558</v>
      </c>
      <c r="C27637" t="s">
        <v>567</v>
      </c>
      <c r="D27637" t="s">
        <v>717</v>
      </c>
      <c r="E27637" s="6">
        <v>14167</v>
      </c>
      <c r="F27637" s="6"/>
      <c r="G27637" s="6"/>
      <c r="H27637" s="6"/>
      <c r="I27637" s="5"/>
      <c r="J27637" s="5"/>
      <c r="K27637" s="5"/>
      <c r="L27637" s="5"/>
      <c r="M27637" s="5"/>
      <c r="N27637" s="5"/>
      <c r="O27637" s="5"/>
    </row>
    <row r="27638" spans="1:15" x14ac:dyDescent="0.25">
      <c r="A27638" t="s">
        <v>558</v>
      </c>
      <c r="B27638" t="s">
        <v>558</v>
      </c>
      <c r="C27638" t="s">
        <v>567</v>
      </c>
      <c r="D27638" t="s">
        <v>718</v>
      </c>
      <c r="E27638" s="6"/>
      <c r="F27638" s="6"/>
      <c r="G27638" s="6">
        <v>30630</v>
      </c>
      <c r="H27638" s="6">
        <v>34459</v>
      </c>
      <c r="I27638" s="5"/>
      <c r="J27638" s="5"/>
      <c r="K27638" s="5"/>
      <c r="L27638" s="5"/>
      <c r="M27638" s="5"/>
      <c r="N27638" s="5"/>
      <c r="O27638" s="5"/>
    </row>
    <row r="27639" spans="1:15" x14ac:dyDescent="0.25">
      <c r="A27639" t="s">
        <v>558</v>
      </c>
      <c r="B27639" t="s">
        <v>558</v>
      </c>
      <c r="C27639" t="s">
        <v>567</v>
      </c>
      <c r="D27639" t="s">
        <v>41</v>
      </c>
      <c r="E27639" s="6"/>
      <c r="F27639" s="6"/>
      <c r="G27639" s="6"/>
      <c r="H27639" s="6"/>
      <c r="I27639" s="5"/>
      <c r="J27639" s="5"/>
      <c r="K27639" s="5"/>
      <c r="L27639" s="5"/>
      <c r="M27639" s="5"/>
      <c r="N27639" s="5"/>
      <c r="O27639" s="5"/>
    </row>
    <row r="27640" spans="1:15" x14ac:dyDescent="0.25">
      <c r="A27640" t="s">
        <v>558</v>
      </c>
      <c r="B27640" t="s">
        <v>558</v>
      </c>
      <c r="C27640" t="s">
        <v>567</v>
      </c>
      <c r="D27640" t="s">
        <v>42</v>
      </c>
      <c r="E27640" s="6">
        <v>368211</v>
      </c>
      <c r="F27640" s="6">
        <v>405200</v>
      </c>
      <c r="G27640" s="6">
        <v>610919</v>
      </c>
      <c r="H27640" s="6">
        <v>655105</v>
      </c>
      <c r="I27640" s="5"/>
      <c r="J27640" s="5"/>
      <c r="K27640" s="5"/>
      <c r="L27640" s="5"/>
      <c r="M27640" s="5"/>
      <c r="N27640" s="5"/>
      <c r="O27640" s="5"/>
    </row>
    <row r="27641" spans="1:15" x14ac:dyDescent="0.25">
      <c r="A27641" t="s">
        <v>558</v>
      </c>
      <c r="B27641" t="s">
        <v>558</v>
      </c>
      <c r="C27641" t="s">
        <v>567</v>
      </c>
      <c r="D27641" t="s">
        <v>720</v>
      </c>
      <c r="E27641" s="6">
        <v>11646</v>
      </c>
      <c r="F27641" s="6">
        <v>32830</v>
      </c>
      <c r="G27641" s="6">
        <v>44609</v>
      </c>
      <c r="H27641" s="6">
        <v>57399</v>
      </c>
      <c r="I27641" s="5"/>
      <c r="J27641" s="5"/>
      <c r="K27641" s="5"/>
      <c r="L27641" s="5"/>
      <c r="M27641" s="5"/>
      <c r="N27641" s="5"/>
      <c r="O27641" s="5"/>
    </row>
    <row r="27642" spans="1:15" x14ac:dyDescent="0.25">
      <c r="A27642" t="s">
        <v>558</v>
      </c>
      <c r="B27642" t="s">
        <v>558</v>
      </c>
      <c r="C27642" t="s">
        <v>567</v>
      </c>
      <c r="D27642" t="s">
        <v>44</v>
      </c>
      <c r="E27642" s="6">
        <v>11538</v>
      </c>
      <c r="F27642" s="6">
        <v>11535</v>
      </c>
      <c r="G27642" s="6">
        <v>13627</v>
      </c>
      <c r="H27642" s="6">
        <v>18048</v>
      </c>
      <c r="I27642" s="5"/>
      <c r="J27642" s="5"/>
      <c r="K27642" s="5"/>
      <c r="L27642" s="5"/>
      <c r="M27642" s="5"/>
      <c r="N27642" s="5"/>
      <c r="O27642" s="5"/>
    </row>
    <row r="27643" spans="1:15" x14ac:dyDescent="0.25">
      <c r="A27643" t="s">
        <v>558</v>
      </c>
      <c r="B27643" t="s">
        <v>558</v>
      </c>
      <c r="C27643" t="s">
        <v>567</v>
      </c>
      <c r="D27643" t="s">
        <v>738</v>
      </c>
      <c r="E27643" s="6"/>
      <c r="F27643" s="6"/>
      <c r="G27643" s="6"/>
      <c r="H27643" s="6"/>
      <c r="I27643" s="5"/>
      <c r="J27643" s="5"/>
      <c r="K27643" s="5"/>
      <c r="L27643" s="5"/>
      <c r="M27643" s="5"/>
      <c r="N27643" s="5"/>
      <c r="O27643" s="5"/>
    </row>
    <row r="27644" spans="1:15" x14ac:dyDescent="0.25">
      <c r="A27644" t="s">
        <v>558</v>
      </c>
      <c r="B27644" t="s">
        <v>558</v>
      </c>
      <c r="C27644" t="s">
        <v>567</v>
      </c>
      <c r="D27644" t="s">
        <v>739</v>
      </c>
      <c r="E27644" s="6">
        <v>401007</v>
      </c>
      <c r="F27644" s="6">
        <v>467799</v>
      </c>
      <c r="G27644" s="6">
        <v>546347</v>
      </c>
      <c r="H27644" s="6">
        <v>762763</v>
      </c>
      <c r="I27644" s="5"/>
      <c r="J27644" s="5"/>
      <c r="K27644" s="5"/>
      <c r="L27644" s="5"/>
      <c r="M27644" s="5"/>
      <c r="N27644" s="5"/>
      <c r="O27644" s="5"/>
    </row>
    <row r="27645" spans="1:15" x14ac:dyDescent="0.25">
      <c r="A27645" t="s">
        <v>558</v>
      </c>
      <c r="B27645" t="s">
        <v>558</v>
      </c>
      <c r="C27645" t="s">
        <v>567</v>
      </c>
      <c r="D27645" t="s">
        <v>47</v>
      </c>
      <c r="E27645" s="7"/>
      <c r="F27645" s="7"/>
      <c r="G27645" s="7"/>
      <c r="H27645" s="7"/>
      <c r="I27645" s="5"/>
      <c r="J27645" s="5"/>
      <c r="K27645" s="5"/>
      <c r="L27645" s="5"/>
      <c r="M27645" s="5"/>
      <c r="N27645" s="5"/>
      <c r="O27645" s="5"/>
    </row>
    <row r="27646" spans="1:15" x14ac:dyDescent="0.25">
      <c r="A27646" t="s">
        <v>558</v>
      </c>
      <c r="B27646" t="s">
        <v>558</v>
      </c>
      <c r="C27646" t="s">
        <v>567</v>
      </c>
      <c r="D27646" t="s">
        <v>48</v>
      </c>
      <c r="E27646" s="7"/>
      <c r="F27646" s="7"/>
      <c r="G27646" s="7"/>
      <c r="H27646" s="7"/>
      <c r="I27646" s="5"/>
      <c r="J27646" s="5"/>
      <c r="K27646" s="5"/>
      <c r="L27646" s="5"/>
      <c r="M27646" s="5"/>
      <c r="N27646" s="5"/>
      <c r="O27646" s="5"/>
    </row>
    <row r="27647" spans="1:15" x14ac:dyDescent="0.25">
      <c r="A27647" t="s">
        <v>558</v>
      </c>
      <c r="B27647" t="s">
        <v>558</v>
      </c>
      <c r="C27647" t="s">
        <v>567</v>
      </c>
      <c r="D27647" t="s">
        <v>722</v>
      </c>
      <c r="E27647" s="7">
        <v>3.47856811127409</v>
      </c>
      <c r="F27647" s="7">
        <v>2.8087459974302003</v>
      </c>
      <c r="G27647" s="7">
        <v>3.56919869760626</v>
      </c>
      <c r="H27647" s="7">
        <v>2.9274383403778002</v>
      </c>
      <c r="I27647" s="5"/>
      <c r="J27647" s="5"/>
      <c r="K27647" s="5"/>
      <c r="L27647" s="5"/>
      <c r="M27647" s="5"/>
      <c r="N27647" s="5"/>
      <c r="O27647" s="5"/>
    </row>
    <row r="27648" spans="1:15" x14ac:dyDescent="0.25">
      <c r="A27648" t="s">
        <v>558</v>
      </c>
      <c r="B27648" t="s">
        <v>558</v>
      </c>
      <c r="C27648" t="s">
        <v>567</v>
      </c>
      <c r="D27648" t="s">
        <v>725</v>
      </c>
      <c r="E27648" s="7">
        <v>1.1489493610752599</v>
      </c>
      <c r="F27648" s="7">
        <v>1.26874891339067</v>
      </c>
      <c r="G27648" s="7">
        <v>1.11618071118745</v>
      </c>
      <c r="H27648" s="7">
        <v>1.26339140500542</v>
      </c>
      <c r="I27648" s="5"/>
      <c r="J27648" s="5"/>
      <c r="K27648" s="5"/>
      <c r="L27648" s="5"/>
      <c r="M27648" s="5"/>
      <c r="N27648" s="5"/>
      <c r="O27648" s="5"/>
    </row>
    <row r="27649" spans="1:15" x14ac:dyDescent="0.25">
      <c r="A27649" t="s">
        <v>558</v>
      </c>
      <c r="B27649" t="s">
        <v>558</v>
      </c>
      <c r="C27649" t="s">
        <v>567</v>
      </c>
      <c r="D27649" t="s">
        <v>726</v>
      </c>
      <c r="E27649" s="7">
        <v>4.4228825894333994</v>
      </c>
      <c r="F27649" s="7">
        <v>3.8680259629689799</v>
      </c>
      <c r="G27649" s="7">
        <v>4.4478008738703796</v>
      </c>
      <c r="H27649" s="7">
        <v>4.0197874754314702</v>
      </c>
      <c r="I27649" s="5"/>
      <c r="J27649" s="5"/>
      <c r="K27649" s="5"/>
      <c r="L27649" s="5"/>
      <c r="M27649" s="5"/>
      <c r="N27649" s="5"/>
      <c r="O27649" s="5"/>
    </row>
    <row r="27650" spans="1:15" x14ac:dyDescent="0.25">
      <c r="A27650" t="s">
        <v>558</v>
      </c>
      <c r="B27650" t="s">
        <v>558</v>
      </c>
      <c r="C27650" t="s">
        <v>567</v>
      </c>
      <c r="D27650" t="s">
        <v>733</v>
      </c>
      <c r="E27650" s="7">
        <v>18.901965768129198</v>
      </c>
      <c r="F27650" s="7">
        <v>18.311497820603897</v>
      </c>
      <c r="G27650" s="7">
        <v>19.308284948637802</v>
      </c>
      <c r="H27650" s="7">
        <v>16.551315936686798</v>
      </c>
      <c r="I27650" s="5"/>
      <c r="J27650" s="5"/>
      <c r="K27650" s="5"/>
      <c r="L27650" s="5"/>
      <c r="M27650" s="5"/>
      <c r="N27650" s="5"/>
      <c r="O27650" s="5"/>
    </row>
    <row r="27651" spans="1:15" x14ac:dyDescent="0.25">
      <c r="A27651" t="s">
        <v>558</v>
      </c>
      <c r="B27651" t="s">
        <v>558</v>
      </c>
      <c r="C27651" t="s">
        <v>567</v>
      </c>
      <c r="D27651" t="s">
        <v>734</v>
      </c>
      <c r="E27651" s="7">
        <v>12.231118055473999</v>
      </c>
      <c r="F27651" s="7">
        <v>11.396010659274298</v>
      </c>
      <c r="G27651" s="7">
        <v>12.2530924035472</v>
      </c>
      <c r="H27651" s="7">
        <v>10.867092566965599</v>
      </c>
      <c r="I27651" s="5"/>
      <c r="J27651" s="5"/>
      <c r="K27651" s="5"/>
      <c r="L27651" s="5"/>
      <c r="M27651" s="5"/>
      <c r="N27651" s="5"/>
      <c r="O27651" s="5"/>
    </row>
    <row r="27652" spans="1:15" x14ac:dyDescent="0.25">
      <c r="A27652" t="s">
        <v>558</v>
      </c>
      <c r="B27652" t="s">
        <v>558</v>
      </c>
      <c r="C27652" t="s">
        <v>567</v>
      </c>
      <c r="D27652" t="s">
        <v>53</v>
      </c>
      <c r="E27652" s="7"/>
      <c r="F27652" s="7"/>
      <c r="G27652" s="7"/>
      <c r="H27652" s="7"/>
      <c r="I27652" s="5"/>
      <c r="J27652" s="5"/>
      <c r="K27652" s="5"/>
      <c r="L27652" s="5"/>
      <c r="M27652" s="5"/>
      <c r="N27652" s="5"/>
      <c r="O27652" s="5"/>
    </row>
    <row r="27653" spans="1:15" x14ac:dyDescent="0.25">
      <c r="A27653" t="s">
        <v>558</v>
      </c>
      <c r="B27653" t="s">
        <v>558</v>
      </c>
      <c r="C27653" t="s">
        <v>567</v>
      </c>
      <c r="D27653" t="s">
        <v>54</v>
      </c>
      <c r="E27653" s="7">
        <v>1.3983576095248598</v>
      </c>
      <c r="F27653" s="7">
        <v>1.35368064033099</v>
      </c>
      <c r="G27653" s="7">
        <v>1.4721390091698399</v>
      </c>
      <c r="H27653" s="7">
        <v>1.3612552060940999</v>
      </c>
      <c r="I27653" s="5"/>
      <c r="J27653" s="5"/>
      <c r="K27653" s="5"/>
      <c r="L27653" s="5"/>
      <c r="M27653" s="5"/>
      <c r="N27653" s="5"/>
      <c r="O27653" s="5"/>
    </row>
    <row r="27654" spans="1:15" x14ac:dyDescent="0.25">
      <c r="A27654" t="s">
        <v>558</v>
      </c>
      <c r="B27654" t="s">
        <v>558</v>
      </c>
      <c r="C27654" t="s">
        <v>567</v>
      </c>
      <c r="D27654" t="s">
        <v>723</v>
      </c>
      <c r="E27654" s="7">
        <v>0.97542350996031302</v>
      </c>
      <c r="F27654" s="7">
        <v>0.90860730415120705</v>
      </c>
      <c r="G27654" s="7">
        <v>0.9615869169818021</v>
      </c>
      <c r="H27654" s="7">
        <v>0.84386614632008605</v>
      </c>
      <c r="I27654" s="5"/>
      <c r="J27654" s="5"/>
      <c r="K27654" s="5"/>
      <c r="L27654" s="5"/>
      <c r="M27654" s="5"/>
      <c r="N27654" s="5"/>
      <c r="O27654" s="5"/>
    </row>
    <row r="27655" spans="1:15" x14ac:dyDescent="0.25">
      <c r="A27655" t="s">
        <v>558</v>
      </c>
      <c r="B27655" t="s">
        <v>558</v>
      </c>
      <c r="C27655" t="s">
        <v>567</v>
      </c>
      <c r="D27655" t="s">
        <v>56</v>
      </c>
      <c r="E27655" s="7"/>
      <c r="F27655" s="7"/>
      <c r="G27655" s="7"/>
      <c r="H27655" s="7"/>
      <c r="I27655" s="5"/>
      <c r="J27655" s="5"/>
      <c r="K27655" s="5"/>
      <c r="L27655" s="5"/>
      <c r="M27655" s="5"/>
      <c r="N27655" s="5"/>
      <c r="O27655" s="5"/>
    </row>
    <row r="27656" spans="1:15" x14ac:dyDescent="0.25">
      <c r="A27656" t="s">
        <v>558</v>
      </c>
      <c r="B27656" t="s">
        <v>558</v>
      </c>
      <c r="C27656" t="s">
        <v>567</v>
      </c>
      <c r="D27656" t="s">
        <v>57</v>
      </c>
      <c r="E27656" s="7">
        <v>5.2191661980181596</v>
      </c>
      <c r="F27656" s="7">
        <v>5.1366237575789304</v>
      </c>
      <c r="G27656" s="7">
        <v>4.4348718235584297</v>
      </c>
      <c r="H27656" s="7">
        <v>4.6810880803211301</v>
      </c>
      <c r="I27656" s="5"/>
      <c r="J27656" s="5"/>
      <c r="K27656" s="5"/>
      <c r="L27656" s="5"/>
      <c r="M27656" s="5"/>
      <c r="N27656" s="5"/>
      <c r="O27656" s="5"/>
    </row>
    <row r="27657" spans="1:15" x14ac:dyDescent="0.25">
      <c r="A27657" t="s">
        <v>558</v>
      </c>
      <c r="B27657" t="s">
        <v>558</v>
      </c>
      <c r="C27657" t="s">
        <v>567</v>
      </c>
      <c r="D27657" t="s">
        <v>59</v>
      </c>
      <c r="E27657" s="7"/>
      <c r="F27657" s="7"/>
      <c r="G27657" s="7"/>
      <c r="H27657" s="7"/>
      <c r="I27657" s="5"/>
      <c r="J27657" s="5"/>
      <c r="K27657" s="5"/>
      <c r="L27657" s="5"/>
      <c r="M27657" s="5"/>
      <c r="N27657" s="5"/>
      <c r="O27657" s="5"/>
    </row>
    <row r="27658" spans="1:15" x14ac:dyDescent="0.25">
      <c r="A27658" t="s">
        <v>558</v>
      </c>
      <c r="B27658" t="s">
        <v>558</v>
      </c>
      <c r="C27658" t="s">
        <v>567</v>
      </c>
      <c r="D27658" t="s">
        <v>60</v>
      </c>
      <c r="E27658" s="7">
        <v>10</v>
      </c>
      <c r="F27658" s="7">
        <v>10</v>
      </c>
      <c r="G27658" s="7">
        <v>10</v>
      </c>
      <c r="H27658" s="7">
        <v>10</v>
      </c>
      <c r="I27658" s="5"/>
      <c r="J27658" s="5"/>
      <c r="K27658" s="5"/>
      <c r="L27658" s="5"/>
      <c r="M27658" s="5"/>
      <c r="N27658" s="5"/>
      <c r="O27658" s="5"/>
    </row>
    <row r="27659" spans="1:15" x14ac:dyDescent="0.25">
      <c r="A27659" t="s">
        <v>558</v>
      </c>
      <c r="B27659" t="s">
        <v>558</v>
      </c>
      <c r="C27659" t="s">
        <v>567</v>
      </c>
      <c r="D27659" t="s">
        <v>735</v>
      </c>
      <c r="E27659" s="7">
        <v>2.2775037718702298</v>
      </c>
      <c r="F27659" s="7">
        <v>2.4652144203404602</v>
      </c>
      <c r="G27659" s="7">
        <v>1.8204931480015298</v>
      </c>
      <c r="H27659" s="7">
        <v>2.0821785626187999</v>
      </c>
      <c r="I27659" s="5"/>
      <c r="J27659" s="5"/>
      <c r="K27659" s="5"/>
      <c r="L27659" s="5"/>
      <c r="M27659" s="5"/>
      <c r="N27659" s="5"/>
      <c r="O27659" s="5"/>
    </row>
    <row r="27660" spans="1:15" x14ac:dyDescent="0.25">
      <c r="A27660" t="s">
        <v>558</v>
      </c>
      <c r="B27660" t="s">
        <v>558</v>
      </c>
      <c r="C27660" t="s">
        <v>567</v>
      </c>
      <c r="D27660" t="s">
        <v>62</v>
      </c>
      <c r="E27660" s="7"/>
      <c r="F27660" s="7"/>
      <c r="G27660" s="7"/>
      <c r="H27660" s="7"/>
      <c r="I27660" s="5"/>
      <c r="J27660" s="5"/>
      <c r="K27660" s="5"/>
      <c r="L27660" s="5"/>
      <c r="M27660" s="5"/>
      <c r="N27660" s="5"/>
      <c r="O27660" s="5"/>
    </row>
    <row r="27661" spans="1:15" x14ac:dyDescent="0.25">
      <c r="A27661" s="16" t="s">
        <v>558</v>
      </c>
      <c r="B27661" s="16" t="s">
        <v>558</v>
      </c>
      <c r="C27661" s="16" t="s">
        <v>567</v>
      </c>
      <c r="D27661" s="16" t="s">
        <v>63</v>
      </c>
      <c r="E27661" s="15">
        <v>3.6140238232298598</v>
      </c>
      <c r="F27661" s="15">
        <v>3.8401736230704198</v>
      </c>
      <c r="G27661" s="15">
        <v>3.0135666878994001</v>
      </c>
      <c r="H27661" s="15">
        <v>3.2089966666440404</v>
      </c>
      <c r="I27661" s="5"/>
      <c r="J27661" s="5"/>
      <c r="K27661" s="5"/>
      <c r="L27661" s="5"/>
      <c r="M27661" s="5"/>
      <c r="N27661" s="5"/>
      <c r="O27661" s="5"/>
    </row>
    <row r="27662" spans="1:15" x14ac:dyDescent="0.25">
      <c r="A27662" t="s">
        <v>558</v>
      </c>
      <c r="B27662" t="s">
        <v>558</v>
      </c>
      <c r="C27662" t="s">
        <v>568</v>
      </c>
      <c r="D27662" t="s">
        <v>704</v>
      </c>
      <c r="E27662" s="6">
        <v>253888</v>
      </c>
      <c r="F27662" s="6">
        <v>243612</v>
      </c>
      <c r="G27662" s="6">
        <v>374597</v>
      </c>
      <c r="H27662" s="6">
        <v>360420</v>
      </c>
      <c r="I27662" s="5"/>
      <c r="J27662" s="5"/>
      <c r="K27662" s="5"/>
      <c r="L27662" s="5"/>
      <c r="M27662" s="5"/>
      <c r="N27662" s="5"/>
      <c r="O27662" s="5"/>
    </row>
    <row r="27663" spans="1:15" x14ac:dyDescent="0.25">
      <c r="A27663" t="s">
        <v>558</v>
      </c>
      <c r="B27663" t="s">
        <v>558</v>
      </c>
      <c r="C27663" t="s">
        <v>568</v>
      </c>
      <c r="D27663" t="s">
        <v>701</v>
      </c>
      <c r="E27663" s="6">
        <v>293102</v>
      </c>
      <c r="F27663" s="6">
        <v>294444</v>
      </c>
      <c r="G27663" s="6">
        <v>406859</v>
      </c>
      <c r="H27663" s="6">
        <v>406432</v>
      </c>
      <c r="I27663" s="5"/>
      <c r="J27663" s="5"/>
      <c r="K27663" s="5"/>
      <c r="L27663" s="5"/>
      <c r="M27663" s="5"/>
      <c r="N27663" s="5"/>
      <c r="O27663" s="5"/>
    </row>
    <row r="27664" spans="1:15" x14ac:dyDescent="0.25">
      <c r="A27664" t="s">
        <v>558</v>
      </c>
      <c r="B27664" t="s">
        <v>558</v>
      </c>
      <c r="C27664" t="s">
        <v>568</v>
      </c>
      <c r="D27664" t="s">
        <v>702</v>
      </c>
      <c r="E27664" s="6">
        <v>253888</v>
      </c>
      <c r="F27664" s="6">
        <v>243612</v>
      </c>
      <c r="G27664" s="6">
        <v>374597</v>
      </c>
      <c r="H27664" s="6">
        <v>360420</v>
      </c>
      <c r="I27664" s="5"/>
      <c r="J27664" s="5"/>
      <c r="K27664" s="5"/>
      <c r="L27664" s="5"/>
      <c r="M27664" s="5"/>
      <c r="N27664" s="5"/>
      <c r="O27664" s="5"/>
    </row>
    <row r="27665" spans="1:15" x14ac:dyDescent="0.25">
      <c r="A27665" t="s">
        <v>558</v>
      </c>
      <c r="B27665" t="s">
        <v>558</v>
      </c>
      <c r="C27665" t="s">
        <v>568</v>
      </c>
      <c r="D27665" t="s">
        <v>703</v>
      </c>
      <c r="E27665" s="6"/>
      <c r="F27665" s="6"/>
      <c r="G27665" s="6"/>
      <c r="H27665" s="6"/>
      <c r="I27665" s="5"/>
      <c r="J27665" s="5"/>
      <c r="K27665" s="5"/>
      <c r="L27665" s="5"/>
      <c r="M27665" s="5"/>
      <c r="N27665" s="5"/>
      <c r="O27665" s="5"/>
    </row>
    <row r="27666" spans="1:15" x14ac:dyDescent="0.25">
      <c r="A27666" t="s">
        <v>558</v>
      </c>
      <c r="B27666" t="s">
        <v>558</v>
      </c>
      <c r="C27666" t="s">
        <v>568</v>
      </c>
      <c r="D27666" t="s">
        <v>11</v>
      </c>
      <c r="E27666" s="6">
        <v>327767</v>
      </c>
      <c r="F27666" s="6">
        <v>351888</v>
      </c>
      <c r="G27666" s="6">
        <v>363552</v>
      </c>
      <c r="H27666" s="6">
        <v>375203</v>
      </c>
      <c r="I27666" s="5"/>
      <c r="J27666" s="5"/>
      <c r="K27666" s="5"/>
      <c r="L27666" s="5"/>
      <c r="M27666" s="5"/>
      <c r="N27666" s="5"/>
      <c r="O27666" s="5"/>
    </row>
    <row r="27667" spans="1:15" x14ac:dyDescent="0.25">
      <c r="A27667" t="s">
        <v>558</v>
      </c>
      <c r="B27667" t="s">
        <v>558</v>
      </c>
      <c r="C27667" t="s">
        <v>568</v>
      </c>
      <c r="D27667" t="s">
        <v>12</v>
      </c>
      <c r="E27667" s="6">
        <v>11882</v>
      </c>
      <c r="F27667" s="6">
        <v>23878</v>
      </c>
      <c r="G27667" s="6">
        <v>1384</v>
      </c>
      <c r="H27667" s="6">
        <v>6760</v>
      </c>
      <c r="I27667" s="5"/>
      <c r="J27667" s="5"/>
      <c r="K27667" s="5"/>
      <c r="L27667" s="5"/>
      <c r="M27667" s="5"/>
      <c r="N27667" s="5"/>
      <c r="O27667" s="5"/>
    </row>
    <row r="27668" spans="1:15" x14ac:dyDescent="0.25">
      <c r="A27668" t="s">
        <v>558</v>
      </c>
      <c r="B27668" t="s">
        <v>558</v>
      </c>
      <c r="C27668" t="s">
        <v>568</v>
      </c>
      <c r="D27668" t="s">
        <v>724</v>
      </c>
      <c r="E27668" s="6">
        <v>242968</v>
      </c>
      <c r="F27668" s="6">
        <v>246938</v>
      </c>
      <c r="G27668" s="6">
        <v>251860</v>
      </c>
      <c r="H27668" s="6">
        <v>250946</v>
      </c>
      <c r="I27668" s="5"/>
      <c r="J27668" s="5"/>
      <c r="K27668" s="5"/>
      <c r="L27668" s="5"/>
      <c r="M27668" s="5"/>
      <c r="N27668" s="5"/>
      <c r="O27668" s="5"/>
    </row>
    <row r="27669" spans="1:15" x14ac:dyDescent="0.25">
      <c r="A27669" t="s">
        <v>558</v>
      </c>
      <c r="B27669" t="s">
        <v>558</v>
      </c>
      <c r="C27669" t="s">
        <v>568</v>
      </c>
      <c r="D27669" t="s">
        <v>13</v>
      </c>
      <c r="E27669" s="6">
        <v>39463</v>
      </c>
      <c r="F27669" s="6">
        <v>32418</v>
      </c>
      <c r="G27669" s="6">
        <v>53634</v>
      </c>
      <c r="H27669" s="6">
        <v>58517</v>
      </c>
      <c r="I27669" s="5"/>
      <c r="J27669" s="5"/>
      <c r="K27669" s="5"/>
      <c r="L27669" s="5"/>
      <c r="M27669" s="5"/>
      <c r="N27669" s="5"/>
      <c r="O27669" s="5"/>
    </row>
    <row r="27670" spans="1:15" x14ac:dyDescent="0.25">
      <c r="A27670" t="s">
        <v>558</v>
      </c>
      <c r="B27670" t="s">
        <v>558</v>
      </c>
      <c r="C27670" t="s">
        <v>568</v>
      </c>
      <c r="D27670" t="s">
        <v>705</v>
      </c>
      <c r="E27670" s="6"/>
      <c r="F27670" s="6"/>
      <c r="G27670" s="6"/>
      <c r="H27670" s="6"/>
      <c r="I27670" s="5"/>
      <c r="J27670" s="5"/>
      <c r="K27670" s="5"/>
      <c r="L27670" s="5"/>
      <c r="M27670" s="5"/>
      <c r="N27670" s="5"/>
      <c r="O27670" s="5"/>
    </row>
    <row r="27671" spans="1:15" x14ac:dyDescent="0.25">
      <c r="A27671" t="s">
        <v>558</v>
      </c>
      <c r="B27671" t="s">
        <v>558</v>
      </c>
      <c r="C27671" t="s">
        <v>568</v>
      </c>
      <c r="D27671" t="s">
        <v>706</v>
      </c>
      <c r="E27671" s="6">
        <v>33454</v>
      </c>
      <c r="F27671" s="6">
        <v>48654</v>
      </c>
      <c r="G27671" s="6">
        <v>56674</v>
      </c>
      <c r="H27671" s="6">
        <v>58980</v>
      </c>
      <c r="I27671" s="5"/>
      <c r="J27671" s="5"/>
      <c r="K27671" s="5"/>
      <c r="L27671" s="5"/>
      <c r="M27671" s="5"/>
      <c r="N27671" s="5"/>
      <c r="O27671" s="5"/>
    </row>
    <row r="27672" spans="1:15" x14ac:dyDescent="0.25">
      <c r="A27672" t="s">
        <v>558</v>
      </c>
      <c r="B27672" t="s">
        <v>558</v>
      </c>
      <c r="C27672" t="s">
        <v>568</v>
      </c>
      <c r="D27672" t="s">
        <v>16</v>
      </c>
      <c r="E27672" s="6">
        <v>581655</v>
      </c>
      <c r="F27672" s="6">
        <v>595500</v>
      </c>
      <c r="G27672" s="6">
        <v>738149</v>
      </c>
      <c r="H27672" s="6">
        <v>735623</v>
      </c>
      <c r="I27672" s="5"/>
      <c r="J27672" s="5"/>
      <c r="K27672" s="5"/>
      <c r="L27672" s="5"/>
      <c r="M27672" s="5"/>
      <c r="N27672" s="5"/>
      <c r="O27672" s="5"/>
    </row>
    <row r="27673" spans="1:15" x14ac:dyDescent="0.25">
      <c r="A27673" t="s">
        <v>558</v>
      </c>
      <c r="B27673" t="s">
        <v>558</v>
      </c>
      <c r="C27673" t="s">
        <v>568</v>
      </c>
      <c r="D27673" t="s">
        <v>708</v>
      </c>
      <c r="E27673" s="6">
        <v>176054</v>
      </c>
      <c r="F27673" s="6">
        <v>246168</v>
      </c>
      <c r="G27673" s="6">
        <v>451903</v>
      </c>
      <c r="H27673" s="6">
        <v>424999</v>
      </c>
      <c r="I27673" s="5"/>
      <c r="J27673" s="5"/>
      <c r="K27673" s="5"/>
      <c r="L27673" s="5"/>
      <c r="M27673" s="5"/>
      <c r="N27673" s="5"/>
      <c r="O27673" s="5"/>
    </row>
    <row r="27674" spans="1:15" x14ac:dyDescent="0.25">
      <c r="A27674" t="s">
        <v>558</v>
      </c>
      <c r="B27674" t="s">
        <v>558</v>
      </c>
      <c r="C27674" t="s">
        <v>568</v>
      </c>
      <c r="D27674" t="s">
        <v>18</v>
      </c>
      <c r="E27674" s="6">
        <v>33120</v>
      </c>
      <c r="F27674" s="6">
        <v>33120</v>
      </c>
      <c r="G27674" s="6">
        <v>33120</v>
      </c>
      <c r="H27674" s="6">
        <v>33120</v>
      </c>
      <c r="I27674" s="5"/>
      <c r="J27674" s="5"/>
      <c r="K27674" s="5"/>
      <c r="L27674" s="5"/>
      <c r="M27674" s="5"/>
      <c r="N27674" s="5"/>
      <c r="O27674" s="5"/>
    </row>
    <row r="27675" spans="1:15" x14ac:dyDescent="0.25">
      <c r="A27675" t="s">
        <v>558</v>
      </c>
      <c r="B27675" t="s">
        <v>558</v>
      </c>
      <c r="C27675" t="s">
        <v>568</v>
      </c>
      <c r="D27675" t="s">
        <v>19</v>
      </c>
      <c r="E27675" s="6">
        <v>33120</v>
      </c>
      <c r="F27675" s="6">
        <v>33120</v>
      </c>
      <c r="G27675" s="6">
        <v>33120</v>
      </c>
      <c r="H27675" s="6">
        <v>33120</v>
      </c>
      <c r="I27675" s="5"/>
      <c r="J27675" s="5"/>
      <c r="K27675" s="5"/>
      <c r="L27675" s="5"/>
      <c r="M27675" s="5"/>
      <c r="N27675" s="5"/>
      <c r="O27675" s="5"/>
    </row>
    <row r="27676" spans="1:15" x14ac:dyDescent="0.25">
      <c r="A27676" t="s">
        <v>558</v>
      </c>
      <c r="B27676" t="s">
        <v>558</v>
      </c>
      <c r="C27676" t="s">
        <v>568</v>
      </c>
      <c r="D27676" t="s">
        <v>20</v>
      </c>
      <c r="E27676" s="6"/>
      <c r="F27676" s="6"/>
      <c r="G27676" s="6"/>
      <c r="H27676" s="6"/>
      <c r="I27676" s="5"/>
      <c r="J27676" s="5"/>
      <c r="K27676" s="5"/>
      <c r="L27676" s="5"/>
      <c r="M27676" s="5"/>
      <c r="N27676" s="5"/>
      <c r="O27676" s="5"/>
    </row>
    <row r="27677" spans="1:15" x14ac:dyDescent="0.25">
      <c r="A27677" t="s">
        <v>558</v>
      </c>
      <c r="B27677" t="s">
        <v>558</v>
      </c>
      <c r="C27677" t="s">
        <v>568</v>
      </c>
      <c r="D27677" t="s">
        <v>21</v>
      </c>
      <c r="E27677" s="6">
        <v>142934</v>
      </c>
      <c r="F27677" s="6">
        <v>213048</v>
      </c>
      <c r="G27677" s="6">
        <v>418783</v>
      </c>
      <c r="H27677" s="6">
        <v>391879</v>
      </c>
      <c r="I27677" s="5"/>
      <c r="J27677" s="5"/>
      <c r="K27677" s="5"/>
      <c r="L27677" s="5"/>
      <c r="M27677" s="5"/>
      <c r="N27677" s="5"/>
      <c r="O27677" s="5"/>
    </row>
    <row r="27678" spans="1:15" x14ac:dyDescent="0.25">
      <c r="A27678" t="s">
        <v>558</v>
      </c>
      <c r="B27678" t="s">
        <v>558</v>
      </c>
      <c r="C27678" t="s">
        <v>568</v>
      </c>
      <c r="D27678" t="s">
        <v>711</v>
      </c>
      <c r="E27678" s="6">
        <v>42725</v>
      </c>
      <c r="F27678" s="6"/>
      <c r="G27678" s="6"/>
      <c r="H27678" s="6">
        <v>821</v>
      </c>
      <c r="I27678" s="5"/>
      <c r="J27678" s="5"/>
      <c r="K27678" s="5"/>
      <c r="L27678" s="5"/>
      <c r="M27678" s="5"/>
      <c r="N27678" s="5"/>
      <c r="O27678" s="5"/>
    </row>
    <row r="27679" spans="1:15" x14ac:dyDescent="0.25">
      <c r="A27679" t="s">
        <v>558</v>
      </c>
      <c r="B27679" t="s">
        <v>558</v>
      </c>
      <c r="C27679" t="s">
        <v>568</v>
      </c>
      <c r="D27679" t="s">
        <v>709</v>
      </c>
      <c r="E27679" s="6"/>
      <c r="F27679" s="6"/>
      <c r="G27679" s="6"/>
      <c r="H27679" s="6"/>
      <c r="I27679" s="5"/>
      <c r="J27679" s="5"/>
      <c r="K27679" s="5"/>
      <c r="L27679" s="5"/>
      <c r="M27679" s="5"/>
      <c r="N27679" s="5"/>
      <c r="O27679" s="5"/>
    </row>
    <row r="27680" spans="1:15" x14ac:dyDescent="0.25">
      <c r="A27680" t="s">
        <v>558</v>
      </c>
      <c r="B27680" t="s">
        <v>558</v>
      </c>
      <c r="C27680" t="s">
        <v>568</v>
      </c>
      <c r="D27680" t="s">
        <v>710</v>
      </c>
      <c r="E27680" s="6">
        <v>42725</v>
      </c>
      <c r="F27680" s="6"/>
      <c r="G27680" s="6"/>
      <c r="H27680" s="6">
        <v>821</v>
      </c>
      <c r="I27680" s="5"/>
      <c r="J27680" s="5"/>
      <c r="K27680" s="5"/>
      <c r="L27680" s="5"/>
      <c r="M27680" s="5"/>
      <c r="N27680" s="5"/>
      <c r="O27680" s="5"/>
    </row>
    <row r="27681" spans="1:15" x14ac:dyDescent="0.25">
      <c r="A27681" t="s">
        <v>558</v>
      </c>
      <c r="B27681" t="s">
        <v>558</v>
      </c>
      <c r="C27681" t="s">
        <v>568</v>
      </c>
      <c r="D27681" t="s">
        <v>714</v>
      </c>
      <c r="E27681" s="6">
        <v>362876</v>
      </c>
      <c r="F27681" s="6">
        <v>349332</v>
      </c>
      <c r="G27681" s="6">
        <v>286246</v>
      </c>
      <c r="H27681" s="6">
        <v>309803</v>
      </c>
      <c r="I27681" s="5"/>
      <c r="J27681" s="5"/>
      <c r="K27681" s="5"/>
      <c r="L27681" s="5"/>
      <c r="M27681" s="5"/>
      <c r="N27681" s="5"/>
      <c r="O27681" s="5"/>
    </row>
    <row r="27682" spans="1:15" x14ac:dyDescent="0.25">
      <c r="A27682" t="s">
        <v>558</v>
      </c>
      <c r="B27682" t="s">
        <v>558</v>
      </c>
      <c r="C27682" t="s">
        <v>568</v>
      </c>
      <c r="D27682" t="s">
        <v>712</v>
      </c>
      <c r="E27682" s="6"/>
      <c r="F27682" s="6"/>
      <c r="G27682" s="6"/>
      <c r="H27682" s="6"/>
      <c r="I27682" s="5"/>
      <c r="J27682" s="5"/>
      <c r="K27682" s="5"/>
      <c r="L27682" s="5"/>
      <c r="M27682" s="5"/>
      <c r="N27682" s="5"/>
      <c r="O27682" s="5"/>
    </row>
    <row r="27683" spans="1:15" x14ac:dyDescent="0.25">
      <c r="A27683" t="s">
        <v>558</v>
      </c>
      <c r="B27683" t="s">
        <v>558</v>
      </c>
      <c r="C27683" t="s">
        <v>568</v>
      </c>
      <c r="D27683" t="s">
        <v>26</v>
      </c>
      <c r="E27683" s="6">
        <v>66448</v>
      </c>
      <c r="F27683" s="6">
        <v>48038</v>
      </c>
      <c r="G27683" s="6">
        <v>59826</v>
      </c>
      <c r="H27683" s="6">
        <v>58781</v>
      </c>
      <c r="I27683" s="5"/>
      <c r="J27683" s="5"/>
      <c r="K27683" s="5"/>
      <c r="L27683" s="5"/>
      <c r="M27683" s="5"/>
      <c r="N27683" s="5"/>
      <c r="O27683" s="5"/>
    </row>
    <row r="27684" spans="1:15" x14ac:dyDescent="0.25">
      <c r="A27684" t="s">
        <v>558</v>
      </c>
      <c r="B27684" t="s">
        <v>558</v>
      </c>
      <c r="C27684" t="s">
        <v>568</v>
      </c>
      <c r="D27684" t="s">
        <v>713</v>
      </c>
      <c r="E27684" s="6">
        <v>296428</v>
      </c>
      <c r="F27684" s="6">
        <v>301294</v>
      </c>
      <c r="G27684" s="6">
        <v>226420</v>
      </c>
      <c r="H27684" s="6">
        <v>251022</v>
      </c>
      <c r="I27684" s="5"/>
      <c r="J27684" s="5"/>
      <c r="K27684" s="5"/>
      <c r="L27684" s="5"/>
      <c r="M27684" s="5"/>
      <c r="N27684" s="5"/>
      <c r="O27684" s="5"/>
    </row>
    <row r="27685" spans="1:15" x14ac:dyDescent="0.25">
      <c r="A27685" t="s">
        <v>558</v>
      </c>
      <c r="B27685" t="s">
        <v>558</v>
      </c>
      <c r="C27685" t="s">
        <v>568</v>
      </c>
      <c r="D27685" t="s">
        <v>28</v>
      </c>
      <c r="E27685" s="6"/>
      <c r="F27685" s="6"/>
      <c r="G27685" s="6"/>
      <c r="H27685" s="6"/>
      <c r="I27685" s="5"/>
      <c r="J27685" s="5"/>
      <c r="K27685" s="5"/>
      <c r="L27685" s="5"/>
      <c r="M27685" s="5"/>
      <c r="N27685" s="5"/>
      <c r="O27685" s="5"/>
    </row>
    <row r="27686" spans="1:15" x14ac:dyDescent="0.25">
      <c r="A27686" t="s">
        <v>558</v>
      </c>
      <c r="B27686" t="s">
        <v>558</v>
      </c>
      <c r="C27686" t="s">
        <v>568</v>
      </c>
      <c r="D27686" t="s">
        <v>29</v>
      </c>
      <c r="E27686" s="6">
        <v>262681</v>
      </c>
      <c r="F27686" s="6">
        <v>224103</v>
      </c>
      <c r="G27686" s="6">
        <v>232847</v>
      </c>
      <c r="H27686" s="6">
        <v>226242</v>
      </c>
      <c r="I27686" s="5"/>
      <c r="J27686" s="5"/>
      <c r="K27686" s="5"/>
      <c r="L27686" s="5"/>
      <c r="M27686" s="5"/>
      <c r="N27686" s="5"/>
      <c r="O27686" s="5"/>
    </row>
    <row r="27687" spans="1:15" x14ac:dyDescent="0.25">
      <c r="A27687" t="s">
        <v>558</v>
      </c>
      <c r="B27687" t="s">
        <v>558</v>
      </c>
      <c r="C27687" t="s">
        <v>568</v>
      </c>
      <c r="D27687" t="s">
        <v>30</v>
      </c>
      <c r="E27687" s="6">
        <v>262681</v>
      </c>
      <c r="F27687" s="6">
        <v>224103</v>
      </c>
      <c r="G27687" s="6">
        <v>232847</v>
      </c>
      <c r="H27687" s="6">
        <v>226242</v>
      </c>
      <c r="I27687" s="5"/>
      <c r="J27687" s="5"/>
      <c r="K27687" s="5"/>
      <c r="L27687" s="5"/>
      <c r="M27687" s="5"/>
      <c r="N27687" s="5"/>
      <c r="O27687" s="5"/>
    </row>
    <row r="27688" spans="1:15" x14ac:dyDescent="0.25">
      <c r="A27688" t="s">
        <v>558</v>
      </c>
      <c r="B27688" t="s">
        <v>558</v>
      </c>
      <c r="C27688" t="s">
        <v>568</v>
      </c>
      <c r="D27688" t="s">
        <v>31</v>
      </c>
      <c r="E27688" s="6"/>
      <c r="F27688" s="6"/>
      <c r="G27688" s="6"/>
      <c r="H27688" s="6"/>
      <c r="I27688" s="5"/>
      <c r="J27688" s="5"/>
      <c r="K27688" s="5"/>
      <c r="L27688" s="5"/>
      <c r="M27688" s="5"/>
      <c r="N27688" s="5"/>
      <c r="O27688" s="5"/>
    </row>
    <row r="27689" spans="1:15" x14ac:dyDescent="0.25">
      <c r="A27689" t="s">
        <v>558</v>
      </c>
      <c r="B27689" t="s">
        <v>558</v>
      </c>
      <c r="C27689" t="s">
        <v>568</v>
      </c>
      <c r="D27689" t="s">
        <v>32</v>
      </c>
      <c r="E27689" s="6">
        <v>246044</v>
      </c>
      <c r="F27689" s="6">
        <v>210108</v>
      </c>
      <c r="G27689" s="6">
        <v>219725</v>
      </c>
      <c r="H27689" s="6">
        <v>217614</v>
      </c>
      <c r="I27689" s="5"/>
      <c r="J27689" s="5"/>
      <c r="K27689" s="5"/>
      <c r="L27689" s="5"/>
      <c r="M27689" s="5"/>
      <c r="N27689" s="5"/>
      <c r="O27689" s="5"/>
    </row>
    <row r="27690" spans="1:15" x14ac:dyDescent="0.25">
      <c r="A27690" t="s">
        <v>558</v>
      </c>
      <c r="B27690" t="s">
        <v>558</v>
      </c>
      <c r="C27690" t="s">
        <v>568</v>
      </c>
      <c r="D27690" t="s">
        <v>33</v>
      </c>
      <c r="E27690" s="6">
        <v>16637</v>
      </c>
      <c r="F27690" s="6">
        <v>13995</v>
      </c>
      <c r="G27690" s="6">
        <v>13122</v>
      </c>
      <c r="H27690" s="6">
        <v>8628</v>
      </c>
      <c r="I27690" s="5"/>
      <c r="J27690" s="5"/>
      <c r="K27690" s="5"/>
      <c r="L27690" s="5"/>
      <c r="M27690" s="5"/>
      <c r="N27690" s="5"/>
      <c r="O27690" s="5"/>
    </row>
    <row r="27691" spans="1:15" x14ac:dyDescent="0.25">
      <c r="A27691" t="s">
        <v>558</v>
      </c>
      <c r="B27691" t="s">
        <v>558</v>
      </c>
      <c r="C27691" t="s">
        <v>568</v>
      </c>
      <c r="D27691" t="s">
        <v>34</v>
      </c>
      <c r="E27691" s="6">
        <v>33893</v>
      </c>
      <c r="F27691" s="6">
        <v>41158</v>
      </c>
      <c r="G27691" s="6">
        <v>39828</v>
      </c>
      <c r="H27691" s="6">
        <v>38576</v>
      </c>
      <c r="I27691" s="5"/>
      <c r="J27691" s="5"/>
      <c r="K27691" s="5"/>
      <c r="L27691" s="5"/>
      <c r="M27691" s="5"/>
      <c r="N27691" s="5"/>
      <c r="O27691" s="5"/>
    </row>
    <row r="27692" spans="1:15" x14ac:dyDescent="0.25">
      <c r="A27692" t="s">
        <v>558</v>
      </c>
      <c r="B27692" t="s">
        <v>558</v>
      </c>
      <c r="C27692" t="s">
        <v>568</v>
      </c>
      <c r="D27692" t="s">
        <v>35</v>
      </c>
      <c r="E27692" s="6">
        <v>19334</v>
      </c>
      <c r="F27692" s="6">
        <v>36978</v>
      </c>
      <c r="G27692" s="6">
        <v>47951</v>
      </c>
      <c r="H27692" s="6">
        <v>1226</v>
      </c>
      <c r="I27692" s="5"/>
      <c r="J27692" s="5"/>
      <c r="K27692" s="5"/>
      <c r="L27692" s="5"/>
      <c r="M27692" s="5"/>
      <c r="N27692" s="5"/>
      <c r="O27692" s="5"/>
    </row>
    <row r="27693" spans="1:15" x14ac:dyDescent="0.25">
      <c r="A27693" t="s">
        <v>558</v>
      </c>
      <c r="B27693" t="s">
        <v>558</v>
      </c>
      <c r="C27693" t="s">
        <v>568</v>
      </c>
      <c r="D27693" t="s">
        <v>715</v>
      </c>
      <c r="E27693" s="6">
        <v>819</v>
      </c>
      <c r="F27693" s="6">
        <v>873</v>
      </c>
      <c r="G27693" s="6">
        <v>6954</v>
      </c>
      <c r="H27693" s="6">
        <v>9200</v>
      </c>
      <c r="I27693" s="5"/>
      <c r="J27693" s="5"/>
      <c r="K27693" s="5"/>
      <c r="L27693" s="5"/>
      <c r="M27693" s="5"/>
      <c r="N27693" s="5"/>
      <c r="O27693" s="5"/>
    </row>
    <row r="27694" spans="1:15" x14ac:dyDescent="0.25">
      <c r="A27694" t="s">
        <v>558</v>
      </c>
      <c r="B27694" t="s">
        <v>558</v>
      </c>
      <c r="C27694" t="s">
        <v>568</v>
      </c>
      <c r="D27694" t="s">
        <v>719</v>
      </c>
      <c r="E27694" s="6">
        <v>1259</v>
      </c>
      <c r="F27694" s="6">
        <v>8942</v>
      </c>
      <c r="G27694" s="6">
        <v>14291</v>
      </c>
      <c r="H27694" s="6">
        <v>-37922</v>
      </c>
      <c r="I27694" s="5"/>
      <c r="J27694" s="5"/>
      <c r="K27694" s="5"/>
      <c r="L27694" s="5"/>
      <c r="M27694" s="5"/>
      <c r="N27694" s="5"/>
      <c r="O27694" s="5"/>
    </row>
    <row r="27695" spans="1:15" x14ac:dyDescent="0.25">
      <c r="A27695" t="s">
        <v>558</v>
      </c>
      <c r="B27695" t="s">
        <v>558</v>
      </c>
      <c r="C27695" t="s">
        <v>568</v>
      </c>
      <c r="D27695" t="s">
        <v>716</v>
      </c>
      <c r="E27695" s="6"/>
      <c r="F27695" s="6"/>
      <c r="G27695" s="6"/>
      <c r="H27695" s="6"/>
      <c r="I27695" s="5"/>
      <c r="J27695" s="5"/>
      <c r="K27695" s="5"/>
      <c r="L27695" s="5"/>
      <c r="M27695" s="5"/>
      <c r="N27695" s="5"/>
      <c r="O27695" s="5"/>
    </row>
    <row r="27696" spans="1:15" x14ac:dyDescent="0.25">
      <c r="A27696" t="s">
        <v>558</v>
      </c>
      <c r="B27696" t="s">
        <v>558</v>
      </c>
      <c r="C27696" t="s">
        <v>568</v>
      </c>
      <c r="D27696" t="s">
        <v>37</v>
      </c>
      <c r="E27696" s="6">
        <v>1227</v>
      </c>
      <c r="F27696" s="6">
        <v>1090</v>
      </c>
      <c r="G27696" s="6">
        <v>1157</v>
      </c>
      <c r="H27696" s="6">
        <v>1100</v>
      </c>
      <c r="I27696" s="5"/>
      <c r="J27696" s="5"/>
      <c r="K27696" s="5"/>
      <c r="L27696" s="5"/>
      <c r="M27696" s="5"/>
      <c r="N27696" s="5"/>
      <c r="O27696" s="5"/>
    </row>
    <row r="27697" spans="1:15" x14ac:dyDescent="0.25">
      <c r="A27697" t="s">
        <v>558</v>
      </c>
      <c r="B27697" t="s">
        <v>558</v>
      </c>
      <c r="C27697" t="s">
        <v>568</v>
      </c>
      <c r="D27697" t="s">
        <v>717</v>
      </c>
      <c r="E27697" s="6"/>
      <c r="F27697" s="6"/>
      <c r="G27697" s="6"/>
      <c r="H27697" s="6"/>
      <c r="I27697" s="5"/>
      <c r="J27697" s="5"/>
      <c r="K27697" s="5"/>
      <c r="L27697" s="5"/>
      <c r="M27697" s="5"/>
      <c r="N27697" s="5"/>
      <c r="O27697" s="5"/>
    </row>
    <row r="27698" spans="1:15" x14ac:dyDescent="0.25">
      <c r="A27698" t="s">
        <v>558</v>
      </c>
      <c r="B27698" t="s">
        <v>558</v>
      </c>
      <c r="C27698" t="s">
        <v>568</v>
      </c>
      <c r="D27698" t="s">
        <v>718</v>
      </c>
      <c r="E27698" s="6"/>
      <c r="F27698" s="6"/>
      <c r="G27698" s="6"/>
      <c r="H27698" s="6"/>
      <c r="I27698" s="5"/>
      <c r="J27698" s="5"/>
      <c r="K27698" s="5"/>
      <c r="L27698" s="5"/>
      <c r="M27698" s="5"/>
      <c r="N27698" s="5"/>
      <c r="O27698" s="5"/>
    </row>
    <row r="27699" spans="1:15" x14ac:dyDescent="0.25">
      <c r="A27699" t="s">
        <v>558</v>
      </c>
      <c r="B27699" t="s">
        <v>558</v>
      </c>
      <c r="C27699" t="s">
        <v>568</v>
      </c>
      <c r="D27699" t="s">
        <v>41</v>
      </c>
      <c r="E27699" s="6"/>
      <c r="F27699" s="6"/>
      <c r="G27699" s="6"/>
      <c r="H27699" s="6"/>
      <c r="I27699" s="5"/>
      <c r="J27699" s="5"/>
      <c r="K27699" s="5"/>
      <c r="L27699" s="5"/>
      <c r="M27699" s="5"/>
      <c r="N27699" s="5"/>
      <c r="O27699" s="5"/>
    </row>
    <row r="27700" spans="1:15" x14ac:dyDescent="0.25">
      <c r="A27700" t="s">
        <v>558</v>
      </c>
      <c r="B27700" t="s">
        <v>558</v>
      </c>
      <c r="C27700" t="s">
        <v>568</v>
      </c>
      <c r="D27700" t="s">
        <v>42</v>
      </c>
      <c r="E27700" s="6">
        <v>218779</v>
      </c>
      <c r="F27700" s="6">
        <v>246168</v>
      </c>
      <c r="G27700" s="6">
        <v>451903</v>
      </c>
      <c r="H27700" s="6">
        <v>425820</v>
      </c>
      <c r="I27700" s="5"/>
      <c r="J27700" s="5"/>
      <c r="K27700" s="5"/>
      <c r="L27700" s="5"/>
      <c r="M27700" s="5"/>
      <c r="N27700" s="5"/>
      <c r="O27700" s="5"/>
    </row>
    <row r="27701" spans="1:15" x14ac:dyDescent="0.25">
      <c r="A27701" t="s">
        <v>558</v>
      </c>
      <c r="B27701" t="s">
        <v>558</v>
      </c>
      <c r="C27701" t="s">
        <v>568</v>
      </c>
      <c r="D27701" t="s">
        <v>720</v>
      </c>
      <c r="E27701" s="6">
        <v>32</v>
      </c>
      <c r="F27701" s="6">
        <v>7852</v>
      </c>
      <c r="G27701" s="6">
        <v>13134</v>
      </c>
      <c r="H27701" s="6">
        <v>-39022</v>
      </c>
      <c r="I27701" s="5"/>
      <c r="J27701" s="5"/>
      <c r="K27701" s="5"/>
      <c r="L27701" s="5"/>
      <c r="M27701" s="5"/>
      <c r="N27701" s="5"/>
      <c r="O27701" s="5"/>
    </row>
    <row r="27702" spans="1:15" x14ac:dyDescent="0.25">
      <c r="A27702" t="s">
        <v>558</v>
      </c>
      <c r="B27702" t="s">
        <v>558</v>
      </c>
      <c r="C27702" t="s">
        <v>568</v>
      </c>
      <c r="D27702" t="s">
        <v>44</v>
      </c>
      <c r="E27702" s="6">
        <v>12874</v>
      </c>
      <c r="F27702" s="6">
        <v>11618</v>
      </c>
      <c r="G27702" s="6">
        <v>16817</v>
      </c>
      <c r="H27702" s="6">
        <v>15317</v>
      </c>
      <c r="I27702" s="5"/>
      <c r="J27702" s="5"/>
      <c r="K27702" s="5"/>
      <c r="L27702" s="5"/>
      <c r="M27702" s="5"/>
      <c r="N27702" s="5"/>
      <c r="O27702" s="5"/>
    </row>
    <row r="27703" spans="1:15" x14ac:dyDescent="0.25">
      <c r="A27703" t="s">
        <v>558</v>
      </c>
      <c r="B27703" t="s">
        <v>558</v>
      </c>
      <c r="C27703" t="s">
        <v>568</v>
      </c>
      <c r="D27703" t="s">
        <v>738</v>
      </c>
      <c r="E27703" s="6"/>
      <c r="F27703" s="6"/>
      <c r="G27703" s="6"/>
      <c r="H27703" s="6"/>
      <c r="I27703" s="5"/>
      <c r="J27703" s="5"/>
      <c r="K27703" s="5"/>
      <c r="L27703" s="5"/>
      <c r="M27703" s="5"/>
      <c r="N27703" s="5"/>
      <c r="O27703" s="5"/>
    </row>
    <row r="27704" spans="1:15" x14ac:dyDescent="0.25">
      <c r="A27704" t="s">
        <v>558</v>
      </c>
      <c r="B27704" t="s">
        <v>558</v>
      </c>
      <c r="C27704" t="s">
        <v>568</v>
      </c>
      <c r="D27704" t="s">
        <v>739</v>
      </c>
      <c r="E27704" s="6">
        <v>66448</v>
      </c>
      <c r="F27704" s="6">
        <v>48038</v>
      </c>
      <c r="G27704" s="6">
        <v>59826</v>
      </c>
      <c r="H27704" s="6">
        <v>58781</v>
      </c>
      <c r="I27704" s="5"/>
      <c r="J27704" s="5"/>
      <c r="K27704" s="5"/>
      <c r="L27704" s="5"/>
      <c r="M27704" s="5"/>
      <c r="N27704" s="5"/>
      <c r="O27704" s="5"/>
    </row>
    <row r="27705" spans="1:15" x14ac:dyDescent="0.25">
      <c r="A27705" t="s">
        <v>558</v>
      </c>
      <c r="B27705" t="s">
        <v>558</v>
      </c>
      <c r="C27705" t="s">
        <v>568</v>
      </c>
      <c r="D27705" t="s">
        <v>47</v>
      </c>
      <c r="E27705" s="7"/>
      <c r="F27705" s="7"/>
      <c r="G27705" s="7"/>
      <c r="H27705" s="7"/>
      <c r="I27705" s="5"/>
      <c r="J27705" s="5"/>
      <c r="K27705" s="5"/>
      <c r="L27705" s="5"/>
      <c r="M27705" s="5"/>
      <c r="N27705" s="5"/>
      <c r="O27705" s="5"/>
    </row>
    <row r="27706" spans="1:15" x14ac:dyDescent="0.25">
      <c r="A27706" t="s">
        <v>558</v>
      </c>
      <c r="B27706" t="s">
        <v>558</v>
      </c>
      <c r="C27706" t="s">
        <v>568</v>
      </c>
      <c r="D27706" t="s">
        <v>48</v>
      </c>
      <c r="E27706" s="7"/>
      <c r="F27706" s="7"/>
      <c r="G27706" s="7"/>
      <c r="H27706" s="7"/>
      <c r="I27706" s="5"/>
      <c r="J27706" s="5"/>
      <c r="K27706" s="5"/>
      <c r="L27706" s="5"/>
      <c r="M27706" s="5"/>
      <c r="N27706" s="5"/>
      <c r="O27706" s="5"/>
    </row>
    <row r="27707" spans="1:15" x14ac:dyDescent="0.25">
      <c r="A27707" t="s">
        <v>558</v>
      </c>
      <c r="B27707" t="s">
        <v>558</v>
      </c>
      <c r="C27707" t="s">
        <v>568</v>
      </c>
      <c r="D27707" t="s">
        <v>722</v>
      </c>
      <c r="E27707" s="7">
        <v>0.47928856674064702</v>
      </c>
      <c r="F27707" s="7">
        <v>3.99012953864964</v>
      </c>
      <c r="G27707" s="7">
        <v>6.1375066030483501</v>
      </c>
      <c r="H27707" s="7">
        <v>-16.761697651187696</v>
      </c>
      <c r="I27707" s="5"/>
      <c r="J27707" s="5"/>
      <c r="K27707" s="5"/>
      <c r="L27707" s="5"/>
      <c r="M27707" s="5"/>
      <c r="N27707" s="5"/>
      <c r="O27707" s="5"/>
    </row>
    <row r="27708" spans="1:15" x14ac:dyDescent="0.25">
      <c r="A27708" t="s">
        <v>558</v>
      </c>
      <c r="B27708" t="s">
        <v>558</v>
      </c>
      <c r="C27708" t="s">
        <v>568</v>
      </c>
      <c r="D27708" t="s">
        <v>725</v>
      </c>
      <c r="E27708" s="7">
        <v>0.45160963113873298</v>
      </c>
      <c r="F27708" s="7">
        <v>0.37632745591939504</v>
      </c>
      <c r="G27708" s="7">
        <v>0.31544715226871506</v>
      </c>
      <c r="H27708" s="7">
        <v>0.30755155833898601</v>
      </c>
      <c r="I27708" s="5"/>
      <c r="J27708" s="5"/>
      <c r="K27708" s="5"/>
      <c r="L27708" s="5"/>
      <c r="M27708" s="5"/>
      <c r="N27708" s="5"/>
      <c r="O27708" s="5"/>
    </row>
    <row r="27709" spans="1:15" x14ac:dyDescent="0.25">
      <c r="A27709" t="s">
        <v>558</v>
      </c>
      <c r="B27709" t="s">
        <v>558</v>
      </c>
      <c r="C27709" t="s">
        <v>568</v>
      </c>
      <c r="D27709" t="s">
        <v>726</v>
      </c>
      <c r="E27709" s="7">
        <v>0.21950815527717502</v>
      </c>
      <c r="F27709" s="7">
        <v>1.5192561727215199</v>
      </c>
      <c r="G27709" s="7">
        <v>2.1431426109868501</v>
      </c>
      <c r="H27709" s="7">
        <v>-5.1462505733586994</v>
      </c>
      <c r="I27709" s="5"/>
      <c r="J27709" s="5"/>
      <c r="K27709" s="5"/>
      <c r="L27709" s="5"/>
      <c r="M27709" s="5"/>
      <c r="N27709" s="5"/>
      <c r="O27709" s="5"/>
    </row>
    <row r="27710" spans="1:15" x14ac:dyDescent="0.25">
      <c r="A27710" t="s">
        <v>558</v>
      </c>
      <c r="B27710" t="s">
        <v>558</v>
      </c>
      <c r="C27710" t="s">
        <v>568</v>
      </c>
      <c r="D27710" t="s">
        <v>733</v>
      </c>
      <c r="E27710" s="7">
        <v>0.69475293228228308</v>
      </c>
      <c r="F27710" s="7">
        <v>4.2356864398349687</v>
      </c>
      <c r="G27710" s="7">
        <v>4.0944259251566102</v>
      </c>
      <c r="H27710" s="7">
        <v>-8.6490850745009098</v>
      </c>
      <c r="I27710" s="5"/>
      <c r="J27710" s="5"/>
      <c r="K27710" s="5"/>
      <c r="L27710" s="5"/>
      <c r="M27710" s="5"/>
      <c r="N27710" s="5"/>
      <c r="O27710" s="5"/>
    </row>
    <row r="27711" spans="1:15" x14ac:dyDescent="0.25">
      <c r="A27711" t="s">
        <v>558</v>
      </c>
      <c r="B27711" t="s">
        <v>558</v>
      </c>
      <c r="C27711" t="s">
        <v>568</v>
      </c>
      <c r="D27711" t="s">
        <v>734</v>
      </c>
      <c r="E27711" s="7">
        <v>0.52594970684256792</v>
      </c>
      <c r="F27711" s="7">
        <v>3.8464599190875499</v>
      </c>
      <c r="G27711" s="7">
        <v>4.0944259251566102</v>
      </c>
      <c r="H27711" s="7">
        <v>-8.6409949380385402</v>
      </c>
      <c r="I27711" s="5"/>
      <c r="J27711" s="5"/>
      <c r="K27711" s="5"/>
      <c r="L27711" s="5"/>
      <c r="M27711" s="5"/>
      <c r="N27711" s="5"/>
      <c r="O27711" s="5"/>
    </row>
    <row r="27712" spans="1:15" x14ac:dyDescent="0.25">
      <c r="A27712" t="s">
        <v>558</v>
      </c>
      <c r="B27712" t="s">
        <v>558</v>
      </c>
      <c r="C27712" t="s">
        <v>568</v>
      </c>
      <c r="D27712" t="s">
        <v>53</v>
      </c>
      <c r="E27712" s="7"/>
      <c r="F27712" s="7"/>
      <c r="G27712" s="7"/>
      <c r="H27712" s="7"/>
      <c r="I27712" s="5"/>
      <c r="J27712" s="5"/>
      <c r="K27712" s="5"/>
      <c r="L27712" s="5"/>
      <c r="M27712" s="5"/>
      <c r="N27712" s="5"/>
      <c r="O27712" s="5"/>
    </row>
    <row r="27713" spans="1:15" x14ac:dyDescent="0.25">
      <c r="A27713" t="s">
        <v>558</v>
      </c>
      <c r="B27713" t="s">
        <v>558</v>
      </c>
      <c r="C27713" t="s">
        <v>568</v>
      </c>
      <c r="D27713" t="s">
        <v>54</v>
      </c>
      <c r="E27713" s="7">
        <v>0.90324794144556297</v>
      </c>
      <c r="F27713" s="7">
        <v>1.00731682181993</v>
      </c>
      <c r="G27713" s="7">
        <v>1.2700684027025699</v>
      </c>
      <c r="H27713" s="7">
        <v>1.21110189378411</v>
      </c>
      <c r="I27713" s="5"/>
      <c r="J27713" s="5"/>
      <c r="K27713" s="5"/>
      <c r="L27713" s="5"/>
      <c r="M27713" s="5"/>
      <c r="N27713" s="5"/>
      <c r="O27713" s="5"/>
    </row>
    <row r="27714" spans="1:15" x14ac:dyDescent="0.25">
      <c r="A27714" t="s">
        <v>558</v>
      </c>
      <c r="B27714" t="s">
        <v>558</v>
      </c>
      <c r="C27714" t="s">
        <v>568</v>
      </c>
      <c r="D27714" t="s">
        <v>723</v>
      </c>
      <c r="E27714" s="7">
        <v>0.141494615240468</v>
      </c>
      <c r="F27714" s="7">
        <v>0.161153286844606</v>
      </c>
      <c r="G27714" s="7">
        <v>0.19220530592567198</v>
      </c>
      <c r="H27714" s="7">
        <v>0.21070486728663099</v>
      </c>
      <c r="I27714" s="5"/>
      <c r="J27714" s="5"/>
      <c r="K27714" s="5"/>
      <c r="L27714" s="5"/>
      <c r="M27714" s="5"/>
      <c r="N27714" s="5"/>
      <c r="O27714" s="5"/>
    </row>
    <row r="27715" spans="1:15" x14ac:dyDescent="0.25">
      <c r="A27715" t="s">
        <v>558</v>
      </c>
      <c r="B27715" t="s">
        <v>558</v>
      </c>
      <c r="C27715" t="s">
        <v>568</v>
      </c>
      <c r="D27715" t="s">
        <v>56</v>
      </c>
      <c r="E27715" s="7"/>
      <c r="F27715" s="7"/>
      <c r="G27715" s="7"/>
      <c r="H27715" s="7"/>
      <c r="I27715" s="5"/>
      <c r="J27715" s="5"/>
      <c r="K27715" s="5"/>
      <c r="L27715" s="5"/>
      <c r="M27715" s="5"/>
      <c r="N27715" s="5"/>
      <c r="O27715" s="5"/>
    </row>
    <row r="27716" spans="1:15" x14ac:dyDescent="0.25">
      <c r="A27716" t="s">
        <v>558</v>
      </c>
      <c r="B27716" t="s">
        <v>558</v>
      </c>
      <c r="C27716" t="s">
        <v>568</v>
      </c>
      <c r="D27716" t="s">
        <v>57</v>
      </c>
      <c r="E27716" s="7">
        <v>1.0811341411214601</v>
      </c>
      <c r="F27716" s="7">
        <v>0.90752739554058104</v>
      </c>
      <c r="G27716" s="7">
        <v>0.92450964821726411</v>
      </c>
      <c r="H27716" s="7">
        <v>0.90155651016553406</v>
      </c>
      <c r="I27716" s="5"/>
      <c r="J27716" s="5"/>
      <c r="K27716" s="5"/>
      <c r="L27716" s="5"/>
      <c r="M27716" s="5"/>
      <c r="N27716" s="5"/>
      <c r="O27716" s="5"/>
    </row>
    <row r="27717" spans="1:15" x14ac:dyDescent="0.25">
      <c r="A27717" t="s">
        <v>558</v>
      </c>
      <c r="B27717" t="s">
        <v>558</v>
      </c>
      <c r="C27717" t="s">
        <v>568</v>
      </c>
      <c r="D27717" t="s">
        <v>59</v>
      </c>
      <c r="E27717" s="7"/>
      <c r="F27717" s="7"/>
      <c r="G27717" s="7"/>
      <c r="H27717" s="7"/>
      <c r="I27717" s="5"/>
      <c r="J27717" s="5"/>
      <c r="K27717" s="5"/>
      <c r="L27717" s="5"/>
      <c r="M27717" s="5"/>
      <c r="N27717" s="5"/>
      <c r="O27717" s="5"/>
    </row>
    <row r="27718" spans="1:15" x14ac:dyDescent="0.25">
      <c r="A27718" t="s">
        <v>558</v>
      </c>
      <c r="B27718" t="s">
        <v>558</v>
      </c>
      <c r="C27718" t="s">
        <v>568</v>
      </c>
      <c r="D27718" t="s">
        <v>60</v>
      </c>
      <c r="E27718" s="7">
        <v>10</v>
      </c>
      <c r="F27718" s="7">
        <v>10</v>
      </c>
      <c r="G27718" s="7">
        <v>10</v>
      </c>
      <c r="H27718" s="7">
        <v>10</v>
      </c>
      <c r="I27718" s="5"/>
      <c r="J27718" s="5"/>
      <c r="K27718" s="5"/>
      <c r="L27718" s="5"/>
      <c r="M27718" s="5"/>
      <c r="N27718" s="5"/>
      <c r="O27718" s="5"/>
    </row>
    <row r="27719" spans="1:15" x14ac:dyDescent="0.25">
      <c r="A27719" t="s">
        <v>558</v>
      </c>
      <c r="B27719" t="s">
        <v>558</v>
      </c>
      <c r="C27719" t="s">
        <v>568</v>
      </c>
      <c r="D27719" t="s">
        <v>735</v>
      </c>
      <c r="E27719" s="7">
        <v>9.6618357487922701E-3</v>
      </c>
      <c r="F27719" s="7">
        <v>2.3707729468598999</v>
      </c>
      <c r="G27719" s="7">
        <v>3.9655797101449304</v>
      </c>
      <c r="H27719" s="7">
        <v>-11.782004830917899</v>
      </c>
      <c r="I27719" s="5"/>
      <c r="J27719" s="5"/>
      <c r="K27719" s="5"/>
      <c r="L27719" s="5"/>
      <c r="M27719" s="5"/>
      <c r="N27719" s="5"/>
      <c r="O27719" s="5"/>
    </row>
    <row r="27720" spans="1:15" x14ac:dyDescent="0.25">
      <c r="A27720" t="s">
        <v>558</v>
      </c>
      <c r="B27720" t="s">
        <v>558</v>
      </c>
      <c r="C27720" t="s">
        <v>568</v>
      </c>
      <c r="D27720" t="s">
        <v>62</v>
      </c>
      <c r="E27720" s="7"/>
      <c r="F27720" s="7"/>
      <c r="G27720" s="7"/>
      <c r="H27720" s="7"/>
      <c r="I27720" s="5"/>
      <c r="J27720" s="5"/>
      <c r="K27720" s="5"/>
      <c r="L27720" s="5"/>
      <c r="M27720" s="5"/>
      <c r="N27720" s="5"/>
      <c r="O27720" s="5"/>
    </row>
    <row r="27721" spans="1:15" x14ac:dyDescent="0.25">
      <c r="A27721" s="16" t="s">
        <v>558</v>
      </c>
      <c r="B27721" s="16" t="s">
        <v>558</v>
      </c>
      <c r="C27721" s="16" t="s">
        <v>568</v>
      </c>
      <c r="D27721" s="16" t="s">
        <v>63</v>
      </c>
      <c r="E27721" s="15">
        <v>2.3038442750519699</v>
      </c>
      <c r="F27721" s="15">
        <v>1.4190796529199601</v>
      </c>
      <c r="G27721" s="15">
        <v>0.63342354443320803</v>
      </c>
      <c r="H27721" s="15">
        <v>0.73088171972169302</v>
      </c>
      <c r="I27721" s="5"/>
      <c r="J27721" s="5"/>
      <c r="K27721" s="5"/>
      <c r="L27721" s="5"/>
      <c r="M27721" s="5"/>
      <c r="N27721" s="5"/>
      <c r="O27721" s="5"/>
    </row>
    <row r="27722" spans="1:15" x14ac:dyDescent="0.25">
      <c r="A27722" t="s">
        <v>569</v>
      </c>
      <c r="B27722" t="s">
        <v>569</v>
      </c>
      <c r="C27722" t="s">
        <v>570</v>
      </c>
      <c r="D27722" t="s">
        <v>704</v>
      </c>
      <c r="E27722" s="6">
        <v>13415318</v>
      </c>
      <c r="F27722" s="6">
        <v>14001837</v>
      </c>
      <c r="G27722" s="6">
        <v>15907712</v>
      </c>
      <c r="H27722" s="6">
        <v>16308599</v>
      </c>
      <c r="I27722" s="5"/>
      <c r="J27722" s="5"/>
      <c r="K27722" s="5"/>
      <c r="L27722" s="5"/>
      <c r="M27722" s="5"/>
      <c r="N27722" s="5"/>
      <c r="O27722" s="5"/>
    </row>
    <row r="27723" spans="1:15" x14ac:dyDescent="0.25">
      <c r="A27723" t="s">
        <v>569</v>
      </c>
      <c r="B27723" t="s">
        <v>569</v>
      </c>
      <c r="C27723" t="s">
        <v>570</v>
      </c>
      <c r="D27723" t="s">
        <v>701</v>
      </c>
      <c r="E27723" s="6">
        <v>16330274</v>
      </c>
      <c r="F27723" s="6">
        <v>17127632</v>
      </c>
      <c r="G27723" s="6">
        <v>19282729</v>
      </c>
      <c r="H27723" s="6">
        <v>20127519</v>
      </c>
      <c r="I27723" s="5"/>
      <c r="J27723" s="5"/>
      <c r="K27723" s="5"/>
      <c r="L27723" s="5"/>
      <c r="M27723" s="5"/>
      <c r="N27723" s="5"/>
      <c r="O27723" s="5"/>
    </row>
    <row r="27724" spans="1:15" x14ac:dyDescent="0.25">
      <c r="A27724" t="s">
        <v>569</v>
      </c>
      <c r="B27724" t="s">
        <v>569</v>
      </c>
      <c r="C27724" t="s">
        <v>570</v>
      </c>
      <c r="D27724" t="s">
        <v>702</v>
      </c>
      <c r="E27724" s="6">
        <v>13415318</v>
      </c>
      <c r="F27724" s="6">
        <v>14001489</v>
      </c>
      <c r="G27724" s="6">
        <v>15906208</v>
      </c>
      <c r="H27724" s="6">
        <v>16297834</v>
      </c>
      <c r="I27724" s="5"/>
      <c r="J27724" s="5"/>
      <c r="K27724" s="5"/>
      <c r="L27724" s="5"/>
      <c r="M27724" s="5"/>
      <c r="N27724" s="5"/>
      <c r="O27724" s="5"/>
    </row>
    <row r="27725" spans="1:15" x14ac:dyDescent="0.25">
      <c r="A27725" t="s">
        <v>569</v>
      </c>
      <c r="B27725" t="s">
        <v>569</v>
      </c>
      <c r="C27725" t="s">
        <v>570</v>
      </c>
      <c r="D27725" t="s">
        <v>703</v>
      </c>
      <c r="E27725" s="6"/>
      <c r="F27725" s="6">
        <v>348</v>
      </c>
      <c r="G27725" s="6">
        <v>1504</v>
      </c>
      <c r="H27725" s="6">
        <v>10765</v>
      </c>
      <c r="I27725" s="5"/>
      <c r="J27725" s="5"/>
      <c r="K27725" s="5"/>
      <c r="L27725" s="5"/>
      <c r="M27725" s="5"/>
      <c r="N27725" s="5"/>
      <c r="O27725" s="5"/>
    </row>
    <row r="27726" spans="1:15" x14ac:dyDescent="0.25">
      <c r="A27726" t="s">
        <v>569</v>
      </c>
      <c r="B27726" t="s">
        <v>569</v>
      </c>
      <c r="C27726" t="s">
        <v>570</v>
      </c>
      <c r="D27726" t="s">
        <v>11</v>
      </c>
      <c r="E27726" s="6">
        <v>3687090</v>
      </c>
      <c r="F27726" s="6">
        <v>4363919</v>
      </c>
      <c r="G27726" s="6">
        <v>7537900</v>
      </c>
      <c r="H27726" s="6">
        <v>13174698</v>
      </c>
      <c r="I27726" s="5"/>
      <c r="J27726" s="5"/>
      <c r="K27726" s="5"/>
      <c r="L27726" s="5"/>
      <c r="M27726" s="5"/>
      <c r="N27726" s="5"/>
      <c r="O27726" s="5"/>
    </row>
    <row r="27727" spans="1:15" x14ac:dyDescent="0.25">
      <c r="A27727" t="s">
        <v>569</v>
      </c>
      <c r="B27727" t="s">
        <v>569</v>
      </c>
      <c r="C27727" t="s">
        <v>570</v>
      </c>
      <c r="D27727" t="s">
        <v>12</v>
      </c>
      <c r="E27727" s="6">
        <v>373392</v>
      </c>
      <c r="F27727" s="6">
        <v>797974</v>
      </c>
      <c r="G27727" s="6">
        <v>1154779</v>
      </c>
      <c r="H27727" s="6">
        <v>1894262</v>
      </c>
      <c r="I27727" s="5"/>
      <c r="J27727" s="5"/>
      <c r="K27727" s="5"/>
      <c r="L27727" s="5"/>
      <c r="M27727" s="5"/>
      <c r="N27727" s="5"/>
      <c r="O27727" s="5"/>
    </row>
    <row r="27728" spans="1:15" x14ac:dyDescent="0.25">
      <c r="A27728" t="s">
        <v>569</v>
      </c>
      <c r="B27728" t="s">
        <v>569</v>
      </c>
      <c r="C27728" t="s">
        <v>570</v>
      </c>
      <c r="D27728" t="s">
        <v>724</v>
      </c>
      <c r="E27728" s="6">
        <v>316607</v>
      </c>
      <c r="F27728" s="6">
        <v>473724</v>
      </c>
      <c r="G27728" s="6">
        <v>950581</v>
      </c>
      <c r="H27728" s="6">
        <v>1574736</v>
      </c>
      <c r="I27728" s="5"/>
      <c r="J27728" s="5"/>
      <c r="K27728" s="5"/>
      <c r="L27728" s="5"/>
      <c r="M27728" s="5"/>
      <c r="N27728" s="5"/>
      <c r="O27728" s="5"/>
    </row>
    <row r="27729" spans="1:15" x14ac:dyDescent="0.25">
      <c r="A27729" t="s">
        <v>569</v>
      </c>
      <c r="B27729" t="s">
        <v>569</v>
      </c>
      <c r="C27729" t="s">
        <v>570</v>
      </c>
      <c r="D27729" t="s">
        <v>13</v>
      </c>
      <c r="E27729" s="6">
        <v>253237</v>
      </c>
      <c r="F27729" s="6">
        <v>516178</v>
      </c>
      <c r="G27729" s="6">
        <v>1063512</v>
      </c>
      <c r="H27729" s="6">
        <v>1792733</v>
      </c>
      <c r="I27729" s="5"/>
      <c r="J27729" s="5"/>
      <c r="K27729" s="5"/>
      <c r="L27729" s="5"/>
      <c r="M27729" s="5"/>
      <c r="N27729" s="5"/>
      <c r="O27729" s="5"/>
    </row>
    <row r="27730" spans="1:15" x14ac:dyDescent="0.25">
      <c r="A27730" t="s">
        <v>569</v>
      </c>
      <c r="B27730" t="s">
        <v>569</v>
      </c>
      <c r="C27730" t="s">
        <v>570</v>
      </c>
      <c r="D27730" t="s">
        <v>705</v>
      </c>
      <c r="E27730" s="6">
        <v>490797</v>
      </c>
      <c r="F27730" s="6">
        <v>964109</v>
      </c>
      <c r="G27730" s="6">
        <v>3261349</v>
      </c>
      <c r="H27730" s="6">
        <v>6829502</v>
      </c>
      <c r="I27730" s="5"/>
      <c r="J27730" s="5"/>
      <c r="K27730" s="5"/>
      <c r="L27730" s="5"/>
      <c r="M27730" s="5"/>
      <c r="N27730" s="5"/>
      <c r="O27730" s="5"/>
    </row>
    <row r="27731" spans="1:15" x14ac:dyDescent="0.25">
      <c r="A27731" t="s">
        <v>569</v>
      </c>
      <c r="B27731" t="s">
        <v>569</v>
      </c>
      <c r="C27731" t="s">
        <v>570</v>
      </c>
      <c r="D27731" t="s">
        <v>706</v>
      </c>
      <c r="E27731" s="6">
        <v>2253057</v>
      </c>
      <c r="F27731" s="6">
        <v>1611934</v>
      </c>
      <c r="G27731" s="6">
        <v>1107679</v>
      </c>
      <c r="H27731" s="6">
        <v>1083465</v>
      </c>
      <c r="I27731" s="5"/>
      <c r="J27731" s="5"/>
      <c r="K27731" s="5"/>
      <c r="L27731" s="5"/>
      <c r="M27731" s="5"/>
      <c r="N27731" s="5"/>
      <c r="O27731" s="5"/>
    </row>
    <row r="27732" spans="1:15" x14ac:dyDescent="0.25">
      <c r="A27732" t="s">
        <v>569</v>
      </c>
      <c r="B27732" t="s">
        <v>569</v>
      </c>
      <c r="C27732" t="s">
        <v>570</v>
      </c>
      <c r="D27732" t="s">
        <v>16</v>
      </c>
      <c r="E27732" s="6">
        <v>17102408</v>
      </c>
      <c r="F27732" s="6">
        <v>18365756</v>
      </c>
      <c r="G27732" s="6">
        <v>23445612</v>
      </c>
      <c r="H27732" s="6">
        <v>29483297</v>
      </c>
      <c r="I27732" s="5"/>
      <c r="J27732" s="5"/>
      <c r="K27732" s="5"/>
      <c r="L27732" s="5"/>
      <c r="M27732" s="5"/>
      <c r="N27732" s="5"/>
      <c r="O27732" s="5"/>
    </row>
    <row r="27733" spans="1:15" x14ac:dyDescent="0.25">
      <c r="A27733" t="s">
        <v>569</v>
      </c>
      <c r="B27733" t="s">
        <v>569</v>
      </c>
      <c r="C27733" t="s">
        <v>570</v>
      </c>
      <c r="D27733" t="s">
        <v>708</v>
      </c>
      <c r="E27733" s="6">
        <v>12343915</v>
      </c>
      <c r="F27733" s="6">
        <v>13312989</v>
      </c>
      <c r="G27733" s="6">
        <v>18058252</v>
      </c>
      <c r="H27733" s="6">
        <v>20054118</v>
      </c>
      <c r="I27733" s="5"/>
      <c r="J27733" s="5"/>
      <c r="K27733" s="5"/>
      <c r="L27733" s="5"/>
      <c r="M27733" s="5"/>
      <c r="N27733" s="5"/>
      <c r="O27733" s="5"/>
    </row>
    <row r="27734" spans="1:15" x14ac:dyDescent="0.25">
      <c r="A27734" t="s">
        <v>569</v>
      </c>
      <c r="B27734" t="s">
        <v>569</v>
      </c>
      <c r="C27734" t="s">
        <v>570</v>
      </c>
      <c r="D27734" t="s">
        <v>18</v>
      </c>
      <c r="E27734" s="6">
        <v>1576362</v>
      </c>
      <c r="F27734" s="6">
        <v>1582962</v>
      </c>
      <c r="G27734" s="6">
        <v>3777931</v>
      </c>
      <c r="H27734" s="6">
        <v>3808698</v>
      </c>
      <c r="I27734" s="5"/>
      <c r="J27734" s="5"/>
      <c r="K27734" s="5"/>
      <c r="L27734" s="5"/>
      <c r="M27734" s="5"/>
      <c r="N27734" s="5"/>
      <c r="O27734" s="5"/>
    </row>
    <row r="27735" spans="1:15" x14ac:dyDescent="0.25">
      <c r="A27735" t="s">
        <v>569</v>
      </c>
      <c r="B27735" t="s">
        <v>569</v>
      </c>
      <c r="C27735" t="s">
        <v>570</v>
      </c>
      <c r="D27735" t="s">
        <v>19</v>
      </c>
      <c r="E27735" s="6">
        <v>1576362</v>
      </c>
      <c r="F27735" s="6">
        <v>1582962</v>
      </c>
      <c r="G27735" s="6">
        <v>3777931</v>
      </c>
      <c r="H27735" s="6">
        <v>3808698</v>
      </c>
      <c r="I27735" s="5"/>
      <c r="J27735" s="5"/>
      <c r="K27735" s="5"/>
      <c r="L27735" s="5"/>
      <c r="M27735" s="5"/>
      <c r="N27735" s="5"/>
      <c r="O27735" s="5"/>
    </row>
    <row r="27736" spans="1:15" x14ac:dyDescent="0.25">
      <c r="A27736" t="s">
        <v>569</v>
      </c>
      <c r="B27736" t="s">
        <v>569</v>
      </c>
      <c r="C27736" t="s">
        <v>570</v>
      </c>
      <c r="D27736" t="s">
        <v>20</v>
      </c>
      <c r="E27736" s="6"/>
      <c r="F27736" s="6"/>
      <c r="G27736" s="6"/>
      <c r="H27736" s="6"/>
      <c r="I27736" s="5"/>
      <c r="J27736" s="5"/>
      <c r="K27736" s="5"/>
      <c r="L27736" s="5"/>
      <c r="M27736" s="5"/>
      <c r="N27736" s="5"/>
      <c r="O27736" s="5"/>
    </row>
    <row r="27737" spans="1:15" x14ac:dyDescent="0.25">
      <c r="A27737" t="s">
        <v>569</v>
      </c>
      <c r="B27737" t="s">
        <v>569</v>
      </c>
      <c r="C27737" t="s">
        <v>570</v>
      </c>
      <c r="D27737" t="s">
        <v>21</v>
      </c>
      <c r="E27737" s="6">
        <v>10767553</v>
      </c>
      <c r="F27737" s="6">
        <v>11730027</v>
      </c>
      <c r="G27737" s="6">
        <v>14280321</v>
      </c>
      <c r="H27737" s="6">
        <v>16245420</v>
      </c>
      <c r="I27737" s="5"/>
      <c r="J27737" s="5"/>
      <c r="K27737" s="5"/>
      <c r="L27737" s="5"/>
      <c r="M27737" s="5"/>
      <c r="N27737" s="5"/>
      <c r="O27737" s="5"/>
    </row>
    <row r="27738" spans="1:15" x14ac:dyDescent="0.25">
      <c r="A27738" t="s">
        <v>569</v>
      </c>
      <c r="B27738" t="s">
        <v>569</v>
      </c>
      <c r="C27738" t="s">
        <v>570</v>
      </c>
      <c r="D27738" t="s">
        <v>711</v>
      </c>
      <c r="E27738" s="6">
        <v>1435351</v>
      </c>
      <c r="F27738" s="6">
        <v>1035531</v>
      </c>
      <c r="G27738" s="6">
        <v>1020886</v>
      </c>
      <c r="H27738" s="6">
        <v>2374021</v>
      </c>
      <c r="I27738" s="5"/>
      <c r="J27738" s="5"/>
      <c r="K27738" s="5"/>
      <c r="L27738" s="5"/>
      <c r="M27738" s="5"/>
      <c r="N27738" s="5"/>
      <c r="O27738" s="5"/>
    </row>
    <row r="27739" spans="1:15" x14ac:dyDescent="0.25">
      <c r="A27739" t="s">
        <v>569</v>
      </c>
      <c r="B27739" t="s">
        <v>569</v>
      </c>
      <c r="C27739" t="s">
        <v>570</v>
      </c>
      <c r="D27739" t="s">
        <v>709</v>
      </c>
      <c r="E27739" s="6">
        <v>499700</v>
      </c>
      <c r="F27739" s="6">
        <v>304489</v>
      </c>
      <c r="G27739" s="6">
        <v>99940</v>
      </c>
      <c r="H27739" s="6">
        <v>1499400</v>
      </c>
      <c r="I27739" s="5"/>
      <c r="J27739" s="5"/>
      <c r="K27739" s="5"/>
      <c r="L27739" s="5"/>
      <c r="M27739" s="5"/>
      <c r="N27739" s="5"/>
      <c r="O27739" s="5"/>
    </row>
    <row r="27740" spans="1:15" x14ac:dyDescent="0.25">
      <c r="A27740" t="s">
        <v>569</v>
      </c>
      <c r="B27740" t="s">
        <v>569</v>
      </c>
      <c r="C27740" t="s">
        <v>570</v>
      </c>
      <c r="D27740" t="s">
        <v>710</v>
      </c>
      <c r="E27740" s="6">
        <v>935651</v>
      </c>
      <c r="F27740" s="6">
        <v>731042</v>
      </c>
      <c r="G27740" s="6">
        <v>920946</v>
      </c>
      <c r="H27740" s="6">
        <v>874621</v>
      </c>
      <c r="I27740" s="5"/>
      <c r="J27740" s="5"/>
      <c r="K27740" s="5"/>
      <c r="L27740" s="5"/>
      <c r="M27740" s="5"/>
      <c r="N27740" s="5"/>
      <c r="O27740" s="5"/>
    </row>
    <row r="27741" spans="1:15" x14ac:dyDescent="0.25">
      <c r="A27741" t="s">
        <v>569</v>
      </c>
      <c r="B27741" t="s">
        <v>569</v>
      </c>
      <c r="C27741" t="s">
        <v>570</v>
      </c>
      <c r="D27741" t="s">
        <v>714</v>
      </c>
      <c r="E27741" s="6">
        <v>3323142</v>
      </c>
      <c r="F27741" s="6">
        <v>4017236</v>
      </c>
      <c r="G27741" s="6">
        <v>4366474</v>
      </c>
      <c r="H27741" s="6">
        <v>7055158</v>
      </c>
      <c r="I27741" s="5"/>
      <c r="J27741" s="5"/>
      <c r="K27741" s="5"/>
      <c r="L27741" s="5"/>
      <c r="M27741" s="5"/>
      <c r="N27741" s="5"/>
      <c r="O27741" s="5"/>
    </row>
    <row r="27742" spans="1:15" x14ac:dyDescent="0.25">
      <c r="A27742" t="s">
        <v>569</v>
      </c>
      <c r="B27742" t="s">
        <v>569</v>
      </c>
      <c r="C27742" t="s">
        <v>570</v>
      </c>
      <c r="D27742" t="s">
        <v>712</v>
      </c>
      <c r="E27742" s="6"/>
      <c r="F27742" s="6"/>
      <c r="G27742" s="6"/>
      <c r="H27742" s="6"/>
      <c r="I27742" s="5"/>
      <c r="J27742" s="5"/>
      <c r="K27742" s="5"/>
      <c r="L27742" s="5"/>
      <c r="M27742" s="5"/>
      <c r="N27742" s="5"/>
      <c r="O27742" s="5"/>
    </row>
    <row r="27743" spans="1:15" x14ac:dyDescent="0.25">
      <c r="A27743" t="s">
        <v>569</v>
      </c>
      <c r="B27743" t="s">
        <v>569</v>
      </c>
      <c r="C27743" t="s">
        <v>570</v>
      </c>
      <c r="D27743" t="s">
        <v>26</v>
      </c>
      <c r="E27743" s="6">
        <v>919042</v>
      </c>
      <c r="F27743" s="6">
        <v>1086098</v>
      </c>
      <c r="G27743" s="6">
        <v>695106</v>
      </c>
      <c r="H27743" s="6">
        <v>919280</v>
      </c>
      <c r="I27743" s="5"/>
      <c r="J27743" s="5"/>
      <c r="K27743" s="5"/>
      <c r="L27743" s="5"/>
      <c r="M27743" s="5"/>
      <c r="N27743" s="5"/>
      <c r="O27743" s="5"/>
    </row>
    <row r="27744" spans="1:15" x14ac:dyDescent="0.25">
      <c r="A27744" t="s">
        <v>569</v>
      </c>
      <c r="B27744" t="s">
        <v>569</v>
      </c>
      <c r="C27744" t="s">
        <v>570</v>
      </c>
      <c r="D27744" t="s">
        <v>713</v>
      </c>
      <c r="E27744" s="6">
        <v>2404100</v>
      </c>
      <c r="F27744" s="6">
        <v>2931138</v>
      </c>
      <c r="G27744" s="6">
        <v>3671368</v>
      </c>
      <c r="H27744" s="6">
        <v>6135878</v>
      </c>
      <c r="I27744" s="5"/>
      <c r="J27744" s="5"/>
      <c r="K27744" s="5"/>
      <c r="L27744" s="5"/>
      <c r="M27744" s="5"/>
      <c r="N27744" s="5"/>
      <c r="O27744" s="5"/>
    </row>
    <row r="27745" spans="1:15" x14ac:dyDescent="0.25">
      <c r="A27745" t="s">
        <v>569</v>
      </c>
      <c r="B27745" t="s">
        <v>569</v>
      </c>
      <c r="C27745" t="s">
        <v>570</v>
      </c>
      <c r="D27745" t="s">
        <v>28</v>
      </c>
      <c r="E27745" s="6"/>
      <c r="F27745" s="6"/>
      <c r="G27745" s="6"/>
      <c r="H27745" s="6"/>
      <c r="I27745" s="5"/>
      <c r="J27745" s="5"/>
      <c r="K27745" s="5"/>
      <c r="L27745" s="5"/>
      <c r="M27745" s="5"/>
      <c r="N27745" s="5"/>
      <c r="O27745" s="5"/>
    </row>
    <row r="27746" spans="1:15" x14ac:dyDescent="0.25">
      <c r="A27746" t="s">
        <v>569</v>
      </c>
      <c r="B27746" t="s">
        <v>569</v>
      </c>
      <c r="C27746" t="s">
        <v>570</v>
      </c>
      <c r="D27746" t="s">
        <v>29</v>
      </c>
      <c r="E27746" s="6">
        <v>8357859</v>
      </c>
      <c r="F27746" s="6">
        <v>10429917</v>
      </c>
      <c r="G27746" s="6">
        <v>9626372</v>
      </c>
      <c r="H27746" s="6">
        <v>10471347</v>
      </c>
      <c r="I27746" s="5"/>
      <c r="J27746" s="5"/>
      <c r="K27746" s="5"/>
      <c r="L27746" s="5"/>
      <c r="M27746" s="5"/>
      <c r="N27746" s="5"/>
      <c r="O27746" s="5"/>
    </row>
    <row r="27747" spans="1:15" x14ac:dyDescent="0.25">
      <c r="A27747" t="s">
        <v>569</v>
      </c>
      <c r="B27747" t="s">
        <v>569</v>
      </c>
      <c r="C27747" t="s">
        <v>570</v>
      </c>
      <c r="D27747" t="s">
        <v>30</v>
      </c>
      <c r="E27747" s="6">
        <v>7658455</v>
      </c>
      <c r="F27747" s="6">
        <v>9649559</v>
      </c>
      <c r="G27747" s="6">
        <v>9626372</v>
      </c>
      <c r="H27747" s="6">
        <v>10471347</v>
      </c>
      <c r="I27747" s="5"/>
      <c r="J27747" s="5"/>
      <c r="K27747" s="5"/>
      <c r="L27747" s="5"/>
      <c r="M27747" s="5"/>
      <c r="N27747" s="5"/>
      <c r="O27747" s="5"/>
    </row>
    <row r="27748" spans="1:15" x14ac:dyDescent="0.25">
      <c r="A27748" t="s">
        <v>569</v>
      </c>
      <c r="B27748" t="s">
        <v>569</v>
      </c>
      <c r="C27748" t="s">
        <v>570</v>
      </c>
      <c r="D27748" t="s">
        <v>31</v>
      </c>
      <c r="E27748" s="6">
        <v>699404</v>
      </c>
      <c r="F27748" s="6">
        <v>780358</v>
      </c>
      <c r="G27748" s="6"/>
      <c r="H27748" s="6"/>
      <c r="I27748" s="5"/>
      <c r="J27748" s="5"/>
      <c r="K27748" s="5"/>
      <c r="L27748" s="5"/>
      <c r="M27748" s="5"/>
      <c r="N27748" s="5"/>
      <c r="O27748" s="5"/>
    </row>
    <row r="27749" spans="1:15" x14ac:dyDescent="0.25">
      <c r="A27749" t="s">
        <v>569</v>
      </c>
      <c r="B27749" t="s">
        <v>569</v>
      </c>
      <c r="C27749" t="s">
        <v>570</v>
      </c>
      <c r="D27749" t="s">
        <v>32</v>
      </c>
      <c r="E27749" s="6">
        <v>6295677</v>
      </c>
      <c r="F27749" s="6">
        <v>7880296</v>
      </c>
      <c r="G27749" s="6">
        <v>6533464</v>
      </c>
      <c r="H27749" s="6">
        <v>6914742</v>
      </c>
      <c r="I27749" s="5"/>
      <c r="J27749" s="5"/>
      <c r="K27749" s="5"/>
      <c r="L27749" s="5"/>
      <c r="M27749" s="5"/>
      <c r="N27749" s="5"/>
      <c r="O27749" s="5"/>
    </row>
    <row r="27750" spans="1:15" x14ac:dyDescent="0.25">
      <c r="A27750" t="s">
        <v>569</v>
      </c>
      <c r="B27750" t="s">
        <v>569</v>
      </c>
      <c r="C27750" t="s">
        <v>570</v>
      </c>
      <c r="D27750" t="s">
        <v>33</v>
      </c>
      <c r="E27750" s="6">
        <v>2062182</v>
      </c>
      <c r="F27750" s="6">
        <v>2549621</v>
      </c>
      <c r="G27750" s="6">
        <v>3092908</v>
      </c>
      <c r="H27750" s="6">
        <v>3556605</v>
      </c>
      <c r="I27750" s="5"/>
      <c r="J27750" s="5"/>
      <c r="K27750" s="5"/>
      <c r="L27750" s="5"/>
      <c r="M27750" s="5"/>
      <c r="N27750" s="5"/>
      <c r="O27750" s="5"/>
    </row>
    <row r="27751" spans="1:15" x14ac:dyDescent="0.25">
      <c r="A27751" t="s">
        <v>569</v>
      </c>
      <c r="B27751" t="s">
        <v>569</v>
      </c>
      <c r="C27751" t="s">
        <v>570</v>
      </c>
      <c r="D27751" t="s">
        <v>34</v>
      </c>
      <c r="E27751" s="6">
        <v>1267841</v>
      </c>
      <c r="F27751" s="6">
        <v>1221699</v>
      </c>
      <c r="G27751" s="6">
        <v>1614997</v>
      </c>
      <c r="H27751" s="6">
        <v>2302979</v>
      </c>
      <c r="I27751" s="5"/>
      <c r="J27751" s="5"/>
      <c r="K27751" s="5"/>
      <c r="L27751" s="5"/>
      <c r="M27751" s="5"/>
      <c r="N27751" s="5"/>
      <c r="O27751" s="5"/>
    </row>
    <row r="27752" spans="1:15" x14ac:dyDescent="0.25">
      <c r="A27752" t="s">
        <v>569</v>
      </c>
      <c r="B27752" t="s">
        <v>569</v>
      </c>
      <c r="C27752" t="s">
        <v>570</v>
      </c>
      <c r="D27752" t="s">
        <v>35</v>
      </c>
      <c r="E27752" s="6">
        <v>231221</v>
      </c>
      <c r="F27752" s="6">
        <v>258385</v>
      </c>
      <c r="G27752" s="6">
        <v>738767</v>
      </c>
      <c r="H27752" s="6">
        <v>1488583</v>
      </c>
      <c r="I27752" s="5"/>
      <c r="J27752" s="5"/>
      <c r="K27752" s="5"/>
      <c r="L27752" s="5"/>
      <c r="M27752" s="5"/>
      <c r="N27752" s="5"/>
      <c r="O27752" s="5"/>
    </row>
    <row r="27753" spans="1:15" x14ac:dyDescent="0.25">
      <c r="A27753" t="s">
        <v>569</v>
      </c>
      <c r="B27753" t="s">
        <v>569</v>
      </c>
      <c r="C27753" t="s">
        <v>570</v>
      </c>
      <c r="D27753" t="s">
        <v>715</v>
      </c>
      <c r="E27753" s="6">
        <v>240663</v>
      </c>
      <c r="F27753" s="6">
        <v>306512</v>
      </c>
      <c r="G27753" s="6">
        <v>381958</v>
      </c>
      <c r="H27753" s="6">
        <v>497739</v>
      </c>
      <c r="I27753" s="5"/>
      <c r="J27753" s="5"/>
      <c r="K27753" s="5"/>
      <c r="L27753" s="5"/>
      <c r="M27753" s="5"/>
      <c r="N27753" s="5"/>
      <c r="O27753" s="5"/>
    </row>
    <row r="27754" spans="1:15" x14ac:dyDescent="0.25">
      <c r="A27754" t="s">
        <v>569</v>
      </c>
      <c r="B27754" t="s">
        <v>569</v>
      </c>
      <c r="C27754" t="s">
        <v>570</v>
      </c>
      <c r="D27754" t="s">
        <v>719</v>
      </c>
      <c r="E27754" s="6">
        <v>784899</v>
      </c>
      <c r="F27754" s="6">
        <v>1279795</v>
      </c>
      <c r="G27754" s="6">
        <v>1834720</v>
      </c>
      <c r="H27754" s="6">
        <v>2244470</v>
      </c>
      <c r="I27754" s="5"/>
      <c r="J27754" s="5"/>
      <c r="K27754" s="5"/>
      <c r="L27754" s="5"/>
      <c r="M27754" s="5"/>
      <c r="N27754" s="5"/>
      <c r="O27754" s="5"/>
    </row>
    <row r="27755" spans="1:15" x14ac:dyDescent="0.25">
      <c r="A27755" t="s">
        <v>569</v>
      </c>
      <c r="B27755" t="s">
        <v>569</v>
      </c>
      <c r="C27755" t="s">
        <v>570</v>
      </c>
      <c r="D27755" t="s">
        <v>716</v>
      </c>
      <c r="E27755" s="6"/>
      <c r="F27755" s="6"/>
      <c r="G27755" s="6"/>
      <c r="H27755" s="6"/>
      <c r="I27755" s="5"/>
      <c r="J27755" s="5"/>
      <c r="K27755" s="5"/>
      <c r="L27755" s="5"/>
      <c r="M27755" s="5"/>
      <c r="N27755" s="5"/>
      <c r="O27755" s="5"/>
    </row>
    <row r="27756" spans="1:15" x14ac:dyDescent="0.25">
      <c r="A27756" t="s">
        <v>569</v>
      </c>
      <c r="B27756" t="s">
        <v>569</v>
      </c>
      <c r="C27756" t="s">
        <v>570</v>
      </c>
      <c r="D27756" t="s">
        <v>37</v>
      </c>
      <c r="E27756" s="6">
        <v>242255</v>
      </c>
      <c r="F27756" s="6">
        <v>414351</v>
      </c>
      <c r="G27756" s="6">
        <v>382457</v>
      </c>
      <c r="H27756" s="6">
        <v>259874</v>
      </c>
      <c r="I27756" s="5"/>
      <c r="J27756" s="5"/>
      <c r="K27756" s="5"/>
      <c r="L27756" s="5"/>
      <c r="M27756" s="5"/>
      <c r="N27756" s="5"/>
      <c r="O27756" s="5"/>
    </row>
    <row r="27757" spans="1:15" x14ac:dyDescent="0.25">
      <c r="A27757" t="s">
        <v>569</v>
      </c>
      <c r="B27757" t="s">
        <v>569</v>
      </c>
      <c r="C27757" t="s">
        <v>570</v>
      </c>
      <c r="D27757" t="s">
        <v>717</v>
      </c>
      <c r="E27757" s="6">
        <v>78492</v>
      </c>
      <c r="F27757" s="6">
        <v>194824</v>
      </c>
      <c r="G27757" s="6">
        <v>571638</v>
      </c>
      <c r="H27757" s="6">
        <v>99300</v>
      </c>
      <c r="I27757" s="5"/>
      <c r="J27757" s="5"/>
      <c r="K27757" s="5"/>
      <c r="L27757" s="5"/>
      <c r="M27757" s="5"/>
      <c r="N27757" s="5"/>
      <c r="O27757" s="5"/>
    </row>
    <row r="27758" spans="1:15" x14ac:dyDescent="0.25">
      <c r="A27758" t="s">
        <v>569</v>
      </c>
      <c r="B27758" t="s">
        <v>569</v>
      </c>
      <c r="C27758" t="s">
        <v>570</v>
      </c>
      <c r="D27758" t="s">
        <v>718</v>
      </c>
      <c r="E27758" s="6"/>
      <c r="F27758" s="6"/>
      <c r="G27758" s="6"/>
      <c r="H27758" s="6">
        <v>10890</v>
      </c>
      <c r="I27758" s="5"/>
      <c r="J27758" s="5"/>
      <c r="K27758" s="5"/>
      <c r="L27758" s="5"/>
      <c r="M27758" s="5"/>
      <c r="N27758" s="5"/>
      <c r="O27758" s="5"/>
    </row>
    <row r="27759" spans="1:15" x14ac:dyDescent="0.25">
      <c r="A27759" t="s">
        <v>569</v>
      </c>
      <c r="B27759" t="s">
        <v>569</v>
      </c>
      <c r="C27759" t="s">
        <v>570</v>
      </c>
      <c r="D27759" t="s">
        <v>41</v>
      </c>
      <c r="E27759" s="6"/>
      <c r="F27759" s="6"/>
      <c r="G27759" s="6"/>
      <c r="H27759" s="6"/>
      <c r="I27759" s="5"/>
      <c r="J27759" s="5"/>
      <c r="K27759" s="5"/>
      <c r="L27759" s="5"/>
      <c r="M27759" s="5"/>
      <c r="N27759" s="5"/>
      <c r="O27759" s="5"/>
    </row>
    <row r="27760" spans="1:15" x14ac:dyDescent="0.25">
      <c r="A27760" t="s">
        <v>569</v>
      </c>
      <c r="B27760" t="s">
        <v>569</v>
      </c>
      <c r="C27760" t="s">
        <v>570</v>
      </c>
      <c r="D27760" t="s">
        <v>42</v>
      </c>
      <c r="E27760" s="6">
        <v>13779266</v>
      </c>
      <c r="F27760" s="6">
        <v>14348520</v>
      </c>
      <c r="G27760" s="6">
        <v>19079138</v>
      </c>
      <c r="H27760" s="6">
        <v>22428139</v>
      </c>
      <c r="I27760" s="5"/>
      <c r="J27760" s="5"/>
      <c r="K27760" s="5"/>
      <c r="L27760" s="5"/>
      <c r="M27760" s="5"/>
      <c r="N27760" s="5"/>
      <c r="O27760" s="5"/>
    </row>
    <row r="27761" spans="1:15" x14ac:dyDescent="0.25">
      <c r="A27761" t="s">
        <v>569</v>
      </c>
      <c r="B27761" t="s">
        <v>569</v>
      </c>
      <c r="C27761" t="s">
        <v>570</v>
      </c>
      <c r="D27761" t="s">
        <v>720</v>
      </c>
      <c r="E27761" s="6">
        <v>464152</v>
      </c>
      <c r="F27761" s="6">
        <v>670620</v>
      </c>
      <c r="G27761" s="6">
        <v>880625</v>
      </c>
      <c r="H27761" s="6">
        <v>1885296</v>
      </c>
      <c r="I27761" s="5"/>
      <c r="J27761" s="5"/>
      <c r="K27761" s="5"/>
      <c r="L27761" s="5"/>
      <c r="M27761" s="5"/>
      <c r="N27761" s="5"/>
      <c r="O27761" s="5"/>
    </row>
    <row r="27762" spans="1:15" x14ac:dyDescent="0.25">
      <c r="A27762" t="s">
        <v>569</v>
      </c>
      <c r="B27762" t="s">
        <v>569</v>
      </c>
      <c r="C27762" t="s">
        <v>570</v>
      </c>
      <c r="D27762" t="s">
        <v>44</v>
      </c>
      <c r="E27762" s="6">
        <v>324943</v>
      </c>
      <c r="F27762" s="6">
        <v>387803</v>
      </c>
      <c r="G27762" s="6">
        <v>380235</v>
      </c>
      <c r="H27762" s="6">
        <v>466305</v>
      </c>
      <c r="I27762" s="5"/>
      <c r="J27762" s="5"/>
      <c r="K27762" s="5"/>
      <c r="L27762" s="5"/>
      <c r="M27762" s="5"/>
      <c r="N27762" s="5"/>
      <c r="O27762" s="5"/>
    </row>
    <row r="27763" spans="1:15" x14ac:dyDescent="0.25">
      <c r="A27763" t="s">
        <v>569</v>
      </c>
      <c r="B27763" t="s">
        <v>569</v>
      </c>
      <c r="C27763" t="s">
        <v>570</v>
      </c>
      <c r="D27763" t="s">
        <v>738</v>
      </c>
      <c r="E27763" s="6">
        <v>499700</v>
      </c>
      <c r="F27763" s="6">
        <v>304489</v>
      </c>
      <c r="G27763" s="6">
        <v>99940</v>
      </c>
      <c r="H27763" s="6">
        <v>1499400</v>
      </c>
      <c r="I27763" s="5"/>
      <c r="J27763" s="5"/>
      <c r="K27763" s="5"/>
      <c r="L27763" s="5"/>
      <c r="M27763" s="5"/>
      <c r="N27763" s="5"/>
      <c r="O27763" s="5"/>
    </row>
    <row r="27764" spans="1:15" x14ac:dyDescent="0.25">
      <c r="A27764" t="s">
        <v>569</v>
      </c>
      <c r="B27764" t="s">
        <v>569</v>
      </c>
      <c r="C27764" t="s">
        <v>570</v>
      </c>
      <c r="D27764" t="s">
        <v>739</v>
      </c>
      <c r="E27764" s="6">
        <v>1418742</v>
      </c>
      <c r="F27764" s="6">
        <v>1390587</v>
      </c>
      <c r="G27764" s="6">
        <v>795046</v>
      </c>
      <c r="H27764" s="6">
        <v>2418680</v>
      </c>
      <c r="I27764" s="5"/>
      <c r="J27764" s="5"/>
      <c r="K27764" s="5"/>
      <c r="L27764" s="5"/>
      <c r="M27764" s="5"/>
      <c r="N27764" s="5"/>
      <c r="O27764" s="5"/>
    </row>
    <row r="27765" spans="1:15" x14ac:dyDescent="0.25">
      <c r="A27765" t="s">
        <v>569</v>
      </c>
      <c r="B27765" t="s">
        <v>569</v>
      </c>
      <c r="C27765" t="s">
        <v>570</v>
      </c>
      <c r="D27765" t="s">
        <v>47</v>
      </c>
      <c r="E27765" s="7"/>
      <c r="F27765" s="7"/>
      <c r="G27765" s="7"/>
      <c r="H27765" s="7"/>
      <c r="I27765" s="5"/>
      <c r="J27765" s="5"/>
      <c r="K27765" s="5"/>
      <c r="L27765" s="5"/>
      <c r="M27765" s="5"/>
      <c r="N27765" s="5"/>
      <c r="O27765" s="5"/>
    </row>
    <row r="27766" spans="1:15" x14ac:dyDescent="0.25">
      <c r="A27766" t="s">
        <v>569</v>
      </c>
      <c r="B27766" t="s">
        <v>569</v>
      </c>
      <c r="C27766" t="s">
        <v>570</v>
      </c>
      <c r="D27766" t="s">
        <v>48</v>
      </c>
      <c r="E27766" s="7"/>
      <c r="F27766" s="7"/>
      <c r="G27766" s="7"/>
      <c r="H27766" s="7"/>
      <c r="I27766" s="5"/>
      <c r="J27766" s="5"/>
      <c r="K27766" s="5"/>
      <c r="L27766" s="5"/>
      <c r="M27766" s="5"/>
      <c r="N27766" s="5"/>
      <c r="O27766" s="5"/>
    </row>
    <row r="27767" spans="1:15" x14ac:dyDescent="0.25">
      <c r="A27767" t="s">
        <v>569</v>
      </c>
      <c r="B27767" t="s">
        <v>569</v>
      </c>
      <c r="C27767" t="s">
        <v>570</v>
      </c>
      <c r="D27767" t="s">
        <v>722</v>
      </c>
      <c r="E27767" s="7">
        <v>9.3911490969158518</v>
      </c>
      <c r="F27767" s="7">
        <v>12.270423628490999</v>
      </c>
      <c r="G27767" s="7">
        <v>19.059309156139001</v>
      </c>
      <c r="H27767" s="7">
        <v>21.434396166987899</v>
      </c>
      <c r="I27767" s="5"/>
      <c r="J27767" s="5"/>
      <c r="K27767" s="5"/>
      <c r="L27767" s="5"/>
      <c r="M27767" s="5"/>
      <c r="N27767" s="5"/>
      <c r="O27767" s="5"/>
    </row>
    <row r="27768" spans="1:15" x14ac:dyDescent="0.25">
      <c r="A27768" t="s">
        <v>569</v>
      </c>
      <c r="B27768" t="s">
        <v>569</v>
      </c>
      <c r="C27768" t="s">
        <v>570</v>
      </c>
      <c r="D27768" t="s">
        <v>725</v>
      </c>
      <c r="E27768" s="7">
        <v>0.48869486682811003</v>
      </c>
      <c r="F27768" s="7">
        <v>0.567900226922322</v>
      </c>
      <c r="G27768" s="7">
        <v>0.410583097596258</v>
      </c>
      <c r="H27768" s="7">
        <v>0.35516200918777807</v>
      </c>
      <c r="I27768" s="5"/>
      <c r="J27768" s="5"/>
      <c r="K27768" s="5"/>
      <c r="L27768" s="5"/>
      <c r="M27768" s="5"/>
      <c r="N27768" s="5"/>
      <c r="O27768" s="5"/>
    </row>
    <row r="27769" spans="1:15" x14ac:dyDescent="0.25">
      <c r="A27769" t="s">
        <v>569</v>
      </c>
      <c r="B27769" t="s">
        <v>569</v>
      </c>
      <c r="C27769" t="s">
        <v>570</v>
      </c>
      <c r="D27769" t="s">
        <v>726</v>
      </c>
      <c r="E27769" s="7">
        <v>5.7322937971922991</v>
      </c>
      <c r="F27769" s="7">
        <v>7.2165844276574305</v>
      </c>
      <c r="G27769" s="7">
        <v>8.7761778088676685</v>
      </c>
      <c r="H27769" s="7">
        <v>8.4810741139591599</v>
      </c>
      <c r="I27769" s="5"/>
      <c r="J27769" s="5"/>
      <c r="K27769" s="5"/>
      <c r="L27769" s="5"/>
      <c r="M27769" s="5"/>
      <c r="N27769" s="5"/>
      <c r="O27769" s="5"/>
    </row>
    <row r="27770" spans="1:15" x14ac:dyDescent="0.25">
      <c r="A27770" t="s">
        <v>569</v>
      </c>
      <c r="B27770" t="s">
        <v>569</v>
      </c>
      <c r="C27770" t="s">
        <v>570</v>
      </c>
      <c r="D27770" t="s">
        <v>733</v>
      </c>
      <c r="E27770" s="7">
        <v>8.3817853075947681</v>
      </c>
      <c r="F27770" s="7">
        <v>9.97622316394839</v>
      </c>
      <c r="G27770" s="7">
        <v>11.696827677298499</v>
      </c>
      <c r="H27770" s="7">
        <v>11.778170709404799</v>
      </c>
      <c r="I27770" s="5"/>
      <c r="J27770" s="5"/>
      <c r="K27770" s="5"/>
      <c r="L27770" s="5"/>
      <c r="M27770" s="5"/>
      <c r="N27770" s="5"/>
      <c r="O27770" s="5"/>
    </row>
    <row r="27771" spans="1:15" x14ac:dyDescent="0.25">
      <c r="A27771" t="s">
        <v>569</v>
      </c>
      <c r="B27771" t="s">
        <v>569</v>
      </c>
      <c r="C27771" t="s">
        <v>570</v>
      </c>
      <c r="D27771" t="s">
        <v>734</v>
      </c>
      <c r="E27771" s="7">
        <v>7.3047322934119894</v>
      </c>
      <c r="F27771" s="7">
        <v>9.0998630322343903</v>
      </c>
      <c r="G27771" s="7">
        <v>10.9772572161651</v>
      </c>
      <c r="H27771" s="7">
        <v>10.814826518251198</v>
      </c>
      <c r="I27771" s="5"/>
      <c r="J27771" s="5"/>
      <c r="K27771" s="5"/>
      <c r="L27771" s="5"/>
      <c r="M27771" s="5"/>
      <c r="N27771" s="5"/>
      <c r="O27771" s="5"/>
    </row>
    <row r="27772" spans="1:15" x14ac:dyDescent="0.25">
      <c r="A27772" t="s">
        <v>569</v>
      </c>
      <c r="B27772" t="s">
        <v>569</v>
      </c>
      <c r="C27772" t="s">
        <v>570</v>
      </c>
      <c r="D27772" t="s">
        <v>53</v>
      </c>
      <c r="E27772" s="7"/>
      <c r="F27772" s="7"/>
      <c r="G27772" s="7"/>
      <c r="H27772" s="7"/>
      <c r="I27772" s="5"/>
      <c r="J27772" s="5"/>
      <c r="K27772" s="5"/>
      <c r="L27772" s="5"/>
      <c r="M27772" s="5"/>
      <c r="N27772" s="5"/>
      <c r="O27772" s="5"/>
    </row>
    <row r="27773" spans="1:15" x14ac:dyDescent="0.25">
      <c r="A27773" t="s">
        <v>569</v>
      </c>
      <c r="B27773" t="s">
        <v>569</v>
      </c>
      <c r="C27773" t="s">
        <v>570</v>
      </c>
      <c r="D27773" t="s">
        <v>54</v>
      </c>
      <c r="E27773" s="7">
        <v>1.1095192441370199</v>
      </c>
      <c r="F27773" s="7">
        <v>1.0862988880912099</v>
      </c>
      <c r="G27773" s="7">
        <v>1.7263128098323699</v>
      </c>
      <c r="H27773" s="7">
        <v>1.8673852520382999</v>
      </c>
      <c r="I27773" s="5"/>
      <c r="J27773" s="5"/>
      <c r="K27773" s="5"/>
      <c r="L27773" s="5"/>
      <c r="M27773" s="5"/>
      <c r="N27773" s="5"/>
      <c r="O27773" s="5"/>
    </row>
    <row r="27774" spans="1:15" x14ac:dyDescent="0.25">
      <c r="A27774" t="s">
        <v>569</v>
      </c>
      <c r="B27774" t="s">
        <v>569</v>
      </c>
      <c r="C27774" t="s">
        <v>570</v>
      </c>
      <c r="D27774" t="s">
        <v>723</v>
      </c>
      <c r="E27774" s="7">
        <v>0.33625586869294205</v>
      </c>
      <c r="F27774" s="7">
        <v>0.56712152335586008</v>
      </c>
      <c r="G27774" s="7">
        <v>1.2549347597168801</v>
      </c>
      <c r="H27774" s="7">
        <v>1.4906111245134399</v>
      </c>
      <c r="I27774" s="5"/>
      <c r="J27774" s="5"/>
      <c r="K27774" s="5"/>
      <c r="L27774" s="5"/>
      <c r="M27774" s="5"/>
      <c r="N27774" s="5"/>
      <c r="O27774" s="5"/>
    </row>
    <row r="27775" spans="1:15" x14ac:dyDescent="0.25">
      <c r="A27775" t="s">
        <v>569</v>
      </c>
      <c r="B27775" t="s">
        <v>569</v>
      </c>
      <c r="C27775" t="s">
        <v>570</v>
      </c>
      <c r="D27775" t="s">
        <v>56</v>
      </c>
      <c r="E27775" s="7"/>
      <c r="F27775" s="7"/>
      <c r="G27775" s="7"/>
      <c r="H27775" s="7"/>
      <c r="I27775" s="5"/>
      <c r="J27775" s="5"/>
      <c r="K27775" s="5"/>
      <c r="L27775" s="5"/>
      <c r="M27775" s="5"/>
      <c r="N27775" s="5"/>
      <c r="O27775" s="5"/>
    </row>
    <row r="27776" spans="1:15" x14ac:dyDescent="0.25">
      <c r="A27776" t="s">
        <v>569</v>
      </c>
      <c r="B27776" t="s">
        <v>569</v>
      </c>
      <c r="C27776" t="s">
        <v>570</v>
      </c>
      <c r="D27776" t="s">
        <v>57</v>
      </c>
      <c r="E27776" s="7">
        <v>26.398212926435598</v>
      </c>
      <c r="F27776" s="7">
        <v>22.016864250069698</v>
      </c>
      <c r="G27776" s="7">
        <v>10.1268298019843</v>
      </c>
      <c r="H27776" s="7">
        <v>6.6495888834699892</v>
      </c>
      <c r="I27776" s="5"/>
      <c r="J27776" s="5"/>
      <c r="K27776" s="5"/>
      <c r="L27776" s="5"/>
      <c r="M27776" s="5"/>
      <c r="N27776" s="5"/>
      <c r="O27776" s="5"/>
    </row>
    <row r="27777" spans="1:15" x14ac:dyDescent="0.25">
      <c r="A27777" t="s">
        <v>569</v>
      </c>
      <c r="B27777" t="s">
        <v>569</v>
      </c>
      <c r="C27777" t="s">
        <v>570</v>
      </c>
      <c r="D27777" t="s">
        <v>59</v>
      </c>
      <c r="E27777" s="7"/>
      <c r="F27777" s="7"/>
      <c r="G27777" s="7"/>
      <c r="H27777" s="7"/>
      <c r="I27777" s="5"/>
      <c r="J27777" s="5"/>
      <c r="K27777" s="5"/>
      <c r="L27777" s="5"/>
      <c r="M27777" s="5"/>
      <c r="N27777" s="5"/>
      <c r="O27777" s="5"/>
    </row>
    <row r="27778" spans="1:15" x14ac:dyDescent="0.25">
      <c r="A27778" t="s">
        <v>569</v>
      </c>
      <c r="B27778" t="s">
        <v>569</v>
      </c>
      <c r="C27778" t="s">
        <v>570</v>
      </c>
      <c r="D27778" t="s">
        <v>60</v>
      </c>
      <c r="E27778" s="7">
        <v>105</v>
      </c>
      <c r="F27778" s="7">
        <v>110</v>
      </c>
      <c r="G27778" s="7">
        <v>105</v>
      </c>
      <c r="H27778" s="7">
        <v>110</v>
      </c>
      <c r="I27778" s="5"/>
      <c r="J27778" s="5"/>
      <c r="K27778" s="5"/>
      <c r="L27778" s="5"/>
      <c r="M27778" s="5"/>
      <c r="N27778" s="5"/>
      <c r="O27778" s="5"/>
    </row>
    <row r="27779" spans="1:15" x14ac:dyDescent="0.25">
      <c r="A27779" t="s">
        <v>569</v>
      </c>
      <c r="B27779" t="s">
        <v>569</v>
      </c>
      <c r="C27779" t="s">
        <v>570</v>
      </c>
      <c r="D27779" t="s">
        <v>735</v>
      </c>
      <c r="E27779" s="7">
        <v>3.3738921959111199</v>
      </c>
      <c r="F27779" s="7">
        <v>5.4672443179305601</v>
      </c>
      <c r="G27779" s="7">
        <v>3.81178294305067</v>
      </c>
      <c r="H27779" s="7">
        <v>5.2106940482023001</v>
      </c>
      <c r="I27779" s="5"/>
      <c r="J27779" s="5"/>
      <c r="K27779" s="5"/>
      <c r="L27779" s="5"/>
      <c r="M27779" s="5"/>
      <c r="N27779" s="5"/>
      <c r="O27779" s="5"/>
    </row>
    <row r="27780" spans="1:15" x14ac:dyDescent="0.25">
      <c r="A27780" t="s">
        <v>569</v>
      </c>
      <c r="B27780" t="s">
        <v>569</v>
      </c>
      <c r="C27780" t="s">
        <v>570</v>
      </c>
      <c r="D27780" t="s">
        <v>62</v>
      </c>
      <c r="E27780" s="7"/>
      <c r="F27780" s="7"/>
      <c r="G27780" s="7"/>
      <c r="H27780" s="7"/>
      <c r="I27780" s="5"/>
      <c r="J27780" s="5"/>
      <c r="K27780" s="5"/>
      <c r="L27780" s="5"/>
      <c r="M27780" s="5"/>
      <c r="N27780" s="5"/>
      <c r="O27780" s="5"/>
    </row>
    <row r="27781" spans="1:15" x14ac:dyDescent="0.25">
      <c r="A27781" s="16" t="s">
        <v>569</v>
      </c>
      <c r="B27781" s="16" t="s">
        <v>569</v>
      </c>
      <c r="C27781" s="16" t="s">
        <v>570</v>
      </c>
      <c r="D27781" s="16" t="s">
        <v>63</v>
      </c>
      <c r="E27781" s="15">
        <v>0.38549301416933002</v>
      </c>
      <c r="F27781" s="15">
        <v>0.37953663148072897</v>
      </c>
      <c r="G27781" s="15">
        <v>0.29833230813259198</v>
      </c>
      <c r="H27781" s="15">
        <v>0.47018667188454799</v>
      </c>
      <c r="I27781" s="5"/>
      <c r="J27781" s="5"/>
      <c r="K27781" s="5"/>
      <c r="L27781" s="5"/>
      <c r="M27781" s="5"/>
      <c r="N27781" s="5"/>
      <c r="O27781" s="5"/>
    </row>
    <row r="27782" spans="1:15" x14ac:dyDescent="0.25">
      <c r="A27782" t="s">
        <v>569</v>
      </c>
      <c r="B27782" t="s">
        <v>569</v>
      </c>
      <c r="C27782" t="s">
        <v>571</v>
      </c>
      <c r="D27782" t="s">
        <v>704</v>
      </c>
      <c r="E27782" s="6">
        <v>309368</v>
      </c>
      <c r="F27782" s="6">
        <v>480349</v>
      </c>
      <c r="G27782" s="6"/>
      <c r="H27782" s="6"/>
      <c r="I27782" s="5"/>
      <c r="J27782" s="5"/>
      <c r="K27782" s="5"/>
      <c r="L27782" s="5"/>
      <c r="M27782" s="5"/>
      <c r="N27782" s="5"/>
      <c r="O27782" s="5"/>
    </row>
    <row r="27783" spans="1:15" x14ac:dyDescent="0.25">
      <c r="A27783" t="s">
        <v>569</v>
      </c>
      <c r="B27783" t="s">
        <v>569</v>
      </c>
      <c r="C27783" t="s">
        <v>571</v>
      </c>
      <c r="D27783" t="s">
        <v>701</v>
      </c>
      <c r="E27783" s="6">
        <v>460326</v>
      </c>
      <c r="F27783" s="6">
        <v>511768</v>
      </c>
      <c r="G27783" s="6"/>
      <c r="H27783" s="6"/>
      <c r="I27783" s="5"/>
      <c r="J27783" s="5"/>
      <c r="K27783" s="5"/>
      <c r="L27783" s="5"/>
      <c r="M27783" s="5"/>
      <c r="N27783" s="5"/>
      <c r="O27783" s="5"/>
    </row>
    <row r="27784" spans="1:15" x14ac:dyDescent="0.25">
      <c r="A27784" t="s">
        <v>569</v>
      </c>
      <c r="B27784" t="s">
        <v>569</v>
      </c>
      <c r="C27784" t="s">
        <v>571</v>
      </c>
      <c r="D27784" t="s">
        <v>702</v>
      </c>
      <c r="E27784" s="6">
        <v>309368</v>
      </c>
      <c r="F27784" s="6">
        <v>480349</v>
      </c>
      <c r="G27784" s="6"/>
      <c r="H27784" s="6"/>
      <c r="I27784" s="5"/>
      <c r="J27784" s="5"/>
      <c r="K27784" s="5"/>
      <c r="L27784" s="5"/>
      <c r="M27784" s="5"/>
      <c r="N27784" s="5"/>
      <c r="O27784" s="5"/>
    </row>
    <row r="27785" spans="1:15" x14ac:dyDescent="0.25">
      <c r="A27785" t="s">
        <v>569</v>
      </c>
      <c r="B27785" t="s">
        <v>569</v>
      </c>
      <c r="C27785" t="s">
        <v>571</v>
      </c>
      <c r="D27785" t="s">
        <v>703</v>
      </c>
      <c r="E27785" s="6"/>
      <c r="F27785" s="6"/>
      <c r="G27785" s="6"/>
      <c r="H27785" s="6"/>
      <c r="I27785" s="5"/>
      <c r="J27785" s="5"/>
      <c r="K27785" s="5"/>
      <c r="L27785" s="5"/>
      <c r="M27785" s="5"/>
      <c r="N27785" s="5"/>
      <c r="O27785" s="5"/>
    </row>
    <row r="27786" spans="1:15" x14ac:dyDescent="0.25">
      <c r="A27786" t="s">
        <v>569</v>
      </c>
      <c r="B27786" t="s">
        <v>569</v>
      </c>
      <c r="C27786" t="s">
        <v>571</v>
      </c>
      <c r="D27786" t="s">
        <v>11</v>
      </c>
      <c r="E27786" s="6">
        <v>405765</v>
      </c>
      <c r="F27786" s="6">
        <v>428824</v>
      </c>
      <c r="G27786" s="6"/>
      <c r="H27786" s="6"/>
      <c r="I27786" s="5"/>
      <c r="J27786" s="5"/>
      <c r="K27786" s="5"/>
      <c r="L27786" s="5"/>
      <c r="M27786" s="5"/>
      <c r="N27786" s="5"/>
      <c r="O27786" s="5"/>
    </row>
    <row r="27787" spans="1:15" x14ac:dyDescent="0.25">
      <c r="A27787" t="s">
        <v>569</v>
      </c>
      <c r="B27787" t="s">
        <v>569</v>
      </c>
      <c r="C27787" t="s">
        <v>571</v>
      </c>
      <c r="D27787" t="s">
        <v>12</v>
      </c>
      <c r="E27787" s="6">
        <v>2077</v>
      </c>
      <c r="F27787" s="6">
        <v>3457</v>
      </c>
      <c r="G27787" s="6"/>
      <c r="H27787" s="6"/>
      <c r="I27787" s="5"/>
      <c r="J27787" s="5"/>
      <c r="K27787" s="5"/>
      <c r="L27787" s="5"/>
      <c r="M27787" s="5"/>
      <c r="N27787" s="5"/>
      <c r="O27787" s="5"/>
    </row>
    <row r="27788" spans="1:15" x14ac:dyDescent="0.25">
      <c r="A27788" t="s">
        <v>569</v>
      </c>
      <c r="B27788" t="s">
        <v>569</v>
      </c>
      <c r="C27788" t="s">
        <v>571</v>
      </c>
      <c r="D27788" t="s">
        <v>724</v>
      </c>
      <c r="E27788" s="6">
        <v>110616</v>
      </c>
      <c r="F27788" s="6">
        <v>124435</v>
      </c>
      <c r="G27788" s="6"/>
      <c r="H27788" s="6"/>
      <c r="I27788" s="5"/>
      <c r="J27788" s="5"/>
      <c r="K27788" s="5"/>
      <c r="L27788" s="5"/>
      <c r="M27788" s="5"/>
      <c r="N27788" s="5"/>
      <c r="O27788" s="5"/>
    </row>
    <row r="27789" spans="1:15" x14ac:dyDescent="0.25">
      <c r="A27789" t="s">
        <v>569</v>
      </c>
      <c r="B27789" t="s">
        <v>569</v>
      </c>
      <c r="C27789" t="s">
        <v>571</v>
      </c>
      <c r="D27789" t="s">
        <v>13</v>
      </c>
      <c r="E27789" s="6">
        <v>59154</v>
      </c>
      <c r="F27789" s="6">
        <v>91128</v>
      </c>
      <c r="G27789" s="6"/>
      <c r="H27789" s="6"/>
      <c r="I27789" s="5"/>
      <c r="J27789" s="5"/>
      <c r="K27789" s="5"/>
      <c r="L27789" s="5"/>
      <c r="M27789" s="5"/>
      <c r="N27789" s="5"/>
      <c r="O27789" s="5"/>
    </row>
    <row r="27790" spans="1:15" x14ac:dyDescent="0.25">
      <c r="A27790" t="s">
        <v>569</v>
      </c>
      <c r="B27790" t="s">
        <v>569</v>
      </c>
      <c r="C27790" t="s">
        <v>571</v>
      </c>
      <c r="D27790" t="s">
        <v>705</v>
      </c>
      <c r="E27790" s="6"/>
      <c r="F27790" s="6"/>
      <c r="G27790" s="6"/>
      <c r="H27790" s="6"/>
      <c r="I27790" s="5"/>
      <c r="J27790" s="5"/>
      <c r="K27790" s="5"/>
      <c r="L27790" s="5"/>
      <c r="M27790" s="5"/>
      <c r="N27790" s="5"/>
      <c r="O27790" s="5"/>
    </row>
    <row r="27791" spans="1:15" x14ac:dyDescent="0.25">
      <c r="A27791" t="s">
        <v>569</v>
      </c>
      <c r="B27791" t="s">
        <v>569</v>
      </c>
      <c r="C27791" t="s">
        <v>571</v>
      </c>
      <c r="D27791" t="s">
        <v>706</v>
      </c>
      <c r="E27791" s="6">
        <v>233918</v>
      </c>
      <c r="F27791" s="6">
        <v>209804</v>
      </c>
      <c r="G27791" s="6"/>
      <c r="H27791" s="6"/>
      <c r="I27791" s="5"/>
      <c r="J27791" s="5"/>
      <c r="K27791" s="5"/>
      <c r="L27791" s="5"/>
      <c r="M27791" s="5"/>
      <c r="N27791" s="5"/>
      <c r="O27791" s="5"/>
    </row>
    <row r="27792" spans="1:15" x14ac:dyDescent="0.25">
      <c r="A27792" t="s">
        <v>569</v>
      </c>
      <c r="B27792" t="s">
        <v>569</v>
      </c>
      <c r="C27792" t="s">
        <v>571</v>
      </c>
      <c r="D27792" t="s">
        <v>16</v>
      </c>
      <c r="E27792" s="6">
        <v>715133</v>
      </c>
      <c r="F27792" s="6">
        <v>909173</v>
      </c>
      <c r="G27792" s="6"/>
      <c r="H27792" s="6"/>
      <c r="I27792" s="5"/>
      <c r="J27792" s="5"/>
      <c r="K27792" s="5"/>
      <c r="L27792" s="5"/>
      <c r="M27792" s="5"/>
      <c r="N27792" s="5"/>
      <c r="O27792" s="5"/>
    </row>
    <row r="27793" spans="1:15" x14ac:dyDescent="0.25">
      <c r="A27793" t="s">
        <v>569</v>
      </c>
      <c r="B27793" t="s">
        <v>569</v>
      </c>
      <c r="C27793" t="s">
        <v>571</v>
      </c>
      <c r="D27793" t="s">
        <v>708</v>
      </c>
      <c r="E27793" s="6">
        <v>79591</v>
      </c>
      <c r="F27793" s="6">
        <v>373011</v>
      </c>
      <c r="G27793" s="6"/>
      <c r="H27793" s="6"/>
      <c r="I27793" s="5"/>
      <c r="J27793" s="5"/>
      <c r="K27793" s="5"/>
      <c r="L27793" s="5"/>
      <c r="M27793" s="5"/>
      <c r="N27793" s="5"/>
      <c r="O27793" s="5"/>
    </row>
    <row r="27794" spans="1:15" x14ac:dyDescent="0.25">
      <c r="A27794" t="s">
        <v>569</v>
      </c>
      <c r="B27794" t="s">
        <v>569</v>
      </c>
      <c r="C27794" t="s">
        <v>571</v>
      </c>
      <c r="D27794" t="s">
        <v>18</v>
      </c>
      <c r="E27794" s="6">
        <v>9681</v>
      </c>
      <c r="F27794" s="6">
        <v>9681</v>
      </c>
      <c r="G27794" s="6"/>
      <c r="H27794" s="6"/>
      <c r="I27794" s="5"/>
      <c r="J27794" s="5"/>
      <c r="K27794" s="5"/>
      <c r="L27794" s="5"/>
      <c r="M27794" s="5"/>
      <c r="N27794" s="5"/>
      <c r="O27794" s="5"/>
    </row>
    <row r="27795" spans="1:15" x14ac:dyDescent="0.25">
      <c r="A27795" t="s">
        <v>569</v>
      </c>
      <c r="B27795" t="s">
        <v>569</v>
      </c>
      <c r="C27795" t="s">
        <v>571</v>
      </c>
      <c r="D27795" t="s">
        <v>19</v>
      </c>
      <c r="E27795" s="6">
        <v>9681</v>
      </c>
      <c r="F27795" s="6">
        <v>9681</v>
      </c>
      <c r="G27795" s="6"/>
      <c r="H27795" s="6"/>
      <c r="I27795" s="5"/>
      <c r="J27795" s="5"/>
      <c r="K27795" s="5"/>
      <c r="L27795" s="5"/>
      <c r="M27795" s="5"/>
      <c r="N27795" s="5"/>
      <c r="O27795" s="5"/>
    </row>
    <row r="27796" spans="1:15" x14ac:dyDescent="0.25">
      <c r="A27796" t="s">
        <v>569</v>
      </c>
      <c r="B27796" t="s">
        <v>569</v>
      </c>
      <c r="C27796" t="s">
        <v>571</v>
      </c>
      <c r="D27796" t="s">
        <v>20</v>
      </c>
      <c r="E27796" s="6"/>
      <c r="F27796" s="6"/>
      <c r="G27796" s="6"/>
      <c r="H27796" s="6"/>
      <c r="I27796" s="5"/>
      <c r="J27796" s="5"/>
      <c r="K27796" s="5"/>
      <c r="L27796" s="5"/>
      <c r="M27796" s="5"/>
      <c r="N27796" s="5"/>
      <c r="O27796" s="5"/>
    </row>
    <row r="27797" spans="1:15" x14ac:dyDescent="0.25">
      <c r="A27797" t="s">
        <v>569</v>
      </c>
      <c r="B27797" t="s">
        <v>569</v>
      </c>
      <c r="C27797" t="s">
        <v>571</v>
      </c>
      <c r="D27797" t="s">
        <v>21</v>
      </c>
      <c r="E27797" s="6">
        <v>69910</v>
      </c>
      <c r="F27797" s="6">
        <v>363330</v>
      </c>
      <c r="G27797" s="6"/>
      <c r="H27797" s="6"/>
      <c r="I27797" s="5"/>
      <c r="J27797" s="5"/>
      <c r="K27797" s="5"/>
      <c r="L27797" s="5"/>
      <c r="M27797" s="5"/>
      <c r="N27797" s="5"/>
      <c r="O27797" s="5"/>
    </row>
    <row r="27798" spans="1:15" x14ac:dyDescent="0.25">
      <c r="A27798" t="s">
        <v>569</v>
      </c>
      <c r="B27798" t="s">
        <v>569</v>
      </c>
      <c r="C27798" t="s">
        <v>571</v>
      </c>
      <c r="D27798" t="s">
        <v>711</v>
      </c>
      <c r="E27798" s="6">
        <v>68486</v>
      </c>
      <c r="F27798" s="6">
        <v>49099</v>
      </c>
      <c r="G27798" s="6"/>
      <c r="H27798" s="6"/>
      <c r="I27798" s="5"/>
      <c r="J27798" s="5"/>
      <c r="K27798" s="5"/>
      <c r="L27798" s="5"/>
      <c r="M27798" s="5"/>
      <c r="N27798" s="5"/>
      <c r="O27798" s="5"/>
    </row>
    <row r="27799" spans="1:15" x14ac:dyDescent="0.25">
      <c r="A27799" t="s">
        <v>569</v>
      </c>
      <c r="B27799" t="s">
        <v>569</v>
      </c>
      <c r="C27799" t="s">
        <v>571</v>
      </c>
      <c r="D27799" t="s">
        <v>709</v>
      </c>
      <c r="E27799" s="6"/>
      <c r="F27799" s="6">
        <v>4669</v>
      </c>
      <c r="G27799" s="6"/>
      <c r="H27799" s="6"/>
      <c r="I27799" s="5"/>
      <c r="J27799" s="5"/>
      <c r="K27799" s="5"/>
      <c r="L27799" s="5"/>
      <c r="M27799" s="5"/>
      <c r="N27799" s="5"/>
      <c r="O27799" s="5"/>
    </row>
    <row r="27800" spans="1:15" x14ac:dyDescent="0.25">
      <c r="A27800" t="s">
        <v>569</v>
      </c>
      <c r="B27800" t="s">
        <v>569</v>
      </c>
      <c r="C27800" t="s">
        <v>571</v>
      </c>
      <c r="D27800" t="s">
        <v>710</v>
      </c>
      <c r="E27800" s="6">
        <v>68486</v>
      </c>
      <c r="F27800" s="6">
        <v>44430</v>
      </c>
      <c r="G27800" s="6"/>
      <c r="H27800" s="6"/>
      <c r="I27800" s="5"/>
      <c r="J27800" s="5"/>
      <c r="K27800" s="5"/>
      <c r="L27800" s="5"/>
      <c r="M27800" s="5"/>
      <c r="N27800" s="5"/>
      <c r="O27800" s="5"/>
    </row>
    <row r="27801" spans="1:15" x14ac:dyDescent="0.25">
      <c r="A27801" t="s">
        <v>569</v>
      </c>
      <c r="B27801" t="s">
        <v>569</v>
      </c>
      <c r="C27801" t="s">
        <v>571</v>
      </c>
      <c r="D27801" t="s">
        <v>714</v>
      </c>
      <c r="E27801" s="6">
        <v>567056</v>
      </c>
      <c r="F27801" s="6">
        <v>487063</v>
      </c>
      <c r="G27801" s="6"/>
      <c r="H27801" s="6"/>
      <c r="I27801" s="5"/>
      <c r="J27801" s="5"/>
      <c r="K27801" s="5"/>
      <c r="L27801" s="5"/>
      <c r="M27801" s="5"/>
      <c r="N27801" s="5"/>
      <c r="O27801" s="5"/>
    </row>
    <row r="27802" spans="1:15" x14ac:dyDescent="0.25">
      <c r="A27802" t="s">
        <v>569</v>
      </c>
      <c r="B27802" t="s">
        <v>569</v>
      </c>
      <c r="C27802" t="s">
        <v>571</v>
      </c>
      <c r="D27802" t="s">
        <v>712</v>
      </c>
      <c r="E27802" s="6"/>
      <c r="F27802" s="6"/>
      <c r="G27802" s="6"/>
      <c r="H27802" s="6"/>
      <c r="I27802" s="5"/>
      <c r="J27802" s="5"/>
      <c r="K27802" s="5"/>
      <c r="L27802" s="5"/>
      <c r="M27802" s="5"/>
      <c r="N27802" s="5"/>
      <c r="O27802" s="5"/>
    </row>
    <row r="27803" spans="1:15" x14ac:dyDescent="0.25">
      <c r="A27803" t="s">
        <v>569</v>
      </c>
      <c r="B27803" t="s">
        <v>569</v>
      </c>
      <c r="C27803" t="s">
        <v>571</v>
      </c>
      <c r="D27803" t="s">
        <v>26</v>
      </c>
      <c r="E27803" s="6">
        <v>347891</v>
      </c>
      <c r="F27803" s="6">
        <v>352963</v>
      </c>
      <c r="G27803" s="6"/>
      <c r="H27803" s="6"/>
      <c r="I27803" s="5"/>
      <c r="J27803" s="5"/>
      <c r="K27803" s="5"/>
      <c r="L27803" s="5"/>
      <c r="M27803" s="5"/>
      <c r="N27803" s="5"/>
      <c r="O27803" s="5"/>
    </row>
    <row r="27804" spans="1:15" x14ac:dyDescent="0.25">
      <c r="A27804" t="s">
        <v>569</v>
      </c>
      <c r="B27804" t="s">
        <v>569</v>
      </c>
      <c r="C27804" t="s">
        <v>571</v>
      </c>
      <c r="D27804" t="s">
        <v>713</v>
      </c>
      <c r="E27804" s="6">
        <v>219165</v>
      </c>
      <c r="F27804" s="6">
        <v>134100</v>
      </c>
      <c r="G27804" s="6"/>
      <c r="H27804" s="6"/>
      <c r="I27804" s="5"/>
      <c r="J27804" s="5"/>
      <c r="K27804" s="5"/>
      <c r="L27804" s="5"/>
      <c r="M27804" s="5"/>
      <c r="N27804" s="5"/>
      <c r="O27804" s="5"/>
    </row>
    <row r="27805" spans="1:15" x14ac:dyDescent="0.25">
      <c r="A27805" t="s">
        <v>569</v>
      </c>
      <c r="B27805" t="s">
        <v>569</v>
      </c>
      <c r="C27805" t="s">
        <v>571</v>
      </c>
      <c r="D27805" t="s">
        <v>28</v>
      </c>
      <c r="E27805" s="6"/>
      <c r="F27805" s="6"/>
      <c r="G27805" s="6"/>
      <c r="H27805" s="6"/>
      <c r="I27805" s="5"/>
      <c r="J27805" s="5"/>
      <c r="K27805" s="5"/>
      <c r="L27805" s="5"/>
      <c r="M27805" s="5"/>
      <c r="N27805" s="5"/>
      <c r="O27805" s="5"/>
    </row>
    <row r="27806" spans="1:15" x14ac:dyDescent="0.25">
      <c r="A27806" t="s">
        <v>569</v>
      </c>
      <c r="B27806" t="s">
        <v>569</v>
      </c>
      <c r="C27806" t="s">
        <v>571</v>
      </c>
      <c r="D27806" t="s">
        <v>29</v>
      </c>
      <c r="E27806" s="6">
        <v>2791361</v>
      </c>
      <c r="F27806" s="6">
        <v>2857719</v>
      </c>
      <c r="G27806" s="6"/>
      <c r="H27806" s="6"/>
      <c r="I27806" s="5"/>
      <c r="J27806" s="5"/>
      <c r="K27806" s="5"/>
      <c r="L27806" s="5"/>
      <c r="M27806" s="5"/>
      <c r="N27806" s="5"/>
      <c r="O27806" s="5"/>
    </row>
    <row r="27807" spans="1:15" x14ac:dyDescent="0.25">
      <c r="A27807" t="s">
        <v>569</v>
      </c>
      <c r="B27807" t="s">
        <v>569</v>
      </c>
      <c r="C27807" t="s">
        <v>571</v>
      </c>
      <c r="D27807" t="s">
        <v>30</v>
      </c>
      <c r="E27807" s="6">
        <v>2091957</v>
      </c>
      <c r="F27807" s="6">
        <v>2077361</v>
      </c>
      <c r="G27807" s="6"/>
      <c r="H27807" s="6"/>
      <c r="I27807" s="5"/>
      <c r="J27807" s="5"/>
      <c r="K27807" s="5"/>
      <c r="L27807" s="5"/>
      <c r="M27807" s="5"/>
      <c r="N27807" s="5"/>
      <c r="O27807" s="5"/>
    </row>
    <row r="27808" spans="1:15" x14ac:dyDescent="0.25">
      <c r="A27808" t="s">
        <v>569</v>
      </c>
      <c r="B27808" t="s">
        <v>569</v>
      </c>
      <c r="C27808" t="s">
        <v>571</v>
      </c>
      <c r="D27808" t="s">
        <v>31</v>
      </c>
      <c r="E27808" s="6">
        <v>699404</v>
      </c>
      <c r="F27808" s="6">
        <v>780358</v>
      </c>
      <c r="G27808" s="6"/>
      <c r="H27808" s="6"/>
      <c r="I27808" s="5"/>
      <c r="J27808" s="5"/>
      <c r="K27808" s="5"/>
      <c r="L27808" s="5"/>
      <c r="M27808" s="5"/>
      <c r="N27808" s="5"/>
      <c r="O27808" s="5"/>
    </row>
    <row r="27809" spans="1:15" x14ac:dyDescent="0.25">
      <c r="A27809" t="s">
        <v>569</v>
      </c>
      <c r="B27809" t="s">
        <v>569</v>
      </c>
      <c r="C27809" t="s">
        <v>571</v>
      </c>
      <c r="D27809" t="s">
        <v>32</v>
      </c>
      <c r="E27809" s="6">
        <v>2573915</v>
      </c>
      <c r="F27809" s="6">
        <v>2624797</v>
      </c>
      <c r="G27809" s="6"/>
      <c r="H27809" s="6"/>
      <c r="I27809" s="5"/>
      <c r="J27809" s="5"/>
      <c r="K27809" s="5"/>
      <c r="L27809" s="5"/>
      <c r="M27809" s="5"/>
      <c r="N27809" s="5"/>
      <c r="O27809" s="5"/>
    </row>
    <row r="27810" spans="1:15" x14ac:dyDescent="0.25">
      <c r="A27810" t="s">
        <v>569</v>
      </c>
      <c r="B27810" t="s">
        <v>569</v>
      </c>
      <c r="C27810" t="s">
        <v>571</v>
      </c>
      <c r="D27810" t="s">
        <v>33</v>
      </c>
      <c r="E27810" s="6">
        <v>217446</v>
      </c>
      <c r="F27810" s="6">
        <v>232922</v>
      </c>
      <c r="G27810" s="6"/>
      <c r="H27810" s="6"/>
      <c r="I27810" s="5"/>
      <c r="J27810" s="5"/>
      <c r="K27810" s="5"/>
      <c r="L27810" s="5"/>
      <c r="M27810" s="5"/>
      <c r="N27810" s="5"/>
      <c r="O27810" s="5"/>
    </row>
    <row r="27811" spans="1:15" x14ac:dyDescent="0.25">
      <c r="A27811" t="s">
        <v>569</v>
      </c>
      <c r="B27811" t="s">
        <v>569</v>
      </c>
      <c r="C27811" t="s">
        <v>571</v>
      </c>
      <c r="D27811" t="s">
        <v>34</v>
      </c>
      <c r="E27811" s="6">
        <v>123060</v>
      </c>
      <c r="F27811" s="6">
        <v>112518</v>
      </c>
      <c r="G27811" s="6"/>
      <c r="H27811" s="6"/>
      <c r="I27811" s="5"/>
      <c r="J27811" s="5"/>
      <c r="K27811" s="5"/>
      <c r="L27811" s="5"/>
      <c r="M27811" s="5"/>
      <c r="N27811" s="5"/>
      <c r="O27811" s="5"/>
    </row>
    <row r="27812" spans="1:15" x14ac:dyDescent="0.25">
      <c r="A27812" t="s">
        <v>569</v>
      </c>
      <c r="B27812" t="s">
        <v>569</v>
      </c>
      <c r="C27812" t="s">
        <v>571</v>
      </c>
      <c r="D27812" t="s">
        <v>35</v>
      </c>
      <c r="E27812" s="6">
        <v>18999</v>
      </c>
      <c r="F27812" s="6">
        <v>11278</v>
      </c>
      <c r="G27812" s="6"/>
      <c r="H27812" s="6"/>
      <c r="I27812" s="5"/>
      <c r="J27812" s="5"/>
      <c r="K27812" s="5"/>
      <c r="L27812" s="5"/>
      <c r="M27812" s="5"/>
      <c r="N27812" s="5"/>
      <c r="O27812" s="5"/>
    </row>
    <row r="27813" spans="1:15" x14ac:dyDescent="0.25">
      <c r="A27813" t="s">
        <v>569</v>
      </c>
      <c r="B27813" t="s">
        <v>569</v>
      </c>
      <c r="C27813" t="s">
        <v>571</v>
      </c>
      <c r="D27813" t="s">
        <v>715</v>
      </c>
      <c r="E27813" s="6">
        <v>31616</v>
      </c>
      <c r="F27813" s="6">
        <v>43114</v>
      </c>
      <c r="G27813" s="6"/>
      <c r="H27813" s="6"/>
      <c r="I27813" s="5"/>
      <c r="J27813" s="5"/>
      <c r="K27813" s="5"/>
      <c r="L27813" s="5"/>
      <c r="M27813" s="5"/>
      <c r="N27813" s="5"/>
      <c r="O27813" s="5"/>
    </row>
    <row r="27814" spans="1:15" x14ac:dyDescent="0.25">
      <c r="A27814" t="s">
        <v>569</v>
      </c>
      <c r="B27814" t="s">
        <v>569</v>
      </c>
      <c r="C27814" t="s">
        <v>571</v>
      </c>
      <c r="D27814" t="s">
        <v>719</v>
      </c>
      <c r="E27814" s="6">
        <v>81769</v>
      </c>
      <c r="F27814" s="6">
        <v>88568</v>
      </c>
      <c r="G27814" s="6"/>
      <c r="H27814" s="6"/>
      <c r="I27814" s="5"/>
      <c r="J27814" s="5"/>
      <c r="K27814" s="5"/>
      <c r="L27814" s="5"/>
      <c r="M27814" s="5"/>
      <c r="N27814" s="5"/>
      <c r="O27814" s="5"/>
    </row>
    <row r="27815" spans="1:15" x14ac:dyDescent="0.25">
      <c r="A27815" t="s">
        <v>569</v>
      </c>
      <c r="B27815" t="s">
        <v>569</v>
      </c>
      <c r="C27815" t="s">
        <v>571</v>
      </c>
      <c r="D27815" t="s">
        <v>716</v>
      </c>
      <c r="E27815" s="6"/>
      <c r="F27815" s="6"/>
      <c r="G27815" s="6"/>
      <c r="H27815" s="6"/>
      <c r="I27815" s="5"/>
      <c r="J27815" s="5"/>
      <c r="K27815" s="5"/>
      <c r="L27815" s="5"/>
      <c r="M27815" s="5"/>
      <c r="N27815" s="5"/>
      <c r="O27815" s="5"/>
    </row>
    <row r="27816" spans="1:15" x14ac:dyDescent="0.25">
      <c r="A27816" t="s">
        <v>569</v>
      </c>
      <c r="B27816" t="s">
        <v>569</v>
      </c>
      <c r="C27816" t="s">
        <v>571</v>
      </c>
      <c r="D27816" t="s">
        <v>37</v>
      </c>
      <c r="E27816" s="6">
        <v>32828</v>
      </c>
      <c r="F27816" s="6">
        <v>44717</v>
      </c>
      <c r="G27816" s="6"/>
      <c r="H27816" s="6"/>
      <c r="I27816" s="5"/>
      <c r="J27816" s="5"/>
      <c r="K27816" s="5"/>
      <c r="L27816" s="5"/>
      <c r="M27816" s="5"/>
      <c r="N27816" s="5"/>
      <c r="O27816" s="5"/>
    </row>
    <row r="27817" spans="1:15" x14ac:dyDescent="0.25">
      <c r="A27817" t="s">
        <v>569</v>
      </c>
      <c r="B27817" t="s">
        <v>569</v>
      </c>
      <c r="C27817" t="s">
        <v>571</v>
      </c>
      <c r="D27817" t="s">
        <v>717</v>
      </c>
      <c r="E27817" s="6">
        <v>968</v>
      </c>
      <c r="F27817" s="6"/>
      <c r="G27817" s="6"/>
      <c r="H27817" s="6"/>
      <c r="I27817" s="5"/>
      <c r="J27817" s="5"/>
      <c r="K27817" s="5"/>
      <c r="L27817" s="5"/>
      <c r="M27817" s="5"/>
      <c r="N27817" s="5"/>
      <c r="O27817" s="5"/>
    </row>
    <row r="27818" spans="1:15" x14ac:dyDescent="0.25">
      <c r="A27818" t="s">
        <v>569</v>
      </c>
      <c r="B27818" t="s">
        <v>569</v>
      </c>
      <c r="C27818" t="s">
        <v>571</v>
      </c>
      <c r="D27818" t="s">
        <v>718</v>
      </c>
      <c r="E27818" s="6"/>
      <c r="F27818" s="6"/>
      <c r="G27818" s="6"/>
      <c r="H27818" s="6"/>
      <c r="I27818" s="5"/>
      <c r="J27818" s="5"/>
      <c r="K27818" s="5"/>
      <c r="L27818" s="5"/>
      <c r="M27818" s="5"/>
      <c r="N27818" s="5"/>
      <c r="O27818" s="5"/>
    </row>
    <row r="27819" spans="1:15" x14ac:dyDescent="0.25">
      <c r="A27819" t="s">
        <v>569</v>
      </c>
      <c r="B27819" t="s">
        <v>569</v>
      </c>
      <c r="C27819" t="s">
        <v>571</v>
      </c>
      <c r="D27819" t="s">
        <v>41</v>
      </c>
      <c r="E27819" s="6"/>
      <c r="F27819" s="6"/>
      <c r="G27819" s="6"/>
      <c r="H27819" s="6"/>
      <c r="I27819" s="5"/>
      <c r="J27819" s="5"/>
      <c r="K27819" s="5"/>
      <c r="L27819" s="5"/>
      <c r="M27819" s="5"/>
      <c r="N27819" s="5"/>
      <c r="O27819" s="5"/>
    </row>
    <row r="27820" spans="1:15" x14ac:dyDescent="0.25">
      <c r="A27820" t="s">
        <v>569</v>
      </c>
      <c r="B27820" t="s">
        <v>569</v>
      </c>
      <c r="C27820" t="s">
        <v>571</v>
      </c>
      <c r="D27820" t="s">
        <v>42</v>
      </c>
      <c r="E27820" s="6">
        <v>148077</v>
      </c>
      <c r="F27820" s="6">
        <v>422110</v>
      </c>
      <c r="G27820" s="6"/>
      <c r="H27820" s="6"/>
      <c r="I27820" s="5"/>
      <c r="J27820" s="5"/>
      <c r="K27820" s="5"/>
      <c r="L27820" s="5"/>
      <c r="M27820" s="5"/>
      <c r="N27820" s="5"/>
      <c r="O27820" s="5"/>
    </row>
    <row r="27821" spans="1:15" x14ac:dyDescent="0.25">
      <c r="A27821" t="s">
        <v>569</v>
      </c>
      <c r="B27821" t="s">
        <v>569</v>
      </c>
      <c r="C27821" t="s">
        <v>571</v>
      </c>
      <c r="D27821" t="s">
        <v>720</v>
      </c>
      <c r="E27821" s="6">
        <v>47973</v>
      </c>
      <c r="F27821" s="6">
        <v>43851</v>
      </c>
      <c r="G27821" s="6"/>
      <c r="H27821" s="6"/>
      <c r="I27821" s="5"/>
      <c r="J27821" s="5"/>
      <c r="K27821" s="5"/>
      <c r="L27821" s="5"/>
      <c r="M27821" s="5"/>
      <c r="N27821" s="5"/>
      <c r="O27821" s="5"/>
    </row>
    <row r="27822" spans="1:15" x14ac:dyDescent="0.25">
      <c r="A27822" t="s">
        <v>569</v>
      </c>
      <c r="B27822" t="s">
        <v>569</v>
      </c>
      <c r="C27822" t="s">
        <v>571</v>
      </c>
      <c r="D27822" t="s">
        <v>44</v>
      </c>
      <c r="E27822" s="6">
        <v>11325</v>
      </c>
      <c r="F27822" s="6">
        <v>19105</v>
      </c>
      <c r="G27822" s="6"/>
      <c r="H27822" s="6"/>
      <c r="I27822" s="5"/>
      <c r="J27822" s="5"/>
      <c r="K27822" s="5"/>
      <c r="L27822" s="5"/>
      <c r="M27822" s="5"/>
      <c r="N27822" s="5"/>
      <c r="O27822" s="5"/>
    </row>
    <row r="27823" spans="1:15" x14ac:dyDescent="0.25">
      <c r="A27823" t="s">
        <v>569</v>
      </c>
      <c r="B27823" t="s">
        <v>569</v>
      </c>
      <c r="C27823" t="s">
        <v>571</v>
      </c>
      <c r="D27823" t="s">
        <v>738</v>
      </c>
      <c r="E27823" s="6"/>
      <c r="F27823" s="6">
        <v>4669</v>
      </c>
      <c r="G27823" s="6"/>
      <c r="H27823" s="6"/>
      <c r="I27823" s="5"/>
      <c r="J27823" s="5"/>
      <c r="K27823" s="5"/>
      <c r="L27823" s="5"/>
      <c r="M27823" s="5"/>
      <c r="N27823" s="5"/>
      <c r="O27823" s="5"/>
    </row>
    <row r="27824" spans="1:15" x14ac:dyDescent="0.25">
      <c r="A27824" t="s">
        <v>569</v>
      </c>
      <c r="B27824" t="s">
        <v>569</v>
      </c>
      <c r="C27824" t="s">
        <v>571</v>
      </c>
      <c r="D27824" t="s">
        <v>739</v>
      </c>
      <c r="E27824" s="6">
        <v>347891</v>
      </c>
      <c r="F27824" s="6">
        <v>357632</v>
      </c>
      <c r="G27824" s="6"/>
      <c r="H27824" s="6"/>
      <c r="I27824" s="5"/>
      <c r="J27824" s="5"/>
      <c r="K27824" s="5"/>
      <c r="L27824" s="5"/>
      <c r="M27824" s="5"/>
      <c r="N27824" s="5"/>
      <c r="O27824" s="5"/>
    </row>
    <row r="27825" spans="1:15" x14ac:dyDescent="0.25">
      <c r="A27825" t="s">
        <v>569</v>
      </c>
      <c r="B27825" t="s">
        <v>569</v>
      </c>
      <c r="C27825" t="s">
        <v>571</v>
      </c>
      <c r="D27825" t="s">
        <v>47</v>
      </c>
      <c r="E27825" s="7"/>
      <c r="F27825" s="7"/>
      <c r="G27825" s="7"/>
      <c r="H27825" s="7"/>
      <c r="I27825" s="5"/>
      <c r="J27825" s="5"/>
      <c r="K27825" s="5"/>
      <c r="L27825" s="5"/>
      <c r="M27825" s="5"/>
      <c r="N27825" s="5"/>
      <c r="O27825" s="5"/>
    </row>
    <row r="27826" spans="1:15" x14ac:dyDescent="0.25">
      <c r="A27826" t="s">
        <v>569</v>
      </c>
      <c r="B27826" t="s">
        <v>569</v>
      </c>
      <c r="C27826" t="s">
        <v>571</v>
      </c>
      <c r="D27826" t="s">
        <v>48</v>
      </c>
      <c r="E27826" s="7"/>
      <c r="F27826" s="7"/>
      <c r="G27826" s="7"/>
      <c r="H27826" s="7"/>
      <c r="I27826" s="5"/>
      <c r="J27826" s="5"/>
      <c r="K27826" s="5"/>
      <c r="L27826" s="5"/>
      <c r="M27826" s="5"/>
      <c r="N27826" s="5"/>
      <c r="O27826" s="5"/>
    </row>
    <row r="27827" spans="1:15" x14ac:dyDescent="0.25">
      <c r="A27827" t="s">
        <v>569</v>
      </c>
      <c r="B27827" t="s">
        <v>569</v>
      </c>
      <c r="C27827" t="s">
        <v>571</v>
      </c>
      <c r="D27827" t="s">
        <v>722</v>
      </c>
      <c r="E27827" s="7">
        <v>2.9293595489798698</v>
      </c>
      <c r="F27827" s="7">
        <v>3.09925503522215</v>
      </c>
      <c r="G27827" s="7"/>
      <c r="H27827" s="7"/>
      <c r="I27827" s="5"/>
      <c r="J27827" s="5"/>
      <c r="K27827" s="5"/>
      <c r="L27827" s="5"/>
      <c r="M27827" s="5"/>
      <c r="N27827" s="5"/>
      <c r="O27827" s="5"/>
    </row>
    <row r="27828" spans="1:15" x14ac:dyDescent="0.25">
      <c r="A27828" t="s">
        <v>569</v>
      </c>
      <c r="B27828" t="s">
        <v>569</v>
      </c>
      <c r="C27828" t="s">
        <v>571</v>
      </c>
      <c r="D27828" t="s">
        <v>725</v>
      </c>
      <c r="E27828" s="7">
        <v>3.9032753347978599</v>
      </c>
      <c r="F27828" s="7">
        <v>3.1432070684017197</v>
      </c>
      <c r="G27828" s="7"/>
      <c r="H27828" s="7"/>
      <c r="I27828" s="5"/>
      <c r="J27828" s="5"/>
      <c r="K27828" s="5"/>
      <c r="L27828" s="5"/>
      <c r="M27828" s="5"/>
      <c r="N27828" s="5"/>
      <c r="O27828" s="5"/>
    </row>
    <row r="27829" spans="1:15" x14ac:dyDescent="0.25">
      <c r="A27829" t="s">
        <v>569</v>
      </c>
      <c r="B27829" t="s">
        <v>569</v>
      </c>
      <c r="C27829" t="s">
        <v>571</v>
      </c>
      <c r="D27829" t="s">
        <v>726</v>
      </c>
      <c r="E27829" s="7">
        <v>10.5334279726027</v>
      </c>
      <c r="F27829" s="7">
        <v>10.905334339711899</v>
      </c>
      <c r="G27829" s="7"/>
      <c r="H27829" s="7"/>
      <c r="I27829" s="5"/>
      <c r="J27829" s="5"/>
      <c r="K27829" s="5"/>
      <c r="L27829" s="5"/>
      <c r="M27829" s="5"/>
      <c r="N27829" s="5"/>
      <c r="O27829" s="5"/>
    </row>
    <row r="27830" spans="1:15" x14ac:dyDescent="0.25">
      <c r="A27830" t="s">
        <v>569</v>
      </c>
      <c r="B27830" t="s">
        <v>569</v>
      </c>
      <c r="C27830" t="s">
        <v>571</v>
      </c>
      <c r="D27830" t="s">
        <v>733</v>
      </c>
      <c r="E27830" s="7">
        <v>147.09697149590301</v>
      </c>
      <c r="F27830" s="7">
        <v>39.137255248540697</v>
      </c>
      <c r="G27830" s="7"/>
      <c r="H27830" s="7"/>
      <c r="I27830" s="5"/>
      <c r="J27830" s="5"/>
      <c r="K27830" s="5"/>
      <c r="L27830" s="5"/>
      <c r="M27830" s="5"/>
      <c r="N27830" s="5"/>
      <c r="O27830" s="5"/>
    </row>
    <row r="27831" spans="1:15" x14ac:dyDescent="0.25">
      <c r="A27831" t="s">
        <v>569</v>
      </c>
      <c r="B27831" t="s">
        <v>569</v>
      </c>
      <c r="C27831" t="s">
        <v>571</v>
      </c>
      <c r="D27831" t="s">
        <v>734</v>
      </c>
      <c r="E27831" s="7">
        <v>63.717014139162998</v>
      </c>
      <c r="F27831" s="7">
        <v>31.066299301807998</v>
      </c>
      <c r="G27831" s="7"/>
      <c r="H27831" s="7"/>
      <c r="I27831" s="5"/>
      <c r="J27831" s="5"/>
      <c r="K27831" s="5"/>
      <c r="L27831" s="5"/>
      <c r="M27831" s="5"/>
      <c r="N27831" s="5"/>
      <c r="O27831" s="5"/>
    </row>
    <row r="27832" spans="1:15" x14ac:dyDescent="0.25">
      <c r="A27832" t="s">
        <v>569</v>
      </c>
      <c r="B27832" t="s">
        <v>569</v>
      </c>
      <c r="C27832" t="s">
        <v>571</v>
      </c>
      <c r="D27832" t="s">
        <v>53</v>
      </c>
      <c r="E27832" s="7"/>
      <c r="F27832" s="7"/>
      <c r="G27832" s="7"/>
      <c r="H27832" s="7"/>
      <c r="I27832" s="5"/>
      <c r="J27832" s="5"/>
      <c r="K27832" s="5"/>
      <c r="L27832" s="5"/>
      <c r="M27832" s="5"/>
      <c r="N27832" s="5"/>
      <c r="O27832" s="5"/>
    </row>
    <row r="27833" spans="1:15" x14ac:dyDescent="0.25">
      <c r="A27833" t="s">
        <v>569</v>
      </c>
      <c r="B27833" t="s">
        <v>569</v>
      </c>
      <c r="C27833" t="s">
        <v>571</v>
      </c>
      <c r="D27833" t="s">
        <v>54</v>
      </c>
      <c r="E27833" s="7">
        <v>0.71556424762281001</v>
      </c>
      <c r="F27833" s="7">
        <v>0.88042819922679405</v>
      </c>
      <c r="G27833" s="7"/>
      <c r="H27833" s="7"/>
      <c r="I27833" s="5"/>
      <c r="J27833" s="5"/>
      <c r="K27833" s="5"/>
      <c r="L27833" s="5"/>
      <c r="M27833" s="5"/>
      <c r="N27833" s="5"/>
      <c r="O27833" s="5"/>
    </row>
    <row r="27834" spans="1:15" x14ac:dyDescent="0.25">
      <c r="A27834" t="s">
        <v>569</v>
      </c>
      <c r="B27834" t="s">
        <v>569</v>
      </c>
      <c r="C27834" t="s">
        <v>571</v>
      </c>
      <c r="D27834" t="s">
        <v>723</v>
      </c>
      <c r="E27834" s="7">
        <v>0.107980516915437</v>
      </c>
      <c r="F27834" s="7">
        <v>0.19419459084348401</v>
      </c>
      <c r="G27834" s="7"/>
      <c r="H27834" s="7"/>
      <c r="I27834" s="5"/>
      <c r="J27834" s="5"/>
      <c r="K27834" s="5"/>
      <c r="L27834" s="5"/>
      <c r="M27834" s="5"/>
      <c r="N27834" s="5"/>
      <c r="O27834" s="5"/>
    </row>
    <row r="27835" spans="1:15" x14ac:dyDescent="0.25">
      <c r="A27835" t="s">
        <v>569</v>
      </c>
      <c r="B27835" t="s">
        <v>569</v>
      </c>
      <c r="C27835" t="s">
        <v>571</v>
      </c>
      <c r="D27835" t="s">
        <v>56</v>
      </c>
      <c r="E27835" s="7"/>
      <c r="F27835" s="7"/>
      <c r="G27835" s="7"/>
      <c r="H27835" s="7"/>
      <c r="I27835" s="5"/>
      <c r="J27835" s="5"/>
      <c r="K27835" s="5"/>
      <c r="L27835" s="5"/>
      <c r="M27835" s="5"/>
      <c r="N27835" s="5"/>
      <c r="O27835" s="5"/>
    </row>
    <row r="27836" spans="1:15" x14ac:dyDescent="0.25">
      <c r="A27836" t="s">
        <v>569</v>
      </c>
      <c r="B27836" t="s">
        <v>569</v>
      </c>
      <c r="C27836" t="s">
        <v>571</v>
      </c>
      <c r="D27836" t="s">
        <v>57</v>
      </c>
      <c r="E27836" s="7">
        <v>25.234694800028898</v>
      </c>
      <c r="F27836" s="7">
        <v>22.965556314541697</v>
      </c>
      <c r="G27836" s="7"/>
      <c r="H27836" s="7"/>
      <c r="I27836" s="5"/>
      <c r="J27836" s="5"/>
      <c r="K27836" s="5"/>
      <c r="L27836" s="5"/>
      <c r="M27836" s="5"/>
      <c r="N27836" s="5"/>
      <c r="O27836" s="5"/>
    </row>
    <row r="27837" spans="1:15" x14ac:dyDescent="0.25">
      <c r="A27837" t="s">
        <v>569</v>
      </c>
      <c r="B27837" t="s">
        <v>569</v>
      </c>
      <c r="C27837" t="s">
        <v>571</v>
      </c>
      <c r="D27837" t="s">
        <v>59</v>
      </c>
      <c r="E27837" s="7"/>
      <c r="F27837" s="7"/>
      <c r="G27837" s="7"/>
      <c r="H27837" s="7"/>
      <c r="I27837" s="5"/>
      <c r="J27837" s="5"/>
      <c r="K27837" s="5"/>
      <c r="L27837" s="5"/>
      <c r="M27837" s="5"/>
      <c r="N27837" s="5"/>
      <c r="O27837" s="5"/>
    </row>
    <row r="27838" spans="1:15" x14ac:dyDescent="0.25">
      <c r="A27838" t="s">
        <v>569</v>
      </c>
      <c r="B27838" t="s">
        <v>569</v>
      </c>
      <c r="C27838" t="s">
        <v>571</v>
      </c>
      <c r="D27838" t="s">
        <v>60</v>
      </c>
      <c r="E27838" s="7">
        <v>10</v>
      </c>
      <c r="F27838" s="7">
        <v>10</v>
      </c>
      <c r="G27838" s="7"/>
      <c r="H27838" s="7"/>
      <c r="I27838" s="5"/>
      <c r="J27838" s="5"/>
      <c r="K27838" s="5"/>
      <c r="L27838" s="5"/>
      <c r="M27838" s="5"/>
      <c r="N27838" s="5"/>
      <c r="O27838" s="5"/>
    </row>
    <row r="27839" spans="1:15" x14ac:dyDescent="0.25">
      <c r="A27839" t="s">
        <v>569</v>
      </c>
      <c r="B27839" t="s">
        <v>569</v>
      </c>
      <c r="C27839" t="s">
        <v>571</v>
      </c>
      <c r="D27839" t="s">
        <v>735</v>
      </c>
      <c r="E27839" s="7">
        <v>50.553661811796296</v>
      </c>
      <c r="F27839" s="7">
        <v>45.295940502014297</v>
      </c>
      <c r="G27839" s="7"/>
      <c r="H27839" s="7"/>
      <c r="I27839" s="5"/>
      <c r="J27839" s="5"/>
      <c r="K27839" s="5"/>
      <c r="L27839" s="5"/>
      <c r="M27839" s="5"/>
      <c r="N27839" s="5"/>
      <c r="O27839" s="5"/>
    </row>
    <row r="27840" spans="1:15" x14ac:dyDescent="0.25">
      <c r="A27840" t="s">
        <v>569</v>
      </c>
      <c r="B27840" t="s">
        <v>569</v>
      </c>
      <c r="C27840" t="s">
        <v>571</v>
      </c>
      <c r="D27840" t="s">
        <v>62</v>
      </c>
      <c r="E27840" s="7"/>
      <c r="F27840" s="7"/>
      <c r="G27840" s="7"/>
      <c r="H27840" s="7"/>
      <c r="I27840" s="5"/>
      <c r="J27840" s="5"/>
      <c r="K27840" s="5"/>
      <c r="L27840" s="5"/>
      <c r="M27840" s="5"/>
      <c r="N27840" s="5"/>
      <c r="O27840" s="5"/>
    </row>
    <row r="27841" spans="1:15" x14ac:dyDescent="0.25">
      <c r="A27841" s="16" t="s">
        <v>569</v>
      </c>
      <c r="B27841" s="16" t="s">
        <v>569</v>
      </c>
      <c r="C27841" s="16" t="s">
        <v>571</v>
      </c>
      <c r="D27841" s="16" t="s">
        <v>63</v>
      </c>
      <c r="E27841" s="15">
        <v>7.98509881770552</v>
      </c>
      <c r="F27841" s="15">
        <v>1.43738924589355</v>
      </c>
      <c r="G27841" s="15"/>
      <c r="H27841" s="15"/>
      <c r="I27841" s="5"/>
      <c r="J27841" s="5"/>
      <c r="K27841" s="5"/>
      <c r="L27841" s="5"/>
      <c r="M27841" s="5"/>
      <c r="N27841" s="5"/>
      <c r="O27841" s="5"/>
    </row>
    <row r="27842" spans="1:15" x14ac:dyDescent="0.25">
      <c r="A27842" t="s">
        <v>569</v>
      </c>
      <c r="B27842" t="s">
        <v>569</v>
      </c>
      <c r="C27842" t="s">
        <v>572</v>
      </c>
      <c r="D27842" t="s">
        <v>704</v>
      </c>
      <c r="E27842" s="6">
        <v>12396</v>
      </c>
      <c r="F27842" s="6">
        <v>6808</v>
      </c>
      <c r="G27842" s="6">
        <v>6574</v>
      </c>
      <c r="H27842" s="6">
        <v>6209</v>
      </c>
      <c r="I27842" s="5"/>
      <c r="J27842" s="5"/>
      <c r="K27842" s="5"/>
      <c r="L27842" s="5"/>
      <c r="M27842" s="5"/>
      <c r="N27842" s="5"/>
      <c r="O27842" s="5"/>
    </row>
    <row r="27843" spans="1:15" x14ac:dyDescent="0.25">
      <c r="A27843" t="s">
        <v>569</v>
      </c>
      <c r="B27843" t="s">
        <v>569</v>
      </c>
      <c r="C27843" t="s">
        <v>572</v>
      </c>
      <c r="D27843" t="s">
        <v>701</v>
      </c>
      <c r="E27843" s="6">
        <v>41988</v>
      </c>
      <c r="F27843" s="6">
        <v>18687</v>
      </c>
      <c r="G27843" s="6">
        <v>18847</v>
      </c>
      <c r="H27843" s="6">
        <v>18847</v>
      </c>
      <c r="I27843" s="5"/>
      <c r="J27843" s="5"/>
      <c r="K27843" s="5"/>
      <c r="L27843" s="5"/>
      <c r="M27843" s="5"/>
      <c r="N27843" s="5"/>
      <c r="O27843" s="5"/>
    </row>
    <row r="27844" spans="1:15" x14ac:dyDescent="0.25">
      <c r="A27844" t="s">
        <v>569</v>
      </c>
      <c r="B27844" t="s">
        <v>569</v>
      </c>
      <c r="C27844" t="s">
        <v>572</v>
      </c>
      <c r="D27844" t="s">
        <v>702</v>
      </c>
      <c r="E27844" s="6">
        <v>12396</v>
      </c>
      <c r="F27844" s="6">
        <v>6808</v>
      </c>
      <c r="G27844" s="6">
        <v>6574</v>
      </c>
      <c r="H27844" s="6">
        <v>6209</v>
      </c>
      <c r="I27844" s="5"/>
      <c r="J27844" s="5"/>
      <c r="K27844" s="5"/>
      <c r="L27844" s="5"/>
      <c r="M27844" s="5"/>
      <c r="N27844" s="5"/>
      <c r="O27844" s="5"/>
    </row>
    <row r="27845" spans="1:15" x14ac:dyDescent="0.25">
      <c r="A27845" t="s">
        <v>569</v>
      </c>
      <c r="B27845" t="s">
        <v>569</v>
      </c>
      <c r="C27845" t="s">
        <v>572</v>
      </c>
      <c r="D27845" t="s">
        <v>703</v>
      </c>
      <c r="E27845" s="6"/>
      <c r="F27845" s="6"/>
      <c r="G27845" s="6"/>
      <c r="H27845" s="6"/>
      <c r="I27845" s="5"/>
      <c r="J27845" s="5"/>
      <c r="K27845" s="5"/>
      <c r="L27845" s="5"/>
      <c r="M27845" s="5"/>
      <c r="N27845" s="5"/>
      <c r="O27845" s="5"/>
    </row>
    <row r="27846" spans="1:15" x14ac:dyDescent="0.25">
      <c r="A27846" t="s">
        <v>569</v>
      </c>
      <c r="B27846" t="s">
        <v>569</v>
      </c>
      <c r="C27846" t="s">
        <v>572</v>
      </c>
      <c r="D27846" t="s">
        <v>11</v>
      </c>
      <c r="E27846" s="6">
        <v>5818</v>
      </c>
      <c r="F27846" s="6">
        <v>7903</v>
      </c>
      <c r="G27846" s="6">
        <v>6330</v>
      </c>
      <c r="H27846" s="6">
        <v>7649</v>
      </c>
      <c r="I27846" s="5"/>
      <c r="J27846" s="5"/>
      <c r="K27846" s="5"/>
      <c r="L27846" s="5"/>
      <c r="M27846" s="5"/>
      <c r="N27846" s="5"/>
      <c r="O27846" s="5"/>
    </row>
    <row r="27847" spans="1:15" x14ac:dyDescent="0.25">
      <c r="A27847" t="s">
        <v>569</v>
      </c>
      <c r="B27847" t="s">
        <v>569</v>
      </c>
      <c r="C27847" t="s">
        <v>572</v>
      </c>
      <c r="D27847" t="s">
        <v>12</v>
      </c>
      <c r="E27847" s="6">
        <v>2308</v>
      </c>
      <c r="F27847" s="6">
        <v>2622</v>
      </c>
      <c r="G27847" s="6">
        <v>591</v>
      </c>
      <c r="H27847" s="6">
        <v>736</v>
      </c>
      <c r="I27847" s="5"/>
      <c r="J27847" s="5"/>
      <c r="K27847" s="5"/>
      <c r="L27847" s="5"/>
      <c r="M27847" s="5"/>
      <c r="N27847" s="5"/>
      <c r="O27847" s="5"/>
    </row>
    <row r="27848" spans="1:15" x14ac:dyDescent="0.25">
      <c r="A27848" t="s">
        <v>569</v>
      </c>
      <c r="B27848" t="s">
        <v>569</v>
      </c>
      <c r="C27848" t="s">
        <v>572</v>
      </c>
      <c r="D27848" t="s">
        <v>724</v>
      </c>
      <c r="E27848" s="6">
        <v>2229</v>
      </c>
      <c r="F27848" s="6">
        <v>4469</v>
      </c>
      <c r="G27848" s="6">
        <v>4331</v>
      </c>
      <c r="H27848" s="6">
        <v>4819</v>
      </c>
      <c r="I27848" s="5"/>
      <c r="J27848" s="5"/>
      <c r="K27848" s="5"/>
      <c r="L27848" s="5"/>
      <c r="M27848" s="5"/>
      <c r="N27848" s="5"/>
      <c r="O27848" s="5"/>
    </row>
    <row r="27849" spans="1:15" x14ac:dyDescent="0.25">
      <c r="A27849" t="s">
        <v>569</v>
      </c>
      <c r="B27849" t="s">
        <v>569</v>
      </c>
      <c r="C27849" t="s">
        <v>572</v>
      </c>
      <c r="D27849" t="s">
        <v>13</v>
      </c>
      <c r="E27849" s="6">
        <v>216</v>
      </c>
      <c r="F27849" s="6">
        <v>69</v>
      </c>
      <c r="G27849" s="6">
        <v>346</v>
      </c>
      <c r="H27849" s="6">
        <v>86</v>
      </c>
      <c r="I27849" s="5"/>
      <c r="J27849" s="5"/>
      <c r="K27849" s="5"/>
      <c r="L27849" s="5"/>
      <c r="M27849" s="5"/>
      <c r="N27849" s="5"/>
      <c r="O27849" s="5"/>
    </row>
    <row r="27850" spans="1:15" x14ac:dyDescent="0.25">
      <c r="A27850" t="s">
        <v>569</v>
      </c>
      <c r="B27850" t="s">
        <v>569</v>
      </c>
      <c r="C27850" t="s">
        <v>572</v>
      </c>
      <c r="D27850" t="s">
        <v>705</v>
      </c>
      <c r="E27850" s="6"/>
      <c r="F27850" s="6"/>
      <c r="G27850" s="6"/>
      <c r="H27850" s="6"/>
      <c r="I27850" s="5"/>
      <c r="J27850" s="5"/>
      <c r="K27850" s="5"/>
      <c r="L27850" s="5"/>
      <c r="M27850" s="5"/>
      <c r="N27850" s="5"/>
      <c r="O27850" s="5"/>
    </row>
    <row r="27851" spans="1:15" x14ac:dyDescent="0.25">
      <c r="A27851" t="s">
        <v>569</v>
      </c>
      <c r="B27851" t="s">
        <v>569</v>
      </c>
      <c r="C27851" t="s">
        <v>572</v>
      </c>
      <c r="D27851" t="s">
        <v>706</v>
      </c>
      <c r="E27851" s="6">
        <v>1065</v>
      </c>
      <c r="F27851" s="6">
        <v>743</v>
      </c>
      <c r="G27851" s="6">
        <v>1062</v>
      </c>
      <c r="H27851" s="6">
        <v>2008</v>
      </c>
      <c r="I27851" s="5"/>
      <c r="J27851" s="5"/>
      <c r="K27851" s="5"/>
      <c r="L27851" s="5"/>
      <c r="M27851" s="5"/>
      <c r="N27851" s="5"/>
      <c r="O27851" s="5"/>
    </row>
    <row r="27852" spans="1:15" x14ac:dyDescent="0.25">
      <c r="A27852" t="s">
        <v>569</v>
      </c>
      <c r="B27852" t="s">
        <v>569</v>
      </c>
      <c r="C27852" t="s">
        <v>572</v>
      </c>
      <c r="D27852" t="s">
        <v>16</v>
      </c>
      <c r="E27852" s="6">
        <v>18214</v>
      </c>
      <c r="F27852" s="6">
        <v>14711</v>
      </c>
      <c r="G27852" s="6">
        <v>12904</v>
      </c>
      <c r="H27852" s="6">
        <v>13858</v>
      </c>
      <c r="I27852" s="5"/>
      <c r="J27852" s="5"/>
      <c r="K27852" s="5"/>
      <c r="L27852" s="5"/>
      <c r="M27852" s="5"/>
      <c r="N27852" s="5"/>
      <c r="O27852" s="5"/>
    </row>
    <row r="27853" spans="1:15" x14ac:dyDescent="0.25">
      <c r="A27853" t="s">
        <v>569</v>
      </c>
      <c r="B27853" t="s">
        <v>569</v>
      </c>
      <c r="C27853" t="s">
        <v>572</v>
      </c>
      <c r="D27853" t="s">
        <v>708</v>
      </c>
      <c r="E27853" s="6">
        <v>-48673</v>
      </c>
      <c r="F27853" s="6">
        <v>-44679</v>
      </c>
      <c r="G27853" s="6">
        <v>-44133</v>
      </c>
      <c r="H27853" s="6">
        <v>-43111</v>
      </c>
      <c r="I27853" s="5"/>
      <c r="J27853" s="5"/>
      <c r="K27853" s="5"/>
      <c r="L27853" s="5"/>
      <c r="M27853" s="5"/>
      <c r="N27853" s="5"/>
      <c r="O27853" s="5"/>
    </row>
    <row r="27854" spans="1:15" x14ac:dyDescent="0.25">
      <c r="A27854" t="s">
        <v>569</v>
      </c>
      <c r="B27854" t="s">
        <v>569</v>
      </c>
      <c r="C27854" t="s">
        <v>572</v>
      </c>
      <c r="D27854" t="s">
        <v>18</v>
      </c>
      <c r="E27854" s="6">
        <v>23228</v>
      </c>
      <c r="F27854" s="6">
        <v>23228</v>
      </c>
      <c r="G27854" s="6">
        <v>23228</v>
      </c>
      <c r="H27854" s="6">
        <v>23228</v>
      </c>
      <c r="I27854" s="5"/>
      <c r="J27854" s="5"/>
      <c r="K27854" s="5"/>
      <c r="L27854" s="5"/>
      <c r="M27854" s="5"/>
      <c r="N27854" s="5"/>
      <c r="O27854" s="5"/>
    </row>
    <row r="27855" spans="1:15" x14ac:dyDescent="0.25">
      <c r="A27855" t="s">
        <v>569</v>
      </c>
      <c r="B27855" t="s">
        <v>569</v>
      </c>
      <c r="C27855" t="s">
        <v>572</v>
      </c>
      <c r="D27855" t="s">
        <v>19</v>
      </c>
      <c r="E27855" s="6">
        <v>23228</v>
      </c>
      <c r="F27855" s="6">
        <v>23228</v>
      </c>
      <c r="G27855" s="6">
        <v>23228</v>
      </c>
      <c r="H27855" s="6">
        <v>23228</v>
      </c>
      <c r="I27855" s="5"/>
      <c r="J27855" s="5"/>
      <c r="K27855" s="5"/>
      <c r="L27855" s="5"/>
      <c r="M27855" s="5"/>
      <c r="N27855" s="5"/>
      <c r="O27855" s="5"/>
    </row>
    <row r="27856" spans="1:15" x14ac:dyDescent="0.25">
      <c r="A27856" t="s">
        <v>569</v>
      </c>
      <c r="B27856" t="s">
        <v>569</v>
      </c>
      <c r="C27856" t="s">
        <v>572</v>
      </c>
      <c r="D27856" t="s">
        <v>20</v>
      </c>
      <c r="E27856" s="6"/>
      <c r="F27856" s="6"/>
      <c r="G27856" s="6"/>
      <c r="H27856" s="6"/>
      <c r="I27856" s="5"/>
      <c r="J27856" s="5"/>
      <c r="K27856" s="5"/>
      <c r="L27856" s="5"/>
      <c r="M27856" s="5"/>
      <c r="N27856" s="5"/>
      <c r="O27856" s="5"/>
    </row>
    <row r="27857" spans="1:15" x14ac:dyDescent="0.25">
      <c r="A27857" t="s">
        <v>569</v>
      </c>
      <c r="B27857" t="s">
        <v>569</v>
      </c>
      <c r="C27857" t="s">
        <v>572</v>
      </c>
      <c r="D27857" t="s">
        <v>21</v>
      </c>
      <c r="E27857" s="6">
        <v>-71901</v>
      </c>
      <c r="F27857" s="6">
        <v>-67907</v>
      </c>
      <c r="G27857" s="6">
        <v>-67361</v>
      </c>
      <c r="H27857" s="6">
        <v>-66339</v>
      </c>
      <c r="I27857" s="5"/>
      <c r="J27857" s="5"/>
      <c r="K27857" s="5"/>
      <c r="L27857" s="5"/>
      <c r="M27857" s="5"/>
      <c r="N27857" s="5"/>
      <c r="O27857" s="5"/>
    </row>
    <row r="27858" spans="1:15" x14ac:dyDescent="0.25">
      <c r="A27858" t="s">
        <v>569</v>
      </c>
      <c r="B27858" t="s">
        <v>569</v>
      </c>
      <c r="C27858" t="s">
        <v>572</v>
      </c>
      <c r="D27858" t="s">
        <v>711</v>
      </c>
      <c r="E27858" s="6"/>
      <c r="F27858" s="6"/>
      <c r="G27858" s="6"/>
      <c r="H27858" s="6"/>
      <c r="I27858" s="5"/>
      <c r="J27858" s="5"/>
      <c r="K27858" s="5"/>
      <c r="L27858" s="5"/>
      <c r="M27858" s="5"/>
      <c r="N27858" s="5"/>
      <c r="O27858" s="5"/>
    </row>
    <row r="27859" spans="1:15" x14ac:dyDescent="0.25">
      <c r="A27859" t="s">
        <v>569</v>
      </c>
      <c r="B27859" t="s">
        <v>569</v>
      </c>
      <c r="C27859" t="s">
        <v>572</v>
      </c>
      <c r="D27859" t="s">
        <v>709</v>
      </c>
      <c r="E27859" s="6"/>
      <c r="F27859" s="6"/>
      <c r="G27859" s="6"/>
      <c r="H27859" s="6"/>
      <c r="I27859" s="5"/>
      <c r="J27859" s="5"/>
      <c r="K27859" s="5"/>
      <c r="L27859" s="5"/>
      <c r="M27859" s="5"/>
      <c r="N27859" s="5"/>
      <c r="O27859" s="5"/>
    </row>
    <row r="27860" spans="1:15" x14ac:dyDescent="0.25">
      <c r="A27860" t="s">
        <v>569</v>
      </c>
      <c r="B27860" t="s">
        <v>569</v>
      </c>
      <c r="C27860" t="s">
        <v>572</v>
      </c>
      <c r="D27860" t="s">
        <v>710</v>
      </c>
      <c r="E27860" s="6"/>
      <c r="F27860" s="6"/>
      <c r="G27860" s="6"/>
      <c r="H27860" s="6"/>
      <c r="I27860" s="5"/>
      <c r="J27860" s="5"/>
      <c r="K27860" s="5"/>
      <c r="L27860" s="5"/>
      <c r="M27860" s="5"/>
      <c r="N27860" s="5"/>
      <c r="O27860" s="5"/>
    </row>
    <row r="27861" spans="1:15" x14ac:dyDescent="0.25">
      <c r="A27861" t="s">
        <v>569</v>
      </c>
      <c r="B27861" t="s">
        <v>569</v>
      </c>
      <c r="C27861" t="s">
        <v>572</v>
      </c>
      <c r="D27861" t="s">
        <v>714</v>
      </c>
      <c r="E27861" s="6">
        <v>66887</v>
      </c>
      <c r="F27861" s="6">
        <v>59390</v>
      </c>
      <c r="G27861" s="6">
        <v>57037</v>
      </c>
      <c r="H27861" s="6">
        <v>56969</v>
      </c>
      <c r="I27861" s="5"/>
      <c r="J27861" s="5"/>
      <c r="K27861" s="5"/>
      <c r="L27861" s="5"/>
      <c r="M27861" s="5"/>
      <c r="N27861" s="5"/>
      <c r="O27861" s="5"/>
    </row>
    <row r="27862" spans="1:15" x14ac:dyDescent="0.25">
      <c r="A27862" t="s">
        <v>569</v>
      </c>
      <c r="B27862" t="s">
        <v>569</v>
      </c>
      <c r="C27862" t="s">
        <v>572</v>
      </c>
      <c r="D27862" t="s">
        <v>712</v>
      </c>
      <c r="E27862" s="6"/>
      <c r="F27862" s="6"/>
      <c r="G27862" s="6"/>
      <c r="H27862" s="6"/>
      <c r="I27862" s="5"/>
      <c r="J27862" s="5"/>
      <c r="K27862" s="5"/>
      <c r="L27862" s="5"/>
      <c r="M27862" s="5"/>
      <c r="N27862" s="5"/>
      <c r="O27862" s="5"/>
    </row>
    <row r="27863" spans="1:15" x14ac:dyDescent="0.25">
      <c r="A27863" t="s">
        <v>569</v>
      </c>
      <c r="B27863" t="s">
        <v>569</v>
      </c>
      <c r="C27863" t="s">
        <v>572</v>
      </c>
      <c r="D27863" t="s">
        <v>26</v>
      </c>
      <c r="E27863" s="6"/>
      <c r="F27863" s="6"/>
      <c r="G27863" s="6"/>
      <c r="H27863" s="6"/>
      <c r="I27863" s="5"/>
      <c r="J27863" s="5"/>
      <c r="K27863" s="5"/>
      <c r="L27863" s="5"/>
      <c r="M27863" s="5"/>
      <c r="N27863" s="5"/>
      <c r="O27863" s="5"/>
    </row>
    <row r="27864" spans="1:15" x14ac:dyDescent="0.25">
      <c r="A27864" t="s">
        <v>569</v>
      </c>
      <c r="B27864" t="s">
        <v>569</v>
      </c>
      <c r="C27864" t="s">
        <v>572</v>
      </c>
      <c r="D27864" t="s">
        <v>713</v>
      </c>
      <c r="E27864" s="6">
        <v>66887</v>
      </c>
      <c r="F27864" s="6">
        <v>59390</v>
      </c>
      <c r="G27864" s="6">
        <v>57037</v>
      </c>
      <c r="H27864" s="6">
        <v>56969</v>
      </c>
      <c r="I27864" s="5"/>
      <c r="J27864" s="5"/>
      <c r="K27864" s="5"/>
      <c r="L27864" s="5"/>
      <c r="M27864" s="5"/>
      <c r="N27864" s="5"/>
      <c r="O27864" s="5"/>
    </row>
    <row r="27865" spans="1:15" x14ac:dyDescent="0.25">
      <c r="A27865" t="s">
        <v>569</v>
      </c>
      <c r="B27865" t="s">
        <v>569</v>
      </c>
      <c r="C27865" t="s">
        <v>572</v>
      </c>
      <c r="D27865" t="s">
        <v>28</v>
      </c>
      <c r="E27865" s="6"/>
      <c r="F27865" s="6"/>
      <c r="G27865" s="6"/>
      <c r="H27865" s="6"/>
      <c r="I27865" s="5"/>
      <c r="J27865" s="5"/>
      <c r="K27865" s="5"/>
      <c r="L27865" s="5"/>
      <c r="M27865" s="5"/>
      <c r="N27865" s="5"/>
      <c r="O27865" s="5"/>
    </row>
    <row r="27866" spans="1:15" x14ac:dyDescent="0.25">
      <c r="A27866" t="s">
        <v>569</v>
      </c>
      <c r="B27866" t="s">
        <v>569</v>
      </c>
      <c r="C27866" t="s">
        <v>572</v>
      </c>
      <c r="D27866" t="s">
        <v>29</v>
      </c>
      <c r="E27866" s="6">
        <v>5986</v>
      </c>
      <c r="F27866" s="6">
        <v>4682</v>
      </c>
      <c r="G27866" s="6">
        <v>4791</v>
      </c>
      <c r="H27866" s="6">
        <v>3361</v>
      </c>
      <c r="I27866" s="5"/>
      <c r="J27866" s="5"/>
      <c r="K27866" s="5"/>
      <c r="L27866" s="5"/>
      <c r="M27866" s="5"/>
      <c r="N27866" s="5"/>
      <c r="O27866" s="5"/>
    </row>
    <row r="27867" spans="1:15" x14ac:dyDescent="0.25">
      <c r="A27867" t="s">
        <v>569</v>
      </c>
      <c r="B27867" t="s">
        <v>569</v>
      </c>
      <c r="C27867" t="s">
        <v>572</v>
      </c>
      <c r="D27867" t="s">
        <v>30</v>
      </c>
      <c r="E27867" s="6">
        <v>5986</v>
      </c>
      <c r="F27867" s="6">
        <v>4682</v>
      </c>
      <c r="G27867" s="6">
        <v>4791</v>
      </c>
      <c r="H27867" s="6">
        <v>3361</v>
      </c>
      <c r="I27867" s="5"/>
      <c r="J27867" s="5"/>
      <c r="K27867" s="5"/>
      <c r="L27867" s="5"/>
      <c r="M27867" s="5"/>
      <c r="N27867" s="5"/>
      <c r="O27867" s="5"/>
    </row>
    <row r="27868" spans="1:15" x14ac:dyDescent="0.25">
      <c r="A27868" t="s">
        <v>569</v>
      </c>
      <c r="B27868" t="s">
        <v>569</v>
      </c>
      <c r="C27868" t="s">
        <v>572</v>
      </c>
      <c r="D27868" t="s">
        <v>31</v>
      </c>
      <c r="E27868" s="6"/>
      <c r="F27868" s="6"/>
      <c r="G27868" s="6"/>
      <c r="H27868" s="6"/>
      <c r="I27868" s="5"/>
      <c r="J27868" s="5"/>
      <c r="K27868" s="5"/>
      <c r="L27868" s="5"/>
      <c r="M27868" s="5"/>
      <c r="N27868" s="5"/>
      <c r="O27868" s="5"/>
    </row>
    <row r="27869" spans="1:15" x14ac:dyDescent="0.25">
      <c r="A27869" t="s">
        <v>569</v>
      </c>
      <c r="B27869" t="s">
        <v>569</v>
      </c>
      <c r="C27869" t="s">
        <v>572</v>
      </c>
      <c r="D27869" t="s">
        <v>32</v>
      </c>
      <c r="E27869" s="6">
        <v>1911</v>
      </c>
      <c r="F27869" s="6">
        <v>2096</v>
      </c>
      <c r="G27869" s="6">
        <v>2824</v>
      </c>
      <c r="H27869" s="6">
        <v>1513</v>
      </c>
      <c r="I27869" s="5"/>
      <c r="J27869" s="5"/>
      <c r="K27869" s="5"/>
      <c r="L27869" s="5"/>
      <c r="M27869" s="5"/>
      <c r="N27869" s="5"/>
      <c r="O27869" s="5"/>
    </row>
    <row r="27870" spans="1:15" x14ac:dyDescent="0.25">
      <c r="A27870" t="s">
        <v>569</v>
      </c>
      <c r="B27870" t="s">
        <v>569</v>
      </c>
      <c r="C27870" t="s">
        <v>572</v>
      </c>
      <c r="D27870" t="s">
        <v>33</v>
      </c>
      <c r="E27870" s="6">
        <v>4075</v>
      </c>
      <c r="F27870" s="6">
        <v>2586</v>
      </c>
      <c r="G27870" s="6">
        <v>1967</v>
      </c>
      <c r="H27870" s="6">
        <v>1848</v>
      </c>
      <c r="I27870" s="5"/>
      <c r="J27870" s="5"/>
      <c r="K27870" s="5"/>
      <c r="L27870" s="5"/>
      <c r="M27870" s="5"/>
      <c r="N27870" s="5"/>
      <c r="O27870" s="5"/>
    </row>
    <row r="27871" spans="1:15" x14ac:dyDescent="0.25">
      <c r="A27871" t="s">
        <v>569</v>
      </c>
      <c r="B27871" t="s">
        <v>569</v>
      </c>
      <c r="C27871" t="s">
        <v>572</v>
      </c>
      <c r="D27871" t="s">
        <v>34</v>
      </c>
      <c r="E27871" s="6">
        <v>9489</v>
      </c>
      <c r="F27871" s="6">
        <v>3274</v>
      </c>
      <c r="G27871" s="6">
        <v>1396</v>
      </c>
      <c r="H27871" s="6">
        <v>858</v>
      </c>
      <c r="I27871" s="5"/>
      <c r="J27871" s="5"/>
      <c r="K27871" s="5"/>
      <c r="L27871" s="5"/>
      <c r="M27871" s="5"/>
      <c r="N27871" s="5"/>
      <c r="O27871" s="5"/>
    </row>
    <row r="27872" spans="1:15" x14ac:dyDescent="0.25">
      <c r="A27872" t="s">
        <v>569</v>
      </c>
      <c r="B27872" t="s">
        <v>569</v>
      </c>
      <c r="C27872" t="s">
        <v>572</v>
      </c>
      <c r="D27872" t="s">
        <v>35</v>
      </c>
      <c r="E27872" s="6">
        <v>587</v>
      </c>
      <c r="F27872" s="6">
        <v>4706</v>
      </c>
      <c r="G27872" s="6"/>
      <c r="H27872" s="6">
        <v>55</v>
      </c>
      <c r="I27872" s="5"/>
      <c r="J27872" s="5"/>
      <c r="K27872" s="5"/>
      <c r="L27872" s="5"/>
      <c r="M27872" s="5"/>
      <c r="N27872" s="5"/>
      <c r="O27872" s="5"/>
    </row>
    <row r="27873" spans="1:15" x14ac:dyDescent="0.25">
      <c r="A27873" t="s">
        <v>569</v>
      </c>
      <c r="B27873" t="s">
        <v>569</v>
      </c>
      <c r="C27873" t="s">
        <v>572</v>
      </c>
      <c r="D27873" t="s">
        <v>715</v>
      </c>
      <c r="E27873" s="6">
        <v>17</v>
      </c>
      <c r="F27873" s="6">
        <v>5</v>
      </c>
      <c r="G27873" s="6">
        <v>1</v>
      </c>
      <c r="H27873" s="6">
        <v>5</v>
      </c>
      <c r="I27873" s="5"/>
      <c r="J27873" s="5"/>
      <c r="K27873" s="5"/>
      <c r="L27873" s="5"/>
      <c r="M27873" s="5"/>
      <c r="N27873" s="5"/>
      <c r="O27873" s="5"/>
    </row>
    <row r="27874" spans="1:15" x14ac:dyDescent="0.25">
      <c r="A27874" t="s">
        <v>569</v>
      </c>
      <c r="B27874" t="s">
        <v>569</v>
      </c>
      <c r="C27874" t="s">
        <v>572</v>
      </c>
      <c r="D27874" t="s">
        <v>719</v>
      </c>
      <c r="E27874" s="6">
        <v>-4844</v>
      </c>
      <c r="F27874" s="6">
        <v>4013</v>
      </c>
      <c r="G27874" s="6">
        <v>570</v>
      </c>
      <c r="H27874" s="6">
        <v>1040</v>
      </c>
      <c r="I27874" s="5"/>
      <c r="J27874" s="5"/>
      <c r="K27874" s="5"/>
      <c r="L27874" s="5"/>
      <c r="M27874" s="5"/>
      <c r="N27874" s="5"/>
      <c r="O27874" s="5"/>
    </row>
    <row r="27875" spans="1:15" x14ac:dyDescent="0.25">
      <c r="A27875" t="s">
        <v>569</v>
      </c>
      <c r="B27875" t="s">
        <v>569</v>
      </c>
      <c r="C27875" t="s">
        <v>572</v>
      </c>
      <c r="D27875" t="s">
        <v>716</v>
      </c>
      <c r="E27875" s="6"/>
      <c r="F27875" s="6"/>
      <c r="G27875" s="6"/>
      <c r="H27875" s="6"/>
      <c r="I27875" s="5"/>
      <c r="J27875" s="5"/>
      <c r="K27875" s="5"/>
      <c r="L27875" s="5"/>
      <c r="M27875" s="5"/>
      <c r="N27875" s="5"/>
      <c r="O27875" s="5"/>
    </row>
    <row r="27876" spans="1:15" x14ac:dyDescent="0.25">
      <c r="A27876" t="s">
        <v>569</v>
      </c>
      <c r="B27876" t="s">
        <v>569</v>
      </c>
      <c r="C27876" t="s">
        <v>572</v>
      </c>
      <c r="D27876" t="s">
        <v>37</v>
      </c>
      <c r="E27876" s="6">
        <v>26</v>
      </c>
      <c r="F27876" s="6">
        <v>20</v>
      </c>
      <c r="G27876" s="6">
        <v>24</v>
      </c>
      <c r="H27876" s="6">
        <v>17</v>
      </c>
      <c r="I27876" s="5"/>
      <c r="J27876" s="5"/>
      <c r="K27876" s="5"/>
      <c r="L27876" s="5"/>
      <c r="M27876" s="5"/>
      <c r="N27876" s="5"/>
      <c r="O27876" s="5"/>
    </row>
    <row r="27877" spans="1:15" x14ac:dyDescent="0.25">
      <c r="A27877" t="s">
        <v>569</v>
      </c>
      <c r="B27877" t="s">
        <v>569</v>
      </c>
      <c r="C27877" t="s">
        <v>572</v>
      </c>
      <c r="D27877" t="s">
        <v>717</v>
      </c>
      <c r="E27877" s="6"/>
      <c r="F27877" s="6"/>
      <c r="G27877" s="6"/>
      <c r="H27877" s="6"/>
      <c r="I27877" s="5"/>
      <c r="J27877" s="5"/>
      <c r="K27877" s="5"/>
      <c r="L27877" s="5"/>
      <c r="M27877" s="5"/>
      <c r="N27877" s="5"/>
      <c r="O27877" s="5"/>
    </row>
    <row r="27878" spans="1:15" x14ac:dyDescent="0.25">
      <c r="A27878" t="s">
        <v>569</v>
      </c>
      <c r="B27878" t="s">
        <v>569</v>
      </c>
      <c r="C27878" t="s">
        <v>572</v>
      </c>
      <c r="D27878" t="s">
        <v>718</v>
      </c>
      <c r="E27878" s="6"/>
      <c r="F27878" s="6"/>
      <c r="G27878" s="6"/>
      <c r="H27878" s="6"/>
      <c r="I27878" s="5"/>
      <c r="J27878" s="5"/>
      <c r="K27878" s="5"/>
      <c r="L27878" s="5"/>
      <c r="M27878" s="5"/>
      <c r="N27878" s="5"/>
      <c r="O27878" s="5"/>
    </row>
    <row r="27879" spans="1:15" x14ac:dyDescent="0.25">
      <c r="A27879" t="s">
        <v>569</v>
      </c>
      <c r="B27879" t="s">
        <v>569</v>
      </c>
      <c r="C27879" t="s">
        <v>572</v>
      </c>
      <c r="D27879" t="s">
        <v>41</v>
      </c>
      <c r="E27879" s="6"/>
      <c r="F27879" s="6"/>
      <c r="G27879" s="6"/>
      <c r="H27879" s="6"/>
      <c r="I27879" s="5"/>
      <c r="J27879" s="5"/>
      <c r="K27879" s="5"/>
      <c r="L27879" s="5"/>
      <c r="M27879" s="5"/>
      <c r="N27879" s="5"/>
      <c r="O27879" s="5"/>
    </row>
    <row r="27880" spans="1:15" x14ac:dyDescent="0.25">
      <c r="A27880" t="s">
        <v>569</v>
      </c>
      <c r="B27880" t="s">
        <v>569</v>
      </c>
      <c r="C27880" t="s">
        <v>572</v>
      </c>
      <c r="D27880" t="s">
        <v>42</v>
      </c>
      <c r="E27880" s="6">
        <v>-48673</v>
      </c>
      <c r="F27880" s="6">
        <v>-44679</v>
      </c>
      <c r="G27880" s="6">
        <v>-44133</v>
      </c>
      <c r="H27880" s="6">
        <v>-43111</v>
      </c>
      <c r="I27880" s="5"/>
      <c r="J27880" s="5"/>
      <c r="K27880" s="5"/>
      <c r="L27880" s="5"/>
      <c r="M27880" s="5"/>
      <c r="N27880" s="5"/>
      <c r="O27880" s="5"/>
    </row>
    <row r="27881" spans="1:15" x14ac:dyDescent="0.25">
      <c r="A27881" t="s">
        <v>569</v>
      </c>
      <c r="B27881" t="s">
        <v>569</v>
      </c>
      <c r="C27881" t="s">
        <v>572</v>
      </c>
      <c r="D27881" t="s">
        <v>720</v>
      </c>
      <c r="E27881" s="6">
        <v>-4870</v>
      </c>
      <c r="F27881" s="6">
        <v>3993</v>
      </c>
      <c r="G27881" s="6">
        <v>546</v>
      </c>
      <c r="H27881" s="6">
        <v>1023</v>
      </c>
      <c r="I27881" s="5"/>
      <c r="J27881" s="5"/>
      <c r="K27881" s="5"/>
      <c r="L27881" s="5"/>
      <c r="M27881" s="5"/>
      <c r="N27881" s="5"/>
      <c r="O27881" s="5"/>
    </row>
    <row r="27882" spans="1:15" x14ac:dyDescent="0.25">
      <c r="A27882" t="s">
        <v>569</v>
      </c>
      <c r="B27882" t="s">
        <v>569</v>
      </c>
      <c r="C27882" t="s">
        <v>572</v>
      </c>
      <c r="D27882" t="s">
        <v>44</v>
      </c>
      <c r="E27882" s="6">
        <v>977</v>
      </c>
      <c r="F27882" s="6">
        <v>790</v>
      </c>
      <c r="G27882" s="6">
        <v>393</v>
      </c>
      <c r="H27882" s="6">
        <v>366</v>
      </c>
      <c r="I27882" s="5"/>
      <c r="J27882" s="5"/>
      <c r="K27882" s="5"/>
      <c r="L27882" s="5"/>
      <c r="M27882" s="5"/>
      <c r="N27882" s="5"/>
      <c r="O27882" s="5"/>
    </row>
    <row r="27883" spans="1:15" x14ac:dyDescent="0.25">
      <c r="A27883" t="s">
        <v>569</v>
      </c>
      <c r="B27883" t="s">
        <v>569</v>
      </c>
      <c r="C27883" t="s">
        <v>572</v>
      </c>
      <c r="D27883" t="s">
        <v>738</v>
      </c>
      <c r="E27883" s="6"/>
      <c r="F27883" s="6"/>
      <c r="G27883" s="6"/>
      <c r="H27883" s="6"/>
      <c r="I27883" s="5"/>
      <c r="J27883" s="5"/>
      <c r="K27883" s="5"/>
      <c r="L27883" s="5"/>
      <c r="M27883" s="5"/>
      <c r="N27883" s="5"/>
      <c r="O27883" s="5"/>
    </row>
    <row r="27884" spans="1:15" x14ac:dyDescent="0.25">
      <c r="A27884" t="s">
        <v>569</v>
      </c>
      <c r="B27884" t="s">
        <v>569</v>
      </c>
      <c r="C27884" t="s">
        <v>572</v>
      </c>
      <c r="D27884" t="s">
        <v>739</v>
      </c>
      <c r="E27884" s="6"/>
      <c r="F27884" s="6"/>
      <c r="G27884" s="6"/>
      <c r="H27884" s="6"/>
      <c r="I27884" s="5"/>
      <c r="J27884" s="5"/>
      <c r="K27884" s="5"/>
      <c r="L27884" s="5"/>
      <c r="M27884" s="5"/>
      <c r="N27884" s="5"/>
      <c r="O27884" s="5"/>
    </row>
    <row r="27885" spans="1:15" x14ac:dyDescent="0.25">
      <c r="A27885" t="s">
        <v>569</v>
      </c>
      <c r="B27885" t="s">
        <v>569</v>
      </c>
      <c r="C27885" t="s">
        <v>572</v>
      </c>
      <c r="D27885" t="s">
        <v>47</v>
      </c>
      <c r="E27885" s="7"/>
      <c r="F27885" s="7"/>
      <c r="G27885" s="7"/>
      <c r="H27885" s="7"/>
      <c r="I27885" s="5"/>
      <c r="J27885" s="5"/>
      <c r="K27885" s="5"/>
      <c r="L27885" s="5"/>
      <c r="M27885" s="5"/>
      <c r="N27885" s="5"/>
      <c r="O27885" s="5"/>
    </row>
    <row r="27886" spans="1:15" x14ac:dyDescent="0.25">
      <c r="A27886" t="s">
        <v>569</v>
      </c>
      <c r="B27886" t="s">
        <v>569</v>
      </c>
      <c r="C27886" t="s">
        <v>572</v>
      </c>
      <c r="D27886" t="s">
        <v>48</v>
      </c>
      <c r="E27886" s="7"/>
      <c r="F27886" s="7"/>
      <c r="G27886" s="7"/>
      <c r="H27886" s="7"/>
      <c r="I27886" s="5"/>
      <c r="J27886" s="5"/>
      <c r="K27886" s="5"/>
      <c r="L27886" s="5"/>
      <c r="M27886" s="5"/>
      <c r="N27886" s="5"/>
      <c r="O27886" s="5"/>
    </row>
    <row r="27887" spans="1:15" x14ac:dyDescent="0.25">
      <c r="A27887" t="s">
        <v>569</v>
      </c>
      <c r="B27887" t="s">
        <v>569</v>
      </c>
      <c r="C27887" t="s">
        <v>572</v>
      </c>
      <c r="D27887" t="s">
        <v>722</v>
      </c>
      <c r="E27887" s="7">
        <v>-80.922151687270301</v>
      </c>
      <c r="F27887" s="7">
        <v>85.711234515164492</v>
      </c>
      <c r="G27887" s="7">
        <v>11.8973074514715</v>
      </c>
      <c r="H27887" s="7">
        <v>30.9431716750967</v>
      </c>
      <c r="I27887" s="5"/>
      <c r="J27887" s="5"/>
      <c r="K27887" s="5"/>
      <c r="L27887" s="5"/>
      <c r="M27887" s="5"/>
      <c r="N27887" s="5"/>
      <c r="O27887" s="5"/>
    </row>
    <row r="27888" spans="1:15" x14ac:dyDescent="0.25">
      <c r="A27888" t="s">
        <v>569</v>
      </c>
      <c r="B27888" t="s">
        <v>569</v>
      </c>
      <c r="C27888" t="s">
        <v>572</v>
      </c>
      <c r="D27888" t="s">
        <v>725</v>
      </c>
      <c r="E27888" s="7">
        <v>0.32864829252223599</v>
      </c>
      <c r="F27888" s="7">
        <v>0.31826524369519399</v>
      </c>
      <c r="G27888" s="7">
        <v>0.37128022318660903</v>
      </c>
      <c r="H27888" s="7">
        <v>0.24253138981094002</v>
      </c>
      <c r="I27888" s="5"/>
      <c r="J27888" s="5"/>
      <c r="K27888" s="5"/>
      <c r="L27888" s="5"/>
      <c r="M27888" s="5"/>
      <c r="N27888" s="5"/>
      <c r="O27888" s="5"/>
    </row>
    <row r="27889" spans="1:15" x14ac:dyDescent="0.25">
      <c r="A27889" t="s">
        <v>569</v>
      </c>
      <c r="B27889" t="s">
        <v>569</v>
      </c>
      <c r="C27889" t="s">
        <v>572</v>
      </c>
      <c r="D27889" t="s">
        <v>726</v>
      </c>
      <c r="E27889" s="7">
        <v>-30.314788159459301</v>
      </c>
      <c r="F27889" s="7">
        <v>24.376613515565698</v>
      </c>
      <c r="G27889" s="7">
        <v>4.12819120043455</v>
      </c>
      <c r="H27889" s="7">
        <v>7.7722143337568195</v>
      </c>
      <c r="I27889" s="5"/>
      <c r="J27889" s="5"/>
      <c r="K27889" s="5"/>
      <c r="L27889" s="5"/>
      <c r="M27889" s="5"/>
      <c r="N27889" s="5"/>
      <c r="O27889" s="5"/>
    </row>
    <row r="27890" spans="1:15" x14ac:dyDescent="0.25">
      <c r="A27890" t="s">
        <v>569</v>
      </c>
      <c r="B27890" t="s">
        <v>569</v>
      </c>
      <c r="C27890" t="s">
        <v>572</v>
      </c>
      <c r="D27890" t="s">
        <v>733</v>
      </c>
      <c r="E27890" s="7">
        <v>9.56546637572694</v>
      </c>
      <c r="F27890" s="7">
        <v>-8.5975662010455114</v>
      </c>
      <c r="G27890" s="7">
        <v>-1.2836103229293299</v>
      </c>
      <c r="H27890" s="7">
        <v>-2.3841181055430698</v>
      </c>
      <c r="I27890" s="5"/>
      <c r="J27890" s="5"/>
      <c r="K27890" s="5"/>
      <c r="L27890" s="5"/>
      <c r="M27890" s="5"/>
      <c r="N27890" s="5"/>
      <c r="O27890" s="5"/>
    </row>
    <row r="27891" spans="1:15" x14ac:dyDescent="0.25">
      <c r="A27891" t="s">
        <v>569</v>
      </c>
      <c r="B27891" t="s">
        <v>569</v>
      </c>
      <c r="C27891" t="s">
        <v>572</v>
      </c>
      <c r="D27891" t="s">
        <v>734</v>
      </c>
      <c r="E27891" s="7">
        <v>9.56546637572694</v>
      </c>
      <c r="F27891" s="7">
        <v>-8.5975662010455114</v>
      </c>
      <c r="G27891" s="7">
        <v>-1.2836103229293299</v>
      </c>
      <c r="H27891" s="7">
        <v>-2.3841181055430698</v>
      </c>
      <c r="I27891" s="5"/>
      <c r="J27891" s="5"/>
      <c r="K27891" s="5"/>
      <c r="L27891" s="5"/>
      <c r="M27891" s="5"/>
      <c r="N27891" s="5"/>
      <c r="O27891" s="5"/>
    </row>
    <row r="27892" spans="1:15" x14ac:dyDescent="0.25">
      <c r="A27892" t="s">
        <v>569</v>
      </c>
      <c r="B27892" t="s">
        <v>569</v>
      </c>
      <c r="C27892" t="s">
        <v>572</v>
      </c>
      <c r="D27892" t="s">
        <v>53</v>
      </c>
      <c r="E27892" s="7"/>
      <c r="F27892" s="7"/>
      <c r="G27892" s="7"/>
      <c r="H27892" s="7"/>
      <c r="I27892" s="5"/>
      <c r="J27892" s="5"/>
      <c r="K27892" s="5"/>
      <c r="L27892" s="5"/>
      <c r="M27892" s="5"/>
      <c r="N27892" s="5"/>
      <c r="O27892" s="5"/>
    </row>
    <row r="27893" spans="1:15" x14ac:dyDescent="0.25">
      <c r="A27893" t="s">
        <v>569</v>
      </c>
      <c r="B27893" t="s">
        <v>569</v>
      </c>
      <c r="C27893" t="s">
        <v>572</v>
      </c>
      <c r="D27893" t="s">
        <v>54</v>
      </c>
      <c r="E27893" s="7">
        <v>8.6982522762270711E-2</v>
      </c>
      <c r="F27893" s="7">
        <v>0.133069540326654</v>
      </c>
      <c r="G27893" s="7">
        <v>0.110980591545839</v>
      </c>
      <c r="H27893" s="7">
        <v>0.13426600431813801</v>
      </c>
      <c r="I27893" s="5"/>
      <c r="J27893" s="5"/>
      <c r="K27893" s="5"/>
      <c r="L27893" s="5"/>
      <c r="M27893" s="5"/>
      <c r="N27893" s="5"/>
      <c r="O27893" s="5"/>
    </row>
    <row r="27894" spans="1:15" x14ac:dyDescent="0.25">
      <c r="A27894" t="s">
        <v>569</v>
      </c>
      <c r="B27894" t="s">
        <v>569</v>
      </c>
      <c r="C27894" t="s">
        <v>572</v>
      </c>
      <c r="D27894" t="s">
        <v>723</v>
      </c>
      <c r="E27894" s="7">
        <v>3.7735284883460202E-2</v>
      </c>
      <c r="F27894" s="7">
        <v>4.5310658359993296E-2</v>
      </c>
      <c r="G27894" s="7">
        <v>1.6427932745410902E-2</v>
      </c>
      <c r="H27894" s="7">
        <v>1.4428899928031E-2</v>
      </c>
      <c r="I27894" s="5"/>
      <c r="J27894" s="5"/>
      <c r="K27894" s="5"/>
      <c r="L27894" s="5"/>
      <c r="M27894" s="5"/>
      <c r="N27894" s="5"/>
      <c r="O27894" s="5"/>
    </row>
    <row r="27895" spans="1:15" x14ac:dyDescent="0.25">
      <c r="A27895" t="s">
        <v>569</v>
      </c>
      <c r="B27895" t="s">
        <v>569</v>
      </c>
      <c r="C27895" t="s">
        <v>572</v>
      </c>
      <c r="D27895" t="s">
        <v>56</v>
      </c>
      <c r="E27895" s="7"/>
      <c r="F27895" s="7"/>
      <c r="G27895" s="7"/>
      <c r="H27895" s="7"/>
      <c r="I27895" s="5"/>
      <c r="J27895" s="5"/>
      <c r="K27895" s="5"/>
      <c r="L27895" s="5"/>
      <c r="M27895" s="5"/>
      <c r="N27895" s="5"/>
      <c r="O27895" s="5"/>
    </row>
    <row r="27896" spans="1:15" x14ac:dyDescent="0.25">
      <c r="A27896" t="s">
        <v>569</v>
      </c>
      <c r="B27896" t="s">
        <v>569</v>
      </c>
      <c r="C27896" t="s">
        <v>572</v>
      </c>
      <c r="D27896" t="s">
        <v>57</v>
      </c>
      <c r="E27896" s="7">
        <v>2.6855091969492997</v>
      </c>
      <c r="F27896" s="7">
        <v>1.04766166927724</v>
      </c>
      <c r="G27896" s="7">
        <v>1.1062110367120801</v>
      </c>
      <c r="H27896" s="7">
        <v>0.69744760323718602</v>
      </c>
      <c r="I27896" s="5"/>
      <c r="J27896" s="5"/>
      <c r="K27896" s="5"/>
      <c r="L27896" s="5"/>
      <c r="M27896" s="5"/>
      <c r="N27896" s="5"/>
      <c r="O27896" s="5"/>
    </row>
    <row r="27897" spans="1:15" x14ac:dyDescent="0.25">
      <c r="A27897" t="s">
        <v>569</v>
      </c>
      <c r="B27897" t="s">
        <v>569</v>
      </c>
      <c r="C27897" t="s">
        <v>572</v>
      </c>
      <c r="D27897" t="s">
        <v>59</v>
      </c>
      <c r="E27897" s="7"/>
      <c r="F27897" s="7"/>
      <c r="G27897" s="7"/>
      <c r="H27897" s="7"/>
      <c r="I27897" s="5"/>
      <c r="J27897" s="5"/>
      <c r="K27897" s="5"/>
      <c r="L27897" s="5"/>
      <c r="M27897" s="5"/>
      <c r="N27897" s="5"/>
      <c r="O27897" s="5"/>
    </row>
    <row r="27898" spans="1:15" x14ac:dyDescent="0.25">
      <c r="A27898" t="s">
        <v>569</v>
      </c>
      <c r="B27898" t="s">
        <v>569</v>
      </c>
      <c r="C27898" t="s">
        <v>572</v>
      </c>
      <c r="D27898" t="s">
        <v>60</v>
      </c>
      <c r="E27898" s="7">
        <v>10</v>
      </c>
      <c r="F27898" s="7">
        <v>10</v>
      </c>
      <c r="G27898" s="7">
        <v>10</v>
      </c>
      <c r="H27898" s="7">
        <v>10</v>
      </c>
      <c r="I27898" s="5"/>
      <c r="J27898" s="5"/>
      <c r="K27898" s="5"/>
      <c r="L27898" s="5"/>
      <c r="M27898" s="5"/>
      <c r="N27898" s="5"/>
      <c r="O27898" s="5"/>
    </row>
    <row r="27899" spans="1:15" x14ac:dyDescent="0.25">
      <c r="A27899" t="s">
        <v>569</v>
      </c>
      <c r="B27899" t="s">
        <v>569</v>
      </c>
      <c r="C27899" t="s">
        <v>572</v>
      </c>
      <c r="D27899" t="s">
        <v>735</v>
      </c>
      <c r="E27899" s="7">
        <v>-2.09660754262097</v>
      </c>
      <c r="F27899" s="7">
        <v>1.7190459789908699</v>
      </c>
      <c r="G27899" s="7">
        <v>0.23506113311520602</v>
      </c>
      <c r="H27899" s="7">
        <v>0.44041673841914908</v>
      </c>
      <c r="I27899" s="5"/>
      <c r="J27899" s="5"/>
      <c r="K27899" s="5"/>
      <c r="L27899" s="5"/>
      <c r="M27899" s="5"/>
      <c r="N27899" s="5"/>
      <c r="O27899" s="5"/>
    </row>
    <row r="27900" spans="1:15" x14ac:dyDescent="0.25">
      <c r="A27900" t="s">
        <v>569</v>
      </c>
      <c r="B27900" t="s">
        <v>569</v>
      </c>
      <c r="C27900" t="s">
        <v>572</v>
      </c>
      <c r="D27900" t="s">
        <v>62</v>
      </c>
      <c r="E27900" s="7"/>
      <c r="F27900" s="7"/>
      <c r="G27900" s="7"/>
      <c r="H27900" s="7"/>
      <c r="I27900" s="5"/>
      <c r="J27900" s="5"/>
      <c r="K27900" s="5"/>
      <c r="L27900" s="5"/>
      <c r="M27900" s="5"/>
      <c r="N27900" s="5"/>
      <c r="O27900" s="5"/>
    </row>
    <row r="27901" spans="1:15" x14ac:dyDescent="0.25">
      <c r="A27901" s="16" t="s">
        <v>569</v>
      </c>
      <c r="B27901" s="16" t="s">
        <v>569</v>
      </c>
      <c r="C27901" s="16" t="s">
        <v>572</v>
      </c>
      <c r="D27901" s="16" t="s">
        <v>63</v>
      </c>
      <c r="E27901" s="15">
        <v>-1.3742115752059698</v>
      </c>
      <c r="F27901" s="15">
        <v>-1.3292598312406299</v>
      </c>
      <c r="G27901" s="15">
        <v>-1.2923889153241299</v>
      </c>
      <c r="H27901" s="15">
        <v>-1.3214492820857799</v>
      </c>
      <c r="I27901" s="5"/>
      <c r="J27901" s="5"/>
      <c r="K27901" s="5"/>
      <c r="L27901" s="5"/>
      <c r="M27901" s="5"/>
      <c r="N27901" s="5"/>
      <c r="O27901" s="5"/>
    </row>
    <row r="27902" spans="1:15" x14ac:dyDescent="0.25">
      <c r="A27902" t="s">
        <v>569</v>
      </c>
      <c r="B27902" t="s">
        <v>569</v>
      </c>
      <c r="C27902" t="s">
        <v>573</v>
      </c>
      <c r="D27902" t="s">
        <v>704</v>
      </c>
      <c r="E27902" s="6">
        <v>44728</v>
      </c>
      <c r="F27902" s="6">
        <v>147018</v>
      </c>
      <c r="G27902" s="6">
        <v>166393</v>
      </c>
      <c r="H27902" s="6">
        <v>145353</v>
      </c>
      <c r="I27902" s="5"/>
      <c r="J27902" s="5"/>
      <c r="K27902" s="5"/>
      <c r="L27902" s="5"/>
      <c r="M27902" s="5"/>
      <c r="N27902" s="5"/>
      <c r="O27902" s="5"/>
    </row>
    <row r="27903" spans="1:15" x14ac:dyDescent="0.25">
      <c r="A27903" t="s">
        <v>569</v>
      </c>
      <c r="B27903" t="s">
        <v>569</v>
      </c>
      <c r="C27903" t="s">
        <v>573</v>
      </c>
      <c r="D27903" t="s">
        <v>701</v>
      </c>
      <c r="E27903" s="6">
        <v>135000</v>
      </c>
      <c r="F27903" s="6">
        <v>241481</v>
      </c>
      <c r="G27903" s="6">
        <v>248284</v>
      </c>
      <c r="H27903" s="6">
        <v>186945</v>
      </c>
      <c r="I27903" s="5"/>
      <c r="J27903" s="5"/>
      <c r="K27903" s="5"/>
      <c r="L27903" s="5"/>
      <c r="M27903" s="5"/>
      <c r="N27903" s="5"/>
      <c r="O27903" s="5"/>
    </row>
    <row r="27904" spans="1:15" x14ac:dyDescent="0.25">
      <c r="A27904" t="s">
        <v>569</v>
      </c>
      <c r="B27904" t="s">
        <v>569</v>
      </c>
      <c r="C27904" t="s">
        <v>573</v>
      </c>
      <c r="D27904" t="s">
        <v>702</v>
      </c>
      <c r="E27904" s="6">
        <v>44728</v>
      </c>
      <c r="F27904" s="6">
        <v>147018</v>
      </c>
      <c r="G27904" s="6">
        <v>166393</v>
      </c>
      <c r="H27904" s="6">
        <v>145353</v>
      </c>
      <c r="I27904" s="5"/>
      <c r="J27904" s="5"/>
      <c r="K27904" s="5"/>
      <c r="L27904" s="5"/>
      <c r="M27904" s="5"/>
      <c r="N27904" s="5"/>
      <c r="O27904" s="5"/>
    </row>
    <row r="27905" spans="1:15" x14ac:dyDescent="0.25">
      <c r="A27905" t="s">
        <v>569</v>
      </c>
      <c r="B27905" t="s">
        <v>569</v>
      </c>
      <c r="C27905" t="s">
        <v>573</v>
      </c>
      <c r="D27905" t="s">
        <v>703</v>
      </c>
      <c r="E27905" s="6"/>
      <c r="F27905" s="6"/>
      <c r="G27905" s="6"/>
      <c r="H27905" s="6"/>
      <c r="I27905" s="5"/>
      <c r="J27905" s="5"/>
      <c r="K27905" s="5"/>
      <c r="L27905" s="5"/>
      <c r="M27905" s="5"/>
      <c r="N27905" s="5"/>
      <c r="O27905" s="5"/>
    </row>
    <row r="27906" spans="1:15" x14ac:dyDescent="0.25">
      <c r="A27906" t="s">
        <v>569</v>
      </c>
      <c r="B27906" t="s">
        <v>569</v>
      </c>
      <c r="C27906" t="s">
        <v>573</v>
      </c>
      <c r="D27906" t="s">
        <v>11</v>
      </c>
      <c r="E27906" s="6">
        <v>221691</v>
      </c>
      <c r="F27906" s="6">
        <v>300346</v>
      </c>
      <c r="G27906" s="6">
        <v>385871</v>
      </c>
      <c r="H27906" s="6">
        <v>425583</v>
      </c>
      <c r="I27906" s="5"/>
      <c r="J27906" s="5"/>
      <c r="K27906" s="5"/>
      <c r="L27906" s="5"/>
      <c r="M27906" s="5"/>
      <c r="N27906" s="5"/>
      <c r="O27906" s="5"/>
    </row>
    <row r="27907" spans="1:15" x14ac:dyDescent="0.25">
      <c r="A27907" t="s">
        <v>569</v>
      </c>
      <c r="B27907" t="s">
        <v>569</v>
      </c>
      <c r="C27907" t="s">
        <v>573</v>
      </c>
      <c r="D27907" t="s">
        <v>12</v>
      </c>
      <c r="E27907" s="6">
        <v>30827</v>
      </c>
      <c r="F27907" s="6">
        <v>58933</v>
      </c>
      <c r="G27907" s="6">
        <v>48527</v>
      </c>
      <c r="H27907" s="6">
        <v>22207</v>
      </c>
      <c r="I27907" s="5"/>
      <c r="J27907" s="5"/>
      <c r="K27907" s="5"/>
      <c r="L27907" s="5"/>
      <c r="M27907" s="5"/>
      <c r="N27907" s="5"/>
      <c r="O27907" s="5"/>
    </row>
    <row r="27908" spans="1:15" x14ac:dyDescent="0.25">
      <c r="A27908" t="s">
        <v>569</v>
      </c>
      <c r="B27908" t="s">
        <v>569</v>
      </c>
      <c r="C27908" t="s">
        <v>573</v>
      </c>
      <c r="D27908" t="s">
        <v>724</v>
      </c>
      <c r="E27908" s="6"/>
      <c r="F27908" s="6">
        <v>197026</v>
      </c>
      <c r="G27908" s="6"/>
      <c r="H27908" s="6"/>
      <c r="I27908" s="5"/>
      <c r="J27908" s="5"/>
      <c r="K27908" s="5"/>
      <c r="L27908" s="5"/>
      <c r="M27908" s="5"/>
      <c r="N27908" s="5"/>
      <c r="O27908" s="5"/>
    </row>
    <row r="27909" spans="1:15" x14ac:dyDescent="0.25">
      <c r="A27909" t="s">
        <v>569</v>
      </c>
      <c r="B27909" t="s">
        <v>569</v>
      </c>
      <c r="C27909" t="s">
        <v>573</v>
      </c>
      <c r="D27909" t="s">
        <v>13</v>
      </c>
      <c r="E27909" s="6"/>
      <c r="F27909" s="6"/>
      <c r="G27909" s="6">
        <v>262247</v>
      </c>
      <c r="H27909" s="6">
        <v>258721</v>
      </c>
      <c r="I27909" s="5"/>
      <c r="J27909" s="5"/>
      <c r="K27909" s="5"/>
      <c r="L27909" s="5"/>
      <c r="M27909" s="5"/>
      <c r="N27909" s="5"/>
      <c r="O27909" s="5"/>
    </row>
    <row r="27910" spans="1:15" x14ac:dyDescent="0.25">
      <c r="A27910" t="s">
        <v>569</v>
      </c>
      <c r="B27910" t="s">
        <v>569</v>
      </c>
      <c r="C27910" t="s">
        <v>573</v>
      </c>
      <c r="D27910" t="s">
        <v>705</v>
      </c>
      <c r="E27910" s="6">
        <v>21678</v>
      </c>
      <c r="F27910" s="6">
        <v>15826</v>
      </c>
      <c r="G27910" s="6">
        <v>6500</v>
      </c>
      <c r="H27910" s="6">
        <v>61350</v>
      </c>
      <c r="I27910" s="5"/>
      <c r="J27910" s="5"/>
      <c r="K27910" s="5"/>
      <c r="L27910" s="5"/>
      <c r="M27910" s="5"/>
      <c r="N27910" s="5"/>
      <c r="O27910" s="5"/>
    </row>
    <row r="27911" spans="1:15" x14ac:dyDescent="0.25">
      <c r="A27911" t="s">
        <v>569</v>
      </c>
      <c r="B27911" t="s">
        <v>569</v>
      </c>
      <c r="C27911" t="s">
        <v>573</v>
      </c>
      <c r="D27911" t="s">
        <v>706</v>
      </c>
      <c r="E27911" s="6">
        <v>169186</v>
      </c>
      <c r="F27911" s="6">
        <v>28561</v>
      </c>
      <c r="G27911" s="6">
        <v>68597</v>
      </c>
      <c r="H27911" s="6">
        <v>83305</v>
      </c>
      <c r="I27911" s="5"/>
      <c r="J27911" s="5"/>
      <c r="K27911" s="5"/>
      <c r="L27911" s="5"/>
      <c r="M27911" s="5"/>
      <c r="N27911" s="5"/>
      <c r="O27911" s="5"/>
    </row>
    <row r="27912" spans="1:15" x14ac:dyDescent="0.25">
      <c r="A27912" t="s">
        <v>569</v>
      </c>
      <c r="B27912" t="s">
        <v>569</v>
      </c>
      <c r="C27912" t="s">
        <v>573</v>
      </c>
      <c r="D27912" t="s">
        <v>16</v>
      </c>
      <c r="E27912" s="6">
        <v>266419</v>
      </c>
      <c r="F27912" s="6">
        <v>447364</v>
      </c>
      <c r="G27912" s="6">
        <v>552264</v>
      </c>
      <c r="H27912" s="6">
        <v>570936</v>
      </c>
      <c r="I27912" s="5"/>
      <c r="J27912" s="5"/>
      <c r="K27912" s="5"/>
      <c r="L27912" s="5"/>
      <c r="M27912" s="5"/>
      <c r="N27912" s="5"/>
      <c r="O27912" s="5"/>
    </row>
    <row r="27913" spans="1:15" x14ac:dyDescent="0.25">
      <c r="A27913" t="s">
        <v>569</v>
      </c>
      <c r="B27913" t="s">
        <v>569</v>
      </c>
      <c r="C27913" t="s">
        <v>573</v>
      </c>
      <c r="D27913" t="s">
        <v>708</v>
      </c>
      <c r="E27913" s="6">
        <v>46379</v>
      </c>
      <c r="F27913" s="6">
        <v>133923</v>
      </c>
      <c r="G27913" s="6">
        <v>120270</v>
      </c>
      <c r="H27913" s="6">
        <v>143294</v>
      </c>
      <c r="I27913" s="5"/>
      <c r="J27913" s="5"/>
      <c r="K27913" s="5"/>
      <c r="L27913" s="5"/>
      <c r="M27913" s="5"/>
      <c r="N27913" s="5"/>
      <c r="O27913" s="5"/>
    </row>
    <row r="27914" spans="1:15" x14ac:dyDescent="0.25">
      <c r="A27914" t="s">
        <v>569</v>
      </c>
      <c r="B27914" t="s">
        <v>569</v>
      </c>
      <c r="C27914" t="s">
        <v>573</v>
      </c>
      <c r="D27914" t="s">
        <v>18</v>
      </c>
      <c r="E27914" s="6">
        <v>50000</v>
      </c>
      <c r="F27914" s="6">
        <v>50000</v>
      </c>
      <c r="G27914" s="6">
        <v>50000</v>
      </c>
      <c r="H27914" s="6">
        <v>80761</v>
      </c>
      <c r="I27914" s="5"/>
      <c r="J27914" s="5"/>
      <c r="K27914" s="5"/>
      <c r="L27914" s="5"/>
      <c r="M27914" s="5"/>
      <c r="N27914" s="5"/>
      <c r="O27914" s="5"/>
    </row>
    <row r="27915" spans="1:15" x14ac:dyDescent="0.25">
      <c r="A27915" t="s">
        <v>569</v>
      </c>
      <c r="B27915" t="s">
        <v>569</v>
      </c>
      <c r="C27915" t="s">
        <v>573</v>
      </c>
      <c r="D27915" t="s">
        <v>19</v>
      </c>
      <c r="E27915" s="6">
        <v>50000</v>
      </c>
      <c r="F27915" s="6">
        <v>50000</v>
      </c>
      <c r="G27915" s="6">
        <v>50000</v>
      </c>
      <c r="H27915" s="6">
        <v>80761</v>
      </c>
      <c r="I27915" s="5"/>
      <c r="J27915" s="5"/>
      <c r="K27915" s="5"/>
      <c r="L27915" s="5"/>
      <c r="M27915" s="5"/>
      <c r="N27915" s="5"/>
      <c r="O27915" s="5"/>
    </row>
    <row r="27916" spans="1:15" x14ac:dyDescent="0.25">
      <c r="A27916" t="s">
        <v>569</v>
      </c>
      <c r="B27916" t="s">
        <v>569</v>
      </c>
      <c r="C27916" t="s">
        <v>573</v>
      </c>
      <c r="D27916" t="s">
        <v>20</v>
      </c>
      <c r="E27916" s="6"/>
      <c r="F27916" s="6"/>
      <c r="G27916" s="6"/>
      <c r="H27916" s="6"/>
      <c r="I27916" s="5"/>
      <c r="J27916" s="5"/>
      <c r="K27916" s="5"/>
      <c r="L27916" s="5"/>
      <c r="M27916" s="5"/>
      <c r="N27916" s="5"/>
      <c r="O27916" s="5"/>
    </row>
    <row r="27917" spans="1:15" x14ac:dyDescent="0.25">
      <c r="A27917" t="s">
        <v>569</v>
      </c>
      <c r="B27917" t="s">
        <v>569</v>
      </c>
      <c r="C27917" t="s">
        <v>573</v>
      </c>
      <c r="D27917" t="s">
        <v>21</v>
      </c>
      <c r="E27917" s="6">
        <v>-3621</v>
      </c>
      <c r="F27917" s="6">
        <v>83923</v>
      </c>
      <c r="G27917" s="6">
        <v>70270</v>
      </c>
      <c r="H27917" s="6">
        <v>62533</v>
      </c>
      <c r="I27917" s="5"/>
      <c r="J27917" s="5"/>
      <c r="K27917" s="5"/>
      <c r="L27917" s="5"/>
      <c r="M27917" s="5"/>
      <c r="N27917" s="5"/>
      <c r="O27917" s="5"/>
    </row>
    <row r="27918" spans="1:15" x14ac:dyDescent="0.25">
      <c r="A27918" t="s">
        <v>569</v>
      </c>
      <c r="B27918" t="s">
        <v>569</v>
      </c>
      <c r="C27918" t="s">
        <v>573</v>
      </c>
      <c r="D27918" t="s">
        <v>711</v>
      </c>
      <c r="E27918" s="6">
        <v>1944</v>
      </c>
      <c r="F27918" s="6">
        <v>922</v>
      </c>
      <c r="G27918" s="6">
        <v>290</v>
      </c>
      <c r="H27918" s="6">
        <v>627</v>
      </c>
      <c r="I27918" s="5"/>
      <c r="J27918" s="5"/>
      <c r="K27918" s="5"/>
      <c r="L27918" s="5"/>
      <c r="M27918" s="5"/>
      <c r="N27918" s="5"/>
      <c r="O27918" s="5"/>
    </row>
    <row r="27919" spans="1:15" x14ac:dyDescent="0.25">
      <c r="A27919" t="s">
        <v>569</v>
      </c>
      <c r="B27919" t="s">
        <v>569</v>
      </c>
      <c r="C27919" t="s">
        <v>573</v>
      </c>
      <c r="D27919" t="s">
        <v>709</v>
      </c>
      <c r="E27919" s="6"/>
      <c r="F27919" s="6"/>
      <c r="G27919" s="6"/>
      <c r="H27919" s="6"/>
      <c r="I27919" s="5"/>
      <c r="J27919" s="5"/>
      <c r="K27919" s="5"/>
      <c r="L27919" s="5"/>
      <c r="M27919" s="5"/>
      <c r="N27919" s="5"/>
      <c r="O27919" s="5"/>
    </row>
    <row r="27920" spans="1:15" x14ac:dyDescent="0.25">
      <c r="A27920" t="s">
        <v>569</v>
      </c>
      <c r="B27920" t="s">
        <v>569</v>
      </c>
      <c r="C27920" t="s">
        <v>573</v>
      </c>
      <c r="D27920" t="s">
        <v>710</v>
      </c>
      <c r="E27920" s="6">
        <v>1944</v>
      </c>
      <c r="F27920" s="6">
        <v>922</v>
      </c>
      <c r="G27920" s="6">
        <v>290</v>
      </c>
      <c r="H27920" s="6">
        <v>627</v>
      </c>
      <c r="I27920" s="5"/>
      <c r="J27920" s="5"/>
      <c r="K27920" s="5"/>
      <c r="L27920" s="5"/>
      <c r="M27920" s="5"/>
      <c r="N27920" s="5"/>
      <c r="O27920" s="5"/>
    </row>
    <row r="27921" spans="1:15" x14ac:dyDescent="0.25">
      <c r="A27921" t="s">
        <v>569</v>
      </c>
      <c r="B27921" t="s">
        <v>569</v>
      </c>
      <c r="C27921" t="s">
        <v>573</v>
      </c>
      <c r="D27921" t="s">
        <v>714</v>
      </c>
      <c r="E27921" s="6">
        <v>218096</v>
      </c>
      <c r="F27921" s="6">
        <v>312519</v>
      </c>
      <c r="G27921" s="6">
        <v>431704</v>
      </c>
      <c r="H27921" s="6">
        <v>427015</v>
      </c>
      <c r="I27921" s="5"/>
      <c r="J27921" s="5"/>
      <c r="K27921" s="5"/>
      <c r="L27921" s="5"/>
      <c r="M27921" s="5"/>
      <c r="N27921" s="5"/>
      <c r="O27921" s="5"/>
    </row>
    <row r="27922" spans="1:15" x14ac:dyDescent="0.25">
      <c r="A27922" t="s">
        <v>569</v>
      </c>
      <c r="B27922" t="s">
        <v>569</v>
      </c>
      <c r="C27922" t="s">
        <v>573</v>
      </c>
      <c r="D27922" t="s">
        <v>712</v>
      </c>
      <c r="E27922" s="6"/>
      <c r="F27922" s="6"/>
      <c r="G27922" s="6"/>
      <c r="H27922" s="6"/>
      <c r="I27922" s="5"/>
      <c r="J27922" s="5"/>
      <c r="K27922" s="5"/>
      <c r="L27922" s="5"/>
      <c r="M27922" s="5"/>
      <c r="N27922" s="5"/>
      <c r="O27922" s="5"/>
    </row>
    <row r="27923" spans="1:15" x14ac:dyDescent="0.25">
      <c r="A27923" t="s">
        <v>569</v>
      </c>
      <c r="B27923" t="s">
        <v>569</v>
      </c>
      <c r="C27923" t="s">
        <v>573</v>
      </c>
      <c r="D27923" t="s">
        <v>26</v>
      </c>
      <c r="E27923" s="6">
        <v>11145</v>
      </c>
      <c r="F27923" s="6">
        <v>34880</v>
      </c>
      <c r="G27923" s="6">
        <v>15625</v>
      </c>
      <c r="H27923" s="6">
        <v>447</v>
      </c>
      <c r="I27923" s="5"/>
      <c r="J27923" s="5"/>
      <c r="K27923" s="5"/>
      <c r="L27923" s="5"/>
      <c r="M27923" s="5"/>
      <c r="N27923" s="5"/>
      <c r="O27923" s="5"/>
    </row>
    <row r="27924" spans="1:15" x14ac:dyDescent="0.25">
      <c r="A27924" t="s">
        <v>569</v>
      </c>
      <c r="B27924" t="s">
        <v>569</v>
      </c>
      <c r="C27924" t="s">
        <v>573</v>
      </c>
      <c r="D27924" t="s">
        <v>713</v>
      </c>
      <c r="E27924" s="6">
        <v>206951</v>
      </c>
      <c r="F27924" s="6">
        <v>277639</v>
      </c>
      <c r="G27924" s="6">
        <v>416079</v>
      </c>
      <c r="H27924" s="6">
        <v>426568</v>
      </c>
      <c r="I27924" s="5"/>
      <c r="J27924" s="5"/>
      <c r="K27924" s="5"/>
      <c r="L27924" s="5"/>
      <c r="M27924" s="5"/>
      <c r="N27924" s="5"/>
      <c r="O27924" s="5"/>
    </row>
    <row r="27925" spans="1:15" x14ac:dyDescent="0.25">
      <c r="A27925" t="s">
        <v>569</v>
      </c>
      <c r="B27925" t="s">
        <v>569</v>
      </c>
      <c r="C27925" t="s">
        <v>573</v>
      </c>
      <c r="D27925" t="s">
        <v>28</v>
      </c>
      <c r="E27925" s="6"/>
      <c r="F27925" s="6"/>
      <c r="G27925" s="6"/>
      <c r="H27925" s="6"/>
      <c r="I27925" s="5"/>
      <c r="J27925" s="5"/>
      <c r="K27925" s="5"/>
      <c r="L27925" s="5"/>
      <c r="M27925" s="5"/>
      <c r="N27925" s="5"/>
      <c r="O27925" s="5"/>
    </row>
    <row r="27926" spans="1:15" x14ac:dyDescent="0.25">
      <c r="A27926" t="s">
        <v>569</v>
      </c>
      <c r="B27926" t="s">
        <v>569</v>
      </c>
      <c r="C27926" t="s">
        <v>573</v>
      </c>
      <c r="D27926" t="s">
        <v>29</v>
      </c>
      <c r="E27926" s="6">
        <v>257006</v>
      </c>
      <c r="F27926" s="6">
        <v>532246</v>
      </c>
      <c r="G27926" s="6">
        <v>795361</v>
      </c>
      <c r="H27926" s="6">
        <v>412348</v>
      </c>
      <c r="I27926" s="5"/>
      <c r="J27926" s="5"/>
      <c r="K27926" s="5"/>
      <c r="L27926" s="5"/>
      <c r="M27926" s="5"/>
      <c r="N27926" s="5"/>
      <c r="O27926" s="5"/>
    </row>
    <row r="27927" spans="1:15" x14ac:dyDescent="0.25">
      <c r="A27927" t="s">
        <v>569</v>
      </c>
      <c r="B27927" t="s">
        <v>569</v>
      </c>
      <c r="C27927" t="s">
        <v>573</v>
      </c>
      <c r="D27927" t="s">
        <v>30</v>
      </c>
      <c r="E27927" s="6">
        <v>257006</v>
      </c>
      <c r="F27927" s="6">
        <v>532246</v>
      </c>
      <c r="G27927" s="6">
        <v>795361</v>
      </c>
      <c r="H27927" s="6">
        <v>412348</v>
      </c>
      <c r="I27927" s="5"/>
      <c r="J27927" s="5"/>
      <c r="K27927" s="5"/>
      <c r="L27927" s="5"/>
      <c r="M27927" s="5"/>
      <c r="N27927" s="5"/>
      <c r="O27927" s="5"/>
    </row>
    <row r="27928" spans="1:15" x14ac:dyDescent="0.25">
      <c r="A27928" t="s">
        <v>569</v>
      </c>
      <c r="B27928" t="s">
        <v>569</v>
      </c>
      <c r="C27928" t="s">
        <v>573</v>
      </c>
      <c r="D27928" t="s">
        <v>31</v>
      </c>
      <c r="E27928" s="6"/>
      <c r="F27928" s="6"/>
      <c r="G27928" s="6"/>
      <c r="H27928" s="6"/>
      <c r="I27928" s="5"/>
      <c r="J27928" s="5"/>
      <c r="K27928" s="5"/>
      <c r="L27928" s="5"/>
      <c r="M27928" s="5"/>
      <c r="N27928" s="5"/>
      <c r="O27928" s="5"/>
    </row>
    <row r="27929" spans="1:15" x14ac:dyDescent="0.25">
      <c r="A27929" t="s">
        <v>569</v>
      </c>
      <c r="B27929" t="s">
        <v>569</v>
      </c>
      <c r="C27929" t="s">
        <v>573</v>
      </c>
      <c r="D27929" t="s">
        <v>32</v>
      </c>
      <c r="E27929" s="6">
        <v>241871</v>
      </c>
      <c r="F27929" s="6">
        <v>491408</v>
      </c>
      <c r="G27929" s="6">
        <v>749827</v>
      </c>
      <c r="H27929" s="6">
        <v>375835</v>
      </c>
      <c r="I27929" s="5"/>
      <c r="J27929" s="5"/>
      <c r="K27929" s="5"/>
      <c r="L27929" s="5"/>
      <c r="M27929" s="5"/>
      <c r="N27929" s="5"/>
      <c r="O27929" s="5"/>
    </row>
    <row r="27930" spans="1:15" x14ac:dyDescent="0.25">
      <c r="A27930" t="s">
        <v>569</v>
      </c>
      <c r="B27930" t="s">
        <v>569</v>
      </c>
      <c r="C27930" t="s">
        <v>573</v>
      </c>
      <c r="D27930" t="s">
        <v>33</v>
      </c>
      <c r="E27930" s="6">
        <v>15135</v>
      </c>
      <c r="F27930" s="6">
        <v>40838</v>
      </c>
      <c r="G27930" s="6">
        <v>45534</v>
      </c>
      <c r="H27930" s="6">
        <v>36513</v>
      </c>
      <c r="I27930" s="5"/>
      <c r="J27930" s="5"/>
      <c r="K27930" s="5"/>
      <c r="L27930" s="5"/>
      <c r="M27930" s="5"/>
      <c r="N27930" s="5"/>
      <c r="O27930" s="5"/>
    </row>
    <row r="27931" spans="1:15" x14ac:dyDescent="0.25">
      <c r="A27931" t="s">
        <v>569</v>
      </c>
      <c r="B27931" t="s">
        <v>569</v>
      </c>
      <c r="C27931" t="s">
        <v>573</v>
      </c>
      <c r="D27931" t="s">
        <v>34</v>
      </c>
      <c r="E27931" s="6">
        <v>21191</v>
      </c>
      <c r="F27931" s="6">
        <v>18606</v>
      </c>
      <c r="G27931" s="6">
        <v>25868</v>
      </c>
      <c r="H27931" s="6">
        <v>37599</v>
      </c>
      <c r="I27931" s="5"/>
      <c r="J27931" s="5"/>
      <c r="K27931" s="5"/>
      <c r="L27931" s="5"/>
      <c r="M27931" s="5"/>
      <c r="N27931" s="5"/>
      <c r="O27931" s="5"/>
    </row>
    <row r="27932" spans="1:15" x14ac:dyDescent="0.25">
      <c r="A27932" t="s">
        <v>569</v>
      </c>
      <c r="B27932" t="s">
        <v>569</v>
      </c>
      <c r="C27932" t="s">
        <v>573</v>
      </c>
      <c r="D27932" t="s">
        <v>35</v>
      </c>
      <c r="E27932" s="6">
        <v>10745</v>
      </c>
      <c r="F27932" s="6">
        <v>-6713</v>
      </c>
      <c r="G27932" s="6">
        <v>18393</v>
      </c>
      <c r="H27932" s="6">
        <v>-19384</v>
      </c>
      <c r="I27932" s="5"/>
      <c r="J27932" s="5"/>
      <c r="K27932" s="5"/>
      <c r="L27932" s="5"/>
      <c r="M27932" s="5"/>
      <c r="N27932" s="5"/>
      <c r="O27932" s="5"/>
    </row>
    <row r="27933" spans="1:15" x14ac:dyDescent="0.25">
      <c r="A27933" t="s">
        <v>569</v>
      </c>
      <c r="B27933" t="s">
        <v>569</v>
      </c>
      <c r="C27933" t="s">
        <v>573</v>
      </c>
      <c r="D27933" t="s">
        <v>715</v>
      </c>
      <c r="E27933" s="6">
        <v>1261</v>
      </c>
      <c r="F27933" s="6">
        <v>2006</v>
      </c>
      <c r="G27933" s="6">
        <v>13207</v>
      </c>
      <c r="H27933" s="6">
        <v>14507</v>
      </c>
      <c r="I27933" s="5"/>
      <c r="J27933" s="5"/>
      <c r="K27933" s="5"/>
      <c r="L27933" s="5"/>
      <c r="M27933" s="5"/>
      <c r="N27933" s="5"/>
      <c r="O27933" s="5"/>
    </row>
    <row r="27934" spans="1:15" x14ac:dyDescent="0.25">
      <c r="A27934" t="s">
        <v>569</v>
      </c>
      <c r="B27934" t="s">
        <v>569</v>
      </c>
      <c r="C27934" t="s">
        <v>573</v>
      </c>
      <c r="D27934" t="s">
        <v>719</v>
      </c>
      <c r="E27934" s="6">
        <v>3428</v>
      </c>
      <c r="F27934" s="6">
        <v>13513</v>
      </c>
      <c r="G27934" s="6">
        <v>24852</v>
      </c>
      <c r="H27934" s="6">
        <v>-34977</v>
      </c>
      <c r="I27934" s="5"/>
      <c r="J27934" s="5"/>
      <c r="K27934" s="5"/>
      <c r="L27934" s="5"/>
      <c r="M27934" s="5"/>
      <c r="N27934" s="5"/>
      <c r="O27934" s="5"/>
    </row>
    <row r="27935" spans="1:15" x14ac:dyDescent="0.25">
      <c r="A27935" t="s">
        <v>569</v>
      </c>
      <c r="B27935" t="s">
        <v>569</v>
      </c>
      <c r="C27935" t="s">
        <v>573</v>
      </c>
      <c r="D27935" t="s">
        <v>716</v>
      </c>
      <c r="E27935" s="6"/>
      <c r="F27935" s="6"/>
      <c r="G27935" s="6"/>
      <c r="H27935" s="6"/>
      <c r="I27935" s="5"/>
      <c r="J27935" s="5"/>
      <c r="K27935" s="5"/>
      <c r="L27935" s="5"/>
      <c r="M27935" s="5"/>
      <c r="N27935" s="5"/>
      <c r="O27935" s="5"/>
    </row>
    <row r="27936" spans="1:15" x14ac:dyDescent="0.25">
      <c r="A27936" t="s">
        <v>569</v>
      </c>
      <c r="B27936" t="s">
        <v>569</v>
      </c>
      <c r="C27936" t="s">
        <v>573</v>
      </c>
      <c r="D27936" t="s">
        <v>37</v>
      </c>
      <c r="E27936" s="6">
        <v>10530</v>
      </c>
      <c r="F27936" s="6">
        <v>16007</v>
      </c>
      <c r="G27936" s="6">
        <v>31940</v>
      </c>
      <c r="H27936" s="6">
        <v>6000</v>
      </c>
      <c r="I27936" s="5"/>
      <c r="J27936" s="5"/>
      <c r="K27936" s="5"/>
      <c r="L27936" s="5"/>
      <c r="M27936" s="5"/>
      <c r="N27936" s="5"/>
      <c r="O27936" s="5"/>
    </row>
    <row r="27937" spans="1:15" x14ac:dyDescent="0.25">
      <c r="A27937" t="s">
        <v>569</v>
      </c>
      <c r="B27937" t="s">
        <v>569</v>
      </c>
      <c r="C27937" t="s">
        <v>573</v>
      </c>
      <c r="D27937" t="s">
        <v>717</v>
      </c>
      <c r="E27937" s="6"/>
      <c r="F27937" s="6"/>
      <c r="G27937" s="6"/>
      <c r="H27937" s="6"/>
      <c r="I27937" s="5"/>
      <c r="J27937" s="5"/>
      <c r="K27937" s="5"/>
      <c r="L27937" s="5"/>
      <c r="M27937" s="5"/>
      <c r="N27937" s="5"/>
      <c r="O27937" s="5"/>
    </row>
    <row r="27938" spans="1:15" x14ac:dyDescent="0.25">
      <c r="A27938" t="s">
        <v>569</v>
      </c>
      <c r="B27938" t="s">
        <v>569</v>
      </c>
      <c r="C27938" t="s">
        <v>573</v>
      </c>
      <c r="D27938" t="s">
        <v>718</v>
      </c>
      <c r="E27938" s="6"/>
      <c r="F27938" s="6"/>
      <c r="G27938" s="6"/>
      <c r="H27938" s="6"/>
      <c r="I27938" s="5"/>
      <c r="J27938" s="5"/>
      <c r="K27938" s="5"/>
      <c r="L27938" s="5"/>
      <c r="M27938" s="5"/>
      <c r="N27938" s="5"/>
      <c r="O27938" s="5"/>
    </row>
    <row r="27939" spans="1:15" x14ac:dyDescent="0.25">
      <c r="A27939" t="s">
        <v>569</v>
      </c>
      <c r="B27939" t="s">
        <v>569</v>
      </c>
      <c r="C27939" t="s">
        <v>573</v>
      </c>
      <c r="D27939" t="s">
        <v>41</v>
      </c>
      <c r="E27939" s="6"/>
      <c r="F27939" s="6"/>
      <c r="G27939" s="6"/>
      <c r="H27939" s="6"/>
      <c r="I27939" s="5"/>
      <c r="J27939" s="5"/>
      <c r="K27939" s="5"/>
      <c r="L27939" s="5"/>
      <c r="M27939" s="5"/>
      <c r="N27939" s="5"/>
      <c r="O27939" s="5"/>
    </row>
    <row r="27940" spans="1:15" x14ac:dyDescent="0.25">
      <c r="A27940" t="s">
        <v>569</v>
      </c>
      <c r="B27940" t="s">
        <v>569</v>
      </c>
      <c r="C27940" t="s">
        <v>573</v>
      </c>
      <c r="D27940" t="s">
        <v>42</v>
      </c>
      <c r="E27940" s="6">
        <v>48323</v>
      </c>
      <c r="F27940" s="6">
        <v>134845</v>
      </c>
      <c r="G27940" s="6">
        <v>120560</v>
      </c>
      <c r="H27940" s="6">
        <v>143921</v>
      </c>
      <c r="I27940" s="5"/>
      <c r="J27940" s="5"/>
      <c r="K27940" s="5"/>
      <c r="L27940" s="5"/>
      <c r="M27940" s="5"/>
      <c r="N27940" s="5"/>
      <c r="O27940" s="5"/>
    </row>
    <row r="27941" spans="1:15" x14ac:dyDescent="0.25">
      <c r="A27941" t="s">
        <v>569</v>
      </c>
      <c r="B27941" t="s">
        <v>569</v>
      </c>
      <c r="C27941" t="s">
        <v>573</v>
      </c>
      <c r="D27941" t="s">
        <v>720</v>
      </c>
      <c r="E27941" s="6">
        <v>-7102</v>
      </c>
      <c r="F27941" s="6">
        <v>-2494</v>
      </c>
      <c r="G27941" s="6">
        <v>-7088</v>
      </c>
      <c r="H27941" s="6">
        <v>-40977</v>
      </c>
      <c r="I27941" s="5"/>
      <c r="J27941" s="5"/>
      <c r="K27941" s="5"/>
      <c r="L27941" s="5"/>
      <c r="M27941" s="5"/>
      <c r="N27941" s="5"/>
      <c r="O27941" s="5"/>
    </row>
    <row r="27942" spans="1:15" x14ac:dyDescent="0.25">
      <c r="A27942" t="s">
        <v>569</v>
      </c>
      <c r="B27942" t="s">
        <v>569</v>
      </c>
      <c r="C27942" t="s">
        <v>573</v>
      </c>
      <c r="D27942" t="s">
        <v>44</v>
      </c>
      <c r="E27942" s="6">
        <v>4399</v>
      </c>
      <c r="F27942" s="6">
        <v>4428</v>
      </c>
      <c r="G27942" s="6">
        <v>5421</v>
      </c>
      <c r="H27942" s="6">
        <v>4119</v>
      </c>
      <c r="I27942" s="5"/>
      <c r="J27942" s="5"/>
      <c r="K27942" s="5"/>
      <c r="L27942" s="5"/>
      <c r="M27942" s="5"/>
      <c r="N27942" s="5"/>
      <c r="O27942" s="5"/>
    </row>
    <row r="27943" spans="1:15" x14ac:dyDescent="0.25">
      <c r="A27943" t="s">
        <v>569</v>
      </c>
      <c r="B27943" t="s">
        <v>569</v>
      </c>
      <c r="C27943" t="s">
        <v>573</v>
      </c>
      <c r="D27943" t="s">
        <v>738</v>
      </c>
      <c r="E27943" s="6"/>
      <c r="F27943" s="6"/>
      <c r="G27943" s="6"/>
      <c r="H27943" s="6"/>
      <c r="I27943" s="5"/>
      <c r="J27943" s="5"/>
      <c r="K27943" s="5"/>
      <c r="L27943" s="5"/>
      <c r="M27943" s="5"/>
      <c r="N27943" s="5"/>
      <c r="O27943" s="5"/>
    </row>
    <row r="27944" spans="1:15" x14ac:dyDescent="0.25">
      <c r="A27944" t="s">
        <v>569</v>
      </c>
      <c r="B27944" t="s">
        <v>569</v>
      </c>
      <c r="C27944" t="s">
        <v>573</v>
      </c>
      <c r="D27944" t="s">
        <v>739</v>
      </c>
      <c r="E27944" s="6">
        <v>11145</v>
      </c>
      <c r="F27944" s="6">
        <v>34880</v>
      </c>
      <c r="G27944" s="6">
        <v>15625</v>
      </c>
      <c r="H27944" s="6">
        <v>447</v>
      </c>
      <c r="I27944" s="5"/>
      <c r="J27944" s="5"/>
      <c r="K27944" s="5"/>
      <c r="L27944" s="5"/>
      <c r="M27944" s="5"/>
      <c r="N27944" s="5"/>
      <c r="O27944" s="5"/>
    </row>
    <row r="27945" spans="1:15" x14ac:dyDescent="0.25">
      <c r="A27945" t="s">
        <v>569</v>
      </c>
      <c r="B27945" t="s">
        <v>569</v>
      </c>
      <c r="C27945" t="s">
        <v>573</v>
      </c>
      <c r="D27945" t="s">
        <v>47</v>
      </c>
      <c r="E27945" s="7"/>
      <c r="F27945" s="7"/>
      <c r="G27945" s="7"/>
      <c r="H27945" s="7"/>
      <c r="I27945" s="5"/>
      <c r="J27945" s="5"/>
      <c r="K27945" s="5"/>
      <c r="L27945" s="5"/>
      <c r="M27945" s="5"/>
      <c r="N27945" s="5"/>
      <c r="O27945" s="5"/>
    </row>
    <row r="27946" spans="1:15" x14ac:dyDescent="0.25">
      <c r="A27946" t="s">
        <v>569</v>
      </c>
      <c r="B27946" t="s">
        <v>569</v>
      </c>
      <c r="C27946" t="s">
        <v>573</v>
      </c>
      <c r="D27946" t="s">
        <v>48</v>
      </c>
      <c r="E27946" s="7"/>
      <c r="F27946" s="7"/>
      <c r="G27946" s="7"/>
      <c r="H27946" s="7"/>
      <c r="I27946" s="5"/>
      <c r="J27946" s="5"/>
      <c r="K27946" s="5"/>
      <c r="L27946" s="5"/>
      <c r="M27946" s="5"/>
      <c r="N27946" s="5"/>
      <c r="O27946" s="5"/>
    </row>
    <row r="27947" spans="1:15" x14ac:dyDescent="0.25">
      <c r="A27947" t="s">
        <v>569</v>
      </c>
      <c r="B27947" t="s">
        <v>569</v>
      </c>
      <c r="C27947" t="s">
        <v>573</v>
      </c>
      <c r="D27947" t="s">
        <v>722</v>
      </c>
      <c r="E27947" s="7">
        <v>1.3338210002879298</v>
      </c>
      <c r="F27947" s="7">
        <v>2.5388636081811802</v>
      </c>
      <c r="G27947" s="7">
        <v>3.1246188837521602</v>
      </c>
      <c r="H27947" s="7">
        <v>-8.4823983625481407</v>
      </c>
      <c r="I27947" s="5"/>
      <c r="J27947" s="5"/>
      <c r="K27947" s="5"/>
      <c r="L27947" s="5"/>
      <c r="M27947" s="5"/>
      <c r="N27947" s="5"/>
      <c r="O27947" s="5"/>
    </row>
    <row r="27948" spans="1:15" x14ac:dyDescent="0.25">
      <c r="A27948" t="s">
        <v>569</v>
      </c>
      <c r="B27948" t="s">
        <v>569</v>
      </c>
      <c r="C27948" t="s">
        <v>573</v>
      </c>
      <c r="D27948" t="s">
        <v>725</v>
      </c>
      <c r="E27948" s="7">
        <v>0.96466843580975803</v>
      </c>
      <c r="F27948" s="7">
        <v>1.18973811035309</v>
      </c>
      <c r="G27948" s="7">
        <v>1.4401825938319399</v>
      </c>
      <c r="H27948" s="7">
        <v>0.72223156360783003</v>
      </c>
      <c r="I27948" s="5"/>
      <c r="J27948" s="5"/>
      <c r="K27948" s="5"/>
      <c r="L27948" s="5"/>
      <c r="M27948" s="5"/>
      <c r="N27948" s="5"/>
      <c r="O27948" s="5"/>
    </row>
    <row r="27949" spans="1:15" x14ac:dyDescent="0.25">
      <c r="A27949" t="s">
        <v>569</v>
      </c>
      <c r="B27949" t="s">
        <v>569</v>
      </c>
      <c r="C27949" t="s">
        <v>573</v>
      </c>
      <c r="D27949" t="s">
        <v>726</v>
      </c>
      <c r="E27949" s="7">
        <v>1.36802617926411</v>
      </c>
      <c r="F27949" s="7">
        <v>3.78630480131917</v>
      </c>
      <c r="G27949" s="7">
        <v>4.9722496768797999</v>
      </c>
      <c r="H27949" s="7">
        <v>-6.2280982905982905</v>
      </c>
      <c r="I27949" s="5"/>
      <c r="J27949" s="5"/>
      <c r="K27949" s="5"/>
      <c r="L27949" s="5"/>
      <c r="M27949" s="5"/>
      <c r="N27949" s="5"/>
      <c r="O27949" s="5"/>
    </row>
    <row r="27950" spans="1:15" x14ac:dyDescent="0.25">
      <c r="A27950" t="s">
        <v>569</v>
      </c>
      <c r="B27950" t="s">
        <v>569</v>
      </c>
      <c r="C27950" t="s">
        <v>573</v>
      </c>
      <c r="D27950" t="s">
        <v>733</v>
      </c>
      <c r="E27950" s="7">
        <v>6.8684318616696194</v>
      </c>
      <c r="F27950" s="7">
        <v>14.989295737152098</v>
      </c>
      <c r="G27950" s="7">
        <v>19.553646245175901</v>
      </c>
      <c r="H27950" s="7">
        <v>-26.541561062967595</v>
      </c>
      <c r="I27950" s="5"/>
      <c r="J27950" s="5"/>
      <c r="K27950" s="5"/>
      <c r="L27950" s="5"/>
      <c r="M27950" s="5"/>
      <c r="N27950" s="5"/>
      <c r="O27950" s="5"/>
    </row>
    <row r="27951" spans="1:15" x14ac:dyDescent="0.25">
      <c r="A27951" t="s">
        <v>569</v>
      </c>
      <c r="B27951" t="s">
        <v>569</v>
      </c>
      <c r="C27951" t="s">
        <v>573</v>
      </c>
      <c r="D27951" t="s">
        <v>734</v>
      </c>
      <c r="E27951" s="7">
        <v>6.69877964180679</v>
      </c>
      <c r="F27951" s="7">
        <v>14.754760656883301</v>
      </c>
      <c r="G27951" s="7">
        <v>19.460856287073497</v>
      </c>
      <c r="H27951" s="7">
        <v>-26.449537017781999</v>
      </c>
      <c r="I27951" s="5"/>
      <c r="J27951" s="5"/>
      <c r="K27951" s="5"/>
      <c r="L27951" s="5"/>
      <c r="M27951" s="5"/>
      <c r="N27951" s="5"/>
      <c r="O27951" s="5"/>
    </row>
    <row r="27952" spans="1:15" x14ac:dyDescent="0.25">
      <c r="A27952" t="s">
        <v>569</v>
      </c>
      <c r="B27952" t="s">
        <v>569</v>
      </c>
      <c r="C27952" t="s">
        <v>573</v>
      </c>
      <c r="D27952" t="s">
        <v>53</v>
      </c>
      <c r="E27952" s="7"/>
      <c r="F27952" s="7"/>
      <c r="G27952" s="7"/>
      <c r="H27952" s="7"/>
      <c r="I27952" s="5"/>
      <c r="J27952" s="5"/>
      <c r="K27952" s="5"/>
      <c r="L27952" s="5"/>
      <c r="M27952" s="5"/>
      <c r="N27952" s="5"/>
      <c r="O27952" s="5"/>
    </row>
    <row r="27953" spans="1:15" x14ac:dyDescent="0.25">
      <c r="A27953" t="s">
        <v>569</v>
      </c>
      <c r="B27953" t="s">
        <v>569</v>
      </c>
      <c r="C27953" t="s">
        <v>573</v>
      </c>
      <c r="D27953" t="s">
        <v>54</v>
      </c>
      <c r="E27953" s="7">
        <v>1.0164835668696399</v>
      </c>
      <c r="F27953" s="7">
        <v>0.96104876823489105</v>
      </c>
      <c r="G27953" s="7">
        <v>0.89383234809035794</v>
      </c>
      <c r="H27953" s="7">
        <v>0.9966464878282959</v>
      </c>
      <c r="I27953" s="5"/>
      <c r="J27953" s="5"/>
      <c r="K27953" s="5"/>
      <c r="L27953" s="5"/>
      <c r="M27953" s="5"/>
      <c r="N27953" s="5"/>
      <c r="O27953" s="5"/>
    </row>
    <row r="27954" spans="1:15" x14ac:dyDescent="0.25">
      <c r="A27954" t="s">
        <v>569</v>
      </c>
      <c r="B27954" t="s">
        <v>569</v>
      </c>
      <c r="C27954" t="s">
        <v>573</v>
      </c>
      <c r="D27954" t="s">
        <v>723</v>
      </c>
      <c r="E27954" s="7">
        <v>0.240742608759445</v>
      </c>
      <c r="F27954" s="7">
        <v>0.23921425577324903</v>
      </c>
      <c r="G27954" s="7">
        <v>0.73493412152771298</v>
      </c>
      <c r="H27954" s="7">
        <v>0.80155966418041502</v>
      </c>
      <c r="I27954" s="5"/>
      <c r="J27954" s="5"/>
      <c r="K27954" s="5"/>
      <c r="L27954" s="5"/>
      <c r="M27954" s="5"/>
      <c r="N27954" s="5"/>
      <c r="O27954" s="5"/>
    </row>
    <row r="27955" spans="1:15" x14ac:dyDescent="0.25">
      <c r="A27955" t="s">
        <v>569</v>
      </c>
      <c r="B27955" t="s">
        <v>569</v>
      </c>
      <c r="C27955" t="s">
        <v>573</v>
      </c>
      <c r="D27955" t="s">
        <v>56</v>
      </c>
      <c r="E27955" s="7"/>
      <c r="F27955" s="7"/>
      <c r="G27955" s="7"/>
      <c r="H27955" s="7"/>
      <c r="I27955" s="5"/>
      <c r="J27955" s="5"/>
      <c r="K27955" s="5"/>
      <c r="L27955" s="5"/>
      <c r="M27955" s="5"/>
      <c r="N27955" s="5"/>
      <c r="O27955" s="5"/>
    </row>
    <row r="27956" spans="1:15" x14ac:dyDescent="0.25">
      <c r="A27956" t="s">
        <v>569</v>
      </c>
      <c r="B27956" t="s">
        <v>569</v>
      </c>
      <c r="C27956" t="s">
        <v>573</v>
      </c>
      <c r="D27956" t="s">
        <v>57</v>
      </c>
      <c r="E27956" s="7"/>
      <c r="F27956" s="7">
        <v>2.70139981525281</v>
      </c>
      <c r="G27956" s="7"/>
      <c r="H27956" s="7"/>
      <c r="I27956" s="5"/>
      <c r="J27956" s="5"/>
      <c r="K27956" s="5"/>
      <c r="L27956" s="5"/>
      <c r="M27956" s="5"/>
      <c r="N27956" s="5"/>
      <c r="O27956" s="5"/>
    </row>
    <row r="27957" spans="1:15" x14ac:dyDescent="0.25">
      <c r="A27957" t="s">
        <v>569</v>
      </c>
      <c r="B27957" t="s">
        <v>569</v>
      </c>
      <c r="C27957" t="s">
        <v>573</v>
      </c>
      <c r="D27957" t="s">
        <v>59</v>
      </c>
      <c r="E27957" s="7"/>
      <c r="F27957" s="7"/>
      <c r="G27957" s="7"/>
      <c r="H27957" s="7"/>
      <c r="I27957" s="5"/>
      <c r="J27957" s="5"/>
      <c r="K27957" s="5"/>
      <c r="L27957" s="5"/>
      <c r="M27957" s="5"/>
      <c r="N27957" s="5"/>
      <c r="O27957" s="5"/>
    </row>
    <row r="27958" spans="1:15" x14ac:dyDescent="0.25">
      <c r="A27958" t="s">
        <v>569</v>
      </c>
      <c r="B27958" t="s">
        <v>569</v>
      </c>
      <c r="C27958" t="s">
        <v>573</v>
      </c>
      <c r="D27958" t="s">
        <v>60</v>
      </c>
      <c r="E27958" s="7">
        <v>10</v>
      </c>
      <c r="F27958" s="7">
        <v>10</v>
      </c>
      <c r="G27958" s="7">
        <v>10</v>
      </c>
      <c r="H27958" s="7">
        <v>10</v>
      </c>
      <c r="I27958" s="5"/>
      <c r="J27958" s="5"/>
      <c r="K27958" s="5"/>
      <c r="L27958" s="5"/>
      <c r="M27958" s="5"/>
      <c r="N27958" s="5"/>
      <c r="O27958" s="5"/>
    </row>
    <row r="27959" spans="1:15" x14ac:dyDescent="0.25">
      <c r="A27959" t="s">
        <v>569</v>
      </c>
      <c r="B27959" t="s">
        <v>569</v>
      </c>
      <c r="C27959" t="s">
        <v>573</v>
      </c>
      <c r="D27959" t="s">
        <v>735</v>
      </c>
      <c r="E27959" s="7">
        <v>-1.4204000000000001</v>
      </c>
      <c r="F27959" s="7">
        <v>-0.49880000000000002</v>
      </c>
      <c r="G27959" s="7">
        <v>-1.4176</v>
      </c>
      <c r="H27959" s="7">
        <v>-5.0738599076286794</v>
      </c>
      <c r="I27959" s="5"/>
      <c r="J27959" s="5"/>
      <c r="K27959" s="5"/>
      <c r="L27959" s="5"/>
      <c r="M27959" s="5"/>
      <c r="N27959" s="5"/>
      <c r="O27959" s="5"/>
    </row>
    <row r="27960" spans="1:15" x14ac:dyDescent="0.25">
      <c r="A27960" t="s">
        <v>569</v>
      </c>
      <c r="B27960" t="s">
        <v>569</v>
      </c>
      <c r="C27960" t="s">
        <v>573</v>
      </c>
      <c r="D27960" t="s">
        <v>62</v>
      </c>
      <c r="E27960" s="7"/>
      <c r="F27960" s="7"/>
      <c r="G27960" s="7"/>
      <c r="H27960" s="7"/>
      <c r="I27960" s="5"/>
      <c r="J27960" s="5"/>
      <c r="K27960" s="5"/>
      <c r="L27960" s="5"/>
      <c r="M27960" s="5"/>
      <c r="N27960" s="5"/>
      <c r="O27960" s="5"/>
    </row>
    <row r="27961" spans="1:15" x14ac:dyDescent="0.25">
      <c r="A27961" s="16" t="s">
        <v>569</v>
      </c>
      <c r="B27961" s="16" t="s">
        <v>569</v>
      </c>
      <c r="C27961" s="16" t="s">
        <v>573</v>
      </c>
      <c r="D27961" s="16" t="s">
        <v>63</v>
      </c>
      <c r="E27961" s="15">
        <v>4.7443886241617994</v>
      </c>
      <c r="F27961" s="15">
        <v>2.3404568296707802</v>
      </c>
      <c r="G27961" s="15">
        <v>3.5918682963332498</v>
      </c>
      <c r="H27961" s="15">
        <v>2.9843678032576402</v>
      </c>
      <c r="I27961" s="5"/>
      <c r="J27961" s="5"/>
      <c r="K27961" s="5"/>
      <c r="L27961" s="5"/>
      <c r="M27961" s="5"/>
      <c r="N27961" s="5"/>
      <c r="O27961" s="5"/>
    </row>
    <row r="27962" spans="1:15" x14ac:dyDescent="0.25">
      <c r="A27962" t="s">
        <v>569</v>
      </c>
      <c r="B27962" t="s">
        <v>569</v>
      </c>
      <c r="C27962" t="s">
        <v>574</v>
      </c>
      <c r="D27962" t="s">
        <v>704</v>
      </c>
      <c r="E27962" s="6">
        <v>1103</v>
      </c>
      <c r="F27962" s="6">
        <v>1021</v>
      </c>
      <c r="G27962" s="6">
        <v>945</v>
      </c>
      <c r="H27962" s="6">
        <v>867</v>
      </c>
      <c r="I27962" s="5"/>
      <c r="J27962" s="5"/>
      <c r="K27962" s="5"/>
      <c r="L27962" s="5"/>
      <c r="M27962" s="5"/>
      <c r="N27962" s="5"/>
      <c r="O27962" s="5"/>
    </row>
    <row r="27963" spans="1:15" x14ac:dyDescent="0.25">
      <c r="A27963" t="s">
        <v>569</v>
      </c>
      <c r="B27963" t="s">
        <v>569</v>
      </c>
      <c r="C27963" t="s">
        <v>574</v>
      </c>
      <c r="D27963" t="s">
        <v>701</v>
      </c>
      <c r="E27963" s="6">
        <v>7109</v>
      </c>
      <c r="F27963" s="6">
        <v>7109</v>
      </c>
      <c r="G27963" s="6">
        <v>7109</v>
      </c>
      <c r="H27963" s="6">
        <v>6993</v>
      </c>
      <c r="I27963" s="5"/>
      <c r="J27963" s="5"/>
      <c r="K27963" s="5"/>
      <c r="L27963" s="5"/>
      <c r="M27963" s="5"/>
      <c r="N27963" s="5"/>
      <c r="O27963" s="5"/>
    </row>
    <row r="27964" spans="1:15" x14ac:dyDescent="0.25">
      <c r="A27964" t="s">
        <v>569</v>
      </c>
      <c r="B27964" t="s">
        <v>569</v>
      </c>
      <c r="C27964" t="s">
        <v>574</v>
      </c>
      <c r="D27964" t="s">
        <v>702</v>
      </c>
      <c r="E27964" s="6">
        <v>1103</v>
      </c>
      <c r="F27964" s="6">
        <v>1021</v>
      </c>
      <c r="G27964" s="6">
        <v>945</v>
      </c>
      <c r="H27964" s="6">
        <v>867</v>
      </c>
      <c r="I27964" s="5"/>
      <c r="J27964" s="5"/>
      <c r="K27964" s="5"/>
      <c r="L27964" s="5"/>
      <c r="M27964" s="5"/>
      <c r="N27964" s="5"/>
      <c r="O27964" s="5"/>
    </row>
    <row r="27965" spans="1:15" x14ac:dyDescent="0.25">
      <c r="A27965" t="s">
        <v>569</v>
      </c>
      <c r="B27965" t="s">
        <v>569</v>
      </c>
      <c r="C27965" t="s">
        <v>574</v>
      </c>
      <c r="D27965" t="s">
        <v>703</v>
      </c>
      <c r="E27965" s="6"/>
      <c r="F27965" s="6"/>
      <c r="G27965" s="6"/>
      <c r="H27965" s="6"/>
      <c r="I27965" s="5"/>
      <c r="J27965" s="5"/>
      <c r="K27965" s="5"/>
      <c r="L27965" s="5"/>
      <c r="M27965" s="5"/>
      <c r="N27965" s="5"/>
      <c r="O27965" s="5"/>
    </row>
    <row r="27966" spans="1:15" x14ac:dyDescent="0.25">
      <c r="A27966" t="s">
        <v>569</v>
      </c>
      <c r="B27966" t="s">
        <v>569</v>
      </c>
      <c r="C27966" t="s">
        <v>574</v>
      </c>
      <c r="D27966" t="s">
        <v>11</v>
      </c>
      <c r="E27966" s="6">
        <v>25919</v>
      </c>
      <c r="F27966" s="6">
        <v>25700</v>
      </c>
      <c r="G27966" s="6">
        <v>25515</v>
      </c>
      <c r="H27966" s="6">
        <v>25596</v>
      </c>
      <c r="I27966" s="5"/>
      <c r="J27966" s="5"/>
      <c r="K27966" s="5"/>
      <c r="L27966" s="5"/>
      <c r="M27966" s="5"/>
      <c r="N27966" s="5"/>
      <c r="O27966" s="5"/>
    </row>
    <row r="27967" spans="1:15" x14ac:dyDescent="0.25">
      <c r="A27967" t="s">
        <v>569</v>
      </c>
      <c r="B27967" t="s">
        <v>569</v>
      </c>
      <c r="C27967" t="s">
        <v>574</v>
      </c>
      <c r="D27967" t="s">
        <v>12</v>
      </c>
      <c r="E27967" s="6">
        <v>493</v>
      </c>
      <c r="F27967" s="6">
        <v>236</v>
      </c>
      <c r="G27967" s="6">
        <v>36</v>
      </c>
      <c r="H27967" s="6">
        <v>80</v>
      </c>
      <c r="I27967" s="5"/>
      <c r="J27967" s="5"/>
      <c r="K27967" s="5"/>
      <c r="L27967" s="5"/>
      <c r="M27967" s="5"/>
      <c r="N27967" s="5"/>
      <c r="O27967" s="5"/>
    </row>
    <row r="27968" spans="1:15" x14ac:dyDescent="0.25">
      <c r="A27968" t="s">
        <v>569</v>
      </c>
      <c r="B27968" t="s">
        <v>569</v>
      </c>
      <c r="C27968" t="s">
        <v>574</v>
      </c>
      <c r="D27968" t="s">
        <v>724</v>
      </c>
      <c r="E27968" s="6">
        <v>12724</v>
      </c>
      <c r="F27968" s="6"/>
      <c r="G27968" s="6"/>
      <c r="H27968" s="6">
        <v>12724</v>
      </c>
      <c r="I27968" s="5"/>
      <c r="J27968" s="5"/>
      <c r="K27968" s="5"/>
      <c r="L27968" s="5"/>
      <c r="M27968" s="5"/>
      <c r="N27968" s="5"/>
      <c r="O27968" s="5"/>
    </row>
    <row r="27969" spans="1:15" x14ac:dyDescent="0.25">
      <c r="A27969" t="s">
        <v>569</v>
      </c>
      <c r="B27969" t="s">
        <v>569</v>
      </c>
      <c r="C27969" t="s">
        <v>574</v>
      </c>
      <c r="D27969" t="s">
        <v>13</v>
      </c>
      <c r="E27969" s="6"/>
      <c r="F27969" s="6"/>
      <c r="G27969" s="6"/>
      <c r="H27969" s="6"/>
      <c r="I27969" s="5"/>
      <c r="J27969" s="5"/>
      <c r="K27969" s="5"/>
      <c r="L27969" s="5"/>
      <c r="M27969" s="5"/>
      <c r="N27969" s="5"/>
      <c r="O27969" s="5"/>
    </row>
    <row r="27970" spans="1:15" x14ac:dyDescent="0.25">
      <c r="A27970" t="s">
        <v>569</v>
      </c>
      <c r="B27970" t="s">
        <v>569</v>
      </c>
      <c r="C27970" t="s">
        <v>574</v>
      </c>
      <c r="D27970" t="s">
        <v>705</v>
      </c>
      <c r="E27970" s="6">
        <v>1</v>
      </c>
      <c r="F27970" s="6">
        <v>40</v>
      </c>
      <c r="G27970" s="6">
        <v>53</v>
      </c>
      <c r="H27970" s="6">
        <v>91</v>
      </c>
      <c r="I27970" s="5"/>
      <c r="J27970" s="5"/>
      <c r="K27970" s="5"/>
      <c r="L27970" s="5"/>
      <c r="M27970" s="5"/>
      <c r="N27970" s="5"/>
      <c r="O27970" s="5"/>
    </row>
    <row r="27971" spans="1:15" x14ac:dyDescent="0.25">
      <c r="A27971" t="s">
        <v>569</v>
      </c>
      <c r="B27971" t="s">
        <v>569</v>
      </c>
      <c r="C27971" t="s">
        <v>574</v>
      </c>
      <c r="D27971" t="s">
        <v>706</v>
      </c>
      <c r="E27971" s="6">
        <v>12701</v>
      </c>
      <c r="F27971" s="6">
        <v>25424</v>
      </c>
      <c r="G27971" s="6">
        <v>25426</v>
      </c>
      <c r="H27971" s="6">
        <v>12701</v>
      </c>
      <c r="I27971" s="5"/>
      <c r="J27971" s="5"/>
      <c r="K27971" s="5"/>
      <c r="L27971" s="5"/>
      <c r="M27971" s="5"/>
      <c r="N27971" s="5"/>
      <c r="O27971" s="5"/>
    </row>
    <row r="27972" spans="1:15" x14ac:dyDescent="0.25">
      <c r="A27972" t="s">
        <v>569</v>
      </c>
      <c r="B27972" t="s">
        <v>569</v>
      </c>
      <c r="C27972" t="s">
        <v>574</v>
      </c>
      <c r="D27972" t="s">
        <v>16</v>
      </c>
      <c r="E27972" s="6">
        <v>27022</v>
      </c>
      <c r="F27972" s="6">
        <v>26721</v>
      </c>
      <c r="G27972" s="6">
        <v>26460</v>
      </c>
      <c r="H27972" s="6">
        <v>26463</v>
      </c>
      <c r="I27972" s="5"/>
      <c r="J27972" s="5"/>
      <c r="K27972" s="5"/>
      <c r="L27972" s="5"/>
      <c r="M27972" s="5"/>
      <c r="N27972" s="5"/>
      <c r="O27972" s="5"/>
    </row>
    <row r="27973" spans="1:15" x14ac:dyDescent="0.25">
      <c r="A27973" t="s">
        <v>569</v>
      </c>
      <c r="B27973" t="s">
        <v>569</v>
      </c>
      <c r="C27973" t="s">
        <v>574</v>
      </c>
      <c r="D27973" t="s">
        <v>708</v>
      </c>
      <c r="E27973" s="6">
        <v>19254</v>
      </c>
      <c r="F27973" s="6">
        <v>18950</v>
      </c>
      <c r="G27973" s="6">
        <v>18674</v>
      </c>
      <c r="H27973" s="6">
        <v>18565</v>
      </c>
      <c r="I27973" s="5"/>
      <c r="J27973" s="5"/>
      <c r="K27973" s="5"/>
      <c r="L27973" s="5"/>
      <c r="M27973" s="5"/>
      <c r="N27973" s="5"/>
      <c r="O27973" s="5"/>
    </row>
    <row r="27974" spans="1:15" x14ac:dyDescent="0.25">
      <c r="A27974" t="s">
        <v>569</v>
      </c>
      <c r="B27974" t="s">
        <v>569</v>
      </c>
      <c r="C27974" t="s">
        <v>574</v>
      </c>
      <c r="D27974" t="s">
        <v>18</v>
      </c>
      <c r="E27974" s="6">
        <v>32000</v>
      </c>
      <c r="F27974" s="6">
        <v>32000</v>
      </c>
      <c r="G27974" s="6">
        <v>32000</v>
      </c>
      <c r="H27974" s="6">
        <v>32000</v>
      </c>
      <c r="I27974" s="5"/>
      <c r="J27974" s="5"/>
      <c r="K27974" s="5"/>
      <c r="L27974" s="5"/>
      <c r="M27974" s="5"/>
      <c r="N27974" s="5"/>
      <c r="O27974" s="5"/>
    </row>
    <row r="27975" spans="1:15" x14ac:dyDescent="0.25">
      <c r="A27975" t="s">
        <v>569</v>
      </c>
      <c r="B27975" t="s">
        <v>569</v>
      </c>
      <c r="C27975" t="s">
        <v>574</v>
      </c>
      <c r="D27975" t="s">
        <v>19</v>
      </c>
      <c r="E27975" s="6">
        <v>32000</v>
      </c>
      <c r="F27975" s="6">
        <v>32000</v>
      </c>
      <c r="G27975" s="6">
        <v>32000</v>
      </c>
      <c r="H27975" s="6">
        <v>32000</v>
      </c>
      <c r="I27975" s="5"/>
      <c r="J27975" s="5"/>
      <c r="K27975" s="5"/>
      <c r="L27975" s="5"/>
      <c r="M27975" s="5"/>
      <c r="N27975" s="5"/>
      <c r="O27975" s="5"/>
    </row>
    <row r="27976" spans="1:15" x14ac:dyDescent="0.25">
      <c r="A27976" t="s">
        <v>569</v>
      </c>
      <c r="B27976" t="s">
        <v>569</v>
      </c>
      <c r="C27976" t="s">
        <v>574</v>
      </c>
      <c r="D27976" t="s">
        <v>20</v>
      </c>
      <c r="E27976" s="6"/>
      <c r="F27976" s="6"/>
      <c r="G27976" s="6"/>
      <c r="H27976" s="6"/>
      <c r="I27976" s="5"/>
      <c r="J27976" s="5"/>
      <c r="K27976" s="5"/>
      <c r="L27976" s="5"/>
      <c r="M27976" s="5"/>
      <c r="N27976" s="5"/>
      <c r="O27976" s="5"/>
    </row>
    <row r="27977" spans="1:15" x14ac:dyDescent="0.25">
      <c r="A27977" t="s">
        <v>569</v>
      </c>
      <c r="B27977" t="s">
        <v>569</v>
      </c>
      <c r="C27977" t="s">
        <v>574</v>
      </c>
      <c r="D27977" t="s">
        <v>21</v>
      </c>
      <c r="E27977" s="6">
        <v>-12746</v>
      </c>
      <c r="F27977" s="6">
        <v>-13050</v>
      </c>
      <c r="G27977" s="6">
        <v>-13326</v>
      </c>
      <c r="H27977" s="6">
        <v>-13435</v>
      </c>
      <c r="I27977" s="5"/>
      <c r="J27977" s="5"/>
      <c r="K27977" s="5"/>
      <c r="L27977" s="5"/>
      <c r="M27977" s="5"/>
      <c r="N27977" s="5"/>
      <c r="O27977" s="5"/>
    </row>
    <row r="27978" spans="1:15" x14ac:dyDescent="0.25">
      <c r="A27978" t="s">
        <v>569</v>
      </c>
      <c r="B27978" t="s">
        <v>569</v>
      </c>
      <c r="C27978" t="s">
        <v>574</v>
      </c>
      <c r="D27978" t="s">
        <v>711</v>
      </c>
      <c r="E27978" s="6"/>
      <c r="F27978" s="6"/>
      <c r="G27978" s="6"/>
      <c r="H27978" s="6"/>
      <c r="I27978" s="5"/>
      <c r="J27978" s="5"/>
      <c r="K27978" s="5"/>
      <c r="L27978" s="5"/>
      <c r="M27978" s="5"/>
      <c r="N27978" s="5"/>
      <c r="O27978" s="5"/>
    </row>
    <row r="27979" spans="1:15" x14ac:dyDescent="0.25">
      <c r="A27979" t="s">
        <v>569</v>
      </c>
      <c r="B27979" t="s">
        <v>569</v>
      </c>
      <c r="C27979" t="s">
        <v>574</v>
      </c>
      <c r="D27979" t="s">
        <v>709</v>
      </c>
      <c r="E27979" s="6"/>
      <c r="F27979" s="6"/>
      <c r="G27979" s="6"/>
      <c r="H27979" s="6"/>
      <c r="I27979" s="5"/>
      <c r="J27979" s="5"/>
      <c r="K27979" s="5"/>
      <c r="L27979" s="5"/>
      <c r="M27979" s="5"/>
      <c r="N27979" s="5"/>
      <c r="O27979" s="5"/>
    </row>
    <row r="27980" spans="1:15" x14ac:dyDescent="0.25">
      <c r="A27980" t="s">
        <v>569</v>
      </c>
      <c r="B27980" t="s">
        <v>569</v>
      </c>
      <c r="C27980" t="s">
        <v>574</v>
      </c>
      <c r="D27980" t="s">
        <v>710</v>
      </c>
      <c r="E27980" s="6"/>
      <c r="F27980" s="6"/>
      <c r="G27980" s="6"/>
      <c r="H27980" s="6"/>
      <c r="I27980" s="5"/>
      <c r="J27980" s="5"/>
      <c r="K27980" s="5"/>
      <c r="L27980" s="5"/>
      <c r="M27980" s="5"/>
      <c r="N27980" s="5"/>
      <c r="O27980" s="5"/>
    </row>
    <row r="27981" spans="1:15" x14ac:dyDescent="0.25">
      <c r="A27981" t="s">
        <v>569</v>
      </c>
      <c r="B27981" t="s">
        <v>569</v>
      </c>
      <c r="C27981" t="s">
        <v>574</v>
      </c>
      <c r="D27981" t="s">
        <v>714</v>
      </c>
      <c r="E27981" s="6">
        <v>7768</v>
      </c>
      <c r="F27981" s="6">
        <v>7771</v>
      </c>
      <c r="G27981" s="6">
        <v>7786</v>
      </c>
      <c r="H27981" s="6">
        <v>7898</v>
      </c>
      <c r="I27981" s="5"/>
      <c r="J27981" s="5"/>
      <c r="K27981" s="5"/>
      <c r="L27981" s="5"/>
      <c r="M27981" s="5"/>
      <c r="N27981" s="5"/>
      <c r="O27981" s="5"/>
    </row>
    <row r="27982" spans="1:15" x14ac:dyDescent="0.25">
      <c r="A27982" t="s">
        <v>569</v>
      </c>
      <c r="B27982" t="s">
        <v>569</v>
      </c>
      <c r="C27982" t="s">
        <v>574</v>
      </c>
      <c r="D27982" t="s">
        <v>712</v>
      </c>
      <c r="E27982" s="6"/>
      <c r="F27982" s="6"/>
      <c r="G27982" s="6"/>
      <c r="H27982" s="6"/>
      <c r="I27982" s="5"/>
      <c r="J27982" s="5"/>
      <c r="K27982" s="5"/>
      <c r="L27982" s="5"/>
      <c r="M27982" s="5"/>
      <c r="N27982" s="5"/>
      <c r="O27982" s="5"/>
    </row>
    <row r="27983" spans="1:15" x14ac:dyDescent="0.25">
      <c r="A27983" t="s">
        <v>569</v>
      </c>
      <c r="B27983" t="s">
        <v>569</v>
      </c>
      <c r="C27983" t="s">
        <v>574</v>
      </c>
      <c r="D27983" t="s">
        <v>26</v>
      </c>
      <c r="E27983" s="6"/>
      <c r="F27983" s="6"/>
      <c r="G27983" s="6"/>
      <c r="H27983" s="6"/>
      <c r="I27983" s="5"/>
      <c r="J27983" s="5"/>
      <c r="K27983" s="5"/>
      <c r="L27983" s="5"/>
      <c r="M27983" s="5"/>
      <c r="N27983" s="5"/>
      <c r="O27983" s="5"/>
    </row>
    <row r="27984" spans="1:15" x14ac:dyDescent="0.25">
      <c r="A27984" t="s">
        <v>569</v>
      </c>
      <c r="B27984" t="s">
        <v>569</v>
      </c>
      <c r="C27984" t="s">
        <v>574</v>
      </c>
      <c r="D27984" t="s">
        <v>713</v>
      </c>
      <c r="E27984" s="6">
        <v>7768</v>
      </c>
      <c r="F27984" s="6">
        <v>7771</v>
      </c>
      <c r="G27984" s="6">
        <v>7786</v>
      </c>
      <c r="H27984" s="6">
        <v>7898</v>
      </c>
      <c r="I27984" s="5"/>
      <c r="J27984" s="5"/>
      <c r="K27984" s="5"/>
      <c r="L27984" s="5"/>
      <c r="M27984" s="5"/>
      <c r="N27984" s="5"/>
      <c r="O27984" s="5"/>
    </row>
    <row r="27985" spans="1:15" x14ac:dyDescent="0.25">
      <c r="A27985" t="s">
        <v>569</v>
      </c>
      <c r="B27985" t="s">
        <v>569</v>
      </c>
      <c r="C27985" t="s">
        <v>574</v>
      </c>
      <c r="D27985" t="s">
        <v>28</v>
      </c>
      <c r="E27985" s="6"/>
      <c r="F27985" s="6"/>
      <c r="G27985" s="6"/>
      <c r="H27985" s="6"/>
      <c r="I27985" s="5"/>
      <c r="J27985" s="5"/>
      <c r="K27985" s="5"/>
      <c r="L27985" s="5"/>
      <c r="M27985" s="5"/>
      <c r="N27985" s="5"/>
      <c r="O27985" s="5"/>
    </row>
    <row r="27986" spans="1:15" x14ac:dyDescent="0.25">
      <c r="A27986" t="s">
        <v>569</v>
      </c>
      <c r="B27986" t="s">
        <v>569</v>
      </c>
      <c r="C27986" t="s">
        <v>574</v>
      </c>
      <c r="D27986" t="s">
        <v>29</v>
      </c>
      <c r="E27986" s="6">
        <v>145</v>
      </c>
      <c r="F27986" s="6"/>
      <c r="G27986" s="6"/>
      <c r="H27986" s="6"/>
      <c r="I27986" s="5"/>
      <c r="J27986" s="5"/>
      <c r="K27986" s="5"/>
      <c r="L27986" s="5"/>
      <c r="M27986" s="5"/>
      <c r="N27986" s="5"/>
      <c r="O27986" s="5"/>
    </row>
    <row r="27987" spans="1:15" x14ac:dyDescent="0.25">
      <c r="A27987" t="s">
        <v>569</v>
      </c>
      <c r="B27987" t="s">
        <v>569</v>
      </c>
      <c r="C27987" t="s">
        <v>574</v>
      </c>
      <c r="D27987" t="s">
        <v>30</v>
      </c>
      <c r="E27987" s="6">
        <v>145</v>
      </c>
      <c r="F27987" s="6"/>
      <c r="G27987" s="6"/>
      <c r="H27987" s="6"/>
      <c r="I27987" s="5"/>
      <c r="J27987" s="5"/>
      <c r="K27987" s="5"/>
      <c r="L27987" s="5"/>
      <c r="M27987" s="5"/>
      <c r="N27987" s="5"/>
      <c r="O27987" s="5"/>
    </row>
    <row r="27988" spans="1:15" x14ac:dyDescent="0.25">
      <c r="A27988" t="s">
        <v>569</v>
      </c>
      <c r="B27988" t="s">
        <v>569</v>
      </c>
      <c r="C27988" t="s">
        <v>574</v>
      </c>
      <c r="D27988" t="s">
        <v>31</v>
      </c>
      <c r="E27988" s="6"/>
      <c r="F27988" s="6"/>
      <c r="G27988" s="6"/>
      <c r="H27988" s="6"/>
      <c r="I27988" s="5"/>
      <c r="J27988" s="5"/>
      <c r="K27988" s="5"/>
      <c r="L27988" s="5"/>
      <c r="M27988" s="5"/>
      <c r="N27988" s="5"/>
      <c r="O27988" s="5"/>
    </row>
    <row r="27989" spans="1:15" x14ac:dyDescent="0.25">
      <c r="A27989" t="s">
        <v>569</v>
      </c>
      <c r="B27989" t="s">
        <v>569</v>
      </c>
      <c r="C27989" t="s">
        <v>574</v>
      </c>
      <c r="D27989" t="s">
        <v>32</v>
      </c>
      <c r="E27989" s="6">
        <v>207</v>
      </c>
      <c r="F27989" s="6"/>
      <c r="G27989" s="6"/>
      <c r="H27989" s="6"/>
      <c r="I27989" s="5"/>
      <c r="J27989" s="5"/>
      <c r="K27989" s="5"/>
      <c r="L27989" s="5"/>
      <c r="M27989" s="5"/>
      <c r="N27989" s="5"/>
      <c r="O27989" s="5"/>
    </row>
    <row r="27990" spans="1:15" x14ac:dyDescent="0.25">
      <c r="A27990" t="s">
        <v>569</v>
      </c>
      <c r="B27990" t="s">
        <v>569</v>
      </c>
      <c r="C27990" t="s">
        <v>574</v>
      </c>
      <c r="D27990" t="s">
        <v>33</v>
      </c>
      <c r="E27990" s="6">
        <v>-62</v>
      </c>
      <c r="F27990" s="6"/>
      <c r="G27990" s="6"/>
      <c r="H27990" s="6"/>
      <c r="I27990" s="5"/>
      <c r="J27990" s="5"/>
      <c r="K27990" s="5"/>
      <c r="L27990" s="5"/>
      <c r="M27990" s="5"/>
      <c r="N27990" s="5"/>
      <c r="O27990" s="5"/>
    </row>
    <row r="27991" spans="1:15" x14ac:dyDescent="0.25">
      <c r="A27991" t="s">
        <v>569</v>
      </c>
      <c r="B27991" t="s">
        <v>569</v>
      </c>
      <c r="C27991" t="s">
        <v>574</v>
      </c>
      <c r="D27991" t="s">
        <v>34</v>
      </c>
      <c r="E27991" s="6">
        <v>612</v>
      </c>
      <c r="F27991" s="6">
        <v>345</v>
      </c>
      <c r="G27991" s="6">
        <v>290</v>
      </c>
      <c r="H27991" s="6">
        <v>332</v>
      </c>
      <c r="I27991" s="5"/>
      <c r="J27991" s="5"/>
      <c r="K27991" s="5"/>
      <c r="L27991" s="5"/>
      <c r="M27991" s="5"/>
      <c r="N27991" s="5"/>
      <c r="O27991" s="5"/>
    </row>
    <row r="27992" spans="1:15" x14ac:dyDescent="0.25">
      <c r="A27992" t="s">
        <v>569</v>
      </c>
      <c r="B27992" t="s">
        <v>569</v>
      </c>
      <c r="C27992" t="s">
        <v>574</v>
      </c>
      <c r="D27992" t="s">
        <v>35</v>
      </c>
      <c r="E27992" s="6">
        <v>10</v>
      </c>
      <c r="F27992" s="6">
        <v>6</v>
      </c>
      <c r="G27992" s="6">
        <v>1</v>
      </c>
      <c r="H27992" s="6">
        <v>187</v>
      </c>
      <c r="I27992" s="5"/>
      <c r="J27992" s="5"/>
      <c r="K27992" s="5"/>
      <c r="L27992" s="5"/>
      <c r="M27992" s="5"/>
      <c r="N27992" s="5"/>
      <c r="O27992" s="5"/>
    </row>
    <row r="27993" spans="1:15" x14ac:dyDescent="0.25">
      <c r="A27993" t="s">
        <v>569</v>
      </c>
      <c r="B27993" t="s">
        <v>569</v>
      </c>
      <c r="C27993" t="s">
        <v>574</v>
      </c>
      <c r="D27993" t="s">
        <v>715</v>
      </c>
      <c r="E27993" s="6">
        <v>1</v>
      </c>
      <c r="F27993" s="6">
        <v>2</v>
      </c>
      <c r="G27993" s="6"/>
      <c r="H27993" s="6">
        <v>2</v>
      </c>
      <c r="I27993" s="5"/>
      <c r="J27993" s="5"/>
      <c r="K27993" s="5"/>
      <c r="L27993" s="5"/>
      <c r="M27993" s="5"/>
      <c r="N27993" s="5"/>
      <c r="O27993" s="5"/>
    </row>
    <row r="27994" spans="1:15" x14ac:dyDescent="0.25">
      <c r="A27994" t="s">
        <v>569</v>
      </c>
      <c r="B27994" t="s">
        <v>569</v>
      </c>
      <c r="C27994" t="s">
        <v>574</v>
      </c>
      <c r="D27994" t="s">
        <v>719</v>
      </c>
      <c r="E27994" s="6">
        <v>-665</v>
      </c>
      <c r="F27994" s="6">
        <v>-341</v>
      </c>
      <c r="G27994" s="6">
        <v>-289</v>
      </c>
      <c r="H27994" s="6">
        <v>-147</v>
      </c>
      <c r="I27994" s="5"/>
      <c r="J27994" s="5"/>
      <c r="K27994" s="5"/>
      <c r="L27994" s="5"/>
      <c r="M27994" s="5"/>
      <c r="N27994" s="5"/>
      <c r="O27994" s="5"/>
    </row>
    <row r="27995" spans="1:15" x14ac:dyDescent="0.25">
      <c r="A27995" t="s">
        <v>569</v>
      </c>
      <c r="B27995" t="s">
        <v>569</v>
      </c>
      <c r="C27995" t="s">
        <v>574</v>
      </c>
      <c r="D27995" t="s">
        <v>716</v>
      </c>
      <c r="E27995" s="6"/>
      <c r="F27995" s="6"/>
      <c r="G27995" s="6"/>
      <c r="H27995" s="6"/>
      <c r="I27995" s="5"/>
      <c r="J27995" s="5"/>
      <c r="K27995" s="5"/>
      <c r="L27995" s="5"/>
      <c r="M27995" s="5"/>
      <c r="N27995" s="5"/>
      <c r="O27995" s="5"/>
    </row>
    <row r="27996" spans="1:15" x14ac:dyDescent="0.25">
      <c r="A27996" t="s">
        <v>569</v>
      </c>
      <c r="B27996" t="s">
        <v>569</v>
      </c>
      <c r="C27996" t="s">
        <v>574</v>
      </c>
      <c r="D27996" t="s">
        <v>37</v>
      </c>
      <c r="E27996" s="6">
        <v>40</v>
      </c>
      <c r="F27996" s="6">
        <v>1</v>
      </c>
      <c r="G27996" s="6"/>
      <c r="H27996" s="6"/>
      <c r="I27996" s="5"/>
      <c r="J27996" s="5"/>
      <c r="K27996" s="5"/>
      <c r="L27996" s="5"/>
      <c r="M27996" s="5"/>
      <c r="N27996" s="5"/>
      <c r="O27996" s="5"/>
    </row>
    <row r="27997" spans="1:15" x14ac:dyDescent="0.25">
      <c r="A27997" t="s">
        <v>569</v>
      </c>
      <c r="B27997" t="s">
        <v>569</v>
      </c>
      <c r="C27997" t="s">
        <v>574</v>
      </c>
      <c r="D27997" t="s">
        <v>717</v>
      </c>
      <c r="E27997" s="6"/>
      <c r="F27997" s="6"/>
      <c r="G27997" s="6"/>
      <c r="H27997" s="6"/>
      <c r="I27997" s="5"/>
      <c r="J27997" s="5"/>
      <c r="K27997" s="5"/>
      <c r="L27997" s="5"/>
      <c r="M27997" s="5"/>
      <c r="N27997" s="5"/>
      <c r="O27997" s="5"/>
    </row>
    <row r="27998" spans="1:15" x14ac:dyDescent="0.25">
      <c r="A27998" t="s">
        <v>569</v>
      </c>
      <c r="B27998" t="s">
        <v>569</v>
      </c>
      <c r="C27998" t="s">
        <v>574</v>
      </c>
      <c r="D27998" t="s">
        <v>718</v>
      </c>
      <c r="E27998" s="6"/>
      <c r="F27998" s="6"/>
      <c r="G27998" s="6"/>
      <c r="H27998" s="6"/>
      <c r="I27998" s="5"/>
      <c r="J27998" s="5"/>
      <c r="K27998" s="5"/>
      <c r="L27998" s="5"/>
      <c r="M27998" s="5"/>
      <c r="N27998" s="5"/>
      <c r="O27998" s="5"/>
    </row>
    <row r="27999" spans="1:15" x14ac:dyDescent="0.25">
      <c r="A27999" t="s">
        <v>569</v>
      </c>
      <c r="B27999" t="s">
        <v>569</v>
      </c>
      <c r="C27999" t="s">
        <v>574</v>
      </c>
      <c r="D27999" t="s">
        <v>41</v>
      </c>
      <c r="E27999" s="6"/>
      <c r="F27999" s="6"/>
      <c r="G27999" s="6"/>
      <c r="H27999" s="6"/>
      <c r="I27999" s="5"/>
      <c r="J27999" s="5"/>
      <c r="K27999" s="5"/>
      <c r="L27999" s="5"/>
      <c r="M27999" s="5"/>
      <c r="N27999" s="5"/>
      <c r="O27999" s="5"/>
    </row>
    <row r="28000" spans="1:15" x14ac:dyDescent="0.25">
      <c r="A28000" t="s">
        <v>569</v>
      </c>
      <c r="B28000" t="s">
        <v>569</v>
      </c>
      <c r="C28000" t="s">
        <v>574</v>
      </c>
      <c r="D28000" t="s">
        <v>42</v>
      </c>
      <c r="E28000" s="6">
        <v>19254</v>
      </c>
      <c r="F28000" s="6">
        <v>18950</v>
      </c>
      <c r="G28000" s="6">
        <v>18674</v>
      </c>
      <c r="H28000" s="6">
        <v>18565</v>
      </c>
      <c r="I28000" s="5"/>
      <c r="J28000" s="5"/>
      <c r="K28000" s="5"/>
      <c r="L28000" s="5"/>
      <c r="M28000" s="5"/>
      <c r="N28000" s="5"/>
      <c r="O28000" s="5"/>
    </row>
    <row r="28001" spans="1:15" x14ac:dyDescent="0.25">
      <c r="A28001" t="s">
        <v>569</v>
      </c>
      <c r="B28001" t="s">
        <v>569</v>
      </c>
      <c r="C28001" t="s">
        <v>574</v>
      </c>
      <c r="D28001" t="s">
        <v>720</v>
      </c>
      <c r="E28001" s="6">
        <v>-705</v>
      </c>
      <c r="F28001" s="6">
        <v>-342</v>
      </c>
      <c r="G28001" s="6">
        <v>-289</v>
      </c>
      <c r="H28001" s="6">
        <v>-147</v>
      </c>
      <c r="I28001" s="5"/>
      <c r="J28001" s="5"/>
      <c r="K28001" s="5"/>
      <c r="L28001" s="5"/>
      <c r="M28001" s="5"/>
      <c r="N28001" s="5"/>
      <c r="O28001" s="5"/>
    </row>
    <row r="28002" spans="1:15" x14ac:dyDescent="0.25">
      <c r="A28002" t="s">
        <v>569</v>
      </c>
      <c r="B28002" t="s">
        <v>569</v>
      </c>
      <c r="C28002" t="s">
        <v>574</v>
      </c>
      <c r="D28002" t="s">
        <v>44</v>
      </c>
      <c r="E28002" s="6">
        <v>86</v>
      </c>
      <c r="F28002" s="6">
        <v>86</v>
      </c>
      <c r="G28002" s="6">
        <v>75</v>
      </c>
      <c r="H28002" s="6">
        <v>70</v>
      </c>
      <c r="I28002" s="5"/>
      <c r="J28002" s="5"/>
      <c r="K28002" s="5"/>
      <c r="L28002" s="5"/>
      <c r="M28002" s="5"/>
      <c r="N28002" s="5"/>
      <c r="O28002" s="5"/>
    </row>
    <row r="28003" spans="1:15" x14ac:dyDescent="0.25">
      <c r="A28003" t="s">
        <v>569</v>
      </c>
      <c r="B28003" t="s">
        <v>569</v>
      </c>
      <c r="C28003" t="s">
        <v>574</v>
      </c>
      <c r="D28003" t="s">
        <v>738</v>
      </c>
      <c r="E28003" s="6"/>
      <c r="F28003" s="6"/>
      <c r="G28003" s="6"/>
      <c r="H28003" s="6"/>
      <c r="I28003" s="5"/>
      <c r="J28003" s="5"/>
      <c r="K28003" s="5"/>
      <c r="L28003" s="5"/>
      <c r="M28003" s="5"/>
      <c r="N28003" s="5"/>
      <c r="O28003" s="5"/>
    </row>
    <row r="28004" spans="1:15" x14ac:dyDescent="0.25">
      <c r="A28004" t="s">
        <v>569</v>
      </c>
      <c r="B28004" t="s">
        <v>569</v>
      </c>
      <c r="C28004" t="s">
        <v>574</v>
      </c>
      <c r="D28004" t="s">
        <v>739</v>
      </c>
      <c r="E28004" s="6"/>
      <c r="F28004" s="6"/>
      <c r="G28004" s="6"/>
      <c r="H28004" s="6"/>
      <c r="I28004" s="5"/>
      <c r="J28004" s="5"/>
      <c r="K28004" s="5"/>
      <c r="L28004" s="5"/>
      <c r="M28004" s="5"/>
      <c r="N28004" s="5"/>
      <c r="O28004" s="5"/>
    </row>
    <row r="28005" spans="1:15" x14ac:dyDescent="0.25">
      <c r="A28005" t="s">
        <v>569</v>
      </c>
      <c r="B28005" t="s">
        <v>569</v>
      </c>
      <c r="C28005" t="s">
        <v>574</v>
      </c>
      <c r="D28005" t="s">
        <v>47</v>
      </c>
      <c r="E28005" s="7"/>
      <c r="F28005" s="7"/>
      <c r="G28005" s="7"/>
      <c r="H28005" s="7"/>
      <c r="I28005" s="5"/>
      <c r="J28005" s="5"/>
      <c r="K28005" s="5"/>
      <c r="L28005" s="5"/>
      <c r="M28005" s="5"/>
      <c r="N28005" s="5"/>
      <c r="O28005" s="5"/>
    </row>
    <row r="28006" spans="1:15" x14ac:dyDescent="0.25">
      <c r="A28006" t="s">
        <v>569</v>
      </c>
      <c r="B28006" t="s">
        <v>569</v>
      </c>
      <c r="C28006" t="s">
        <v>574</v>
      </c>
      <c r="D28006" t="s">
        <v>48</v>
      </c>
      <c r="E28006" s="7"/>
      <c r="F28006" s="7"/>
      <c r="G28006" s="7"/>
      <c r="H28006" s="7"/>
      <c r="I28006" s="5"/>
      <c r="J28006" s="5"/>
      <c r="K28006" s="5"/>
      <c r="L28006" s="5"/>
      <c r="M28006" s="5"/>
      <c r="N28006" s="5"/>
      <c r="O28006" s="5"/>
    </row>
    <row r="28007" spans="1:15" x14ac:dyDescent="0.25">
      <c r="A28007" t="s">
        <v>569</v>
      </c>
      <c r="B28007" t="s">
        <v>569</v>
      </c>
      <c r="C28007" t="s">
        <v>574</v>
      </c>
      <c r="D28007" t="s">
        <v>722</v>
      </c>
      <c r="E28007" s="7">
        <v>-458.62068965517204</v>
      </c>
      <c r="F28007" s="7"/>
      <c r="G28007" s="7"/>
      <c r="H28007" s="7"/>
      <c r="I28007" s="5"/>
      <c r="J28007" s="5"/>
      <c r="K28007" s="5"/>
      <c r="L28007" s="5"/>
      <c r="M28007" s="5"/>
      <c r="N28007" s="5"/>
      <c r="O28007" s="5"/>
    </row>
    <row r="28008" spans="1:15" x14ac:dyDescent="0.25">
      <c r="A28008" t="s">
        <v>569</v>
      </c>
      <c r="B28008" t="s">
        <v>569</v>
      </c>
      <c r="C28008" t="s">
        <v>574</v>
      </c>
      <c r="D28008" t="s">
        <v>725</v>
      </c>
      <c r="E28008" s="7">
        <v>5.3659980756420702E-3</v>
      </c>
      <c r="F28008" s="7"/>
      <c r="G28008" s="7"/>
      <c r="H28008" s="7"/>
      <c r="I28008" s="5"/>
      <c r="J28008" s="5"/>
      <c r="K28008" s="5"/>
      <c r="L28008" s="5"/>
      <c r="M28008" s="5"/>
      <c r="N28008" s="5"/>
      <c r="O28008" s="5"/>
    </row>
    <row r="28009" spans="1:15" x14ac:dyDescent="0.25">
      <c r="A28009" t="s">
        <v>569</v>
      </c>
      <c r="B28009" t="s">
        <v>569</v>
      </c>
      <c r="C28009" t="s">
        <v>574</v>
      </c>
      <c r="D28009" t="s">
        <v>726</v>
      </c>
      <c r="E28009" s="7">
        <v>-2.4298450745396099</v>
      </c>
      <c r="F28009" s="7">
        <v>-1.2690024747408999</v>
      </c>
      <c r="G28009" s="7">
        <v>-1.0868543276734199</v>
      </c>
      <c r="H28009" s="7">
        <v>-0.55552406326171999</v>
      </c>
      <c r="I28009" s="5"/>
      <c r="J28009" s="5"/>
      <c r="K28009" s="5"/>
      <c r="L28009" s="5"/>
      <c r="M28009" s="5"/>
      <c r="N28009" s="5"/>
      <c r="O28009" s="5"/>
    </row>
    <row r="28010" spans="1:15" x14ac:dyDescent="0.25">
      <c r="A28010" t="s">
        <v>569</v>
      </c>
      <c r="B28010" t="s">
        <v>569</v>
      </c>
      <c r="C28010" t="s">
        <v>574</v>
      </c>
      <c r="D28010" t="s">
        <v>733</v>
      </c>
      <c r="E28010" s="7">
        <v>-3.3917323336648599</v>
      </c>
      <c r="F28010" s="7">
        <v>-1.7851533870798899</v>
      </c>
      <c r="G28010" s="7">
        <v>-1.5362534552413398</v>
      </c>
      <c r="H28010" s="7">
        <v>-0.78949488439539206</v>
      </c>
      <c r="I28010" s="5"/>
      <c r="J28010" s="5"/>
      <c r="K28010" s="5"/>
      <c r="L28010" s="5"/>
      <c r="M28010" s="5"/>
      <c r="N28010" s="5"/>
      <c r="O28010" s="5"/>
    </row>
    <row r="28011" spans="1:15" x14ac:dyDescent="0.25">
      <c r="A28011" t="s">
        <v>569</v>
      </c>
      <c r="B28011" t="s">
        <v>569</v>
      </c>
      <c r="C28011" t="s">
        <v>574</v>
      </c>
      <c r="D28011" t="s">
        <v>734</v>
      </c>
      <c r="E28011" s="7">
        <v>-3.3917323336648599</v>
      </c>
      <c r="F28011" s="7">
        <v>-1.7851533870798899</v>
      </c>
      <c r="G28011" s="7">
        <v>-1.5362534552413398</v>
      </c>
      <c r="H28011" s="7">
        <v>-0.78949488439539206</v>
      </c>
      <c r="I28011" s="5"/>
      <c r="J28011" s="5"/>
      <c r="K28011" s="5"/>
      <c r="L28011" s="5"/>
      <c r="M28011" s="5"/>
      <c r="N28011" s="5"/>
      <c r="O28011" s="5"/>
    </row>
    <row r="28012" spans="1:15" x14ac:dyDescent="0.25">
      <c r="A28012" t="s">
        <v>569</v>
      </c>
      <c r="B28012" t="s">
        <v>569</v>
      </c>
      <c r="C28012" t="s">
        <v>574</v>
      </c>
      <c r="D28012" t="s">
        <v>53</v>
      </c>
      <c r="E28012" s="7"/>
      <c r="F28012" s="7"/>
      <c r="G28012" s="7"/>
      <c r="H28012" s="7"/>
      <c r="I28012" s="5"/>
      <c r="J28012" s="5"/>
      <c r="K28012" s="5"/>
      <c r="L28012" s="5"/>
      <c r="M28012" s="5"/>
      <c r="N28012" s="5"/>
      <c r="O28012" s="5"/>
    </row>
    <row r="28013" spans="1:15" x14ac:dyDescent="0.25">
      <c r="A28013" t="s">
        <v>569</v>
      </c>
      <c r="B28013" t="s">
        <v>569</v>
      </c>
      <c r="C28013" t="s">
        <v>574</v>
      </c>
      <c r="D28013" t="s">
        <v>54</v>
      </c>
      <c r="E28013" s="7">
        <v>3.3366374871266697</v>
      </c>
      <c r="F28013" s="7">
        <v>3.3071676746879399</v>
      </c>
      <c r="G28013" s="7">
        <v>3.2770357051117398</v>
      </c>
      <c r="H28013" s="7">
        <v>3.2408204608761699</v>
      </c>
      <c r="I28013" s="5"/>
      <c r="J28013" s="5"/>
      <c r="K28013" s="5"/>
      <c r="L28013" s="5"/>
      <c r="M28013" s="5"/>
      <c r="N28013" s="5"/>
      <c r="O28013" s="5"/>
    </row>
    <row r="28014" spans="1:15" x14ac:dyDescent="0.25">
      <c r="A28014" t="s">
        <v>569</v>
      </c>
      <c r="B28014" t="s">
        <v>569</v>
      </c>
      <c r="C28014" t="s">
        <v>574</v>
      </c>
      <c r="D28014" t="s">
        <v>723</v>
      </c>
      <c r="E28014" s="7">
        <v>6.3594232749742505E-2</v>
      </c>
      <c r="F28014" s="7">
        <v>3.5516664521940501E-2</v>
      </c>
      <c r="G28014" s="7">
        <v>1.14307731826355E-2</v>
      </c>
      <c r="H28014" s="7">
        <v>2.1651050898961802E-2</v>
      </c>
      <c r="I28014" s="5"/>
      <c r="J28014" s="5"/>
      <c r="K28014" s="5"/>
      <c r="L28014" s="5"/>
      <c r="M28014" s="5"/>
      <c r="N28014" s="5"/>
      <c r="O28014" s="5"/>
    </row>
    <row r="28015" spans="1:15" x14ac:dyDescent="0.25">
      <c r="A28015" t="s">
        <v>569</v>
      </c>
      <c r="B28015" t="s">
        <v>569</v>
      </c>
      <c r="C28015" t="s">
        <v>574</v>
      </c>
      <c r="D28015" t="s">
        <v>56</v>
      </c>
      <c r="E28015" s="7"/>
      <c r="F28015" s="7"/>
      <c r="G28015" s="7"/>
      <c r="H28015" s="7"/>
      <c r="I28015" s="5"/>
      <c r="J28015" s="5"/>
      <c r="K28015" s="5"/>
      <c r="L28015" s="5"/>
      <c r="M28015" s="5"/>
      <c r="N28015" s="5"/>
      <c r="O28015" s="5"/>
    </row>
    <row r="28016" spans="1:15" x14ac:dyDescent="0.25">
      <c r="A28016" t="s">
        <v>569</v>
      </c>
      <c r="B28016" t="s">
        <v>569</v>
      </c>
      <c r="C28016" t="s">
        <v>574</v>
      </c>
      <c r="D28016" t="s">
        <v>57</v>
      </c>
      <c r="E28016" s="7">
        <v>1.13957874882113E-2</v>
      </c>
      <c r="F28016" s="7"/>
      <c r="G28016" s="7"/>
      <c r="H28016" s="7"/>
      <c r="I28016" s="5"/>
      <c r="J28016" s="5"/>
      <c r="K28016" s="5"/>
      <c r="L28016" s="5"/>
      <c r="M28016" s="5"/>
      <c r="N28016" s="5"/>
      <c r="O28016" s="5"/>
    </row>
    <row r="28017" spans="1:15" x14ac:dyDescent="0.25">
      <c r="A28017" t="s">
        <v>569</v>
      </c>
      <c r="B28017" t="s">
        <v>569</v>
      </c>
      <c r="C28017" t="s">
        <v>574</v>
      </c>
      <c r="D28017" t="s">
        <v>59</v>
      </c>
      <c r="E28017" s="7"/>
      <c r="F28017" s="7"/>
      <c r="G28017" s="7"/>
      <c r="H28017" s="7"/>
      <c r="I28017" s="5"/>
      <c r="J28017" s="5"/>
      <c r="K28017" s="5"/>
      <c r="L28017" s="5"/>
      <c r="M28017" s="5"/>
      <c r="N28017" s="5"/>
      <c r="O28017" s="5"/>
    </row>
    <row r="28018" spans="1:15" x14ac:dyDescent="0.25">
      <c r="A28018" t="s">
        <v>569</v>
      </c>
      <c r="B28018" t="s">
        <v>569</v>
      </c>
      <c r="C28018" t="s">
        <v>574</v>
      </c>
      <c r="D28018" t="s">
        <v>60</v>
      </c>
      <c r="E28018" s="7">
        <v>5</v>
      </c>
      <c r="F28018" s="7">
        <v>10</v>
      </c>
      <c r="G28018" s="7">
        <v>5</v>
      </c>
      <c r="H28018" s="7">
        <v>10</v>
      </c>
      <c r="I28018" s="5"/>
      <c r="J28018" s="5"/>
      <c r="K28018" s="5"/>
      <c r="L28018" s="5"/>
      <c r="M28018" s="5"/>
      <c r="N28018" s="5"/>
      <c r="O28018" s="5"/>
    </row>
    <row r="28019" spans="1:15" x14ac:dyDescent="0.25">
      <c r="A28019" t="s">
        <v>569</v>
      </c>
      <c r="B28019" t="s">
        <v>569</v>
      </c>
      <c r="C28019" t="s">
        <v>574</v>
      </c>
      <c r="D28019" t="s">
        <v>735</v>
      </c>
      <c r="E28019" s="7">
        <v>-0.11015625</v>
      </c>
      <c r="F28019" s="7">
        <v>-0.106875</v>
      </c>
      <c r="G28019" s="7">
        <v>-4.5156250000000002E-2</v>
      </c>
      <c r="H28019" s="7">
        <v>-4.5937499999999999E-2</v>
      </c>
      <c r="I28019" s="5"/>
      <c r="J28019" s="5"/>
      <c r="K28019" s="5"/>
      <c r="L28019" s="5"/>
      <c r="M28019" s="5"/>
      <c r="N28019" s="5"/>
      <c r="O28019" s="5"/>
    </row>
    <row r="28020" spans="1:15" x14ac:dyDescent="0.25">
      <c r="A28020" t="s">
        <v>569</v>
      </c>
      <c r="B28020" t="s">
        <v>569</v>
      </c>
      <c r="C28020" t="s">
        <v>574</v>
      </c>
      <c r="D28020" t="s">
        <v>62</v>
      </c>
      <c r="E28020" s="7"/>
      <c r="F28020" s="7"/>
      <c r="G28020" s="7"/>
      <c r="H28020" s="7"/>
      <c r="I28020" s="5"/>
      <c r="J28020" s="5"/>
      <c r="K28020" s="5"/>
      <c r="L28020" s="5"/>
      <c r="M28020" s="5"/>
      <c r="N28020" s="5"/>
      <c r="O28020" s="5"/>
    </row>
    <row r="28021" spans="1:15" x14ac:dyDescent="0.25">
      <c r="A28021" s="16" t="s">
        <v>569</v>
      </c>
      <c r="B28021" s="16" t="s">
        <v>569</v>
      </c>
      <c r="C28021" s="16" t="s">
        <v>574</v>
      </c>
      <c r="D28021" s="16" t="s">
        <v>63</v>
      </c>
      <c r="E28021" s="15">
        <v>0.40344863405006803</v>
      </c>
      <c r="F28021" s="15">
        <v>0.41007915567282299</v>
      </c>
      <c r="G28021" s="15">
        <v>0.41694334368640901</v>
      </c>
      <c r="H28021" s="15">
        <v>0.42542418529490994</v>
      </c>
      <c r="I28021" s="5"/>
      <c r="J28021" s="5"/>
      <c r="K28021" s="5"/>
      <c r="L28021" s="5"/>
      <c r="M28021" s="5"/>
      <c r="N28021" s="5"/>
      <c r="O28021" s="5"/>
    </row>
    <row r="28022" spans="1:15" x14ac:dyDescent="0.25">
      <c r="A28022" t="s">
        <v>569</v>
      </c>
      <c r="B28022" t="s">
        <v>569</v>
      </c>
      <c r="C28022" t="s">
        <v>575</v>
      </c>
      <c r="D28022" t="s">
        <v>704</v>
      </c>
      <c r="E28022" s="6">
        <v>366251</v>
      </c>
      <c r="F28022" s="6">
        <v>409789</v>
      </c>
      <c r="G28022" s="6">
        <v>443925</v>
      </c>
      <c r="H28022" s="6">
        <v>431707</v>
      </c>
      <c r="I28022" s="5"/>
      <c r="J28022" s="5"/>
      <c r="K28022" s="5"/>
      <c r="L28022" s="5"/>
      <c r="M28022" s="5"/>
      <c r="N28022" s="5"/>
      <c r="O28022" s="5"/>
    </row>
    <row r="28023" spans="1:15" x14ac:dyDescent="0.25">
      <c r="A28023" t="s">
        <v>569</v>
      </c>
      <c r="B28023" t="s">
        <v>569</v>
      </c>
      <c r="C28023" t="s">
        <v>575</v>
      </c>
      <c r="D28023" t="s">
        <v>701</v>
      </c>
      <c r="E28023" s="6">
        <v>471913</v>
      </c>
      <c r="F28023" s="6">
        <v>543613</v>
      </c>
      <c r="G28023" s="6">
        <v>615657</v>
      </c>
      <c r="H28023" s="6">
        <v>639147</v>
      </c>
      <c r="I28023" s="5"/>
      <c r="J28023" s="5"/>
      <c r="K28023" s="5"/>
      <c r="L28023" s="5"/>
      <c r="M28023" s="5"/>
      <c r="N28023" s="5"/>
      <c r="O28023" s="5"/>
    </row>
    <row r="28024" spans="1:15" x14ac:dyDescent="0.25">
      <c r="A28024" t="s">
        <v>569</v>
      </c>
      <c r="B28024" t="s">
        <v>569</v>
      </c>
      <c r="C28024" t="s">
        <v>575</v>
      </c>
      <c r="D28024" t="s">
        <v>702</v>
      </c>
      <c r="E28024" s="6">
        <v>366251</v>
      </c>
      <c r="F28024" s="6">
        <v>409789</v>
      </c>
      <c r="G28024" s="6">
        <v>443925</v>
      </c>
      <c r="H28024" s="6">
        <v>431707</v>
      </c>
      <c r="I28024" s="5"/>
      <c r="J28024" s="5"/>
      <c r="K28024" s="5"/>
      <c r="L28024" s="5"/>
      <c r="M28024" s="5"/>
      <c r="N28024" s="5"/>
      <c r="O28024" s="5"/>
    </row>
    <row r="28025" spans="1:15" x14ac:dyDescent="0.25">
      <c r="A28025" t="s">
        <v>569</v>
      </c>
      <c r="B28025" t="s">
        <v>569</v>
      </c>
      <c r="C28025" t="s">
        <v>575</v>
      </c>
      <c r="D28025" t="s">
        <v>703</v>
      </c>
      <c r="E28025" s="6"/>
      <c r="F28025" s="6"/>
      <c r="G28025" s="6"/>
      <c r="H28025" s="6"/>
      <c r="I28025" s="5"/>
      <c r="J28025" s="5"/>
      <c r="K28025" s="5"/>
      <c r="L28025" s="5"/>
      <c r="M28025" s="5"/>
      <c r="N28025" s="5"/>
      <c r="O28025" s="5"/>
    </row>
    <row r="28026" spans="1:15" x14ac:dyDescent="0.25">
      <c r="A28026" t="s">
        <v>569</v>
      </c>
      <c r="B28026" t="s">
        <v>569</v>
      </c>
      <c r="C28026" t="s">
        <v>575</v>
      </c>
      <c r="D28026" t="s">
        <v>11</v>
      </c>
      <c r="E28026" s="6">
        <v>25857</v>
      </c>
      <c r="F28026" s="6">
        <v>31275</v>
      </c>
      <c r="G28026" s="6">
        <v>44885</v>
      </c>
      <c r="H28026" s="6">
        <v>44846</v>
      </c>
      <c r="I28026" s="5"/>
      <c r="J28026" s="5"/>
      <c r="K28026" s="5"/>
      <c r="L28026" s="5"/>
      <c r="M28026" s="5"/>
      <c r="N28026" s="5"/>
      <c r="O28026" s="5"/>
    </row>
    <row r="28027" spans="1:15" x14ac:dyDescent="0.25">
      <c r="A28027" t="s">
        <v>569</v>
      </c>
      <c r="B28027" t="s">
        <v>569</v>
      </c>
      <c r="C28027" t="s">
        <v>575</v>
      </c>
      <c r="D28027" t="s">
        <v>12</v>
      </c>
      <c r="E28027" s="6">
        <v>5339</v>
      </c>
      <c r="F28027" s="6">
        <v>11687</v>
      </c>
      <c r="G28027" s="6">
        <v>11595</v>
      </c>
      <c r="H28027" s="6">
        <v>7325</v>
      </c>
      <c r="I28027" s="5"/>
      <c r="J28027" s="5"/>
      <c r="K28027" s="5"/>
      <c r="L28027" s="5"/>
      <c r="M28027" s="5"/>
      <c r="N28027" s="5"/>
      <c r="O28027" s="5"/>
    </row>
    <row r="28028" spans="1:15" x14ac:dyDescent="0.25">
      <c r="A28028" t="s">
        <v>569</v>
      </c>
      <c r="B28028" t="s">
        <v>569</v>
      </c>
      <c r="C28028" t="s">
        <v>575</v>
      </c>
      <c r="D28028" t="s">
        <v>724</v>
      </c>
      <c r="E28028" s="6"/>
      <c r="F28028" s="6"/>
      <c r="G28028" s="6">
        <v>2021</v>
      </c>
      <c r="H28028" s="6"/>
      <c r="I28028" s="5"/>
      <c r="J28028" s="5"/>
      <c r="K28028" s="5"/>
      <c r="L28028" s="5"/>
      <c r="M28028" s="5"/>
      <c r="N28028" s="5"/>
      <c r="O28028" s="5"/>
    </row>
    <row r="28029" spans="1:15" x14ac:dyDescent="0.25">
      <c r="A28029" t="s">
        <v>569</v>
      </c>
      <c r="B28029" t="s">
        <v>569</v>
      </c>
      <c r="C28029" t="s">
        <v>575</v>
      </c>
      <c r="D28029" t="s">
        <v>13</v>
      </c>
      <c r="E28029" s="6">
        <v>5265</v>
      </c>
      <c r="F28029" s="6">
        <v>5054</v>
      </c>
      <c r="G28029" s="6">
        <v>6167</v>
      </c>
      <c r="H28029" s="6">
        <v>8958</v>
      </c>
      <c r="I28029" s="5"/>
      <c r="J28029" s="5"/>
      <c r="K28029" s="5"/>
      <c r="L28029" s="5"/>
      <c r="M28029" s="5"/>
      <c r="N28029" s="5"/>
      <c r="O28029" s="5"/>
    </row>
    <row r="28030" spans="1:15" x14ac:dyDescent="0.25">
      <c r="A28030" t="s">
        <v>569</v>
      </c>
      <c r="B28030" t="s">
        <v>569</v>
      </c>
      <c r="C28030" t="s">
        <v>575</v>
      </c>
      <c r="D28030" t="s">
        <v>705</v>
      </c>
      <c r="E28030" s="6"/>
      <c r="F28030" s="6"/>
      <c r="G28030" s="6"/>
      <c r="H28030" s="6"/>
      <c r="I28030" s="5"/>
      <c r="J28030" s="5"/>
      <c r="K28030" s="5"/>
      <c r="L28030" s="5"/>
      <c r="M28030" s="5"/>
      <c r="N28030" s="5"/>
      <c r="O28030" s="5"/>
    </row>
    <row r="28031" spans="1:15" x14ac:dyDescent="0.25">
      <c r="A28031" t="s">
        <v>569</v>
      </c>
      <c r="B28031" t="s">
        <v>569</v>
      </c>
      <c r="C28031" t="s">
        <v>575</v>
      </c>
      <c r="D28031" t="s">
        <v>706</v>
      </c>
      <c r="E28031" s="6">
        <v>15253</v>
      </c>
      <c r="F28031" s="6">
        <v>14534</v>
      </c>
      <c r="G28031" s="6">
        <v>25102</v>
      </c>
      <c r="H28031" s="6">
        <v>28563</v>
      </c>
      <c r="I28031" s="5"/>
      <c r="J28031" s="5"/>
      <c r="K28031" s="5"/>
      <c r="L28031" s="5"/>
      <c r="M28031" s="5"/>
      <c r="N28031" s="5"/>
      <c r="O28031" s="5"/>
    </row>
    <row r="28032" spans="1:15" x14ac:dyDescent="0.25">
      <c r="A28032" t="s">
        <v>569</v>
      </c>
      <c r="B28032" t="s">
        <v>569</v>
      </c>
      <c r="C28032" t="s">
        <v>575</v>
      </c>
      <c r="D28032" t="s">
        <v>16</v>
      </c>
      <c r="E28032" s="6">
        <v>392108</v>
      </c>
      <c r="F28032" s="6">
        <v>441064</v>
      </c>
      <c r="G28032" s="6">
        <v>488810</v>
      </c>
      <c r="H28032" s="6">
        <v>476553</v>
      </c>
      <c r="I28032" s="5"/>
      <c r="J28032" s="5"/>
      <c r="K28032" s="5"/>
      <c r="L28032" s="5"/>
      <c r="M28032" s="5"/>
      <c r="N28032" s="5"/>
      <c r="O28032" s="5"/>
    </row>
    <row r="28033" spans="1:15" x14ac:dyDescent="0.25">
      <c r="A28033" t="s">
        <v>569</v>
      </c>
      <c r="B28033" t="s">
        <v>569</v>
      </c>
      <c r="C28033" t="s">
        <v>575</v>
      </c>
      <c r="D28033" t="s">
        <v>708</v>
      </c>
      <c r="E28033" s="6">
        <v>336855</v>
      </c>
      <c r="F28033" s="6">
        <v>345246</v>
      </c>
      <c r="G28033" s="6">
        <v>348430</v>
      </c>
      <c r="H28033" s="6">
        <v>340292</v>
      </c>
      <c r="I28033" s="5"/>
      <c r="J28033" s="5"/>
      <c r="K28033" s="5"/>
      <c r="L28033" s="5"/>
      <c r="M28033" s="5"/>
      <c r="N28033" s="5"/>
      <c r="O28033" s="5"/>
    </row>
    <row r="28034" spans="1:15" x14ac:dyDescent="0.25">
      <c r="A28034" t="s">
        <v>569</v>
      </c>
      <c r="B28034" t="s">
        <v>569</v>
      </c>
      <c r="C28034" t="s">
        <v>575</v>
      </c>
      <c r="D28034" t="s">
        <v>18</v>
      </c>
      <c r="E28034" s="6">
        <v>320000</v>
      </c>
      <c r="F28034" s="6">
        <v>320000</v>
      </c>
      <c r="G28034" s="6">
        <v>320000</v>
      </c>
      <c r="H28034" s="6">
        <v>320000</v>
      </c>
      <c r="I28034" s="5"/>
      <c r="J28034" s="5"/>
      <c r="K28034" s="5"/>
      <c r="L28034" s="5"/>
      <c r="M28034" s="5"/>
      <c r="N28034" s="5"/>
      <c r="O28034" s="5"/>
    </row>
    <row r="28035" spans="1:15" x14ac:dyDescent="0.25">
      <c r="A28035" t="s">
        <v>569</v>
      </c>
      <c r="B28035" t="s">
        <v>569</v>
      </c>
      <c r="C28035" t="s">
        <v>575</v>
      </c>
      <c r="D28035" t="s">
        <v>19</v>
      </c>
      <c r="E28035" s="6">
        <v>320000</v>
      </c>
      <c r="F28035" s="6">
        <v>320000</v>
      </c>
      <c r="G28035" s="6">
        <v>320000</v>
      </c>
      <c r="H28035" s="6">
        <v>320000</v>
      </c>
      <c r="I28035" s="5"/>
      <c r="J28035" s="5"/>
      <c r="K28035" s="5"/>
      <c r="L28035" s="5"/>
      <c r="M28035" s="5"/>
      <c r="N28035" s="5"/>
      <c r="O28035" s="5"/>
    </row>
    <row r="28036" spans="1:15" x14ac:dyDescent="0.25">
      <c r="A28036" t="s">
        <v>569</v>
      </c>
      <c r="B28036" t="s">
        <v>569</v>
      </c>
      <c r="C28036" t="s">
        <v>575</v>
      </c>
      <c r="D28036" t="s">
        <v>20</v>
      </c>
      <c r="E28036" s="6"/>
      <c r="F28036" s="6"/>
      <c r="G28036" s="6"/>
      <c r="H28036" s="6"/>
      <c r="I28036" s="5"/>
      <c r="J28036" s="5"/>
      <c r="K28036" s="5"/>
      <c r="L28036" s="5"/>
      <c r="M28036" s="5"/>
      <c r="N28036" s="5"/>
      <c r="O28036" s="5"/>
    </row>
    <row r="28037" spans="1:15" x14ac:dyDescent="0.25">
      <c r="A28037" t="s">
        <v>569</v>
      </c>
      <c r="B28037" t="s">
        <v>569</v>
      </c>
      <c r="C28037" t="s">
        <v>575</v>
      </c>
      <c r="D28037" t="s">
        <v>21</v>
      </c>
      <c r="E28037" s="6">
        <v>16855</v>
      </c>
      <c r="F28037" s="6">
        <v>25246</v>
      </c>
      <c r="G28037" s="6">
        <v>28430</v>
      </c>
      <c r="H28037" s="6">
        <v>20292</v>
      </c>
      <c r="I28037" s="5"/>
      <c r="J28037" s="5"/>
      <c r="K28037" s="5"/>
      <c r="L28037" s="5"/>
      <c r="M28037" s="5"/>
      <c r="N28037" s="5"/>
      <c r="O28037" s="5"/>
    </row>
    <row r="28038" spans="1:15" x14ac:dyDescent="0.25">
      <c r="A28038" t="s">
        <v>569</v>
      </c>
      <c r="B28038" t="s">
        <v>569</v>
      </c>
      <c r="C28038" t="s">
        <v>575</v>
      </c>
      <c r="D28038" t="s">
        <v>711</v>
      </c>
      <c r="E28038" s="6"/>
      <c r="F28038" s="6"/>
      <c r="G28038" s="6"/>
      <c r="H28038" s="6"/>
      <c r="I28038" s="5"/>
      <c r="J28038" s="5"/>
      <c r="K28038" s="5"/>
      <c r="L28038" s="5"/>
      <c r="M28038" s="5"/>
      <c r="N28038" s="5"/>
      <c r="O28038" s="5"/>
    </row>
    <row r="28039" spans="1:15" x14ac:dyDescent="0.25">
      <c r="A28039" t="s">
        <v>569</v>
      </c>
      <c r="B28039" t="s">
        <v>569</v>
      </c>
      <c r="C28039" t="s">
        <v>575</v>
      </c>
      <c r="D28039" t="s">
        <v>709</v>
      </c>
      <c r="E28039" s="6"/>
      <c r="F28039" s="6"/>
      <c r="G28039" s="6"/>
      <c r="H28039" s="6"/>
      <c r="I28039" s="5"/>
      <c r="J28039" s="5"/>
      <c r="K28039" s="5"/>
      <c r="L28039" s="5"/>
      <c r="M28039" s="5"/>
      <c r="N28039" s="5"/>
      <c r="O28039" s="5"/>
    </row>
    <row r="28040" spans="1:15" x14ac:dyDescent="0.25">
      <c r="A28040" t="s">
        <v>569</v>
      </c>
      <c r="B28040" t="s">
        <v>569</v>
      </c>
      <c r="C28040" t="s">
        <v>575</v>
      </c>
      <c r="D28040" t="s">
        <v>710</v>
      </c>
      <c r="E28040" s="6"/>
      <c r="F28040" s="6"/>
      <c r="G28040" s="6"/>
      <c r="H28040" s="6"/>
      <c r="I28040" s="5"/>
      <c r="J28040" s="5"/>
      <c r="K28040" s="5"/>
      <c r="L28040" s="5"/>
      <c r="M28040" s="5"/>
      <c r="N28040" s="5"/>
      <c r="O28040" s="5"/>
    </row>
    <row r="28041" spans="1:15" x14ac:dyDescent="0.25">
      <c r="A28041" t="s">
        <v>569</v>
      </c>
      <c r="B28041" t="s">
        <v>569</v>
      </c>
      <c r="C28041" t="s">
        <v>575</v>
      </c>
      <c r="D28041" t="s">
        <v>714</v>
      </c>
      <c r="E28041" s="6">
        <v>55253</v>
      </c>
      <c r="F28041" s="6">
        <v>95818</v>
      </c>
      <c r="G28041" s="6">
        <v>140380</v>
      </c>
      <c r="H28041" s="6">
        <v>136261</v>
      </c>
      <c r="I28041" s="5"/>
      <c r="J28041" s="5"/>
      <c r="K28041" s="5"/>
      <c r="L28041" s="5"/>
      <c r="M28041" s="5"/>
      <c r="N28041" s="5"/>
      <c r="O28041" s="5"/>
    </row>
    <row r="28042" spans="1:15" x14ac:dyDescent="0.25">
      <c r="A28042" t="s">
        <v>569</v>
      </c>
      <c r="B28042" t="s">
        <v>569</v>
      </c>
      <c r="C28042" t="s">
        <v>575</v>
      </c>
      <c r="D28042" t="s">
        <v>712</v>
      </c>
      <c r="E28042" s="6"/>
      <c r="F28042" s="6"/>
      <c r="G28042" s="6"/>
      <c r="H28042" s="6"/>
      <c r="I28042" s="5"/>
      <c r="J28042" s="5"/>
      <c r="K28042" s="5"/>
      <c r="L28042" s="5"/>
      <c r="M28042" s="5"/>
      <c r="N28042" s="5"/>
      <c r="O28042" s="5"/>
    </row>
    <row r="28043" spans="1:15" x14ac:dyDescent="0.25">
      <c r="A28043" t="s">
        <v>569</v>
      </c>
      <c r="B28043" t="s">
        <v>569</v>
      </c>
      <c r="C28043" t="s">
        <v>575</v>
      </c>
      <c r="D28043" t="s">
        <v>26</v>
      </c>
      <c r="E28043" s="6"/>
      <c r="F28043" s="6"/>
      <c r="G28043" s="6"/>
      <c r="H28043" s="6"/>
      <c r="I28043" s="5"/>
      <c r="J28043" s="5"/>
      <c r="K28043" s="5"/>
      <c r="L28043" s="5"/>
      <c r="M28043" s="5"/>
      <c r="N28043" s="5"/>
      <c r="O28043" s="5"/>
    </row>
    <row r="28044" spans="1:15" x14ac:dyDescent="0.25">
      <c r="A28044" t="s">
        <v>569</v>
      </c>
      <c r="B28044" t="s">
        <v>569</v>
      </c>
      <c r="C28044" t="s">
        <v>575</v>
      </c>
      <c r="D28044" t="s">
        <v>713</v>
      </c>
      <c r="E28044" s="6">
        <v>55253</v>
      </c>
      <c r="F28044" s="6">
        <v>95818</v>
      </c>
      <c r="G28044" s="6">
        <v>140380</v>
      </c>
      <c r="H28044" s="6">
        <v>136261</v>
      </c>
      <c r="I28044" s="5"/>
      <c r="J28044" s="5"/>
      <c r="K28044" s="5"/>
      <c r="L28044" s="5"/>
      <c r="M28044" s="5"/>
      <c r="N28044" s="5"/>
      <c r="O28044" s="5"/>
    </row>
    <row r="28045" spans="1:15" x14ac:dyDescent="0.25">
      <c r="A28045" t="s">
        <v>569</v>
      </c>
      <c r="B28045" t="s">
        <v>569</v>
      </c>
      <c r="C28045" t="s">
        <v>575</v>
      </c>
      <c r="D28045" t="s">
        <v>28</v>
      </c>
      <c r="E28045" s="6"/>
      <c r="F28045" s="6"/>
      <c r="G28045" s="6"/>
      <c r="H28045" s="6"/>
      <c r="I28045" s="5"/>
      <c r="J28045" s="5"/>
      <c r="K28045" s="5"/>
      <c r="L28045" s="5"/>
      <c r="M28045" s="5"/>
      <c r="N28045" s="5"/>
      <c r="O28045" s="5"/>
    </row>
    <row r="28046" spans="1:15" x14ac:dyDescent="0.25">
      <c r="A28046" t="s">
        <v>569</v>
      </c>
      <c r="B28046" t="s">
        <v>569</v>
      </c>
      <c r="C28046" t="s">
        <v>575</v>
      </c>
      <c r="D28046" t="s">
        <v>29</v>
      </c>
      <c r="E28046" s="6">
        <v>239143</v>
      </c>
      <c r="F28046" s="6">
        <v>435377</v>
      </c>
      <c r="G28046" s="6">
        <v>391359</v>
      </c>
      <c r="H28046" s="6">
        <v>321645</v>
      </c>
      <c r="I28046" s="5"/>
      <c r="J28046" s="5"/>
      <c r="K28046" s="5"/>
      <c r="L28046" s="5"/>
      <c r="M28046" s="5"/>
      <c r="N28046" s="5"/>
      <c r="O28046" s="5"/>
    </row>
    <row r="28047" spans="1:15" x14ac:dyDescent="0.25">
      <c r="A28047" t="s">
        <v>569</v>
      </c>
      <c r="B28047" t="s">
        <v>569</v>
      </c>
      <c r="C28047" t="s">
        <v>575</v>
      </c>
      <c r="D28047" t="s">
        <v>30</v>
      </c>
      <c r="E28047" s="6">
        <v>239143</v>
      </c>
      <c r="F28047" s="6">
        <v>435377</v>
      </c>
      <c r="G28047" s="6">
        <v>391359</v>
      </c>
      <c r="H28047" s="6">
        <v>321645</v>
      </c>
      <c r="I28047" s="5"/>
      <c r="J28047" s="5"/>
      <c r="K28047" s="5"/>
      <c r="L28047" s="5"/>
      <c r="M28047" s="5"/>
      <c r="N28047" s="5"/>
      <c r="O28047" s="5"/>
    </row>
    <row r="28048" spans="1:15" x14ac:dyDescent="0.25">
      <c r="A28048" t="s">
        <v>569</v>
      </c>
      <c r="B28048" t="s">
        <v>569</v>
      </c>
      <c r="C28048" t="s">
        <v>575</v>
      </c>
      <c r="D28048" t="s">
        <v>31</v>
      </c>
      <c r="E28048" s="6"/>
      <c r="F28048" s="6"/>
      <c r="G28048" s="6"/>
      <c r="H28048" s="6"/>
      <c r="I28048" s="5"/>
      <c r="J28048" s="5"/>
      <c r="K28048" s="5"/>
      <c r="L28048" s="5"/>
      <c r="M28048" s="5"/>
      <c r="N28048" s="5"/>
      <c r="O28048" s="5"/>
    </row>
    <row r="28049" spans="1:15" x14ac:dyDescent="0.25">
      <c r="A28049" t="s">
        <v>569</v>
      </c>
      <c r="B28049" t="s">
        <v>569</v>
      </c>
      <c r="C28049" t="s">
        <v>575</v>
      </c>
      <c r="D28049" t="s">
        <v>32</v>
      </c>
      <c r="E28049" s="6">
        <v>206053</v>
      </c>
      <c r="F28049" s="6">
        <v>369687</v>
      </c>
      <c r="G28049" s="6">
        <v>322229</v>
      </c>
      <c r="H28049" s="6">
        <v>272363</v>
      </c>
      <c r="I28049" s="5"/>
      <c r="J28049" s="5"/>
      <c r="K28049" s="5"/>
      <c r="L28049" s="5"/>
      <c r="M28049" s="5"/>
      <c r="N28049" s="5"/>
      <c r="O28049" s="5"/>
    </row>
    <row r="28050" spans="1:15" x14ac:dyDescent="0.25">
      <c r="A28050" t="s">
        <v>569</v>
      </c>
      <c r="B28050" t="s">
        <v>569</v>
      </c>
      <c r="C28050" t="s">
        <v>575</v>
      </c>
      <c r="D28050" t="s">
        <v>33</v>
      </c>
      <c r="E28050" s="6">
        <v>33090</v>
      </c>
      <c r="F28050" s="6">
        <v>65690</v>
      </c>
      <c r="G28050" s="6">
        <v>69130</v>
      </c>
      <c r="H28050" s="6">
        <v>49282</v>
      </c>
      <c r="I28050" s="5"/>
      <c r="J28050" s="5"/>
      <c r="K28050" s="5"/>
      <c r="L28050" s="5"/>
      <c r="M28050" s="5"/>
      <c r="N28050" s="5"/>
      <c r="O28050" s="5"/>
    </row>
    <row r="28051" spans="1:15" x14ac:dyDescent="0.25">
      <c r="A28051" t="s">
        <v>569</v>
      </c>
      <c r="B28051" t="s">
        <v>569</v>
      </c>
      <c r="C28051" t="s">
        <v>575</v>
      </c>
      <c r="D28051" t="s">
        <v>34</v>
      </c>
      <c r="E28051" s="6">
        <v>28747</v>
      </c>
      <c r="F28051" s="6">
        <v>48178</v>
      </c>
      <c r="G28051" s="6">
        <v>58817</v>
      </c>
      <c r="H28051" s="6">
        <v>54869</v>
      </c>
      <c r="I28051" s="5"/>
      <c r="J28051" s="5"/>
      <c r="K28051" s="5"/>
      <c r="L28051" s="5"/>
      <c r="M28051" s="5"/>
      <c r="N28051" s="5"/>
      <c r="O28051" s="5"/>
    </row>
    <row r="28052" spans="1:15" x14ac:dyDescent="0.25">
      <c r="A28052" t="s">
        <v>569</v>
      </c>
      <c r="B28052" t="s">
        <v>569</v>
      </c>
      <c r="C28052" t="s">
        <v>575</v>
      </c>
      <c r="D28052" t="s">
        <v>35</v>
      </c>
      <c r="E28052" s="6">
        <v>6023</v>
      </c>
      <c r="F28052" s="6">
        <v>-6681</v>
      </c>
      <c r="G28052" s="6">
        <v>-108</v>
      </c>
      <c r="H28052" s="6">
        <v>-858</v>
      </c>
      <c r="I28052" s="5"/>
      <c r="J28052" s="5"/>
      <c r="K28052" s="5"/>
      <c r="L28052" s="5"/>
      <c r="M28052" s="5"/>
      <c r="N28052" s="5"/>
      <c r="O28052" s="5"/>
    </row>
    <row r="28053" spans="1:15" x14ac:dyDescent="0.25">
      <c r="A28053" t="s">
        <v>569</v>
      </c>
      <c r="B28053" t="s">
        <v>569</v>
      </c>
      <c r="C28053" t="s">
        <v>575</v>
      </c>
      <c r="D28053" t="s">
        <v>715</v>
      </c>
      <c r="E28053" s="6">
        <v>1545</v>
      </c>
      <c r="F28053" s="6"/>
      <c r="G28053" s="6"/>
      <c r="H28053" s="6">
        <v>1509</v>
      </c>
      <c r="I28053" s="5"/>
      <c r="J28053" s="5"/>
      <c r="K28053" s="5"/>
      <c r="L28053" s="5"/>
      <c r="M28053" s="5"/>
      <c r="N28053" s="5"/>
      <c r="O28053" s="5"/>
    </row>
    <row r="28054" spans="1:15" x14ac:dyDescent="0.25">
      <c r="A28054" t="s">
        <v>569</v>
      </c>
      <c r="B28054" t="s">
        <v>569</v>
      </c>
      <c r="C28054" t="s">
        <v>575</v>
      </c>
      <c r="D28054" t="s">
        <v>719</v>
      </c>
      <c r="E28054" s="6">
        <v>8821</v>
      </c>
      <c r="F28054" s="6">
        <v>10831</v>
      </c>
      <c r="G28054" s="6">
        <v>10205</v>
      </c>
      <c r="H28054" s="6">
        <v>-7954</v>
      </c>
      <c r="I28054" s="5"/>
      <c r="J28054" s="5"/>
      <c r="K28054" s="5"/>
      <c r="L28054" s="5"/>
      <c r="M28054" s="5"/>
      <c r="N28054" s="5"/>
      <c r="O28054" s="5"/>
    </row>
    <row r="28055" spans="1:15" x14ac:dyDescent="0.25">
      <c r="A28055" t="s">
        <v>569</v>
      </c>
      <c r="B28055" t="s">
        <v>569</v>
      </c>
      <c r="C28055" t="s">
        <v>575</v>
      </c>
      <c r="D28055" t="s">
        <v>716</v>
      </c>
      <c r="E28055" s="6"/>
      <c r="F28055" s="6"/>
      <c r="G28055" s="6"/>
      <c r="H28055" s="6"/>
      <c r="I28055" s="5"/>
      <c r="J28055" s="5"/>
      <c r="K28055" s="5"/>
      <c r="L28055" s="5"/>
      <c r="M28055" s="5"/>
      <c r="N28055" s="5"/>
      <c r="O28055" s="5"/>
    </row>
    <row r="28056" spans="1:15" x14ac:dyDescent="0.25">
      <c r="A28056" t="s">
        <v>569</v>
      </c>
      <c r="B28056" t="s">
        <v>569</v>
      </c>
      <c r="C28056" t="s">
        <v>575</v>
      </c>
      <c r="D28056" t="s">
        <v>37</v>
      </c>
      <c r="E28056" s="6">
        <v>1074</v>
      </c>
      <c r="F28056" s="6">
        <v>2425</v>
      </c>
      <c r="G28056" s="6">
        <v>1960</v>
      </c>
      <c r="H28056" s="6">
        <v>1625</v>
      </c>
      <c r="I28056" s="5"/>
      <c r="J28056" s="5"/>
      <c r="K28056" s="5"/>
      <c r="L28056" s="5"/>
      <c r="M28056" s="5"/>
      <c r="N28056" s="5"/>
      <c r="O28056" s="5"/>
    </row>
    <row r="28057" spans="1:15" x14ac:dyDescent="0.25">
      <c r="A28057" t="s">
        <v>569</v>
      </c>
      <c r="B28057" t="s">
        <v>569</v>
      </c>
      <c r="C28057" t="s">
        <v>575</v>
      </c>
      <c r="D28057" t="s">
        <v>717</v>
      </c>
      <c r="E28057" s="6"/>
      <c r="F28057" s="6"/>
      <c r="G28057" s="6"/>
      <c r="H28057" s="6"/>
      <c r="I28057" s="5"/>
      <c r="J28057" s="5"/>
      <c r="K28057" s="5"/>
      <c r="L28057" s="5"/>
      <c r="M28057" s="5"/>
      <c r="N28057" s="5"/>
      <c r="O28057" s="5"/>
    </row>
    <row r="28058" spans="1:15" x14ac:dyDescent="0.25">
      <c r="A28058" t="s">
        <v>569</v>
      </c>
      <c r="B28058" t="s">
        <v>569</v>
      </c>
      <c r="C28058" t="s">
        <v>575</v>
      </c>
      <c r="D28058" t="s">
        <v>718</v>
      </c>
      <c r="E28058" s="6"/>
      <c r="F28058" s="6"/>
      <c r="G28058" s="6"/>
      <c r="H28058" s="6"/>
      <c r="I28058" s="5"/>
      <c r="J28058" s="5"/>
      <c r="K28058" s="5"/>
      <c r="L28058" s="5"/>
      <c r="M28058" s="5"/>
      <c r="N28058" s="5"/>
      <c r="O28058" s="5"/>
    </row>
    <row r="28059" spans="1:15" x14ac:dyDescent="0.25">
      <c r="A28059" t="s">
        <v>569</v>
      </c>
      <c r="B28059" t="s">
        <v>569</v>
      </c>
      <c r="C28059" t="s">
        <v>575</v>
      </c>
      <c r="D28059" t="s">
        <v>41</v>
      </c>
      <c r="E28059" s="6"/>
      <c r="F28059" s="6"/>
      <c r="G28059" s="6"/>
      <c r="H28059" s="6"/>
      <c r="I28059" s="5"/>
      <c r="J28059" s="5"/>
      <c r="K28059" s="5"/>
      <c r="L28059" s="5"/>
      <c r="M28059" s="5"/>
      <c r="N28059" s="5"/>
      <c r="O28059" s="5"/>
    </row>
    <row r="28060" spans="1:15" x14ac:dyDescent="0.25">
      <c r="A28060" t="s">
        <v>569</v>
      </c>
      <c r="B28060" t="s">
        <v>569</v>
      </c>
      <c r="C28060" t="s">
        <v>575</v>
      </c>
      <c r="D28060" t="s">
        <v>42</v>
      </c>
      <c r="E28060" s="6">
        <v>336855</v>
      </c>
      <c r="F28060" s="6">
        <v>345246</v>
      </c>
      <c r="G28060" s="6">
        <v>348430</v>
      </c>
      <c r="H28060" s="6">
        <v>340292</v>
      </c>
      <c r="I28060" s="5"/>
      <c r="J28060" s="5"/>
      <c r="K28060" s="5"/>
      <c r="L28060" s="5"/>
      <c r="M28060" s="5"/>
      <c r="N28060" s="5"/>
      <c r="O28060" s="5"/>
    </row>
    <row r="28061" spans="1:15" x14ac:dyDescent="0.25">
      <c r="A28061" t="s">
        <v>569</v>
      </c>
      <c r="B28061" t="s">
        <v>569</v>
      </c>
      <c r="C28061" t="s">
        <v>575</v>
      </c>
      <c r="D28061" t="s">
        <v>720</v>
      </c>
      <c r="E28061" s="6">
        <v>7747</v>
      </c>
      <c r="F28061" s="6">
        <v>8406</v>
      </c>
      <c r="G28061" s="6">
        <v>8245</v>
      </c>
      <c r="H28061" s="6">
        <v>-9579</v>
      </c>
      <c r="I28061" s="5"/>
      <c r="J28061" s="5"/>
      <c r="K28061" s="5"/>
      <c r="L28061" s="5"/>
      <c r="M28061" s="5"/>
      <c r="N28061" s="5"/>
      <c r="O28061" s="5"/>
    </row>
    <row r="28062" spans="1:15" x14ac:dyDescent="0.25">
      <c r="A28062" t="s">
        <v>569</v>
      </c>
      <c r="B28062" t="s">
        <v>569</v>
      </c>
      <c r="C28062" t="s">
        <v>575</v>
      </c>
      <c r="D28062" t="s">
        <v>44</v>
      </c>
      <c r="E28062" s="6">
        <v>16874</v>
      </c>
      <c r="F28062" s="6">
        <v>34100</v>
      </c>
      <c r="G28062" s="6">
        <v>38768</v>
      </c>
      <c r="H28062" s="6">
        <v>36709</v>
      </c>
      <c r="I28062" s="5"/>
      <c r="J28062" s="5"/>
      <c r="K28062" s="5"/>
      <c r="L28062" s="5"/>
      <c r="M28062" s="5"/>
      <c r="N28062" s="5"/>
      <c r="O28062" s="5"/>
    </row>
    <row r="28063" spans="1:15" x14ac:dyDescent="0.25">
      <c r="A28063" t="s">
        <v>569</v>
      </c>
      <c r="B28063" t="s">
        <v>569</v>
      </c>
      <c r="C28063" t="s">
        <v>575</v>
      </c>
      <c r="D28063" t="s">
        <v>738</v>
      </c>
      <c r="E28063" s="6"/>
      <c r="F28063" s="6"/>
      <c r="G28063" s="6"/>
      <c r="H28063" s="6"/>
      <c r="I28063" s="5"/>
      <c r="J28063" s="5"/>
      <c r="K28063" s="5"/>
      <c r="L28063" s="5"/>
      <c r="M28063" s="5"/>
      <c r="N28063" s="5"/>
      <c r="O28063" s="5"/>
    </row>
    <row r="28064" spans="1:15" x14ac:dyDescent="0.25">
      <c r="A28064" t="s">
        <v>569</v>
      </c>
      <c r="B28064" t="s">
        <v>569</v>
      </c>
      <c r="C28064" t="s">
        <v>575</v>
      </c>
      <c r="D28064" t="s">
        <v>739</v>
      </c>
      <c r="E28064" s="6"/>
      <c r="F28064" s="6"/>
      <c r="G28064" s="6"/>
      <c r="H28064" s="6"/>
      <c r="I28064" s="5"/>
      <c r="J28064" s="5"/>
      <c r="K28064" s="5"/>
      <c r="L28064" s="5"/>
      <c r="M28064" s="5"/>
      <c r="N28064" s="5"/>
      <c r="O28064" s="5"/>
    </row>
    <row r="28065" spans="1:15" x14ac:dyDescent="0.25">
      <c r="A28065" t="s">
        <v>569</v>
      </c>
      <c r="B28065" t="s">
        <v>569</v>
      </c>
      <c r="C28065" t="s">
        <v>575</v>
      </c>
      <c r="D28065" t="s">
        <v>47</v>
      </c>
      <c r="E28065" s="7"/>
      <c r="F28065" s="7"/>
      <c r="G28065" s="7"/>
      <c r="H28065" s="7"/>
      <c r="I28065" s="5"/>
      <c r="J28065" s="5"/>
      <c r="K28065" s="5"/>
      <c r="L28065" s="5"/>
      <c r="M28065" s="5"/>
      <c r="N28065" s="5"/>
      <c r="O28065" s="5"/>
    </row>
    <row r="28066" spans="1:15" x14ac:dyDescent="0.25">
      <c r="A28066" t="s">
        <v>569</v>
      </c>
      <c r="B28066" t="s">
        <v>569</v>
      </c>
      <c r="C28066" t="s">
        <v>575</v>
      </c>
      <c r="D28066" t="s">
        <v>48</v>
      </c>
      <c r="E28066" s="7"/>
      <c r="F28066" s="7"/>
      <c r="G28066" s="7"/>
      <c r="H28066" s="7"/>
      <c r="I28066" s="5"/>
      <c r="J28066" s="5"/>
      <c r="K28066" s="5"/>
      <c r="L28066" s="5"/>
      <c r="M28066" s="5"/>
      <c r="N28066" s="5"/>
      <c r="O28066" s="5"/>
    </row>
    <row r="28067" spans="1:15" x14ac:dyDescent="0.25">
      <c r="A28067" t="s">
        <v>569</v>
      </c>
      <c r="B28067" t="s">
        <v>569</v>
      </c>
      <c r="C28067" t="s">
        <v>575</v>
      </c>
      <c r="D28067" t="s">
        <v>722</v>
      </c>
      <c r="E28067" s="7">
        <v>3.6885879996487496</v>
      </c>
      <c r="F28067" s="7">
        <v>2.4877290256490401</v>
      </c>
      <c r="G28067" s="7">
        <v>2.6075802524025304</v>
      </c>
      <c r="H28067" s="7">
        <v>-2.4729126832377299</v>
      </c>
      <c r="I28067" s="5"/>
      <c r="J28067" s="5"/>
      <c r="K28067" s="5"/>
      <c r="L28067" s="5"/>
      <c r="M28067" s="5"/>
      <c r="N28067" s="5"/>
      <c r="O28067" s="5"/>
    </row>
    <row r="28068" spans="1:15" x14ac:dyDescent="0.25">
      <c r="A28068" t="s">
        <v>569</v>
      </c>
      <c r="B28068" t="s">
        <v>569</v>
      </c>
      <c r="C28068" t="s">
        <v>575</v>
      </c>
      <c r="D28068" t="s">
        <v>725</v>
      </c>
      <c r="E28068" s="7">
        <v>0.60989064237404012</v>
      </c>
      <c r="F28068" s="7">
        <v>0.98710617960205294</v>
      </c>
      <c r="G28068" s="7">
        <v>0.80063623902948011</v>
      </c>
      <c r="H28068" s="7">
        <v>0.67494066766970295</v>
      </c>
      <c r="I28068" s="5"/>
      <c r="J28068" s="5"/>
      <c r="K28068" s="5"/>
      <c r="L28068" s="5"/>
      <c r="M28068" s="5"/>
      <c r="N28068" s="5"/>
      <c r="O28068" s="5"/>
    </row>
    <row r="28069" spans="1:15" x14ac:dyDescent="0.25">
      <c r="A28069" t="s">
        <v>569</v>
      </c>
      <c r="B28069" t="s">
        <v>569</v>
      </c>
      <c r="C28069" t="s">
        <v>575</v>
      </c>
      <c r="D28069" t="s">
        <v>726</v>
      </c>
      <c r="E28069" s="7">
        <v>2.2948435611830398</v>
      </c>
      <c r="F28069" s="7">
        <v>2.5999433490323698</v>
      </c>
      <c r="G28069" s="7">
        <v>2.1949210323118997</v>
      </c>
      <c r="H28069" s="7">
        <v>-1.64787753415037</v>
      </c>
      <c r="I28069" s="5"/>
      <c r="J28069" s="5"/>
      <c r="K28069" s="5"/>
      <c r="L28069" s="5"/>
      <c r="M28069" s="5"/>
      <c r="N28069" s="5"/>
      <c r="O28069" s="5"/>
    </row>
    <row r="28070" spans="1:15" x14ac:dyDescent="0.25">
      <c r="A28070" t="s">
        <v>569</v>
      </c>
      <c r="B28070" t="s">
        <v>569</v>
      </c>
      <c r="C28070" t="s">
        <v>575</v>
      </c>
      <c r="D28070" t="s">
        <v>733</v>
      </c>
      <c r="E28070" s="7">
        <v>2.6452789223359798</v>
      </c>
      <c r="F28070" s="7">
        <v>3.1757760214396398</v>
      </c>
      <c r="G28070" s="7">
        <v>2.9422958268701795</v>
      </c>
      <c r="H28070" s="7">
        <v>-2.3097853705849398</v>
      </c>
      <c r="I28070" s="5"/>
      <c r="J28070" s="5"/>
      <c r="K28070" s="5"/>
      <c r="L28070" s="5"/>
      <c r="M28070" s="5"/>
      <c r="N28070" s="5"/>
      <c r="O28070" s="5"/>
    </row>
    <row r="28071" spans="1:15" x14ac:dyDescent="0.25">
      <c r="A28071" t="s">
        <v>569</v>
      </c>
      <c r="B28071" t="s">
        <v>569</v>
      </c>
      <c r="C28071" t="s">
        <v>575</v>
      </c>
      <c r="D28071" t="s">
        <v>734</v>
      </c>
      <c r="E28071" s="7">
        <v>2.6452789223359798</v>
      </c>
      <c r="F28071" s="7">
        <v>3.1757760214396398</v>
      </c>
      <c r="G28071" s="7">
        <v>2.9422958268701795</v>
      </c>
      <c r="H28071" s="7">
        <v>-2.3097853705849398</v>
      </c>
      <c r="I28071" s="5"/>
      <c r="J28071" s="5"/>
      <c r="K28071" s="5"/>
      <c r="L28071" s="5"/>
      <c r="M28071" s="5"/>
      <c r="N28071" s="5"/>
      <c r="O28071" s="5"/>
    </row>
    <row r="28072" spans="1:15" x14ac:dyDescent="0.25">
      <c r="A28072" t="s">
        <v>569</v>
      </c>
      <c r="B28072" t="s">
        <v>569</v>
      </c>
      <c r="C28072" t="s">
        <v>575</v>
      </c>
      <c r="D28072" t="s">
        <v>53</v>
      </c>
      <c r="E28072" s="7"/>
      <c r="F28072" s="7"/>
      <c r="G28072" s="7"/>
      <c r="H28072" s="7"/>
      <c r="I28072" s="5"/>
      <c r="J28072" s="5"/>
      <c r="K28072" s="5"/>
      <c r="L28072" s="5"/>
      <c r="M28072" s="5"/>
      <c r="N28072" s="5"/>
      <c r="O28072" s="5"/>
    </row>
    <row r="28073" spans="1:15" x14ac:dyDescent="0.25">
      <c r="A28073" t="s">
        <v>569</v>
      </c>
      <c r="B28073" t="s">
        <v>569</v>
      </c>
      <c r="C28073" t="s">
        <v>575</v>
      </c>
      <c r="D28073" t="s">
        <v>54</v>
      </c>
      <c r="E28073" s="7">
        <v>0.46797458961504401</v>
      </c>
      <c r="F28073" s="7">
        <v>0.32640005009497197</v>
      </c>
      <c r="G28073" s="7">
        <v>0.31973927909958705</v>
      </c>
      <c r="H28073" s="7">
        <v>0.329118383103016</v>
      </c>
      <c r="I28073" s="5"/>
      <c r="J28073" s="5"/>
      <c r="K28073" s="5"/>
      <c r="L28073" s="5"/>
      <c r="M28073" s="5"/>
      <c r="N28073" s="5"/>
      <c r="O28073" s="5"/>
    </row>
    <row r="28074" spans="1:15" x14ac:dyDescent="0.25">
      <c r="A28074" t="s">
        <v>569</v>
      </c>
      <c r="B28074" t="s">
        <v>569</v>
      </c>
      <c r="C28074" t="s">
        <v>575</v>
      </c>
      <c r="D28074" t="s">
        <v>723</v>
      </c>
      <c r="E28074" s="7">
        <v>0.19191718096754901</v>
      </c>
      <c r="F28074" s="7">
        <v>0.17471665031622499</v>
      </c>
      <c r="G28074" s="7">
        <v>0.12652799544094601</v>
      </c>
      <c r="H28074" s="7">
        <v>0.11949860928659001</v>
      </c>
      <c r="I28074" s="5"/>
      <c r="J28074" s="5"/>
      <c r="K28074" s="5"/>
      <c r="L28074" s="5"/>
      <c r="M28074" s="5"/>
      <c r="N28074" s="5"/>
      <c r="O28074" s="5"/>
    </row>
    <row r="28075" spans="1:15" x14ac:dyDescent="0.25">
      <c r="A28075" t="s">
        <v>569</v>
      </c>
      <c r="B28075" t="s">
        <v>569</v>
      </c>
      <c r="C28075" t="s">
        <v>575</v>
      </c>
      <c r="D28075" t="s">
        <v>56</v>
      </c>
      <c r="E28075" s="7"/>
      <c r="F28075" s="7"/>
      <c r="G28075" s="7"/>
      <c r="H28075" s="7"/>
      <c r="I28075" s="5"/>
      <c r="J28075" s="5"/>
      <c r="K28075" s="5"/>
      <c r="L28075" s="5"/>
      <c r="M28075" s="5"/>
      <c r="N28075" s="5"/>
      <c r="O28075" s="5"/>
    </row>
    <row r="28076" spans="1:15" x14ac:dyDescent="0.25">
      <c r="A28076" t="s">
        <v>569</v>
      </c>
      <c r="B28076" t="s">
        <v>569</v>
      </c>
      <c r="C28076" t="s">
        <v>575</v>
      </c>
      <c r="D28076" t="s">
        <v>57</v>
      </c>
      <c r="E28076" s="7"/>
      <c r="F28076" s="7"/>
      <c r="G28076" s="7">
        <v>193.64621474517602</v>
      </c>
      <c r="H28076" s="7"/>
      <c r="I28076" s="5"/>
      <c r="J28076" s="5"/>
      <c r="K28076" s="5"/>
      <c r="L28076" s="5"/>
      <c r="M28076" s="5"/>
      <c r="N28076" s="5"/>
      <c r="O28076" s="5"/>
    </row>
    <row r="28077" spans="1:15" x14ac:dyDescent="0.25">
      <c r="A28077" t="s">
        <v>569</v>
      </c>
      <c r="B28077" t="s">
        <v>569</v>
      </c>
      <c r="C28077" t="s">
        <v>575</v>
      </c>
      <c r="D28077" t="s">
        <v>59</v>
      </c>
      <c r="E28077" s="7"/>
      <c r="F28077" s="7"/>
      <c r="G28077" s="7"/>
      <c r="H28077" s="7"/>
      <c r="I28077" s="5"/>
      <c r="J28077" s="5"/>
      <c r="K28077" s="5"/>
      <c r="L28077" s="5"/>
      <c r="M28077" s="5"/>
      <c r="N28077" s="5"/>
      <c r="O28077" s="5"/>
    </row>
    <row r="28078" spans="1:15" x14ac:dyDescent="0.25">
      <c r="A28078" t="s">
        <v>569</v>
      </c>
      <c r="B28078" t="s">
        <v>569</v>
      </c>
      <c r="C28078" t="s">
        <v>575</v>
      </c>
      <c r="D28078" t="s">
        <v>60</v>
      </c>
      <c r="E28078" s="7">
        <v>10</v>
      </c>
      <c r="F28078" s="7">
        <v>10</v>
      </c>
      <c r="G28078" s="7">
        <v>10</v>
      </c>
      <c r="H28078" s="7">
        <v>10</v>
      </c>
      <c r="I28078" s="5"/>
      <c r="J28078" s="5"/>
      <c r="K28078" s="5"/>
      <c r="L28078" s="5"/>
      <c r="M28078" s="5"/>
      <c r="N28078" s="5"/>
      <c r="O28078" s="5"/>
    </row>
    <row r="28079" spans="1:15" x14ac:dyDescent="0.25">
      <c r="A28079" t="s">
        <v>569</v>
      </c>
      <c r="B28079" t="s">
        <v>569</v>
      </c>
      <c r="C28079" t="s">
        <v>575</v>
      </c>
      <c r="D28079" t="s">
        <v>735</v>
      </c>
      <c r="E28079" s="7">
        <v>0.24209375</v>
      </c>
      <c r="F28079" s="7">
        <v>0.26268750000000002</v>
      </c>
      <c r="G28079" s="7">
        <v>0.25765625000000003</v>
      </c>
      <c r="H28079" s="7">
        <v>-0.29934375000000002</v>
      </c>
      <c r="I28079" s="5"/>
      <c r="J28079" s="5"/>
      <c r="K28079" s="5"/>
      <c r="L28079" s="5"/>
      <c r="M28079" s="5"/>
      <c r="N28079" s="5"/>
      <c r="O28079" s="5"/>
    </row>
    <row r="28080" spans="1:15" x14ac:dyDescent="0.25">
      <c r="A28080" t="s">
        <v>569</v>
      </c>
      <c r="B28080" t="s">
        <v>569</v>
      </c>
      <c r="C28080" t="s">
        <v>575</v>
      </c>
      <c r="D28080" t="s">
        <v>62</v>
      </c>
      <c r="E28080" s="7"/>
      <c r="F28080" s="7"/>
      <c r="G28080" s="7"/>
      <c r="H28080" s="7"/>
      <c r="I28080" s="5"/>
      <c r="J28080" s="5"/>
      <c r="K28080" s="5"/>
      <c r="L28080" s="5"/>
      <c r="M28080" s="5"/>
      <c r="N28080" s="5"/>
      <c r="O28080" s="5"/>
    </row>
    <row r="28081" spans="1:15" x14ac:dyDescent="0.25">
      <c r="A28081" s="16" t="s">
        <v>569</v>
      </c>
      <c r="B28081" s="16" t="s">
        <v>569</v>
      </c>
      <c r="C28081" s="16" t="s">
        <v>575</v>
      </c>
      <c r="D28081" s="16" t="s">
        <v>63</v>
      </c>
      <c r="E28081" s="15">
        <v>0.164026064627213</v>
      </c>
      <c r="F28081" s="15">
        <v>0.27753543849892504</v>
      </c>
      <c r="G28081" s="15">
        <v>0.40289297706856497</v>
      </c>
      <c r="H28081" s="15">
        <v>0.40042375371739602</v>
      </c>
      <c r="I28081" s="5"/>
      <c r="J28081" s="5"/>
      <c r="K28081" s="5"/>
      <c r="L28081" s="5"/>
      <c r="M28081" s="5"/>
      <c r="N28081" s="5"/>
      <c r="O28081" s="5"/>
    </row>
    <row r="28082" spans="1:15" x14ac:dyDescent="0.25">
      <c r="A28082" t="s">
        <v>569</v>
      </c>
      <c r="B28082" t="s">
        <v>569</v>
      </c>
      <c r="C28082" t="s">
        <v>576</v>
      </c>
      <c r="D28082" t="s">
        <v>704</v>
      </c>
      <c r="E28082" s="6">
        <v>1155764</v>
      </c>
      <c r="F28082" s="6">
        <v>1273272</v>
      </c>
      <c r="G28082" s="6">
        <v>2469004</v>
      </c>
      <c r="H28082" s="6">
        <v>2436112</v>
      </c>
      <c r="I28082" s="5"/>
      <c r="J28082" s="5"/>
      <c r="K28082" s="5"/>
      <c r="L28082" s="5"/>
      <c r="M28082" s="5"/>
      <c r="N28082" s="5"/>
      <c r="O28082" s="5"/>
    </row>
    <row r="28083" spans="1:15" x14ac:dyDescent="0.25">
      <c r="A28083" t="s">
        <v>569</v>
      </c>
      <c r="B28083" t="s">
        <v>569</v>
      </c>
      <c r="C28083" t="s">
        <v>576</v>
      </c>
      <c r="D28083" t="s">
        <v>701</v>
      </c>
      <c r="E28083" s="6">
        <v>1321487</v>
      </c>
      <c r="F28083" s="6">
        <v>1487117</v>
      </c>
      <c r="G28083" s="6">
        <v>2614195</v>
      </c>
      <c r="H28083" s="6">
        <v>2628269</v>
      </c>
      <c r="I28083" s="5"/>
      <c r="J28083" s="5"/>
      <c r="K28083" s="5"/>
      <c r="L28083" s="5"/>
      <c r="M28083" s="5"/>
      <c r="N28083" s="5"/>
      <c r="O28083" s="5"/>
    </row>
    <row r="28084" spans="1:15" x14ac:dyDescent="0.25">
      <c r="A28084" t="s">
        <v>569</v>
      </c>
      <c r="B28084" t="s">
        <v>569</v>
      </c>
      <c r="C28084" t="s">
        <v>576</v>
      </c>
      <c r="D28084" t="s">
        <v>702</v>
      </c>
      <c r="E28084" s="6">
        <v>1155764</v>
      </c>
      <c r="F28084" s="6">
        <v>1273272</v>
      </c>
      <c r="G28084" s="6">
        <v>2469004</v>
      </c>
      <c r="H28084" s="6">
        <v>2436112</v>
      </c>
      <c r="I28084" s="5"/>
      <c r="J28084" s="5"/>
      <c r="K28084" s="5"/>
      <c r="L28084" s="5"/>
      <c r="M28084" s="5"/>
      <c r="N28084" s="5"/>
      <c r="O28084" s="5"/>
    </row>
    <row r="28085" spans="1:15" x14ac:dyDescent="0.25">
      <c r="A28085" t="s">
        <v>569</v>
      </c>
      <c r="B28085" t="s">
        <v>569</v>
      </c>
      <c r="C28085" t="s">
        <v>576</v>
      </c>
      <c r="D28085" t="s">
        <v>703</v>
      </c>
      <c r="E28085" s="6"/>
      <c r="F28085" s="6"/>
      <c r="G28085" s="6"/>
      <c r="H28085" s="6"/>
      <c r="I28085" s="5"/>
      <c r="J28085" s="5"/>
      <c r="K28085" s="5"/>
      <c r="L28085" s="5"/>
      <c r="M28085" s="5"/>
      <c r="N28085" s="5"/>
      <c r="O28085" s="5"/>
    </row>
    <row r="28086" spans="1:15" x14ac:dyDescent="0.25">
      <c r="A28086" t="s">
        <v>569</v>
      </c>
      <c r="B28086" t="s">
        <v>569</v>
      </c>
      <c r="C28086" t="s">
        <v>576</v>
      </c>
      <c r="D28086" t="s">
        <v>11</v>
      </c>
      <c r="E28086" s="6">
        <v>198539</v>
      </c>
      <c r="F28086" s="6">
        <v>106656</v>
      </c>
      <c r="G28086" s="6">
        <v>115119</v>
      </c>
      <c r="H28086" s="6">
        <v>153011</v>
      </c>
      <c r="I28086" s="5"/>
      <c r="J28086" s="5"/>
      <c r="K28086" s="5"/>
      <c r="L28086" s="5"/>
      <c r="M28086" s="5"/>
      <c r="N28086" s="5"/>
      <c r="O28086" s="5"/>
    </row>
    <row r="28087" spans="1:15" x14ac:dyDescent="0.25">
      <c r="A28087" t="s">
        <v>569</v>
      </c>
      <c r="B28087" t="s">
        <v>569</v>
      </c>
      <c r="C28087" t="s">
        <v>576</v>
      </c>
      <c r="D28087" t="s">
        <v>12</v>
      </c>
      <c r="E28087" s="6">
        <v>49247</v>
      </c>
      <c r="F28087" s="6">
        <v>28028</v>
      </c>
      <c r="G28087" s="6">
        <v>48810</v>
      </c>
      <c r="H28087" s="6">
        <v>76522</v>
      </c>
      <c r="I28087" s="5"/>
      <c r="J28087" s="5"/>
      <c r="K28087" s="5"/>
      <c r="L28087" s="5"/>
      <c r="M28087" s="5"/>
      <c r="N28087" s="5"/>
      <c r="O28087" s="5"/>
    </row>
    <row r="28088" spans="1:15" x14ac:dyDescent="0.25">
      <c r="A28088" t="s">
        <v>569</v>
      </c>
      <c r="B28088" t="s">
        <v>569</v>
      </c>
      <c r="C28088" t="s">
        <v>576</v>
      </c>
      <c r="D28088" t="s">
        <v>724</v>
      </c>
      <c r="E28088" s="6">
        <v>409</v>
      </c>
      <c r="F28088" s="6">
        <v>471</v>
      </c>
      <c r="G28088" s="6">
        <v>521</v>
      </c>
      <c r="H28088" s="6">
        <v>557</v>
      </c>
      <c r="I28088" s="5"/>
      <c r="J28088" s="5"/>
      <c r="K28088" s="5"/>
      <c r="L28088" s="5"/>
      <c r="M28088" s="5"/>
      <c r="N28088" s="5"/>
      <c r="O28088" s="5"/>
    </row>
    <row r="28089" spans="1:15" x14ac:dyDescent="0.25">
      <c r="A28089" t="s">
        <v>569</v>
      </c>
      <c r="B28089" t="s">
        <v>569</v>
      </c>
      <c r="C28089" t="s">
        <v>576</v>
      </c>
      <c r="D28089" t="s">
        <v>13</v>
      </c>
      <c r="E28089" s="6">
        <v>30215</v>
      </c>
      <c r="F28089" s="6">
        <v>46803</v>
      </c>
      <c r="G28089" s="6">
        <v>51177</v>
      </c>
      <c r="H28089" s="6">
        <v>39350</v>
      </c>
      <c r="I28089" s="5"/>
      <c r="J28089" s="5"/>
      <c r="K28089" s="5"/>
      <c r="L28089" s="5"/>
      <c r="M28089" s="5"/>
      <c r="N28089" s="5"/>
      <c r="O28089" s="5"/>
    </row>
    <row r="28090" spans="1:15" x14ac:dyDescent="0.25">
      <c r="A28090" t="s">
        <v>569</v>
      </c>
      <c r="B28090" t="s">
        <v>569</v>
      </c>
      <c r="C28090" t="s">
        <v>576</v>
      </c>
      <c r="D28090" t="s">
        <v>705</v>
      </c>
      <c r="E28090" s="6">
        <v>104005</v>
      </c>
      <c r="F28090" s="6">
        <v>7378</v>
      </c>
      <c r="G28090" s="6"/>
      <c r="H28090" s="6">
        <v>19334</v>
      </c>
      <c r="I28090" s="5"/>
      <c r="J28090" s="5"/>
      <c r="K28090" s="5"/>
      <c r="L28090" s="5"/>
      <c r="M28090" s="5"/>
      <c r="N28090" s="5"/>
      <c r="O28090" s="5"/>
    </row>
    <row r="28091" spans="1:15" x14ac:dyDescent="0.25">
      <c r="A28091" t="s">
        <v>569</v>
      </c>
      <c r="B28091" t="s">
        <v>569</v>
      </c>
      <c r="C28091" t="s">
        <v>576</v>
      </c>
      <c r="D28091" t="s">
        <v>706</v>
      </c>
      <c r="E28091" s="6">
        <v>14663</v>
      </c>
      <c r="F28091" s="6">
        <v>23976</v>
      </c>
      <c r="G28091" s="6">
        <v>14611</v>
      </c>
      <c r="H28091" s="6">
        <v>17248</v>
      </c>
      <c r="I28091" s="5"/>
      <c r="J28091" s="5"/>
      <c r="K28091" s="5"/>
      <c r="L28091" s="5"/>
      <c r="M28091" s="5"/>
      <c r="N28091" s="5"/>
      <c r="O28091" s="5"/>
    </row>
    <row r="28092" spans="1:15" x14ac:dyDescent="0.25">
      <c r="A28092" t="s">
        <v>569</v>
      </c>
      <c r="B28092" t="s">
        <v>569</v>
      </c>
      <c r="C28092" t="s">
        <v>576</v>
      </c>
      <c r="D28092" t="s">
        <v>16</v>
      </c>
      <c r="E28092" s="6">
        <v>1354303</v>
      </c>
      <c r="F28092" s="6">
        <v>1379928</v>
      </c>
      <c r="G28092" s="6">
        <v>2584123</v>
      </c>
      <c r="H28092" s="6">
        <v>2589123</v>
      </c>
      <c r="I28092" s="5"/>
      <c r="J28092" s="5"/>
      <c r="K28092" s="5"/>
      <c r="L28092" s="5"/>
      <c r="M28092" s="5"/>
      <c r="N28092" s="5"/>
      <c r="O28092" s="5"/>
    </row>
    <row r="28093" spans="1:15" x14ac:dyDescent="0.25">
      <c r="A28093" t="s">
        <v>569</v>
      </c>
      <c r="B28093" t="s">
        <v>569</v>
      </c>
      <c r="C28093" t="s">
        <v>576</v>
      </c>
      <c r="D28093" t="s">
        <v>708</v>
      </c>
      <c r="E28093" s="6">
        <v>922253</v>
      </c>
      <c r="F28093" s="6">
        <v>978378</v>
      </c>
      <c r="G28093" s="6">
        <v>2301901</v>
      </c>
      <c r="H28093" s="6">
        <v>2320154</v>
      </c>
      <c r="I28093" s="5"/>
      <c r="J28093" s="5"/>
      <c r="K28093" s="5"/>
      <c r="L28093" s="5"/>
      <c r="M28093" s="5"/>
      <c r="N28093" s="5"/>
      <c r="O28093" s="5"/>
    </row>
    <row r="28094" spans="1:15" x14ac:dyDescent="0.25">
      <c r="A28094" t="s">
        <v>569</v>
      </c>
      <c r="B28094" t="s">
        <v>569</v>
      </c>
      <c r="C28094" t="s">
        <v>576</v>
      </c>
      <c r="D28094" t="s">
        <v>18</v>
      </c>
      <c r="E28094" s="6">
        <v>180000</v>
      </c>
      <c r="F28094" s="6">
        <v>180000</v>
      </c>
      <c r="G28094" s="6">
        <v>180000</v>
      </c>
      <c r="H28094" s="6">
        <v>180000</v>
      </c>
      <c r="I28094" s="5"/>
      <c r="J28094" s="5"/>
      <c r="K28094" s="5"/>
      <c r="L28094" s="5"/>
      <c r="M28094" s="5"/>
      <c r="N28094" s="5"/>
      <c r="O28094" s="5"/>
    </row>
    <row r="28095" spans="1:15" x14ac:dyDescent="0.25">
      <c r="A28095" t="s">
        <v>569</v>
      </c>
      <c r="B28095" t="s">
        <v>569</v>
      </c>
      <c r="C28095" t="s">
        <v>576</v>
      </c>
      <c r="D28095" t="s">
        <v>19</v>
      </c>
      <c r="E28095" s="6">
        <v>180000</v>
      </c>
      <c r="F28095" s="6">
        <v>180000</v>
      </c>
      <c r="G28095" s="6">
        <v>180000</v>
      </c>
      <c r="H28095" s="6">
        <v>180000</v>
      </c>
      <c r="I28095" s="5"/>
      <c r="J28095" s="5"/>
      <c r="K28095" s="5"/>
      <c r="L28095" s="5"/>
      <c r="M28095" s="5"/>
      <c r="N28095" s="5"/>
      <c r="O28095" s="5"/>
    </row>
    <row r="28096" spans="1:15" x14ac:dyDescent="0.25">
      <c r="A28096" t="s">
        <v>569</v>
      </c>
      <c r="B28096" t="s">
        <v>569</v>
      </c>
      <c r="C28096" t="s">
        <v>576</v>
      </c>
      <c r="D28096" t="s">
        <v>20</v>
      </c>
      <c r="E28096" s="6"/>
      <c r="F28096" s="6"/>
      <c r="G28096" s="6"/>
      <c r="H28096" s="6"/>
      <c r="I28096" s="5"/>
      <c r="J28096" s="5"/>
      <c r="K28096" s="5"/>
      <c r="L28096" s="5"/>
      <c r="M28096" s="5"/>
      <c r="N28096" s="5"/>
      <c r="O28096" s="5"/>
    </row>
    <row r="28097" spans="1:15" x14ac:dyDescent="0.25">
      <c r="A28097" t="s">
        <v>569</v>
      </c>
      <c r="B28097" t="s">
        <v>569</v>
      </c>
      <c r="C28097" t="s">
        <v>576</v>
      </c>
      <c r="D28097" t="s">
        <v>21</v>
      </c>
      <c r="E28097" s="6">
        <v>742253</v>
      </c>
      <c r="F28097" s="6">
        <v>798378</v>
      </c>
      <c r="G28097" s="6">
        <v>2121901</v>
      </c>
      <c r="H28097" s="6">
        <v>2140154</v>
      </c>
      <c r="I28097" s="5"/>
      <c r="J28097" s="5"/>
      <c r="K28097" s="5"/>
      <c r="L28097" s="5"/>
      <c r="M28097" s="5"/>
      <c r="N28097" s="5"/>
      <c r="O28097" s="5"/>
    </row>
    <row r="28098" spans="1:15" x14ac:dyDescent="0.25">
      <c r="A28098" t="s">
        <v>569</v>
      </c>
      <c r="B28098" t="s">
        <v>569</v>
      </c>
      <c r="C28098" t="s">
        <v>576</v>
      </c>
      <c r="D28098" t="s">
        <v>711</v>
      </c>
      <c r="E28098" s="6">
        <v>88757</v>
      </c>
      <c r="F28098" s="6">
        <v>897</v>
      </c>
      <c r="G28098" s="6">
        <v>1236</v>
      </c>
      <c r="H28098" s="6">
        <v>882</v>
      </c>
      <c r="I28098" s="5"/>
      <c r="J28098" s="5"/>
      <c r="K28098" s="5"/>
      <c r="L28098" s="5"/>
      <c r="M28098" s="5"/>
      <c r="N28098" s="5"/>
      <c r="O28098" s="5"/>
    </row>
    <row r="28099" spans="1:15" x14ac:dyDescent="0.25">
      <c r="A28099" t="s">
        <v>569</v>
      </c>
      <c r="B28099" t="s">
        <v>569</v>
      </c>
      <c r="C28099" t="s">
        <v>576</v>
      </c>
      <c r="D28099" t="s">
        <v>709</v>
      </c>
      <c r="E28099" s="6"/>
      <c r="F28099" s="6"/>
      <c r="G28099" s="6"/>
      <c r="H28099" s="6"/>
      <c r="I28099" s="5"/>
      <c r="J28099" s="5"/>
      <c r="K28099" s="5"/>
      <c r="L28099" s="5"/>
      <c r="M28099" s="5"/>
      <c r="N28099" s="5"/>
      <c r="O28099" s="5"/>
    </row>
    <row r="28100" spans="1:15" x14ac:dyDescent="0.25">
      <c r="A28100" t="s">
        <v>569</v>
      </c>
      <c r="B28100" t="s">
        <v>569</v>
      </c>
      <c r="C28100" t="s">
        <v>576</v>
      </c>
      <c r="D28100" t="s">
        <v>710</v>
      </c>
      <c r="E28100" s="6">
        <v>88757</v>
      </c>
      <c r="F28100" s="6">
        <v>897</v>
      </c>
      <c r="G28100" s="6">
        <v>1236</v>
      </c>
      <c r="H28100" s="6">
        <v>882</v>
      </c>
      <c r="I28100" s="5"/>
      <c r="J28100" s="5"/>
      <c r="K28100" s="5"/>
      <c r="L28100" s="5"/>
      <c r="M28100" s="5"/>
      <c r="N28100" s="5"/>
      <c r="O28100" s="5"/>
    </row>
    <row r="28101" spans="1:15" x14ac:dyDescent="0.25">
      <c r="A28101" t="s">
        <v>569</v>
      </c>
      <c r="B28101" t="s">
        <v>569</v>
      </c>
      <c r="C28101" t="s">
        <v>576</v>
      </c>
      <c r="D28101" t="s">
        <v>714</v>
      </c>
      <c r="E28101" s="6">
        <v>343293</v>
      </c>
      <c r="F28101" s="6">
        <v>400653</v>
      </c>
      <c r="G28101" s="6">
        <v>280986</v>
      </c>
      <c r="H28101" s="6">
        <v>268087</v>
      </c>
      <c r="I28101" s="5"/>
      <c r="J28101" s="5"/>
      <c r="K28101" s="5"/>
      <c r="L28101" s="5"/>
      <c r="M28101" s="5"/>
      <c r="N28101" s="5"/>
      <c r="O28101" s="5"/>
    </row>
    <row r="28102" spans="1:15" x14ac:dyDescent="0.25">
      <c r="A28102" t="s">
        <v>569</v>
      </c>
      <c r="B28102" t="s">
        <v>569</v>
      </c>
      <c r="C28102" t="s">
        <v>576</v>
      </c>
      <c r="D28102" t="s">
        <v>712</v>
      </c>
      <c r="E28102" s="6"/>
      <c r="F28102" s="6"/>
      <c r="G28102" s="6"/>
      <c r="H28102" s="6"/>
      <c r="I28102" s="5"/>
      <c r="J28102" s="5"/>
      <c r="K28102" s="5"/>
      <c r="L28102" s="5"/>
      <c r="M28102" s="5"/>
      <c r="N28102" s="5"/>
      <c r="O28102" s="5"/>
    </row>
    <row r="28103" spans="1:15" x14ac:dyDescent="0.25">
      <c r="A28103" t="s">
        <v>569</v>
      </c>
      <c r="B28103" t="s">
        <v>569</v>
      </c>
      <c r="C28103" t="s">
        <v>576</v>
      </c>
      <c r="D28103" t="s">
        <v>26</v>
      </c>
      <c r="E28103" s="6">
        <v>111980</v>
      </c>
      <c r="F28103" s="6">
        <v>129818</v>
      </c>
      <c r="G28103" s="6">
        <v>19771</v>
      </c>
      <c r="H28103" s="6">
        <v>6105</v>
      </c>
      <c r="I28103" s="5"/>
      <c r="J28103" s="5"/>
      <c r="K28103" s="5"/>
      <c r="L28103" s="5"/>
      <c r="M28103" s="5"/>
      <c r="N28103" s="5"/>
      <c r="O28103" s="5"/>
    </row>
    <row r="28104" spans="1:15" x14ac:dyDescent="0.25">
      <c r="A28104" t="s">
        <v>569</v>
      </c>
      <c r="B28104" t="s">
        <v>569</v>
      </c>
      <c r="C28104" t="s">
        <v>576</v>
      </c>
      <c r="D28104" t="s">
        <v>713</v>
      </c>
      <c r="E28104" s="6">
        <v>231313</v>
      </c>
      <c r="F28104" s="6">
        <v>270835</v>
      </c>
      <c r="G28104" s="6">
        <v>261215</v>
      </c>
      <c r="H28104" s="6">
        <v>261982</v>
      </c>
      <c r="I28104" s="5"/>
      <c r="J28104" s="5"/>
      <c r="K28104" s="5"/>
      <c r="L28104" s="5"/>
      <c r="M28104" s="5"/>
      <c r="N28104" s="5"/>
      <c r="O28104" s="5"/>
    </row>
    <row r="28105" spans="1:15" x14ac:dyDescent="0.25">
      <c r="A28105" t="s">
        <v>569</v>
      </c>
      <c r="B28105" t="s">
        <v>569</v>
      </c>
      <c r="C28105" t="s">
        <v>576</v>
      </c>
      <c r="D28105" t="s">
        <v>28</v>
      </c>
      <c r="E28105" s="6"/>
      <c r="F28105" s="6"/>
      <c r="G28105" s="6"/>
      <c r="H28105" s="6"/>
      <c r="I28105" s="5"/>
      <c r="J28105" s="5"/>
      <c r="K28105" s="5"/>
      <c r="L28105" s="5"/>
      <c r="M28105" s="5"/>
      <c r="N28105" s="5"/>
      <c r="O28105" s="5"/>
    </row>
    <row r="28106" spans="1:15" x14ac:dyDescent="0.25">
      <c r="A28106" t="s">
        <v>569</v>
      </c>
      <c r="B28106" t="s">
        <v>569</v>
      </c>
      <c r="C28106" t="s">
        <v>576</v>
      </c>
      <c r="D28106" t="s">
        <v>29</v>
      </c>
      <c r="E28106" s="6">
        <v>269115</v>
      </c>
      <c r="F28106" s="6">
        <v>475878</v>
      </c>
      <c r="G28106" s="6">
        <v>498334</v>
      </c>
      <c r="H28106" s="6">
        <v>390531</v>
      </c>
      <c r="I28106" s="5"/>
      <c r="J28106" s="5"/>
      <c r="K28106" s="5"/>
      <c r="L28106" s="5"/>
      <c r="M28106" s="5"/>
      <c r="N28106" s="5"/>
      <c r="O28106" s="5"/>
    </row>
    <row r="28107" spans="1:15" x14ac:dyDescent="0.25">
      <c r="A28107" t="s">
        <v>569</v>
      </c>
      <c r="B28107" t="s">
        <v>569</v>
      </c>
      <c r="C28107" t="s">
        <v>576</v>
      </c>
      <c r="D28107" t="s">
        <v>30</v>
      </c>
      <c r="E28107" s="6">
        <v>269115</v>
      </c>
      <c r="F28107" s="6">
        <v>475878</v>
      </c>
      <c r="G28107" s="6">
        <v>498334</v>
      </c>
      <c r="H28107" s="6">
        <v>390531</v>
      </c>
      <c r="I28107" s="5"/>
      <c r="J28107" s="5"/>
      <c r="K28107" s="5"/>
      <c r="L28107" s="5"/>
      <c r="M28107" s="5"/>
      <c r="N28107" s="5"/>
      <c r="O28107" s="5"/>
    </row>
    <row r="28108" spans="1:15" x14ac:dyDescent="0.25">
      <c r="A28108" t="s">
        <v>569</v>
      </c>
      <c r="B28108" t="s">
        <v>569</v>
      </c>
      <c r="C28108" t="s">
        <v>576</v>
      </c>
      <c r="D28108" t="s">
        <v>31</v>
      </c>
      <c r="E28108" s="6"/>
      <c r="F28108" s="6"/>
      <c r="G28108" s="6"/>
      <c r="H28108" s="6"/>
      <c r="I28108" s="5"/>
      <c r="J28108" s="5"/>
      <c r="K28108" s="5"/>
      <c r="L28108" s="5"/>
      <c r="M28108" s="5"/>
      <c r="N28108" s="5"/>
      <c r="O28108" s="5"/>
    </row>
    <row r="28109" spans="1:15" x14ac:dyDescent="0.25">
      <c r="A28109" t="s">
        <v>569</v>
      </c>
      <c r="B28109" t="s">
        <v>569</v>
      </c>
      <c r="C28109" t="s">
        <v>576</v>
      </c>
      <c r="D28109" t="s">
        <v>32</v>
      </c>
      <c r="E28109" s="6">
        <v>137180</v>
      </c>
      <c r="F28109" s="6">
        <v>168429</v>
      </c>
      <c r="G28109" s="6">
        <v>181210</v>
      </c>
      <c r="H28109" s="6">
        <v>177877</v>
      </c>
      <c r="I28109" s="5"/>
      <c r="J28109" s="5"/>
      <c r="K28109" s="5"/>
      <c r="L28109" s="5"/>
      <c r="M28109" s="5"/>
      <c r="N28109" s="5"/>
      <c r="O28109" s="5"/>
    </row>
    <row r="28110" spans="1:15" x14ac:dyDescent="0.25">
      <c r="A28110" t="s">
        <v>569</v>
      </c>
      <c r="B28110" t="s">
        <v>569</v>
      </c>
      <c r="C28110" t="s">
        <v>576</v>
      </c>
      <c r="D28110" t="s">
        <v>33</v>
      </c>
      <c r="E28110" s="6">
        <v>131935</v>
      </c>
      <c r="F28110" s="6">
        <v>307449</v>
      </c>
      <c r="G28110" s="6">
        <v>317124</v>
      </c>
      <c r="H28110" s="6">
        <v>212654</v>
      </c>
      <c r="I28110" s="5"/>
      <c r="J28110" s="5"/>
      <c r="K28110" s="5"/>
      <c r="L28110" s="5"/>
      <c r="M28110" s="5"/>
      <c r="N28110" s="5"/>
      <c r="O28110" s="5"/>
    </row>
    <row r="28111" spans="1:15" x14ac:dyDescent="0.25">
      <c r="A28111" t="s">
        <v>569</v>
      </c>
      <c r="B28111" t="s">
        <v>569</v>
      </c>
      <c r="C28111" t="s">
        <v>576</v>
      </c>
      <c r="D28111" t="s">
        <v>34</v>
      </c>
      <c r="E28111" s="6">
        <v>71673</v>
      </c>
      <c r="F28111" s="6">
        <v>83609</v>
      </c>
      <c r="G28111" s="6">
        <v>96758</v>
      </c>
      <c r="H28111" s="6">
        <v>92115</v>
      </c>
      <c r="I28111" s="5"/>
      <c r="J28111" s="5"/>
      <c r="K28111" s="5"/>
      <c r="L28111" s="5"/>
      <c r="M28111" s="5"/>
      <c r="N28111" s="5"/>
      <c r="O28111" s="5"/>
    </row>
    <row r="28112" spans="1:15" x14ac:dyDescent="0.25">
      <c r="A28112" t="s">
        <v>569</v>
      </c>
      <c r="B28112" t="s">
        <v>569</v>
      </c>
      <c r="C28112" t="s">
        <v>576</v>
      </c>
      <c r="D28112" t="s">
        <v>35</v>
      </c>
      <c r="E28112" s="6">
        <v>11535</v>
      </c>
      <c r="F28112" s="6">
        <v>-8054</v>
      </c>
      <c r="G28112" s="6">
        <v>-91770</v>
      </c>
      <c r="H28112" s="6">
        <v>-1673</v>
      </c>
      <c r="I28112" s="5"/>
      <c r="J28112" s="5"/>
      <c r="K28112" s="5"/>
      <c r="L28112" s="5"/>
      <c r="M28112" s="5"/>
      <c r="N28112" s="5"/>
      <c r="O28112" s="5"/>
    </row>
    <row r="28113" spans="1:15" x14ac:dyDescent="0.25">
      <c r="A28113" t="s">
        <v>569</v>
      </c>
      <c r="B28113" t="s">
        <v>569</v>
      </c>
      <c r="C28113" t="s">
        <v>576</v>
      </c>
      <c r="D28113" t="s">
        <v>715</v>
      </c>
      <c r="E28113" s="6">
        <v>6256</v>
      </c>
      <c r="F28113" s="6">
        <v>13606</v>
      </c>
      <c r="G28113" s="6">
        <v>11195</v>
      </c>
      <c r="H28113" s="6">
        <v>420</v>
      </c>
      <c r="I28113" s="5"/>
      <c r="J28113" s="5"/>
      <c r="K28113" s="5"/>
      <c r="L28113" s="5"/>
      <c r="M28113" s="5"/>
      <c r="N28113" s="5"/>
      <c r="O28113" s="5"/>
    </row>
    <row r="28114" spans="1:15" x14ac:dyDescent="0.25">
      <c r="A28114" t="s">
        <v>569</v>
      </c>
      <c r="B28114" t="s">
        <v>569</v>
      </c>
      <c r="C28114" t="s">
        <v>576</v>
      </c>
      <c r="D28114" t="s">
        <v>719</v>
      </c>
      <c r="E28114" s="6">
        <v>65541</v>
      </c>
      <c r="F28114" s="6">
        <v>202180</v>
      </c>
      <c r="G28114" s="6">
        <v>117401</v>
      </c>
      <c r="H28114" s="6">
        <v>118446</v>
      </c>
      <c r="I28114" s="5"/>
      <c r="J28114" s="5"/>
      <c r="K28114" s="5"/>
      <c r="L28114" s="5"/>
      <c r="M28114" s="5"/>
      <c r="N28114" s="5"/>
      <c r="O28114" s="5"/>
    </row>
    <row r="28115" spans="1:15" x14ac:dyDescent="0.25">
      <c r="A28115" t="s">
        <v>569</v>
      </c>
      <c r="B28115" t="s">
        <v>569</v>
      </c>
      <c r="C28115" t="s">
        <v>576</v>
      </c>
      <c r="D28115" t="s">
        <v>716</v>
      </c>
      <c r="E28115" s="6"/>
      <c r="F28115" s="6"/>
      <c r="G28115" s="6"/>
      <c r="H28115" s="6"/>
      <c r="I28115" s="5"/>
      <c r="J28115" s="5"/>
      <c r="K28115" s="5"/>
      <c r="L28115" s="5"/>
      <c r="M28115" s="5"/>
      <c r="N28115" s="5"/>
      <c r="O28115" s="5"/>
    </row>
    <row r="28116" spans="1:15" x14ac:dyDescent="0.25">
      <c r="A28116" t="s">
        <v>569</v>
      </c>
      <c r="B28116" t="s">
        <v>569</v>
      </c>
      <c r="C28116" t="s">
        <v>576</v>
      </c>
      <c r="D28116" t="s">
        <v>37</v>
      </c>
      <c r="E28116" s="6">
        <v>17004</v>
      </c>
      <c r="F28116" s="6">
        <v>77387</v>
      </c>
      <c r="G28116" s="6">
        <v>41953</v>
      </c>
      <c r="H28116" s="6">
        <v>46566</v>
      </c>
      <c r="I28116" s="5"/>
      <c r="J28116" s="5"/>
      <c r="K28116" s="5"/>
      <c r="L28116" s="5"/>
      <c r="M28116" s="5"/>
      <c r="N28116" s="5"/>
      <c r="O28116" s="5"/>
    </row>
    <row r="28117" spans="1:15" x14ac:dyDescent="0.25">
      <c r="A28117" t="s">
        <v>569</v>
      </c>
      <c r="B28117" t="s">
        <v>569</v>
      </c>
      <c r="C28117" t="s">
        <v>576</v>
      </c>
      <c r="D28117" t="s">
        <v>717</v>
      </c>
      <c r="E28117" s="6">
        <v>45000</v>
      </c>
      <c r="F28117" s="6">
        <v>63000</v>
      </c>
      <c r="G28117" s="6">
        <v>54000</v>
      </c>
      <c r="H28117" s="6"/>
      <c r="I28117" s="5"/>
      <c r="J28117" s="5"/>
      <c r="K28117" s="5"/>
      <c r="L28117" s="5"/>
      <c r="M28117" s="5"/>
      <c r="N28117" s="5"/>
      <c r="O28117" s="5"/>
    </row>
    <row r="28118" spans="1:15" x14ac:dyDescent="0.25">
      <c r="A28118" t="s">
        <v>569</v>
      </c>
      <c r="B28118" t="s">
        <v>569</v>
      </c>
      <c r="C28118" t="s">
        <v>576</v>
      </c>
      <c r="D28118" t="s">
        <v>718</v>
      </c>
      <c r="E28118" s="6"/>
      <c r="F28118" s="6"/>
      <c r="G28118" s="6"/>
      <c r="H28118" s="6"/>
      <c r="I28118" s="5"/>
      <c r="J28118" s="5"/>
      <c r="K28118" s="5"/>
      <c r="L28118" s="5"/>
      <c r="M28118" s="5"/>
      <c r="N28118" s="5"/>
      <c r="O28118" s="5"/>
    </row>
    <row r="28119" spans="1:15" x14ac:dyDescent="0.25">
      <c r="A28119" t="s">
        <v>569</v>
      </c>
      <c r="B28119" t="s">
        <v>569</v>
      </c>
      <c r="C28119" t="s">
        <v>576</v>
      </c>
      <c r="D28119" t="s">
        <v>41</v>
      </c>
      <c r="E28119" s="6"/>
      <c r="F28119" s="6"/>
      <c r="G28119" s="6"/>
      <c r="H28119" s="6"/>
      <c r="I28119" s="5"/>
      <c r="J28119" s="5"/>
      <c r="K28119" s="5"/>
      <c r="L28119" s="5"/>
      <c r="M28119" s="5"/>
      <c r="N28119" s="5"/>
      <c r="O28119" s="5"/>
    </row>
    <row r="28120" spans="1:15" x14ac:dyDescent="0.25">
      <c r="A28120" t="s">
        <v>569</v>
      </c>
      <c r="B28120" t="s">
        <v>569</v>
      </c>
      <c r="C28120" t="s">
        <v>576</v>
      </c>
      <c r="D28120" t="s">
        <v>42</v>
      </c>
      <c r="E28120" s="6">
        <v>1011010</v>
      </c>
      <c r="F28120" s="6">
        <v>979275</v>
      </c>
      <c r="G28120" s="6">
        <v>2303137</v>
      </c>
      <c r="H28120" s="6">
        <v>2321036</v>
      </c>
      <c r="I28120" s="5"/>
      <c r="J28120" s="5"/>
      <c r="K28120" s="5"/>
      <c r="L28120" s="5"/>
      <c r="M28120" s="5"/>
      <c r="N28120" s="5"/>
      <c r="O28120" s="5"/>
    </row>
    <row r="28121" spans="1:15" x14ac:dyDescent="0.25">
      <c r="A28121" t="s">
        <v>569</v>
      </c>
      <c r="B28121" t="s">
        <v>569</v>
      </c>
      <c r="C28121" t="s">
        <v>576</v>
      </c>
      <c r="D28121" t="s">
        <v>720</v>
      </c>
      <c r="E28121" s="6">
        <v>3537</v>
      </c>
      <c r="F28121" s="6">
        <v>61793</v>
      </c>
      <c r="G28121" s="6">
        <v>21448</v>
      </c>
      <c r="H28121" s="6">
        <v>71880</v>
      </c>
      <c r="I28121" s="5"/>
      <c r="J28121" s="5"/>
      <c r="K28121" s="5"/>
      <c r="L28121" s="5"/>
      <c r="M28121" s="5"/>
      <c r="N28121" s="5"/>
      <c r="O28121" s="5"/>
    </row>
    <row r="28122" spans="1:15" x14ac:dyDescent="0.25">
      <c r="A28122" t="s">
        <v>569</v>
      </c>
      <c r="B28122" t="s">
        <v>569</v>
      </c>
      <c r="C28122" t="s">
        <v>576</v>
      </c>
      <c r="D28122" t="s">
        <v>44</v>
      </c>
      <c r="E28122" s="6">
        <v>46899</v>
      </c>
      <c r="F28122" s="6">
        <v>48122</v>
      </c>
      <c r="G28122" s="6">
        <v>46742</v>
      </c>
      <c r="H28122" s="6">
        <v>49797</v>
      </c>
      <c r="I28122" s="5"/>
      <c r="J28122" s="5"/>
      <c r="K28122" s="5"/>
      <c r="L28122" s="5"/>
      <c r="M28122" s="5"/>
      <c r="N28122" s="5"/>
      <c r="O28122" s="5"/>
    </row>
    <row r="28123" spans="1:15" x14ac:dyDescent="0.25">
      <c r="A28123" t="s">
        <v>569</v>
      </c>
      <c r="B28123" t="s">
        <v>569</v>
      </c>
      <c r="C28123" t="s">
        <v>576</v>
      </c>
      <c r="D28123" t="s">
        <v>738</v>
      </c>
      <c r="E28123" s="6"/>
      <c r="F28123" s="6"/>
      <c r="G28123" s="6"/>
      <c r="H28123" s="6"/>
      <c r="I28123" s="5"/>
      <c r="J28123" s="5"/>
      <c r="K28123" s="5"/>
      <c r="L28123" s="5"/>
      <c r="M28123" s="5"/>
      <c r="N28123" s="5"/>
      <c r="O28123" s="5"/>
    </row>
    <row r="28124" spans="1:15" x14ac:dyDescent="0.25">
      <c r="A28124" t="s">
        <v>569</v>
      </c>
      <c r="B28124" t="s">
        <v>569</v>
      </c>
      <c r="C28124" t="s">
        <v>576</v>
      </c>
      <c r="D28124" t="s">
        <v>739</v>
      </c>
      <c r="E28124" s="6">
        <v>111980</v>
      </c>
      <c r="F28124" s="6">
        <v>129818</v>
      </c>
      <c r="G28124" s="6">
        <v>19771</v>
      </c>
      <c r="H28124" s="6">
        <v>6105</v>
      </c>
      <c r="I28124" s="5"/>
      <c r="J28124" s="5"/>
      <c r="K28124" s="5"/>
      <c r="L28124" s="5"/>
      <c r="M28124" s="5"/>
      <c r="N28124" s="5"/>
      <c r="O28124" s="5"/>
    </row>
    <row r="28125" spans="1:15" x14ac:dyDescent="0.25">
      <c r="A28125" t="s">
        <v>569</v>
      </c>
      <c r="B28125" t="s">
        <v>569</v>
      </c>
      <c r="C28125" t="s">
        <v>576</v>
      </c>
      <c r="D28125" t="s">
        <v>47</v>
      </c>
      <c r="E28125" s="7"/>
      <c r="F28125" s="7"/>
      <c r="G28125" s="7"/>
      <c r="H28125" s="7"/>
      <c r="I28125" s="5"/>
      <c r="J28125" s="5"/>
      <c r="K28125" s="5"/>
      <c r="L28125" s="5"/>
      <c r="M28125" s="5"/>
      <c r="N28125" s="5"/>
      <c r="O28125" s="5"/>
    </row>
    <row r="28126" spans="1:15" x14ac:dyDescent="0.25">
      <c r="A28126" t="s">
        <v>569</v>
      </c>
      <c r="B28126" t="s">
        <v>569</v>
      </c>
      <c r="C28126" t="s">
        <v>576</v>
      </c>
      <c r="D28126" t="s">
        <v>48</v>
      </c>
      <c r="E28126" s="7"/>
      <c r="F28126" s="7"/>
      <c r="G28126" s="7"/>
      <c r="H28126" s="7"/>
      <c r="I28126" s="5"/>
      <c r="J28126" s="5"/>
      <c r="K28126" s="5"/>
      <c r="L28126" s="5"/>
      <c r="M28126" s="5"/>
      <c r="N28126" s="5"/>
      <c r="O28126" s="5"/>
    </row>
    <row r="28127" spans="1:15" x14ac:dyDescent="0.25">
      <c r="A28127" t="s">
        <v>569</v>
      </c>
      <c r="B28127" t="s">
        <v>569</v>
      </c>
      <c r="C28127" t="s">
        <v>576</v>
      </c>
      <c r="D28127" t="s">
        <v>722</v>
      </c>
      <c r="E28127" s="7">
        <v>24.354272337104998</v>
      </c>
      <c r="F28127" s="7">
        <v>42.485679102627095</v>
      </c>
      <c r="G28127" s="7">
        <v>23.5586975803377</v>
      </c>
      <c r="H28127" s="7">
        <v>30.329474484739997</v>
      </c>
      <c r="I28127" s="5"/>
      <c r="J28127" s="5"/>
      <c r="K28127" s="5"/>
      <c r="L28127" s="5"/>
      <c r="M28127" s="5"/>
      <c r="N28127" s="5"/>
      <c r="O28127" s="5"/>
    </row>
    <row r="28128" spans="1:15" x14ac:dyDescent="0.25">
      <c r="A28128" t="s">
        <v>569</v>
      </c>
      <c r="B28128" t="s">
        <v>569</v>
      </c>
      <c r="C28128" t="s">
        <v>576</v>
      </c>
      <c r="D28128" t="s">
        <v>725</v>
      </c>
      <c r="E28128" s="7">
        <v>0.19871107130383703</v>
      </c>
      <c r="F28128" s="7">
        <v>0.34485712298032906</v>
      </c>
      <c r="G28128" s="7">
        <v>0.19284453565097301</v>
      </c>
      <c r="H28128" s="7">
        <v>0.15083524421203601</v>
      </c>
      <c r="I28128" s="5"/>
      <c r="J28128" s="5"/>
      <c r="K28128" s="5"/>
      <c r="L28128" s="5"/>
      <c r="M28128" s="5"/>
      <c r="N28128" s="5"/>
      <c r="O28128" s="5"/>
    </row>
    <row r="28129" spans="1:15" x14ac:dyDescent="0.25">
      <c r="A28129" t="s">
        <v>569</v>
      </c>
      <c r="B28129" t="s">
        <v>569</v>
      </c>
      <c r="C28129" t="s">
        <v>576</v>
      </c>
      <c r="D28129" t="s">
        <v>726</v>
      </c>
      <c r="E28129" s="7">
        <v>5.1955454070184794</v>
      </c>
      <c r="F28129" s="7">
        <v>14.7888016776929</v>
      </c>
      <c r="G28129" s="7">
        <v>5.9232840344385096</v>
      </c>
      <c r="H28129" s="7">
        <v>4.5791752412315203</v>
      </c>
      <c r="I28129" s="5"/>
      <c r="J28129" s="5"/>
      <c r="K28129" s="5"/>
      <c r="L28129" s="5"/>
      <c r="M28129" s="5"/>
      <c r="N28129" s="5"/>
      <c r="O28129" s="5"/>
    </row>
    <row r="28130" spans="1:15" x14ac:dyDescent="0.25">
      <c r="A28130" t="s">
        <v>569</v>
      </c>
      <c r="B28130" t="s">
        <v>569</v>
      </c>
      <c r="C28130" t="s">
        <v>576</v>
      </c>
      <c r="D28130" t="s">
        <v>733</v>
      </c>
      <c r="E28130" s="7">
        <v>7.2734314613836499</v>
      </c>
      <c r="F28130" s="7">
        <v>21.275039710496099</v>
      </c>
      <c r="G28130" s="7">
        <v>7.1579886954737697</v>
      </c>
      <c r="H28130" s="7">
        <v>5.1252527284941394</v>
      </c>
      <c r="I28130" s="5"/>
      <c r="J28130" s="5"/>
      <c r="K28130" s="5"/>
      <c r="L28130" s="5"/>
      <c r="M28130" s="5"/>
      <c r="N28130" s="5"/>
      <c r="O28130" s="5"/>
    </row>
    <row r="28131" spans="1:15" x14ac:dyDescent="0.25">
      <c r="A28131" t="s">
        <v>569</v>
      </c>
      <c r="B28131" t="s">
        <v>569</v>
      </c>
      <c r="C28131" t="s">
        <v>576</v>
      </c>
      <c r="D28131" t="s">
        <v>734</v>
      </c>
      <c r="E28131" s="7">
        <v>6.8921822141507398</v>
      </c>
      <c r="F28131" s="7">
        <v>20.3166883134827</v>
      </c>
      <c r="G28131" s="7">
        <v>7.1533372410288498</v>
      </c>
      <c r="H28131" s="7">
        <v>5.1229052200252889</v>
      </c>
      <c r="I28131" s="5"/>
      <c r="J28131" s="5"/>
      <c r="K28131" s="5"/>
      <c r="L28131" s="5"/>
      <c r="M28131" s="5"/>
      <c r="N28131" s="5"/>
      <c r="O28131" s="5"/>
    </row>
    <row r="28132" spans="1:15" x14ac:dyDescent="0.25">
      <c r="A28132" t="s">
        <v>569</v>
      </c>
      <c r="B28132" t="s">
        <v>569</v>
      </c>
      <c r="C28132" t="s">
        <v>576</v>
      </c>
      <c r="D28132" t="s">
        <v>53</v>
      </c>
      <c r="E28132" s="7"/>
      <c r="F28132" s="7"/>
      <c r="G28132" s="7"/>
      <c r="H28132" s="7"/>
      <c r="I28132" s="5"/>
      <c r="J28132" s="5"/>
      <c r="K28132" s="5"/>
      <c r="L28132" s="5"/>
      <c r="M28132" s="5"/>
      <c r="N28132" s="5"/>
      <c r="O28132" s="5"/>
    </row>
    <row r="28133" spans="1:15" x14ac:dyDescent="0.25">
      <c r="A28133" t="s">
        <v>569</v>
      </c>
      <c r="B28133" t="s">
        <v>569</v>
      </c>
      <c r="C28133" t="s">
        <v>576</v>
      </c>
      <c r="D28133" t="s">
        <v>54</v>
      </c>
      <c r="E28133" s="7">
        <v>0.57833687258406108</v>
      </c>
      <c r="F28133" s="7">
        <v>0.26620541965241706</v>
      </c>
      <c r="G28133" s="7">
        <v>0.40969656851230996</v>
      </c>
      <c r="H28133" s="7">
        <v>0.57075128596313895</v>
      </c>
      <c r="I28133" s="5"/>
      <c r="J28133" s="5"/>
      <c r="K28133" s="5"/>
      <c r="L28133" s="5"/>
      <c r="M28133" s="5"/>
      <c r="N28133" s="5"/>
      <c r="O28133" s="5"/>
    </row>
    <row r="28134" spans="1:15" x14ac:dyDescent="0.25">
      <c r="A28134" t="s">
        <v>569</v>
      </c>
      <c r="B28134" t="s">
        <v>569</v>
      </c>
      <c r="C28134" t="s">
        <v>576</v>
      </c>
      <c r="D28134" t="s">
        <v>723</v>
      </c>
      <c r="E28134" s="7">
        <v>0.53443268578153402</v>
      </c>
      <c r="F28134" s="7">
        <v>0.20518753135506301</v>
      </c>
      <c r="G28134" s="7">
        <v>0.35584335162606001</v>
      </c>
      <c r="H28134" s="7">
        <v>0.50433627889453803</v>
      </c>
      <c r="I28134" s="5"/>
      <c r="J28134" s="5"/>
      <c r="K28134" s="5"/>
      <c r="L28134" s="5"/>
      <c r="M28134" s="5"/>
      <c r="N28134" s="5"/>
      <c r="O28134" s="5"/>
    </row>
    <row r="28135" spans="1:15" x14ac:dyDescent="0.25">
      <c r="A28135" t="s">
        <v>569</v>
      </c>
      <c r="B28135" t="s">
        <v>569</v>
      </c>
      <c r="C28135" t="s">
        <v>576</v>
      </c>
      <c r="D28135" t="s">
        <v>56</v>
      </c>
      <c r="E28135" s="7"/>
      <c r="F28135" s="7"/>
      <c r="G28135" s="7"/>
      <c r="H28135" s="7"/>
      <c r="I28135" s="5"/>
      <c r="J28135" s="5"/>
      <c r="K28135" s="5"/>
      <c r="L28135" s="5"/>
      <c r="M28135" s="5"/>
      <c r="N28135" s="5"/>
      <c r="O28135" s="5"/>
    </row>
    <row r="28136" spans="1:15" x14ac:dyDescent="0.25">
      <c r="A28136" t="s">
        <v>569</v>
      </c>
      <c r="B28136" t="s">
        <v>569</v>
      </c>
      <c r="C28136" t="s">
        <v>576</v>
      </c>
      <c r="D28136" t="s">
        <v>57</v>
      </c>
      <c r="E28136" s="7">
        <v>657.98288508557505</v>
      </c>
      <c r="F28136" s="7">
        <v>1010.3566878980901</v>
      </c>
      <c r="G28136" s="7">
        <v>956.49520153550907</v>
      </c>
      <c r="H28136" s="7">
        <v>701.13285457809707</v>
      </c>
      <c r="I28136" s="5"/>
      <c r="J28136" s="5"/>
      <c r="K28136" s="5"/>
      <c r="L28136" s="5"/>
      <c r="M28136" s="5"/>
      <c r="N28136" s="5"/>
      <c r="O28136" s="5"/>
    </row>
    <row r="28137" spans="1:15" x14ac:dyDescent="0.25">
      <c r="A28137" t="s">
        <v>569</v>
      </c>
      <c r="B28137" t="s">
        <v>569</v>
      </c>
      <c r="C28137" t="s">
        <v>576</v>
      </c>
      <c r="D28137" t="s">
        <v>59</v>
      </c>
      <c r="E28137" s="7"/>
      <c r="F28137" s="7"/>
      <c r="G28137" s="7"/>
      <c r="H28137" s="7"/>
      <c r="I28137" s="5"/>
      <c r="J28137" s="5"/>
      <c r="K28137" s="5"/>
      <c r="L28137" s="5"/>
      <c r="M28137" s="5"/>
      <c r="N28137" s="5"/>
      <c r="O28137" s="5"/>
    </row>
    <row r="28138" spans="1:15" x14ac:dyDescent="0.25">
      <c r="A28138" t="s">
        <v>569</v>
      </c>
      <c r="B28138" t="s">
        <v>569</v>
      </c>
      <c r="C28138" t="s">
        <v>576</v>
      </c>
      <c r="D28138" t="s">
        <v>60</v>
      </c>
      <c r="E28138" s="7">
        <v>10</v>
      </c>
      <c r="F28138" s="7">
        <v>10</v>
      </c>
      <c r="G28138" s="7">
        <v>10</v>
      </c>
      <c r="H28138" s="7">
        <v>10</v>
      </c>
      <c r="I28138" s="5"/>
      <c r="J28138" s="5"/>
      <c r="K28138" s="5"/>
      <c r="L28138" s="5"/>
      <c r="M28138" s="5"/>
      <c r="N28138" s="5"/>
      <c r="O28138" s="5"/>
    </row>
    <row r="28139" spans="1:15" x14ac:dyDescent="0.25">
      <c r="A28139" t="s">
        <v>569</v>
      </c>
      <c r="B28139" t="s">
        <v>569</v>
      </c>
      <c r="C28139" t="s">
        <v>576</v>
      </c>
      <c r="D28139" t="s">
        <v>735</v>
      </c>
      <c r="E28139" s="7">
        <v>2.6965000000000003</v>
      </c>
      <c r="F28139" s="7">
        <v>6.9329444444444404</v>
      </c>
      <c r="G28139" s="7">
        <v>4.1915555555555599</v>
      </c>
      <c r="H28139" s="7">
        <v>3.9933333333333296</v>
      </c>
      <c r="I28139" s="5"/>
      <c r="J28139" s="5"/>
      <c r="K28139" s="5"/>
      <c r="L28139" s="5"/>
      <c r="M28139" s="5"/>
      <c r="N28139" s="5"/>
      <c r="O28139" s="5"/>
    </row>
    <row r="28140" spans="1:15" x14ac:dyDescent="0.25">
      <c r="A28140" t="s">
        <v>569</v>
      </c>
      <c r="B28140" t="s">
        <v>569</v>
      </c>
      <c r="C28140" t="s">
        <v>576</v>
      </c>
      <c r="D28140" t="s">
        <v>62</v>
      </c>
      <c r="E28140" s="7"/>
      <c r="F28140" s="7"/>
      <c r="G28140" s="7"/>
      <c r="H28140" s="7"/>
      <c r="I28140" s="5"/>
      <c r="J28140" s="5"/>
      <c r="K28140" s="5"/>
      <c r="L28140" s="5"/>
      <c r="M28140" s="5"/>
      <c r="N28140" s="5"/>
      <c r="O28140" s="5"/>
    </row>
    <row r="28141" spans="1:15" x14ac:dyDescent="0.25">
      <c r="A28141" s="16" t="s">
        <v>569</v>
      </c>
      <c r="B28141" s="16" t="s">
        <v>569</v>
      </c>
      <c r="C28141" s="16" t="s">
        <v>576</v>
      </c>
      <c r="D28141" s="16" t="s">
        <v>63</v>
      </c>
      <c r="E28141" s="15">
        <v>0.46847231724917104</v>
      </c>
      <c r="F28141" s="15">
        <v>0.41042419187675899</v>
      </c>
      <c r="G28141" s="15">
        <v>0.12260388261702</v>
      </c>
      <c r="H28141" s="15">
        <v>0.115927218624281</v>
      </c>
      <c r="I28141" s="5"/>
      <c r="J28141" s="5"/>
      <c r="K28141" s="5"/>
      <c r="L28141" s="5"/>
      <c r="M28141" s="5"/>
      <c r="N28141" s="5"/>
      <c r="O28141" s="5"/>
    </row>
    <row r="28142" spans="1:15" x14ac:dyDescent="0.25">
      <c r="A28142" t="s">
        <v>569</v>
      </c>
      <c r="B28142" t="s">
        <v>569</v>
      </c>
      <c r="C28142" t="s">
        <v>577</v>
      </c>
      <c r="D28142" t="s">
        <v>704</v>
      </c>
      <c r="E28142" s="6">
        <v>10315109</v>
      </c>
      <c r="F28142" s="6">
        <v>10313296</v>
      </c>
      <c r="G28142" s="6">
        <v>10741029</v>
      </c>
      <c r="H28142" s="6">
        <v>10926298</v>
      </c>
      <c r="I28142" s="5"/>
      <c r="J28142" s="5"/>
      <c r="K28142" s="5"/>
      <c r="L28142" s="5"/>
      <c r="M28142" s="5"/>
      <c r="N28142" s="5"/>
      <c r="O28142" s="5"/>
    </row>
    <row r="28143" spans="1:15" x14ac:dyDescent="0.25">
      <c r="A28143" t="s">
        <v>569</v>
      </c>
      <c r="B28143" t="s">
        <v>569</v>
      </c>
      <c r="C28143" t="s">
        <v>577</v>
      </c>
      <c r="D28143" t="s">
        <v>701</v>
      </c>
      <c r="E28143" s="6">
        <v>12284659</v>
      </c>
      <c r="F28143" s="6">
        <v>12476224</v>
      </c>
      <c r="G28143" s="6">
        <v>13083166</v>
      </c>
      <c r="H28143" s="6">
        <v>13543839</v>
      </c>
      <c r="I28143" s="5"/>
      <c r="J28143" s="5"/>
      <c r="K28143" s="5"/>
      <c r="L28143" s="5"/>
      <c r="M28143" s="5"/>
      <c r="N28143" s="5"/>
      <c r="O28143" s="5"/>
    </row>
    <row r="28144" spans="1:15" x14ac:dyDescent="0.25">
      <c r="A28144" t="s">
        <v>569</v>
      </c>
      <c r="B28144" t="s">
        <v>569</v>
      </c>
      <c r="C28144" t="s">
        <v>577</v>
      </c>
      <c r="D28144" t="s">
        <v>702</v>
      </c>
      <c r="E28144" s="6">
        <v>10315109</v>
      </c>
      <c r="F28144" s="6">
        <v>10313296</v>
      </c>
      <c r="G28144" s="6">
        <v>10741029</v>
      </c>
      <c r="H28144" s="6">
        <v>10926298</v>
      </c>
      <c r="I28144" s="5"/>
      <c r="J28144" s="5"/>
      <c r="K28144" s="5"/>
      <c r="L28144" s="5"/>
      <c r="M28144" s="5"/>
      <c r="N28144" s="5"/>
      <c r="O28144" s="5"/>
    </row>
    <row r="28145" spans="1:15" x14ac:dyDescent="0.25">
      <c r="A28145" t="s">
        <v>569</v>
      </c>
      <c r="B28145" t="s">
        <v>569</v>
      </c>
      <c r="C28145" t="s">
        <v>577</v>
      </c>
      <c r="D28145" t="s">
        <v>703</v>
      </c>
      <c r="E28145" s="6"/>
      <c r="F28145" s="6"/>
      <c r="G28145" s="6"/>
      <c r="H28145" s="6"/>
      <c r="I28145" s="5"/>
      <c r="J28145" s="5"/>
      <c r="K28145" s="5"/>
      <c r="L28145" s="5"/>
      <c r="M28145" s="5"/>
      <c r="N28145" s="5"/>
      <c r="O28145" s="5"/>
    </row>
    <row r="28146" spans="1:15" x14ac:dyDescent="0.25">
      <c r="A28146" t="s">
        <v>569</v>
      </c>
      <c r="B28146" t="s">
        <v>569</v>
      </c>
      <c r="C28146" t="s">
        <v>577</v>
      </c>
      <c r="D28146" t="s">
        <v>11</v>
      </c>
      <c r="E28146" s="6">
        <v>2093501</v>
      </c>
      <c r="F28146" s="6">
        <v>2682018</v>
      </c>
      <c r="G28146" s="6">
        <v>2589579</v>
      </c>
      <c r="H28146" s="6">
        <v>3245083</v>
      </c>
      <c r="I28146" s="5"/>
      <c r="J28146" s="5"/>
      <c r="K28146" s="5"/>
      <c r="L28146" s="5"/>
      <c r="M28146" s="5"/>
      <c r="N28146" s="5"/>
      <c r="O28146" s="5"/>
    </row>
    <row r="28147" spans="1:15" x14ac:dyDescent="0.25">
      <c r="A28147" t="s">
        <v>569</v>
      </c>
      <c r="B28147" t="s">
        <v>569</v>
      </c>
      <c r="C28147" t="s">
        <v>577</v>
      </c>
      <c r="D28147" t="s">
        <v>12</v>
      </c>
      <c r="E28147" s="6">
        <v>117041</v>
      </c>
      <c r="F28147" s="6">
        <v>541953</v>
      </c>
      <c r="G28147" s="6">
        <v>537942</v>
      </c>
      <c r="H28147" s="6">
        <v>297159</v>
      </c>
      <c r="I28147" s="5"/>
      <c r="J28147" s="5"/>
      <c r="K28147" s="5"/>
      <c r="L28147" s="5"/>
      <c r="M28147" s="5"/>
      <c r="N28147" s="5"/>
      <c r="O28147" s="5"/>
    </row>
    <row r="28148" spans="1:15" x14ac:dyDescent="0.25">
      <c r="A28148" t="s">
        <v>569</v>
      </c>
      <c r="B28148" t="s">
        <v>569</v>
      </c>
      <c r="C28148" t="s">
        <v>577</v>
      </c>
      <c r="D28148" t="s">
        <v>724</v>
      </c>
      <c r="E28148" s="6">
        <v>27989</v>
      </c>
      <c r="F28148" s="6">
        <v>35238</v>
      </c>
      <c r="G28148" s="6">
        <v>29161</v>
      </c>
      <c r="H28148" s="6">
        <v>45720</v>
      </c>
      <c r="I28148" s="5"/>
      <c r="J28148" s="5"/>
      <c r="K28148" s="5"/>
      <c r="L28148" s="5"/>
      <c r="M28148" s="5"/>
      <c r="N28148" s="5"/>
      <c r="O28148" s="5"/>
    </row>
    <row r="28149" spans="1:15" x14ac:dyDescent="0.25">
      <c r="A28149" t="s">
        <v>569</v>
      </c>
      <c r="B28149" t="s">
        <v>569</v>
      </c>
      <c r="C28149" t="s">
        <v>577</v>
      </c>
      <c r="D28149" t="s">
        <v>13</v>
      </c>
      <c r="E28149" s="6">
        <v>155923</v>
      </c>
      <c r="F28149" s="6">
        <v>220358</v>
      </c>
      <c r="G28149" s="6">
        <v>269567</v>
      </c>
      <c r="H28149" s="6">
        <v>336103</v>
      </c>
      <c r="I28149" s="5"/>
      <c r="J28149" s="5"/>
      <c r="K28149" s="5"/>
      <c r="L28149" s="5"/>
      <c r="M28149" s="5"/>
      <c r="N28149" s="5"/>
      <c r="O28149" s="5"/>
    </row>
    <row r="28150" spans="1:15" x14ac:dyDescent="0.25">
      <c r="A28150" t="s">
        <v>569</v>
      </c>
      <c r="B28150" t="s">
        <v>569</v>
      </c>
      <c r="C28150" t="s">
        <v>577</v>
      </c>
      <c r="D28150" t="s">
        <v>705</v>
      </c>
      <c r="E28150" s="6">
        <v>307599</v>
      </c>
      <c r="F28150" s="6">
        <v>890455</v>
      </c>
      <c r="G28150" s="6">
        <v>1452845</v>
      </c>
      <c r="H28150" s="6">
        <v>2294679</v>
      </c>
      <c r="I28150" s="5"/>
      <c r="J28150" s="5"/>
      <c r="K28150" s="5"/>
      <c r="L28150" s="5"/>
      <c r="M28150" s="5"/>
      <c r="N28150" s="5"/>
      <c r="O28150" s="5"/>
    </row>
    <row r="28151" spans="1:15" x14ac:dyDescent="0.25">
      <c r="A28151" t="s">
        <v>569</v>
      </c>
      <c r="B28151" t="s">
        <v>569</v>
      </c>
      <c r="C28151" t="s">
        <v>577</v>
      </c>
      <c r="D28151" t="s">
        <v>706</v>
      </c>
      <c r="E28151" s="6">
        <v>1484949</v>
      </c>
      <c r="F28151" s="6">
        <v>994014</v>
      </c>
      <c r="G28151" s="6">
        <v>300064</v>
      </c>
      <c r="H28151" s="6">
        <v>271422</v>
      </c>
      <c r="I28151" s="5"/>
      <c r="J28151" s="5"/>
      <c r="K28151" s="5"/>
      <c r="L28151" s="5"/>
      <c r="M28151" s="5"/>
      <c r="N28151" s="5"/>
      <c r="O28151" s="5"/>
    </row>
    <row r="28152" spans="1:15" x14ac:dyDescent="0.25">
      <c r="A28152" t="s">
        <v>569</v>
      </c>
      <c r="B28152" t="s">
        <v>569</v>
      </c>
      <c r="C28152" t="s">
        <v>577</v>
      </c>
      <c r="D28152" t="s">
        <v>16</v>
      </c>
      <c r="E28152" s="6">
        <v>12408610</v>
      </c>
      <c r="F28152" s="6">
        <v>12995314</v>
      </c>
      <c r="G28152" s="6">
        <v>13330608</v>
      </c>
      <c r="H28152" s="6">
        <v>14171381</v>
      </c>
      <c r="I28152" s="5"/>
      <c r="J28152" s="5"/>
      <c r="K28152" s="5"/>
      <c r="L28152" s="5"/>
      <c r="M28152" s="5"/>
      <c r="N28152" s="5"/>
      <c r="O28152" s="5"/>
    </row>
    <row r="28153" spans="1:15" x14ac:dyDescent="0.25">
      <c r="A28153" t="s">
        <v>569</v>
      </c>
      <c r="B28153" t="s">
        <v>569</v>
      </c>
      <c r="C28153" t="s">
        <v>577</v>
      </c>
      <c r="D28153" t="s">
        <v>708</v>
      </c>
      <c r="E28153" s="6">
        <v>9923213</v>
      </c>
      <c r="F28153" s="6">
        <v>10428517</v>
      </c>
      <c r="G28153" s="6">
        <v>10996777</v>
      </c>
      <c r="H28153" s="6">
        <v>11331998</v>
      </c>
      <c r="I28153" s="5"/>
      <c r="J28153" s="5"/>
      <c r="K28153" s="5"/>
      <c r="L28153" s="5"/>
      <c r="M28153" s="5"/>
      <c r="N28153" s="5"/>
      <c r="O28153" s="5"/>
    </row>
    <row r="28154" spans="1:15" x14ac:dyDescent="0.25">
      <c r="A28154" t="s">
        <v>569</v>
      </c>
      <c r="B28154" t="s">
        <v>569</v>
      </c>
      <c r="C28154" t="s">
        <v>577</v>
      </c>
      <c r="D28154" t="s">
        <v>18</v>
      </c>
      <c r="E28154" s="6">
        <v>325242</v>
      </c>
      <c r="F28154" s="6">
        <v>325242</v>
      </c>
      <c r="G28154" s="6">
        <v>325242</v>
      </c>
      <c r="H28154" s="6">
        <v>325242</v>
      </c>
      <c r="I28154" s="5"/>
      <c r="J28154" s="5"/>
      <c r="K28154" s="5"/>
      <c r="L28154" s="5"/>
      <c r="M28154" s="5"/>
      <c r="N28154" s="5"/>
      <c r="O28154" s="5"/>
    </row>
    <row r="28155" spans="1:15" x14ac:dyDescent="0.25">
      <c r="A28155" t="s">
        <v>569</v>
      </c>
      <c r="B28155" t="s">
        <v>569</v>
      </c>
      <c r="C28155" t="s">
        <v>577</v>
      </c>
      <c r="D28155" t="s">
        <v>19</v>
      </c>
      <c r="E28155" s="6">
        <v>325242</v>
      </c>
      <c r="F28155" s="6">
        <v>325242</v>
      </c>
      <c r="G28155" s="6">
        <v>325242</v>
      </c>
      <c r="H28155" s="6">
        <v>325242</v>
      </c>
      <c r="I28155" s="5"/>
      <c r="J28155" s="5"/>
      <c r="K28155" s="5"/>
      <c r="L28155" s="5"/>
      <c r="M28155" s="5"/>
      <c r="N28155" s="5"/>
      <c r="O28155" s="5"/>
    </row>
    <row r="28156" spans="1:15" x14ac:dyDescent="0.25">
      <c r="A28156" t="s">
        <v>569</v>
      </c>
      <c r="B28156" t="s">
        <v>569</v>
      </c>
      <c r="C28156" t="s">
        <v>577</v>
      </c>
      <c r="D28156" t="s">
        <v>20</v>
      </c>
      <c r="E28156" s="6"/>
      <c r="F28156" s="6"/>
      <c r="G28156" s="6"/>
      <c r="H28156" s="6"/>
      <c r="I28156" s="5"/>
      <c r="J28156" s="5"/>
      <c r="K28156" s="5"/>
      <c r="L28156" s="5"/>
      <c r="M28156" s="5"/>
      <c r="N28156" s="5"/>
      <c r="O28156" s="5"/>
    </row>
    <row r="28157" spans="1:15" x14ac:dyDescent="0.25">
      <c r="A28157" t="s">
        <v>569</v>
      </c>
      <c r="B28157" t="s">
        <v>569</v>
      </c>
      <c r="C28157" t="s">
        <v>577</v>
      </c>
      <c r="D28157" t="s">
        <v>21</v>
      </c>
      <c r="E28157" s="6">
        <v>9597971</v>
      </c>
      <c r="F28157" s="6">
        <v>10103275</v>
      </c>
      <c r="G28157" s="6">
        <v>10671535</v>
      </c>
      <c r="H28157" s="6">
        <v>11006756</v>
      </c>
      <c r="I28157" s="5"/>
      <c r="J28157" s="5"/>
      <c r="K28157" s="5"/>
      <c r="L28157" s="5"/>
      <c r="M28157" s="5"/>
      <c r="N28157" s="5"/>
      <c r="O28157" s="5"/>
    </row>
    <row r="28158" spans="1:15" x14ac:dyDescent="0.25">
      <c r="A28158" t="s">
        <v>569</v>
      </c>
      <c r="B28158" t="s">
        <v>569</v>
      </c>
      <c r="C28158" t="s">
        <v>577</v>
      </c>
      <c r="D28158" t="s">
        <v>711</v>
      </c>
      <c r="E28158" s="6">
        <v>1047043</v>
      </c>
      <c r="F28158" s="6">
        <v>743820</v>
      </c>
      <c r="G28158" s="6">
        <v>411940</v>
      </c>
      <c r="H28158" s="6">
        <v>199492</v>
      </c>
      <c r="I28158" s="5"/>
      <c r="J28158" s="5"/>
      <c r="K28158" s="5"/>
      <c r="L28158" s="5"/>
      <c r="M28158" s="5"/>
      <c r="N28158" s="5"/>
      <c r="O28158" s="5"/>
    </row>
    <row r="28159" spans="1:15" x14ac:dyDescent="0.25">
      <c r="A28159" t="s">
        <v>569</v>
      </c>
      <c r="B28159" t="s">
        <v>569</v>
      </c>
      <c r="C28159" t="s">
        <v>577</v>
      </c>
      <c r="D28159" t="s">
        <v>709</v>
      </c>
      <c r="E28159" s="6">
        <v>499700</v>
      </c>
      <c r="F28159" s="6">
        <v>299820</v>
      </c>
      <c r="G28159" s="6">
        <v>99940</v>
      </c>
      <c r="H28159" s="6"/>
      <c r="I28159" s="5"/>
      <c r="J28159" s="5"/>
      <c r="K28159" s="5"/>
      <c r="L28159" s="5"/>
      <c r="M28159" s="5"/>
      <c r="N28159" s="5"/>
      <c r="O28159" s="5"/>
    </row>
    <row r="28160" spans="1:15" x14ac:dyDescent="0.25">
      <c r="A28160" t="s">
        <v>569</v>
      </c>
      <c r="B28160" t="s">
        <v>569</v>
      </c>
      <c r="C28160" t="s">
        <v>577</v>
      </c>
      <c r="D28160" t="s">
        <v>710</v>
      </c>
      <c r="E28160" s="6">
        <v>547343</v>
      </c>
      <c r="F28160" s="6">
        <v>444000</v>
      </c>
      <c r="G28160" s="6">
        <v>312000</v>
      </c>
      <c r="H28160" s="6">
        <v>199492</v>
      </c>
      <c r="I28160" s="5"/>
      <c r="J28160" s="5"/>
      <c r="K28160" s="5"/>
      <c r="L28160" s="5"/>
      <c r="M28160" s="5"/>
      <c r="N28160" s="5"/>
      <c r="O28160" s="5"/>
    </row>
    <row r="28161" spans="1:15" x14ac:dyDescent="0.25">
      <c r="A28161" t="s">
        <v>569</v>
      </c>
      <c r="B28161" t="s">
        <v>569</v>
      </c>
      <c r="C28161" t="s">
        <v>577</v>
      </c>
      <c r="D28161" t="s">
        <v>714</v>
      </c>
      <c r="E28161" s="6">
        <v>1438354</v>
      </c>
      <c r="F28161" s="6">
        <v>1822977</v>
      </c>
      <c r="G28161" s="6">
        <v>1921891</v>
      </c>
      <c r="H28161" s="6">
        <v>2639891</v>
      </c>
      <c r="I28161" s="5"/>
      <c r="J28161" s="5"/>
      <c r="K28161" s="5"/>
      <c r="L28161" s="5"/>
      <c r="M28161" s="5"/>
      <c r="N28161" s="5"/>
      <c r="O28161" s="5"/>
    </row>
    <row r="28162" spans="1:15" x14ac:dyDescent="0.25">
      <c r="A28162" t="s">
        <v>569</v>
      </c>
      <c r="B28162" t="s">
        <v>569</v>
      </c>
      <c r="C28162" t="s">
        <v>577</v>
      </c>
      <c r="D28162" t="s">
        <v>712</v>
      </c>
      <c r="E28162" s="6"/>
      <c r="F28162" s="6"/>
      <c r="G28162" s="6"/>
      <c r="H28162" s="6"/>
      <c r="I28162" s="5"/>
      <c r="J28162" s="5"/>
      <c r="K28162" s="5"/>
      <c r="L28162" s="5"/>
      <c r="M28162" s="5"/>
      <c r="N28162" s="5"/>
      <c r="O28162" s="5"/>
    </row>
    <row r="28163" spans="1:15" x14ac:dyDescent="0.25">
      <c r="A28163" t="s">
        <v>569</v>
      </c>
      <c r="B28163" t="s">
        <v>569</v>
      </c>
      <c r="C28163" t="s">
        <v>577</v>
      </c>
      <c r="D28163" t="s">
        <v>26</v>
      </c>
      <c r="E28163" s="6">
        <v>282029</v>
      </c>
      <c r="F28163" s="6">
        <v>303312</v>
      </c>
      <c r="G28163" s="6">
        <v>331880</v>
      </c>
      <c r="H28163" s="6">
        <v>745155</v>
      </c>
      <c r="I28163" s="5"/>
      <c r="J28163" s="5"/>
      <c r="K28163" s="5"/>
      <c r="L28163" s="5"/>
      <c r="M28163" s="5"/>
      <c r="N28163" s="5"/>
      <c r="O28163" s="5"/>
    </row>
    <row r="28164" spans="1:15" x14ac:dyDescent="0.25">
      <c r="A28164" t="s">
        <v>569</v>
      </c>
      <c r="B28164" t="s">
        <v>569</v>
      </c>
      <c r="C28164" t="s">
        <v>577</v>
      </c>
      <c r="D28164" t="s">
        <v>713</v>
      </c>
      <c r="E28164" s="6">
        <v>1156325</v>
      </c>
      <c r="F28164" s="6">
        <v>1519665</v>
      </c>
      <c r="G28164" s="6">
        <v>1590011</v>
      </c>
      <c r="H28164" s="6">
        <v>1894736</v>
      </c>
      <c r="I28164" s="5"/>
      <c r="J28164" s="5"/>
      <c r="K28164" s="5"/>
      <c r="L28164" s="5"/>
      <c r="M28164" s="5"/>
      <c r="N28164" s="5"/>
      <c r="O28164" s="5"/>
    </row>
    <row r="28165" spans="1:15" x14ac:dyDescent="0.25">
      <c r="A28165" t="s">
        <v>569</v>
      </c>
      <c r="B28165" t="s">
        <v>569</v>
      </c>
      <c r="C28165" t="s">
        <v>577</v>
      </c>
      <c r="D28165" t="s">
        <v>28</v>
      </c>
      <c r="E28165" s="6"/>
      <c r="F28165" s="6"/>
      <c r="G28165" s="6"/>
      <c r="H28165" s="6"/>
      <c r="I28165" s="5"/>
      <c r="J28165" s="5"/>
      <c r="K28165" s="5"/>
      <c r="L28165" s="5"/>
      <c r="M28165" s="5"/>
      <c r="N28165" s="5"/>
      <c r="O28165" s="5"/>
    </row>
    <row r="28166" spans="1:15" x14ac:dyDescent="0.25">
      <c r="A28166" t="s">
        <v>569</v>
      </c>
      <c r="B28166" t="s">
        <v>569</v>
      </c>
      <c r="C28166" t="s">
        <v>577</v>
      </c>
      <c r="D28166" t="s">
        <v>29</v>
      </c>
      <c r="E28166" s="6">
        <v>3829767</v>
      </c>
      <c r="F28166" s="6">
        <v>4875539</v>
      </c>
      <c r="G28166" s="6">
        <v>5679646</v>
      </c>
      <c r="H28166" s="6">
        <v>5485717</v>
      </c>
      <c r="I28166" s="5"/>
      <c r="J28166" s="5"/>
      <c r="K28166" s="5"/>
      <c r="L28166" s="5"/>
      <c r="M28166" s="5"/>
      <c r="N28166" s="5"/>
      <c r="O28166" s="5"/>
    </row>
    <row r="28167" spans="1:15" x14ac:dyDescent="0.25">
      <c r="A28167" t="s">
        <v>569</v>
      </c>
      <c r="B28167" t="s">
        <v>569</v>
      </c>
      <c r="C28167" t="s">
        <v>577</v>
      </c>
      <c r="D28167" t="s">
        <v>30</v>
      </c>
      <c r="E28167" s="6">
        <v>3829767</v>
      </c>
      <c r="F28167" s="6">
        <v>4875539</v>
      </c>
      <c r="G28167" s="6">
        <v>5679646</v>
      </c>
      <c r="H28167" s="6">
        <v>5485717</v>
      </c>
      <c r="I28167" s="5"/>
      <c r="J28167" s="5"/>
      <c r="K28167" s="5"/>
      <c r="L28167" s="5"/>
      <c r="M28167" s="5"/>
      <c r="N28167" s="5"/>
      <c r="O28167" s="5"/>
    </row>
    <row r="28168" spans="1:15" x14ac:dyDescent="0.25">
      <c r="A28168" t="s">
        <v>569</v>
      </c>
      <c r="B28168" t="s">
        <v>569</v>
      </c>
      <c r="C28168" t="s">
        <v>577</v>
      </c>
      <c r="D28168" t="s">
        <v>31</v>
      </c>
      <c r="E28168" s="6"/>
      <c r="F28168" s="6"/>
      <c r="G28168" s="6"/>
      <c r="H28168" s="6"/>
      <c r="I28168" s="5"/>
      <c r="J28168" s="5"/>
      <c r="K28168" s="5"/>
      <c r="L28168" s="5"/>
      <c r="M28168" s="5"/>
      <c r="N28168" s="5"/>
      <c r="O28168" s="5"/>
    </row>
    <row r="28169" spans="1:15" x14ac:dyDescent="0.25">
      <c r="A28169" t="s">
        <v>569</v>
      </c>
      <c r="B28169" t="s">
        <v>569</v>
      </c>
      <c r="C28169" t="s">
        <v>577</v>
      </c>
      <c r="D28169" t="s">
        <v>32</v>
      </c>
      <c r="E28169" s="6">
        <v>2684906</v>
      </c>
      <c r="F28169" s="6">
        <v>3346835</v>
      </c>
      <c r="G28169" s="6">
        <v>3805575</v>
      </c>
      <c r="H28169" s="6">
        <v>3878201</v>
      </c>
      <c r="I28169" s="5"/>
      <c r="J28169" s="5"/>
      <c r="K28169" s="5"/>
      <c r="L28169" s="5"/>
      <c r="M28169" s="5"/>
      <c r="N28169" s="5"/>
      <c r="O28169" s="5"/>
    </row>
    <row r="28170" spans="1:15" x14ac:dyDescent="0.25">
      <c r="A28170" t="s">
        <v>569</v>
      </c>
      <c r="B28170" t="s">
        <v>569</v>
      </c>
      <c r="C28170" t="s">
        <v>577</v>
      </c>
      <c r="D28170" t="s">
        <v>33</v>
      </c>
      <c r="E28170" s="6">
        <v>1144861</v>
      </c>
      <c r="F28170" s="6">
        <v>1528704</v>
      </c>
      <c r="G28170" s="6">
        <v>1874071</v>
      </c>
      <c r="H28170" s="6">
        <v>1607516</v>
      </c>
      <c r="I28170" s="5"/>
      <c r="J28170" s="5"/>
      <c r="K28170" s="5"/>
      <c r="L28170" s="5"/>
      <c r="M28170" s="5"/>
      <c r="N28170" s="5"/>
      <c r="O28170" s="5"/>
    </row>
    <row r="28171" spans="1:15" x14ac:dyDescent="0.25">
      <c r="A28171" t="s">
        <v>569</v>
      </c>
      <c r="B28171" t="s">
        <v>569</v>
      </c>
      <c r="C28171" t="s">
        <v>577</v>
      </c>
      <c r="D28171" t="s">
        <v>34</v>
      </c>
      <c r="E28171" s="6">
        <v>608675</v>
      </c>
      <c r="F28171" s="6">
        <v>692206</v>
      </c>
      <c r="G28171" s="6">
        <v>892058</v>
      </c>
      <c r="H28171" s="6">
        <v>969339</v>
      </c>
      <c r="I28171" s="5"/>
      <c r="J28171" s="5"/>
      <c r="K28171" s="5"/>
      <c r="L28171" s="5"/>
      <c r="M28171" s="5"/>
      <c r="N28171" s="5"/>
      <c r="O28171" s="5"/>
    </row>
    <row r="28172" spans="1:15" x14ac:dyDescent="0.25">
      <c r="A28172" t="s">
        <v>569</v>
      </c>
      <c r="B28172" t="s">
        <v>569</v>
      </c>
      <c r="C28172" t="s">
        <v>577</v>
      </c>
      <c r="D28172" t="s">
        <v>35</v>
      </c>
      <c r="E28172" s="6">
        <v>100372</v>
      </c>
      <c r="F28172" s="6">
        <v>171291</v>
      </c>
      <c r="G28172" s="6">
        <v>207066</v>
      </c>
      <c r="H28172" s="6">
        <v>-23045</v>
      </c>
      <c r="I28172" s="5"/>
      <c r="J28172" s="5"/>
      <c r="K28172" s="5"/>
      <c r="L28172" s="5"/>
      <c r="M28172" s="5"/>
      <c r="N28172" s="5"/>
      <c r="O28172" s="5"/>
    </row>
    <row r="28173" spans="1:15" x14ac:dyDescent="0.25">
      <c r="A28173" t="s">
        <v>569</v>
      </c>
      <c r="B28173" t="s">
        <v>569</v>
      </c>
      <c r="C28173" t="s">
        <v>577</v>
      </c>
      <c r="D28173" t="s">
        <v>715</v>
      </c>
      <c r="E28173" s="6">
        <v>174101</v>
      </c>
      <c r="F28173" s="6">
        <v>202966</v>
      </c>
      <c r="G28173" s="6">
        <v>187785</v>
      </c>
      <c r="H28173" s="6">
        <v>135216</v>
      </c>
      <c r="I28173" s="5"/>
      <c r="J28173" s="5"/>
      <c r="K28173" s="5"/>
      <c r="L28173" s="5"/>
      <c r="M28173" s="5"/>
      <c r="N28173" s="5"/>
      <c r="O28173" s="5"/>
    </row>
    <row r="28174" spans="1:15" x14ac:dyDescent="0.25">
      <c r="A28174" t="s">
        <v>569</v>
      </c>
      <c r="B28174" t="s">
        <v>569</v>
      </c>
      <c r="C28174" t="s">
        <v>577</v>
      </c>
      <c r="D28174" t="s">
        <v>719</v>
      </c>
      <c r="E28174" s="6">
        <v>462457</v>
      </c>
      <c r="F28174" s="6">
        <v>804823</v>
      </c>
      <c r="G28174" s="6">
        <v>1001294</v>
      </c>
      <c r="H28174" s="6">
        <v>479916</v>
      </c>
      <c r="I28174" s="5"/>
      <c r="J28174" s="5"/>
      <c r="K28174" s="5"/>
      <c r="L28174" s="5"/>
      <c r="M28174" s="5"/>
      <c r="N28174" s="5"/>
      <c r="O28174" s="5"/>
    </row>
    <row r="28175" spans="1:15" x14ac:dyDescent="0.25">
      <c r="A28175" t="s">
        <v>569</v>
      </c>
      <c r="B28175" t="s">
        <v>569</v>
      </c>
      <c r="C28175" t="s">
        <v>577</v>
      </c>
      <c r="D28175" t="s">
        <v>716</v>
      </c>
      <c r="E28175" s="6"/>
      <c r="F28175" s="6"/>
      <c r="G28175" s="6"/>
      <c r="H28175" s="6"/>
      <c r="I28175" s="5"/>
      <c r="J28175" s="5"/>
      <c r="K28175" s="5"/>
      <c r="L28175" s="5"/>
      <c r="M28175" s="5"/>
      <c r="N28175" s="5"/>
      <c r="O28175" s="5"/>
    </row>
    <row r="28176" spans="1:15" x14ac:dyDescent="0.25">
      <c r="A28176" t="s">
        <v>569</v>
      </c>
      <c r="B28176" t="s">
        <v>569</v>
      </c>
      <c r="C28176" t="s">
        <v>577</v>
      </c>
      <c r="D28176" t="s">
        <v>37</v>
      </c>
      <c r="E28176" s="6">
        <v>175184</v>
      </c>
      <c r="F28176" s="6">
        <v>266710</v>
      </c>
      <c r="G28176" s="6">
        <v>299643</v>
      </c>
      <c r="H28176" s="6">
        <v>181048</v>
      </c>
      <c r="I28176" s="5"/>
      <c r="J28176" s="5"/>
      <c r="K28176" s="5"/>
      <c r="L28176" s="5"/>
      <c r="M28176" s="5"/>
      <c r="N28176" s="5"/>
      <c r="O28176" s="5"/>
    </row>
    <row r="28177" spans="1:15" x14ac:dyDescent="0.25">
      <c r="A28177" t="s">
        <v>569</v>
      </c>
      <c r="B28177" t="s">
        <v>569</v>
      </c>
      <c r="C28177" t="s">
        <v>577</v>
      </c>
      <c r="D28177" t="s">
        <v>717</v>
      </c>
      <c r="E28177" s="6">
        <v>32524</v>
      </c>
      <c r="F28177" s="6">
        <v>81310</v>
      </c>
      <c r="G28177" s="6">
        <v>81310</v>
      </c>
      <c r="H28177" s="6">
        <v>48786</v>
      </c>
      <c r="I28177" s="5"/>
      <c r="J28177" s="5"/>
      <c r="K28177" s="5"/>
      <c r="L28177" s="5"/>
      <c r="M28177" s="5"/>
      <c r="N28177" s="5"/>
      <c r="O28177" s="5"/>
    </row>
    <row r="28178" spans="1:15" x14ac:dyDescent="0.25">
      <c r="A28178" t="s">
        <v>569</v>
      </c>
      <c r="B28178" t="s">
        <v>569</v>
      </c>
      <c r="C28178" t="s">
        <v>577</v>
      </c>
      <c r="D28178" t="s">
        <v>718</v>
      </c>
      <c r="E28178" s="6"/>
      <c r="F28178" s="6"/>
      <c r="G28178" s="6"/>
      <c r="H28178" s="6"/>
      <c r="I28178" s="5"/>
      <c r="J28178" s="5"/>
      <c r="K28178" s="5"/>
      <c r="L28178" s="5"/>
      <c r="M28178" s="5"/>
      <c r="N28178" s="5"/>
      <c r="O28178" s="5"/>
    </row>
    <row r="28179" spans="1:15" x14ac:dyDescent="0.25">
      <c r="A28179" t="s">
        <v>569</v>
      </c>
      <c r="B28179" t="s">
        <v>569</v>
      </c>
      <c r="C28179" t="s">
        <v>577</v>
      </c>
      <c r="D28179" t="s">
        <v>41</v>
      </c>
      <c r="E28179" s="6"/>
      <c r="F28179" s="6"/>
      <c r="G28179" s="6"/>
      <c r="H28179" s="6"/>
      <c r="I28179" s="5"/>
      <c r="J28179" s="5"/>
      <c r="K28179" s="5"/>
      <c r="L28179" s="5"/>
      <c r="M28179" s="5"/>
      <c r="N28179" s="5"/>
      <c r="O28179" s="5"/>
    </row>
    <row r="28180" spans="1:15" x14ac:dyDescent="0.25">
      <c r="A28180" t="s">
        <v>569</v>
      </c>
      <c r="B28180" t="s">
        <v>569</v>
      </c>
      <c r="C28180" t="s">
        <v>577</v>
      </c>
      <c r="D28180" t="s">
        <v>42</v>
      </c>
      <c r="E28180" s="6">
        <v>10970256</v>
      </c>
      <c r="F28180" s="6">
        <v>11172337</v>
      </c>
      <c r="G28180" s="6">
        <v>11408717</v>
      </c>
      <c r="H28180" s="6">
        <v>11531490</v>
      </c>
      <c r="I28180" s="5"/>
      <c r="J28180" s="5"/>
      <c r="K28180" s="5"/>
      <c r="L28180" s="5"/>
      <c r="M28180" s="5"/>
      <c r="N28180" s="5"/>
      <c r="O28180" s="5"/>
    </row>
    <row r="28181" spans="1:15" x14ac:dyDescent="0.25">
      <c r="A28181" t="s">
        <v>569</v>
      </c>
      <c r="B28181" t="s">
        <v>569</v>
      </c>
      <c r="C28181" t="s">
        <v>577</v>
      </c>
      <c r="D28181" t="s">
        <v>720</v>
      </c>
      <c r="E28181" s="6">
        <v>254749</v>
      </c>
      <c r="F28181" s="6">
        <v>456803</v>
      </c>
      <c r="G28181" s="6">
        <v>620341</v>
      </c>
      <c r="H28181" s="6">
        <v>250082</v>
      </c>
      <c r="I28181" s="5"/>
      <c r="J28181" s="5"/>
      <c r="K28181" s="5"/>
      <c r="L28181" s="5"/>
      <c r="M28181" s="5"/>
      <c r="N28181" s="5"/>
      <c r="O28181" s="5"/>
    </row>
    <row r="28182" spans="1:15" x14ac:dyDescent="0.25">
      <c r="A28182" t="s">
        <v>569</v>
      </c>
      <c r="B28182" t="s">
        <v>569</v>
      </c>
      <c r="C28182" t="s">
        <v>577</v>
      </c>
      <c r="D28182" t="s">
        <v>44</v>
      </c>
      <c r="E28182" s="6">
        <v>174721</v>
      </c>
      <c r="F28182" s="6">
        <v>200320</v>
      </c>
      <c r="G28182" s="6">
        <v>183791</v>
      </c>
      <c r="H28182" s="6">
        <v>229621</v>
      </c>
      <c r="I28182" s="5"/>
      <c r="J28182" s="5"/>
      <c r="K28182" s="5"/>
      <c r="L28182" s="5"/>
      <c r="M28182" s="5"/>
      <c r="N28182" s="5"/>
      <c r="O28182" s="5"/>
    </row>
    <row r="28183" spans="1:15" x14ac:dyDescent="0.25">
      <c r="A28183" t="s">
        <v>569</v>
      </c>
      <c r="B28183" t="s">
        <v>569</v>
      </c>
      <c r="C28183" t="s">
        <v>577</v>
      </c>
      <c r="D28183" t="s">
        <v>738</v>
      </c>
      <c r="E28183" s="6">
        <v>499700</v>
      </c>
      <c r="F28183" s="6">
        <v>299820</v>
      </c>
      <c r="G28183" s="6">
        <v>99940</v>
      </c>
      <c r="H28183" s="6"/>
      <c r="I28183" s="5"/>
      <c r="J28183" s="5"/>
      <c r="K28183" s="5"/>
      <c r="L28183" s="5"/>
      <c r="M28183" s="5"/>
      <c r="N28183" s="5"/>
      <c r="O28183" s="5"/>
    </row>
    <row r="28184" spans="1:15" x14ac:dyDescent="0.25">
      <c r="A28184" t="s">
        <v>569</v>
      </c>
      <c r="B28184" t="s">
        <v>569</v>
      </c>
      <c r="C28184" t="s">
        <v>577</v>
      </c>
      <c r="D28184" t="s">
        <v>739</v>
      </c>
      <c r="E28184" s="6">
        <v>781729</v>
      </c>
      <c r="F28184" s="6">
        <v>603132</v>
      </c>
      <c r="G28184" s="6">
        <v>431820</v>
      </c>
      <c r="H28184" s="6">
        <v>745155</v>
      </c>
      <c r="I28184" s="5"/>
      <c r="J28184" s="5"/>
      <c r="K28184" s="5"/>
      <c r="L28184" s="5"/>
      <c r="M28184" s="5"/>
      <c r="N28184" s="5"/>
      <c r="O28184" s="5"/>
    </row>
    <row r="28185" spans="1:15" x14ac:dyDescent="0.25">
      <c r="A28185" t="s">
        <v>569</v>
      </c>
      <c r="B28185" t="s">
        <v>569</v>
      </c>
      <c r="C28185" t="s">
        <v>577</v>
      </c>
      <c r="D28185" t="s">
        <v>47</v>
      </c>
      <c r="E28185" s="7"/>
      <c r="F28185" s="7"/>
      <c r="G28185" s="7"/>
      <c r="H28185" s="7"/>
      <c r="I28185" s="5"/>
      <c r="J28185" s="5"/>
      <c r="K28185" s="5"/>
      <c r="L28185" s="5"/>
      <c r="M28185" s="5"/>
      <c r="N28185" s="5"/>
      <c r="O28185" s="5"/>
    </row>
    <row r="28186" spans="1:15" x14ac:dyDescent="0.25">
      <c r="A28186" t="s">
        <v>569</v>
      </c>
      <c r="B28186" t="s">
        <v>569</v>
      </c>
      <c r="C28186" t="s">
        <v>577</v>
      </c>
      <c r="D28186" t="s">
        <v>48</v>
      </c>
      <c r="E28186" s="7"/>
      <c r="F28186" s="7"/>
      <c r="G28186" s="7"/>
      <c r="H28186" s="7"/>
      <c r="I28186" s="5"/>
      <c r="J28186" s="5"/>
      <c r="K28186" s="5"/>
      <c r="L28186" s="5"/>
      <c r="M28186" s="5"/>
      <c r="N28186" s="5"/>
      <c r="O28186" s="5"/>
    </row>
    <row r="28187" spans="1:15" x14ac:dyDescent="0.25">
      <c r="A28187" t="s">
        <v>569</v>
      </c>
      <c r="B28187" t="s">
        <v>569</v>
      </c>
      <c r="C28187" t="s">
        <v>577</v>
      </c>
      <c r="D28187" t="s">
        <v>722</v>
      </c>
      <c r="E28187" s="7">
        <v>12.0753299091041</v>
      </c>
      <c r="F28187" s="7">
        <v>16.5073646216347</v>
      </c>
      <c r="G28187" s="7">
        <v>17.629514233809601</v>
      </c>
      <c r="H28187" s="7">
        <v>8.7484644213327112</v>
      </c>
      <c r="I28187" s="5"/>
      <c r="J28187" s="5"/>
      <c r="K28187" s="5"/>
      <c r="L28187" s="5"/>
      <c r="M28187" s="5"/>
      <c r="N28187" s="5"/>
      <c r="O28187" s="5"/>
    </row>
    <row r="28188" spans="1:15" x14ac:dyDescent="0.25">
      <c r="A28188" t="s">
        <v>569</v>
      </c>
      <c r="B28188" t="s">
        <v>569</v>
      </c>
      <c r="C28188" t="s">
        <v>577</v>
      </c>
      <c r="D28188" t="s">
        <v>725</v>
      </c>
      <c r="E28188" s="7">
        <v>0.30863787321867603</v>
      </c>
      <c r="F28188" s="7">
        <v>0.375176698308329</v>
      </c>
      <c r="G28188" s="7">
        <v>0.42606053677371697</v>
      </c>
      <c r="H28188" s="7">
        <v>0.38709826515849105</v>
      </c>
      <c r="I28188" s="5"/>
      <c r="J28188" s="5"/>
      <c r="K28188" s="5"/>
      <c r="L28188" s="5"/>
      <c r="M28188" s="5"/>
      <c r="N28188" s="5"/>
      <c r="O28188" s="5"/>
    </row>
    <row r="28189" spans="1:15" x14ac:dyDescent="0.25">
      <c r="A28189" t="s">
        <v>569</v>
      </c>
      <c r="B28189" t="s">
        <v>569</v>
      </c>
      <c r="C28189" t="s">
        <v>577</v>
      </c>
      <c r="D28189" t="s">
        <v>726</v>
      </c>
      <c r="E28189" s="7">
        <v>5.0062911927523395</v>
      </c>
      <c r="F28189" s="7">
        <v>6.3362101067535894</v>
      </c>
      <c r="G28189" s="7">
        <v>7.6069054675463992</v>
      </c>
      <c r="H28189" s="7">
        <v>3.4900457563269298</v>
      </c>
      <c r="I28189" s="5"/>
      <c r="J28189" s="5"/>
      <c r="K28189" s="5"/>
      <c r="L28189" s="5"/>
      <c r="M28189" s="5"/>
      <c r="N28189" s="5"/>
      <c r="O28189" s="5"/>
    </row>
    <row r="28190" spans="1:15" x14ac:dyDescent="0.25">
      <c r="A28190" t="s">
        <v>569</v>
      </c>
      <c r="B28190" t="s">
        <v>569</v>
      </c>
      <c r="C28190" t="s">
        <v>577</v>
      </c>
      <c r="D28190" t="s">
        <v>733</v>
      </c>
      <c r="E28190" s="7">
        <v>6.5445090638203398</v>
      </c>
      <c r="F28190" s="7">
        <v>7.9091359800862104</v>
      </c>
      <c r="G28190" s="7">
        <v>9.3468402347244304</v>
      </c>
      <c r="H28190" s="7">
        <v>4.2986325940406491</v>
      </c>
      <c r="I28190" s="5"/>
      <c r="J28190" s="5"/>
      <c r="K28190" s="5"/>
      <c r="L28190" s="5"/>
      <c r="M28190" s="5"/>
      <c r="N28190" s="5"/>
      <c r="O28190" s="5"/>
    </row>
    <row r="28191" spans="1:15" x14ac:dyDescent="0.25">
      <c r="A28191" t="s">
        <v>569</v>
      </c>
      <c r="B28191" t="s">
        <v>569</v>
      </c>
      <c r="C28191" t="s">
        <v>577</v>
      </c>
      <c r="D28191" t="s">
        <v>734</v>
      </c>
      <c r="E28191" s="7">
        <v>5.7276770741320702</v>
      </c>
      <c r="F28191" s="7">
        <v>7.2694557498301995</v>
      </c>
      <c r="G28191" s="7">
        <v>8.8684434304970896</v>
      </c>
      <c r="H28191" s="7">
        <v>4.1840598910027289</v>
      </c>
      <c r="I28191" s="5"/>
      <c r="J28191" s="5"/>
      <c r="K28191" s="5"/>
      <c r="L28191" s="5"/>
      <c r="M28191" s="5"/>
      <c r="N28191" s="5"/>
      <c r="O28191" s="5"/>
    </row>
    <row r="28192" spans="1:15" x14ac:dyDescent="0.25">
      <c r="A28192" t="s">
        <v>569</v>
      </c>
      <c r="B28192" t="s">
        <v>569</v>
      </c>
      <c r="C28192" t="s">
        <v>577</v>
      </c>
      <c r="D28192" t="s">
        <v>53</v>
      </c>
      <c r="E28192" s="7"/>
      <c r="F28192" s="7"/>
      <c r="G28192" s="7"/>
      <c r="H28192" s="7"/>
      <c r="I28192" s="5"/>
      <c r="J28192" s="5"/>
      <c r="K28192" s="5"/>
      <c r="L28192" s="5"/>
      <c r="M28192" s="5"/>
      <c r="N28192" s="5"/>
      <c r="O28192" s="5"/>
    </row>
    <row r="28193" spans="1:15" x14ac:dyDescent="0.25">
      <c r="A28193" t="s">
        <v>569</v>
      </c>
      <c r="B28193" t="s">
        <v>569</v>
      </c>
      <c r="C28193" t="s">
        <v>577</v>
      </c>
      <c r="D28193" t="s">
        <v>54</v>
      </c>
      <c r="E28193" s="7">
        <v>1.4554838377756798</v>
      </c>
      <c r="F28193" s="7">
        <v>1.471229752213</v>
      </c>
      <c r="G28193" s="7">
        <v>1.3474120020334099</v>
      </c>
      <c r="H28193" s="7">
        <v>1.2292488591384998</v>
      </c>
      <c r="I28193" s="5"/>
      <c r="J28193" s="5"/>
      <c r="K28193" s="5"/>
      <c r="L28193" s="5"/>
      <c r="M28193" s="5"/>
      <c r="N28193" s="5"/>
      <c r="O28193" s="5"/>
    </row>
    <row r="28194" spans="1:15" x14ac:dyDescent="0.25">
      <c r="A28194" t="s">
        <v>569</v>
      </c>
      <c r="B28194" t="s">
        <v>569</v>
      </c>
      <c r="C28194" t="s">
        <v>577</v>
      </c>
      <c r="D28194" t="s">
        <v>723</v>
      </c>
      <c r="E28194" s="7">
        <v>0.40363012165294498</v>
      </c>
      <c r="F28194" s="7">
        <v>0.90663019884507601</v>
      </c>
      <c r="G28194" s="7">
        <v>1.1761093631220498</v>
      </c>
      <c r="H28194" s="7">
        <v>1.1091143535850498</v>
      </c>
      <c r="I28194" s="5"/>
      <c r="J28194" s="5"/>
      <c r="K28194" s="5"/>
      <c r="L28194" s="5"/>
      <c r="M28194" s="5"/>
      <c r="N28194" s="5"/>
      <c r="O28194" s="5"/>
    </row>
    <row r="28195" spans="1:15" x14ac:dyDescent="0.25">
      <c r="A28195" t="s">
        <v>569</v>
      </c>
      <c r="B28195" t="s">
        <v>569</v>
      </c>
      <c r="C28195" t="s">
        <v>577</v>
      </c>
      <c r="D28195" t="s">
        <v>56</v>
      </c>
      <c r="E28195" s="7"/>
      <c r="F28195" s="7"/>
      <c r="G28195" s="7"/>
      <c r="H28195" s="7"/>
      <c r="I28195" s="5"/>
      <c r="J28195" s="5"/>
      <c r="K28195" s="5"/>
      <c r="L28195" s="5"/>
      <c r="M28195" s="5"/>
      <c r="N28195" s="5"/>
      <c r="O28195" s="5"/>
    </row>
    <row r="28196" spans="1:15" x14ac:dyDescent="0.25">
      <c r="A28196" t="s">
        <v>569</v>
      </c>
      <c r="B28196" t="s">
        <v>569</v>
      </c>
      <c r="C28196" t="s">
        <v>577</v>
      </c>
      <c r="D28196" t="s">
        <v>57</v>
      </c>
      <c r="E28196" s="7">
        <v>136.83114795098101</v>
      </c>
      <c r="F28196" s="7">
        <v>138.36026448720102</v>
      </c>
      <c r="G28196" s="7">
        <v>194.76856074894602</v>
      </c>
      <c r="H28196" s="7">
        <v>119.985061242345</v>
      </c>
      <c r="I28196" s="5"/>
      <c r="J28196" s="5"/>
      <c r="K28196" s="5"/>
      <c r="L28196" s="5"/>
      <c r="M28196" s="5"/>
      <c r="N28196" s="5"/>
      <c r="O28196" s="5"/>
    </row>
    <row r="28197" spans="1:15" x14ac:dyDescent="0.25">
      <c r="A28197" t="s">
        <v>569</v>
      </c>
      <c r="B28197" t="s">
        <v>569</v>
      </c>
      <c r="C28197" t="s">
        <v>577</v>
      </c>
      <c r="D28197" t="s">
        <v>59</v>
      </c>
      <c r="E28197" s="7"/>
      <c r="F28197" s="7"/>
      <c r="G28197" s="7"/>
      <c r="H28197" s="7"/>
      <c r="I28197" s="5"/>
      <c r="J28197" s="5"/>
      <c r="K28197" s="5"/>
      <c r="L28197" s="5"/>
      <c r="M28197" s="5"/>
      <c r="N28197" s="5"/>
      <c r="O28197" s="5"/>
    </row>
    <row r="28198" spans="1:15" x14ac:dyDescent="0.25">
      <c r="A28198" t="s">
        <v>569</v>
      </c>
      <c r="B28198" t="s">
        <v>569</v>
      </c>
      <c r="C28198" t="s">
        <v>577</v>
      </c>
      <c r="D28198" t="s">
        <v>60</v>
      </c>
      <c r="E28198" s="7">
        <v>10</v>
      </c>
      <c r="F28198" s="7">
        <v>10</v>
      </c>
      <c r="G28198" s="7">
        <v>10</v>
      </c>
      <c r="H28198" s="7">
        <v>10</v>
      </c>
      <c r="I28198" s="5"/>
      <c r="J28198" s="5"/>
      <c r="K28198" s="5"/>
      <c r="L28198" s="5"/>
      <c r="M28198" s="5"/>
      <c r="N28198" s="5"/>
      <c r="O28198" s="5"/>
    </row>
    <row r="28199" spans="1:15" x14ac:dyDescent="0.25">
      <c r="A28199" t="s">
        <v>569</v>
      </c>
      <c r="B28199" t="s">
        <v>569</v>
      </c>
      <c r="C28199" t="s">
        <v>577</v>
      </c>
      <c r="D28199" t="s">
        <v>735</v>
      </c>
      <c r="E28199" s="7">
        <v>8.8325923466218992</v>
      </c>
      <c r="F28199" s="7">
        <v>16.545003412843396</v>
      </c>
      <c r="G28199" s="7">
        <v>21.573197803481701</v>
      </c>
      <c r="H28199" s="7">
        <v>9.1890961191973997</v>
      </c>
      <c r="I28199" s="5"/>
      <c r="J28199" s="5"/>
      <c r="K28199" s="5"/>
      <c r="L28199" s="5"/>
      <c r="M28199" s="5"/>
      <c r="N28199" s="5"/>
      <c r="O28199" s="5"/>
    </row>
    <row r="28200" spans="1:15" x14ac:dyDescent="0.25">
      <c r="A28200" t="s">
        <v>569</v>
      </c>
      <c r="B28200" t="s">
        <v>569</v>
      </c>
      <c r="C28200" t="s">
        <v>577</v>
      </c>
      <c r="D28200" t="s">
        <v>62</v>
      </c>
      <c r="E28200" s="7"/>
      <c r="F28200" s="7"/>
      <c r="G28200" s="7"/>
      <c r="H28200" s="7"/>
      <c r="I28200" s="5"/>
      <c r="J28200" s="5"/>
      <c r="K28200" s="5"/>
      <c r="L28200" s="5"/>
      <c r="M28200" s="5"/>
      <c r="N28200" s="5"/>
      <c r="O28200" s="5"/>
    </row>
    <row r="28201" spans="1:15" x14ac:dyDescent="0.25">
      <c r="A28201" s="16" t="s">
        <v>569</v>
      </c>
      <c r="B28201" s="16" t="s">
        <v>569</v>
      </c>
      <c r="C28201" s="16" t="s">
        <v>577</v>
      </c>
      <c r="D28201" s="16" t="s">
        <v>63</v>
      </c>
      <c r="E28201" s="15">
        <v>0.25046292969827394</v>
      </c>
      <c r="F28201" s="15">
        <v>0.24613250378745102</v>
      </c>
      <c r="G28201" s="15">
        <v>0.21222863753625298</v>
      </c>
      <c r="H28201" s="15">
        <v>0.25056331637192297</v>
      </c>
      <c r="I28201" s="5"/>
      <c r="J28201" s="5"/>
      <c r="K28201" s="5"/>
      <c r="L28201" s="5"/>
      <c r="M28201" s="5"/>
      <c r="N28201" s="5"/>
      <c r="O28201" s="5"/>
    </row>
    <row r="28202" spans="1:15" x14ac:dyDescent="0.25">
      <c r="A28202" t="s">
        <v>569</v>
      </c>
      <c r="B28202" t="s">
        <v>569</v>
      </c>
      <c r="C28202" t="s">
        <v>579</v>
      </c>
      <c r="D28202" t="s">
        <v>704</v>
      </c>
      <c r="E28202" s="6"/>
      <c r="F28202" s="6"/>
      <c r="G28202" s="6">
        <v>257688</v>
      </c>
      <c r="H28202" s="6">
        <v>510916</v>
      </c>
      <c r="I28202" s="5"/>
      <c r="J28202" s="5"/>
      <c r="K28202" s="5"/>
      <c r="L28202" s="5"/>
      <c r="M28202" s="5"/>
      <c r="N28202" s="5"/>
      <c r="O28202" s="5"/>
    </row>
    <row r="28203" spans="1:15" x14ac:dyDescent="0.25">
      <c r="A28203" t="s">
        <v>569</v>
      </c>
      <c r="B28203" t="s">
        <v>569</v>
      </c>
      <c r="C28203" t="s">
        <v>579</v>
      </c>
      <c r="D28203" t="s">
        <v>701</v>
      </c>
      <c r="E28203" s="6"/>
      <c r="F28203" s="6"/>
      <c r="G28203" s="6">
        <v>311854</v>
      </c>
      <c r="H28203" s="6">
        <v>575480</v>
      </c>
      <c r="I28203" s="5"/>
      <c r="J28203" s="5"/>
      <c r="K28203" s="5"/>
      <c r="L28203" s="5"/>
      <c r="M28203" s="5"/>
      <c r="N28203" s="5"/>
      <c r="O28203" s="5"/>
    </row>
    <row r="28204" spans="1:15" x14ac:dyDescent="0.25">
      <c r="A28204" t="s">
        <v>569</v>
      </c>
      <c r="B28204" t="s">
        <v>569</v>
      </c>
      <c r="C28204" t="s">
        <v>579</v>
      </c>
      <c r="D28204" t="s">
        <v>702</v>
      </c>
      <c r="E28204" s="6"/>
      <c r="F28204" s="6"/>
      <c r="G28204" s="6">
        <v>256406</v>
      </c>
      <c r="H28204" s="6">
        <v>500373</v>
      </c>
      <c r="I28204" s="5"/>
      <c r="J28204" s="5"/>
      <c r="K28204" s="5"/>
      <c r="L28204" s="5"/>
      <c r="M28204" s="5"/>
      <c r="N28204" s="5"/>
      <c r="O28204" s="5"/>
    </row>
    <row r="28205" spans="1:15" x14ac:dyDescent="0.25">
      <c r="A28205" t="s">
        <v>569</v>
      </c>
      <c r="B28205" t="s">
        <v>569</v>
      </c>
      <c r="C28205" t="s">
        <v>579</v>
      </c>
      <c r="D28205" t="s">
        <v>703</v>
      </c>
      <c r="E28205" s="6"/>
      <c r="F28205" s="6"/>
      <c r="G28205" s="6">
        <v>1282</v>
      </c>
      <c r="H28205" s="6">
        <v>10543</v>
      </c>
      <c r="I28205" s="5"/>
      <c r="J28205" s="5"/>
      <c r="K28205" s="5"/>
      <c r="L28205" s="5"/>
      <c r="M28205" s="5"/>
      <c r="N28205" s="5"/>
      <c r="O28205" s="5"/>
    </row>
    <row r="28206" spans="1:15" x14ac:dyDescent="0.25">
      <c r="A28206" t="s">
        <v>569</v>
      </c>
      <c r="B28206" t="s">
        <v>569</v>
      </c>
      <c r="C28206" t="s">
        <v>579</v>
      </c>
      <c r="D28206" t="s">
        <v>11</v>
      </c>
      <c r="E28206" s="6"/>
      <c r="F28206" s="6"/>
      <c r="G28206" s="6">
        <v>3547871</v>
      </c>
      <c r="H28206" s="6">
        <v>8050206</v>
      </c>
      <c r="I28206" s="5"/>
      <c r="J28206" s="5"/>
      <c r="K28206" s="5"/>
      <c r="L28206" s="5"/>
      <c r="M28206" s="5"/>
      <c r="N28206" s="5"/>
      <c r="O28206" s="5"/>
    </row>
    <row r="28207" spans="1:15" x14ac:dyDescent="0.25">
      <c r="A28207" t="s">
        <v>569</v>
      </c>
      <c r="B28207" t="s">
        <v>569</v>
      </c>
      <c r="C28207" t="s">
        <v>579</v>
      </c>
      <c r="D28207" t="s">
        <v>12</v>
      </c>
      <c r="E28207" s="6"/>
      <c r="F28207" s="6"/>
      <c r="G28207" s="6">
        <v>307943</v>
      </c>
      <c r="H28207" s="6">
        <v>1314880</v>
      </c>
      <c r="I28207" s="5"/>
      <c r="J28207" s="5"/>
      <c r="K28207" s="5"/>
      <c r="L28207" s="5"/>
      <c r="M28207" s="5"/>
      <c r="N28207" s="5"/>
      <c r="O28207" s="5"/>
    </row>
    <row r="28208" spans="1:15" x14ac:dyDescent="0.25">
      <c r="A28208" t="s">
        <v>569</v>
      </c>
      <c r="B28208" t="s">
        <v>569</v>
      </c>
      <c r="C28208" t="s">
        <v>579</v>
      </c>
      <c r="D28208" t="s">
        <v>724</v>
      </c>
      <c r="E28208" s="6"/>
      <c r="F28208" s="6"/>
      <c r="G28208" s="6">
        <v>751408</v>
      </c>
      <c r="H28208" s="6">
        <v>1189809</v>
      </c>
      <c r="I28208" s="5"/>
      <c r="J28208" s="5"/>
      <c r="K28208" s="5"/>
      <c r="L28208" s="5"/>
      <c r="M28208" s="5"/>
      <c r="N28208" s="5"/>
      <c r="O28208" s="5"/>
    </row>
    <row r="28209" spans="1:15" x14ac:dyDescent="0.25">
      <c r="A28209" t="s">
        <v>569</v>
      </c>
      <c r="B28209" t="s">
        <v>569</v>
      </c>
      <c r="C28209" t="s">
        <v>579</v>
      </c>
      <c r="D28209" t="s">
        <v>13</v>
      </c>
      <c r="E28209" s="6"/>
      <c r="F28209" s="6"/>
      <c r="G28209" s="6">
        <v>310506</v>
      </c>
      <c r="H28209" s="6">
        <v>974764</v>
      </c>
      <c r="I28209" s="5"/>
      <c r="J28209" s="5"/>
      <c r="K28209" s="5"/>
      <c r="L28209" s="5"/>
      <c r="M28209" s="5"/>
      <c r="N28209" s="5"/>
      <c r="O28209" s="5"/>
    </row>
    <row r="28210" spans="1:15" x14ac:dyDescent="0.25">
      <c r="A28210" t="s">
        <v>569</v>
      </c>
      <c r="B28210" t="s">
        <v>569</v>
      </c>
      <c r="C28210" t="s">
        <v>579</v>
      </c>
      <c r="D28210" t="s">
        <v>705</v>
      </c>
      <c r="E28210" s="6"/>
      <c r="F28210" s="6"/>
      <c r="G28210" s="6">
        <v>1751329</v>
      </c>
      <c r="H28210" s="6">
        <v>4181118</v>
      </c>
      <c r="I28210" s="5"/>
      <c r="J28210" s="5"/>
      <c r="K28210" s="5"/>
      <c r="L28210" s="5"/>
      <c r="M28210" s="5"/>
      <c r="N28210" s="5"/>
      <c r="O28210" s="5"/>
    </row>
    <row r="28211" spans="1:15" x14ac:dyDescent="0.25">
      <c r="A28211" t="s">
        <v>569</v>
      </c>
      <c r="B28211" t="s">
        <v>569</v>
      </c>
      <c r="C28211" t="s">
        <v>579</v>
      </c>
      <c r="D28211" t="s">
        <v>706</v>
      </c>
      <c r="E28211" s="6"/>
      <c r="F28211" s="6"/>
      <c r="G28211" s="6">
        <v>426685</v>
      </c>
      <c r="H28211" s="6">
        <v>389635</v>
      </c>
      <c r="I28211" s="5"/>
      <c r="J28211" s="5"/>
      <c r="K28211" s="5"/>
      <c r="L28211" s="5"/>
      <c r="M28211" s="5"/>
      <c r="N28211" s="5"/>
      <c r="O28211" s="5"/>
    </row>
    <row r="28212" spans="1:15" x14ac:dyDescent="0.25">
      <c r="A28212" t="s">
        <v>569</v>
      </c>
      <c r="B28212" t="s">
        <v>569</v>
      </c>
      <c r="C28212" t="s">
        <v>579</v>
      </c>
      <c r="D28212" t="s">
        <v>16</v>
      </c>
      <c r="E28212" s="6"/>
      <c r="F28212" s="6"/>
      <c r="G28212" s="6">
        <v>3805559</v>
      </c>
      <c r="H28212" s="6">
        <v>8561122</v>
      </c>
      <c r="I28212" s="5"/>
      <c r="J28212" s="5"/>
      <c r="K28212" s="5"/>
      <c r="L28212" s="5"/>
      <c r="M28212" s="5"/>
      <c r="N28212" s="5"/>
      <c r="O28212" s="5"/>
    </row>
    <row r="28213" spans="1:15" x14ac:dyDescent="0.25">
      <c r="A28213" t="s">
        <v>569</v>
      </c>
      <c r="B28213" t="s">
        <v>569</v>
      </c>
      <c r="C28213" t="s">
        <v>579</v>
      </c>
      <c r="D28213" t="s">
        <v>708</v>
      </c>
      <c r="E28213" s="6"/>
      <c r="F28213" s="6"/>
      <c r="G28213" s="6">
        <v>3175016</v>
      </c>
      <c r="H28213" s="6">
        <v>4560706</v>
      </c>
      <c r="I28213" s="5"/>
      <c r="J28213" s="5"/>
      <c r="K28213" s="5"/>
      <c r="L28213" s="5"/>
      <c r="M28213" s="5"/>
      <c r="N28213" s="5"/>
      <c r="O28213" s="5"/>
    </row>
    <row r="28214" spans="1:15" x14ac:dyDescent="0.25">
      <c r="A28214" t="s">
        <v>569</v>
      </c>
      <c r="B28214" t="s">
        <v>569</v>
      </c>
      <c r="C28214" t="s">
        <v>579</v>
      </c>
      <c r="D28214" t="s">
        <v>18</v>
      </c>
      <c r="E28214" s="6"/>
      <c r="F28214" s="6"/>
      <c r="G28214" s="6">
        <v>2204650</v>
      </c>
      <c r="H28214" s="6">
        <v>2204656</v>
      </c>
      <c r="I28214" s="5"/>
      <c r="J28214" s="5"/>
      <c r="K28214" s="5"/>
      <c r="L28214" s="5"/>
      <c r="M28214" s="5"/>
      <c r="N28214" s="5"/>
      <c r="O28214" s="5"/>
    </row>
    <row r="28215" spans="1:15" x14ac:dyDescent="0.25">
      <c r="A28215" t="s">
        <v>569</v>
      </c>
      <c r="B28215" t="s">
        <v>569</v>
      </c>
      <c r="C28215" t="s">
        <v>579</v>
      </c>
      <c r="D28215" t="s">
        <v>19</v>
      </c>
      <c r="E28215" s="6"/>
      <c r="F28215" s="6"/>
      <c r="G28215" s="6">
        <v>2204650</v>
      </c>
      <c r="H28215" s="6">
        <v>2204656</v>
      </c>
      <c r="I28215" s="5"/>
      <c r="J28215" s="5"/>
      <c r="K28215" s="5"/>
      <c r="L28215" s="5"/>
      <c r="M28215" s="5"/>
      <c r="N28215" s="5"/>
      <c r="O28215" s="5"/>
    </row>
    <row r="28216" spans="1:15" x14ac:dyDescent="0.25">
      <c r="A28216" t="s">
        <v>569</v>
      </c>
      <c r="B28216" t="s">
        <v>569</v>
      </c>
      <c r="C28216" t="s">
        <v>579</v>
      </c>
      <c r="D28216" t="s">
        <v>20</v>
      </c>
      <c r="E28216" s="6"/>
      <c r="F28216" s="6"/>
      <c r="G28216" s="6"/>
      <c r="H28216" s="6"/>
      <c r="I28216" s="5"/>
      <c r="J28216" s="5"/>
      <c r="K28216" s="5"/>
      <c r="L28216" s="5"/>
      <c r="M28216" s="5"/>
      <c r="N28216" s="5"/>
      <c r="O28216" s="5"/>
    </row>
    <row r="28217" spans="1:15" x14ac:dyDescent="0.25">
      <c r="A28217" t="s">
        <v>569</v>
      </c>
      <c r="B28217" t="s">
        <v>569</v>
      </c>
      <c r="C28217" t="s">
        <v>579</v>
      </c>
      <c r="D28217" t="s">
        <v>21</v>
      </c>
      <c r="E28217" s="6"/>
      <c r="F28217" s="6"/>
      <c r="G28217" s="6">
        <v>970366</v>
      </c>
      <c r="H28217" s="6">
        <v>2356050</v>
      </c>
      <c r="I28217" s="5"/>
      <c r="J28217" s="5"/>
      <c r="K28217" s="5"/>
      <c r="L28217" s="5"/>
      <c r="M28217" s="5"/>
      <c r="N28217" s="5"/>
      <c r="O28217" s="5"/>
    </row>
    <row r="28218" spans="1:15" x14ac:dyDescent="0.25">
      <c r="A28218" t="s">
        <v>569</v>
      </c>
      <c r="B28218" t="s">
        <v>569</v>
      </c>
      <c r="C28218" t="s">
        <v>579</v>
      </c>
      <c r="D28218" t="s">
        <v>711</v>
      </c>
      <c r="E28218" s="6"/>
      <c r="F28218" s="6"/>
      <c r="G28218" s="6">
        <v>54794</v>
      </c>
      <c r="H28218" s="6">
        <v>1519452</v>
      </c>
      <c r="I28218" s="5"/>
      <c r="J28218" s="5"/>
      <c r="K28218" s="5"/>
      <c r="L28218" s="5"/>
      <c r="M28218" s="5"/>
      <c r="N28218" s="5"/>
      <c r="O28218" s="5"/>
    </row>
    <row r="28219" spans="1:15" x14ac:dyDescent="0.25">
      <c r="A28219" t="s">
        <v>569</v>
      </c>
      <c r="B28219" t="s">
        <v>569</v>
      </c>
      <c r="C28219" t="s">
        <v>579</v>
      </c>
      <c r="D28219" t="s">
        <v>709</v>
      </c>
      <c r="E28219" s="6"/>
      <c r="F28219" s="6"/>
      <c r="G28219" s="6"/>
      <c r="H28219" s="6">
        <v>1499400</v>
      </c>
      <c r="I28219" s="5"/>
      <c r="J28219" s="5"/>
      <c r="K28219" s="5"/>
      <c r="L28219" s="5"/>
      <c r="M28219" s="5"/>
      <c r="N28219" s="5"/>
      <c r="O28219" s="5"/>
    </row>
    <row r="28220" spans="1:15" x14ac:dyDescent="0.25">
      <c r="A28220" t="s">
        <v>569</v>
      </c>
      <c r="B28220" t="s">
        <v>569</v>
      </c>
      <c r="C28220" t="s">
        <v>579</v>
      </c>
      <c r="D28220" t="s">
        <v>710</v>
      </c>
      <c r="E28220" s="6"/>
      <c r="F28220" s="6"/>
      <c r="G28220" s="6">
        <v>54794</v>
      </c>
      <c r="H28220" s="6">
        <v>20052</v>
      </c>
      <c r="I28220" s="5"/>
      <c r="J28220" s="5"/>
      <c r="K28220" s="5"/>
      <c r="L28220" s="5"/>
      <c r="M28220" s="5"/>
      <c r="N28220" s="5"/>
      <c r="O28220" s="5"/>
    </row>
    <row r="28221" spans="1:15" x14ac:dyDescent="0.25">
      <c r="A28221" t="s">
        <v>569</v>
      </c>
      <c r="B28221" t="s">
        <v>569</v>
      </c>
      <c r="C28221" t="s">
        <v>579</v>
      </c>
      <c r="D28221" t="s">
        <v>714</v>
      </c>
      <c r="E28221" s="6"/>
      <c r="F28221" s="6"/>
      <c r="G28221" s="6">
        <v>575749</v>
      </c>
      <c r="H28221" s="6">
        <v>2480964</v>
      </c>
      <c r="I28221" s="5"/>
      <c r="J28221" s="5"/>
      <c r="K28221" s="5"/>
      <c r="L28221" s="5"/>
      <c r="M28221" s="5"/>
      <c r="N28221" s="5"/>
      <c r="O28221" s="5"/>
    </row>
    <row r="28222" spans="1:15" x14ac:dyDescent="0.25">
      <c r="A28222" t="s">
        <v>569</v>
      </c>
      <c r="B28222" t="s">
        <v>569</v>
      </c>
      <c r="C28222" t="s">
        <v>579</v>
      </c>
      <c r="D28222" t="s">
        <v>712</v>
      </c>
      <c r="E28222" s="6"/>
      <c r="F28222" s="6"/>
      <c r="G28222" s="6"/>
      <c r="H28222" s="6"/>
      <c r="I28222" s="5"/>
      <c r="J28222" s="5"/>
      <c r="K28222" s="5"/>
      <c r="L28222" s="5"/>
      <c r="M28222" s="5"/>
      <c r="N28222" s="5"/>
      <c r="O28222" s="5"/>
    </row>
    <row r="28223" spans="1:15" x14ac:dyDescent="0.25">
      <c r="A28223" t="s">
        <v>569</v>
      </c>
      <c r="B28223" t="s">
        <v>569</v>
      </c>
      <c r="C28223" t="s">
        <v>579</v>
      </c>
      <c r="D28223" t="s">
        <v>26</v>
      </c>
      <c r="E28223" s="6"/>
      <c r="F28223" s="6"/>
      <c r="G28223" s="6">
        <v>109268</v>
      </c>
      <c r="H28223" s="6">
        <v>44843</v>
      </c>
      <c r="I28223" s="5"/>
      <c r="J28223" s="5"/>
      <c r="K28223" s="5"/>
      <c r="L28223" s="5"/>
      <c r="M28223" s="5"/>
      <c r="N28223" s="5"/>
      <c r="O28223" s="5"/>
    </row>
    <row r="28224" spans="1:15" x14ac:dyDescent="0.25">
      <c r="A28224" t="s">
        <v>569</v>
      </c>
      <c r="B28224" t="s">
        <v>569</v>
      </c>
      <c r="C28224" t="s">
        <v>579</v>
      </c>
      <c r="D28224" t="s">
        <v>713</v>
      </c>
      <c r="E28224" s="6"/>
      <c r="F28224" s="6"/>
      <c r="G28224" s="6">
        <v>466481</v>
      </c>
      <c r="H28224" s="6">
        <v>2436121</v>
      </c>
      <c r="I28224" s="5"/>
      <c r="J28224" s="5"/>
      <c r="K28224" s="5"/>
      <c r="L28224" s="5"/>
      <c r="M28224" s="5"/>
      <c r="N28224" s="5"/>
      <c r="O28224" s="5"/>
    </row>
    <row r="28225" spans="1:15" x14ac:dyDescent="0.25">
      <c r="A28225" t="s">
        <v>569</v>
      </c>
      <c r="B28225" t="s">
        <v>569</v>
      </c>
      <c r="C28225" t="s">
        <v>579</v>
      </c>
      <c r="D28225" t="s">
        <v>28</v>
      </c>
      <c r="E28225" s="6"/>
      <c r="F28225" s="6"/>
      <c r="G28225" s="6"/>
      <c r="H28225" s="6"/>
      <c r="I28225" s="5"/>
      <c r="J28225" s="5"/>
      <c r="K28225" s="5"/>
      <c r="L28225" s="5"/>
      <c r="M28225" s="5"/>
      <c r="N28225" s="5"/>
      <c r="O28225" s="5"/>
    </row>
    <row r="28226" spans="1:15" x14ac:dyDescent="0.25">
      <c r="A28226" t="s">
        <v>569</v>
      </c>
      <c r="B28226" t="s">
        <v>569</v>
      </c>
      <c r="C28226" t="s">
        <v>579</v>
      </c>
      <c r="D28226" t="s">
        <v>29</v>
      </c>
      <c r="E28226" s="6"/>
      <c r="F28226" s="6"/>
      <c r="G28226" s="6">
        <v>612651</v>
      </c>
      <c r="H28226" s="6">
        <v>1523872</v>
      </c>
      <c r="I28226" s="5"/>
      <c r="J28226" s="5"/>
      <c r="K28226" s="5"/>
      <c r="L28226" s="5"/>
      <c r="M28226" s="5"/>
      <c r="N28226" s="5"/>
      <c r="O28226" s="5"/>
    </row>
    <row r="28227" spans="1:15" x14ac:dyDescent="0.25">
      <c r="A28227" t="s">
        <v>569</v>
      </c>
      <c r="B28227" t="s">
        <v>569</v>
      </c>
      <c r="C28227" t="s">
        <v>579</v>
      </c>
      <c r="D28227" t="s">
        <v>30</v>
      </c>
      <c r="E28227" s="6"/>
      <c r="F28227" s="6"/>
      <c r="G28227" s="6">
        <v>612651</v>
      </c>
      <c r="H28227" s="6">
        <v>1523872</v>
      </c>
      <c r="I28227" s="5"/>
      <c r="J28227" s="5"/>
      <c r="K28227" s="5"/>
      <c r="L28227" s="5"/>
      <c r="M28227" s="5"/>
      <c r="N28227" s="5"/>
      <c r="O28227" s="5"/>
    </row>
    <row r="28228" spans="1:15" x14ac:dyDescent="0.25">
      <c r="A28228" t="s">
        <v>569</v>
      </c>
      <c r="B28228" t="s">
        <v>569</v>
      </c>
      <c r="C28228" t="s">
        <v>579</v>
      </c>
      <c r="D28228" t="s">
        <v>31</v>
      </c>
      <c r="E28228" s="6"/>
      <c r="F28228" s="6"/>
      <c r="G28228" s="6"/>
      <c r="H28228" s="6"/>
      <c r="I28228" s="5"/>
      <c r="J28228" s="5"/>
      <c r="K28228" s="5"/>
      <c r="L28228" s="5"/>
      <c r="M28228" s="5"/>
      <c r="N28228" s="5"/>
      <c r="O28228" s="5"/>
    </row>
    <row r="28229" spans="1:15" x14ac:dyDescent="0.25">
      <c r="A28229" t="s">
        <v>569</v>
      </c>
      <c r="B28229" t="s">
        <v>569</v>
      </c>
      <c r="C28229" t="s">
        <v>579</v>
      </c>
      <c r="D28229" t="s">
        <v>32</v>
      </c>
      <c r="E28229" s="6"/>
      <c r="F28229" s="6"/>
      <c r="G28229" s="6">
        <v>381151</v>
      </c>
      <c r="H28229" s="6">
        <v>983974</v>
      </c>
      <c r="I28229" s="5"/>
      <c r="J28229" s="5"/>
      <c r="K28229" s="5"/>
      <c r="L28229" s="5"/>
      <c r="M28229" s="5"/>
      <c r="N28229" s="5"/>
      <c r="O28229" s="5"/>
    </row>
    <row r="28230" spans="1:15" x14ac:dyDescent="0.25">
      <c r="A28230" t="s">
        <v>569</v>
      </c>
      <c r="B28230" t="s">
        <v>569</v>
      </c>
      <c r="C28230" t="s">
        <v>579</v>
      </c>
      <c r="D28230" t="s">
        <v>33</v>
      </c>
      <c r="E28230" s="6"/>
      <c r="F28230" s="6"/>
      <c r="G28230" s="6">
        <v>231500</v>
      </c>
      <c r="H28230" s="6">
        <v>539898</v>
      </c>
      <c r="I28230" s="5"/>
      <c r="J28230" s="5"/>
      <c r="K28230" s="5"/>
      <c r="L28230" s="5"/>
      <c r="M28230" s="5"/>
      <c r="N28230" s="5"/>
      <c r="O28230" s="5"/>
    </row>
    <row r="28231" spans="1:15" x14ac:dyDescent="0.25">
      <c r="A28231" t="s">
        <v>569</v>
      </c>
      <c r="B28231" t="s">
        <v>569</v>
      </c>
      <c r="C28231" t="s">
        <v>579</v>
      </c>
      <c r="D28231" t="s">
        <v>34</v>
      </c>
      <c r="E28231" s="6"/>
      <c r="F28231" s="6"/>
      <c r="G28231" s="6">
        <v>143074</v>
      </c>
      <c r="H28231" s="6">
        <v>331350</v>
      </c>
      <c r="I28231" s="5"/>
      <c r="J28231" s="5"/>
      <c r="K28231" s="5"/>
      <c r="L28231" s="5"/>
      <c r="M28231" s="5"/>
      <c r="N28231" s="5"/>
      <c r="O28231" s="5"/>
    </row>
    <row r="28232" spans="1:15" x14ac:dyDescent="0.25">
      <c r="A28232" t="s">
        <v>569</v>
      </c>
      <c r="B28232" t="s">
        <v>569</v>
      </c>
      <c r="C28232" t="s">
        <v>579</v>
      </c>
      <c r="D28232" t="s">
        <v>35</v>
      </c>
      <c r="E28232" s="6"/>
      <c r="F28232" s="6"/>
      <c r="G28232" s="6">
        <v>555068</v>
      </c>
      <c r="H28232" s="6">
        <v>1471739</v>
      </c>
      <c r="I28232" s="5"/>
      <c r="J28232" s="5"/>
      <c r="K28232" s="5"/>
      <c r="L28232" s="5"/>
      <c r="M28232" s="5"/>
      <c r="N28232" s="5"/>
      <c r="O28232" s="5"/>
    </row>
    <row r="28233" spans="1:15" x14ac:dyDescent="0.25">
      <c r="A28233" t="s">
        <v>569</v>
      </c>
      <c r="B28233" t="s">
        <v>569</v>
      </c>
      <c r="C28233" t="s">
        <v>579</v>
      </c>
      <c r="D28233" t="s">
        <v>715</v>
      </c>
      <c r="E28233" s="6"/>
      <c r="F28233" s="6"/>
      <c r="G28233" s="6">
        <v>92536</v>
      </c>
      <c r="H28233" s="6">
        <v>246260</v>
      </c>
      <c r="I28233" s="5"/>
      <c r="J28233" s="5"/>
      <c r="K28233" s="5"/>
      <c r="L28233" s="5"/>
      <c r="M28233" s="5"/>
      <c r="N28233" s="5"/>
      <c r="O28233" s="5"/>
    </row>
    <row r="28234" spans="1:15" x14ac:dyDescent="0.25">
      <c r="A28234" t="s">
        <v>569</v>
      </c>
      <c r="B28234" t="s">
        <v>569</v>
      </c>
      <c r="C28234" t="s">
        <v>579</v>
      </c>
      <c r="D28234" t="s">
        <v>719</v>
      </c>
      <c r="E28234" s="6"/>
      <c r="F28234" s="6"/>
      <c r="G28234" s="6">
        <v>550958</v>
      </c>
      <c r="H28234" s="6">
        <v>1434027</v>
      </c>
      <c r="I28234" s="5"/>
      <c r="J28234" s="5"/>
      <c r="K28234" s="5"/>
      <c r="L28234" s="5"/>
      <c r="M28234" s="5"/>
      <c r="N28234" s="5"/>
      <c r="O28234" s="5"/>
    </row>
    <row r="28235" spans="1:15" x14ac:dyDescent="0.25">
      <c r="A28235" t="s">
        <v>569</v>
      </c>
      <c r="B28235" t="s">
        <v>569</v>
      </c>
      <c r="C28235" t="s">
        <v>579</v>
      </c>
      <c r="D28235" t="s">
        <v>716</v>
      </c>
      <c r="E28235" s="6"/>
      <c r="F28235" s="6"/>
      <c r="G28235" s="6"/>
      <c r="H28235" s="6"/>
      <c r="I28235" s="5"/>
      <c r="J28235" s="5"/>
      <c r="K28235" s="5"/>
      <c r="L28235" s="5"/>
      <c r="M28235" s="5"/>
      <c r="N28235" s="5"/>
      <c r="O28235" s="5"/>
    </row>
    <row r="28236" spans="1:15" x14ac:dyDescent="0.25">
      <c r="A28236" t="s">
        <v>569</v>
      </c>
      <c r="B28236" t="s">
        <v>569</v>
      </c>
      <c r="C28236" t="s">
        <v>579</v>
      </c>
      <c r="D28236" t="s">
        <v>37</v>
      </c>
      <c r="E28236" s="6"/>
      <c r="F28236" s="6"/>
      <c r="G28236" s="6">
        <v>3815</v>
      </c>
      <c r="H28236" s="6">
        <v>11023</v>
      </c>
      <c r="I28236" s="5"/>
      <c r="J28236" s="5"/>
      <c r="K28236" s="5"/>
      <c r="L28236" s="5"/>
      <c r="M28236" s="5"/>
      <c r="N28236" s="5"/>
      <c r="O28236" s="5"/>
    </row>
    <row r="28237" spans="1:15" x14ac:dyDescent="0.25">
      <c r="A28237" t="s">
        <v>569</v>
      </c>
      <c r="B28237" t="s">
        <v>569</v>
      </c>
      <c r="C28237" t="s">
        <v>579</v>
      </c>
      <c r="D28237" t="s">
        <v>717</v>
      </c>
      <c r="E28237" s="6"/>
      <c r="F28237" s="6"/>
      <c r="G28237" s="6">
        <v>385814</v>
      </c>
      <c r="H28237" s="6"/>
      <c r="I28237" s="5"/>
      <c r="J28237" s="5"/>
      <c r="K28237" s="5"/>
      <c r="L28237" s="5"/>
      <c r="M28237" s="5"/>
      <c r="N28237" s="5"/>
      <c r="O28237" s="5"/>
    </row>
    <row r="28238" spans="1:15" x14ac:dyDescent="0.25">
      <c r="A28238" t="s">
        <v>569</v>
      </c>
      <c r="B28238" t="s">
        <v>569</v>
      </c>
      <c r="C28238" t="s">
        <v>579</v>
      </c>
      <c r="D28238" t="s">
        <v>718</v>
      </c>
      <c r="E28238" s="6"/>
      <c r="F28238" s="6"/>
      <c r="G28238" s="6"/>
      <c r="H28238" s="6"/>
      <c r="I28238" s="5"/>
      <c r="J28238" s="5"/>
      <c r="K28238" s="5"/>
      <c r="L28238" s="5"/>
      <c r="M28238" s="5"/>
      <c r="N28238" s="5"/>
      <c r="O28238" s="5"/>
    </row>
    <row r="28239" spans="1:15" x14ac:dyDescent="0.25">
      <c r="A28239" t="s">
        <v>569</v>
      </c>
      <c r="B28239" t="s">
        <v>569</v>
      </c>
      <c r="C28239" t="s">
        <v>579</v>
      </c>
      <c r="D28239" t="s">
        <v>41</v>
      </c>
      <c r="E28239" s="6"/>
      <c r="F28239" s="6"/>
      <c r="G28239" s="6"/>
      <c r="H28239" s="6"/>
      <c r="I28239" s="5"/>
      <c r="J28239" s="5"/>
      <c r="K28239" s="5"/>
      <c r="L28239" s="5"/>
      <c r="M28239" s="5"/>
      <c r="N28239" s="5"/>
      <c r="O28239" s="5"/>
    </row>
    <row r="28240" spans="1:15" x14ac:dyDescent="0.25">
      <c r="A28240" t="s">
        <v>569</v>
      </c>
      <c r="B28240" t="s">
        <v>569</v>
      </c>
      <c r="C28240" t="s">
        <v>579</v>
      </c>
      <c r="D28240" t="s">
        <v>42</v>
      </c>
      <c r="E28240" s="6"/>
      <c r="F28240" s="6"/>
      <c r="G28240" s="6">
        <v>3229810</v>
      </c>
      <c r="H28240" s="6">
        <v>6080158</v>
      </c>
      <c r="I28240" s="5"/>
      <c r="J28240" s="5"/>
      <c r="K28240" s="5"/>
      <c r="L28240" s="5"/>
      <c r="M28240" s="5"/>
      <c r="N28240" s="5"/>
      <c r="O28240" s="5"/>
    </row>
    <row r="28241" spans="1:15" x14ac:dyDescent="0.25">
      <c r="A28241" t="s">
        <v>569</v>
      </c>
      <c r="B28241" t="s">
        <v>569</v>
      </c>
      <c r="C28241" t="s">
        <v>579</v>
      </c>
      <c r="D28241" t="s">
        <v>720</v>
      </c>
      <c r="E28241" s="6"/>
      <c r="F28241" s="6"/>
      <c r="G28241" s="6">
        <v>161329</v>
      </c>
      <c r="H28241" s="6">
        <v>1423004</v>
      </c>
      <c r="I28241" s="5"/>
      <c r="J28241" s="5"/>
      <c r="K28241" s="5"/>
      <c r="L28241" s="5"/>
      <c r="M28241" s="5"/>
      <c r="N28241" s="5"/>
      <c r="O28241" s="5"/>
    </row>
    <row r="28242" spans="1:15" x14ac:dyDescent="0.25">
      <c r="A28242" t="s">
        <v>569</v>
      </c>
      <c r="B28242" t="s">
        <v>569</v>
      </c>
      <c r="C28242" t="s">
        <v>579</v>
      </c>
      <c r="D28242" t="s">
        <v>44</v>
      </c>
      <c r="E28242" s="6"/>
      <c r="F28242" s="6"/>
      <c r="G28242" s="6">
        <v>13264</v>
      </c>
      <c r="H28242" s="6">
        <v>21812</v>
      </c>
      <c r="I28242" s="5"/>
      <c r="J28242" s="5"/>
      <c r="K28242" s="5"/>
      <c r="L28242" s="5"/>
      <c r="M28242" s="5"/>
      <c r="N28242" s="5"/>
      <c r="O28242" s="5"/>
    </row>
    <row r="28243" spans="1:15" x14ac:dyDescent="0.25">
      <c r="A28243" t="s">
        <v>569</v>
      </c>
      <c r="B28243" t="s">
        <v>569</v>
      </c>
      <c r="C28243" t="s">
        <v>579</v>
      </c>
      <c r="D28243" t="s">
        <v>738</v>
      </c>
      <c r="E28243" s="6"/>
      <c r="F28243" s="6"/>
      <c r="G28243" s="6"/>
      <c r="H28243" s="6">
        <v>1499400</v>
      </c>
      <c r="I28243" s="5"/>
      <c r="J28243" s="5"/>
      <c r="K28243" s="5"/>
      <c r="L28243" s="5"/>
      <c r="M28243" s="5"/>
      <c r="N28243" s="5"/>
      <c r="O28243" s="5"/>
    </row>
    <row r="28244" spans="1:15" x14ac:dyDescent="0.25">
      <c r="A28244" t="s">
        <v>569</v>
      </c>
      <c r="B28244" t="s">
        <v>569</v>
      </c>
      <c r="C28244" t="s">
        <v>579</v>
      </c>
      <c r="D28244" t="s">
        <v>739</v>
      </c>
      <c r="E28244" s="6"/>
      <c r="F28244" s="6"/>
      <c r="G28244" s="6">
        <v>109268</v>
      </c>
      <c r="H28244" s="6">
        <v>1544243</v>
      </c>
      <c r="I28244" s="5"/>
      <c r="J28244" s="5"/>
      <c r="K28244" s="5"/>
      <c r="L28244" s="5"/>
      <c r="M28244" s="5"/>
      <c r="N28244" s="5"/>
      <c r="O28244" s="5"/>
    </row>
    <row r="28245" spans="1:15" x14ac:dyDescent="0.25">
      <c r="A28245" t="s">
        <v>569</v>
      </c>
      <c r="B28245" t="s">
        <v>569</v>
      </c>
      <c r="C28245" t="s">
        <v>579</v>
      </c>
      <c r="D28245" t="s">
        <v>47</v>
      </c>
      <c r="E28245" s="7"/>
      <c r="F28245" s="7"/>
      <c r="G28245" s="7"/>
      <c r="H28245" s="7"/>
      <c r="I28245" s="5"/>
      <c r="J28245" s="5"/>
      <c r="K28245" s="5"/>
      <c r="L28245" s="5"/>
      <c r="M28245" s="5"/>
      <c r="N28245" s="5"/>
      <c r="O28245" s="5"/>
    </row>
    <row r="28246" spans="1:15" x14ac:dyDescent="0.25">
      <c r="A28246" t="s">
        <v>569</v>
      </c>
      <c r="B28246" t="s">
        <v>569</v>
      </c>
      <c r="C28246" t="s">
        <v>579</v>
      </c>
      <c r="D28246" t="s">
        <v>48</v>
      </c>
      <c r="E28246" s="7"/>
      <c r="F28246" s="7"/>
      <c r="G28246" s="7"/>
      <c r="H28246" s="7"/>
      <c r="I28246" s="5"/>
      <c r="J28246" s="5"/>
      <c r="K28246" s="5"/>
      <c r="L28246" s="5"/>
      <c r="M28246" s="5"/>
      <c r="N28246" s="5"/>
      <c r="O28246" s="5"/>
    </row>
    <row r="28247" spans="1:15" x14ac:dyDescent="0.25">
      <c r="A28247" t="s">
        <v>569</v>
      </c>
      <c r="B28247" t="s">
        <v>569</v>
      </c>
      <c r="C28247" t="s">
        <v>579</v>
      </c>
      <c r="D28247" t="s">
        <v>722</v>
      </c>
      <c r="E28247" s="7"/>
      <c r="F28247" s="7"/>
      <c r="G28247" s="7">
        <v>89.930155994195701</v>
      </c>
      <c r="H28247" s="7">
        <v>94.104163604292211</v>
      </c>
      <c r="I28247" s="5"/>
      <c r="J28247" s="5"/>
      <c r="K28247" s="5"/>
      <c r="L28247" s="5"/>
      <c r="M28247" s="5"/>
      <c r="N28247" s="5"/>
      <c r="O28247" s="5"/>
    </row>
    <row r="28248" spans="1:15" x14ac:dyDescent="0.25">
      <c r="A28248" t="s">
        <v>569</v>
      </c>
      <c r="B28248" t="s">
        <v>569</v>
      </c>
      <c r="C28248" t="s">
        <v>579</v>
      </c>
      <c r="D28248" t="s">
        <v>725</v>
      </c>
      <c r="E28248" s="7"/>
      <c r="F28248" s="7"/>
      <c r="G28248" s="7">
        <v>0.16098843822944303</v>
      </c>
      <c r="H28248" s="7">
        <v>0.17799909871626599</v>
      </c>
      <c r="I28248" s="5"/>
      <c r="J28248" s="5"/>
      <c r="K28248" s="5"/>
      <c r="L28248" s="5"/>
      <c r="M28248" s="5"/>
      <c r="N28248" s="5"/>
      <c r="O28248" s="5"/>
    </row>
    <row r="28249" spans="1:15" x14ac:dyDescent="0.25">
      <c r="A28249" t="s">
        <v>569</v>
      </c>
      <c r="B28249" t="s">
        <v>569</v>
      </c>
      <c r="C28249" t="s">
        <v>579</v>
      </c>
      <c r="D28249" t="s">
        <v>726</v>
      </c>
      <c r="E28249" s="7"/>
      <c r="F28249" s="7"/>
      <c r="G28249" s="7">
        <v>14.477715363235701</v>
      </c>
      <c r="H28249" s="7">
        <v>23.191784440788897</v>
      </c>
      <c r="I28249" s="5"/>
      <c r="J28249" s="5"/>
      <c r="K28249" s="5"/>
      <c r="L28249" s="5"/>
      <c r="M28249" s="5"/>
      <c r="N28249" s="5"/>
      <c r="O28249" s="5"/>
    </row>
    <row r="28250" spans="1:15" x14ac:dyDescent="0.25">
      <c r="A28250" t="s">
        <v>569</v>
      </c>
      <c r="B28250" t="s">
        <v>569</v>
      </c>
      <c r="C28250" t="s">
        <v>579</v>
      </c>
      <c r="D28250" t="s">
        <v>733</v>
      </c>
      <c r="E28250" s="7"/>
      <c r="F28250" s="7"/>
      <c r="G28250" s="7">
        <v>17.352920426227797</v>
      </c>
      <c r="H28250" s="7">
        <v>37.075453331957895</v>
      </c>
      <c r="I28250" s="5"/>
      <c r="J28250" s="5"/>
      <c r="K28250" s="5"/>
      <c r="L28250" s="5"/>
      <c r="M28250" s="5"/>
      <c r="N28250" s="5"/>
      <c r="O28250" s="5"/>
    </row>
    <row r="28251" spans="1:15" x14ac:dyDescent="0.25">
      <c r="A28251" t="s">
        <v>569</v>
      </c>
      <c r="B28251" t="s">
        <v>569</v>
      </c>
      <c r="C28251" t="s">
        <v>579</v>
      </c>
      <c r="D28251" t="s">
        <v>734</v>
      </c>
      <c r="E28251" s="7"/>
      <c r="F28251" s="7"/>
      <c r="G28251" s="7">
        <v>17.0585266625591</v>
      </c>
      <c r="H28251" s="7">
        <v>30.806271299750996</v>
      </c>
      <c r="I28251" s="5"/>
      <c r="J28251" s="5"/>
      <c r="K28251" s="5"/>
      <c r="L28251" s="5"/>
      <c r="M28251" s="5"/>
      <c r="N28251" s="5"/>
      <c r="O28251" s="5"/>
    </row>
    <row r="28252" spans="1:15" x14ac:dyDescent="0.25">
      <c r="A28252" t="s">
        <v>569</v>
      </c>
      <c r="B28252" t="s">
        <v>569</v>
      </c>
      <c r="C28252" t="s">
        <v>579</v>
      </c>
      <c r="D28252" t="s">
        <v>53</v>
      </c>
      <c r="E28252" s="7"/>
      <c r="F28252" s="7"/>
      <c r="G28252" s="7"/>
      <c r="H28252" s="7"/>
      <c r="I28252" s="5"/>
      <c r="J28252" s="5"/>
      <c r="K28252" s="5"/>
      <c r="L28252" s="5"/>
      <c r="M28252" s="5"/>
      <c r="N28252" s="5"/>
      <c r="O28252" s="5"/>
    </row>
    <row r="28253" spans="1:15" x14ac:dyDescent="0.25">
      <c r="A28253" t="s">
        <v>569</v>
      </c>
      <c r="B28253" t="s">
        <v>569</v>
      </c>
      <c r="C28253" t="s">
        <v>579</v>
      </c>
      <c r="D28253" t="s">
        <v>54</v>
      </c>
      <c r="E28253" s="7"/>
      <c r="F28253" s="7"/>
      <c r="G28253" s="7">
        <v>6.1621835209440201</v>
      </c>
      <c r="H28253" s="7">
        <v>3.2447895253619201</v>
      </c>
      <c r="I28253" s="5"/>
      <c r="J28253" s="5"/>
      <c r="K28253" s="5"/>
      <c r="L28253" s="5"/>
      <c r="M28253" s="5"/>
      <c r="N28253" s="5"/>
      <c r="O28253" s="5"/>
    </row>
    <row r="28254" spans="1:15" x14ac:dyDescent="0.25">
      <c r="A28254" t="s">
        <v>569</v>
      </c>
      <c r="B28254" t="s">
        <v>569</v>
      </c>
      <c r="C28254" t="s">
        <v>579</v>
      </c>
      <c r="D28254" t="s">
        <v>723</v>
      </c>
      <c r="E28254" s="7"/>
      <c r="F28254" s="7"/>
      <c r="G28254" s="7">
        <v>4.11599151713681</v>
      </c>
      <c r="H28254" s="7">
        <v>2.6081644070611301</v>
      </c>
      <c r="I28254" s="5"/>
      <c r="J28254" s="5"/>
      <c r="K28254" s="5"/>
      <c r="L28254" s="5"/>
      <c r="M28254" s="5"/>
      <c r="N28254" s="5"/>
      <c r="O28254" s="5"/>
    </row>
    <row r="28255" spans="1:15" x14ac:dyDescent="0.25">
      <c r="A28255" t="s">
        <v>569</v>
      </c>
      <c r="B28255" t="s">
        <v>569</v>
      </c>
      <c r="C28255" t="s">
        <v>579</v>
      </c>
      <c r="D28255" t="s">
        <v>56</v>
      </c>
      <c r="E28255" s="7"/>
      <c r="F28255" s="7"/>
      <c r="G28255" s="7"/>
      <c r="H28255" s="7"/>
      <c r="I28255" s="5"/>
      <c r="J28255" s="5"/>
      <c r="K28255" s="5"/>
      <c r="L28255" s="5"/>
      <c r="M28255" s="5"/>
      <c r="N28255" s="5"/>
      <c r="O28255" s="5"/>
    </row>
    <row r="28256" spans="1:15" x14ac:dyDescent="0.25">
      <c r="A28256" t="s">
        <v>569</v>
      </c>
      <c r="B28256" t="s">
        <v>569</v>
      </c>
      <c r="C28256" t="s">
        <v>579</v>
      </c>
      <c r="D28256" t="s">
        <v>57</v>
      </c>
      <c r="E28256" s="7"/>
      <c r="F28256" s="7"/>
      <c r="G28256" s="7">
        <v>0.81533734003364411</v>
      </c>
      <c r="H28256" s="7">
        <v>1.28077027489286</v>
      </c>
      <c r="I28256" s="5"/>
      <c r="J28256" s="5"/>
      <c r="K28256" s="5"/>
      <c r="L28256" s="5"/>
      <c r="M28256" s="5"/>
      <c r="N28256" s="5"/>
      <c r="O28256" s="5"/>
    </row>
    <row r="28257" spans="1:15" x14ac:dyDescent="0.25">
      <c r="A28257" t="s">
        <v>569</v>
      </c>
      <c r="B28257" t="s">
        <v>569</v>
      </c>
      <c r="C28257" t="s">
        <v>579</v>
      </c>
      <c r="D28257" t="s">
        <v>59</v>
      </c>
      <c r="E28257" s="7"/>
      <c r="F28257" s="7"/>
      <c r="G28257" s="7"/>
      <c r="H28257" s="7"/>
      <c r="I28257" s="5"/>
      <c r="J28257" s="5"/>
      <c r="K28257" s="5"/>
      <c r="L28257" s="5"/>
      <c r="M28257" s="5"/>
      <c r="N28257" s="5"/>
      <c r="O28257" s="5"/>
    </row>
    <row r="28258" spans="1:15" x14ac:dyDescent="0.25">
      <c r="A28258" t="s">
        <v>569</v>
      </c>
      <c r="B28258" t="s">
        <v>569</v>
      </c>
      <c r="C28258" t="s">
        <v>579</v>
      </c>
      <c r="D28258" t="s">
        <v>60</v>
      </c>
      <c r="E28258" s="7"/>
      <c r="F28258" s="7"/>
      <c r="G28258" s="7">
        <v>10</v>
      </c>
      <c r="H28258" s="7">
        <v>10</v>
      </c>
      <c r="I28258" s="5"/>
      <c r="J28258" s="5"/>
      <c r="K28258" s="5"/>
      <c r="L28258" s="5"/>
      <c r="M28258" s="5"/>
      <c r="N28258" s="5"/>
      <c r="O28258" s="5"/>
    </row>
    <row r="28259" spans="1:15" x14ac:dyDescent="0.25">
      <c r="A28259" t="s">
        <v>569</v>
      </c>
      <c r="B28259" t="s">
        <v>569</v>
      </c>
      <c r="C28259" t="s">
        <v>579</v>
      </c>
      <c r="D28259" t="s">
        <v>735</v>
      </c>
      <c r="E28259" s="7"/>
      <c r="F28259" s="7"/>
      <c r="G28259" s="7">
        <v>2.4817680811013099</v>
      </c>
      <c r="H28259" s="7">
        <v>6.4545398465792392</v>
      </c>
      <c r="I28259" s="5"/>
      <c r="J28259" s="5"/>
      <c r="K28259" s="5"/>
      <c r="L28259" s="5"/>
      <c r="M28259" s="5"/>
      <c r="N28259" s="5"/>
      <c r="O28259" s="5"/>
    </row>
    <row r="28260" spans="1:15" x14ac:dyDescent="0.25">
      <c r="A28260" t="s">
        <v>569</v>
      </c>
      <c r="B28260" t="s">
        <v>569</v>
      </c>
      <c r="C28260" t="s">
        <v>579</v>
      </c>
      <c r="D28260" t="s">
        <v>62</v>
      </c>
      <c r="E28260" s="7"/>
      <c r="F28260" s="7"/>
      <c r="G28260" s="7"/>
      <c r="H28260" s="7"/>
      <c r="I28260" s="5"/>
      <c r="J28260" s="5"/>
      <c r="K28260" s="5"/>
      <c r="L28260" s="5"/>
      <c r="M28260" s="5"/>
      <c r="N28260" s="5"/>
      <c r="O28260" s="5"/>
    </row>
    <row r="28261" spans="1:15" x14ac:dyDescent="0.25">
      <c r="A28261" s="16" t="s">
        <v>569</v>
      </c>
      <c r="B28261" s="16" t="s">
        <v>569</v>
      </c>
      <c r="C28261" s="16" t="s">
        <v>579</v>
      </c>
      <c r="D28261" s="16" t="s">
        <v>63</v>
      </c>
      <c r="E28261" s="15"/>
      <c r="F28261" s="15"/>
      <c r="G28261" s="15">
        <v>0.19859521967763299</v>
      </c>
      <c r="H28261" s="15">
        <v>0.87714840640900804</v>
      </c>
      <c r="I28261" s="5"/>
      <c r="J28261" s="5"/>
      <c r="K28261" s="5"/>
      <c r="L28261" s="5"/>
      <c r="M28261" s="5"/>
      <c r="N28261" s="5"/>
      <c r="O28261" s="5"/>
    </row>
    <row r="28262" spans="1:15" x14ac:dyDescent="0.25">
      <c r="A28262" t="s">
        <v>569</v>
      </c>
      <c r="B28262" t="s">
        <v>569</v>
      </c>
      <c r="C28262" t="s">
        <v>383</v>
      </c>
      <c r="D28262" t="s">
        <v>704</v>
      </c>
      <c r="E28262" s="6">
        <v>11002</v>
      </c>
      <c r="F28262" s="6">
        <v>12862</v>
      </c>
      <c r="G28262" s="6">
        <v>32338</v>
      </c>
      <c r="H28262" s="6">
        <v>39574</v>
      </c>
      <c r="I28262" s="5"/>
      <c r="J28262" s="5"/>
      <c r="K28262" s="5"/>
      <c r="L28262" s="5"/>
      <c r="M28262" s="5"/>
      <c r="N28262" s="5"/>
      <c r="O28262" s="5"/>
    </row>
    <row r="28263" spans="1:15" x14ac:dyDescent="0.25">
      <c r="A28263" t="s">
        <v>569</v>
      </c>
      <c r="B28263" t="s">
        <v>569</v>
      </c>
      <c r="C28263" t="s">
        <v>383</v>
      </c>
      <c r="D28263" t="s">
        <v>701</v>
      </c>
      <c r="E28263" s="6">
        <v>29929</v>
      </c>
      <c r="F28263" s="6">
        <v>31802</v>
      </c>
      <c r="G28263" s="6">
        <v>53712</v>
      </c>
      <c r="H28263" s="6">
        <v>65087</v>
      </c>
      <c r="I28263" s="5"/>
      <c r="J28263" s="5"/>
      <c r="K28263" s="5"/>
      <c r="L28263" s="5"/>
      <c r="M28263" s="5"/>
      <c r="N28263" s="5"/>
      <c r="O28263" s="5"/>
    </row>
    <row r="28264" spans="1:15" x14ac:dyDescent="0.25">
      <c r="A28264" t="s">
        <v>569</v>
      </c>
      <c r="B28264" t="s">
        <v>569</v>
      </c>
      <c r="C28264" t="s">
        <v>383</v>
      </c>
      <c r="D28264" t="s">
        <v>702</v>
      </c>
      <c r="E28264" s="6">
        <v>11002</v>
      </c>
      <c r="F28264" s="6">
        <v>12862</v>
      </c>
      <c r="G28264" s="6">
        <v>32338</v>
      </c>
      <c r="H28264" s="6">
        <v>39574</v>
      </c>
      <c r="I28264" s="5"/>
      <c r="J28264" s="5"/>
      <c r="K28264" s="5"/>
      <c r="L28264" s="5"/>
      <c r="M28264" s="5"/>
      <c r="N28264" s="5"/>
      <c r="O28264" s="5"/>
    </row>
    <row r="28265" spans="1:15" x14ac:dyDescent="0.25">
      <c r="A28265" t="s">
        <v>569</v>
      </c>
      <c r="B28265" t="s">
        <v>569</v>
      </c>
      <c r="C28265" t="s">
        <v>383</v>
      </c>
      <c r="D28265" t="s">
        <v>703</v>
      </c>
      <c r="E28265" s="6"/>
      <c r="F28265" s="6"/>
      <c r="G28265" s="6"/>
      <c r="H28265" s="6"/>
      <c r="I28265" s="5"/>
      <c r="J28265" s="5"/>
      <c r="K28265" s="5"/>
      <c r="L28265" s="5"/>
      <c r="M28265" s="5"/>
      <c r="N28265" s="5"/>
      <c r="O28265" s="5"/>
    </row>
    <row r="28266" spans="1:15" x14ac:dyDescent="0.25">
      <c r="A28266" t="s">
        <v>569</v>
      </c>
      <c r="B28266" t="s">
        <v>569</v>
      </c>
      <c r="C28266" t="s">
        <v>383</v>
      </c>
      <c r="D28266" t="s">
        <v>11</v>
      </c>
      <c r="E28266" s="6">
        <v>172462</v>
      </c>
      <c r="F28266" s="6">
        <v>235630</v>
      </c>
      <c r="G28266" s="6">
        <v>293721</v>
      </c>
      <c r="H28266" s="6">
        <v>470796</v>
      </c>
      <c r="I28266" s="5"/>
      <c r="J28266" s="5"/>
      <c r="K28266" s="5"/>
      <c r="L28266" s="5"/>
      <c r="M28266" s="5"/>
      <c r="N28266" s="5"/>
      <c r="O28266" s="5"/>
    </row>
    <row r="28267" spans="1:15" x14ac:dyDescent="0.25">
      <c r="A28267" t="s">
        <v>569</v>
      </c>
      <c r="B28267" t="s">
        <v>569</v>
      </c>
      <c r="C28267" t="s">
        <v>383</v>
      </c>
      <c r="D28267" t="s">
        <v>12</v>
      </c>
      <c r="E28267" s="6">
        <v>7879</v>
      </c>
      <c r="F28267" s="6">
        <v>5776</v>
      </c>
      <c r="G28267" s="6">
        <v>10213</v>
      </c>
      <c r="H28267" s="6">
        <v>3279</v>
      </c>
      <c r="I28267" s="5"/>
      <c r="J28267" s="5"/>
      <c r="K28267" s="5"/>
      <c r="L28267" s="5"/>
      <c r="M28267" s="5"/>
      <c r="N28267" s="5"/>
      <c r="O28267" s="5"/>
    </row>
    <row r="28268" spans="1:15" x14ac:dyDescent="0.25">
      <c r="A28268" t="s">
        <v>569</v>
      </c>
      <c r="B28268" t="s">
        <v>569</v>
      </c>
      <c r="C28268" t="s">
        <v>383</v>
      </c>
      <c r="D28268" t="s">
        <v>724</v>
      </c>
      <c r="E28268" s="6">
        <v>35031</v>
      </c>
      <c r="F28268" s="6">
        <v>92014</v>
      </c>
      <c r="G28268" s="6">
        <v>128294</v>
      </c>
      <c r="H28268" s="6">
        <v>271236</v>
      </c>
      <c r="I28268" s="5"/>
      <c r="J28268" s="5"/>
      <c r="K28268" s="5"/>
      <c r="L28268" s="5"/>
      <c r="M28268" s="5"/>
      <c r="N28268" s="5"/>
      <c r="O28268" s="5"/>
    </row>
    <row r="28269" spans="1:15" x14ac:dyDescent="0.25">
      <c r="A28269" t="s">
        <v>569</v>
      </c>
      <c r="B28269" t="s">
        <v>569</v>
      </c>
      <c r="C28269" t="s">
        <v>383</v>
      </c>
      <c r="D28269" t="s">
        <v>13</v>
      </c>
      <c r="E28269" s="6">
        <v>2464</v>
      </c>
      <c r="F28269" s="6">
        <v>3644</v>
      </c>
      <c r="G28269" s="6">
        <v>15148</v>
      </c>
      <c r="H28269" s="6">
        <v>4346</v>
      </c>
      <c r="I28269" s="5"/>
      <c r="J28269" s="5"/>
      <c r="K28269" s="5"/>
      <c r="L28269" s="5"/>
      <c r="M28269" s="5"/>
      <c r="N28269" s="5"/>
      <c r="O28269" s="5"/>
    </row>
    <row r="28270" spans="1:15" x14ac:dyDescent="0.25">
      <c r="A28270" t="s">
        <v>569</v>
      </c>
      <c r="B28270" t="s">
        <v>569</v>
      </c>
      <c r="C28270" t="s">
        <v>383</v>
      </c>
      <c r="D28270" t="s">
        <v>705</v>
      </c>
      <c r="E28270" s="6">
        <v>26394</v>
      </c>
      <c r="F28270" s="6">
        <v>26394</v>
      </c>
      <c r="G28270" s="6">
        <v>26394</v>
      </c>
      <c r="H28270" s="6">
        <v>149305</v>
      </c>
      <c r="I28270" s="5"/>
      <c r="J28270" s="5"/>
      <c r="K28270" s="5"/>
      <c r="L28270" s="5"/>
      <c r="M28270" s="5"/>
      <c r="N28270" s="5"/>
      <c r="O28270" s="5"/>
    </row>
    <row r="28271" spans="1:15" x14ac:dyDescent="0.25">
      <c r="A28271" t="s">
        <v>569</v>
      </c>
      <c r="B28271" t="s">
        <v>569</v>
      </c>
      <c r="C28271" t="s">
        <v>383</v>
      </c>
      <c r="D28271" t="s">
        <v>706</v>
      </c>
      <c r="E28271" s="6">
        <v>100694</v>
      </c>
      <c r="F28271" s="6">
        <v>107802</v>
      </c>
      <c r="G28271" s="6">
        <v>113672</v>
      </c>
      <c r="H28271" s="6">
        <v>42630</v>
      </c>
      <c r="I28271" s="5"/>
      <c r="J28271" s="5"/>
      <c r="K28271" s="5"/>
      <c r="L28271" s="5"/>
      <c r="M28271" s="5"/>
      <c r="N28271" s="5"/>
      <c r="O28271" s="5"/>
    </row>
    <row r="28272" spans="1:15" x14ac:dyDescent="0.25">
      <c r="A28272" t="s">
        <v>569</v>
      </c>
      <c r="B28272" t="s">
        <v>569</v>
      </c>
      <c r="C28272" t="s">
        <v>383</v>
      </c>
      <c r="D28272" t="s">
        <v>16</v>
      </c>
      <c r="E28272" s="6">
        <v>183464</v>
      </c>
      <c r="F28272" s="6">
        <v>248492</v>
      </c>
      <c r="G28272" s="6">
        <v>326059</v>
      </c>
      <c r="H28272" s="6">
        <v>510370</v>
      </c>
      <c r="I28272" s="5"/>
      <c r="J28272" s="5"/>
      <c r="K28272" s="5"/>
      <c r="L28272" s="5"/>
      <c r="M28272" s="5"/>
      <c r="N28272" s="5"/>
      <c r="O28272" s="5"/>
    </row>
    <row r="28273" spans="1:15" x14ac:dyDescent="0.25">
      <c r="A28273" t="s">
        <v>569</v>
      </c>
      <c r="B28273" t="s">
        <v>569</v>
      </c>
      <c r="C28273" t="s">
        <v>383</v>
      </c>
      <c r="D28273" t="s">
        <v>708</v>
      </c>
      <c r="E28273" s="6">
        <v>104166</v>
      </c>
      <c r="F28273" s="6">
        <v>92813</v>
      </c>
      <c r="G28273" s="6">
        <v>95662</v>
      </c>
      <c r="H28273" s="6">
        <v>131524</v>
      </c>
      <c r="I28273" s="5"/>
      <c r="J28273" s="5"/>
      <c r="K28273" s="5"/>
      <c r="L28273" s="5"/>
      <c r="M28273" s="5"/>
      <c r="N28273" s="5"/>
      <c r="O28273" s="5"/>
    </row>
    <row r="28274" spans="1:15" x14ac:dyDescent="0.25">
      <c r="A28274" t="s">
        <v>569</v>
      </c>
      <c r="B28274" t="s">
        <v>569</v>
      </c>
      <c r="C28274" t="s">
        <v>383</v>
      </c>
      <c r="D28274" t="s">
        <v>18</v>
      </c>
      <c r="E28274" s="6">
        <v>66000</v>
      </c>
      <c r="F28274" s="6">
        <v>72600</v>
      </c>
      <c r="G28274" s="6">
        <v>72600</v>
      </c>
      <c r="H28274" s="6">
        <v>72600</v>
      </c>
      <c r="I28274" s="5"/>
      <c r="J28274" s="5"/>
      <c r="K28274" s="5"/>
      <c r="L28274" s="5"/>
      <c r="M28274" s="5"/>
      <c r="N28274" s="5"/>
      <c r="O28274" s="5"/>
    </row>
    <row r="28275" spans="1:15" x14ac:dyDescent="0.25">
      <c r="A28275" t="s">
        <v>569</v>
      </c>
      <c r="B28275" t="s">
        <v>569</v>
      </c>
      <c r="C28275" t="s">
        <v>383</v>
      </c>
      <c r="D28275" t="s">
        <v>19</v>
      </c>
      <c r="E28275" s="6">
        <v>66000</v>
      </c>
      <c r="F28275" s="6">
        <v>72600</v>
      </c>
      <c r="G28275" s="6">
        <v>72600</v>
      </c>
      <c r="H28275" s="6">
        <v>72600</v>
      </c>
      <c r="I28275" s="5"/>
      <c r="J28275" s="5"/>
      <c r="K28275" s="5"/>
      <c r="L28275" s="5"/>
      <c r="M28275" s="5"/>
      <c r="N28275" s="5"/>
      <c r="O28275" s="5"/>
    </row>
    <row r="28276" spans="1:15" x14ac:dyDescent="0.25">
      <c r="A28276" t="s">
        <v>569</v>
      </c>
      <c r="B28276" t="s">
        <v>569</v>
      </c>
      <c r="C28276" t="s">
        <v>383</v>
      </c>
      <c r="D28276" t="s">
        <v>20</v>
      </c>
      <c r="E28276" s="6"/>
      <c r="F28276" s="6"/>
      <c r="G28276" s="6"/>
      <c r="H28276" s="6"/>
      <c r="I28276" s="5"/>
      <c r="J28276" s="5"/>
      <c r="K28276" s="5"/>
      <c r="L28276" s="5"/>
      <c r="M28276" s="5"/>
      <c r="N28276" s="5"/>
      <c r="O28276" s="5"/>
    </row>
    <row r="28277" spans="1:15" x14ac:dyDescent="0.25">
      <c r="A28277" t="s">
        <v>569</v>
      </c>
      <c r="B28277" t="s">
        <v>569</v>
      </c>
      <c r="C28277" t="s">
        <v>383</v>
      </c>
      <c r="D28277" t="s">
        <v>21</v>
      </c>
      <c r="E28277" s="6">
        <v>38166</v>
      </c>
      <c r="F28277" s="6">
        <v>20213</v>
      </c>
      <c r="G28277" s="6">
        <v>23062</v>
      </c>
      <c r="H28277" s="6">
        <v>58924</v>
      </c>
      <c r="I28277" s="5"/>
      <c r="J28277" s="5"/>
      <c r="K28277" s="5"/>
      <c r="L28277" s="5"/>
      <c r="M28277" s="5"/>
      <c r="N28277" s="5"/>
      <c r="O28277" s="5"/>
    </row>
    <row r="28278" spans="1:15" x14ac:dyDescent="0.25">
      <c r="A28278" t="s">
        <v>569</v>
      </c>
      <c r="B28278" t="s">
        <v>569</v>
      </c>
      <c r="C28278" t="s">
        <v>383</v>
      </c>
      <c r="D28278" t="s">
        <v>711</v>
      </c>
      <c r="E28278" s="6">
        <v>2147</v>
      </c>
      <c r="F28278" s="6">
        <v>4189</v>
      </c>
      <c r="G28278" s="6">
        <v>13767</v>
      </c>
      <c r="H28278" s="6">
        <v>7113</v>
      </c>
      <c r="I28278" s="5"/>
      <c r="J28278" s="5"/>
      <c r="K28278" s="5"/>
      <c r="L28278" s="5"/>
      <c r="M28278" s="5"/>
      <c r="N28278" s="5"/>
      <c r="O28278" s="5"/>
    </row>
    <row r="28279" spans="1:15" x14ac:dyDescent="0.25">
      <c r="A28279" t="s">
        <v>569</v>
      </c>
      <c r="B28279" t="s">
        <v>569</v>
      </c>
      <c r="C28279" t="s">
        <v>383</v>
      </c>
      <c r="D28279" t="s">
        <v>709</v>
      </c>
      <c r="E28279" s="6"/>
      <c r="F28279" s="6"/>
      <c r="G28279" s="6"/>
      <c r="H28279" s="6"/>
      <c r="I28279" s="5"/>
      <c r="J28279" s="5"/>
      <c r="K28279" s="5"/>
      <c r="L28279" s="5"/>
      <c r="M28279" s="5"/>
      <c r="N28279" s="5"/>
      <c r="O28279" s="5"/>
    </row>
    <row r="28280" spans="1:15" x14ac:dyDescent="0.25">
      <c r="A28280" t="s">
        <v>569</v>
      </c>
      <c r="B28280" t="s">
        <v>569</v>
      </c>
      <c r="C28280" t="s">
        <v>383</v>
      </c>
      <c r="D28280" t="s">
        <v>710</v>
      </c>
      <c r="E28280" s="6">
        <v>2147</v>
      </c>
      <c r="F28280" s="6">
        <v>4189</v>
      </c>
      <c r="G28280" s="6">
        <v>13767</v>
      </c>
      <c r="H28280" s="6">
        <v>7113</v>
      </c>
      <c r="I28280" s="5"/>
      <c r="J28280" s="5"/>
      <c r="K28280" s="5"/>
      <c r="L28280" s="5"/>
      <c r="M28280" s="5"/>
      <c r="N28280" s="5"/>
      <c r="O28280" s="5"/>
    </row>
    <row r="28281" spans="1:15" x14ac:dyDescent="0.25">
      <c r="A28281" t="s">
        <v>569</v>
      </c>
      <c r="B28281" t="s">
        <v>569</v>
      </c>
      <c r="C28281" t="s">
        <v>383</v>
      </c>
      <c r="D28281" t="s">
        <v>714</v>
      </c>
      <c r="E28281" s="6">
        <v>77151</v>
      </c>
      <c r="F28281" s="6">
        <v>151490</v>
      </c>
      <c r="G28281" s="6">
        <v>216630</v>
      </c>
      <c r="H28281" s="6">
        <v>371733</v>
      </c>
      <c r="I28281" s="5"/>
      <c r="J28281" s="5"/>
      <c r="K28281" s="5"/>
      <c r="L28281" s="5"/>
      <c r="M28281" s="5"/>
      <c r="N28281" s="5"/>
      <c r="O28281" s="5"/>
    </row>
    <row r="28282" spans="1:15" x14ac:dyDescent="0.25">
      <c r="A28282" t="s">
        <v>569</v>
      </c>
      <c r="B28282" t="s">
        <v>569</v>
      </c>
      <c r="C28282" t="s">
        <v>383</v>
      </c>
      <c r="D28282" t="s">
        <v>712</v>
      </c>
      <c r="E28282" s="6"/>
      <c r="F28282" s="6"/>
      <c r="G28282" s="6"/>
      <c r="H28282" s="6"/>
      <c r="I28282" s="5"/>
      <c r="J28282" s="5"/>
      <c r="K28282" s="5"/>
      <c r="L28282" s="5"/>
      <c r="M28282" s="5"/>
      <c r="N28282" s="5"/>
      <c r="O28282" s="5"/>
    </row>
    <row r="28283" spans="1:15" x14ac:dyDescent="0.25">
      <c r="A28283" t="s">
        <v>569</v>
      </c>
      <c r="B28283" t="s">
        <v>569</v>
      </c>
      <c r="C28283" t="s">
        <v>383</v>
      </c>
      <c r="D28283" t="s">
        <v>26</v>
      </c>
      <c r="E28283" s="6">
        <v>2277</v>
      </c>
      <c r="F28283" s="6">
        <v>27431</v>
      </c>
      <c r="G28283" s="6">
        <v>26484</v>
      </c>
      <c r="H28283" s="6">
        <v>48083</v>
      </c>
      <c r="I28283" s="5"/>
      <c r="J28283" s="5"/>
      <c r="K28283" s="5"/>
      <c r="L28283" s="5"/>
      <c r="M28283" s="5"/>
      <c r="N28283" s="5"/>
      <c r="O28283" s="5"/>
    </row>
    <row r="28284" spans="1:15" x14ac:dyDescent="0.25">
      <c r="A28284" t="s">
        <v>569</v>
      </c>
      <c r="B28284" t="s">
        <v>569</v>
      </c>
      <c r="C28284" t="s">
        <v>383</v>
      </c>
      <c r="D28284" t="s">
        <v>713</v>
      </c>
      <c r="E28284" s="6">
        <v>74874</v>
      </c>
      <c r="F28284" s="6">
        <v>124059</v>
      </c>
      <c r="G28284" s="6">
        <v>190146</v>
      </c>
      <c r="H28284" s="6">
        <v>323650</v>
      </c>
      <c r="I28284" s="5"/>
      <c r="J28284" s="5"/>
      <c r="K28284" s="5"/>
      <c r="L28284" s="5"/>
      <c r="M28284" s="5"/>
      <c r="N28284" s="5"/>
      <c r="O28284" s="5"/>
    </row>
    <row r="28285" spans="1:15" x14ac:dyDescent="0.25">
      <c r="A28285" t="s">
        <v>569</v>
      </c>
      <c r="B28285" t="s">
        <v>569</v>
      </c>
      <c r="C28285" t="s">
        <v>383</v>
      </c>
      <c r="D28285" t="s">
        <v>28</v>
      </c>
      <c r="E28285" s="6"/>
      <c r="F28285" s="6"/>
      <c r="G28285" s="6"/>
      <c r="H28285" s="6"/>
      <c r="I28285" s="5"/>
      <c r="J28285" s="5"/>
      <c r="K28285" s="5"/>
      <c r="L28285" s="5"/>
      <c r="M28285" s="5"/>
      <c r="N28285" s="5"/>
      <c r="O28285" s="5"/>
    </row>
    <row r="28286" spans="1:15" x14ac:dyDescent="0.25">
      <c r="A28286" t="s">
        <v>569</v>
      </c>
      <c r="B28286" t="s">
        <v>569</v>
      </c>
      <c r="C28286" t="s">
        <v>383</v>
      </c>
      <c r="D28286" t="s">
        <v>29</v>
      </c>
      <c r="E28286" s="6">
        <v>81389</v>
      </c>
      <c r="F28286" s="6">
        <v>130764</v>
      </c>
      <c r="G28286" s="6">
        <v>311096</v>
      </c>
      <c r="H28286" s="6">
        <v>656785</v>
      </c>
      <c r="I28286" s="5"/>
      <c r="J28286" s="5"/>
      <c r="K28286" s="5"/>
      <c r="L28286" s="5"/>
      <c r="M28286" s="5"/>
      <c r="N28286" s="5"/>
      <c r="O28286" s="5"/>
    </row>
    <row r="28287" spans="1:15" x14ac:dyDescent="0.25">
      <c r="A28287" t="s">
        <v>569</v>
      </c>
      <c r="B28287" t="s">
        <v>569</v>
      </c>
      <c r="C28287" t="s">
        <v>383</v>
      </c>
      <c r="D28287" t="s">
        <v>30</v>
      </c>
      <c r="E28287" s="6">
        <v>81389</v>
      </c>
      <c r="F28287" s="6">
        <v>130764</v>
      </c>
      <c r="G28287" s="6">
        <v>311096</v>
      </c>
      <c r="H28287" s="6">
        <v>656785</v>
      </c>
      <c r="I28287" s="5"/>
      <c r="J28287" s="5"/>
      <c r="K28287" s="5"/>
      <c r="L28287" s="5"/>
      <c r="M28287" s="5"/>
      <c r="N28287" s="5"/>
      <c r="O28287" s="5"/>
    </row>
    <row r="28288" spans="1:15" x14ac:dyDescent="0.25">
      <c r="A28288" t="s">
        <v>569</v>
      </c>
      <c r="B28288" t="s">
        <v>569</v>
      </c>
      <c r="C28288" t="s">
        <v>383</v>
      </c>
      <c r="D28288" t="s">
        <v>31</v>
      </c>
      <c r="E28288" s="6"/>
      <c r="F28288" s="6"/>
      <c r="G28288" s="6"/>
      <c r="H28288" s="6"/>
      <c r="I28288" s="5"/>
      <c r="J28288" s="5"/>
      <c r="K28288" s="5"/>
      <c r="L28288" s="5"/>
      <c r="M28288" s="5"/>
      <c r="N28288" s="5"/>
      <c r="O28288" s="5"/>
    </row>
    <row r="28289" spans="1:15" x14ac:dyDescent="0.25">
      <c r="A28289" t="s">
        <v>569</v>
      </c>
      <c r="B28289" t="s">
        <v>569</v>
      </c>
      <c r="C28289" t="s">
        <v>383</v>
      </c>
      <c r="D28289" t="s">
        <v>32</v>
      </c>
      <c r="E28289" s="6">
        <v>60174</v>
      </c>
      <c r="F28289" s="6">
        <v>110197</v>
      </c>
      <c r="G28289" s="6">
        <v>252114</v>
      </c>
      <c r="H28289" s="6">
        <v>542075</v>
      </c>
      <c r="I28289" s="5"/>
      <c r="J28289" s="5"/>
      <c r="K28289" s="5"/>
      <c r="L28289" s="5"/>
      <c r="M28289" s="5"/>
      <c r="N28289" s="5"/>
      <c r="O28289" s="5"/>
    </row>
    <row r="28290" spans="1:15" x14ac:dyDescent="0.25">
      <c r="A28290" t="s">
        <v>569</v>
      </c>
      <c r="B28290" t="s">
        <v>569</v>
      </c>
      <c r="C28290" t="s">
        <v>383</v>
      </c>
      <c r="D28290" t="s">
        <v>33</v>
      </c>
      <c r="E28290" s="6">
        <v>21215</v>
      </c>
      <c r="F28290" s="6">
        <v>20567</v>
      </c>
      <c r="G28290" s="6">
        <v>58982</v>
      </c>
      <c r="H28290" s="6">
        <v>114710</v>
      </c>
      <c r="I28290" s="5"/>
      <c r="J28290" s="5"/>
      <c r="K28290" s="5"/>
      <c r="L28290" s="5"/>
      <c r="M28290" s="5"/>
      <c r="N28290" s="5"/>
      <c r="O28290" s="5"/>
    </row>
    <row r="28291" spans="1:15" x14ac:dyDescent="0.25">
      <c r="A28291" t="s">
        <v>569</v>
      </c>
      <c r="B28291" t="s">
        <v>569</v>
      </c>
      <c r="C28291" t="s">
        <v>383</v>
      </c>
      <c r="D28291" t="s">
        <v>34</v>
      </c>
      <c r="E28291" s="6">
        <v>50112</v>
      </c>
      <c r="F28291" s="6">
        <v>60849</v>
      </c>
      <c r="G28291" s="6">
        <v>87419</v>
      </c>
      <c r="H28291" s="6">
        <v>129481</v>
      </c>
      <c r="I28291" s="5"/>
      <c r="J28291" s="5"/>
      <c r="K28291" s="5"/>
      <c r="L28291" s="5"/>
      <c r="M28291" s="5"/>
      <c r="N28291" s="5"/>
      <c r="O28291" s="5"/>
    </row>
    <row r="28292" spans="1:15" x14ac:dyDescent="0.25">
      <c r="A28292" t="s">
        <v>569</v>
      </c>
      <c r="B28292" t="s">
        <v>569</v>
      </c>
      <c r="C28292" t="s">
        <v>383</v>
      </c>
      <c r="D28292" t="s">
        <v>35</v>
      </c>
      <c r="E28292" s="6">
        <v>33146</v>
      </c>
      <c r="F28292" s="6">
        <v>33224</v>
      </c>
      <c r="G28292" s="6">
        <v>42288</v>
      </c>
      <c r="H28292" s="6">
        <v>49332</v>
      </c>
      <c r="I28292" s="5"/>
      <c r="J28292" s="5"/>
      <c r="K28292" s="5"/>
      <c r="L28292" s="5"/>
      <c r="M28292" s="5"/>
      <c r="N28292" s="5"/>
      <c r="O28292" s="5"/>
    </row>
    <row r="28293" spans="1:15" x14ac:dyDescent="0.25">
      <c r="A28293" t="s">
        <v>569</v>
      </c>
      <c r="B28293" t="s">
        <v>569</v>
      </c>
      <c r="C28293" t="s">
        <v>383</v>
      </c>
      <c r="D28293" t="s">
        <v>715</v>
      </c>
      <c r="E28293" s="6">
        <v>1956</v>
      </c>
      <c r="F28293" s="6">
        <v>4283</v>
      </c>
      <c r="G28293" s="6">
        <v>10304</v>
      </c>
      <c r="H28293" s="6">
        <v>12254</v>
      </c>
      <c r="I28293" s="5"/>
      <c r="J28293" s="5"/>
      <c r="K28293" s="5"/>
      <c r="L28293" s="5"/>
      <c r="M28293" s="5"/>
      <c r="N28293" s="5"/>
      <c r="O28293" s="5"/>
    </row>
    <row r="28294" spans="1:15" x14ac:dyDescent="0.25">
      <c r="A28294" t="s">
        <v>569</v>
      </c>
      <c r="B28294" t="s">
        <v>569</v>
      </c>
      <c r="C28294" t="s">
        <v>383</v>
      </c>
      <c r="D28294" t="s">
        <v>719</v>
      </c>
      <c r="E28294" s="6">
        <v>2293</v>
      </c>
      <c r="F28294" s="6">
        <v>-11341</v>
      </c>
      <c r="G28294" s="6">
        <v>3547</v>
      </c>
      <c r="H28294" s="6">
        <v>22307</v>
      </c>
      <c r="I28294" s="5"/>
      <c r="J28294" s="5"/>
      <c r="K28294" s="5"/>
      <c r="L28294" s="5"/>
      <c r="M28294" s="5"/>
      <c r="N28294" s="5"/>
      <c r="O28294" s="5"/>
    </row>
    <row r="28295" spans="1:15" x14ac:dyDescent="0.25">
      <c r="A28295" t="s">
        <v>569</v>
      </c>
      <c r="B28295" t="s">
        <v>569</v>
      </c>
      <c r="C28295" t="s">
        <v>383</v>
      </c>
      <c r="D28295" t="s">
        <v>716</v>
      </c>
      <c r="E28295" s="6"/>
      <c r="F28295" s="6"/>
      <c r="G28295" s="6"/>
      <c r="H28295" s="6"/>
      <c r="I28295" s="5"/>
      <c r="J28295" s="5"/>
      <c r="K28295" s="5"/>
      <c r="L28295" s="5"/>
      <c r="M28295" s="5"/>
      <c r="N28295" s="5"/>
      <c r="O28295" s="5"/>
    </row>
    <row r="28296" spans="1:15" x14ac:dyDescent="0.25">
      <c r="A28296" t="s">
        <v>569</v>
      </c>
      <c r="B28296" t="s">
        <v>569</v>
      </c>
      <c r="C28296" t="s">
        <v>383</v>
      </c>
      <c r="D28296" t="s">
        <v>37</v>
      </c>
      <c r="E28296" s="6">
        <v>344</v>
      </c>
      <c r="F28296" s="6">
        <v>60</v>
      </c>
      <c r="G28296" s="6">
        <v>1372</v>
      </c>
      <c r="H28296" s="6">
        <v>3998</v>
      </c>
      <c r="I28296" s="5"/>
      <c r="J28296" s="5"/>
      <c r="K28296" s="5"/>
      <c r="L28296" s="5"/>
      <c r="M28296" s="5"/>
      <c r="N28296" s="5"/>
      <c r="O28296" s="5"/>
    </row>
    <row r="28297" spans="1:15" x14ac:dyDescent="0.25">
      <c r="A28297" t="s">
        <v>569</v>
      </c>
      <c r="B28297" t="s">
        <v>569</v>
      </c>
      <c r="C28297" t="s">
        <v>383</v>
      </c>
      <c r="D28297" t="s">
        <v>717</v>
      </c>
      <c r="E28297" s="6"/>
      <c r="F28297" s="6"/>
      <c r="G28297" s="6"/>
      <c r="H28297" s="6"/>
      <c r="I28297" s="5"/>
      <c r="J28297" s="5"/>
      <c r="K28297" s="5"/>
      <c r="L28297" s="5"/>
      <c r="M28297" s="5"/>
      <c r="N28297" s="5"/>
      <c r="O28297" s="5"/>
    </row>
    <row r="28298" spans="1:15" x14ac:dyDescent="0.25">
      <c r="A28298" t="s">
        <v>569</v>
      </c>
      <c r="B28298" t="s">
        <v>569</v>
      </c>
      <c r="C28298" t="s">
        <v>383</v>
      </c>
      <c r="D28298" t="s">
        <v>718</v>
      </c>
      <c r="E28298" s="6"/>
      <c r="F28298" s="6"/>
      <c r="G28298" s="6"/>
      <c r="H28298" s="6">
        <v>10890</v>
      </c>
      <c r="I28298" s="5"/>
      <c r="J28298" s="5"/>
      <c r="K28298" s="5"/>
      <c r="L28298" s="5"/>
      <c r="M28298" s="5"/>
      <c r="N28298" s="5"/>
      <c r="O28298" s="5"/>
    </row>
    <row r="28299" spans="1:15" x14ac:dyDescent="0.25">
      <c r="A28299" t="s">
        <v>569</v>
      </c>
      <c r="B28299" t="s">
        <v>569</v>
      </c>
      <c r="C28299" t="s">
        <v>383</v>
      </c>
      <c r="D28299" t="s">
        <v>41</v>
      </c>
      <c r="E28299" s="6"/>
      <c r="F28299" s="6"/>
      <c r="G28299" s="6"/>
      <c r="H28299" s="6"/>
      <c r="I28299" s="5"/>
      <c r="J28299" s="5"/>
      <c r="K28299" s="5"/>
      <c r="L28299" s="5"/>
      <c r="M28299" s="5"/>
      <c r="N28299" s="5"/>
      <c r="O28299" s="5"/>
    </row>
    <row r="28300" spans="1:15" x14ac:dyDescent="0.25">
      <c r="A28300" t="s">
        <v>569</v>
      </c>
      <c r="B28300" t="s">
        <v>569</v>
      </c>
      <c r="C28300" t="s">
        <v>383</v>
      </c>
      <c r="D28300" t="s">
        <v>42</v>
      </c>
      <c r="E28300" s="6">
        <v>106313</v>
      </c>
      <c r="F28300" s="6">
        <v>97002</v>
      </c>
      <c r="G28300" s="6">
        <v>109429</v>
      </c>
      <c r="H28300" s="6">
        <v>138637</v>
      </c>
      <c r="I28300" s="5"/>
      <c r="J28300" s="5"/>
      <c r="K28300" s="5"/>
      <c r="L28300" s="5"/>
      <c r="M28300" s="5"/>
      <c r="N28300" s="5"/>
      <c r="O28300" s="5"/>
    </row>
    <row r="28301" spans="1:15" x14ac:dyDescent="0.25">
      <c r="A28301" t="s">
        <v>569</v>
      </c>
      <c r="B28301" t="s">
        <v>569</v>
      </c>
      <c r="C28301" t="s">
        <v>383</v>
      </c>
      <c r="D28301" t="s">
        <v>720</v>
      </c>
      <c r="E28301" s="6">
        <v>1949</v>
      </c>
      <c r="F28301" s="6">
        <v>-11401</v>
      </c>
      <c r="G28301" s="6">
        <v>2175</v>
      </c>
      <c r="H28301" s="6">
        <v>18309</v>
      </c>
      <c r="I28301" s="5"/>
      <c r="J28301" s="5"/>
      <c r="K28301" s="5"/>
      <c r="L28301" s="5"/>
      <c r="M28301" s="5"/>
      <c r="N28301" s="5"/>
      <c r="O28301" s="5"/>
    </row>
    <row r="28302" spans="1:15" x14ac:dyDescent="0.25">
      <c r="A28302" t="s">
        <v>569</v>
      </c>
      <c r="B28302" t="s">
        <v>569</v>
      </c>
      <c r="C28302" t="s">
        <v>383</v>
      </c>
      <c r="D28302" t="s">
        <v>44</v>
      </c>
      <c r="E28302" s="6">
        <v>3859</v>
      </c>
      <c r="F28302" s="6">
        <v>4791</v>
      </c>
      <c r="G28302" s="6">
        <v>1589</v>
      </c>
      <c r="H28302" s="6">
        <v>8924</v>
      </c>
      <c r="I28302" s="5"/>
      <c r="J28302" s="5"/>
      <c r="K28302" s="5"/>
      <c r="L28302" s="5"/>
      <c r="M28302" s="5"/>
      <c r="N28302" s="5"/>
      <c r="O28302" s="5"/>
    </row>
    <row r="28303" spans="1:15" x14ac:dyDescent="0.25">
      <c r="A28303" t="s">
        <v>569</v>
      </c>
      <c r="B28303" t="s">
        <v>569</v>
      </c>
      <c r="C28303" t="s">
        <v>383</v>
      </c>
      <c r="D28303" t="s">
        <v>738</v>
      </c>
      <c r="E28303" s="6"/>
      <c r="F28303" s="6"/>
      <c r="G28303" s="6"/>
      <c r="H28303" s="6"/>
      <c r="I28303" s="5"/>
      <c r="J28303" s="5"/>
      <c r="K28303" s="5"/>
      <c r="L28303" s="5"/>
      <c r="M28303" s="5"/>
      <c r="N28303" s="5"/>
      <c r="O28303" s="5"/>
    </row>
    <row r="28304" spans="1:15" x14ac:dyDescent="0.25">
      <c r="A28304" t="s">
        <v>569</v>
      </c>
      <c r="B28304" t="s">
        <v>569</v>
      </c>
      <c r="C28304" t="s">
        <v>383</v>
      </c>
      <c r="D28304" t="s">
        <v>739</v>
      </c>
      <c r="E28304" s="6">
        <v>2277</v>
      </c>
      <c r="F28304" s="6">
        <v>27431</v>
      </c>
      <c r="G28304" s="6">
        <v>26484</v>
      </c>
      <c r="H28304" s="6">
        <v>48083</v>
      </c>
      <c r="I28304" s="5"/>
      <c r="J28304" s="5"/>
      <c r="K28304" s="5"/>
      <c r="L28304" s="5"/>
      <c r="M28304" s="5"/>
      <c r="N28304" s="5"/>
      <c r="O28304" s="5"/>
    </row>
    <row r="28305" spans="1:15" x14ac:dyDescent="0.25">
      <c r="A28305" t="s">
        <v>569</v>
      </c>
      <c r="B28305" t="s">
        <v>569</v>
      </c>
      <c r="C28305" t="s">
        <v>383</v>
      </c>
      <c r="D28305" t="s">
        <v>47</v>
      </c>
      <c r="E28305" s="7"/>
      <c r="F28305" s="7"/>
      <c r="G28305" s="7"/>
      <c r="H28305" s="7"/>
      <c r="I28305" s="5"/>
      <c r="J28305" s="5"/>
      <c r="K28305" s="5"/>
      <c r="L28305" s="5"/>
      <c r="M28305" s="5"/>
      <c r="N28305" s="5"/>
      <c r="O28305" s="5"/>
    </row>
    <row r="28306" spans="1:15" x14ac:dyDescent="0.25">
      <c r="A28306" t="s">
        <v>569</v>
      </c>
      <c r="B28306" t="s">
        <v>569</v>
      </c>
      <c r="C28306" t="s">
        <v>383</v>
      </c>
      <c r="D28306" t="s">
        <v>48</v>
      </c>
      <c r="E28306" s="7"/>
      <c r="F28306" s="7"/>
      <c r="G28306" s="7"/>
      <c r="H28306" s="7"/>
      <c r="I28306" s="5"/>
      <c r="J28306" s="5"/>
      <c r="K28306" s="5"/>
      <c r="L28306" s="5"/>
      <c r="M28306" s="5"/>
      <c r="N28306" s="5"/>
      <c r="O28306" s="5"/>
    </row>
    <row r="28307" spans="1:15" x14ac:dyDescent="0.25">
      <c r="A28307" t="s">
        <v>569</v>
      </c>
      <c r="B28307" t="s">
        <v>569</v>
      </c>
      <c r="C28307" t="s">
        <v>383</v>
      </c>
      <c r="D28307" t="s">
        <v>722</v>
      </c>
      <c r="E28307" s="7">
        <v>2.8173340377692297</v>
      </c>
      <c r="F28307" s="7">
        <v>-8.6728763268177804</v>
      </c>
      <c r="G28307" s="7">
        <v>1.1401625221796499</v>
      </c>
      <c r="H28307" s="7">
        <v>3.3963930357727397</v>
      </c>
      <c r="I28307" s="5"/>
      <c r="J28307" s="5"/>
      <c r="K28307" s="5"/>
      <c r="L28307" s="5"/>
      <c r="M28307" s="5"/>
      <c r="N28307" s="5"/>
      <c r="O28307" s="5"/>
    </row>
    <row r="28308" spans="1:15" x14ac:dyDescent="0.25">
      <c r="A28308" t="s">
        <v>569</v>
      </c>
      <c r="B28308" t="s">
        <v>569</v>
      </c>
      <c r="C28308" t="s">
        <v>383</v>
      </c>
      <c r="D28308" t="s">
        <v>725</v>
      </c>
      <c r="E28308" s="7">
        <v>0.44362381720664501</v>
      </c>
      <c r="F28308" s="7">
        <v>0.52623022069120895</v>
      </c>
      <c r="G28308" s="7">
        <v>0.95410953232390505</v>
      </c>
      <c r="H28308" s="7">
        <v>1.28688010658934</v>
      </c>
      <c r="I28308" s="5"/>
      <c r="J28308" s="5"/>
      <c r="K28308" s="5"/>
      <c r="L28308" s="5"/>
      <c r="M28308" s="5"/>
      <c r="N28308" s="5"/>
      <c r="O28308" s="5"/>
    </row>
    <row r="28309" spans="1:15" x14ac:dyDescent="0.25">
      <c r="A28309" t="s">
        <v>569</v>
      </c>
      <c r="B28309" t="s">
        <v>569</v>
      </c>
      <c r="C28309" t="s">
        <v>383</v>
      </c>
      <c r="D28309" t="s">
        <v>726</v>
      </c>
      <c r="E28309" s="7">
        <v>1.1806867858853098</v>
      </c>
      <c r="F28309" s="7">
        <v>-5.2509977868116193</v>
      </c>
      <c r="G28309" s="7">
        <v>1.2347032726424598</v>
      </c>
      <c r="H28309" s="7">
        <v>5.333865755491499</v>
      </c>
      <c r="I28309" s="5"/>
      <c r="J28309" s="5"/>
      <c r="K28309" s="5"/>
      <c r="L28309" s="5"/>
      <c r="M28309" s="5"/>
      <c r="N28309" s="5"/>
      <c r="O28309" s="5"/>
    </row>
    <row r="28310" spans="1:15" x14ac:dyDescent="0.25">
      <c r="A28310" t="s">
        <v>569</v>
      </c>
      <c r="B28310" t="s">
        <v>569</v>
      </c>
      <c r="C28310" t="s">
        <v>383</v>
      </c>
      <c r="D28310" t="s">
        <v>733</v>
      </c>
      <c r="E28310" s="7">
        <v>2.1993410609206898</v>
      </c>
      <c r="F28310" s="7">
        <v>-11.5149330639307</v>
      </c>
      <c r="G28310" s="7">
        <v>3.7638944157049998</v>
      </c>
      <c r="H28310" s="7">
        <v>19.637653728662901</v>
      </c>
      <c r="I28310" s="5"/>
      <c r="J28310" s="5"/>
      <c r="K28310" s="5"/>
      <c r="L28310" s="5"/>
      <c r="M28310" s="5"/>
      <c r="N28310" s="5"/>
      <c r="O28310" s="5"/>
    </row>
    <row r="28311" spans="1:15" x14ac:dyDescent="0.25">
      <c r="A28311" t="s">
        <v>569</v>
      </c>
      <c r="B28311" t="s">
        <v>569</v>
      </c>
      <c r="C28311" t="s">
        <v>383</v>
      </c>
      <c r="D28311" t="s">
        <v>734</v>
      </c>
      <c r="E28311" s="7">
        <v>2.1321505616305898</v>
      </c>
      <c r="F28311" s="7">
        <v>-11.156087843985899</v>
      </c>
      <c r="G28311" s="7">
        <v>3.4364993629832701</v>
      </c>
      <c r="H28311" s="7">
        <v>17.984729870276496</v>
      </c>
      <c r="I28311" s="5"/>
      <c r="J28311" s="5"/>
      <c r="K28311" s="5"/>
      <c r="L28311" s="5"/>
      <c r="M28311" s="5"/>
      <c r="N28311" s="5"/>
      <c r="O28311" s="5"/>
    </row>
    <row r="28312" spans="1:15" x14ac:dyDescent="0.25">
      <c r="A28312" t="s">
        <v>569</v>
      </c>
      <c r="B28312" t="s">
        <v>569</v>
      </c>
      <c r="C28312" t="s">
        <v>383</v>
      </c>
      <c r="D28312" t="s">
        <v>53</v>
      </c>
      <c r="E28312" s="7"/>
      <c r="F28312" s="7"/>
      <c r="G28312" s="7"/>
      <c r="H28312" s="7"/>
      <c r="I28312" s="5"/>
      <c r="J28312" s="5"/>
      <c r="K28312" s="5"/>
      <c r="L28312" s="5"/>
      <c r="M28312" s="5"/>
      <c r="N28312" s="5"/>
      <c r="O28312" s="5"/>
    </row>
    <row r="28313" spans="1:15" x14ac:dyDescent="0.25">
      <c r="A28313" t="s">
        <v>569</v>
      </c>
      <c r="B28313" t="s">
        <v>569</v>
      </c>
      <c r="C28313" t="s">
        <v>383</v>
      </c>
      <c r="D28313" t="s">
        <v>54</v>
      </c>
      <c r="E28313" s="7">
        <v>2.23538256147036</v>
      </c>
      <c r="F28313" s="7">
        <v>1.5554161990890498</v>
      </c>
      <c r="G28313" s="7">
        <v>1.3558648386649998</v>
      </c>
      <c r="H28313" s="7">
        <v>1.2664896578996199</v>
      </c>
      <c r="I28313" s="5"/>
      <c r="J28313" s="5"/>
      <c r="K28313" s="5"/>
      <c r="L28313" s="5"/>
      <c r="M28313" s="5"/>
      <c r="N28313" s="5"/>
      <c r="O28313" s="5"/>
    </row>
    <row r="28314" spans="1:15" x14ac:dyDescent="0.25">
      <c r="A28314" t="s">
        <v>569</v>
      </c>
      <c r="B28314" t="s">
        <v>569</v>
      </c>
      <c r="C28314" t="s">
        <v>383</v>
      </c>
      <c r="D28314" t="s">
        <v>723</v>
      </c>
      <c r="E28314" s="7">
        <v>0.47617010797008497</v>
      </c>
      <c r="F28314" s="7">
        <v>0.23641164433295903</v>
      </c>
      <c r="G28314" s="7">
        <v>0.23890966163504601</v>
      </c>
      <c r="H28314" s="7">
        <v>0.42215783909418902</v>
      </c>
      <c r="I28314" s="5"/>
      <c r="J28314" s="5"/>
      <c r="K28314" s="5"/>
      <c r="L28314" s="5"/>
      <c r="M28314" s="5"/>
      <c r="N28314" s="5"/>
      <c r="O28314" s="5"/>
    </row>
    <row r="28315" spans="1:15" x14ac:dyDescent="0.25">
      <c r="A28315" t="s">
        <v>569</v>
      </c>
      <c r="B28315" t="s">
        <v>569</v>
      </c>
      <c r="C28315" t="s">
        <v>383</v>
      </c>
      <c r="D28315" t="s">
        <v>56</v>
      </c>
      <c r="E28315" s="7"/>
      <c r="F28315" s="7"/>
      <c r="G28315" s="7"/>
      <c r="H28315" s="7"/>
      <c r="I28315" s="5"/>
      <c r="J28315" s="5"/>
      <c r="K28315" s="5"/>
      <c r="L28315" s="5"/>
      <c r="M28315" s="5"/>
      <c r="N28315" s="5"/>
      <c r="O28315" s="5"/>
    </row>
    <row r="28316" spans="1:15" x14ac:dyDescent="0.25">
      <c r="A28316" t="s">
        <v>569</v>
      </c>
      <c r="B28316" t="s">
        <v>569</v>
      </c>
      <c r="C28316" t="s">
        <v>383</v>
      </c>
      <c r="D28316" t="s">
        <v>57</v>
      </c>
      <c r="E28316" s="7">
        <v>2.3233421826382297</v>
      </c>
      <c r="F28316" s="7">
        <v>1.4211315669354698</v>
      </c>
      <c r="G28316" s="7">
        <v>2.4248678815844902</v>
      </c>
      <c r="H28316" s="7">
        <v>2.4214521671164602</v>
      </c>
      <c r="I28316" s="5"/>
      <c r="J28316" s="5"/>
      <c r="K28316" s="5"/>
      <c r="L28316" s="5"/>
      <c r="M28316" s="5"/>
      <c r="N28316" s="5"/>
      <c r="O28316" s="5"/>
    </row>
    <row r="28317" spans="1:15" x14ac:dyDescent="0.25">
      <c r="A28317" t="s">
        <v>569</v>
      </c>
      <c r="B28317" t="s">
        <v>569</v>
      </c>
      <c r="C28317" t="s">
        <v>383</v>
      </c>
      <c r="D28317" t="s">
        <v>59</v>
      </c>
      <c r="E28317" s="7"/>
      <c r="F28317" s="7"/>
      <c r="G28317" s="7"/>
      <c r="H28317" s="7"/>
      <c r="I28317" s="5"/>
      <c r="J28317" s="5"/>
      <c r="K28317" s="5"/>
      <c r="L28317" s="5"/>
      <c r="M28317" s="5"/>
      <c r="N28317" s="5"/>
      <c r="O28317" s="5"/>
    </row>
    <row r="28318" spans="1:15" x14ac:dyDescent="0.25">
      <c r="A28318" t="s">
        <v>569</v>
      </c>
      <c r="B28318" t="s">
        <v>569</v>
      </c>
      <c r="C28318" t="s">
        <v>383</v>
      </c>
      <c r="D28318" t="s">
        <v>60</v>
      </c>
      <c r="E28318" s="7">
        <v>10</v>
      </c>
      <c r="F28318" s="7">
        <v>10</v>
      </c>
      <c r="G28318" s="7">
        <v>10</v>
      </c>
      <c r="H28318" s="7">
        <v>10</v>
      </c>
      <c r="I28318" s="5"/>
      <c r="J28318" s="5"/>
      <c r="K28318" s="5"/>
      <c r="L28318" s="5"/>
      <c r="M28318" s="5"/>
      <c r="N28318" s="5"/>
      <c r="O28318" s="5"/>
    </row>
    <row r="28319" spans="1:15" x14ac:dyDescent="0.25">
      <c r="A28319" t="s">
        <v>569</v>
      </c>
      <c r="B28319" t="s">
        <v>569</v>
      </c>
      <c r="C28319" t="s">
        <v>383</v>
      </c>
      <c r="D28319" t="s">
        <v>735</v>
      </c>
      <c r="E28319" s="7">
        <v>0.29530303030303007</v>
      </c>
      <c r="F28319" s="7">
        <v>-1.57038567493113</v>
      </c>
      <c r="G28319" s="7">
        <v>0.29958677685950397</v>
      </c>
      <c r="H28319" s="7">
        <v>2.5219008264462799</v>
      </c>
      <c r="I28319" s="5"/>
      <c r="J28319" s="5"/>
      <c r="K28319" s="5"/>
      <c r="L28319" s="5"/>
      <c r="M28319" s="5"/>
      <c r="N28319" s="5"/>
      <c r="O28319" s="5"/>
    </row>
    <row r="28320" spans="1:15" x14ac:dyDescent="0.25">
      <c r="A28320" t="s">
        <v>569</v>
      </c>
      <c r="B28320" t="s">
        <v>569</v>
      </c>
      <c r="C28320" t="s">
        <v>383</v>
      </c>
      <c r="D28320" t="s">
        <v>62</v>
      </c>
      <c r="E28320" s="7"/>
      <c r="F28320" s="7"/>
      <c r="G28320" s="7"/>
      <c r="H28320" s="7"/>
      <c r="I28320" s="5"/>
      <c r="J28320" s="5"/>
      <c r="K28320" s="5"/>
      <c r="L28320" s="5"/>
      <c r="M28320" s="5"/>
      <c r="N28320" s="5"/>
      <c r="O28320" s="5"/>
    </row>
    <row r="28321" spans="1:15" x14ac:dyDescent="0.25">
      <c r="A28321" s="16" t="s">
        <v>569</v>
      </c>
      <c r="B28321" s="16" t="s">
        <v>569</v>
      </c>
      <c r="C28321" s="16" t="s">
        <v>383</v>
      </c>
      <c r="D28321" s="16" t="s">
        <v>63</v>
      </c>
      <c r="E28321" s="15">
        <v>0.76126567210030094</v>
      </c>
      <c r="F28321" s="15">
        <v>1.6773404587719398</v>
      </c>
      <c r="G28321" s="15">
        <v>2.4084484957454402</v>
      </c>
      <c r="H28321" s="15">
        <v>2.8804324685988902</v>
      </c>
      <c r="I28321" s="5"/>
      <c r="J28321" s="5"/>
      <c r="K28321" s="5"/>
      <c r="L28321" s="5"/>
      <c r="M28321" s="5"/>
      <c r="N28321" s="5"/>
      <c r="O28321" s="5"/>
    </row>
    <row r="28322" spans="1:15" x14ac:dyDescent="0.25">
      <c r="A28322" t="s">
        <v>569</v>
      </c>
      <c r="B28322" t="s">
        <v>569</v>
      </c>
      <c r="C28322" t="s">
        <v>580</v>
      </c>
      <c r="D28322" t="s">
        <v>704</v>
      </c>
      <c r="E28322" s="6">
        <v>1190458</v>
      </c>
      <c r="F28322" s="6">
        <v>1339236</v>
      </c>
      <c r="G28322" s="6">
        <v>1773567</v>
      </c>
      <c r="H28322" s="6">
        <v>1797488</v>
      </c>
      <c r="I28322" s="5"/>
      <c r="J28322" s="5"/>
      <c r="K28322" s="5"/>
      <c r="L28322" s="5"/>
      <c r="M28322" s="5"/>
      <c r="N28322" s="5"/>
      <c r="O28322" s="5"/>
    </row>
    <row r="28323" spans="1:15" x14ac:dyDescent="0.25">
      <c r="A28323" t="s">
        <v>569</v>
      </c>
      <c r="B28323" t="s">
        <v>569</v>
      </c>
      <c r="C28323" t="s">
        <v>580</v>
      </c>
      <c r="D28323" t="s">
        <v>701</v>
      </c>
      <c r="E28323" s="6">
        <v>1564982</v>
      </c>
      <c r="F28323" s="6">
        <v>1786282</v>
      </c>
      <c r="G28323" s="6">
        <v>2306247</v>
      </c>
      <c r="H28323" s="6">
        <v>2441346</v>
      </c>
      <c r="I28323" s="5"/>
      <c r="J28323" s="5"/>
      <c r="K28323" s="5"/>
      <c r="L28323" s="5"/>
      <c r="M28323" s="5"/>
      <c r="N28323" s="5"/>
      <c r="O28323" s="5"/>
    </row>
    <row r="28324" spans="1:15" x14ac:dyDescent="0.25">
      <c r="A28324" t="s">
        <v>569</v>
      </c>
      <c r="B28324" t="s">
        <v>569</v>
      </c>
      <c r="C28324" t="s">
        <v>580</v>
      </c>
      <c r="D28324" t="s">
        <v>702</v>
      </c>
      <c r="E28324" s="6">
        <v>1190458</v>
      </c>
      <c r="F28324" s="6">
        <v>1339236</v>
      </c>
      <c r="G28324" s="6">
        <v>1773567</v>
      </c>
      <c r="H28324" s="6">
        <v>1797488</v>
      </c>
      <c r="I28324" s="5"/>
      <c r="J28324" s="5"/>
      <c r="K28324" s="5"/>
      <c r="L28324" s="5"/>
      <c r="M28324" s="5"/>
      <c r="N28324" s="5"/>
      <c r="O28324" s="5"/>
    </row>
    <row r="28325" spans="1:15" x14ac:dyDescent="0.25">
      <c r="A28325" t="s">
        <v>569</v>
      </c>
      <c r="B28325" t="s">
        <v>569</v>
      </c>
      <c r="C28325" t="s">
        <v>580</v>
      </c>
      <c r="D28325" t="s">
        <v>703</v>
      </c>
      <c r="E28325" s="6"/>
      <c r="F28325" s="6"/>
      <c r="G28325" s="6"/>
      <c r="H28325" s="6"/>
      <c r="I28325" s="5"/>
      <c r="J28325" s="5"/>
      <c r="K28325" s="5"/>
      <c r="L28325" s="5"/>
      <c r="M28325" s="5"/>
      <c r="N28325" s="5"/>
      <c r="O28325" s="5"/>
    </row>
    <row r="28326" spans="1:15" x14ac:dyDescent="0.25">
      <c r="A28326" t="s">
        <v>569</v>
      </c>
      <c r="B28326" t="s">
        <v>569</v>
      </c>
      <c r="C28326" t="s">
        <v>580</v>
      </c>
      <c r="D28326" t="s">
        <v>11</v>
      </c>
      <c r="E28326" s="6">
        <v>303280</v>
      </c>
      <c r="F28326" s="6">
        <v>364112</v>
      </c>
      <c r="G28326" s="6">
        <v>406221</v>
      </c>
      <c r="H28326" s="6">
        <v>526437</v>
      </c>
      <c r="I28326" s="5"/>
      <c r="J28326" s="5"/>
      <c r="K28326" s="5"/>
      <c r="L28326" s="5"/>
      <c r="M28326" s="5"/>
      <c r="N28326" s="5"/>
      <c r="O28326" s="5"/>
    </row>
    <row r="28327" spans="1:15" x14ac:dyDescent="0.25">
      <c r="A28327" t="s">
        <v>569</v>
      </c>
      <c r="B28327" t="s">
        <v>569</v>
      </c>
      <c r="C28327" t="s">
        <v>580</v>
      </c>
      <c r="D28327" t="s">
        <v>12</v>
      </c>
      <c r="E28327" s="6">
        <v>71455</v>
      </c>
      <c r="F28327" s="6">
        <v>83457</v>
      </c>
      <c r="G28327" s="6">
        <v>125565</v>
      </c>
      <c r="H28327" s="6">
        <v>168612</v>
      </c>
      <c r="I28327" s="5"/>
      <c r="J28327" s="5"/>
      <c r="K28327" s="5"/>
      <c r="L28327" s="5"/>
      <c r="M28327" s="5"/>
      <c r="N28327" s="5"/>
      <c r="O28327" s="5"/>
    </row>
    <row r="28328" spans="1:15" x14ac:dyDescent="0.25">
      <c r="A28328" t="s">
        <v>569</v>
      </c>
      <c r="B28328" t="s">
        <v>569</v>
      </c>
      <c r="C28328" t="s">
        <v>580</v>
      </c>
      <c r="D28328" t="s">
        <v>724</v>
      </c>
      <c r="E28328" s="6">
        <v>12609</v>
      </c>
      <c r="F28328" s="6">
        <v>20071</v>
      </c>
      <c r="G28328" s="6">
        <v>29845</v>
      </c>
      <c r="H28328" s="6">
        <v>44871</v>
      </c>
      <c r="I28328" s="5"/>
      <c r="J28328" s="5"/>
      <c r="K28328" s="5"/>
      <c r="L28328" s="5"/>
      <c r="M28328" s="5"/>
      <c r="N28328" s="5"/>
      <c r="O28328" s="5"/>
    </row>
    <row r="28329" spans="1:15" x14ac:dyDescent="0.25">
      <c r="A28329" t="s">
        <v>569</v>
      </c>
      <c r="B28329" t="s">
        <v>569</v>
      </c>
      <c r="C28329" t="s">
        <v>580</v>
      </c>
      <c r="D28329" t="s">
        <v>13</v>
      </c>
      <c r="E28329" s="6"/>
      <c r="F28329" s="6">
        <v>149122</v>
      </c>
      <c r="G28329" s="6">
        <v>131129</v>
      </c>
      <c r="H28329" s="6">
        <v>153180</v>
      </c>
      <c r="I28329" s="5"/>
      <c r="J28329" s="5"/>
      <c r="K28329" s="5"/>
      <c r="L28329" s="5"/>
      <c r="M28329" s="5"/>
      <c r="N28329" s="5"/>
      <c r="O28329" s="5"/>
    </row>
    <row r="28330" spans="1:15" x14ac:dyDescent="0.25">
      <c r="A28330" t="s">
        <v>569</v>
      </c>
      <c r="B28330" t="s">
        <v>569</v>
      </c>
      <c r="C28330" t="s">
        <v>580</v>
      </c>
      <c r="D28330" t="s">
        <v>705</v>
      </c>
      <c r="E28330" s="6">
        <v>5000</v>
      </c>
      <c r="F28330" s="6"/>
      <c r="G28330" s="6"/>
      <c r="H28330" s="6"/>
      <c r="I28330" s="5"/>
      <c r="J28330" s="5"/>
      <c r="K28330" s="5"/>
      <c r="L28330" s="5"/>
      <c r="M28330" s="5"/>
      <c r="N28330" s="5"/>
      <c r="O28330" s="5"/>
    </row>
    <row r="28331" spans="1:15" x14ac:dyDescent="0.25">
      <c r="A28331" t="s">
        <v>569</v>
      </c>
      <c r="B28331" t="s">
        <v>569</v>
      </c>
      <c r="C28331" t="s">
        <v>580</v>
      </c>
      <c r="D28331" t="s">
        <v>706</v>
      </c>
      <c r="E28331" s="6">
        <v>214216</v>
      </c>
      <c r="F28331" s="6">
        <v>111462</v>
      </c>
      <c r="G28331" s="6">
        <v>119682</v>
      </c>
      <c r="H28331" s="6">
        <v>159774</v>
      </c>
      <c r="I28331" s="5"/>
      <c r="J28331" s="5"/>
      <c r="K28331" s="5"/>
      <c r="L28331" s="5"/>
      <c r="M28331" s="5"/>
      <c r="N28331" s="5"/>
      <c r="O28331" s="5"/>
    </row>
    <row r="28332" spans="1:15" x14ac:dyDescent="0.25">
      <c r="A28332" t="s">
        <v>569</v>
      </c>
      <c r="B28332" t="s">
        <v>569</v>
      </c>
      <c r="C28332" t="s">
        <v>580</v>
      </c>
      <c r="D28332" t="s">
        <v>16</v>
      </c>
      <c r="E28332" s="6">
        <v>1493738</v>
      </c>
      <c r="F28332" s="6">
        <v>1703348</v>
      </c>
      <c r="G28332" s="6">
        <v>2179788</v>
      </c>
      <c r="H28332" s="6">
        <v>2323925</v>
      </c>
      <c r="I28332" s="5"/>
      <c r="J28332" s="5"/>
      <c r="K28332" s="5"/>
      <c r="L28332" s="5"/>
      <c r="M28332" s="5"/>
      <c r="N28332" s="5"/>
      <c r="O28332" s="5"/>
    </row>
    <row r="28333" spans="1:15" x14ac:dyDescent="0.25">
      <c r="A28333" t="s">
        <v>569</v>
      </c>
      <c r="B28333" t="s">
        <v>569</v>
      </c>
      <c r="C28333" t="s">
        <v>580</v>
      </c>
      <c r="D28333" t="s">
        <v>708</v>
      </c>
      <c r="E28333" s="6">
        <v>822074</v>
      </c>
      <c r="F28333" s="6">
        <v>870631</v>
      </c>
      <c r="G28333" s="6">
        <v>934219</v>
      </c>
      <c r="H28333" s="6">
        <v>1038386</v>
      </c>
      <c r="I28333" s="5"/>
      <c r="J28333" s="5"/>
      <c r="K28333" s="5"/>
      <c r="L28333" s="5"/>
      <c r="M28333" s="5"/>
      <c r="N28333" s="5"/>
      <c r="O28333" s="5"/>
    </row>
    <row r="28334" spans="1:15" x14ac:dyDescent="0.25">
      <c r="A28334" t="s">
        <v>569</v>
      </c>
      <c r="B28334" t="s">
        <v>569</v>
      </c>
      <c r="C28334" t="s">
        <v>580</v>
      </c>
      <c r="D28334" t="s">
        <v>18</v>
      </c>
      <c r="E28334" s="6">
        <v>505138</v>
      </c>
      <c r="F28334" s="6">
        <v>505138</v>
      </c>
      <c r="G28334" s="6">
        <v>505138</v>
      </c>
      <c r="H28334" s="6">
        <v>505138</v>
      </c>
      <c r="I28334" s="5"/>
      <c r="J28334" s="5"/>
      <c r="K28334" s="5"/>
      <c r="L28334" s="5"/>
      <c r="M28334" s="5"/>
      <c r="N28334" s="5"/>
      <c r="O28334" s="5"/>
    </row>
    <row r="28335" spans="1:15" x14ac:dyDescent="0.25">
      <c r="A28335" t="s">
        <v>569</v>
      </c>
      <c r="B28335" t="s">
        <v>569</v>
      </c>
      <c r="C28335" t="s">
        <v>580</v>
      </c>
      <c r="D28335" t="s">
        <v>19</v>
      </c>
      <c r="E28335" s="6">
        <v>505138</v>
      </c>
      <c r="F28335" s="6">
        <v>505138</v>
      </c>
      <c r="G28335" s="6">
        <v>505138</v>
      </c>
      <c r="H28335" s="6">
        <v>505138</v>
      </c>
      <c r="I28335" s="5"/>
      <c r="J28335" s="5"/>
      <c r="K28335" s="5"/>
      <c r="L28335" s="5"/>
      <c r="M28335" s="5"/>
      <c r="N28335" s="5"/>
      <c r="O28335" s="5"/>
    </row>
    <row r="28336" spans="1:15" x14ac:dyDescent="0.25">
      <c r="A28336" t="s">
        <v>569</v>
      </c>
      <c r="B28336" t="s">
        <v>569</v>
      </c>
      <c r="C28336" t="s">
        <v>580</v>
      </c>
      <c r="D28336" t="s">
        <v>20</v>
      </c>
      <c r="E28336" s="6"/>
      <c r="F28336" s="6"/>
      <c r="G28336" s="6"/>
      <c r="H28336" s="6"/>
      <c r="I28336" s="5"/>
      <c r="J28336" s="5"/>
      <c r="K28336" s="5"/>
      <c r="L28336" s="5"/>
      <c r="M28336" s="5"/>
      <c r="N28336" s="5"/>
      <c r="O28336" s="5"/>
    </row>
    <row r="28337" spans="1:15" x14ac:dyDescent="0.25">
      <c r="A28337" t="s">
        <v>569</v>
      </c>
      <c r="B28337" t="s">
        <v>569</v>
      </c>
      <c r="C28337" t="s">
        <v>580</v>
      </c>
      <c r="D28337" t="s">
        <v>21</v>
      </c>
      <c r="E28337" s="6">
        <v>316936</v>
      </c>
      <c r="F28337" s="6">
        <v>365493</v>
      </c>
      <c r="G28337" s="6">
        <v>429081</v>
      </c>
      <c r="H28337" s="6">
        <v>533248</v>
      </c>
      <c r="I28337" s="5"/>
      <c r="J28337" s="5"/>
      <c r="K28337" s="5"/>
      <c r="L28337" s="5"/>
      <c r="M28337" s="5"/>
      <c r="N28337" s="5"/>
      <c r="O28337" s="5"/>
    </row>
    <row r="28338" spans="1:15" x14ac:dyDescent="0.25">
      <c r="A28338" t="s">
        <v>569</v>
      </c>
      <c r="B28338" t="s">
        <v>569</v>
      </c>
      <c r="C28338" t="s">
        <v>580</v>
      </c>
      <c r="D28338" t="s">
        <v>711</v>
      </c>
      <c r="E28338" s="6">
        <v>226974</v>
      </c>
      <c r="F28338" s="6">
        <v>232801</v>
      </c>
      <c r="G28338" s="6">
        <v>536990</v>
      </c>
      <c r="H28338" s="6">
        <v>644586</v>
      </c>
      <c r="I28338" s="5"/>
      <c r="J28338" s="5"/>
      <c r="K28338" s="5"/>
      <c r="L28338" s="5"/>
      <c r="M28338" s="5"/>
      <c r="N28338" s="5"/>
      <c r="O28338" s="5"/>
    </row>
    <row r="28339" spans="1:15" x14ac:dyDescent="0.25">
      <c r="A28339" t="s">
        <v>569</v>
      </c>
      <c r="B28339" t="s">
        <v>569</v>
      </c>
      <c r="C28339" t="s">
        <v>580</v>
      </c>
      <c r="D28339" t="s">
        <v>709</v>
      </c>
      <c r="E28339" s="6"/>
      <c r="F28339" s="6"/>
      <c r="G28339" s="6"/>
      <c r="H28339" s="6"/>
      <c r="I28339" s="5"/>
      <c r="J28339" s="5"/>
      <c r="K28339" s="5"/>
      <c r="L28339" s="5"/>
      <c r="M28339" s="5"/>
      <c r="N28339" s="5"/>
      <c r="O28339" s="5"/>
    </row>
    <row r="28340" spans="1:15" x14ac:dyDescent="0.25">
      <c r="A28340" t="s">
        <v>569</v>
      </c>
      <c r="B28340" t="s">
        <v>569</v>
      </c>
      <c r="C28340" t="s">
        <v>580</v>
      </c>
      <c r="D28340" t="s">
        <v>710</v>
      </c>
      <c r="E28340" s="6">
        <v>226974</v>
      </c>
      <c r="F28340" s="6">
        <v>232801</v>
      </c>
      <c r="G28340" s="6">
        <v>536990</v>
      </c>
      <c r="H28340" s="6">
        <v>644586</v>
      </c>
      <c r="I28340" s="5"/>
      <c r="J28340" s="5"/>
      <c r="K28340" s="5"/>
      <c r="L28340" s="5"/>
      <c r="M28340" s="5"/>
      <c r="N28340" s="5"/>
      <c r="O28340" s="5"/>
    </row>
    <row r="28341" spans="1:15" x14ac:dyDescent="0.25">
      <c r="A28341" t="s">
        <v>569</v>
      </c>
      <c r="B28341" t="s">
        <v>569</v>
      </c>
      <c r="C28341" t="s">
        <v>580</v>
      </c>
      <c r="D28341" t="s">
        <v>714</v>
      </c>
      <c r="E28341" s="6">
        <v>444690</v>
      </c>
      <c r="F28341" s="6">
        <v>599916</v>
      </c>
      <c r="G28341" s="6">
        <v>708579</v>
      </c>
      <c r="H28341" s="6">
        <v>640953</v>
      </c>
      <c r="I28341" s="5"/>
      <c r="J28341" s="5"/>
      <c r="K28341" s="5"/>
      <c r="L28341" s="5"/>
      <c r="M28341" s="5"/>
      <c r="N28341" s="5"/>
      <c r="O28341" s="5"/>
    </row>
    <row r="28342" spans="1:15" x14ac:dyDescent="0.25">
      <c r="A28342" t="s">
        <v>569</v>
      </c>
      <c r="B28342" t="s">
        <v>569</v>
      </c>
      <c r="C28342" t="s">
        <v>580</v>
      </c>
      <c r="D28342" t="s">
        <v>712</v>
      </c>
      <c r="E28342" s="6"/>
      <c r="F28342" s="6"/>
      <c r="G28342" s="6"/>
      <c r="H28342" s="6"/>
      <c r="I28342" s="5"/>
      <c r="J28342" s="5"/>
      <c r="K28342" s="5"/>
      <c r="L28342" s="5"/>
      <c r="M28342" s="5"/>
      <c r="N28342" s="5"/>
      <c r="O28342" s="5"/>
    </row>
    <row r="28343" spans="1:15" x14ac:dyDescent="0.25">
      <c r="A28343" t="s">
        <v>569</v>
      </c>
      <c r="B28343" t="s">
        <v>569</v>
      </c>
      <c r="C28343" t="s">
        <v>580</v>
      </c>
      <c r="D28343" t="s">
        <v>26</v>
      </c>
      <c r="E28343" s="6">
        <v>163720</v>
      </c>
      <c r="F28343" s="6">
        <v>235774</v>
      </c>
      <c r="G28343" s="6">
        <v>190730</v>
      </c>
      <c r="H28343" s="6">
        <v>73299</v>
      </c>
      <c r="I28343" s="5"/>
      <c r="J28343" s="5"/>
      <c r="K28343" s="5"/>
      <c r="L28343" s="5"/>
      <c r="M28343" s="5"/>
      <c r="N28343" s="5"/>
      <c r="O28343" s="5"/>
    </row>
    <row r="28344" spans="1:15" x14ac:dyDescent="0.25">
      <c r="A28344" t="s">
        <v>569</v>
      </c>
      <c r="B28344" t="s">
        <v>569</v>
      </c>
      <c r="C28344" t="s">
        <v>580</v>
      </c>
      <c r="D28344" t="s">
        <v>713</v>
      </c>
      <c r="E28344" s="6">
        <v>280970</v>
      </c>
      <c r="F28344" s="6">
        <v>364142</v>
      </c>
      <c r="G28344" s="6">
        <v>517849</v>
      </c>
      <c r="H28344" s="6">
        <v>567654</v>
      </c>
      <c r="I28344" s="5"/>
      <c r="J28344" s="5"/>
      <c r="K28344" s="5"/>
      <c r="L28344" s="5"/>
      <c r="M28344" s="5"/>
      <c r="N28344" s="5"/>
      <c r="O28344" s="5"/>
    </row>
    <row r="28345" spans="1:15" x14ac:dyDescent="0.25">
      <c r="A28345" t="s">
        <v>569</v>
      </c>
      <c r="B28345" t="s">
        <v>569</v>
      </c>
      <c r="C28345" t="s">
        <v>580</v>
      </c>
      <c r="D28345" t="s">
        <v>28</v>
      </c>
      <c r="E28345" s="6"/>
      <c r="F28345" s="6"/>
      <c r="G28345" s="6"/>
      <c r="H28345" s="6"/>
      <c r="I28345" s="5"/>
      <c r="J28345" s="5"/>
      <c r="K28345" s="5"/>
      <c r="L28345" s="5"/>
      <c r="M28345" s="5"/>
      <c r="N28345" s="5"/>
      <c r="O28345" s="5"/>
    </row>
    <row r="28346" spans="1:15" x14ac:dyDescent="0.25">
      <c r="A28346" t="s">
        <v>569</v>
      </c>
      <c r="B28346" t="s">
        <v>569</v>
      </c>
      <c r="C28346" t="s">
        <v>580</v>
      </c>
      <c r="D28346" t="s">
        <v>29</v>
      </c>
      <c r="E28346" s="6">
        <v>876918</v>
      </c>
      <c r="F28346" s="6">
        <v>1111296</v>
      </c>
      <c r="G28346" s="6">
        <v>1324650</v>
      </c>
      <c r="H28346" s="6">
        <v>1669050</v>
      </c>
      <c r="I28346" s="5"/>
      <c r="J28346" s="5"/>
      <c r="K28346" s="5"/>
      <c r="L28346" s="5"/>
      <c r="M28346" s="5"/>
      <c r="N28346" s="5"/>
      <c r="O28346" s="5"/>
    </row>
    <row r="28347" spans="1:15" x14ac:dyDescent="0.25">
      <c r="A28347" t="s">
        <v>569</v>
      </c>
      <c r="B28347" t="s">
        <v>569</v>
      </c>
      <c r="C28347" t="s">
        <v>580</v>
      </c>
      <c r="D28347" t="s">
        <v>30</v>
      </c>
      <c r="E28347" s="6">
        <v>876918</v>
      </c>
      <c r="F28347" s="6">
        <v>1111296</v>
      </c>
      <c r="G28347" s="6">
        <v>1324650</v>
      </c>
      <c r="H28347" s="6">
        <v>1669050</v>
      </c>
      <c r="I28347" s="5"/>
      <c r="J28347" s="5"/>
      <c r="K28347" s="5"/>
      <c r="L28347" s="5"/>
      <c r="M28347" s="5"/>
      <c r="N28347" s="5"/>
      <c r="O28347" s="5"/>
    </row>
    <row r="28348" spans="1:15" x14ac:dyDescent="0.25">
      <c r="A28348" t="s">
        <v>569</v>
      </c>
      <c r="B28348" t="s">
        <v>569</v>
      </c>
      <c r="C28348" t="s">
        <v>580</v>
      </c>
      <c r="D28348" t="s">
        <v>31</v>
      </c>
      <c r="E28348" s="6"/>
      <c r="F28348" s="6"/>
      <c r="G28348" s="6"/>
      <c r="H28348" s="6"/>
      <c r="I28348" s="5"/>
      <c r="J28348" s="5"/>
      <c r="K28348" s="5"/>
      <c r="L28348" s="5"/>
      <c r="M28348" s="5"/>
      <c r="N28348" s="5"/>
      <c r="O28348" s="5"/>
    </row>
    <row r="28349" spans="1:15" x14ac:dyDescent="0.25">
      <c r="A28349" t="s">
        <v>569</v>
      </c>
      <c r="B28349" t="s">
        <v>569</v>
      </c>
      <c r="C28349" t="s">
        <v>580</v>
      </c>
      <c r="D28349" t="s">
        <v>32</v>
      </c>
      <c r="E28349" s="6">
        <v>387601</v>
      </c>
      <c r="F28349" s="6">
        <v>766847</v>
      </c>
      <c r="G28349" s="6">
        <v>837893</v>
      </c>
      <c r="H28349" s="6">
        <v>681757</v>
      </c>
      <c r="I28349" s="5"/>
      <c r="J28349" s="5"/>
      <c r="K28349" s="5"/>
      <c r="L28349" s="5"/>
      <c r="M28349" s="5"/>
      <c r="N28349" s="5"/>
      <c r="O28349" s="5"/>
    </row>
    <row r="28350" spans="1:15" x14ac:dyDescent="0.25">
      <c r="A28350" t="s">
        <v>569</v>
      </c>
      <c r="B28350" t="s">
        <v>569</v>
      </c>
      <c r="C28350" t="s">
        <v>580</v>
      </c>
      <c r="D28350" t="s">
        <v>33</v>
      </c>
      <c r="E28350" s="6">
        <v>489317</v>
      </c>
      <c r="F28350" s="6">
        <v>344449</v>
      </c>
      <c r="G28350" s="6">
        <v>486757</v>
      </c>
      <c r="H28350" s="6">
        <v>987293</v>
      </c>
      <c r="I28350" s="5"/>
      <c r="J28350" s="5"/>
      <c r="K28350" s="5"/>
      <c r="L28350" s="5"/>
      <c r="M28350" s="5"/>
      <c r="N28350" s="5"/>
      <c r="O28350" s="5"/>
    </row>
    <row r="28351" spans="1:15" x14ac:dyDescent="0.25">
      <c r="A28351" t="s">
        <v>569</v>
      </c>
      <c r="B28351" t="s">
        <v>569</v>
      </c>
      <c r="C28351" t="s">
        <v>580</v>
      </c>
      <c r="D28351" t="s">
        <v>34</v>
      </c>
      <c r="E28351" s="6">
        <v>350583</v>
      </c>
      <c r="F28351" s="6">
        <v>174501</v>
      </c>
      <c r="G28351" s="6">
        <v>301832</v>
      </c>
      <c r="H28351" s="6">
        <v>679615</v>
      </c>
      <c r="I28351" s="5"/>
      <c r="J28351" s="5"/>
      <c r="K28351" s="5"/>
      <c r="L28351" s="5"/>
      <c r="M28351" s="5"/>
      <c r="N28351" s="5"/>
      <c r="O28351" s="5"/>
    </row>
    <row r="28352" spans="1:15" x14ac:dyDescent="0.25">
      <c r="A28352" t="s">
        <v>569</v>
      </c>
      <c r="B28352" t="s">
        <v>569</v>
      </c>
      <c r="C28352" t="s">
        <v>580</v>
      </c>
      <c r="D28352" t="s">
        <v>35</v>
      </c>
      <c r="E28352" s="6">
        <v>49372</v>
      </c>
      <c r="F28352" s="6">
        <v>59263</v>
      </c>
      <c r="G28352" s="6">
        <v>7829</v>
      </c>
      <c r="H28352" s="6">
        <v>12230</v>
      </c>
      <c r="I28352" s="5"/>
      <c r="J28352" s="5"/>
      <c r="K28352" s="5"/>
      <c r="L28352" s="5"/>
      <c r="M28352" s="5"/>
      <c r="N28352" s="5"/>
      <c r="O28352" s="5"/>
    </row>
    <row r="28353" spans="1:15" x14ac:dyDescent="0.25">
      <c r="A28353" t="s">
        <v>569</v>
      </c>
      <c r="B28353" t="s">
        <v>569</v>
      </c>
      <c r="C28353" t="s">
        <v>580</v>
      </c>
      <c r="D28353" t="s">
        <v>715</v>
      </c>
      <c r="E28353" s="6">
        <v>23905</v>
      </c>
      <c r="F28353" s="6">
        <v>40011</v>
      </c>
      <c r="G28353" s="6">
        <v>66360</v>
      </c>
      <c r="H28353" s="6">
        <v>86996</v>
      </c>
      <c r="I28353" s="5"/>
      <c r="J28353" s="5"/>
      <c r="K28353" s="5"/>
      <c r="L28353" s="5"/>
      <c r="M28353" s="5"/>
      <c r="N28353" s="5"/>
      <c r="O28353" s="5"/>
    </row>
    <row r="28354" spans="1:15" x14ac:dyDescent="0.25">
      <c r="A28354" t="s">
        <v>569</v>
      </c>
      <c r="B28354" t="s">
        <v>569</v>
      </c>
      <c r="C28354" t="s">
        <v>580</v>
      </c>
      <c r="D28354" t="s">
        <v>719</v>
      </c>
      <c r="E28354" s="6">
        <v>164201</v>
      </c>
      <c r="F28354" s="6">
        <v>189200</v>
      </c>
      <c r="G28354" s="6">
        <v>126394</v>
      </c>
      <c r="H28354" s="6">
        <v>232912</v>
      </c>
      <c r="I28354" s="5"/>
      <c r="J28354" s="5"/>
      <c r="K28354" s="5"/>
      <c r="L28354" s="5"/>
      <c r="M28354" s="5"/>
      <c r="N28354" s="5"/>
      <c r="O28354" s="5"/>
    </row>
    <row r="28355" spans="1:15" x14ac:dyDescent="0.25">
      <c r="A28355" t="s">
        <v>569</v>
      </c>
      <c r="B28355" t="s">
        <v>569</v>
      </c>
      <c r="C28355" t="s">
        <v>580</v>
      </c>
      <c r="D28355" t="s">
        <v>716</v>
      </c>
      <c r="E28355" s="6"/>
      <c r="F28355" s="6"/>
      <c r="G28355" s="6"/>
      <c r="H28355" s="6"/>
      <c r="I28355" s="5"/>
      <c r="J28355" s="5"/>
      <c r="K28355" s="5"/>
      <c r="L28355" s="5"/>
      <c r="M28355" s="5"/>
      <c r="N28355" s="5"/>
      <c r="O28355" s="5"/>
    </row>
    <row r="28356" spans="1:15" x14ac:dyDescent="0.25">
      <c r="A28356" t="s">
        <v>569</v>
      </c>
      <c r="B28356" t="s">
        <v>569</v>
      </c>
      <c r="C28356" t="s">
        <v>580</v>
      </c>
      <c r="D28356" t="s">
        <v>37</v>
      </c>
      <c r="E28356" s="6">
        <v>4572</v>
      </c>
      <c r="F28356" s="6">
        <v>5755</v>
      </c>
      <c r="G28356" s="6"/>
      <c r="H28356" s="6">
        <v>8177</v>
      </c>
      <c r="I28356" s="5"/>
      <c r="J28356" s="5"/>
      <c r="K28356" s="5"/>
      <c r="L28356" s="5"/>
      <c r="M28356" s="5"/>
      <c r="N28356" s="5"/>
      <c r="O28356" s="5"/>
    </row>
    <row r="28357" spans="1:15" x14ac:dyDescent="0.25">
      <c r="A28357" t="s">
        <v>569</v>
      </c>
      <c r="B28357" t="s">
        <v>569</v>
      </c>
      <c r="C28357" t="s">
        <v>580</v>
      </c>
      <c r="D28357" t="s">
        <v>717</v>
      </c>
      <c r="E28357" s="6"/>
      <c r="F28357" s="6">
        <v>50514</v>
      </c>
      <c r="G28357" s="6">
        <v>50514</v>
      </c>
      <c r="H28357" s="6">
        <v>50514</v>
      </c>
      <c r="I28357" s="5"/>
      <c r="J28357" s="5"/>
      <c r="K28357" s="5"/>
      <c r="L28357" s="5"/>
      <c r="M28357" s="5"/>
      <c r="N28357" s="5"/>
      <c r="O28357" s="5"/>
    </row>
    <row r="28358" spans="1:15" x14ac:dyDescent="0.25">
      <c r="A28358" t="s">
        <v>569</v>
      </c>
      <c r="B28358" t="s">
        <v>569</v>
      </c>
      <c r="C28358" t="s">
        <v>580</v>
      </c>
      <c r="D28358" t="s">
        <v>718</v>
      </c>
      <c r="E28358" s="6"/>
      <c r="F28358" s="6"/>
      <c r="G28358" s="6"/>
      <c r="H28358" s="6"/>
      <c r="I28358" s="5"/>
      <c r="J28358" s="5"/>
      <c r="K28358" s="5"/>
      <c r="L28358" s="5"/>
      <c r="M28358" s="5"/>
      <c r="N28358" s="5"/>
      <c r="O28358" s="5"/>
    </row>
    <row r="28359" spans="1:15" x14ac:dyDescent="0.25">
      <c r="A28359" t="s">
        <v>569</v>
      </c>
      <c r="B28359" t="s">
        <v>569</v>
      </c>
      <c r="C28359" t="s">
        <v>580</v>
      </c>
      <c r="D28359" t="s">
        <v>41</v>
      </c>
      <c r="E28359" s="6"/>
      <c r="F28359" s="6"/>
      <c r="G28359" s="6"/>
      <c r="H28359" s="6"/>
      <c r="I28359" s="5"/>
      <c r="J28359" s="5"/>
      <c r="K28359" s="5"/>
      <c r="L28359" s="5"/>
      <c r="M28359" s="5"/>
      <c r="N28359" s="5"/>
      <c r="O28359" s="5"/>
    </row>
    <row r="28360" spans="1:15" x14ac:dyDescent="0.25">
      <c r="A28360" t="s">
        <v>569</v>
      </c>
      <c r="B28360" t="s">
        <v>569</v>
      </c>
      <c r="C28360" t="s">
        <v>580</v>
      </c>
      <c r="D28360" t="s">
        <v>42</v>
      </c>
      <c r="E28360" s="6">
        <v>1049048</v>
      </c>
      <c r="F28360" s="6">
        <v>1103432</v>
      </c>
      <c r="G28360" s="6">
        <v>1471209</v>
      </c>
      <c r="H28360" s="6">
        <v>1682972</v>
      </c>
      <c r="I28360" s="5"/>
      <c r="J28360" s="5"/>
      <c r="K28360" s="5"/>
      <c r="L28360" s="5"/>
      <c r="M28360" s="5"/>
      <c r="N28360" s="5"/>
      <c r="O28360" s="5"/>
    </row>
    <row r="28361" spans="1:15" x14ac:dyDescent="0.25">
      <c r="A28361" t="s">
        <v>569</v>
      </c>
      <c r="B28361" t="s">
        <v>569</v>
      </c>
      <c r="C28361" t="s">
        <v>580</v>
      </c>
      <c r="D28361" t="s">
        <v>720</v>
      </c>
      <c r="E28361" s="6">
        <v>159629</v>
      </c>
      <c r="F28361" s="6">
        <v>132931</v>
      </c>
      <c r="G28361" s="6">
        <v>75880</v>
      </c>
      <c r="H28361" s="6">
        <v>174221</v>
      </c>
      <c r="I28361" s="5"/>
      <c r="J28361" s="5"/>
      <c r="K28361" s="5"/>
      <c r="L28361" s="5"/>
      <c r="M28361" s="5"/>
      <c r="N28361" s="5"/>
      <c r="O28361" s="5"/>
    </row>
    <row r="28362" spans="1:15" x14ac:dyDescent="0.25">
      <c r="A28362" t="s">
        <v>569</v>
      </c>
      <c r="B28362" t="s">
        <v>569</v>
      </c>
      <c r="C28362" t="s">
        <v>580</v>
      </c>
      <c r="D28362" t="s">
        <v>44</v>
      </c>
      <c r="E28362" s="6">
        <v>65554</v>
      </c>
      <c r="F28362" s="6">
        <v>74090</v>
      </c>
      <c r="G28362" s="6">
        <v>88273</v>
      </c>
      <c r="H28362" s="6">
        <v>112974</v>
      </c>
      <c r="I28362" s="5"/>
      <c r="J28362" s="5"/>
      <c r="K28362" s="5"/>
      <c r="L28362" s="5"/>
      <c r="M28362" s="5"/>
      <c r="N28362" s="5"/>
      <c r="O28362" s="5"/>
    </row>
    <row r="28363" spans="1:15" x14ac:dyDescent="0.25">
      <c r="A28363" t="s">
        <v>569</v>
      </c>
      <c r="B28363" t="s">
        <v>569</v>
      </c>
      <c r="C28363" t="s">
        <v>580</v>
      </c>
      <c r="D28363" t="s">
        <v>738</v>
      </c>
      <c r="E28363" s="6"/>
      <c r="F28363" s="6"/>
      <c r="G28363" s="6"/>
      <c r="H28363" s="6"/>
      <c r="I28363" s="5"/>
      <c r="J28363" s="5"/>
      <c r="K28363" s="5"/>
      <c r="L28363" s="5"/>
      <c r="M28363" s="5"/>
      <c r="N28363" s="5"/>
      <c r="O28363" s="5"/>
    </row>
    <row r="28364" spans="1:15" x14ac:dyDescent="0.25">
      <c r="A28364" t="s">
        <v>569</v>
      </c>
      <c r="B28364" t="s">
        <v>569</v>
      </c>
      <c r="C28364" t="s">
        <v>580</v>
      </c>
      <c r="D28364" t="s">
        <v>739</v>
      </c>
      <c r="E28364" s="6">
        <v>163720</v>
      </c>
      <c r="F28364" s="6">
        <v>235774</v>
      </c>
      <c r="G28364" s="6">
        <v>190730</v>
      </c>
      <c r="H28364" s="6">
        <v>73299</v>
      </c>
      <c r="I28364" s="5"/>
      <c r="J28364" s="5"/>
      <c r="K28364" s="5"/>
      <c r="L28364" s="5"/>
      <c r="M28364" s="5"/>
      <c r="N28364" s="5"/>
      <c r="O28364" s="5"/>
    </row>
    <row r="28365" spans="1:15" x14ac:dyDescent="0.25">
      <c r="A28365" t="s">
        <v>569</v>
      </c>
      <c r="B28365" t="s">
        <v>569</v>
      </c>
      <c r="C28365" t="s">
        <v>580</v>
      </c>
      <c r="D28365" t="s">
        <v>47</v>
      </c>
      <c r="E28365" s="7"/>
      <c r="F28365" s="7"/>
      <c r="G28365" s="7"/>
      <c r="H28365" s="7"/>
      <c r="I28365" s="5"/>
      <c r="J28365" s="5"/>
      <c r="K28365" s="5"/>
      <c r="L28365" s="5"/>
      <c r="M28365" s="5"/>
      <c r="N28365" s="5"/>
      <c r="O28365" s="5"/>
    </row>
    <row r="28366" spans="1:15" x14ac:dyDescent="0.25">
      <c r="A28366" t="s">
        <v>569</v>
      </c>
      <c r="B28366" t="s">
        <v>569</v>
      </c>
      <c r="C28366" t="s">
        <v>580</v>
      </c>
      <c r="D28366" t="s">
        <v>48</v>
      </c>
      <c r="E28366" s="7"/>
      <c r="F28366" s="7"/>
      <c r="G28366" s="7"/>
      <c r="H28366" s="7"/>
      <c r="I28366" s="5"/>
      <c r="J28366" s="5"/>
      <c r="K28366" s="5"/>
      <c r="L28366" s="5"/>
      <c r="M28366" s="5"/>
      <c r="N28366" s="5"/>
      <c r="O28366" s="5"/>
    </row>
    <row r="28367" spans="1:15" x14ac:dyDescent="0.25">
      <c r="A28367" t="s">
        <v>569</v>
      </c>
      <c r="B28367" t="s">
        <v>569</v>
      </c>
      <c r="C28367" t="s">
        <v>580</v>
      </c>
      <c r="D28367" t="s">
        <v>722</v>
      </c>
      <c r="E28367" s="7">
        <v>18.724783845239799</v>
      </c>
      <c r="F28367" s="7">
        <v>17.025167012209199</v>
      </c>
      <c r="G28367" s="7">
        <v>9.5416902578039497</v>
      </c>
      <c r="H28367" s="7">
        <v>13.954764686498299</v>
      </c>
      <c r="I28367" s="5"/>
      <c r="J28367" s="5"/>
      <c r="K28367" s="5"/>
      <c r="L28367" s="5"/>
      <c r="M28367" s="5"/>
      <c r="N28367" s="5"/>
      <c r="O28367" s="5"/>
    </row>
    <row r="28368" spans="1:15" x14ac:dyDescent="0.25">
      <c r="A28368" t="s">
        <v>569</v>
      </c>
      <c r="B28368" t="s">
        <v>569</v>
      </c>
      <c r="C28368" t="s">
        <v>580</v>
      </c>
      <c r="D28368" t="s">
        <v>725</v>
      </c>
      <c r="E28368" s="7">
        <v>0.58706279146677709</v>
      </c>
      <c r="F28368" s="7">
        <v>0.65241864844999409</v>
      </c>
      <c r="G28368" s="7">
        <v>0.60769671179032103</v>
      </c>
      <c r="H28368" s="7">
        <v>0.71820304011532199</v>
      </c>
      <c r="I28368" s="5"/>
      <c r="J28368" s="5"/>
      <c r="K28368" s="5"/>
      <c r="L28368" s="5"/>
      <c r="M28368" s="5"/>
      <c r="N28368" s="5"/>
      <c r="O28368" s="5"/>
    </row>
    <row r="28369" spans="1:15" x14ac:dyDescent="0.25">
      <c r="A28369" t="s">
        <v>569</v>
      </c>
      <c r="B28369" t="s">
        <v>569</v>
      </c>
      <c r="C28369" t="s">
        <v>580</v>
      </c>
      <c r="D28369" t="s">
        <v>726</v>
      </c>
      <c r="E28369" s="7">
        <v>11.9550196943553</v>
      </c>
      <c r="F28369" s="7">
        <v>11.835777955300498</v>
      </c>
      <c r="G28369" s="7">
        <v>6.5098930349078694</v>
      </c>
      <c r="H28369" s="7">
        <v>10.343110229270799</v>
      </c>
      <c r="I28369" s="5"/>
      <c r="J28369" s="5"/>
      <c r="K28369" s="5"/>
      <c r="L28369" s="5"/>
      <c r="M28369" s="5"/>
      <c r="N28369" s="5"/>
      <c r="O28369" s="5"/>
    </row>
    <row r="28370" spans="1:15" x14ac:dyDescent="0.25">
      <c r="A28370" t="s">
        <v>569</v>
      </c>
      <c r="B28370" t="s">
        <v>569</v>
      </c>
      <c r="C28370" t="s">
        <v>580</v>
      </c>
      <c r="D28370" t="s">
        <v>733</v>
      </c>
      <c r="E28370" s="7">
        <v>21.398993002363397</v>
      </c>
      <c r="F28370" s="7">
        <v>22.3547517139726</v>
      </c>
      <c r="G28370" s="7">
        <v>14.006039283042899</v>
      </c>
      <c r="H28370" s="7">
        <v>23.614661830422197</v>
      </c>
      <c r="I28370" s="5"/>
      <c r="J28370" s="5"/>
      <c r="K28370" s="5"/>
      <c r="L28370" s="5"/>
      <c r="M28370" s="5"/>
      <c r="N28370" s="5"/>
      <c r="O28370" s="5"/>
    </row>
    <row r="28371" spans="1:15" x14ac:dyDescent="0.25">
      <c r="A28371" t="s">
        <v>569</v>
      </c>
      <c r="B28371" t="s">
        <v>569</v>
      </c>
      <c r="C28371" t="s">
        <v>580</v>
      </c>
      <c r="D28371" t="s">
        <v>734</v>
      </c>
      <c r="E28371" s="7">
        <v>16.2063943805015</v>
      </c>
      <c r="F28371" s="7">
        <v>17.579721995094001</v>
      </c>
      <c r="G28371" s="7">
        <v>9.8183785622927591</v>
      </c>
      <c r="H28371" s="7">
        <v>14.768461289951299</v>
      </c>
      <c r="I28371" s="5"/>
      <c r="J28371" s="5"/>
      <c r="K28371" s="5"/>
      <c r="L28371" s="5"/>
      <c r="M28371" s="5"/>
      <c r="N28371" s="5"/>
      <c r="O28371" s="5"/>
    </row>
    <row r="28372" spans="1:15" x14ac:dyDescent="0.25">
      <c r="A28372" t="s">
        <v>569</v>
      </c>
      <c r="B28372" t="s">
        <v>569</v>
      </c>
      <c r="C28372" t="s">
        <v>580</v>
      </c>
      <c r="D28372" t="s">
        <v>53</v>
      </c>
      <c r="E28372" s="7"/>
      <c r="F28372" s="7"/>
      <c r="G28372" s="7"/>
      <c r="H28372" s="7"/>
      <c r="I28372" s="5"/>
      <c r="J28372" s="5"/>
      <c r="K28372" s="5"/>
      <c r="L28372" s="5"/>
      <c r="M28372" s="5"/>
      <c r="N28372" s="5"/>
      <c r="O28372" s="5"/>
    </row>
    <row r="28373" spans="1:15" x14ac:dyDescent="0.25">
      <c r="A28373" t="s">
        <v>569</v>
      </c>
      <c r="B28373" t="s">
        <v>569</v>
      </c>
      <c r="C28373" t="s">
        <v>580</v>
      </c>
      <c r="D28373" t="s">
        <v>54</v>
      </c>
      <c r="E28373" s="7">
        <v>0.68200319323573699</v>
      </c>
      <c r="F28373" s="7">
        <v>0.60693830469599108</v>
      </c>
      <c r="G28373" s="7">
        <v>0.57328964025182805</v>
      </c>
      <c r="H28373" s="7">
        <v>0.8213347936588169</v>
      </c>
      <c r="I28373" s="5"/>
      <c r="J28373" s="5"/>
      <c r="K28373" s="5"/>
      <c r="L28373" s="5"/>
      <c r="M28373" s="5"/>
      <c r="N28373" s="5"/>
      <c r="O28373" s="5"/>
    </row>
    <row r="28374" spans="1:15" x14ac:dyDescent="0.25">
      <c r="A28374" t="s">
        <v>569</v>
      </c>
      <c r="B28374" t="s">
        <v>569</v>
      </c>
      <c r="C28374" t="s">
        <v>580</v>
      </c>
      <c r="D28374" t="s">
        <v>723</v>
      </c>
      <c r="E28374" s="7">
        <v>0.17192875936045299</v>
      </c>
      <c r="F28374" s="7">
        <v>0.38768594269864404</v>
      </c>
      <c r="G28374" s="7">
        <v>0.36226588707822294</v>
      </c>
      <c r="H28374" s="7">
        <v>0.50205241257939293</v>
      </c>
      <c r="I28374" s="5"/>
      <c r="J28374" s="5"/>
      <c r="K28374" s="5"/>
      <c r="L28374" s="5"/>
      <c r="M28374" s="5"/>
      <c r="N28374" s="5"/>
      <c r="O28374" s="5"/>
    </row>
    <row r="28375" spans="1:15" x14ac:dyDescent="0.25">
      <c r="A28375" t="s">
        <v>569</v>
      </c>
      <c r="B28375" t="s">
        <v>569</v>
      </c>
      <c r="C28375" t="s">
        <v>580</v>
      </c>
      <c r="D28375" t="s">
        <v>56</v>
      </c>
      <c r="E28375" s="7"/>
      <c r="F28375" s="7"/>
      <c r="G28375" s="7"/>
      <c r="H28375" s="7"/>
      <c r="I28375" s="5"/>
      <c r="J28375" s="5"/>
      <c r="K28375" s="5"/>
      <c r="L28375" s="5"/>
      <c r="M28375" s="5"/>
      <c r="N28375" s="5"/>
      <c r="O28375" s="5"/>
    </row>
    <row r="28376" spans="1:15" x14ac:dyDescent="0.25">
      <c r="A28376" t="s">
        <v>569</v>
      </c>
      <c r="B28376" t="s">
        <v>569</v>
      </c>
      <c r="C28376" t="s">
        <v>580</v>
      </c>
      <c r="D28376" t="s">
        <v>57</v>
      </c>
      <c r="E28376" s="7">
        <v>69.5469902450631</v>
      </c>
      <c r="F28376" s="7">
        <v>55.368242738279093</v>
      </c>
      <c r="G28376" s="7">
        <v>44.384318981403901</v>
      </c>
      <c r="H28376" s="7">
        <v>37.1966303403089</v>
      </c>
      <c r="I28376" s="5"/>
      <c r="J28376" s="5"/>
      <c r="K28376" s="5"/>
      <c r="L28376" s="5"/>
      <c r="M28376" s="5"/>
      <c r="N28376" s="5"/>
      <c r="O28376" s="5"/>
    </row>
    <row r="28377" spans="1:15" x14ac:dyDescent="0.25">
      <c r="A28377" t="s">
        <v>569</v>
      </c>
      <c r="B28377" t="s">
        <v>569</v>
      </c>
      <c r="C28377" t="s">
        <v>580</v>
      </c>
      <c r="D28377" t="s">
        <v>59</v>
      </c>
      <c r="E28377" s="7"/>
      <c r="F28377" s="7"/>
      <c r="G28377" s="7"/>
      <c r="H28377" s="7"/>
      <c r="I28377" s="5"/>
      <c r="J28377" s="5"/>
      <c r="K28377" s="5"/>
      <c r="L28377" s="5"/>
      <c r="M28377" s="5"/>
      <c r="N28377" s="5"/>
      <c r="O28377" s="5"/>
    </row>
    <row r="28378" spans="1:15" x14ac:dyDescent="0.25">
      <c r="A28378" t="s">
        <v>569</v>
      </c>
      <c r="B28378" t="s">
        <v>569</v>
      </c>
      <c r="C28378" t="s">
        <v>580</v>
      </c>
      <c r="D28378" t="s">
        <v>60</v>
      </c>
      <c r="E28378" s="7">
        <v>10</v>
      </c>
      <c r="F28378" s="7">
        <v>10</v>
      </c>
      <c r="G28378" s="7">
        <v>10</v>
      </c>
      <c r="H28378" s="7">
        <v>10</v>
      </c>
      <c r="I28378" s="5"/>
      <c r="J28378" s="5"/>
      <c r="K28378" s="5"/>
      <c r="L28378" s="5"/>
      <c r="M28378" s="5"/>
      <c r="N28378" s="5"/>
      <c r="O28378" s="5"/>
    </row>
    <row r="28379" spans="1:15" x14ac:dyDescent="0.25">
      <c r="A28379" t="s">
        <v>569</v>
      </c>
      <c r="B28379" t="s">
        <v>569</v>
      </c>
      <c r="C28379" t="s">
        <v>580</v>
      </c>
      <c r="D28379" t="s">
        <v>735</v>
      </c>
      <c r="E28379" s="7">
        <v>3.16010674310782</v>
      </c>
      <c r="F28379" s="7">
        <v>3.63158186475775</v>
      </c>
      <c r="G28379" s="7">
        <v>2.5021677244634102</v>
      </c>
      <c r="H28379" s="7">
        <v>4.4489822583135696</v>
      </c>
      <c r="I28379" s="5"/>
      <c r="J28379" s="5"/>
      <c r="K28379" s="5"/>
      <c r="L28379" s="5"/>
      <c r="M28379" s="5"/>
      <c r="N28379" s="5"/>
      <c r="O28379" s="5"/>
    </row>
    <row r="28380" spans="1:15" x14ac:dyDescent="0.25">
      <c r="A28380" t="s">
        <v>569</v>
      </c>
      <c r="B28380" t="s">
        <v>569</v>
      </c>
      <c r="C28380" t="s">
        <v>580</v>
      </c>
      <c r="D28380" t="s">
        <v>62</v>
      </c>
      <c r="E28380" s="7"/>
      <c r="F28380" s="7"/>
      <c r="G28380" s="7"/>
      <c r="H28380" s="7"/>
      <c r="I28380" s="5"/>
      <c r="J28380" s="5"/>
      <c r="K28380" s="5"/>
      <c r="L28380" s="5"/>
      <c r="M28380" s="5"/>
      <c r="N28380" s="5"/>
      <c r="O28380" s="5"/>
    </row>
    <row r="28381" spans="1:15" x14ac:dyDescent="0.25">
      <c r="A28381" s="16" t="s">
        <v>569</v>
      </c>
      <c r="B28381" s="16" t="s">
        <v>569</v>
      </c>
      <c r="C28381" s="16" t="s">
        <v>580</v>
      </c>
      <c r="D28381" s="16" t="s">
        <v>63</v>
      </c>
      <c r="E28381" s="15">
        <v>0.81703593593764101</v>
      </c>
      <c r="F28381" s="15">
        <v>0.95645227427004098</v>
      </c>
      <c r="G28381" s="15">
        <v>1.3332730334107998</v>
      </c>
      <c r="H28381" s="15">
        <v>1.23801649868161</v>
      </c>
      <c r="I28381" s="5"/>
      <c r="J28381" s="5"/>
      <c r="K28381" s="5"/>
      <c r="L28381" s="5"/>
      <c r="M28381" s="5"/>
      <c r="N28381" s="5"/>
      <c r="O28381" s="5"/>
    </row>
    <row r="28382" spans="1:15" x14ac:dyDescent="0.25">
      <c r="A28382" t="s">
        <v>569</v>
      </c>
      <c r="B28382" t="s">
        <v>569</v>
      </c>
      <c r="C28382" t="s">
        <v>581</v>
      </c>
      <c r="D28382" t="s">
        <v>704</v>
      </c>
      <c r="E28382" s="6">
        <v>3846</v>
      </c>
      <c r="F28382" s="6">
        <v>10865</v>
      </c>
      <c r="G28382" s="6">
        <v>9047</v>
      </c>
      <c r="H28382" s="6">
        <v>9047</v>
      </c>
      <c r="I28382" s="5"/>
      <c r="J28382" s="5"/>
      <c r="K28382" s="5"/>
      <c r="L28382" s="5"/>
      <c r="M28382" s="5"/>
      <c r="N28382" s="5"/>
      <c r="O28382" s="5"/>
    </row>
    <row r="28383" spans="1:15" x14ac:dyDescent="0.25">
      <c r="A28383" t="s">
        <v>569</v>
      </c>
      <c r="B28383" t="s">
        <v>569</v>
      </c>
      <c r="C28383" t="s">
        <v>581</v>
      </c>
      <c r="D28383" t="s">
        <v>701</v>
      </c>
      <c r="E28383" s="6">
        <v>4647</v>
      </c>
      <c r="F28383" s="6">
        <v>13192</v>
      </c>
      <c r="G28383" s="6">
        <v>13332</v>
      </c>
      <c r="H28383" s="6">
        <v>13332</v>
      </c>
      <c r="I28383" s="5"/>
      <c r="J28383" s="5"/>
      <c r="K28383" s="5"/>
      <c r="L28383" s="5"/>
      <c r="M28383" s="5"/>
      <c r="N28383" s="5"/>
      <c r="O28383" s="5"/>
    </row>
    <row r="28384" spans="1:15" x14ac:dyDescent="0.25">
      <c r="A28384" t="s">
        <v>569</v>
      </c>
      <c r="B28384" t="s">
        <v>569</v>
      </c>
      <c r="C28384" t="s">
        <v>581</v>
      </c>
      <c r="D28384" t="s">
        <v>702</v>
      </c>
      <c r="E28384" s="6">
        <v>3846</v>
      </c>
      <c r="F28384" s="6">
        <v>10517</v>
      </c>
      <c r="G28384" s="6">
        <v>8825</v>
      </c>
      <c r="H28384" s="6">
        <v>8825</v>
      </c>
      <c r="I28384" s="5"/>
      <c r="J28384" s="5"/>
      <c r="K28384" s="5"/>
      <c r="L28384" s="5"/>
      <c r="M28384" s="5"/>
      <c r="N28384" s="5"/>
      <c r="O28384" s="5"/>
    </row>
    <row r="28385" spans="1:15" x14ac:dyDescent="0.25">
      <c r="A28385" t="s">
        <v>569</v>
      </c>
      <c r="B28385" t="s">
        <v>569</v>
      </c>
      <c r="C28385" t="s">
        <v>581</v>
      </c>
      <c r="D28385" t="s">
        <v>703</v>
      </c>
      <c r="E28385" s="6"/>
      <c r="F28385" s="6">
        <v>348</v>
      </c>
      <c r="G28385" s="6">
        <v>222</v>
      </c>
      <c r="H28385" s="6">
        <v>222</v>
      </c>
      <c r="I28385" s="5"/>
      <c r="J28385" s="5"/>
      <c r="K28385" s="5"/>
      <c r="L28385" s="5"/>
      <c r="M28385" s="5"/>
      <c r="N28385" s="5"/>
      <c r="O28385" s="5"/>
    </row>
    <row r="28386" spans="1:15" x14ac:dyDescent="0.25">
      <c r="A28386" t="s">
        <v>569</v>
      </c>
      <c r="B28386" t="s">
        <v>569</v>
      </c>
      <c r="C28386" t="s">
        <v>581</v>
      </c>
      <c r="D28386" t="s">
        <v>11</v>
      </c>
      <c r="E28386" s="6">
        <v>147339</v>
      </c>
      <c r="F28386" s="6">
        <v>94950</v>
      </c>
      <c r="G28386" s="6">
        <v>34405</v>
      </c>
      <c r="H28386" s="6">
        <v>34405</v>
      </c>
      <c r="I28386" s="5"/>
      <c r="J28386" s="5"/>
      <c r="K28386" s="5"/>
      <c r="L28386" s="5"/>
      <c r="M28386" s="5"/>
      <c r="N28386" s="5"/>
      <c r="O28386" s="5"/>
    </row>
    <row r="28387" spans="1:15" x14ac:dyDescent="0.25">
      <c r="A28387" t="s">
        <v>569</v>
      </c>
      <c r="B28387" t="s">
        <v>569</v>
      </c>
      <c r="C28387" t="s">
        <v>581</v>
      </c>
      <c r="D28387" t="s">
        <v>12</v>
      </c>
      <c r="E28387" s="6">
        <v>32092</v>
      </c>
      <c r="F28387" s="6">
        <v>2058</v>
      </c>
      <c r="G28387" s="6">
        <v>1499</v>
      </c>
      <c r="H28387" s="6">
        <v>1499</v>
      </c>
      <c r="I28387" s="5"/>
      <c r="J28387" s="5"/>
      <c r="K28387" s="5"/>
      <c r="L28387" s="5"/>
      <c r="M28387" s="5"/>
      <c r="N28387" s="5"/>
      <c r="O28387" s="5"/>
    </row>
    <row r="28388" spans="1:15" x14ac:dyDescent="0.25">
      <c r="A28388" t="s">
        <v>569</v>
      </c>
      <c r="B28388" t="s">
        <v>569</v>
      </c>
      <c r="C28388" t="s">
        <v>581</v>
      </c>
      <c r="D28388" t="s">
        <v>724</v>
      </c>
      <c r="E28388" s="6">
        <v>115000</v>
      </c>
      <c r="F28388" s="6"/>
      <c r="G28388" s="6">
        <v>5000</v>
      </c>
      <c r="H28388" s="6">
        <v>5000</v>
      </c>
      <c r="I28388" s="5"/>
      <c r="J28388" s="5"/>
      <c r="K28388" s="5"/>
      <c r="L28388" s="5"/>
      <c r="M28388" s="5"/>
      <c r="N28388" s="5"/>
      <c r="O28388" s="5"/>
    </row>
    <row r="28389" spans="1:15" x14ac:dyDescent="0.25">
      <c r="A28389" t="s">
        <v>569</v>
      </c>
      <c r="B28389" t="s">
        <v>569</v>
      </c>
      <c r="C28389" t="s">
        <v>581</v>
      </c>
      <c r="D28389" t="s">
        <v>13</v>
      </c>
      <c r="E28389" s="6"/>
      <c r="F28389" s="6"/>
      <c r="G28389" s="6">
        <v>17225</v>
      </c>
      <c r="H28389" s="6">
        <v>17225</v>
      </c>
      <c r="I28389" s="5"/>
      <c r="J28389" s="5"/>
      <c r="K28389" s="5"/>
      <c r="L28389" s="5"/>
      <c r="M28389" s="5"/>
      <c r="N28389" s="5"/>
      <c r="O28389" s="5"/>
    </row>
    <row r="28390" spans="1:15" x14ac:dyDescent="0.25">
      <c r="A28390" t="s">
        <v>569</v>
      </c>
      <c r="B28390" t="s">
        <v>569</v>
      </c>
      <c r="C28390" t="s">
        <v>581</v>
      </c>
      <c r="D28390" t="s">
        <v>705</v>
      </c>
      <c r="E28390" s="6">
        <v>46</v>
      </c>
      <c r="F28390" s="6">
        <v>105</v>
      </c>
      <c r="G28390" s="6">
        <v>146</v>
      </c>
      <c r="H28390" s="6">
        <v>146</v>
      </c>
      <c r="I28390" s="5"/>
      <c r="J28390" s="5"/>
      <c r="K28390" s="5"/>
      <c r="L28390" s="5"/>
      <c r="M28390" s="5"/>
      <c r="N28390" s="5"/>
      <c r="O28390" s="5"/>
    </row>
    <row r="28391" spans="1:15" x14ac:dyDescent="0.25">
      <c r="A28391" t="s">
        <v>569</v>
      </c>
      <c r="B28391" t="s">
        <v>569</v>
      </c>
      <c r="C28391" t="s">
        <v>581</v>
      </c>
      <c r="D28391" t="s">
        <v>706</v>
      </c>
      <c r="E28391" s="6">
        <v>201</v>
      </c>
      <c r="F28391" s="6">
        <v>92787</v>
      </c>
      <c r="G28391" s="6">
        <v>10535</v>
      </c>
      <c r="H28391" s="6">
        <v>10535</v>
      </c>
      <c r="I28391" s="5"/>
      <c r="J28391" s="5"/>
      <c r="K28391" s="5"/>
      <c r="L28391" s="5"/>
      <c r="M28391" s="5"/>
      <c r="N28391" s="5"/>
      <c r="O28391" s="5"/>
    </row>
    <row r="28392" spans="1:15" x14ac:dyDescent="0.25">
      <c r="A28392" t="s">
        <v>569</v>
      </c>
      <c r="B28392" t="s">
        <v>569</v>
      </c>
      <c r="C28392" t="s">
        <v>581</v>
      </c>
      <c r="D28392" t="s">
        <v>16</v>
      </c>
      <c r="E28392" s="6">
        <v>151185</v>
      </c>
      <c r="F28392" s="6">
        <v>105815</v>
      </c>
      <c r="G28392" s="6">
        <v>43452</v>
      </c>
      <c r="H28392" s="6">
        <v>43452</v>
      </c>
      <c r="I28392" s="5"/>
      <c r="J28392" s="5"/>
      <c r="K28392" s="5"/>
      <c r="L28392" s="5"/>
      <c r="M28392" s="5"/>
      <c r="N28392" s="5"/>
      <c r="O28392" s="5"/>
    </row>
    <row r="28393" spans="1:15" x14ac:dyDescent="0.25">
      <c r="A28393" t="s">
        <v>569</v>
      </c>
      <c r="B28393" t="s">
        <v>569</v>
      </c>
      <c r="C28393" t="s">
        <v>581</v>
      </c>
      <c r="D28393" t="s">
        <v>708</v>
      </c>
      <c r="E28393" s="6">
        <v>50325</v>
      </c>
      <c r="F28393" s="6">
        <v>24092</v>
      </c>
      <c r="G28393" s="6">
        <v>18169</v>
      </c>
      <c r="H28393" s="6">
        <v>18169</v>
      </c>
      <c r="I28393" s="5"/>
      <c r="J28393" s="5"/>
      <c r="K28393" s="5"/>
      <c r="L28393" s="5"/>
      <c r="M28393" s="5"/>
      <c r="N28393" s="5"/>
      <c r="O28393" s="5"/>
    </row>
    <row r="28394" spans="1:15" x14ac:dyDescent="0.25">
      <c r="A28394" t="s">
        <v>569</v>
      </c>
      <c r="B28394" t="s">
        <v>569</v>
      </c>
      <c r="C28394" t="s">
        <v>581</v>
      </c>
      <c r="D28394" t="s">
        <v>18</v>
      </c>
      <c r="E28394" s="6">
        <v>25073</v>
      </c>
      <c r="F28394" s="6">
        <v>25073</v>
      </c>
      <c r="G28394" s="6">
        <v>25073</v>
      </c>
      <c r="H28394" s="6">
        <v>25073</v>
      </c>
      <c r="I28394" s="5"/>
      <c r="J28394" s="5"/>
      <c r="K28394" s="5"/>
      <c r="L28394" s="5"/>
      <c r="M28394" s="5"/>
      <c r="N28394" s="5"/>
      <c r="O28394" s="5"/>
    </row>
    <row r="28395" spans="1:15" x14ac:dyDescent="0.25">
      <c r="A28395" t="s">
        <v>569</v>
      </c>
      <c r="B28395" t="s">
        <v>569</v>
      </c>
      <c r="C28395" t="s">
        <v>581</v>
      </c>
      <c r="D28395" t="s">
        <v>19</v>
      </c>
      <c r="E28395" s="6">
        <v>25073</v>
      </c>
      <c r="F28395" s="6">
        <v>25073</v>
      </c>
      <c r="G28395" s="6">
        <v>25073</v>
      </c>
      <c r="H28395" s="6">
        <v>25073</v>
      </c>
      <c r="I28395" s="5"/>
      <c r="J28395" s="5"/>
      <c r="K28395" s="5"/>
      <c r="L28395" s="5"/>
      <c r="M28395" s="5"/>
      <c r="N28395" s="5"/>
      <c r="O28395" s="5"/>
    </row>
    <row r="28396" spans="1:15" x14ac:dyDescent="0.25">
      <c r="A28396" t="s">
        <v>569</v>
      </c>
      <c r="B28396" t="s">
        <v>569</v>
      </c>
      <c r="C28396" t="s">
        <v>581</v>
      </c>
      <c r="D28396" t="s">
        <v>20</v>
      </c>
      <c r="E28396" s="6"/>
      <c r="F28396" s="6"/>
      <c r="G28396" s="6"/>
      <c r="H28396" s="6"/>
      <c r="I28396" s="5"/>
      <c r="J28396" s="5"/>
      <c r="K28396" s="5"/>
      <c r="L28396" s="5"/>
      <c r="M28396" s="5"/>
      <c r="N28396" s="5"/>
      <c r="O28396" s="5"/>
    </row>
    <row r="28397" spans="1:15" x14ac:dyDescent="0.25">
      <c r="A28397" t="s">
        <v>569</v>
      </c>
      <c r="B28397" t="s">
        <v>569</v>
      </c>
      <c r="C28397" t="s">
        <v>581</v>
      </c>
      <c r="D28397" t="s">
        <v>21</v>
      </c>
      <c r="E28397" s="6">
        <v>25252</v>
      </c>
      <c r="F28397" s="6">
        <v>-981</v>
      </c>
      <c r="G28397" s="6">
        <v>-6904</v>
      </c>
      <c r="H28397" s="6">
        <v>-6904</v>
      </c>
      <c r="I28397" s="5"/>
      <c r="J28397" s="5"/>
      <c r="K28397" s="5"/>
      <c r="L28397" s="5"/>
      <c r="M28397" s="5"/>
      <c r="N28397" s="5"/>
      <c r="O28397" s="5"/>
    </row>
    <row r="28398" spans="1:15" x14ac:dyDescent="0.25">
      <c r="A28398" t="s">
        <v>569</v>
      </c>
      <c r="B28398" t="s">
        <v>569</v>
      </c>
      <c r="C28398" t="s">
        <v>581</v>
      </c>
      <c r="D28398" t="s">
        <v>711</v>
      </c>
      <c r="E28398" s="6"/>
      <c r="F28398" s="6">
        <v>3803</v>
      </c>
      <c r="G28398" s="6">
        <v>1869</v>
      </c>
      <c r="H28398" s="6">
        <v>1869</v>
      </c>
      <c r="I28398" s="5"/>
      <c r="J28398" s="5"/>
      <c r="K28398" s="5"/>
      <c r="L28398" s="5"/>
      <c r="M28398" s="5"/>
      <c r="N28398" s="5"/>
      <c r="O28398" s="5"/>
    </row>
    <row r="28399" spans="1:15" x14ac:dyDescent="0.25">
      <c r="A28399" t="s">
        <v>569</v>
      </c>
      <c r="B28399" t="s">
        <v>569</v>
      </c>
      <c r="C28399" t="s">
        <v>581</v>
      </c>
      <c r="D28399" t="s">
        <v>709</v>
      </c>
      <c r="E28399" s="6"/>
      <c r="F28399" s="6"/>
      <c r="G28399" s="6"/>
      <c r="H28399" s="6"/>
      <c r="I28399" s="5"/>
      <c r="J28399" s="5"/>
      <c r="K28399" s="5"/>
      <c r="L28399" s="5"/>
      <c r="M28399" s="5"/>
      <c r="N28399" s="5"/>
      <c r="O28399" s="5"/>
    </row>
    <row r="28400" spans="1:15" x14ac:dyDescent="0.25">
      <c r="A28400" t="s">
        <v>569</v>
      </c>
      <c r="B28400" t="s">
        <v>569</v>
      </c>
      <c r="C28400" t="s">
        <v>581</v>
      </c>
      <c r="D28400" t="s">
        <v>710</v>
      </c>
      <c r="E28400" s="6"/>
      <c r="F28400" s="6">
        <v>3803</v>
      </c>
      <c r="G28400" s="6">
        <v>1869</v>
      </c>
      <c r="H28400" s="6">
        <v>1869</v>
      </c>
      <c r="I28400" s="5"/>
      <c r="J28400" s="5"/>
      <c r="K28400" s="5"/>
      <c r="L28400" s="5"/>
      <c r="M28400" s="5"/>
      <c r="N28400" s="5"/>
      <c r="O28400" s="5"/>
    </row>
    <row r="28401" spans="1:15" x14ac:dyDescent="0.25">
      <c r="A28401" t="s">
        <v>569</v>
      </c>
      <c r="B28401" t="s">
        <v>569</v>
      </c>
      <c r="C28401" t="s">
        <v>581</v>
      </c>
      <c r="D28401" t="s">
        <v>714</v>
      </c>
      <c r="E28401" s="6">
        <v>100860</v>
      </c>
      <c r="F28401" s="6">
        <v>77920</v>
      </c>
      <c r="G28401" s="6">
        <v>23414</v>
      </c>
      <c r="H28401" s="6">
        <v>23414</v>
      </c>
      <c r="I28401" s="5"/>
      <c r="J28401" s="5"/>
      <c r="K28401" s="5"/>
      <c r="L28401" s="5"/>
      <c r="M28401" s="5"/>
      <c r="N28401" s="5"/>
      <c r="O28401" s="5"/>
    </row>
    <row r="28402" spans="1:15" x14ac:dyDescent="0.25">
      <c r="A28402" t="s">
        <v>569</v>
      </c>
      <c r="B28402" t="s">
        <v>569</v>
      </c>
      <c r="C28402" t="s">
        <v>581</v>
      </c>
      <c r="D28402" t="s">
        <v>712</v>
      </c>
      <c r="E28402" s="6"/>
      <c r="F28402" s="6"/>
      <c r="G28402" s="6"/>
      <c r="H28402" s="6"/>
      <c r="I28402" s="5"/>
      <c r="J28402" s="5"/>
      <c r="K28402" s="5"/>
      <c r="L28402" s="5"/>
      <c r="M28402" s="5"/>
      <c r="N28402" s="5"/>
      <c r="O28402" s="5"/>
    </row>
    <row r="28403" spans="1:15" x14ac:dyDescent="0.25">
      <c r="A28403" t="s">
        <v>569</v>
      </c>
      <c r="B28403" t="s">
        <v>569</v>
      </c>
      <c r="C28403" t="s">
        <v>581</v>
      </c>
      <c r="D28403" t="s">
        <v>26</v>
      </c>
      <c r="E28403" s="6"/>
      <c r="F28403" s="6">
        <v>1920</v>
      </c>
      <c r="G28403" s="6">
        <v>1348</v>
      </c>
      <c r="H28403" s="6">
        <v>1348</v>
      </c>
      <c r="I28403" s="5"/>
      <c r="J28403" s="5"/>
      <c r="K28403" s="5"/>
      <c r="L28403" s="5"/>
      <c r="M28403" s="5"/>
      <c r="N28403" s="5"/>
      <c r="O28403" s="5"/>
    </row>
    <row r="28404" spans="1:15" x14ac:dyDescent="0.25">
      <c r="A28404" t="s">
        <v>569</v>
      </c>
      <c r="B28404" t="s">
        <v>569</v>
      </c>
      <c r="C28404" t="s">
        <v>581</v>
      </c>
      <c r="D28404" t="s">
        <v>713</v>
      </c>
      <c r="E28404" s="6">
        <v>100860</v>
      </c>
      <c r="F28404" s="6">
        <v>76000</v>
      </c>
      <c r="G28404" s="6">
        <v>22066</v>
      </c>
      <c r="H28404" s="6">
        <v>22066</v>
      </c>
      <c r="I28404" s="5"/>
      <c r="J28404" s="5"/>
      <c r="K28404" s="5"/>
      <c r="L28404" s="5"/>
      <c r="M28404" s="5"/>
      <c r="N28404" s="5"/>
      <c r="O28404" s="5"/>
    </row>
    <row r="28405" spans="1:15" x14ac:dyDescent="0.25">
      <c r="A28405" t="s">
        <v>569</v>
      </c>
      <c r="B28405" t="s">
        <v>569</v>
      </c>
      <c r="C28405" t="s">
        <v>581</v>
      </c>
      <c r="D28405" t="s">
        <v>28</v>
      </c>
      <c r="E28405" s="6"/>
      <c r="F28405" s="6"/>
      <c r="G28405" s="6"/>
      <c r="H28405" s="6"/>
      <c r="I28405" s="5"/>
      <c r="J28405" s="5"/>
      <c r="K28405" s="5"/>
      <c r="L28405" s="5"/>
      <c r="M28405" s="5"/>
      <c r="N28405" s="5"/>
      <c r="O28405" s="5"/>
    </row>
    <row r="28406" spans="1:15" x14ac:dyDescent="0.25">
      <c r="A28406" t="s">
        <v>569</v>
      </c>
      <c r="B28406" t="s">
        <v>569</v>
      </c>
      <c r="C28406" t="s">
        <v>581</v>
      </c>
      <c r="D28406" t="s">
        <v>29</v>
      </c>
      <c r="E28406" s="6">
        <v>3145</v>
      </c>
      <c r="F28406" s="6"/>
      <c r="G28406" s="6">
        <v>44</v>
      </c>
      <c r="H28406" s="6">
        <v>44</v>
      </c>
      <c r="I28406" s="5"/>
      <c r="J28406" s="5"/>
      <c r="K28406" s="5"/>
      <c r="L28406" s="5"/>
      <c r="M28406" s="5"/>
      <c r="N28406" s="5"/>
      <c r="O28406" s="5"/>
    </row>
    <row r="28407" spans="1:15" x14ac:dyDescent="0.25">
      <c r="A28407" t="s">
        <v>569</v>
      </c>
      <c r="B28407" t="s">
        <v>569</v>
      </c>
      <c r="C28407" t="s">
        <v>581</v>
      </c>
      <c r="D28407" t="s">
        <v>30</v>
      </c>
      <c r="E28407" s="6">
        <v>3145</v>
      </c>
      <c r="F28407" s="6"/>
      <c r="G28407" s="6">
        <v>44</v>
      </c>
      <c r="H28407" s="6">
        <v>44</v>
      </c>
      <c r="I28407" s="5"/>
      <c r="J28407" s="5"/>
      <c r="K28407" s="5"/>
      <c r="L28407" s="5"/>
      <c r="M28407" s="5"/>
      <c r="N28407" s="5"/>
      <c r="O28407" s="5"/>
    </row>
    <row r="28408" spans="1:15" x14ac:dyDescent="0.25">
      <c r="A28408" t="s">
        <v>569</v>
      </c>
      <c r="B28408" t="s">
        <v>569</v>
      </c>
      <c r="C28408" t="s">
        <v>581</v>
      </c>
      <c r="D28408" t="s">
        <v>31</v>
      </c>
      <c r="E28408" s="6"/>
      <c r="F28408" s="6"/>
      <c r="G28408" s="6"/>
      <c r="H28408" s="6"/>
      <c r="I28408" s="5"/>
      <c r="J28408" s="5"/>
      <c r="K28408" s="5"/>
      <c r="L28408" s="5"/>
      <c r="M28408" s="5"/>
      <c r="N28408" s="5"/>
      <c r="O28408" s="5"/>
    </row>
    <row r="28409" spans="1:15" x14ac:dyDescent="0.25">
      <c r="A28409" t="s">
        <v>569</v>
      </c>
      <c r="B28409" t="s">
        <v>569</v>
      </c>
      <c r="C28409" t="s">
        <v>581</v>
      </c>
      <c r="D28409" t="s">
        <v>32</v>
      </c>
      <c r="E28409" s="6">
        <v>1169</v>
      </c>
      <c r="F28409" s="6"/>
      <c r="G28409" s="6"/>
      <c r="H28409" s="6">
        <v>1</v>
      </c>
      <c r="I28409" s="5"/>
      <c r="J28409" s="5"/>
      <c r="K28409" s="5"/>
      <c r="L28409" s="5"/>
      <c r="M28409" s="5"/>
      <c r="N28409" s="5"/>
      <c r="O28409" s="5"/>
    </row>
    <row r="28410" spans="1:15" x14ac:dyDescent="0.25">
      <c r="A28410" t="s">
        <v>569</v>
      </c>
      <c r="B28410" t="s">
        <v>569</v>
      </c>
      <c r="C28410" t="s">
        <v>581</v>
      </c>
      <c r="D28410" t="s">
        <v>33</v>
      </c>
      <c r="E28410" s="6">
        <v>1976</v>
      </c>
      <c r="F28410" s="6"/>
      <c r="G28410" s="6">
        <v>44</v>
      </c>
      <c r="H28410" s="6">
        <v>43</v>
      </c>
      <c r="I28410" s="5"/>
      <c r="J28410" s="5"/>
      <c r="K28410" s="5"/>
      <c r="L28410" s="5"/>
      <c r="M28410" s="5"/>
      <c r="N28410" s="5"/>
      <c r="O28410" s="5"/>
    </row>
    <row r="28411" spans="1:15" x14ac:dyDescent="0.25">
      <c r="A28411" t="s">
        <v>569</v>
      </c>
      <c r="B28411" t="s">
        <v>569</v>
      </c>
      <c r="C28411" t="s">
        <v>581</v>
      </c>
      <c r="D28411" t="s">
        <v>34</v>
      </c>
      <c r="E28411" s="6">
        <v>2467</v>
      </c>
      <c r="F28411" s="6">
        <v>25780</v>
      </c>
      <c r="G28411" s="6">
        <v>5399</v>
      </c>
      <c r="H28411" s="6">
        <v>5399</v>
      </c>
      <c r="I28411" s="5"/>
      <c r="J28411" s="5"/>
      <c r="K28411" s="5"/>
      <c r="L28411" s="5"/>
      <c r="M28411" s="5"/>
      <c r="N28411" s="5"/>
      <c r="O28411" s="5"/>
    </row>
    <row r="28412" spans="1:15" x14ac:dyDescent="0.25">
      <c r="A28412" t="s">
        <v>569</v>
      </c>
      <c r="B28412" t="s">
        <v>569</v>
      </c>
      <c r="C28412" t="s">
        <v>581</v>
      </c>
      <c r="D28412" t="s">
        <v>35</v>
      </c>
      <c r="E28412" s="6">
        <v>38</v>
      </c>
      <c r="F28412" s="6">
        <v>65</v>
      </c>
      <c r="G28412" s="6"/>
      <c r="H28412" s="6"/>
      <c r="I28412" s="5"/>
      <c r="J28412" s="5"/>
      <c r="K28412" s="5"/>
      <c r="L28412" s="5"/>
      <c r="M28412" s="5"/>
      <c r="N28412" s="5"/>
      <c r="O28412" s="5"/>
    </row>
    <row r="28413" spans="1:15" x14ac:dyDescent="0.25">
      <c r="A28413" t="s">
        <v>569</v>
      </c>
      <c r="B28413" t="s">
        <v>569</v>
      </c>
      <c r="C28413" t="s">
        <v>581</v>
      </c>
      <c r="D28413" t="s">
        <v>715</v>
      </c>
      <c r="E28413" s="6"/>
      <c r="F28413" s="6">
        <v>519</v>
      </c>
      <c r="G28413" s="6">
        <v>567</v>
      </c>
      <c r="H28413" s="6">
        <v>567</v>
      </c>
      <c r="I28413" s="5"/>
      <c r="J28413" s="5"/>
      <c r="K28413" s="5"/>
      <c r="L28413" s="5"/>
      <c r="M28413" s="5"/>
      <c r="N28413" s="5"/>
      <c r="O28413" s="5"/>
    </row>
    <row r="28414" spans="1:15" x14ac:dyDescent="0.25">
      <c r="A28414" t="s">
        <v>569</v>
      </c>
      <c r="B28414" t="s">
        <v>569</v>
      </c>
      <c r="C28414" t="s">
        <v>581</v>
      </c>
      <c r="D28414" t="s">
        <v>719</v>
      </c>
      <c r="E28414" s="6">
        <v>-453</v>
      </c>
      <c r="F28414" s="6">
        <v>-26234</v>
      </c>
      <c r="G28414" s="6">
        <v>-5922</v>
      </c>
      <c r="H28414" s="6">
        <v>-5923</v>
      </c>
      <c r="I28414" s="5"/>
      <c r="J28414" s="5"/>
      <c r="K28414" s="5"/>
      <c r="L28414" s="5"/>
      <c r="M28414" s="5"/>
      <c r="N28414" s="5"/>
      <c r="O28414" s="5"/>
    </row>
    <row r="28415" spans="1:15" x14ac:dyDescent="0.25">
      <c r="A28415" t="s">
        <v>569</v>
      </c>
      <c r="B28415" t="s">
        <v>569</v>
      </c>
      <c r="C28415" t="s">
        <v>581</v>
      </c>
      <c r="D28415" t="s">
        <v>716</v>
      </c>
      <c r="E28415" s="6"/>
      <c r="F28415" s="6"/>
      <c r="G28415" s="6"/>
      <c r="H28415" s="6"/>
      <c r="I28415" s="5"/>
      <c r="J28415" s="5"/>
      <c r="K28415" s="5"/>
      <c r="L28415" s="5"/>
      <c r="M28415" s="5"/>
      <c r="N28415" s="5"/>
      <c r="O28415" s="5"/>
    </row>
    <row r="28416" spans="1:15" x14ac:dyDescent="0.25">
      <c r="A28416" t="s">
        <v>569</v>
      </c>
      <c r="B28416" t="s">
        <v>569</v>
      </c>
      <c r="C28416" t="s">
        <v>581</v>
      </c>
      <c r="D28416" t="s">
        <v>37</v>
      </c>
      <c r="E28416" s="6">
        <v>8</v>
      </c>
      <c r="F28416" s="6"/>
      <c r="G28416" s="6"/>
      <c r="H28416" s="6">
        <v>1</v>
      </c>
      <c r="I28416" s="5"/>
      <c r="J28416" s="5"/>
      <c r="K28416" s="5"/>
      <c r="L28416" s="5"/>
      <c r="M28416" s="5"/>
      <c r="N28416" s="5"/>
      <c r="O28416" s="5"/>
    </row>
    <row r="28417" spans="1:15" x14ac:dyDescent="0.25">
      <c r="A28417" t="s">
        <v>569</v>
      </c>
      <c r="B28417" t="s">
        <v>569</v>
      </c>
      <c r="C28417" t="s">
        <v>581</v>
      </c>
      <c r="D28417" t="s">
        <v>717</v>
      </c>
      <c r="E28417" s="6"/>
      <c r="F28417" s="6"/>
      <c r="G28417" s="6"/>
      <c r="H28417" s="6"/>
      <c r="I28417" s="5"/>
      <c r="J28417" s="5"/>
      <c r="K28417" s="5"/>
      <c r="L28417" s="5"/>
      <c r="M28417" s="5"/>
      <c r="N28417" s="5"/>
      <c r="O28417" s="5"/>
    </row>
    <row r="28418" spans="1:15" x14ac:dyDescent="0.25">
      <c r="A28418" t="s">
        <v>569</v>
      </c>
      <c r="B28418" t="s">
        <v>569</v>
      </c>
      <c r="C28418" t="s">
        <v>581</v>
      </c>
      <c r="D28418" t="s">
        <v>718</v>
      </c>
      <c r="E28418" s="6"/>
      <c r="F28418" s="6"/>
      <c r="G28418" s="6"/>
      <c r="H28418" s="6"/>
      <c r="I28418" s="5"/>
      <c r="J28418" s="5"/>
      <c r="K28418" s="5"/>
      <c r="L28418" s="5"/>
      <c r="M28418" s="5"/>
      <c r="N28418" s="5"/>
      <c r="O28418" s="5"/>
    </row>
    <row r="28419" spans="1:15" x14ac:dyDescent="0.25">
      <c r="A28419" t="s">
        <v>569</v>
      </c>
      <c r="B28419" t="s">
        <v>569</v>
      </c>
      <c r="C28419" t="s">
        <v>581</v>
      </c>
      <c r="D28419" t="s">
        <v>41</v>
      </c>
      <c r="E28419" s="6"/>
      <c r="F28419" s="6"/>
      <c r="G28419" s="6"/>
      <c r="H28419" s="6"/>
      <c r="I28419" s="5"/>
      <c r="J28419" s="5"/>
      <c r="K28419" s="5"/>
      <c r="L28419" s="5"/>
      <c r="M28419" s="5"/>
      <c r="N28419" s="5"/>
      <c r="O28419" s="5"/>
    </row>
    <row r="28420" spans="1:15" x14ac:dyDescent="0.25">
      <c r="A28420" t="s">
        <v>569</v>
      </c>
      <c r="B28420" t="s">
        <v>569</v>
      </c>
      <c r="C28420" t="s">
        <v>581</v>
      </c>
      <c r="D28420" t="s">
        <v>42</v>
      </c>
      <c r="E28420" s="6">
        <v>50325</v>
      </c>
      <c r="F28420" s="6">
        <v>27895</v>
      </c>
      <c r="G28420" s="6">
        <v>20038</v>
      </c>
      <c r="H28420" s="6">
        <v>20038</v>
      </c>
      <c r="I28420" s="5"/>
      <c r="J28420" s="5"/>
      <c r="K28420" s="5"/>
      <c r="L28420" s="5"/>
      <c r="M28420" s="5"/>
      <c r="N28420" s="5"/>
      <c r="O28420" s="5"/>
    </row>
    <row r="28421" spans="1:15" x14ac:dyDescent="0.25">
      <c r="A28421" t="s">
        <v>569</v>
      </c>
      <c r="B28421" t="s">
        <v>569</v>
      </c>
      <c r="C28421" t="s">
        <v>581</v>
      </c>
      <c r="D28421" t="s">
        <v>720</v>
      </c>
      <c r="E28421" s="6">
        <v>-461</v>
      </c>
      <c r="F28421" s="6">
        <v>-26234</v>
      </c>
      <c r="G28421" s="6">
        <v>-5922</v>
      </c>
      <c r="H28421" s="6">
        <v>-5924</v>
      </c>
      <c r="I28421" s="5"/>
      <c r="J28421" s="5"/>
      <c r="K28421" s="5"/>
      <c r="L28421" s="5"/>
      <c r="M28421" s="5"/>
      <c r="N28421" s="5"/>
      <c r="O28421" s="5"/>
    </row>
    <row r="28422" spans="1:15" x14ac:dyDescent="0.25">
      <c r="A28422" t="s">
        <v>569</v>
      </c>
      <c r="B28422" t="s">
        <v>569</v>
      </c>
      <c r="C28422" t="s">
        <v>581</v>
      </c>
      <c r="D28422" t="s">
        <v>44</v>
      </c>
      <c r="E28422" s="6">
        <v>145</v>
      </c>
      <c r="F28422" s="6">
        <v>1875</v>
      </c>
      <c r="G28422" s="6">
        <v>1831</v>
      </c>
      <c r="H28422" s="6">
        <v>1831</v>
      </c>
      <c r="I28422" s="5"/>
      <c r="J28422" s="5"/>
      <c r="K28422" s="5"/>
      <c r="L28422" s="5"/>
      <c r="M28422" s="5"/>
      <c r="N28422" s="5"/>
      <c r="O28422" s="5"/>
    </row>
    <row r="28423" spans="1:15" x14ac:dyDescent="0.25">
      <c r="A28423" t="s">
        <v>569</v>
      </c>
      <c r="B28423" t="s">
        <v>569</v>
      </c>
      <c r="C28423" t="s">
        <v>581</v>
      </c>
      <c r="D28423" t="s">
        <v>738</v>
      </c>
      <c r="E28423" s="6"/>
      <c r="F28423" s="6"/>
      <c r="G28423" s="6"/>
      <c r="H28423" s="6"/>
      <c r="I28423" s="5"/>
      <c r="J28423" s="5"/>
      <c r="K28423" s="5"/>
      <c r="L28423" s="5"/>
      <c r="M28423" s="5"/>
      <c r="N28423" s="5"/>
      <c r="O28423" s="5"/>
    </row>
    <row r="28424" spans="1:15" x14ac:dyDescent="0.25">
      <c r="A28424" t="s">
        <v>569</v>
      </c>
      <c r="B28424" t="s">
        <v>569</v>
      </c>
      <c r="C28424" t="s">
        <v>581</v>
      </c>
      <c r="D28424" t="s">
        <v>739</v>
      </c>
      <c r="E28424" s="6"/>
      <c r="F28424" s="6">
        <v>1920</v>
      </c>
      <c r="G28424" s="6">
        <v>1348</v>
      </c>
      <c r="H28424" s="6">
        <v>1348</v>
      </c>
      <c r="I28424" s="5"/>
      <c r="J28424" s="5"/>
      <c r="K28424" s="5"/>
      <c r="L28424" s="5"/>
      <c r="M28424" s="5"/>
      <c r="N28424" s="5"/>
      <c r="O28424" s="5"/>
    </row>
    <row r="28425" spans="1:15" x14ac:dyDescent="0.25">
      <c r="A28425" t="s">
        <v>569</v>
      </c>
      <c r="B28425" t="s">
        <v>569</v>
      </c>
      <c r="C28425" t="s">
        <v>581</v>
      </c>
      <c r="D28425" t="s">
        <v>47</v>
      </c>
      <c r="E28425" s="7"/>
      <c r="F28425" s="7"/>
      <c r="G28425" s="7"/>
      <c r="H28425" s="7"/>
      <c r="I28425" s="5"/>
      <c r="J28425" s="5"/>
      <c r="K28425" s="5"/>
      <c r="L28425" s="5"/>
      <c r="M28425" s="5"/>
      <c r="N28425" s="5"/>
      <c r="O28425" s="5"/>
    </row>
    <row r="28426" spans="1:15" x14ac:dyDescent="0.25">
      <c r="A28426" t="s">
        <v>569</v>
      </c>
      <c r="B28426" t="s">
        <v>569</v>
      </c>
      <c r="C28426" t="s">
        <v>581</v>
      </c>
      <c r="D28426" t="s">
        <v>48</v>
      </c>
      <c r="E28426" s="7"/>
      <c r="F28426" s="7"/>
      <c r="G28426" s="7"/>
      <c r="H28426" s="7"/>
      <c r="I28426" s="5"/>
      <c r="J28426" s="5"/>
      <c r="K28426" s="5"/>
      <c r="L28426" s="5"/>
      <c r="M28426" s="5"/>
      <c r="N28426" s="5"/>
      <c r="O28426" s="5"/>
    </row>
    <row r="28427" spans="1:15" x14ac:dyDescent="0.25">
      <c r="A28427" t="s">
        <v>569</v>
      </c>
      <c r="B28427" t="s">
        <v>569</v>
      </c>
      <c r="C28427" t="s">
        <v>581</v>
      </c>
      <c r="D28427" t="s">
        <v>722</v>
      </c>
      <c r="E28427" s="7">
        <v>-14.403815580286201</v>
      </c>
      <c r="F28427" s="7"/>
      <c r="G28427" s="7">
        <v>-13459.090909090901</v>
      </c>
      <c r="H28427" s="7">
        <v>-13461.363636363601</v>
      </c>
      <c r="I28427" s="5"/>
      <c r="J28427" s="5"/>
      <c r="K28427" s="5"/>
      <c r="L28427" s="5"/>
      <c r="M28427" s="5"/>
      <c r="N28427" s="5"/>
      <c r="O28427" s="5"/>
    </row>
    <row r="28428" spans="1:15" x14ac:dyDescent="0.25">
      <c r="A28428" t="s">
        <v>569</v>
      </c>
      <c r="B28428" t="s">
        <v>569</v>
      </c>
      <c r="C28428" t="s">
        <v>581</v>
      </c>
      <c r="D28428" t="s">
        <v>725</v>
      </c>
      <c r="E28428" s="7">
        <v>2.08023282733075E-2</v>
      </c>
      <c r="F28428" s="7"/>
      <c r="G28428" s="7">
        <v>1.0126116174169202E-3</v>
      </c>
      <c r="H28428" s="7">
        <v>1.0126116174169202E-3</v>
      </c>
      <c r="I28428" s="5"/>
      <c r="J28428" s="5"/>
      <c r="K28428" s="5"/>
      <c r="L28428" s="5"/>
      <c r="M28428" s="5"/>
      <c r="N28428" s="5"/>
      <c r="O28428" s="5"/>
    </row>
    <row r="28429" spans="1:15" x14ac:dyDescent="0.25">
      <c r="A28429" t="s">
        <v>569</v>
      </c>
      <c r="B28429" t="s">
        <v>569</v>
      </c>
      <c r="C28429" t="s">
        <v>581</v>
      </c>
      <c r="D28429" t="s">
        <v>726</v>
      </c>
      <c r="E28429" s="7">
        <v>-0.56405722752798504</v>
      </c>
      <c r="F28429" s="7">
        <v>-20.4155642023346</v>
      </c>
      <c r="G28429" s="7">
        <v>-7.9347745985381897</v>
      </c>
      <c r="H28429" s="7">
        <v>-13.631133204455502</v>
      </c>
      <c r="I28429" s="5"/>
      <c r="J28429" s="5"/>
      <c r="K28429" s="5"/>
      <c r="L28429" s="5"/>
      <c r="M28429" s="5"/>
      <c r="N28429" s="5"/>
      <c r="O28429" s="5"/>
    </row>
    <row r="28430" spans="1:15" x14ac:dyDescent="0.25">
      <c r="A28430" t="s">
        <v>569</v>
      </c>
      <c r="B28430" t="s">
        <v>569</v>
      </c>
      <c r="C28430" t="s">
        <v>581</v>
      </c>
      <c r="D28430" t="s">
        <v>733</v>
      </c>
      <c r="E28430" s="7">
        <v>-1.5271035598705498</v>
      </c>
      <c r="F28430" s="7">
        <v>-70.505395272585602</v>
      </c>
      <c r="G28430" s="7">
        <v>-28.025839426421495</v>
      </c>
      <c r="H28430" s="7">
        <v>-32.5994826352579</v>
      </c>
      <c r="I28430" s="5"/>
      <c r="J28430" s="5"/>
      <c r="K28430" s="5"/>
      <c r="L28430" s="5"/>
      <c r="M28430" s="5"/>
      <c r="N28430" s="5"/>
      <c r="O28430" s="5"/>
    </row>
    <row r="28431" spans="1:15" x14ac:dyDescent="0.25">
      <c r="A28431" t="s">
        <v>569</v>
      </c>
      <c r="B28431" t="s">
        <v>569</v>
      </c>
      <c r="C28431" t="s">
        <v>581</v>
      </c>
      <c r="D28431" t="s">
        <v>734</v>
      </c>
      <c r="E28431" s="7">
        <v>-1.5271035598705498</v>
      </c>
      <c r="F28431" s="7">
        <v>-67.077473791869096</v>
      </c>
      <c r="G28431" s="7">
        <v>-24.709490330252599</v>
      </c>
      <c r="H28431" s="7">
        <v>-29.558838207405898</v>
      </c>
      <c r="I28431" s="5"/>
      <c r="J28431" s="5"/>
      <c r="K28431" s="5"/>
      <c r="L28431" s="5"/>
      <c r="M28431" s="5"/>
      <c r="N28431" s="5"/>
      <c r="O28431" s="5"/>
    </row>
    <row r="28432" spans="1:15" x14ac:dyDescent="0.25">
      <c r="A28432" t="s">
        <v>569</v>
      </c>
      <c r="B28432" t="s">
        <v>569</v>
      </c>
      <c r="C28432" t="s">
        <v>581</v>
      </c>
      <c r="D28432" t="s">
        <v>53</v>
      </c>
      <c r="E28432" s="7"/>
      <c r="F28432" s="7"/>
      <c r="G28432" s="7"/>
      <c r="H28432" s="7"/>
      <c r="I28432" s="5"/>
      <c r="J28432" s="5"/>
      <c r="K28432" s="5"/>
      <c r="L28432" s="5"/>
      <c r="M28432" s="5"/>
      <c r="N28432" s="5"/>
      <c r="O28432" s="5"/>
    </row>
    <row r="28433" spans="1:15" x14ac:dyDescent="0.25">
      <c r="A28433" t="s">
        <v>569</v>
      </c>
      <c r="B28433" t="s">
        <v>569</v>
      </c>
      <c r="C28433" t="s">
        <v>581</v>
      </c>
      <c r="D28433" t="s">
        <v>54</v>
      </c>
      <c r="E28433" s="7">
        <v>1.46082688875669</v>
      </c>
      <c r="F28433" s="7">
        <v>1.2185574948665299</v>
      </c>
      <c r="G28433" s="7">
        <v>1.46942000512514</v>
      </c>
      <c r="H28433" s="7">
        <v>1.46942000512514</v>
      </c>
      <c r="I28433" s="5"/>
      <c r="J28433" s="5"/>
      <c r="K28433" s="5"/>
      <c r="L28433" s="5"/>
      <c r="M28433" s="5"/>
      <c r="N28433" s="5"/>
      <c r="O28433" s="5"/>
    </row>
    <row r="28434" spans="1:15" x14ac:dyDescent="0.25">
      <c r="A28434" t="s">
        <v>569</v>
      </c>
      <c r="B28434" t="s">
        <v>569</v>
      </c>
      <c r="C28434" t="s">
        <v>581</v>
      </c>
      <c r="D28434" t="s">
        <v>723</v>
      </c>
      <c r="E28434" s="7">
        <v>0.31863969859210806</v>
      </c>
      <c r="F28434" s="7">
        <v>2.7759240246406601E-2</v>
      </c>
      <c r="G28434" s="7">
        <v>0.80592807721875803</v>
      </c>
      <c r="H28434" s="7">
        <v>0.80592807721875803</v>
      </c>
      <c r="I28434" s="5"/>
      <c r="J28434" s="5"/>
      <c r="K28434" s="5"/>
      <c r="L28434" s="5"/>
      <c r="M28434" s="5"/>
      <c r="N28434" s="5"/>
      <c r="O28434" s="5"/>
    </row>
    <row r="28435" spans="1:15" x14ac:dyDescent="0.25">
      <c r="A28435" t="s">
        <v>569</v>
      </c>
      <c r="B28435" t="s">
        <v>569</v>
      </c>
      <c r="C28435" t="s">
        <v>581</v>
      </c>
      <c r="D28435" t="s">
        <v>56</v>
      </c>
      <c r="E28435" s="7"/>
      <c r="F28435" s="7"/>
      <c r="G28435" s="7"/>
      <c r="H28435" s="7"/>
      <c r="I28435" s="5"/>
      <c r="J28435" s="5"/>
      <c r="K28435" s="5"/>
      <c r="L28435" s="5"/>
      <c r="M28435" s="5"/>
      <c r="N28435" s="5"/>
      <c r="O28435" s="5"/>
    </row>
    <row r="28436" spans="1:15" x14ac:dyDescent="0.25">
      <c r="A28436" t="s">
        <v>569</v>
      </c>
      <c r="B28436" t="s">
        <v>569</v>
      </c>
      <c r="C28436" t="s">
        <v>581</v>
      </c>
      <c r="D28436" t="s">
        <v>57</v>
      </c>
      <c r="E28436" s="7">
        <v>2.7347826086956503E-2</v>
      </c>
      <c r="F28436" s="7"/>
      <c r="G28436" s="7">
        <v>8.8000000000000005E-3</v>
      </c>
      <c r="H28436" s="7">
        <v>8.8000000000000005E-3</v>
      </c>
      <c r="I28436" s="5"/>
      <c r="J28436" s="5"/>
      <c r="K28436" s="5"/>
      <c r="L28436" s="5"/>
      <c r="M28436" s="5"/>
      <c r="N28436" s="5"/>
      <c r="O28436" s="5"/>
    </row>
    <row r="28437" spans="1:15" x14ac:dyDescent="0.25">
      <c r="A28437" t="s">
        <v>569</v>
      </c>
      <c r="B28437" t="s">
        <v>569</v>
      </c>
      <c r="C28437" t="s">
        <v>581</v>
      </c>
      <c r="D28437" t="s">
        <v>59</v>
      </c>
      <c r="E28437" s="7"/>
      <c r="F28437" s="7"/>
      <c r="G28437" s="7"/>
      <c r="H28437" s="7"/>
      <c r="I28437" s="5"/>
      <c r="J28437" s="5"/>
      <c r="K28437" s="5"/>
      <c r="L28437" s="5"/>
      <c r="M28437" s="5"/>
      <c r="N28437" s="5"/>
      <c r="O28437" s="5"/>
    </row>
    <row r="28438" spans="1:15" x14ac:dyDescent="0.25">
      <c r="A28438" t="s">
        <v>569</v>
      </c>
      <c r="B28438" t="s">
        <v>569</v>
      </c>
      <c r="C28438" t="s">
        <v>581</v>
      </c>
      <c r="D28438" t="s">
        <v>60</v>
      </c>
      <c r="E28438" s="7">
        <v>10</v>
      </c>
      <c r="F28438" s="7">
        <v>10</v>
      </c>
      <c r="G28438" s="7">
        <v>10</v>
      </c>
      <c r="H28438" s="7">
        <v>10</v>
      </c>
      <c r="I28438" s="5"/>
      <c r="J28438" s="5"/>
      <c r="K28438" s="5"/>
      <c r="L28438" s="5"/>
      <c r="M28438" s="5"/>
      <c r="N28438" s="5"/>
      <c r="O28438" s="5"/>
    </row>
    <row r="28439" spans="1:15" x14ac:dyDescent="0.25">
      <c r="A28439" t="s">
        <v>569</v>
      </c>
      <c r="B28439" t="s">
        <v>569</v>
      </c>
      <c r="C28439" t="s">
        <v>581</v>
      </c>
      <c r="D28439" t="s">
        <v>735</v>
      </c>
      <c r="E28439" s="7">
        <v>-0.18386311969050401</v>
      </c>
      <c r="F28439" s="7">
        <v>-10.463047900131599</v>
      </c>
      <c r="G28439" s="7">
        <v>-2.3619032425318101</v>
      </c>
      <c r="H28439" s="7">
        <v>-2.3627009133330699</v>
      </c>
      <c r="I28439" s="5"/>
      <c r="J28439" s="5"/>
      <c r="K28439" s="5"/>
      <c r="L28439" s="5"/>
      <c r="M28439" s="5"/>
      <c r="N28439" s="5"/>
      <c r="O28439" s="5"/>
    </row>
    <row r="28440" spans="1:15" x14ac:dyDescent="0.25">
      <c r="A28440" t="s">
        <v>569</v>
      </c>
      <c r="B28440" t="s">
        <v>569</v>
      </c>
      <c r="C28440" t="s">
        <v>581</v>
      </c>
      <c r="D28440" t="s">
        <v>62</v>
      </c>
      <c r="E28440" s="7"/>
      <c r="F28440" s="7"/>
      <c r="G28440" s="7"/>
      <c r="H28440" s="7"/>
      <c r="I28440" s="5"/>
      <c r="J28440" s="5"/>
      <c r="K28440" s="5"/>
      <c r="L28440" s="5"/>
      <c r="M28440" s="5"/>
      <c r="N28440" s="5"/>
      <c r="O28440" s="5"/>
    </row>
    <row r="28441" spans="1:15" x14ac:dyDescent="0.25">
      <c r="A28441" s="16" t="s">
        <v>569</v>
      </c>
      <c r="B28441" s="16" t="s">
        <v>569</v>
      </c>
      <c r="C28441" s="16" t="s">
        <v>581</v>
      </c>
      <c r="D28441" s="16" t="s">
        <v>63</v>
      </c>
      <c r="E28441" s="15">
        <v>2.0041728763040201</v>
      </c>
      <c r="F28441" s="15">
        <v>3.39212186617964</v>
      </c>
      <c r="G28441" s="15">
        <v>1.3915460399581701</v>
      </c>
      <c r="H28441" s="15">
        <v>1.3915460399581701</v>
      </c>
      <c r="I28441" s="5"/>
      <c r="J28441" s="5"/>
      <c r="K28441" s="5"/>
      <c r="L28441" s="5"/>
      <c r="M28441" s="5"/>
      <c r="N28441" s="5"/>
      <c r="O28441" s="5"/>
    </row>
    <row r="28442" spans="1:15" x14ac:dyDescent="0.25">
      <c r="A28442" t="s">
        <v>569</v>
      </c>
      <c r="B28442" t="s">
        <v>569</v>
      </c>
      <c r="C28442" t="s">
        <v>582</v>
      </c>
      <c r="D28442" t="s">
        <v>704</v>
      </c>
      <c r="E28442" s="6">
        <v>5293</v>
      </c>
      <c r="F28442" s="6">
        <v>7321</v>
      </c>
      <c r="G28442" s="6">
        <v>7202</v>
      </c>
      <c r="H28442" s="6">
        <v>5028</v>
      </c>
      <c r="I28442" s="5"/>
      <c r="J28442" s="5"/>
      <c r="K28442" s="5"/>
      <c r="L28442" s="5"/>
      <c r="M28442" s="5"/>
      <c r="N28442" s="5"/>
      <c r="O28442" s="5"/>
    </row>
    <row r="28443" spans="1:15" x14ac:dyDescent="0.25">
      <c r="A28443" t="s">
        <v>569</v>
      </c>
      <c r="B28443" t="s">
        <v>569</v>
      </c>
      <c r="C28443" t="s">
        <v>582</v>
      </c>
      <c r="D28443" t="s">
        <v>701</v>
      </c>
      <c r="E28443" s="6">
        <v>8234</v>
      </c>
      <c r="F28443" s="6">
        <v>10357</v>
      </c>
      <c r="G28443" s="6">
        <v>10326</v>
      </c>
      <c r="H28443" s="6">
        <v>8234</v>
      </c>
      <c r="I28443" s="5"/>
      <c r="J28443" s="5"/>
      <c r="K28443" s="5"/>
      <c r="L28443" s="5"/>
      <c r="M28443" s="5"/>
      <c r="N28443" s="5"/>
      <c r="O28443" s="5"/>
    </row>
    <row r="28444" spans="1:15" x14ac:dyDescent="0.25">
      <c r="A28444" t="s">
        <v>569</v>
      </c>
      <c r="B28444" t="s">
        <v>569</v>
      </c>
      <c r="C28444" t="s">
        <v>582</v>
      </c>
      <c r="D28444" t="s">
        <v>702</v>
      </c>
      <c r="E28444" s="6">
        <v>5293</v>
      </c>
      <c r="F28444" s="6">
        <v>7321</v>
      </c>
      <c r="G28444" s="6">
        <v>7202</v>
      </c>
      <c r="H28444" s="6">
        <v>5028</v>
      </c>
      <c r="I28444" s="5"/>
      <c r="J28444" s="5"/>
      <c r="K28444" s="5"/>
      <c r="L28444" s="5"/>
      <c r="M28444" s="5"/>
      <c r="N28444" s="5"/>
      <c r="O28444" s="5"/>
    </row>
    <row r="28445" spans="1:15" x14ac:dyDescent="0.25">
      <c r="A28445" t="s">
        <v>569</v>
      </c>
      <c r="B28445" t="s">
        <v>569</v>
      </c>
      <c r="C28445" t="s">
        <v>582</v>
      </c>
      <c r="D28445" t="s">
        <v>703</v>
      </c>
      <c r="E28445" s="6"/>
      <c r="F28445" s="6"/>
      <c r="G28445" s="6"/>
      <c r="H28445" s="6"/>
      <c r="I28445" s="5"/>
      <c r="J28445" s="5"/>
      <c r="K28445" s="5"/>
      <c r="L28445" s="5"/>
      <c r="M28445" s="5"/>
      <c r="N28445" s="5"/>
      <c r="O28445" s="5"/>
    </row>
    <row r="28446" spans="1:15" x14ac:dyDescent="0.25">
      <c r="A28446" t="s">
        <v>569</v>
      </c>
      <c r="B28446" t="s">
        <v>569</v>
      </c>
      <c r="C28446" t="s">
        <v>582</v>
      </c>
      <c r="D28446" t="s">
        <v>11</v>
      </c>
      <c r="E28446" s="6">
        <v>86919</v>
      </c>
      <c r="F28446" s="6">
        <v>86505</v>
      </c>
      <c r="G28446" s="6">
        <v>88383</v>
      </c>
      <c r="H28446" s="6">
        <v>191086</v>
      </c>
      <c r="I28446" s="5"/>
      <c r="J28446" s="5"/>
      <c r="K28446" s="5"/>
      <c r="L28446" s="5"/>
      <c r="M28446" s="5"/>
      <c r="N28446" s="5"/>
      <c r="O28446" s="5"/>
    </row>
    <row r="28447" spans="1:15" x14ac:dyDescent="0.25">
      <c r="A28447" t="s">
        <v>569</v>
      </c>
      <c r="B28447" t="s">
        <v>569</v>
      </c>
      <c r="C28447" t="s">
        <v>582</v>
      </c>
      <c r="D28447" t="s">
        <v>12</v>
      </c>
      <c r="E28447" s="6">
        <v>54634</v>
      </c>
      <c r="F28447" s="6">
        <v>59767</v>
      </c>
      <c r="G28447" s="6">
        <v>62058</v>
      </c>
      <c r="H28447" s="6">
        <v>1963</v>
      </c>
      <c r="I28447" s="5"/>
      <c r="J28447" s="5"/>
      <c r="K28447" s="5"/>
      <c r="L28447" s="5"/>
      <c r="M28447" s="5"/>
      <c r="N28447" s="5"/>
      <c r="O28447" s="5"/>
    </row>
    <row r="28448" spans="1:15" x14ac:dyDescent="0.25">
      <c r="A28448" t="s">
        <v>569</v>
      </c>
      <c r="B28448" t="s">
        <v>569</v>
      </c>
      <c r="C28448" t="s">
        <v>582</v>
      </c>
      <c r="D28448" t="s">
        <v>724</v>
      </c>
      <c r="E28448" s="6"/>
      <c r="F28448" s="6"/>
      <c r="G28448" s="6"/>
      <c r="H28448" s="6"/>
      <c r="I28448" s="5"/>
      <c r="J28448" s="5"/>
      <c r="K28448" s="5"/>
      <c r="L28448" s="5"/>
      <c r="M28448" s="5"/>
      <c r="N28448" s="5"/>
      <c r="O28448" s="5"/>
    </row>
    <row r="28449" spans="1:15" x14ac:dyDescent="0.25">
      <c r="A28449" t="s">
        <v>569</v>
      </c>
      <c r="B28449" t="s">
        <v>569</v>
      </c>
      <c r="C28449" t="s">
        <v>582</v>
      </c>
      <c r="D28449" t="s">
        <v>13</v>
      </c>
      <c r="E28449" s="6"/>
      <c r="F28449" s="6"/>
      <c r="G28449" s="6"/>
      <c r="H28449" s="6"/>
      <c r="I28449" s="5"/>
      <c r="J28449" s="5"/>
      <c r="K28449" s="5"/>
      <c r="L28449" s="5"/>
      <c r="M28449" s="5"/>
      <c r="N28449" s="5"/>
      <c r="O28449" s="5"/>
    </row>
    <row r="28450" spans="1:15" x14ac:dyDescent="0.25">
      <c r="A28450" t="s">
        <v>569</v>
      </c>
      <c r="B28450" t="s">
        <v>569</v>
      </c>
      <c r="C28450" t="s">
        <v>582</v>
      </c>
      <c r="D28450" t="s">
        <v>705</v>
      </c>
      <c r="E28450" s="6">
        <v>26074</v>
      </c>
      <c r="F28450" s="6">
        <v>23911</v>
      </c>
      <c r="G28450" s="6">
        <v>24082</v>
      </c>
      <c r="H28450" s="6">
        <v>123479</v>
      </c>
      <c r="I28450" s="5"/>
      <c r="J28450" s="5"/>
      <c r="K28450" s="5"/>
      <c r="L28450" s="5"/>
      <c r="M28450" s="5"/>
      <c r="N28450" s="5"/>
      <c r="O28450" s="5"/>
    </row>
    <row r="28451" spans="1:15" x14ac:dyDescent="0.25">
      <c r="A28451" t="s">
        <v>569</v>
      </c>
      <c r="B28451" t="s">
        <v>569</v>
      </c>
      <c r="C28451" t="s">
        <v>582</v>
      </c>
      <c r="D28451" t="s">
        <v>706</v>
      </c>
      <c r="E28451" s="6">
        <v>6211</v>
      </c>
      <c r="F28451" s="6">
        <v>2827</v>
      </c>
      <c r="G28451" s="6">
        <v>2243</v>
      </c>
      <c r="H28451" s="6">
        <v>65644</v>
      </c>
      <c r="I28451" s="5"/>
      <c r="J28451" s="5"/>
      <c r="K28451" s="5"/>
      <c r="L28451" s="5"/>
      <c r="M28451" s="5"/>
      <c r="N28451" s="5"/>
      <c r="O28451" s="5"/>
    </row>
    <row r="28452" spans="1:15" x14ac:dyDescent="0.25">
      <c r="A28452" t="s">
        <v>569</v>
      </c>
      <c r="B28452" t="s">
        <v>569</v>
      </c>
      <c r="C28452" t="s">
        <v>582</v>
      </c>
      <c r="D28452" t="s">
        <v>16</v>
      </c>
      <c r="E28452" s="6">
        <v>92212</v>
      </c>
      <c r="F28452" s="6">
        <v>93826</v>
      </c>
      <c r="G28452" s="6">
        <v>95585</v>
      </c>
      <c r="H28452" s="6">
        <v>196114</v>
      </c>
      <c r="I28452" s="5"/>
      <c r="J28452" s="5"/>
      <c r="K28452" s="5"/>
      <c r="L28452" s="5"/>
      <c r="M28452" s="5"/>
      <c r="N28452" s="5"/>
      <c r="O28452" s="5"/>
    </row>
    <row r="28453" spans="1:15" x14ac:dyDescent="0.25">
      <c r="A28453" t="s">
        <v>569</v>
      </c>
      <c r="B28453" t="s">
        <v>569</v>
      </c>
      <c r="C28453" t="s">
        <v>582</v>
      </c>
      <c r="D28453" t="s">
        <v>708</v>
      </c>
      <c r="E28453" s="6">
        <v>88478</v>
      </c>
      <c r="F28453" s="6">
        <v>92107</v>
      </c>
      <c r="G28453" s="6">
        <v>93267</v>
      </c>
      <c r="H28453" s="6">
        <v>194141</v>
      </c>
      <c r="I28453" s="5"/>
      <c r="J28453" s="5"/>
      <c r="K28453" s="5"/>
      <c r="L28453" s="5"/>
      <c r="M28453" s="5"/>
      <c r="N28453" s="5"/>
      <c r="O28453" s="5"/>
    </row>
    <row r="28454" spans="1:15" x14ac:dyDescent="0.25">
      <c r="A28454" t="s">
        <v>569</v>
      </c>
      <c r="B28454" t="s">
        <v>569</v>
      </c>
      <c r="C28454" t="s">
        <v>582</v>
      </c>
      <c r="D28454" t="s">
        <v>18</v>
      </c>
      <c r="E28454" s="6">
        <v>40000</v>
      </c>
      <c r="F28454" s="6">
        <v>40000</v>
      </c>
      <c r="G28454" s="6">
        <v>40000</v>
      </c>
      <c r="H28454" s="6">
        <v>40000</v>
      </c>
      <c r="I28454" s="5"/>
      <c r="J28454" s="5"/>
      <c r="K28454" s="5"/>
      <c r="L28454" s="5"/>
      <c r="M28454" s="5"/>
      <c r="N28454" s="5"/>
      <c r="O28454" s="5"/>
    </row>
    <row r="28455" spans="1:15" x14ac:dyDescent="0.25">
      <c r="A28455" t="s">
        <v>569</v>
      </c>
      <c r="B28455" t="s">
        <v>569</v>
      </c>
      <c r="C28455" t="s">
        <v>582</v>
      </c>
      <c r="D28455" t="s">
        <v>19</v>
      </c>
      <c r="E28455" s="6">
        <v>40000</v>
      </c>
      <c r="F28455" s="6">
        <v>40000</v>
      </c>
      <c r="G28455" s="6">
        <v>40000</v>
      </c>
      <c r="H28455" s="6">
        <v>40000</v>
      </c>
      <c r="I28455" s="5"/>
      <c r="J28455" s="5"/>
      <c r="K28455" s="5"/>
      <c r="L28455" s="5"/>
      <c r="M28455" s="5"/>
      <c r="N28455" s="5"/>
      <c r="O28455" s="5"/>
    </row>
    <row r="28456" spans="1:15" x14ac:dyDescent="0.25">
      <c r="A28456" t="s">
        <v>569</v>
      </c>
      <c r="B28456" t="s">
        <v>569</v>
      </c>
      <c r="C28456" t="s">
        <v>582</v>
      </c>
      <c r="D28456" t="s">
        <v>20</v>
      </c>
      <c r="E28456" s="6"/>
      <c r="F28456" s="6"/>
      <c r="G28456" s="6"/>
      <c r="H28456" s="6"/>
      <c r="I28456" s="5"/>
      <c r="J28456" s="5"/>
      <c r="K28456" s="5"/>
      <c r="L28456" s="5"/>
      <c r="M28456" s="5"/>
      <c r="N28456" s="5"/>
      <c r="O28456" s="5"/>
    </row>
    <row r="28457" spans="1:15" x14ac:dyDescent="0.25">
      <c r="A28457" t="s">
        <v>569</v>
      </c>
      <c r="B28457" t="s">
        <v>569</v>
      </c>
      <c r="C28457" t="s">
        <v>582</v>
      </c>
      <c r="D28457" t="s">
        <v>21</v>
      </c>
      <c r="E28457" s="6">
        <v>48478</v>
      </c>
      <c r="F28457" s="6">
        <v>52107</v>
      </c>
      <c r="G28457" s="6">
        <v>53267</v>
      </c>
      <c r="H28457" s="6">
        <v>154141</v>
      </c>
      <c r="I28457" s="5"/>
      <c r="J28457" s="5"/>
      <c r="K28457" s="5"/>
      <c r="L28457" s="5"/>
      <c r="M28457" s="5"/>
      <c r="N28457" s="5"/>
      <c r="O28457" s="5"/>
    </row>
    <row r="28458" spans="1:15" x14ac:dyDescent="0.25">
      <c r="A28458" t="s">
        <v>569</v>
      </c>
      <c r="B28458" t="s">
        <v>569</v>
      </c>
      <c r="C28458" t="s">
        <v>582</v>
      </c>
      <c r="D28458" t="s">
        <v>711</v>
      </c>
      <c r="E28458" s="6"/>
      <c r="F28458" s="6"/>
      <c r="G28458" s="6"/>
      <c r="H28458" s="6"/>
      <c r="I28458" s="5"/>
      <c r="J28458" s="5"/>
      <c r="K28458" s="5"/>
      <c r="L28458" s="5"/>
      <c r="M28458" s="5"/>
      <c r="N28458" s="5"/>
      <c r="O28458" s="5"/>
    </row>
    <row r="28459" spans="1:15" x14ac:dyDescent="0.25">
      <c r="A28459" t="s">
        <v>569</v>
      </c>
      <c r="B28459" t="s">
        <v>569</v>
      </c>
      <c r="C28459" t="s">
        <v>582</v>
      </c>
      <c r="D28459" t="s">
        <v>709</v>
      </c>
      <c r="E28459" s="6"/>
      <c r="F28459" s="6"/>
      <c r="G28459" s="6"/>
      <c r="H28459" s="6"/>
      <c r="I28459" s="5"/>
      <c r="J28459" s="5"/>
      <c r="K28459" s="5"/>
      <c r="L28459" s="5"/>
      <c r="M28459" s="5"/>
      <c r="N28459" s="5"/>
      <c r="O28459" s="5"/>
    </row>
    <row r="28460" spans="1:15" x14ac:dyDescent="0.25">
      <c r="A28460" t="s">
        <v>569</v>
      </c>
      <c r="B28460" t="s">
        <v>569</v>
      </c>
      <c r="C28460" t="s">
        <v>582</v>
      </c>
      <c r="D28460" t="s">
        <v>710</v>
      </c>
      <c r="E28460" s="6"/>
      <c r="F28460" s="6"/>
      <c r="G28460" s="6"/>
      <c r="H28460" s="6"/>
      <c r="I28460" s="5"/>
      <c r="J28460" s="5"/>
      <c r="K28460" s="5"/>
      <c r="L28460" s="5"/>
      <c r="M28460" s="5"/>
      <c r="N28460" s="5"/>
      <c r="O28460" s="5"/>
    </row>
    <row r="28461" spans="1:15" x14ac:dyDescent="0.25">
      <c r="A28461" t="s">
        <v>569</v>
      </c>
      <c r="B28461" t="s">
        <v>569</v>
      </c>
      <c r="C28461" t="s">
        <v>582</v>
      </c>
      <c r="D28461" t="s">
        <v>714</v>
      </c>
      <c r="E28461" s="6">
        <v>3734</v>
      </c>
      <c r="F28461" s="6">
        <v>1719</v>
      </c>
      <c r="G28461" s="6">
        <v>2318</v>
      </c>
      <c r="H28461" s="6">
        <v>1973</v>
      </c>
      <c r="I28461" s="5"/>
      <c r="J28461" s="5"/>
      <c r="K28461" s="5"/>
      <c r="L28461" s="5"/>
      <c r="M28461" s="5"/>
      <c r="N28461" s="5"/>
      <c r="O28461" s="5"/>
    </row>
    <row r="28462" spans="1:15" x14ac:dyDescent="0.25">
      <c r="A28462" t="s">
        <v>569</v>
      </c>
      <c r="B28462" t="s">
        <v>569</v>
      </c>
      <c r="C28462" t="s">
        <v>582</v>
      </c>
      <c r="D28462" t="s">
        <v>712</v>
      </c>
      <c r="E28462" s="6"/>
      <c r="F28462" s="6"/>
      <c r="G28462" s="6"/>
      <c r="H28462" s="6"/>
      <c r="I28462" s="5"/>
      <c r="J28462" s="5"/>
      <c r="K28462" s="5"/>
      <c r="L28462" s="5"/>
      <c r="M28462" s="5"/>
      <c r="N28462" s="5"/>
      <c r="O28462" s="5"/>
    </row>
    <row r="28463" spans="1:15" x14ac:dyDescent="0.25">
      <c r="A28463" t="s">
        <v>569</v>
      </c>
      <c r="B28463" t="s">
        <v>569</v>
      </c>
      <c r="C28463" t="s">
        <v>582</v>
      </c>
      <c r="D28463" t="s">
        <v>26</v>
      </c>
      <c r="E28463" s="6"/>
      <c r="F28463" s="6"/>
      <c r="G28463" s="6"/>
      <c r="H28463" s="6"/>
      <c r="I28463" s="5"/>
      <c r="J28463" s="5"/>
      <c r="K28463" s="5"/>
      <c r="L28463" s="5"/>
      <c r="M28463" s="5"/>
      <c r="N28463" s="5"/>
      <c r="O28463" s="5"/>
    </row>
    <row r="28464" spans="1:15" x14ac:dyDescent="0.25">
      <c r="A28464" t="s">
        <v>569</v>
      </c>
      <c r="B28464" t="s">
        <v>569</v>
      </c>
      <c r="C28464" t="s">
        <v>582</v>
      </c>
      <c r="D28464" t="s">
        <v>713</v>
      </c>
      <c r="E28464" s="6">
        <v>3734</v>
      </c>
      <c r="F28464" s="6">
        <v>1719</v>
      </c>
      <c r="G28464" s="6">
        <v>2318</v>
      </c>
      <c r="H28464" s="6">
        <v>1973</v>
      </c>
      <c r="I28464" s="5"/>
      <c r="J28464" s="5"/>
      <c r="K28464" s="5"/>
      <c r="L28464" s="5"/>
      <c r="M28464" s="5"/>
      <c r="N28464" s="5"/>
      <c r="O28464" s="5"/>
    </row>
    <row r="28465" spans="1:15" x14ac:dyDescent="0.25">
      <c r="A28465" t="s">
        <v>569</v>
      </c>
      <c r="B28465" t="s">
        <v>569</v>
      </c>
      <c r="C28465" t="s">
        <v>582</v>
      </c>
      <c r="D28465" t="s">
        <v>28</v>
      </c>
      <c r="E28465" s="6"/>
      <c r="F28465" s="6"/>
      <c r="G28465" s="6"/>
      <c r="H28465" s="6"/>
      <c r="I28465" s="5"/>
      <c r="J28465" s="5"/>
      <c r="K28465" s="5"/>
      <c r="L28465" s="5"/>
      <c r="M28465" s="5"/>
      <c r="N28465" s="5"/>
      <c r="O28465" s="5"/>
    </row>
    <row r="28466" spans="1:15" x14ac:dyDescent="0.25">
      <c r="A28466" t="s">
        <v>569</v>
      </c>
      <c r="B28466" t="s">
        <v>569</v>
      </c>
      <c r="C28466" t="s">
        <v>582</v>
      </c>
      <c r="D28466" t="s">
        <v>29</v>
      </c>
      <c r="E28466" s="6">
        <v>3884</v>
      </c>
      <c r="F28466" s="6">
        <v>6416</v>
      </c>
      <c r="G28466" s="6">
        <v>8440</v>
      </c>
      <c r="H28466" s="6">
        <v>7994</v>
      </c>
      <c r="I28466" s="5"/>
      <c r="J28466" s="5"/>
      <c r="K28466" s="5"/>
      <c r="L28466" s="5"/>
      <c r="M28466" s="5"/>
      <c r="N28466" s="5"/>
      <c r="O28466" s="5"/>
    </row>
    <row r="28467" spans="1:15" x14ac:dyDescent="0.25">
      <c r="A28467" t="s">
        <v>569</v>
      </c>
      <c r="B28467" t="s">
        <v>569</v>
      </c>
      <c r="C28467" t="s">
        <v>582</v>
      </c>
      <c r="D28467" t="s">
        <v>30</v>
      </c>
      <c r="E28467" s="6">
        <v>3884</v>
      </c>
      <c r="F28467" s="6">
        <v>6416</v>
      </c>
      <c r="G28467" s="6">
        <v>8440</v>
      </c>
      <c r="H28467" s="6">
        <v>7994</v>
      </c>
      <c r="I28467" s="5"/>
      <c r="J28467" s="5"/>
      <c r="K28467" s="5"/>
      <c r="L28467" s="5"/>
      <c r="M28467" s="5"/>
      <c r="N28467" s="5"/>
      <c r="O28467" s="5"/>
    </row>
    <row r="28468" spans="1:15" x14ac:dyDescent="0.25">
      <c r="A28468" t="s">
        <v>569</v>
      </c>
      <c r="B28468" t="s">
        <v>569</v>
      </c>
      <c r="C28468" t="s">
        <v>582</v>
      </c>
      <c r="D28468" t="s">
        <v>31</v>
      </c>
      <c r="E28468" s="6"/>
      <c r="F28468" s="6"/>
      <c r="G28468" s="6"/>
      <c r="H28468" s="6"/>
      <c r="I28468" s="5"/>
      <c r="J28468" s="5"/>
      <c r="K28468" s="5"/>
      <c r="L28468" s="5"/>
      <c r="M28468" s="5"/>
      <c r="N28468" s="5"/>
      <c r="O28468" s="5"/>
    </row>
    <row r="28469" spans="1:15" x14ac:dyDescent="0.25">
      <c r="A28469" t="s">
        <v>569</v>
      </c>
      <c r="B28469" t="s">
        <v>569</v>
      </c>
      <c r="C28469" t="s">
        <v>582</v>
      </c>
      <c r="D28469" t="s">
        <v>32</v>
      </c>
      <c r="E28469" s="6">
        <v>690</v>
      </c>
      <c r="F28469" s="6"/>
      <c r="G28469" s="6">
        <v>641</v>
      </c>
      <c r="H28469" s="6">
        <v>1146</v>
      </c>
      <c r="I28469" s="5"/>
      <c r="J28469" s="5"/>
      <c r="K28469" s="5"/>
      <c r="L28469" s="5"/>
      <c r="M28469" s="5"/>
      <c r="N28469" s="5"/>
      <c r="O28469" s="5"/>
    </row>
    <row r="28470" spans="1:15" x14ac:dyDescent="0.25">
      <c r="A28470" t="s">
        <v>569</v>
      </c>
      <c r="B28470" t="s">
        <v>569</v>
      </c>
      <c r="C28470" t="s">
        <v>582</v>
      </c>
      <c r="D28470" t="s">
        <v>33</v>
      </c>
      <c r="E28470" s="6">
        <v>3194</v>
      </c>
      <c r="F28470" s="6">
        <v>6416</v>
      </c>
      <c r="G28470" s="6">
        <v>7799</v>
      </c>
      <c r="H28470" s="6">
        <v>6848</v>
      </c>
      <c r="I28470" s="5"/>
      <c r="J28470" s="5"/>
      <c r="K28470" s="5"/>
      <c r="L28470" s="5"/>
      <c r="M28470" s="5"/>
      <c r="N28470" s="5"/>
      <c r="O28470" s="5"/>
    </row>
    <row r="28471" spans="1:15" x14ac:dyDescent="0.25">
      <c r="A28471" t="s">
        <v>569</v>
      </c>
      <c r="B28471" t="s">
        <v>569</v>
      </c>
      <c r="C28471" t="s">
        <v>582</v>
      </c>
      <c r="D28471" t="s">
        <v>34</v>
      </c>
      <c r="E28471" s="6">
        <v>1232</v>
      </c>
      <c r="F28471" s="6">
        <v>1833</v>
      </c>
      <c r="G28471" s="6">
        <v>2086</v>
      </c>
      <c r="H28471" s="6">
        <v>2022</v>
      </c>
      <c r="I28471" s="5"/>
      <c r="J28471" s="5"/>
      <c r="K28471" s="5"/>
      <c r="L28471" s="5"/>
      <c r="M28471" s="5"/>
      <c r="N28471" s="5"/>
      <c r="O28471" s="5"/>
    </row>
    <row r="28472" spans="1:15" x14ac:dyDescent="0.25">
      <c r="A28472" t="s">
        <v>569</v>
      </c>
      <c r="B28472" t="s">
        <v>569</v>
      </c>
      <c r="C28472" t="s">
        <v>582</v>
      </c>
      <c r="D28472" t="s">
        <v>35</v>
      </c>
      <c r="E28472" s="6">
        <v>394</v>
      </c>
      <c r="F28472" s="6"/>
      <c r="G28472" s="6"/>
      <c r="H28472" s="6"/>
      <c r="I28472" s="5"/>
      <c r="J28472" s="5"/>
      <c r="K28472" s="5"/>
      <c r="L28472" s="5"/>
      <c r="M28472" s="5"/>
      <c r="N28472" s="5"/>
      <c r="O28472" s="5"/>
    </row>
    <row r="28473" spans="1:15" x14ac:dyDescent="0.25">
      <c r="A28473" t="s">
        <v>569</v>
      </c>
      <c r="B28473" t="s">
        <v>569</v>
      </c>
      <c r="C28473" t="s">
        <v>582</v>
      </c>
      <c r="D28473" t="s">
        <v>715</v>
      </c>
      <c r="E28473" s="6">
        <v>5</v>
      </c>
      <c r="F28473" s="6"/>
      <c r="G28473" s="6">
        <v>3</v>
      </c>
      <c r="H28473" s="6">
        <v>3</v>
      </c>
      <c r="I28473" s="5"/>
      <c r="J28473" s="5"/>
      <c r="K28473" s="5"/>
      <c r="L28473" s="5"/>
      <c r="M28473" s="5"/>
      <c r="N28473" s="5"/>
      <c r="O28473" s="5"/>
    </row>
    <row r="28474" spans="1:15" x14ac:dyDescent="0.25">
      <c r="A28474" t="s">
        <v>569</v>
      </c>
      <c r="B28474" t="s">
        <v>569</v>
      </c>
      <c r="C28474" t="s">
        <v>582</v>
      </c>
      <c r="D28474" t="s">
        <v>719</v>
      </c>
      <c r="E28474" s="6">
        <v>2351</v>
      </c>
      <c r="F28474" s="6">
        <v>4583</v>
      </c>
      <c r="G28474" s="6">
        <v>5710</v>
      </c>
      <c r="H28474" s="6">
        <v>4823</v>
      </c>
      <c r="I28474" s="5"/>
      <c r="J28474" s="5"/>
      <c r="K28474" s="5"/>
      <c r="L28474" s="5"/>
      <c r="M28474" s="5"/>
      <c r="N28474" s="5"/>
      <c r="O28474" s="5"/>
    </row>
    <row r="28475" spans="1:15" x14ac:dyDescent="0.25">
      <c r="A28475" t="s">
        <v>569</v>
      </c>
      <c r="B28475" t="s">
        <v>569</v>
      </c>
      <c r="C28475" t="s">
        <v>582</v>
      </c>
      <c r="D28475" t="s">
        <v>716</v>
      </c>
      <c r="E28475" s="6"/>
      <c r="F28475" s="6"/>
      <c r="G28475" s="6"/>
      <c r="H28475" s="6"/>
      <c r="I28475" s="5"/>
      <c r="J28475" s="5"/>
      <c r="K28475" s="5"/>
      <c r="L28475" s="5"/>
      <c r="M28475" s="5"/>
      <c r="N28475" s="5"/>
      <c r="O28475" s="5"/>
    </row>
    <row r="28476" spans="1:15" x14ac:dyDescent="0.25">
      <c r="A28476" t="s">
        <v>569</v>
      </c>
      <c r="B28476" t="s">
        <v>569</v>
      </c>
      <c r="C28476" t="s">
        <v>582</v>
      </c>
      <c r="D28476" t="s">
        <v>37</v>
      </c>
      <c r="E28476" s="6">
        <v>645</v>
      </c>
      <c r="F28476" s="6">
        <v>1269</v>
      </c>
      <c r="G28476" s="6">
        <v>1750</v>
      </c>
      <c r="H28476" s="6">
        <v>1419</v>
      </c>
      <c r="I28476" s="5"/>
      <c r="J28476" s="5"/>
      <c r="K28476" s="5"/>
      <c r="L28476" s="5"/>
      <c r="M28476" s="5"/>
      <c r="N28476" s="5"/>
      <c r="O28476" s="5"/>
    </row>
    <row r="28477" spans="1:15" x14ac:dyDescent="0.25">
      <c r="A28477" t="s">
        <v>569</v>
      </c>
      <c r="B28477" t="s">
        <v>569</v>
      </c>
      <c r="C28477" t="s">
        <v>582</v>
      </c>
      <c r="D28477" t="s">
        <v>717</v>
      </c>
      <c r="E28477" s="6"/>
      <c r="F28477" s="6"/>
      <c r="G28477" s="6"/>
      <c r="H28477" s="6"/>
      <c r="I28477" s="5"/>
      <c r="J28477" s="5"/>
      <c r="K28477" s="5"/>
      <c r="L28477" s="5"/>
      <c r="M28477" s="5"/>
      <c r="N28477" s="5"/>
      <c r="O28477" s="5"/>
    </row>
    <row r="28478" spans="1:15" x14ac:dyDescent="0.25">
      <c r="A28478" t="s">
        <v>569</v>
      </c>
      <c r="B28478" t="s">
        <v>569</v>
      </c>
      <c r="C28478" t="s">
        <v>582</v>
      </c>
      <c r="D28478" t="s">
        <v>718</v>
      </c>
      <c r="E28478" s="6"/>
      <c r="F28478" s="6"/>
      <c r="G28478" s="6"/>
      <c r="H28478" s="6"/>
      <c r="I28478" s="5"/>
      <c r="J28478" s="5"/>
      <c r="K28478" s="5"/>
      <c r="L28478" s="5"/>
      <c r="M28478" s="5"/>
      <c r="N28478" s="5"/>
      <c r="O28478" s="5"/>
    </row>
    <row r="28479" spans="1:15" x14ac:dyDescent="0.25">
      <c r="A28479" t="s">
        <v>569</v>
      </c>
      <c r="B28479" t="s">
        <v>569</v>
      </c>
      <c r="C28479" t="s">
        <v>582</v>
      </c>
      <c r="D28479" t="s">
        <v>41</v>
      </c>
      <c r="E28479" s="6"/>
      <c r="F28479" s="6"/>
      <c r="G28479" s="6"/>
      <c r="H28479" s="6"/>
      <c r="I28479" s="5"/>
      <c r="J28479" s="5"/>
      <c r="K28479" s="5"/>
      <c r="L28479" s="5"/>
      <c r="M28479" s="5"/>
      <c r="N28479" s="5"/>
      <c r="O28479" s="5"/>
    </row>
    <row r="28480" spans="1:15" x14ac:dyDescent="0.25">
      <c r="A28480" t="s">
        <v>569</v>
      </c>
      <c r="B28480" t="s">
        <v>569</v>
      </c>
      <c r="C28480" t="s">
        <v>582</v>
      </c>
      <c r="D28480" t="s">
        <v>42</v>
      </c>
      <c r="E28480" s="6">
        <v>88478</v>
      </c>
      <c r="F28480" s="6">
        <v>92107</v>
      </c>
      <c r="G28480" s="6">
        <v>93267</v>
      </c>
      <c r="H28480" s="6">
        <v>194141</v>
      </c>
      <c r="I28480" s="5"/>
      <c r="J28480" s="5"/>
      <c r="K28480" s="5"/>
      <c r="L28480" s="5"/>
      <c r="M28480" s="5"/>
      <c r="N28480" s="5"/>
      <c r="O28480" s="5"/>
    </row>
    <row r="28481" spans="1:15" x14ac:dyDescent="0.25">
      <c r="A28481" t="s">
        <v>569</v>
      </c>
      <c r="B28481" t="s">
        <v>569</v>
      </c>
      <c r="C28481" t="s">
        <v>582</v>
      </c>
      <c r="D28481" t="s">
        <v>720</v>
      </c>
      <c r="E28481" s="6">
        <v>1706</v>
      </c>
      <c r="F28481" s="6">
        <v>3314</v>
      </c>
      <c r="G28481" s="6">
        <v>3960</v>
      </c>
      <c r="H28481" s="6">
        <v>3404</v>
      </c>
      <c r="I28481" s="5"/>
      <c r="J28481" s="5"/>
      <c r="K28481" s="5"/>
      <c r="L28481" s="5"/>
      <c r="M28481" s="5"/>
      <c r="N28481" s="5"/>
      <c r="O28481" s="5"/>
    </row>
    <row r="28482" spans="1:15" x14ac:dyDescent="0.25">
      <c r="A28482" t="s">
        <v>569</v>
      </c>
      <c r="B28482" t="s">
        <v>569</v>
      </c>
      <c r="C28482" t="s">
        <v>582</v>
      </c>
      <c r="D28482" t="s">
        <v>44</v>
      </c>
      <c r="E28482" s="6">
        <v>104</v>
      </c>
      <c r="F28482" s="6">
        <v>96</v>
      </c>
      <c r="G28482" s="6">
        <v>88</v>
      </c>
      <c r="H28482" s="6">
        <v>82</v>
      </c>
      <c r="I28482" s="5"/>
      <c r="J28482" s="5"/>
      <c r="K28482" s="5"/>
      <c r="L28482" s="5"/>
      <c r="M28482" s="5"/>
      <c r="N28482" s="5"/>
      <c r="O28482" s="5"/>
    </row>
    <row r="28483" spans="1:15" x14ac:dyDescent="0.25">
      <c r="A28483" t="s">
        <v>569</v>
      </c>
      <c r="B28483" t="s">
        <v>569</v>
      </c>
      <c r="C28483" t="s">
        <v>582</v>
      </c>
      <c r="D28483" t="s">
        <v>738</v>
      </c>
      <c r="E28483" s="6"/>
      <c r="F28483" s="6"/>
      <c r="G28483" s="6"/>
      <c r="H28483" s="6"/>
      <c r="I28483" s="5"/>
      <c r="J28483" s="5"/>
      <c r="K28483" s="5"/>
      <c r="L28483" s="5"/>
      <c r="M28483" s="5"/>
      <c r="N28483" s="5"/>
      <c r="O28483" s="5"/>
    </row>
    <row r="28484" spans="1:15" x14ac:dyDescent="0.25">
      <c r="A28484" t="s">
        <v>569</v>
      </c>
      <c r="B28484" t="s">
        <v>569</v>
      </c>
      <c r="C28484" t="s">
        <v>582</v>
      </c>
      <c r="D28484" t="s">
        <v>739</v>
      </c>
      <c r="E28484" s="6"/>
      <c r="F28484" s="6"/>
      <c r="G28484" s="6"/>
      <c r="H28484" s="6"/>
      <c r="I28484" s="5"/>
      <c r="J28484" s="5"/>
      <c r="K28484" s="5"/>
      <c r="L28484" s="5"/>
      <c r="M28484" s="5"/>
      <c r="N28484" s="5"/>
      <c r="O28484" s="5"/>
    </row>
    <row r="28485" spans="1:15" x14ac:dyDescent="0.25">
      <c r="A28485" t="s">
        <v>569</v>
      </c>
      <c r="B28485" t="s">
        <v>569</v>
      </c>
      <c r="C28485" t="s">
        <v>582</v>
      </c>
      <c r="D28485" t="s">
        <v>47</v>
      </c>
      <c r="E28485" s="7"/>
      <c r="F28485" s="7"/>
      <c r="G28485" s="7"/>
      <c r="H28485" s="7"/>
      <c r="I28485" s="5"/>
      <c r="J28485" s="5"/>
      <c r="K28485" s="5"/>
      <c r="L28485" s="5"/>
      <c r="M28485" s="5"/>
      <c r="N28485" s="5"/>
      <c r="O28485" s="5"/>
    </row>
    <row r="28486" spans="1:15" x14ac:dyDescent="0.25">
      <c r="A28486" t="s">
        <v>569</v>
      </c>
      <c r="B28486" t="s">
        <v>569</v>
      </c>
      <c r="C28486" t="s">
        <v>582</v>
      </c>
      <c r="D28486" t="s">
        <v>48</v>
      </c>
      <c r="E28486" s="7"/>
      <c r="F28486" s="7"/>
      <c r="G28486" s="7"/>
      <c r="H28486" s="7"/>
      <c r="I28486" s="5"/>
      <c r="J28486" s="5"/>
      <c r="K28486" s="5"/>
      <c r="L28486" s="5"/>
      <c r="M28486" s="5"/>
      <c r="N28486" s="5"/>
      <c r="O28486" s="5"/>
    </row>
    <row r="28487" spans="1:15" x14ac:dyDescent="0.25">
      <c r="A28487" t="s">
        <v>569</v>
      </c>
      <c r="B28487" t="s">
        <v>569</v>
      </c>
      <c r="C28487" t="s">
        <v>582</v>
      </c>
      <c r="D28487" t="s">
        <v>722</v>
      </c>
      <c r="E28487" s="7">
        <v>60.530381050463397</v>
      </c>
      <c r="F28487" s="7">
        <v>71.430798004987494</v>
      </c>
      <c r="G28487" s="7">
        <v>67.654028436019004</v>
      </c>
      <c r="H28487" s="7">
        <v>60.3327495621716</v>
      </c>
      <c r="I28487" s="5"/>
      <c r="J28487" s="5"/>
      <c r="K28487" s="5"/>
      <c r="L28487" s="5"/>
      <c r="M28487" s="5"/>
      <c r="N28487" s="5"/>
      <c r="O28487" s="5"/>
    </row>
    <row r="28488" spans="1:15" x14ac:dyDescent="0.25">
      <c r="A28488" t="s">
        <v>569</v>
      </c>
      <c r="B28488" t="s">
        <v>569</v>
      </c>
      <c r="C28488" t="s">
        <v>582</v>
      </c>
      <c r="D28488" t="s">
        <v>725</v>
      </c>
      <c r="E28488" s="7">
        <v>4.2120331410228598E-2</v>
      </c>
      <c r="F28488" s="7">
        <v>6.8381898407690794E-2</v>
      </c>
      <c r="G28488" s="7">
        <v>8.8298373175707504E-2</v>
      </c>
      <c r="H28488" s="7">
        <v>4.0762005772152901E-2</v>
      </c>
      <c r="I28488" s="5"/>
      <c r="J28488" s="5"/>
      <c r="K28488" s="5"/>
      <c r="L28488" s="5"/>
      <c r="M28488" s="5"/>
      <c r="N28488" s="5"/>
      <c r="O28488" s="5"/>
    </row>
    <row r="28489" spans="1:15" x14ac:dyDescent="0.25">
      <c r="A28489" t="s">
        <v>569</v>
      </c>
      <c r="B28489" t="s">
        <v>569</v>
      </c>
      <c r="C28489" t="s">
        <v>582</v>
      </c>
      <c r="D28489" t="s">
        <v>726</v>
      </c>
      <c r="E28489" s="7">
        <v>2.5841270190209804</v>
      </c>
      <c r="F28489" s="7">
        <v>4.9269504079811695</v>
      </c>
      <c r="G28489" s="7">
        <v>6.0292168881427193</v>
      </c>
      <c r="H28489" s="7">
        <v>3.3068334138958297</v>
      </c>
      <c r="I28489" s="5"/>
      <c r="J28489" s="5"/>
      <c r="K28489" s="5"/>
      <c r="L28489" s="5"/>
      <c r="M28489" s="5"/>
      <c r="N28489" s="5"/>
      <c r="O28489" s="5"/>
    </row>
    <row r="28490" spans="1:15" x14ac:dyDescent="0.25">
      <c r="A28490" t="s">
        <v>569</v>
      </c>
      <c r="B28490" t="s">
        <v>569</v>
      </c>
      <c r="C28490" t="s">
        <v>582</v>
      </c>
      <c r="D28490" t="s">
        <v>733</v>
      </c>
      <c r="E28490" s="7">
        <v>2.6799658022228598</v>
      </c>
      <c r="F28490" s="7">
        <v>5.0757261123570592</v>
      </c>
      <c r="G28490" s="7">
        <v>6.16051873509769</v>
      </c>
      <c r="H28490" s="7">
        <v>3.35620442019707</v>
      </c>
      <c r="I28490" s="5"/>
      <c r="J28490" s="5"/>
      <c r="K28490" s="5"/>
      <c r="L28490" s="5"/>
      <c r="M28490" s="5"/>
      <c r="N28490" s="5"/>
      <c r="O28490" s="5"/>
    </row>
    <row r="28491" spans="1:15" x14ac:dyDescent="0.25">
      <c r="A28491" t="s">
        <v>569</v>
      </c>
      <c r="B28491" t="s">
        <v>569</v>
      </c>
      <c r="C28491" t="s">
        <v>582</v>
      </c>
      <c r="D28491" t="s">
        <v>734</v>
      </c>
      <c r="E28491" s="7">
        <v>2.6799658022228598</v>
      </c>
      <c r="F28491" s="7">
        <v>5.0757261123570592</v>
      </c>
      <c r="G28491" s="7">
        <v>6.16051873509769</v>
      </c>
      <c r="H28491" s="7">
        <v>3.35620442019707</v>
      </c>
      <c r="I28491" s="5"/>
      <c r="J28491" s="5"/>
      <c r="K28491" s="5"/>
      <c r="L28491" s="5"/>
      <c r="M28491" s="5"/>
      <c r="N28491" s="5"/>
      <c r="O28491" s="5"/>
    </row>
    <row r="28492" spans="1:15" x14ac:dyDescent="0.25">
      <c r="A28492" t="s">
        <v>569</v>
      </c>
      <c r="B28492" t="s">
        <v>569</v>
      </c>
      <c r="C28492" t="s">
        <v>582</v>
      </c>
      <c r="D28492" t="s">
        <v>53</v>
      </c>
      <c r="E28492" s="7"/>
      <c r="F28492" s="7"/>
      <c r="G28492" s="7"/>
      <c r="H28492" s="7"/>
      <c r="I28492" s="5"/>
      <c r="J28492" s="5"/>
      <c r="K28492" s="5"/>
      <c r="L28492" s="5"/>
      <c r="M28492" s="5"/>
      <c r="N28492" s="5"/>
      <c r="O28492" s="5"/>
    </row>
    <row r="28493" spans="1:15" x14ac:dyDescent="0.25">
      <c r="A28493" t="s">
        <v>569</v>
      </c>
      <c r="B28493" t="s">
        <v>569</v>
      </c>
      <c r="C28493" t="s">
        <v>582</v>
      </c>
      <c r="D28493" t="s">
        <v>54</v>
      </c>
      <c r="E28493" s="7">
        <v>23.277718264595599</v>
      </c>
      <c r="F28493" s="7">
        <v>50.322862129144902</v>
      </c>
      <c r="G28493" s="7">
        <v>38.128990509059506</v>
      </c>
      <c r="H28493" s="7">
        <v>96.850481500253409</v>
      </c>
      <c r="I28493" s="5"/>
      <c r="J28493" s="5"/>
      <c r="K28493" s="5"/>
      <c r="L28493" s="5"/>
      <c r="M28493" s="5"/>
      <c r="N28493" s="5"/>
      <c r="O28493" s="5"/>
    </row>
    <row r="28494" spans="1:15" x14ac:dyDescent="0.25">
      <c r="A28494" t="s">
        <v>569</v>
      </c>
      <c r="B28494" t="s">
        <v>569</v>
      </c>
      <c r="C28494" t="s">
        <v>582</v>
      </c>
      <c r="D28494" t="s">
        <v>723</v>
      </c>
      <c r="E28494" s="7">
        <v>21.614354579539398</v>
      </c>
      <c r="F28494" s="7">
        <v>48.6783013379872</v>
      </c>
      <c r="G28494" s="7">
        <v>37.161345987920598</v>
      </c>
      <c r="H28494" s="7">
        <v>63.579320831221494</v>
      </c>
      <c r="I28494" s="5"/>
      <c r="J28494" s="5"/>
      <c r="K28494" s="5"/>
      <c r="L28494" s="5"/>
      <c r="M28494" s="5"/>
      <c r="N28494" s="5"/>
      <c r="O28494" s="5"/>
    </row>
    <row r="28495" spans="1:15" x14ac:dyDescent="0.25">
      <c r="A28495" t="s">
        <v>569</v>
      </c>
      <c r="B28495" t="s">
        <v>569</v>
      </c>
      <c r="C28495" t="s">
        <v>582</v>
      </c>
      <c r="D28495" t="s">
        <v>56</v>
      </c>
      <c r="E28495" s="7"/>
      <c r="F28495" s="7"/>
      <c r="G28495" s="7"/>
      <c r="H28495" s="7"/>
      <c r="I28495" s="5"/>
      <c r="J28495" s="5"/>
      <c r="K28495" s="5"/>
      <c r="L28495" s="5"/>
      <c r="M28495" s="5"/>
      <c r="N28495" s="5"/>
      <c r="O28495" s="5"/>
    </row>
    <row r="28496" spans="1:15" x14ac:dyDescent="0.25">
      <c r="A28496" t="s">
        <v>569</v>
      </c>
      <c r="B28496" t="s">
        <v>569</v>
      </c>
      <c r="C28496" t="s">
        <v>582</v>
      </c>
      <c r="D28496" t="s">
        <v>57</v>
      </c>
      <c r="E28496" s="7"/>
      <c r="F28496" s="7"/>
      <c r="G28496" s="7"/>
      <c r="H28496" s="7"/>
      <c r="I28496" s="5"/>
      <c r="J28496" s="5"/>
      <c r="K28496" s="5"/>
      <c r="L28496" s="5"/>
      <c r="M28496" s="5"/>
      <c r="N28496" s="5"/>
      <c r="O28496" s="5"/>
    </row>
    <row r="28497" spans="1:15" x14ac:dyDescent="0.25">
      <c r="A28497" t="s">
        <v>569</v>
      </c>
      <c r="B28497" t="s">
        <v>569</v>
      </c>
      <c r="C28497" t="s">
        <v>582</v>
      </c>
      <c r="D28497" t="s">
        <v>59</v>
      </c>
      <c r="E28497" s="7"/>
      <c r="F28497" s="7"/>
      <c r="G28497" s="7"/>
      <c r="H28497" s="7"/>
      <c r="I28497" s="5"/>
      <c r="J28497" s="5"/>
      <c r="K28497" s="5"/>
      <c r="L28497" s="5"/>
      <c r="M28497" s="5"/>
      <c r="N28497" s="5"/>
      <c r="O28497" s="5"/>
    </row>
    <row r="28498" spans="1:15" x14ac:dyDescent="0.25">
      <c r="A28498" t="s">
        <v>569</v>
      </c>
      <c r="B28498" t="s">
        <v>569</v>
      </c>
      <c r="C28498" t="s">
        <v>582</v>
      </c>
      <c r="D28498" t="s">
        <v>60</v>
      </c>
      <c r="E28498" s="7">
        <v>10</v>
      </c>
      <c r="F28498" s="7">
        <v>10</v>
      </c>
      <c r="G28498" s="7">
        <v>10</v>
      </c>
      <c r="H28498" s="7">
        <v>10</v>
      </c>
      <c r="I28498" s="5"/>
      <c r="J28498" s="5"/>
      <c r="K28498" s="5"/>
      <c r="L28498" s="5"/>
      <c r="M28498" s="5"/>
      <c r="N28498" s="5"/>
      <c r="O28498" s="5"/>
    </row>
    <row r="28499" spans="1:15" x14ac:dyDescent="0.25">
      <c r="A28499" t="s">
        <v>569</v>
      </c>
      <c r="B28499" t="s">
        <v>569</v>
      </c>
      <c r="C28499" t="s">
        <v>582</v>
      </c>
      <c r="D28499" t="s">
        <v>735</v>
      </c>
      <c r="E28499" s="7">
        <v>0.42650000000000005</v>
      </c>
      <c r="F28499" s="7">
        <v>0.82850000000000001</v>
      </c>
      <c r="G28499" s="7">
        <v>0.99</v>
      </c>
      <c r="H28499" s="7">
        <v>0.85100000000000009</v>
      </c>
      <c r="I28499" s="5"/>
      <c r="J28499" s="5"/>
      <c r="K28499" s="5"/>
      <c r="L28499" s="5"/>
      <c r="M28499" s="5"/>
      <c r="N28499" s="5"/>
      <c r="O28499" s="5"/>
    </row>
    <row r="28500" spans="1:15" x14ac:dyDescent="0.25">
      <c r="A28500" t="s">
        <v>569</v>
      </c>
      <c r="B28500" t="s">
        <v>569</v>
      </c>
      <c r="C28500" t="s">
        <v>582</v>
      </c>
      <c r="D28500" t="s">
        <v>62</v>
      </c>
      <c r="E28500" s="7"/>
      <c r="F28500" s="7"/>
      <c r="G28500" s="7"/>
      <c r="H28500" s="7"/>
      <c r="I28500" s="5"/>
      <c r="J28500" s="5"/>
      <c r="K28500" s="5"/>
      <c r="L28500" s="5"/>
      <c r="M28500" s="5"/>
      <c r="N28500" s="5"/>
      <c r="O28500" s="5"/>
    </row>
    <row r="28501" spans="1:15" x14ac:dyDescent="0.25">
      <c r="A28501" s="16" t="s">
        <v>569</v>
      </c>
      <c r="B28501" s="16" t="s">
        <v>569</v>
      </c>
      <c r="C28501" s="16" t="s">
        <v>582</v>
      </c>
      <c r="D28501" s="16" t="s">
        <v>63</v>
      </c>
      <c r="E28501" s="15">
        <v>4.2202581432672505E-2</v>
      </c>
      <c r="F28501" s="15">
        <v>1.8663076639126201E-2</v>
      </c>
      <c r="G28501" s="15">
        <v>2.4853377936462001E-2</v>
      </c>
      <c r="H28501" s="15">
        <v>1.0162716788313601E-2</v>
      </c>
      <c r="I28501" s="5"/>
      <c r="J28501" s="5"/>
      <c r="K28501" s="5"/>
      <c r="L28501" s="5"/>
      <c r="M28501" s="5"/>
      <c r="N28501" s="5"/>
      <c r="O28501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761"/>
  <sheetViews>
    <sheetView zoomScaleNormal="100" workbookViewId="0">
      <pane xSplit="4" ySplit="1" topLeftCell="E5" activePane="bottomRight" state="frozen"/>
      <selection activeCell="D1" sqref="D1"/>
      <selection pane="topRight" activeCell="I1" sqref="I1"/>
      <selection pane="bottomLeft" activeCell="D2" sqref="D2"/>
      <selection pane="bottomRight" activeCell="C20" sqref="C20"/>
    </sheetView>
  </sheetViews>
  <sheetFormatPr defaultRowHeight="15" x14ac:dyDescent="0.25"/>
  <cols>
    <col min="1" max="1" width="16.5703125" customWidth="1"/>
    <col min="2" max="2" width="12.7109375" customWidth="1"/>
    <col min="3" max="3" width="18.5703125" customWidth="1"/>
    <col min="4" max="4" width="49.28515625" customWidth="1"/>
    <col min="5" max="9" width="16.85546875" bestFit="1" customWidth="1"/>
    <col min="10" max="10" width="15.28515625" bestFit="1" customWidth="1"/>
  </cols>
  <sheetData>
    <row r="1" spans="1:10" s="3" customFormat="1" x14ac:dyDescent="0.25">
      <c r="A1" s="2" t="s">
        <v>750</v>
      </c>
      <c r="B1" s="2" t="s">
        <v>751</v>
      </c>
      <c r="C1" s="2" t="s">
        <v>752</v>
      </c>
      <c r="D1" s="2" t="s">
        <v>0</v>
      </c>
      <c r="E1" s="22" t="s">
        <v>584</v>
      </c>
      <c r="F1" s="22" t="s">
        <v>585</v>
      </c>
      <c r="G1" s="22" t="s">
        <v>586</v>
      </c>
      <c r="H1" s="22" t="s">
        <v>587</v>
      </c>
      <c r="I1" s="22" t="s">
        <v>588</v>
      </c>
    </row>
    <row r="2" spans="1:10" x14ac:dyDescent="0.25">
      <c r="A2" s="1" t="s">
        <v>5</v>
      </c>
      <c r="B2" s="1" t="s">
        <v>5</v>
      </c>
      <c r="C2" s="1" t="s">
        <v>6</v>
      </c>
      <c r="D2" s="1" t="s">
        <v>7</v>
      </c>
      <c r="E2" s="6">
        <v>2122907148.0050001</v>
      </c>
      <c r="F2" s="6">
        <v>2401658913.3769999</v>
      </c>
      <c r="G2" s="6">
        <v>2561199147.9629998</v>
      </c>
      <c r="H2" s="6">
        <v>2694994577.7810001</v>
      </c>
      <c r="I2" s="6">
        <v>3111780870</v>
      </c>
      <c r="J2" s="9"/>
    </row>
    <row r="3" spans="1:10" x14ac:dyDescent="0.25">
      <c r="A3" s="1" t="s">
        <v>5</v>
      </c>
      <c r="B3" s="1" t="s">
        <v>5</v>
      </c>
      <c r="C3" s="1" t="s">
        <v>6</v>
      </c>
      <c r="D3" s="1" t="s">
        <v>589</v>
      </c>
      <c r="E3" s="6">
        <v>339740317.07800001</v>
      </c>
      <c r="F3" s="6">
        <v>393354049.44999999</v>
      </c>
      <c r="G3" s="6">
        <v>238079674.30599999</v>
      </c>
      <c r="H3" s="6">
        <v>195227322</v>
      </c>
      <c r="I3" s="6">
        <v>183142619</v>
      </c>
      <c r="J3" s="9"/>
    </row>
    <row r="4" spans="1:10" x14ac:dyDescent="0.25">
      <c r="A4" s="1" t="s">
        <v>5</v>
      </c>
      <c r="B4" s="1" t="s">
        <v>5</v>
      </c>
      <c r="C4" s="1" t="s">
        <v>6</v>
      </c>
      <c r="D4" s="1" t="s">
        <v>8</v>
      </c>
      <c r="E4" s="6">
        <v>2346586599.25</v>
      </c>
      <c r="F4" s="6">
        <v>2711252057.4039998</v>
      </c>
      <c r="G4" s="6">
        <v>3123687783.6869998</v>
      </c>
      <c r="H4" s="6">
        <v>3313859855.3119998</v>
      </c>
      <c r="I4" s="6">
        <v>3525738946.5900002</v>
      </c>
      <c r="J4" s="9"/>
    </row>
    <row r="5" spans="1:10" x14ac:dyDescent="0.25">
      <c r="A5" s="1" t="s">
        <v>5</v>
      </c>
      <c r="B5" s="1" t="s">
        <v>5</v>
      </c>
      <c r="C5" s="1" t="s">
        <v>6</v>
      </c>
      <c r="D5" s="1" t="s">
        <v>9</v>
      </c>
      <c r="E5" s="6">
        <v>1450580359.3299999</v>
      </c>
      <c r="F5" s="6">
        <v>1654398111.095</v>
      </c>
      <c r="G5" s="6">
        <v>1939945885.849</v>
      </c>
      <c r="H5" s="6">
        <v>2053625320.3699999</v>
      </c>
      <c r="I5" s="6">
        <v>2189541320</v>
      </c>
    </row>
    <row r="6" spans="1:10" x14ac:dyDescent="0.25">
      <c r="A6" s="1" t="s">
        <v>5</v>
      </c>
      <c r="B6" s="1" t="s">
        <v>5</v>
      </c>
      <c r="C6" s="1" t="s">
        <v>6</v>
      </c>
      <c r="D6" s="1" t="s">
        <v>10</v>
      </c>
      <c r="E6" s="6">
        <v>89796641.876000002</v>
      </c>
      <c r="F6" s="6">
        <v>101391028.62</v>
      </c>
      <c r="G6" s="6">
        <v>98872606.379999995</v>
      </c>
      <c r="H6" s="6">
        <v>106237906.024</v>
      </c>
      <c r="I6" s="6">
        <v>128929075</v>
      </c>
    </row>
    <row r="7" spans="1:10" x14ac:dyDescent="0.25">
      <c r="A7" s="1" t="s">
        <v>5</v>
      </c>
      <c r="B7" s="1" t="s">
        <v>5</v>
      </c>
      <c r="C7" s="1" t="s">
        <v>6</v>
      </c>
      <c r="D7" s="1" t="s">
        <v>590</v>
      </c>
      <c r="E7" s="6">
        <v>163457752.93099999</v>
      </c>
      <c r="F7" s="6">
        <v>178808334.83700001</v>
      </c>
      <c r="G7" s="6">
        <v>205387297.84999999</v>
      </c>
      <c r="H7" s="6">
        <v>236790985</v>
      </c>
      <c r="I7" s="6">
        <v>509270528</v>
      </c>
    </row>
    <row r="8" spans="1:10" x14ac:dyDescent="0.25">
      <c r="A8" s="1" t="s">
        <v>5</v>
      </c>
      <c r="B8" s="1" t="s">
        <v>5</v>
      </c>
      <c r="C8" s="1" t="s">
        <v>6</v>
      </c>
      <c r="D8" s="1" t="s">
        <v>591</v>
      </c>
      <c r="E8" s="6">
        <v>79332076.790000007</v>
      </c>
      <c r="F8" s="6">
        <v>73707389.375</v>
      </c>
      <c r="G8" s="6">
        <v>78913683.577999994</v>
      </c>
      <c r="H8" s="6">
        <v>103113044.38699999</v>
      </c>
      <c r="I8" s="6">
        <v>100897328</v>
      </c>
    </row>
    <row r="9" spans="1:10" x14ac:dyDescent="0.25">
      <c r="A9" s="1" t="s">
        <v>5</v>
      </c>
      <c r="B9" s="1" t="s">
        <v>5</v>
      </c>
      <c r="C9" s="1" t="s">
        <v>6</v>
      </c>
      <c r="D9" s="1" t="s">
        <v>707</v>
      </c>
      <c r="E9" s="6">
        <v>1452894175.721</v>
      </c>
      <c r="F9" s="6">
        <v>1750058327.062</v>
      </c>
      <c r="G9" s="6">
        <v>2110251720.0840001</v>
      </c>
      <c r="H9" s="6">
        <v>2628277577.5419998</v>
      </c>
      <c r="I9" s="6">
        <v>2299852262</v>
      </c>
    </row>
    <row r="10" spans="1:10" x14ac:dyDescent="0.25">
      <c r="A10" s="1" t="s">
        <v>5</v>
      </c>
      <c r="B10" s="1" t="s">
        <v>5</v>
      </c>
      <c r="C10" s="1" t="s">
        <v>6</v>
      </c>
      <c r="D10" s="1" t="s">
        <v>12</v>
      </c>
      <c r="E10" s="6">
        <v>165977732.80700001</v>
      </c>
      <c r="F10" s="6">
        <v>180832153.61500001</v>
      </c>
      <c r="G10" s="6">
        <v>162448176.227</v>
      </c>
      <c r="H10" s="6">
        <v>157761678.80199999</v>
      </c>
      <c r="I10" s="6">
        <v>216287626.35299999</v>
      </c>
      <c r="J10" s="7"/>
    </row>
    <row r="11" spans="1:10" x14ac:dyDescent="0.25">
      <c r="A11" s="1" t="s">
        <v>5</v>
      </c>
      <c r="B11" s="1" t="s">
        <v>5</v>
      </c>
      <c r="C11" s="1" t="s">
        <v>6</v>
      </c>
      <c r="D11" s="1" t="s">
        <v>724</v>
      </c>
      <c r="E11" s="6">
        <v>346339806.36199999</v>
      </c>
      <c r="F11" s="6">
        <v>390336095.53600001</v>
      </c>
      <c r="G11" s="6">
        <v>552001568.77499998</v>
      </c>
      <c r="H11" s="6">
        <v>552224598.69000006</v>
      </c>
      <c r="I11" s="6">
        <v>596184364</v>
      </c>
    </row>
    <row r="12" spans="1:10" x14ac:dyDescent="0.25">
      <c r="A12" s="1" t="s">
        <v>5</v>
      </c>
      <c r="B12" s="1" t="s">
        <v>5</v>
      </c>
      <c r="C12" s="1" t="s">
        <v>6</v>
      </c>
      <c r="D12" s="1" t="s">
        <v>13</v>
      </c>
      <c r="E12" s="6">
        <v>551260705.70299995</v>
      </c>
      <c r="F12" s="6">
        <v>735610189.11399996</v>
      </c>
      <c r="G12" s="6">
        <v>814571106.28600001</v>
      </c>
      <c r="H12" s="6">
        <v>1216874333.326</v>
      </c>
      <c r="I12" s="6">
        <v>765019396</v>
      </c>
    </row>
    <row r="13" spans="1:10" x14ac:dyDescent="0.25">
      <c r="A13" s="1" t="s">
        <v>5</v>
      </c>
      <c r="B13" s="1" t="s">
        <v>5</v>
      </c>
      <c r="C13" s="1" t="s">
        <v>6</v>
      </c>
      <c r="D13" s="1" t="s">
        <v>705</v>
      </c>
      <c r="E13" s="6">
        <v>78703842.636000007</v>
      </c>
      <c r="F13" s="6">
        <v>97156196.936000004</v>
      </c>
      <c r="G13" s="6">
        <v>119008975.68000001</v>
      </c>
      <c r="H13" s="6">
        <v>132312419</v>
      </c>
      <c r="I13" s="6">
        <v>167127569</v>
      </c>
    </row>
    <row r="14" spans="1:10" x14ac:dyDescent="0.25">
      <c r="A14" s="1" t="s">
        <v>5</v>
      </c>
      <c r="B14" s="1" t="s">
        <v>5</v>
      </c>
      <c r="C14" s="1" t="s">
        <v>6</v>
      </c>
      <c r="D14" s="1" t="s">
        <v>706</v>
      </c>
      <c r="E14" s="6">
        <v>310612088.213</v>
      </c>
      <c r="F14" s="6">
        <v>346123691.861</v>
      </c>
      <c r="G14" s="6">
        <v>462221893.116</v>
      </c>
      <c r="H14" s="6">
        <v>569104547.72399998</v>
      </c>
      <c r="I14" s="6">
        <v>555233306.64699996</v>
      </c>
    </row>
    <row r="15" spans="1:10" x14ac:dyDescent="0.25">
      <c r="A15" s="1" t="s">
        <v>5</v>
      </c>
      <c r="B15" s="1" t="s">
        <v>5</v>
      </c>
      <c r="C15" s="1" t="s">
        <v>6</v>
      </c>
      <c r="D15" s="1" t="s">
        <v>16</v>
      </c>
      <c r="E15" s="6">
        <v>3575801323.7259998</v>
      </c>
      <c r="F15" s="6">
        <v>4151717240.4390001</v>
      </c>
      <c r="G15" s="6">
        <v>4671450868.0469999</v>
      </c>
      <c r="H15" s="6">
        <v>5323272155.323</v>
      </c>
      <c r="I15" s="6">
        <v>5411633132</v>
      </c>
    </row>
    <row r="16" spans="1:10" x14ac:dyDescent="0.25">
      <c r="A16" s="1" t="s">
        <v>5</v>
      </c>
      <c r="B16" s="1" t="s">
        <v>5</v>
      </c>
      <c r="C16" s="1" t="s">
        <v>6</v>
      </c>
      <c r="D16" s="1" t="s">
        <v>17</v>
      </c>
      <c r="E16" s="6">
        <v>1193105996.4449999</v>
      </c>
      <c r="F16" s="6">
        <v>1420328472.951</v>
      </c>
      <c r="G16" s="6">
        <v>1625297844.8139999</v>
      </c>
      <c r="H16" s="6">
        <v>1790137438.457</v>
      </c>
      <c r="I16" s="6">
        <v>2053037936</v>
      </c>
      <c r="J16" s="9"/>
    </row>
    <row r="17" spans="1:9" x14ac:dyDescent="0.25">
      <c r="A17" s="1" t="s">
        <v>5</v>
      </c>
      <c r="B17" s="1" t="s">
        <v>5</v>
      </c>
      <c r="C17" s="1" t="s">
        <v>6</v>
      </c>
      <c r="D17" s="1" t="s">
        <v>18</v>
      </c>
      <c r="E17" s="6">
        <v>478802008.89999998</v>
      </c>
      <c r="F17" s="6">
        <v>535554962.79000002</v>
      </c>
      <c r="G17" s="6">
        <v>589101233.54999995</v>
      </c>
      <c r="H17" s="6">
        <v>619783582.5</v>
      </c>
      <c r="I17" s="6">
        <v>634232057</v>
      </c>
    </row>
    <row r="18" spans="1:9" x14ac:dyDescent="0.25">
      <c r="A18" s="1" t="s">
        <v>5</v>
      </c>
      <c r="B18" s="1" t="s">
        <v>5</v>
      </c>
      <c r="C18" s="1" t="s">
        <v>6</v>
      </c>
      <c r="D18" s="1" t="s">
        <v>19</v>
      </c>
      <c r="E18" s="6">
        <v>468310031.29000002</v>
      </c>
      <c r="F18" s="6">
        <v>518806277.01999998</v>
      </c>
      <c r="G18" s="6">
        <v>571993070.60000002</v>
      </c>
      <c r="H18" s="6">
        <v>606767561.5</v>
      </c>
      <c r="I18" s="6">
        <v>625303646</v>
      </c>
    </row>
    <row r="19" spans="1:9" x14ac:dyDescent="0.25">
      <c r="A19" s="1" t="s">
        <v>5</v>
      </c>
      <c r="B19" s="1" t="s">
        <v>5</v>
      </c>
      <c r="C19" s="1" t="s">
        <v>6</v>
      </c>
      <c r="D19" s="1" t="s">
        <v>20</v>
      </c>
      <c r="E19" s="6">
        <v>10491977.609999999</v>
      </c>
      <c r="F19" s="6">
        <v>16748685.77</v>
      </c>
      <c r="G19" s="6">
        <v>17108162.949999999</v>
      </c>
      <c r="H19" s="6">
        <v>13016021</v>
      </c>
      <c r="I19" s="6">
        <v>8928411</v>
      </c>
    </row>
    <row r="20" spans="1:9" x14ac:dyDescent="0.25">
      <c r="A20" s="1" t="s">
        <v>5</v>
      </c>
      <c r="B20" s="1" t="s">
        <v>5</v>
      </c>
      <c r="C20" s="1" t="s">
        <v>6</v>
      </c>
      <c r="D20" s="1" t="s">
        <v>21</v>
      </c>
      <c r="E20" s="6">
        <v>559295887.99000001</v>
      </c>
      <c r="F20" s="6">
        <v>676969051.76699996</v>
      </c>
      <c r="G20" s="6">
        <v>798630900.16400003</v>
      </c>
      <c r="H20" s="6">
        <v>887251067.75600004</v>
      </c>
      <c r="I20" s="6">
        <v>1124784790</v>
      </c>
    </row>
    <row r="21" spans="1:9" x14ac:dyDescent="0.25">
      <c r="A21" s="1" t="s">
        <v>5</v>
      </c>
      <c r="B21" s="1" t="s">
        <v>5</v>
      </c>
      <c r="C21" s="1" t="s">
        <v>6</v>
      </c>
      <c r="D21" s="1" t="s">
        <v>592</v>
      </c>
      <c r="E21" s="6">
        <v>116841776.37</v>
      </c>
      <c r="F21" s="6">
        <v>128132181.93000001</v>
      </c>
      <c r="G21" s="6">
        <v>166096525.486</v>
      </c>
      <c r="H21" s="6">
        <v>170528965.31</v>
      </c>
      <c r="I21" s="6">
        <v>233382776</v>
      </c>
    </row>
    <row r="22" spans="1:9" x14ac:dyDescent="0.25">
      <c r="A22" s="1" t="s">
        <v>5</v>
      </c>
      <c r="B22" s="1" t="s">
        <v>5</v>
      </c>
      <c r="C22" s="1" t="s">
        <v>6</v>
      </c>
      <c r="D22" s="1" t="s">
        <v>593</v>
      </c>
      <c r="E22" s="6">
        <v>433990696.62</v>
      </c>
      <c r="F22" s="6">
        <v>547710038.83700001</v>
      </c>
      <c r="G22" s="6">
        <v>632534374.67799997</v>
      </c>
      <c r="H22" s="6">
        <v>716722102.44599998</v>
      </c>
      <c r="I22" s="6">
        <v>891402014</v>
      </c>
    </row>
    <row r="23" spans="1:9" x14ac:dyDescent="0.25">
      <c r="A23" s="1" t="s">
        <v>5</v>
      </c>
      <c r="B23" s="1" t="s">
        <v>5</v>
      </c>
      <c r="C23" s="1" t="s">
        <v>6</v>
      </c>
      <c r="D23" s="1" t="s">
        <v>594</v>
      </c>
      <c r="E23" s="6">
        <v>155008099.55500001</v>
      </c>
      <c r="F23" s="6">
        <v>207804458.39399999</v>
      </c>
      <c r="G23" s="6">
        <v>237565711.09999999</v>
      </c>
      <c r="H23" s="6">
        <v>283102788.20099998</v>
      </c>
      <c r="I23" s="6">
        <v>294021089</v>
      </c>
    </row>
    <row r="24" spans="1:9" x14ac:dyDescent="0.25">
      <c r="A24" s="1" t="s">
        <v>5</v>
      </c>
      <c r="B24" s="1" t="s">
        <v>5</v>
      </c>
      <c r="C24" s="1" t="s">
        <v>6</v>
      </c>
      <c r="D24" s="1" t="s">
        <v>730</v>
      </c>
      <c r="E24" s="6">
        <v>985639314.74100006</v>
      </c>
      <c r="F24" s="6">
        <v>1035668239.527</v>
      </c>
      <c r="G24" s="6">
        <v>1071758335.452</v>
      </c>
      <c r="H24" s="6">
        <v>1102094572.651</v>
      </c>
      <c r="I24" s="6">
        <v>1119116150</v>
      </c>
    </row>
    <row r="25" spans="1:9" x14ac:dyDescent="0.25">
      <c r="A25" s="1" t="s">
        <v>5</v>
      </c>
      <c r="B25" s="1" t="s">
        <v>5</v>
      </c>
      <c r="C25" s="1" t="s">
        <v>6</v>
      </c>
      <c r="D25" s="1" t="s">
        <v>595</v>
      </c>
      <c r="E25" s="6">
        <v>563645222.21200001</v>
      </c>
      <c r="F25" s="6">
        <v>589241050.24730003</v>
      </c>
      <c r="G25" s="6">
        <v>610761674.23199999</v>
      </c>
      <c r="H25" s="6">
        <v>631770940.02900004</v>
      </c>
      <c r="I25" s="6">
        <v>610710859</v>
      </c>
    </row>
    <row r="26" spans="1:9" x14ac:dyDescent="0.25">
      <c r="A26" s="1" t="s">
        <v>5</v>
      </c>
      <c r="B26" s="1" t="s">
        <v>5</v>
      </c>
      <c r="C26" s="1" t="s">
        <v>6</v>
      </c>
      <c r="D26" s="1" t="s">
        <v>596</v>
      </c>
      <c r="E26" s="6">
        <v>449094334.722</v>
      </c>
      <c r="F26" s="6">
        <v>489220793.53729999</v>
      </c>
      <c r="G26" s="6">
        <v>534143142.61199999</v>
      </c>
      <c r="H26" s="6">
        <v>563532094.00899994</v>
      </c>
      <c r="I26" s="6">
        <v>547753483</v>
      </c>
    </row>
    <row r="27" spans="1:9" x14ac:dyDescent="0.25">
      <c r="A27" s="1" t="s">
        <v>5</v>
      </c>
      <c r="B27" s="1" t="s">
        <v>5</v>
      </c>
      <c r="C27" s="1" t="s">
        <v>6</v>
      </c>
      <c r="D27" s="1" t="s">
        <v>597</v>
      </c>
      <c r="E27" s="6">
        <v>114550887.48999999</v>
      </c>
      <c r="F27" s="6">
        <v>100020256.70999999</v>
      </c>
      <c r="G27" s="6">
        <v>76618531.620000005</v>
      </c>
      <c r="H27" s="6">
        <v>68238846.019999996</v>
      </c>
      <c r="I27" s="6">
        <v>62957376</v>
      </c>
    </row>
    <row r="28" spans="1:9" x14ac:dyDescent="0.25">
      <c r="A28" s="1" t="s">
        <v>5</v>
      </c>
      <c r="B28" s="1" t="s">
        <v>5</v>
      </c>
      <c r="C28" s="1" t="s">
        <v>6</v>
      </c>
      <c r="D28" s="1" t="s">
        <v>727</v>
      </c>
      <c r="E28" s="6">
        <v>51583710.229999997</v>
      </c>
      <c r="F28" s="6">
        <v>37640176.224699996</v>
      </c>
      <c r="G28" s="6">
        <v>42577398</v>
      </c>
      <c r="H28" s="6">
        <v>31640203</v>
      </c>
      <c r="I28" s="6">
        <v>21912643</v>
      </c>
    </row>
    <row r="29" spans="1:9" x14ac:dyDescent="0.25">
      <c r="A29" s="1" t="s">
        <v>5</v>
      </c>
      <c r="B29" s="1" t="s">
        <v>5</v>
      </c>
      <c r="C29" s="1" t="s">
        <v>6</v>
      </c>
      <c r="D29" s="1" t="s">
        <v>728</v>
      </c>
      <c r="E29" s="6">
        <v>52034260.005999997</v>
      </c>
      <c r="F29" s="6">
        <v>45156434.412</v>
      </c>
      <c r="G29" s="6">
        <v>52238384.453000002</v>
      </c>
      <c r="H29" s="6">
        <v>80034018.109999999</v>
      </c>
      <c r="I29" s="6">
        <v>86387074</v>
      </c>
    </row>
    <row r="30" spans="1:9" x14ac:dyDescent="0.25">
      <c r="A30" s="1" t="s">
        <v>5</v>
      </c>
      <c r="B30" s="1" t="s">
        <v>5</v>
      </c>
      <c r="C30" s="1" t="s">
        <v>6</v>
      </c>
      <c r="D30" s="1" t="s">
        <v>729</v>
      </c>
      <c r="E30" s="6">
        <v>318376122.29299998</v>
      </c>
      <c r="F30" s="6">
        <v>363630578.64300001</v>
      </c>
      <c r="G30" s="6">
        <v>366180878.76700002</v>
      </c>
      <c r="H30" s="6">
        <v>358649411.51200002</v>
      </c>
      <c r="I30" s="6">
        <v>400105574</v>
      </c>
    </row>
    <row r="31" spans="1:9" x14ac:dyDescent="0.25">
      <c r="A31" s="1" t="s">
        <v>5</v>
      </c>
      <c r="B31" s="1" t="s">
        <v>5</v>
      </c>
      <c r="C31" s="1" t="s">
        <v>6</v>
      </c>
      <c r="D31" s="1" t="s">
        <v>714</v>
      </c>
      <c r="E31" s="6">
        <v>1397056009.266</v>
      </c>
      <c r="F31" s="6">
        <v>1695720527.9979999</v>
      </c>
      <c r="G31" s="6">
        <v>1974394685.2149999</v>
      </c>
      <c r="H31" s="6">
        <v>2431040140.6869998</v>
      </c>
      <c r="I31" s="6">
        <v>2239479046</v>
      </c>
    </row>
    <row r="32" spans="1:9" x14ac:dyDescent="0.25">
      <c r="A32" s="1" t="s">
        <v>5</v>
      </c>
      <c r="B32" s="1" t="s">
        <v>5</v>
      </c>
      <c r="C32" s="1" t="s">
        <v>6</v>
      </c>
      <c r="D32" s="1" t="s">
        <v>712</v>
      </c>
      <c r="E32" s="6">
        <v>440479819.148</v>
      </c>
      <c r="F32" s="6">
        <v>504843235.64200002</v>
      </c>
      <c r="G32" s="6">
        <v>633573464.88699996</v>
      </c>
      <c r="H32" s="6">
        <v>724000629.48000002</v>
      </c>
      <c r="I32" s="6">
        <v>653307052</v>
      </c>
    </row>
    <row r="33" spans="1:11" x14ac:dyDescent="0.25">
      <c r="A33" s="1" t="s">
        <v>5</v>
      </c>
      <c r="B33" s="1" t="s">
        <v>5</v>
      </c>
      <c r="C33" s="1" t="s">
        <v>6</v>
      </c>
      <c r="D33" s="1" t="s">
        <v>26</v>
      </c>
      <c r="E33" s="6">
        <v>440479819.148</v>
      </c>
      <c r="F33" s="6">
        <v>504843235.64200002</v>
      </c>
      <c r="G33" s="6">
        <v>633573464.88699996</v>
      </c>
      <c r="H33" s="6">
        <v>724000629.48000002</v>
      </c>
      <c r="I33" s="6">
        <v>653307052</v>
      </c>
    </row>
    <row r="34" spans="1:11" x14ac:dyDescent="0.25">
      <c r="A34" s="1" t="s">
        <v>5</v>
      </c>
      <c r="B34" s="1" t="s">
        <v>5</v>
      </c>
      <c r="C34" s="1" t="s">
        <v>6</v>
      </c>
      <c r="D34" s="1" t="s">
        <v>713</v>
      </c>
      <c r="E34" s="6">
        <v>956576190.11800003</v>
      </c>
      <c r="F34" s="6">
        <v>1190877292.3559999</v>
      </c>
      <c r="G34" s="6">
        <v>1340821220.3280001</v>
      </c>
      <c r="H34" s="6">
        <v>1707039511.207</v>
      </c>
      <c r="I34" s="6">
        <v>1586171994</v>
      </c>
    </row>
    <row r="35" spans="1:11" x14ac:dyDescent="0.25">
      <c r="A35" s="1" t="s">
        <v>5</v>
      </c>
      <c r="B35" s="1" t="s">
        <v>5</v>
      </c>
      <c r="C35" s="1" t="s">
        <v>6</v>
      </c>
      <c r="D35" s="1" t="s">
        <v>28</v>
      </c>
      <c r="E35" s="6"/>
      <c r="F35" s="6"/>
      <c r="G35" s="6"/>
      <c r="H35" s="6"/>
      <c r="I35" s="6"/>
    </row>
    <row r="36" spans="1:11" x14ac:dyDescent="0.25">
      <c r="A36" s="1" t="s">
        <v>5</v>
      </c>
      <c r="B36" s="1" t="s">
        <v>5</v>
      </c>
      <c r="C36" s="1" t="s">
        <v>6</v>
      </c>
      <c r="D36" s="1" t="s">
        <v>29</v>
      </c>
      <c r="E36" s="6">
        <v>3602904149.506</v>
      </c>
      <c r="F36" s="6">
        <v>4195296507.3600001</v>
      </c>
      <c r="G36" s="6">
        <v>5044542834.7390003</v>
      </c>
      <c r="H36" s="6">
        <v>5678343120.0909996</v>
      </c>
      <c r="I36" s="6">
        <v>6183225466</v>
      </c>
    </row>
    <row r="37" spans="1:11" x14ac:dyDescent="0.25">
      <c r="A37" s="1" t="s">
        <v>5</v>
      </c>
      <c r="B37" s="1" t="s">
        <v>5</v>
      </c>
      <c r="C37" s="1" t="s">
        <v>6</v>
      </c>
      <c r="D37" s="1" t="s">
        <v>30</v>
      </c>
      <c r="E37" s="6">
        <v>3236342918.4463</v>
      </c>
      <c r="F37" s="6">
        <v>3757466139.7030001</v>
      </c>
      <c r="G37" s="6">
        <v>4451052849.5570002</v>
      </c>
      <c r="H37" s="6">
        <v>5146961284.4910002</v>
      </c>
      <c r="I37" s="6">
        <v>5527093698</v>
      </c>
      <c r="J37" s="10"/>
      <c r="K37" s="7"/>
    </row>
    <row r="38" spans="1:11" x14ac:dyDescent="0.25">
      <c r="A38" s="1" t="s">
        <v>5</v>
      </c>
      <c r="B38" s="1" t="s">
        <v>5</v>
      </c>
      <c r="C38" s="1" t="s">
        <v>6</v>
      </c>
      <c r="D38" s="1" t="s">
        <v>31</v>
      </c>
      <c r="E38" s="6">
        <v>366561231.05970001</v>
      </c>
      <c r="F38" s="6">
        <v>437830367.65700001</v>
      </c>
      <c r="G38" s="6">
        <v>593489985.18200004</v>
      </c>
      <c r="H38" s="6">
        <v>531381835.60000002</v>
      </c>
      <c r="I38" s="6">
        <v>656131768</v>
      </c>
      <c r="J38" s="10"/>
    </row>
    <row r="39" spans="1:11" x14ac:dyDescent="0.25">
      <c r="A39" s="1" t="s">
        <v>5</v>
      </c>
      <c r="B39" s="1" t="s">
        <v>5</v>
      </c>
      <c r="C39" s="1" t="s">
        <v>6</v>
      </c>
      <c r="D39" s="1" t="s">
        <v>32</v>
      </c>
      <c r="E39" s="6">
        <v>3070739064.6149998</v>
      </c>
      <c r="F39" s="6">
        <v>3568974002.7680001</v>
      </c>
      <c r="G39" s="6">
        <v>4296499128.7460003</v>
      </c>
      <c r="H39" s="6">
        <v>4762005984.6379995</v>
      </c>
      <c r="I39" s="6">
        <v>5238208506</v>
      </c>
    </row>
    <row r="40" spans="1:11" x14ac:dyDescent="0.25">
      <c r="A40" s="1" t="s">
        <v>5</v>
      </c>
      <c r="B40" s="1" t="s">
        <v>5</v>
      </c>
      <c r="C40" s="1" t="s">
        <v>6</v>
      </c>
      <c r="D40" s="1" t="s">
        <v>600</v>
      </c>
      <c r="E40" s="6">
        <v>1578343989.6159999</v>
      </c>
      <c r="F40" s="6">
        <v>1917329451.3770001</v>
      </c>
      <c r="G40" s="6">
        <v>2288498799.993</v>
      </c>
      <c r="H40" s="6">
        <v>2539758951.6279998</v>
      </c>
      <c r="I40" s="6">
        <v>2830855033</v>
      </c>
    </row>
    <row r="41" spans="1:11" x14ac:dyDescent="0.25">
      <c r="A41" s="1" t="s">
        <v>5</v>
      </c>
      <c r="B41" s="1" t="s">
        <v>5</v>
      </c>
      <c r="C41" s="1" t="s">
        <v>6</v>
      </c>
      <c r="D41" s="1" t="s">
        <v>601</v>
      </c>
      <c r="E41" s="6">
        <v>1490698789.9990001</v>
      </c>
      <c r="F41" s="6">
        <v>1649963232.391</v>
      </c>
      <c r="G41" s="6">
        <v>2008000328.753</v>
      </c>
      <c r="H41" s="6">
        <v>2222247033.0100002</v>
      </c>
      <c r="I41" s="6">
        <v>2407353473</v>
      </c>
    </row>
    <row r="42" spans="1:11" x14ac:dyDescent="0.25">
      <c r="A42" s="1" t="s">
        <v>5</v>
      </c>
      <c r="B42" s="1" t="s">
        <v>5</v>
      </c>
      <c r="C42" s="1" t="s">
        <v>6</v>
      </c>
      <c r="D42" s="11" t="s">
        <v>33</v>
      </c>
      <c r="E42" s="12">
        <v>532165084.89099997</v>
      </c>
      <c r="F42" s="12">
        <v>626322504.59200001</v>
      </c>
      <c r="G42" s="12">
        <v>748043705.99300003</v>
      </c>
      <c r="H42" s="12">
        <v>916337135.45299995</v>
      </c>
      <c r="I42" s="12">
        <v>945016960</v>
      </c>
    </row>
    <row r="43" spans="1:11" x14ac:dyDescent="0.25">
      <c r="A43" s="1" t="s">
        <v>5</v>
      </c>
      <c r="B43" s="1" t="s">
        <v>5</v>
      </c>
      <c r="C43" s="1" t="s">
        <v>6</v>
      </c>
      <c r="D43" s="11" t="s">
        <v>34</v>
      </c>
      <c r="E43" s="12">
        <v>255371338.66299999</v>
      </c>
      <c r="F43" s="12">
        <v>262917490.861</v>
      </c>
      <c r="G43" s="12">
        <v>308725834.73799998</v>
      </c>
      <c r="H43" s="12">
        <v>334822973.42900002</v>
      </c>
      <c r="I43" s="12">
        <v>383414760</v>
      </c>
      <c r="J43" s="10"/>
    </row>
    <row r="44" spans="1:11" x14ac:dyDescent="0.25">
      <c r="A44" s="1" t="s">
        <v>5</v>
      </c>
      <c r="B44" s="1" t="s">
        <v>5</v>
      </c>
      <c r="C44" s="1" t="s">
        <v>6</v>
      </c>
      <c r="D44" s="11" t="s">
        <v>602</v>
      </c>
      <c r="E44" s="12">
        <v>96979793.422999993</v>
      </c>
      <c r="F44" s="12">
        <v>119465006.336</v>
      </c>
      <c r="G44" s="12">
        <v>134116255.182</v>
      </c>
      <c r="H44" s="12">
        <v>148653292.21599999</v>
      </c>
      <c r="I44" s="12">
        <v>166596964</v>
      </c>
    </row>
    <row r="45" spans="1:11" x14ac:dyDescent="0.25">
      <c r="A45" s="1" t="s">
        <v>5</v>
      </c>
      <c r="B45" s="1" t="s">
        <v>5</v>
      </c>
      <c r="C45" s="1" t="s">
        <v>6</v>
      </c>
      <c r="D45" s="11" t="s">
        <v>731</v>
      </c>
      <c r="E45" s="12">
        <v>158391545.24000001</v>
      </c>
      <c r="F45" s="12">
        <v>143452484.52500001</v>
      </c>
      <c r="G45" s="12">
        <v>174609579.55599999</v>
      </c>
      <c r="H45" s="12">
        <v>186169681.213</v>
      </c>
      <c r="I45" s="12">
        <v>216817796</v>
      </c>
    </row>
    <row r="46" spans="1:11" x14ac:dyDescent="0.25">
      <c r="A46" s="1" t="s">
        <v>5</v>
      </c>
      <c r="B46" s="1" t="s">
        <v>5</v>
      </c>
      <c r="C46" s="1" t="s">
        <v>6</v>
      </c>
      <c r="D46" s="11" t="s">
        <v>35</v>
      </c>
      <c r="E46" s="12">
        <v>83967973.252000004</v>
      </c>
      <c r="F46" s="12">
        <v>97461252.559</v>
      </c>
      <c r="G46" s="12">
        <v>113320110.28399999</v>
      </c>
      <c r="H46" s="12">
        <v>130977719.96799999</v>
      </c>
      <c r="I46" s="12">
        <v>143907152</v>
      </c>
    </row>
    <row r="47" spans="1:11" x14ac:dyDescent="0.25">
      <c r="A47" s="1" t="s">
        <v>5</v>
      </c>
      <c r="B47" s="1" t="s">
        <v>5</v>
      </c>
      <c r="C47" s="1" t="s">
        <v>6</v>
      </c>
      <c r="D47" s="11" t="s">
        <v>715</v>
      </c>
      <c r="E47" s="12">
        <v>149081104.78400001</v>
      </c>
      <c r="F47" s="12">
        <v>140063294.896</v>
      </c>
      <c r="G47" s="12">
        <v>174205348.685</v>
      </c>
      <c r="H47" s="12">
        <v>201895247.36899999</v>
      </c>
      <c r="I47" s="12">
        <v>185306421</v>
      </c>
    </row>
    <row r="48" spans="1:11" x14ac:dyDescent="0.25">
      <c r="A48" s="1" t="s">
        <v>5</v>
      </c>
      <c r="B48" s="1" t="s">
        <v>5</v>
      </c>
      <c r="C48" s="1" t="s">
        <v>6</v>
      </c>
      <c r="D48" s="11" t="s">
        <v>603</v>
      </c>
      <c r="E48" s="12">
        <v>111305745.101</v>
      </c>
      <c r="F48" s="12">
        <v>102436112.977</v>
      </c>
      <c r="G48" s="12">
        <v>141431510.17199999</v>
      </c>
      <c r="H48" s="12">
        <v>149879071.79100001</v>
      </c>
      <c r="I48" s="12">
        <v>141146958</v>
      </c>
    </row>
    <row r="49" spans="1:10" x14ac:dyDescent="0.25">
      <c r="A49" s="1" t="s">
        <v>5</v>
      </c>
      <c r="B49" s="1" t="s">
        <v>5</v>
      </c>
      <c r="C49" s="1" t="s">
        <v>6</v>
      </c>
      <c r="D49" s="1" t="s">
        <v>719</v>
      </c>
      <c r="E49" s="6">
        <v>211680614.69600001</v>
      </c>
      <c r="F49" s="6">
        <v>320802971.39399999</v>
      </c>
      <c r="G49" s="6">
        <v>378432632.85399997</v>
      </c>
      <c r="H49" s="6">
        <v>510596634.62300003</v>
      </c>
      <c r="I49" s="6">
        <v>520202931</v>
      </c>
    </row>
    <row r="50" spans="1:10" x14ac:dyDescent="0.25">
      <c r="A50" s="1" t="s">
        <v>5</v>
      </c>
      <c r="B50" s="1" t="s">
        <v>5</v>
      </c>
      <c r="C50" s="1" t="s">
        <v>6</v>
      </c>
      <c r="D50" s="1" t="s">
        <v>716</v>
      </c>
      <c r="E50" s="6"/>
      <c r="F50" s="6"/>
      <c r="G50" s="6"/>
      <c r="H50" s="6"/>
      <c r="I50" s="6"/>
    </row>
    <row r="51" spans="1:10" x14ac:dyDescent="0.25">
      <c r="A51" s="1" t="s">
        <v>5</v>
      </c>
      <c r="B51" s="1" t="s">
        <v>5</v>
      </c>
      <c r="C51" s="1" t="s">
        <v>6</v>
      </c>
      <c r="D51" s="1" t="s">
        <v>37</v>
      </c>
      <c r="E51" s="6">
        <v>77560088.679000005</v>
      </c>
      <c r="F51" s="6">
        <v>98378830.670000002</v>
      </c>
      <c r="G51" s="6">
        <v>127435662.234</v>
      </c>
      <c r="H51" s="6">
        <v>126965628.579</v>
      </c>
      <c r="I51" s="6">
        <v>137617671</v>
      </c>
    </row>
    <row r="52" spans="1:10" x14ac:dyDescent="0.25">
      <c r="A52" s="1" t="s">
        <v>5</v>
      </c>
      <c r="B52" s="1" t="s">
        <v>5</v>
      </c>
      <c r="C52" s="1" t="s">
        <v>6</v>
      </c>
      <c r="D52" s="1" t="s">
        <v>717</v>
      </c>
      <c r="E52" s="6">
        <v>117869072.366</v>
      </c>
      <c r="F52" s="6">
        <v>123384916.12199999</v>
      </c>
      <c r="G52" s="6">
        <v>146811665.51574999</v>
      </c>
      <c r="H52" s="6">
        <v>158758125.22999999</v>
      </c>
      <c r="I52" s="6">
        <v>202755772.85080001</v>
      </c>
    </row>
    <row r="53" spans="1:10" x14ac:dyDescent="0.25">
      <c r="A53" s="1" t="s">
        <v>5</v>
      </c>
      <c r="B53" s="1" t="s">
        <v>5</v>
      </c>
      <c r="C53" s="1" t="s">
        <v>6</v>
      </c>
      <c r="D53" s="1" t="s">
        <v>718</v>
      </c>
      <c r="E53" s="6">
        <v>7711576.4292000001</v>
      </c>
      <c r="F53" s="6">
        <v>15957007.254000001</v>
      </c>
      <c r="G53" s="6">
        <v>9176349.5099999998</v>
      </c>
      <c r="H53" s="6">
        <v>5636353.5</v>
      </c>
      <c r="I53" s="6">
        <v>8185119.0371000003</v>
      </c>
    </row>
    <row r="54" spans="1:10" x14ac:dyDescent="0.25">
      <c r="A54" s="1" t="s">
        <v>5</v>
      </c>
      <c r="B54" s="1" t="s">
        <v>5</v>
      </c>
      <c r="C54" s="1" t="s">
        <v>6</v>
      </c>
      <c r="D54" s="1" t="s">
        <v>40</v>
      </c>
      <c r="E54" s="6"/>
      <c r="F54" s="6"/>
      <c r="G54" s="6"/>
      <c r="H54" s="6"/>
      <c r="I54" s="6"/>
    </row>
    <row r="55" spans="1:10" x14ac:dyDescent="0.25">
      <c r="A55" s="1" t="s">
        <v>5</v>
      </c>
      <c r="B55" s="1" t="s">
        <v>5</v>
      </c>
      <c r="C55" s="1" t="s">
        <v>6</v>
      </c>
      <c r="D55" s="1" t="s">
        <v>604</v>
      </c>
      <c r="E55" s="6">
        <v>307800892.61500001</v>
      </c>
      <c r="F55" s="6">
        <v>330953465.36199999</v>
      </c>
      <c r="G55" s="6">
        <v>270264744.68699998</v>
      </c>
      <c r="H55" s="6">
        <v>279939533.58700001</v>
      </c>
      <c r="I55" s="6">
        <v>745344593.35300004</v>
      </c>
    </row>
    <row r="56" spans="1:10" x14ac:dyDescent="0.25">
      <c r="A56" s="1" t="s">
        <v>5</v>
      </c>
      <c r="B56" s="1" t="s">
        <v>5</v>
      </c>
      <c r="C56" s="1" t="s">
        <v>6</v>
      </c>
      <c r="D56" s="1" t="s">
        <v>41</v>
      </c>
      <c r="E56" s="6"/>
      <c r="F56" s="6"/>
      <c r="G56" s="6"/>
      <c r="H56" s="6"/>
      <c r="I56" s="6"/>
    </row>
    <row r="57" spans="1:10" x14ac:dyDescent="0.25">
      <c r="A57" s="1" t="s">
        <v>5</v>
      </c>
      <c r="B57" s="1" t="s">
        <v>5</v>
      </c>
      <c r="C57" s="1" t="s">
        <v>6</v>
      </c>
      <c r="D57" s="1" t="s">
        <v>42</v>
      </c>
      <c r="E57" s="6">
        <v>2178745311.1859999</v>
      </c>
      <c r="F57" s="6">
        <v>2455996712.4780002</v>
      </c>
      <c r="G57" s="6">
        <v>2697056180.2659998</v>
      </c>
      <c r="H57" s="6">
        <v>2892232011.1079998</v>
      </c>
      <c r="I57" s="6">
        <v>3172154086</v>
      </c>
      <c r="J57" s="9"/>
    </row>
    <row r="58" spans="1:10" x14ac:dyDescent="0.25">
      <c r="A58" s="1" t="s">
        <v>5</v>
      </c>
      <c r="B58" s="1" t="s">
        <v>5</v>
      </c>
      <c r="C58" s="1" t="s">
        <v>6</v>
      </c>
      <c r="D58" s="1" t="s">
        <v>720</v>
      </c>
      <c r="E58" s="6">
        <v>16251453.651000001</v>
      </c>
      <c r="F58" s="6">
        <v>99039224.601999998</v>
      </c>
      <c r="G58" s="6">
        <v>104185305.10425</v>
      </c>
      <c r="H58" s="6">
        <v>224872880.81400001</v>
      </c>
      <c r="I58" s="6">
        <v>179829487.14919999</v>
      </c>
      <c r="J58" s="9"/>
    </row>
    <row r="59" spans="1:10" x14ac:dyDescent="0.25">
      <c r="A59" s="1" t="s">
        <v>5</v>
      </c>
      <c r="B59" s="1" t="s">
        <v>5</v>
      </c>
      <c r="C59" s="1" t="s">
        <v>6</v>
      </c>
      <c r="D59" s="1" t="s">
        <v>44</v>
      </c>
      <c r="E59" s="6">
        <v>110294393.09</v>
      </c>
      <c r="F59" s="6">
        <v>128404701.34999999</v>
      </c>
      <c r="G59" s="6">
        <v>158989686.257</v>
      </c>
      <c r="H59" s="6">
        <v>167363111.73699999</v>
      </c>
      <c r="I59" s="6">
        <v>170334328</v>
      </c>
    </row>
    <row r="60" spans="1:10" x14ac:dyDescent="0.25">
      <c r="A60" s="1" t="s">
        <v>5</v>
      </c>
      <c r="B60" s="1" t="s">
        <v>5</v>
      </c>
      <c r="C60" s="1" t="s">
        <v>6</v>
      </c>
      <c r="D60" s="1" t="s">
        <v>605</v>
      </c>
      <c r="E60" s="6">
        <v>161947603.30509999</v>
      </c>
      <c r="F60" s="6">
        <v>186722086.41159999</v>
      </c>
      <c r="G60" s="6">
        <v>240843663.13999999</v>
      </c>
      <c r="H60" s="6">
        <v>228827229.38999999</v>
      </c>
      <c r="I60" s="6">
        <v>294728191</v>
      </c>
    </row>
    <row r="61" spans="1:10" x14ac:dyDescent="0.25">
      <c r="A61" s="1" t="s">
        <v>5</v>
      </c>
      <c r="B61" s="1" t="s">
        <v>5</v>
      </c>
      <c r="C61" s="1" t="s">
        <v>6</v>
      </c>
      <c r="D61" s="1" t="s">
        <v>732</v>
      </c>
      <c r="E61" s="6">
        <v>500678044.95200002</v>
      </c>
      <c r="F61" s="6">
        <v>526860969.76200002</v>
      </c>
      <c r="G61" s="6">
        <v>576720540.61199999</v>
      </c>
      <c r="H61" s="6">
        <v>595172297.00899994</v>
      </c>
      <c r="I61" s="6">
        <v>569666126</v>
      </c>
      <c r="J61" s="9"/>
    </row>
    <row r="62" spans="1:10" x14ac:dyDescent="0.25">
      <c r="A62" s="1" t="s">
        <v>5</v>
      </c>
      <c r="B62" s="1" t="s">
        <v>5</v>
      </c>
      <c r="C62" s="1" t="s">
        <v>6</v>
      </c>
      <c r="D62" s="1" t="s">
        <v>721</v>
      </c>
      <c r="E62" s="6">
        <v>941157864.10000002</v>
      </c>
      <c r="F62" s="6">
        <v>1031704205.404</v>
      </c>
      <c r="G62" s="6">
        <v>1210294005.4990001</v>
      </c>
      <c r="H62" s="6">
        <v>1319172926.4890001</v>
      </c>
      <c r="I62" s="6">
        <v>1222973178</v>
      </c>
    </row>
    <row r="63" spans="1:10" x14ac:dyDescent="0.25">
      <c r="A63" s="1" t="s">
        <v>5</v>
      </c>
      <c r="B63" s="1" t="s">
        <v>5</v>
      </c>
      <c r="C63" s="1" t="s">
        <v>6</v>
      </c>
      <c r="D63" s="1" t="s">
        <v>47</v>
      </c>
      <c r="E63" s="4"/>
      <c r="F63" s="4"/>
      <c r="G63" s="4"/>
      <c r="H63" s="4"/>
      <c r="I63" s="4"/>
    </row>
    <row r="64" spans="1:10" x14ac:dyDescent="0.25">
      <c r="A64" s="1" t="s">
        <v>5</v>
      </c>
      <c r="B64" s="1" t="s">
        <v>5</v>
      </c>
      <c r="C64" s="1" t="s">
        <v>6</v>
      </c>
      <c r="D64" s="1" t="s">
        <v>48</v>
      </c>
      <c r="E64" s="7"/>
      <c r="F64" s="7"/>
      <c r="G64" s="7"/>
      <c r="H64" s="7"/>
      <c r="I64" s="7"/>
    </row>
    <row r="65" spans="1:10" x14ac:dyDescent="0.25">
      <c r="A65" s="1" t="s">
        <v>5</v>
      </c>
      <c r="B65" s="1" t="s">
        <v>5</v>
      </c>
      <c r="C65" s="1" t="s">
        <v>6</v>
      </c>
      <c r="D65" s="1" t="s">
        <v>722</v>
      </c>
      <c r="E65" s="7">
        <v>5.8752774404232699</v>
      </c>
      <c r="F65" s="7">
        <v>7.6467293987731395</v>
      </c>
      <c r="G65" s="7">
        <v>7.5018221720299794</v>
      </c>
      <c r="H65" s="7">
        <v>8.9920003744827799</v>
      </c>
      <c r="I65" s="7">
        <v>8.4131321728516095</v>
      </c>
      <c r="J65" s="10"/>
    </row>
    <row r="66" spans="1:10" x14ac:dyDescent="0.25">
      <c r="A66" s="1" t="s">
        <v>5</v>
      </c>
      <c r="B66" s="1" t="s">
        <v>5</v>
      </c>
      <c r="C66" s="1" t="s">
        <v>6</v>
      </c>
      <c r="D66" s="1" t="s">
        <v>725</v>
      </c>
      <c r="E66" s="7">
        <v>1.0075795110875301</v>
      </c>
      <c r="F66" s="7">
        <v>1.01049668472037</v>
      </c>
      <c r="G66" s="7">
        <v>1.0798664006602299</v>
      </c>
      <c r="H66" s="7">
        <v>1.06670163658887</v>
      </c>
      <c r="I66" s="7">
        <v>1.1425803108191899</v>
      </c>
      <c r="J66" s="10"/>
    </row>
    <row r="67" spans="1:10" x14ac:dyDescent="0.25">
      <c r="A67" s="1" t="s">
        <v>5</v>
      </c>
      <c r="B67" s="1" t="s">
        <v>5</v>
      </c>
      <c r="C67" s="1" t="s">
        <v>6</v>
      </c>
      <c r="D67" s="1" t="s">
        <v>726</v>
      </c>
      <c r="E67" s="7">
        <v>6.5553897831143493</v>
      </c>
      <c r="F67" s="7">
        <v>8.3028715810963405</v>
      </c>
      <c r="G67" s="7">
        <v>8.5781576005568496</v>
      </c>
      <c r="H67" s="7">
        <v>10.217324350641899</v>
      </c>
      <c r="I67" s="7">
        <v>9.6918029004748583</v>
      </c>
      <c r="J67" s="10"/>
    </row>
    <row r="68" spans="1:10" x14ac:dyDescent="0.25">
      <c r="A68" s="1" t="s">
        <v>5</v>
      </c>
      <c r="B68" s="1" t="s">
        <v>5</v>
      </c>
      <c r="C68" s="1" t="s">
        <v>6</v>
      </c>
      <c r="D68" s="1" t="s">
        <v>733</v>
      </c>
      <c r="E68" s="7">
        <v>18.9797731042561</v>
      </c>
      <c r="F68" s="7">
        <v>24.550297713655102</v>
      </c>
      <c r="G68" s="7">
        <v>24.8508906458169</v>
      </c>
      <c r="H68" s="7">
        <v>29.899359365638198</v>
      </c>
      <c r="I68" s="7">
        <v>27.0715166660069</v>
      </c>
      <c r="J68" s="10"/>
    </row>
    <row r="69" spans="1:10" x14ac:dyDescent="0.25">
      <c r="A69" s="1" t="s">
        <v>5</v>
      </c>
      <c r="B69" s="1" t="s">
        <v>5</v>
      </c>
      <c r="C69" s="1" t="s">
        <v>6</v>
      </c>
      <c r="D69" s="1" t="s">
        <v>734</v>
      </c>
      <c r="E69" s="7">
        <v>11.6339145590517</v>
      </c>
      <c r="F69" s="7">
        <v>13.8434014128963</v>
      </c>
      <c r="G69" s="7">
        <v>14.687706131907598</v>
      </c>
      <c r="H69" s="7">
        <v>18.270542406849199</v>
      </c>
      <c r="I69" s="7">
        <v>17.155996424702401</v>
      </c>
      <c r="J69" s="10"/>
    </row>
    <row r="70" spans="1:10" x14ac:dyDescent="0.25">
      <c r="A70" s="1" t="s">
        <v>5</v>
      </c>
      <c r="B70" s="1" t="s">
        <v>5</v>
      </c>
      <c r="C70" s="1" t="s">
        <v>6</v>
      </c>
      <c r="D70" s="1" t="s">
        <v>53</v>
      </c>
      <c r="E70" s="7"/>
      <c r="F70" s="7"/>
      <c r="G70" s="7"/>
      <c r="H70" s="7"/>
      <c r="I70" s="7"/>
    </row>
    <row r="71" spans="1:10" x14ac:dyDescent="0.25">
      <c r="A71" s="1" t="s">
        <v>5</v>
      </c>
      <c r="B71" s="1" t="s">
        <v>5</v>
      </c>
      <c r="C71" s="1" t="s">
        <v>6</v>
      </c>
      <c r="D71" s="1" t="s">
        <v>54</v>
      </c>
      <c r="E71" s="7">
        <v>1.03996845229157</v>
      </c>
      <c r="F71" s="7">
        <v>1.0320440769377</v>
      </c>
      <c r="G71" s="7">
        <v>1.0688094613940899</v>
      </c>
      <c r="H71" s="7">
        <v>1.08113294122707</v>
      </c>
      <c r="I71" s="7">
        <v>1.02695859829894</v>
      </c>
    </row>
    <row r="72" spans="1:10" x14ac:dyDescent="0.25">
      <c r="A72" s="1" t="s">
        <v>5</v>
      </c>
      <c r="B72" s="1" t="s">
        <v>5</v>
      </c>
      <c r="C72" s="1" t="s">
        <v>6</v>
      </c>
      <c r="D72" s="1" t="s">
        <v>723</v>
      </c>
      <c r="E72" s="7">
        <v>0.56972825417656703</v>
      </c>
      <c r="F72" s="7">
        <v>0.5977391456490031</v>
      </c>
      <c r="G72" s="7">
        <v>0.55512115505601112</v>
      </c>
      <c r="H72" s="7">
        <v>0.619878053803811</v>
      </c>
      <c r="I72" s="7">
        <v>0.51281327834000201</v>
      </c>
    </row>
    <row r="73" spans="1:10" x14ac:dyDescent="0.25">
      <c r="A73" s="1" t="s">
        <v>5</v>
      </c>
      <c r="B73" s="1" t="s">
        <v>5</v>
      </c>
      <c r="C73" s="1" t="s">
        <v>6</v>
      </c>
      <c r="D73" s="1" t="s">
        <v>56</v>
      </c>
      <c r="E73" s="7"/>
      <c r="F73" s="7"/>
      <c r="G73" s="7"/>
      <c r="H73" s="7"/>
      <c r="I73" s="7"/>
    </row>
    <row r="74" spans="1:10" x14ac:dyDescent="0.25">
      <c r="A74" s="1" t="s">
        <v>5</v>
      </c>
      <c r="B74" s="1" t="s">
        <v>5</v>
      </c>
      <c r="C74" s="1" t="s">
        <v>6</v>
      </c>
      <c r="D74" s="1" t="s">
        <v>57</v>
      </c>
      <c r="E74" s="7">
        <v>10.4028011892465</v>
      </c>
      <c r="F74" s="7">
        <v>10.747908162577499</v>
      </c>
      <c r="G74" s="7">
        <v>9.1386385838247417</v>
      </c>
      <c r="H74" s="7">
        <v>10.282669648475101</v>
      </c>
      <c r="I74" s="7">
        <v>10.3713311508451</v>
      </c>
    </row>
    <row r="75" spans="1:10" x14ac:dyDescent="0.25">
      <c r="A75" s="1" t="s">
        <v>5</v>
      </c>
      <c r="B75" s="1" t="s">
        <v>5</v>
      </c>
      <c r="C75" s="1" t="s">
        <v>6</v>
      </c>
      <c r="D75" s="1" t="s">
        <v>59</v>
      </c>
      <c r="E75" s="7"/>
      <c r="F75" s="7"/>
      <c r="G75" s="7"/>
      <c r="H75" s="7"/>
      <c r="I75" s="7"/>
    </row>
    <row r="76" spans="1:10" x14ac:dyDescent="0.25">
      <c r="A76" s="1" t="s">
        <v>5</v>
      </c>
      <c r="B76" s="1" t="s">
        <v>5</v>
      </c>
      <c r="C76" s="1" t="s">
        <v>6</v>
      </c>
      <c r="D76" s="1" t="s">
        <v>60</v>
      </c>
      <c r="E76" s="7">
        <v>4185</v>
      </c>
      <c r="F76" s="7">
        <v>4195</v>
      </c>
      <c r="G76" s="7">
        <v>4085</v>
      </c>
      <c r="H76" s="7">
        <v>4050</v>
      </c>
      <c r="I76" s="7">
        <v>4000</v>
      </c>
    </row>
    <row r="77" spans="1:10" x14ac:dyDescent="0.25">
      <c r="A77" s="1" t="s">
        <v>5</v>
      </c>
      <c r="B77" s="1" t="s">
        <v>5</v>
      </c>
      <c r="C77" s="1" t="s">
        <v>6</v>
      </c>
      <c r="D77" s="1" t="s">
        <v>735</v>
      </c>
      <c r="E77" s="7">
        <v>2.8485559069603998</v>
      </c>
      <c r="F77" s="7">
        <v>4.2595471624639689</v>
      </c>
      <c r="G77" s="7">
        <v>4.3531635787827891</v>
      </c>
      <c r="H77" s="7">
        <v>6.2770685874340399</v>
      </c>
      <c r="I77" s="7">
        <v>6.0833279282620696</v>
      </c>
    </row>
    <row r="78" spans="1:10" x14ac:dyDescent="0.25">
      <c r="A78" s="1" t="s">
        <v>5</v>
      </c>
      <c r="B78" s="1" t="s">
        <v>5</v>
      </c>
      <c r="C78" s="1" t="s">
        <v>6</v>
      </c>
      <c r="D78" s="1" t="s">
        <v>62</v>
      </c>
      <c r="E78" s="7"/>
      <c r="F78" s="7"/>
      <c r="G78" s="7"/>
      <c r="H78" s="7"/>
      <c r="I78" s="7"/>
    </row>
    <row r="79" spans="1:10" x14ac:dyDescent="0.25">
      <c r="A79" s="1" t="s">
        <v>5</v>
      </c>
      <c r="B79" s="1" t="s">
        <v>5</v>
      </c>
      <c r="C79" s="1" t="s">
        <v>6</v>
      </c>
      <c r="D79" s="1" t="s">
        <v>63</v>
      </c>
      <c r="E79" s="7">
        <v>1.9970525092544298</v>
      </c>
      <c r="F79" s="7">
        <v>1.92306837435289</v>
      </c>
      <c r="G79" s="7">
        <v>1.8742121823311699</v>
      </c>
      <c r="H79" s="7">
        <v>1.9736667349873198</v>
      </c>
      <c r="I79" s="7">
        <v>1.6359148251023798</v>
      </c>
    </row>
    <row r="80" spans="1:10" x14ac:dyDescent="0.25">
      <c r="A80" s="14" t="s">
        <v>5</v>
      </c>
      <c r="B80" s="14" t="s">
        <v>5</v>
      </c>
      <c r="C80" s="14" t="s">
        <v>6</v>
      </c>
      <c r="D80" s="14" t="s">
        <v>736</v>
      </c>
      <c r="E80" s="15">
        <v>2.9017941482168701</v>
      </c>
      <c r="F80" s="15">
        <v>4.1317370609916599</v>
      </c>
      <c r="G80" s="15">
        <v>3.6757306939152001</v>
      </c>
      <c r="H80" s="15">
        <v>4.4067240243855093</v>
      </c>
      <c r="I80" s="15">
        <v>4.6855412144270199</v>
      </c>
      <c r="J80" s="10"/>
    </row>
    <row r="81" spans="1:10" x14ac:dyDescent="0.25">
      <c r="A81" s="1" t="s">
        <v>64</v>
      </c>
      <c r="B81" s="1" t="s">
        <v>64</v>
      </c>
      <c r="C81" s="1" t="s">
        <v>65</v>
      </c>
      <c r="D81" s="1" t="s">
        <v>7</v>
      </c>
      <c r="E81" s="6">
        <v>347034033.18199998</v>
      </c>
      <c r="F81" s="6">
        <v>361534029.68599999</v>
      </c>
      <c r="G81" s="6">
        <v>345277180.05299997</v>
      </c>
      <c r="H81" s="6">
        <v>377428169.59100002</v>
      </c>
      <c r="I81" s="6">
        <v>419233513</v>
      </c>
      <c r="J81" s="10"/>
    </row>
    <row r="82" spans="1:10" x14ac:dyDescent="0.25">
      <c r="A82" s="1" t="s">
        <v>64</v>
      </c>
      <c r="B82" s="1" t="s">
        <v>64</v>
      </c>
      <c r="C82" s="1" t="s">
        <v>65</v>
      </c>
      <c r="D82" s="1" t="s">
        <v>589</v>
      </c>
      <c r="E82" s="6">
        <v>38700506.090000004</v>
      </c>
      <c r="F82" s="6">
        <v>47435017.859999999</v>
      </c>
      <c r="G82" s="6">
        <v>11282796.196</v>
      </c>
      <c r="H82" s="6">
        <v>22477574</v>
      </c>
      <c r="I82" s="6">
        <v>12185837</v>
      </c>
    </row>
    <row r="83" spans="1:10" x14ac:dyDescent="0.25">
      <c r="A83" s="1" t="s">
        <v>64</v>
      </c>
      <c r="B83" s="1" t="s">
        <v>64</v>
      </c>
      <c r="C83" s="1" t="s">
        <v>65</v>
      </c>
      <c r="D83" s="1" t="s">
        <v>8</v>
      </c>
      <c r="E83" s="6">
        <v>381238237.55000001</v>
      </c>
      <c r="F83" s="6">
        <v>373637024.85699999</v>
      </c>
      <c r="G83" s="6">
        <v>406391395.55199999</v>
      </c>
      <c r="H83" s="6">
        <v>439199405.04299998</v>
      </c>
      <c r="I83" s="6">
        <v>478957071.58999997</v>
      </c>
    </row>
    <row r="84" spans="1:10" x14ac:dyDescent="0.25">
      <c r="A84" s="1" t="s">
        <v>64</v>
      </c>
      <c r="B84" s="1" t="s">
        <v>64</v>
      </c>
      <c r="C84" s="1" t="s">
        <v>65</v>
      </c>
      <c r="D84" s="1" t="s">
        <v>9</v>
      </c>
      <c r="E84" s="6">
        <v>246590348.889</v>
      </c>
      <c r="F84" s="6">
        <v>237847935.21000001</v>
      </c>
      <c r="G84" s="6">
        <v>263143669.84900001</v>
      </c>
      <c r="H84" s="6">
        <v>285930436.88999999</v>
      </c>
      <c r="I84" s="6">
        <v>318801511</v>
      </c>
    </row>
    <row r="85" spans="1:10" x14ac:dyDescent="0.25">
      <c r="A85" s="1" t="s">
        <v>64</v>
      </c>
      <c r="B85" s="1" t="s">
        <v>64</v>
      </c>
      <c r="C85" s="1" t="s">
        <v>65</v>
      </c>
      <c r="D85" s="1" t="s">
        <v>10</v>
      </c>
      <c r="E85" s="6">
        <v>5810569.4560000002</v>
      </c>
      <c r="F85" s="6">
        <v>5802132.2599999998</v>
      </c>
      <c r="G85" s="6">
        <v>194092.38</v>
      </c>
      <c r="H85" s="6">
        <v>852718</v>
      </c>
      <c r="I85" s="6">
        <v>188662</v>
      </c>
    </row>
    <row r="86" spans="1:10" x14ac:dyDescent="0.25">
      <c r="A86" s="1" t="s">
        <v>64</v>
      </c>
      <c r="B86" s="1" t="s">
        <v>64</v>
      </c>
      <c r="C86" s="1" t="s">
        <v>65</v>
      </c>
      <c r="D86" s="1" t="s">
        <v>590</v>
      </c>
      <c r="E86" s="6">
        <v>50853652.659999996</v>
      </c>
      <c r="F86" s="6">
        <v>64946871.086999997</v>
      </c>
      <c r="G86" s="6">
        <v>67345149.849999994</v>
      </c>
      <c r="H86" s="6">
        <v>64743383</v>
      </c>
      <c r="I86" s="6">
        <v>84938675</v>
      </c>
    </row>
    <row r="87" spans="1:10" x14ac:dyDescent="0.25">
      <c r="A87" s="1" t="s">
        <v>64</v>
      </c>
      <c r="B87" s="1" t="s">
        <v>64</v>
      </c>
      <c r="C87" s="1" t="s">
        <v>65</v>
      </c>
      <c r="D87" s="1" t="s">
        <v>591</v>
      </c>
      <c r="E87" s="6">
        <v>5078956.0870000003</v>
      </c>
      <c r="F87" s="6">
        <v>5502073.2690000003</v>
      </c>
      <c r="G87" s="6">
        <v>3311471.7779999999</v>
      </c>
      <c r="H87" s="6">
        <v>3424057.7009999999</v>
      </c>
      <c r="I87" s="6">
        <v>3118828</v>
      </c>
    </row>
    <row r="88" spans="1:10" x14ac:dyDescent="0.25">
      <c r="A88" s="1" t="s">
        <v>64</v>
      </c>
      <c r="B88" s="1" t="s">
        <v>64</v>
      </c>
      <c r="C88" s="1" t="s">
        <v>65</v>
      </c>
      <c r="D88" s="1" t="s">
        <v>11</v>
      </c>
      <c r="E88" s="6">
        <v>220764915.83000001</v>
      </c>
      <c r="F88" s="6">
        <v>225191649.55700001</v>
      </c>
      <c r="G88" s="6">
        <v>292865002.18900001</v>
      </c>
      <c r="H88" s="6">
        <v>307681608.29000002</v>
      </c>
      <c r="I88" s="6">
        <v>309964444</v>
      </c>
    </row>
    <row r="89" spans="1:10" x14ac:dyDescent="0.25">
      <c r="A89" s="1" t="s">
        <v>64</v>
      </c>
      <c r="B89" s="1" t="s">
        <v>64</v>
      </c>
      <c r="C89" s="1" t="s">
        <v>65</v>
      </c>
      <c r="D89" s="1" t="s">
        <v>12</v>
      </c>
      <c r="E89" s="6">
        <v>6268343.4220000003</v>
      </c>
      <c r="F89" s="6">
        <v>5872867.8700000001</v>
      </c>
      <c r="G89" s="6">
        <v>7640263.0970000001</v>
      </c>
      <c r="H89" s="6">
        <v>8124837.1100000003</v>
      </c>
      <c r="I89" s="6">
        <v>14206504</v>
      </c>
    </row>
    <row r="90" spans="1:10" x14ac:dyDescent="0.25">
      <c r="A90" s="1" t="s">
        <v>64</v>
      </c>
      <c r="B90" s="1" t="s">
        <v>64</v>
      </c>
      <c r="C90" s="1" t="s">
        <v>65</v>
      </c>
      <c r="D90" s="1" t="s">
        <v>724</v>
      </c>
      <c r="E90" s="6">
        <v>112960861.02</v>
      </c>
      <c r="F90" s="6">
        <v>111575238.97</v>
      </c>
      <c r="G90" s="6">
        <v>140656330.92500001</v>
      </c>
      <c r="H90" s="6">
        <v>126895925.69</v>
      </c>
      <c r="I90" s="6">
        <v>152876083</v>
      </c>
    </row>
    <row r="91" spans="1:10" x14ac:dyDescent="0.25">
      <c r="A91" s="1" t="s">
        <v>64</v>
      </c>
      <c r="B91" s="1" t="s">
        <v>64</v>
      </c>
      <c r="C91" s="1" t="s">
        <v>65</v>
      </c>
      <c r="D91" s="1" t="s">
        <v>13</v>
      </c>
      <c r="E91" s="6">
        <v>58409832.806999996</v>
      </c>
      <c r="F91" s="6">
        <v>60276972.82</v>
      </c>
      <c r="G91" s="6">
        <v>80823662.285999998</v>
      </c>
      <c r="H91" s="6">
        <v>79995716.989999995</v>
      </c>
      <c r="I91" s="6">
        <v>81948442</v>
      </c>
    </row>
    <row r="92" spans="1:10" x14ac:dyDescent="0.25">
      <c r="A92" s="1" t="s">
        <v>64</v>
      </c>
      <c r="B92" s="1" t="s">
        <v>64</v>
      </c>
      <c r="C92" s="1" t="s">
        <v>65</v>
      </c>
      <c r="D92" s="1" t="s">
        <v>705</v>
      </c>
      <c r="E92" s="6">
        <v>4563775.2300000004</v>
      </c>
      <c r="F92" s="6">
        <v>5284650.66</v>
      </c>
      <c r="G92" s="6">
        <v>15606800.68</v>
      </c>
      <c r="H92" s="6">
        <v>5132621</v>
      </c>
      <c r="I92" s="6">
        <v>9450624</v>
      </c>
    </row>
    <row r="93" spans="1:10" x14ac:dyDescent="0.25">
      <c r="A93" s="1" t="s">
        <v>64</v>
      </c>
      <c r="B93" s="1" t="s">
        <v>64</v>
      </c>
      <c r="C93" s="1" t="s">
        <v>65</v>
      </c>
      <c r="D93" s="1" t="s">
        <v>706</v>
      </c>
      <c r="E93" s="6">
        <v>38562103.351000004</v>
      </c>
      <c r="F93" s="6">
        <v>42181919.237000003</v>
      </c>
      <c r="G93" s="6">
        <v>48137945.200999998</v>
      </c>
      <c r="H93" s="6">
        <v>87532507.5</v>
      </c>
      <c r="I93" s="6">
        <v>51482791</v>
      </c>
    </row>
    <row r="94" spans="1:10" x14ac:dyDescent="0.25">
      <c r="A94" s="1" t="s">
        <v>64</v>
      </c>
      <c r="B94" s="1" t="s">
        <v>64</v>
      </c>
      <c r="C94" s="1" t="s">
        <v>65</v>
      </c>
      <c r="D94" s="1" t="s">
        <v>16</v>
      </c>
      <c r="E94" s="6">
        <v>567798949.01199996</v>
      </c>
      <c r="F94" s="6">
        <v>586725679.24300003</v>
      </c>
      <c r="G94" s="6">
        <v>638142182.24199998</v>
      </c>
      <c r="H94" s="6">
        <v>685109777.88100004</v>
      </c>
      <c r="I94" s="6">
        <v>729197957</v>
      </c>
    </row>
    <row r="95" spans="1:10" x14ac:dyDescent="0.25">
      <c r="A95" s="1" t="s">
        <v>64</v>
      </c>
      <c r="B95" s="1" t="s">
        <v>64</v>
      </c>
      <c r="C95" s="1" t="s">
        <v>65</v>
      </c>
      <c r="D95" s="1" t="s">
        <v>17</v>
      </c>
      <c r="E95" s="6">
        <v>174897422.19999999</v>
      </c>
      <c r="F95" s="6">
        <v>218713311.59999999</v>
      </c>
      <c r="G95" s="6">
        <v>244559166.18399999</v>
      </c>
      <c r="H95" s="6">
        <v>261593732.95699999</v>
      </c>
      <c r="I95" s="6">
        <v>310068399</v>
      </c>
    </row>
    <row r="96" spans="1:10" x14ac:dyDescent="0.25">
      <c r="A96" s="1" t="s">
        <v>64</v>
      </c>
      <c r="B96" s="1" t="s">
        <v>64</v>
      </c>
      <c r="C96" s="1" t="s">
        <v>65</v>
      </c>
      <c r="D96" s="1" t="s">
        <v>18</v>
      </c>
      <c r="E96" s="6">
        <v>50126280.710000001</v>
      </c>
      <c r="F96" s="6">
        <v>49972317.280000001</v>
      </c>
      <c r="G96" s="6">
        <v>52625169.549999997</v>
      </c>
      <c r="H96" s="6">
        <v>51529388.5</v>
      </c>
      <c r="I96" s="6">
        <v>51664594</v>
      </c>
    </row>
    <row r="97" spans="1:9" x14ac:dyDescent="0.25">
      <c r="A97" s="1" t="s">
        <v>64</v>
      </c>
      <c r="B97" s="1" t="s">
        <v>64</v>
      </c>
      <c r="C97" s="1" t="s">
        <v>65</v>
      </c>
      <c r="D97" s="1" t="s">
        <v>19</v>
      </c>
      <c r="E97" s="6">
        <v>48332051.100000001</v>
      </c>
      <c r="F97" s="6">
        <v>48853425.509999998</v>
      </c>
      <c r="G97" s="6">
        <v>51141654.600000001</v>
      </c>
      <c r="H97" s="6">
        <v>50146055.5</v>
      </c>
      <c r="I97" s="6">
        <v>50469594</v>
      </c>
    </row>
    <row r="98" spans="1:9" x14ac:dyDescent="0.25">
      <c r="A98" s="1" t="s">
        <v>64</v>
      </c>
      <c r="B98" s="1" t="s">
        <v>64</v>
      </c>
      <c r="C98" s="1" t="s">
        <v>65</v>
      </c>
      <c r="D98" s="1" t="s">
        <v>20</v>
      </c>
      <c r="E98" s="6">
        <v>1794229.6099999999</v>
      </c>
      <c r="F98" s="6">
        <v>1118891.77</v>
      </c>
      <c r="G98" s="6">
        <v>1483514.95</v>
      </c>
      <c r="H98" s="6">
        <v>1383333</v>
      </c>
      <c r="I98" s="6">
        <v>1195000</v>
      </c>
    </row>
    <row r="99" spans="1:9" x14ac:dyDescent="0.25">
      <c r="A99" s="1" t="s">
        <v>64</v>
      </c>
      <c r="B99" s="1" t="s">
        <v>64</v>
      </c>
      <c r="C99" s="1" t="s">
        <v>65</v>
      </c>
      <c r="D99" s="1" t="s">
        <v>21</v>
      </c>
      <c r="E99" s="6">
        <v>81082580.340000004</v>
      </c>
      <c r="F99" s="6">
        <v>119081093.91</v>
      </c>
      <c r="G99" s="6">
        <v>142233367.454</v>
      </c>
      <c r="H99" s="6">
        <v>134603281.25600001</v>
      </c>
      <c r="I99" s="6">
        <v>185515546</v>
      </c>
    </row>
    <row r="100" spans="1:9" x14ac:dyDescent="0.25">
      <c r="A100" s="1" t="s">
        <v>64</v>
      </c>
      <c r="B100" s="1" t="s">
        <v>64</v>
      </c>
      <c r="C100" s="1" t="s">
        <v>65</v>
      </c>
      <c r="D100" s="1" t="s">
        <v>592</v>
      </c>
      <c r="E100" s="6">
        <v>20925458.199999999</v>
      </c>
      <c r="F100" s="6">
        <v>32009705.68</v>
      </c>
      <c r="G100" s="6">
        <v>44503972.486000001</v>
      </c>
      <c r="H100" s="6">
        <v>53478808.310000002</v>
      </c>
      <c r="I100" s="6">
        <v>71445485</v>
      </c>
    </row>
    <row r="101" spans="1:9" x14ac:dyDescent="0.25">
      <c r="A101" s="1" t="s">
        <v>64</v>
      </c>
      <c r="B101" s="1" t="s">
        <v>64</v>
      </c>
      <c r="C101" s="1" t="s">
        <v>65</v>
      </c>
      <c r="D101" s="1" t="s">
        <v>593</v>
      </c>
      <c r="E101" s="6">
        <v>61418927.140000001</v>
      </c>
      <c r="F101" s="6">
        <v>88333193.230000004</v>
      </c>
      <c r="G101" s="6">
        <v>97729394.967999995</v>
      </c>
      <c r="H101" s="6">
        <v>81124472.945999995</v>
      </c>
      <c r="I101" s="6">
        <v>114070061</v>
      </c>
    </row>
    <row r="102" spans="1:9" x14ac:dyDescent="0.25">
      <c r="A102" s="1" t="s">
        <v>64</v>
      </c>
      <c r="B102" s="1" t="s">
        <v>64</v>
      </c>
      <c r="C102" s="1" t="s">
        <v>65</v>
      </c>
      <c r="D102" s="1" t="s">
        <v>594</v>
      </c>
      <c r="E102" s="6">
        <v>43688561.149999999</v>
      </c>
      <c r="F102" s="6">
        <v>49659900.409999996</v>
      </c>
      <c r="G102" s="6">
        <v>49700629.18</v>
      </c>
      <c r="H102" s="6">
        <v>75461063.201000005</v>
      </c>
      <c r="I102" s="6">
        <v>72888259</v>
      </c>
    </row>
    <row r="103" spans="1:9" x14ac:dyDescent="0.25">
      <c r="A103" s="1" t="s">
        <v>64</v>
      </c>
      <c r="B103" s="1" t="s">
        <v>64</v>
      </c>
      <c r="C103" s="1" t="s">
        <v>65</v>
      </c>
      <c r="D103" s="1" t="s">
        <v>730</v>
      </c>
      <c r="E103" s="6">
        <v>135542336.03999999</v>
      </c>
      <c r="F103" s="6">
        <v>124788653.32700001</v>
      </c>
      <c r="G103" s="6">
        <v>113172922.112</v>
      </c>
      <c r="H103" s="6">
        <v>121223990.58</v>
      </c>
      <c r="I103" s="6">
        <v>129795053</v>
      </c>
    </row>
    <row r="104" spans="1:9" x14ac:dyDescent="0.25">
      <c r="A104" s="1" t="s">
        <v>64</v>
      </c>
      <c r="B104" s="1" t="s">
        <v>64</v>
      </c>
      <c r="C104" s="1" t="s">
        <v>65</v>
      </c>
      <c r="D104" s="1" t="s">
        <v>595</v>
      </c>
      <c r="E104" s="6">
        <v>116936823.42399999</v>
      </c>
      <c r="F104" s="6">
        <v>105452674.245</v>
      </c>
      <c r="G104" s="6">
        <v>90211948.381999999</v>
      </c>
      <c r="H104" s="6">
        <v>96261082.930000007</v>
      </c>
      <c r="I104" s="6">
        <v>104722310</v>
      </c>
    </row>
    <row r="105" spans="1:9" x14ac:dyDescent="0.25">
      <c r="A105" s="1" t="s">
        <v>64</v>
      </c>
      <c r="B105" s="1" t="s">
        <v>64</v>
      </c>
      <c r="C105" s="1" t="s">
        <v>65</v>
      </c>
      <c r="D105" s="1" t="s">
        <v>596</v>
      </c>
      <c r="E105" s="6">
        <v>102228475.97400001</v>
      </c>
      <c r="F105" s="6">
        <v>92319600.724999994</v>
      </c>
      <c r="G105" s="6">
        <v>77493771.761999995</v>
      </c>
      <c r="H105" s="6">
        <v>82908132.909999996</v>
      </c>
      <c r="I105" s="6">
        <v>91709180</v>
      </c>
    </row>
    <row r="106" spans="1:9" x14ac:dyDescent="0.25">
      <c r="A106" s="1" t="s">
        <v>64</v>
      </c>
      <c r="B106" s="1" t="s">
        <v>64</v>
      </c>
      <c r="C106" s="1" t="s">
        <v>65</v>
      </c>
      <c r="D106" s="1" t="s">
        <v>597</v>
      </c>
      <c r="E106" s="6">
        <v>14708347.449999999</v>
      </c>
      <c r="F106" s="6">
        <v>13133073.52</v>
      </c>
      <c r="G106" s="6">
        <v>12718176.619999999</v>
      </c>
      <c r="H106" s="6">
        <v>13352950.02</v>
      </c>
      <c r="I106" s="6">
        <v>13013130</v>
      </c>
    </row>
    <row r="107" spans="1:9" x14ac:dyDescent="0.25">
      <c r="A107" s="1" t="s">
        <v>64</v>
      </c>
      <c r="B107" s="1" t="s">
        <v>64</v>
      </c>
      <c r="C107" s="1" t="s">
        <v>65</v>
      </c>
      <c r="D107" s="1" t="s">
        <v>727</v>
      </c>
      <c r="E107" s="6">
        <v>2832</v>
      </c>
      <c r="F107" s="6">
        <v>327832</v>
      </c>
      <c r="G107" s="6">
        <v>5756495</v>
      </c>
      <c r="H107" s="6">
        <v>1329583</v>
      </c>
      <c r="I107" s="6">
        <v>1160397</v>
      </c>
    </row>
    <row r="108" spans="1:9" x14ac:dyDescent="0.25">
      <c r="A108" s="1" t="s">
        <v>64</v>
      </c>
      <c r="B108" s="1" t="s">
        <v>64</v>
      </c>
      <c r="C108" s="1" t="s">
        <v>65</v>
      </c>
      <c r="D108" s="1" t="s">
        <v>728</v>
      </c>
      <c r="E108" s="6">
        <v>2994925.3859999999</v>
      </c>
      <c r="F108" s="6">
        <v>3292346.7119999998</v>
      </c>
      <c r="G108" s="6">
        <v>3672117.4530000002</v>
      </c>
      <c r="H108" s="6">
        <v>4314912.1100000003</v>
      </c>
      <c r="I108" s="6">
        <v>5493284</v>
      </c>
    </row>
    <row r="109" spans="1:9" x14ac:dyDescent="0.25">
      <c r="A109" s="1" t="s">
        <v>64</v>
      </c>
      <c r="B109" s="1" t="s">
        <v>64</v>
      </c>
      <c r="C109" s="1" t="s">
        <v>65</v>
      </c>
      <c r="D109" s="1" t="s">
        <v>729</v>
      </c>
      <c r="E109" s="6">
        <v>15607755.23</v>
      </c>
      <c r="F109" s="6">
        <v>15715800.369999999</v>
      </c>
      <c r="G109" s="6">
        <v>13532361.277000001</v>
      </c>
      <c r="H109" s="6">
        <v>19318412.539999999</v>
      </c>
      <c r="I109" s="6">
        <v>18419062</v>
      </c>
    </row>
    <row r="110" spans="1:9" x14ac:dyDescent="0.25">
      <c r="A110" s="1" t="s">
        <v>64</v>
      </c>
      <c r="B110" s="1" t="s">
        <v>64</v>
      </c>
      <c r="C110" s="1" t="s">
        <v>65</v>
      </c>
      <c r="D110" s="1" t="s">
        <v>714</v>
      </c>
      <c r="E110" s="6">
        <v>257359193.66600001</v>
      </c>
      <c r="F110" s="6">
        <v>243223714.28</v>
      </c>
      <c r="G110" s="6">
        <v>280410090.847</v>
      </c>
      <c r="H110" s="6">
        <v>302292051.68699998</v>
      </c>
      <c r="I110" s="6">
        <v>289334505</v>
      </c>
    </row>
    <row r="111" spans="1:9" x14ac:dyDescent="0.25">
      <c r="A111" s="1" t="s">
        <v>64</v>
      </c>
      <c r="B111" s="1" t="s">
        <v>64</v>
      </c>
      <c r="C111" s="1" t="s">
        <v>65</v>
      </c>
      <c r="D111" s="1" t="s">
        <v>712</v>
      </c>
      <c r="E111" s="6">
        <v>182685144.46000001</v>
      </c>
      <c r="F111" s="6">
        <v>170133031.176</v>
      </c>
      <c r="G111" s="6">
        <v>197427058.45699999</v>
      </c>
      <c r="H111" s="6">
        <v>181315762.47999999</v>
      </c>
      <c r="I111" s="6">
        <v>199043688</v>
      </c>
    </row>
    <row r="112" spans="1:9" x14ac:dyDescent="0.25">
      <c r="A112" s="1" t="s">
        <v>64</v>
      </c>
      <c r="B112" s="1" t="s">
        <v>64</v>
      </c>
      <c r="C112" s="1" t="s">
        <v>65</v>
      </c>
      <c r="D112" s="1" t="s">
        <v>26</v>
      </c>
      <c r="E112" s="6">
        <v>182685144.46000001</v>
      </c>
      <c r="F112" s="6">
        <v>170133031.176</v>
      </c>
      <c r="G112" s="6">
        <v>197427058.45699999</v>
      </c>
      <c r="H112" s="6">
        <v>181315762.47999999</v>
      </c>
      <c r="I112" s="6">
        <v>199043688</v>
      </c>
    </row>
    <row r="113" spans="1:9" x14ac:dyDescent="0.25">
      <c r="A113" s="1" t="s">
        <v>64</v>
      </c>
      <c r="B113" s="1" t="s">
        <v>64</v>
      </c>
      <c r="C113" s="1" t="s">
        <v>65</v>
      </c>
      <c r="D113" s="1" t="s">
        <v>713</v>
      </c>
      <c r="E113" s="6">
        <v>74674049.206</v>
      </c>
      <c r="F113" s="6">
        <v>73090683.104000002</v>
      </c>
      <c r="G113" s="6">
        <v>82983032.390000001</v>
      </c>
      <c r="H113" s="6">
        <v>120976289.207</v>
      </c>
      <c r="I113" s="6">
        <v>90290817</v>
      </c>
    </row>
    <row r="114" spans="1:9" x14ac:dyDescent="0.25">
      <c r="A114" s="1" t="s">
        <v>64</v>
      </c>
      <c r="B114" s="1" t="s">
        <v>64</v>
      </c>
      <c r="C114" s="1" t="s">
        <v>65</v>
      </c>
      <c r="D114" s="1" t="s">
        <v>28</v>
      </c>
      <c r="E114" s="6"/>
      <c r="F114" s="6"/>
      <c r="G114" s="6"/>
      <c r="H114" s="6"/>
      <c r="I114" s="6"/>
    </row>
    <row r="115" spans="1:9" x14ac:dyDescent="0.25">
      <c r="A115" s="1" t="s">
        <v>64</v>
      </c>
      <c r="B115" s="1" t="s">
        <v>64</v>
      </c>
      <c r="C115" s="1" t="s">
        <v>65</v>
      </c>
      <c r="D115" s="1" t="s">
        <v>29</v>
      </c>
      <c r="E115" s="6">
        <v>443804226.57499999</v>
      </c>
      <c r="F115" s="6">
        <v>506447318.30800003</v>
      </c>
      <c r="G115" s="6">
        <v>713308282.50899994</v>
      </c>
      <c r="H115" s="6">
        <v>652649902.14400005</v>
      </c>
      <c r="I115" s="6">
        <v>721550030</v>
      </c>
    </row>
    <row r="116" spans="1:9" x14ac:dyDescent="0.25">
      <c r="A116" s="1" t="s">
        <v>64</v>
      </c>
      <c r="B116" s="1" t="s">
        <v>64</v>
      </c>
      <c r="C116" s="1" t="s">
        <v>65</v>
      </c>
      <c r="D116" s="1" t="s">
        <v>30</v>
      </c>
      <c r="E116" s="6">
        <v>234626350.68529999</v>
      </c>
      <c r="F116" s="6">
        <v>245199788.671</v>
      </c>
      <c r="G116" s="6">
        <v>315109389.32700002</v>
      </c>
      <c r="H116" s="6">
        <v>314671857.54400003</v>
      </c>
      <c r="I116" s="6">
        <v>333696119</v>
      </c>
    </row>
    <row r="117" spans="1:9" x14ac:dyDescent="0.25">
      <c r="A117" s="1" t="s">
        <v>64</v>
      </c>
      <c r="B117" s="1" t="s">
        <v>64</v>
      </c>
      <c r="C117" s="1" t="s">
        <v>65</v>
      </c>
      <c r="D117" s="1" t="s">
        <v>31</v>
      </c>
      <c r="E117" s="6">
        <v>209177875.8897</v>
      </c>
      <c r="F117" s="6">
        <v>261247529.63699999</v>
      </c>
      <c r="G117" s="6">
        <v>398198893.18199998</v>
      </c>
      <c r="H117" s="6">
        <v>337978044.60000002</v>
      </c>
      <c r="I117" s="6">
        <v>387853911</v>
      </c>
    </row>
    <row r="118" spans="1:9" x14ac:dyDescent="0.25">
      <c r="A118" s="1" t="s">
        <v>64</v>
      </c>
      <c r="B118" s="1" t="s">
        <v>64</v>
      </c>
      <c r="C118" s="1" t="s">
        <v>65</v>
      </c>
      <c r="D118" s="1" t="s">
        <v>32</v>
      </c>
      <c r="E118" s="6">
        <v>387564217.62</v>
      </c>
      <c r="F118" s="6">
        <v>425930508.60000002</v>
      </c>
      <c r="G118" s="6">
        <v>623050163.59599996</v>
      </c>
      <c r="H118" s="6">
        <v>595197816.80200005</v>
      </c>
      <c r="I118" s="6">
        <v>631296555</v>
      </c>
    </row>
    <row r="119" spans="1:9" x14ac:dyDescent="0.25">
      <c r="A119" s="1" t="s">
        <v>64</v>
      </c>
      <c r="B119" s="1" t="s">
        <v>64</v>
      </c>
      <c r="C119" s="1" t="s">
        <v>65</v>
      </c>
      <c r="D119" s="1" t="s">
        <v>600</v>
      </c>
      <c r="E119" s="6">
        <v>248302824.47</v>
      </c>
      <c r="F119" s="6">
        <v>278202545.91000003</v>
      </c>
      <c r="G119" s="6">
        <v>468783088.43300003</v>
      </c>
      <c r="H119" s="6">
        <v>408606777.82999998</v>
      </c>
      <c r="I119" s="6">
        <v>456539811</v>
      </c>
    </row>
    <row r="120" spans="1:9" x14ac:dyDescent="0.25">
      <c r="A120" s="1" t="s">
        <v>64</v>
      </c>
      <c r="B120" s="1" t="s">
        <v>64</v>
      </c>
      <c r="C120" s="1" t="s">
        <v>65</v>
      </c>
      <c r="D120" s="1" t="s">
        <v>601</v>
      </c>
      <c r="E120" s="6">
        <v>137662269.15000001</v>
      </c>
      <c r="F120" s="6">
        <v>146128838.69</v>
      </c>
      <c r="G120" s="6">
        <v>154267075.16299999</v>
      </c>
      <c r="H120" s="6">
        <v>186591038.972</v>
      </c>
      <c r="I120" s="6">
        <v>174756744</v>
      </c>
    </row>
    <row r="121" spans="1:9" x14ac:dyDescent="0.25">
      <c r="A121" s="1" t="s">
        <v>64</v>
      </c>
      <c r="B121" s="1" t="s">
        <v>64</v>
      </c>
      <c r="C121" s="1" t="s">
        <v>65</v>
      </c>
      <c r="D121" s="1" t="s">
        <v>33</v>
      </c>
      <c r="E121" s="6">
        <v>56240008.954999998</v>
      </c>
      <c r="F121" s="6">
        <v>80516809.708000004</v>
      </c>
      <c r="G121" s="6">
        <v>90258118.913000003</v>
      </c>
      <c r="H121" s="6">
        <v>57452085.342</v>
      </c>
      <c r="I121" s="6">
        <v>90253475</v>
      </c>
    </row>
    <row r="122" spans="1:9" x14ac:dyDescent="0.25">
      <c r="A122" s="1" t="s">
        <v>64</v>
      </c>
      <c r="B122" s="1" t="s">
        <v>64</v>
      </c>
      <c r="C122" s="1" t="s">
        <v>65</v>
      </c>
      <c r="D122" s="1" t="s">
        <v>34</v>
      </c>
      <c r="E122" s="6">
        <v>28651090.769000001</v>
      </c>
      <c r="F122" s="6">
        <v>28238868.993000001</v>
      </c>
      <c r="G122" s="6">
        <v>31769889.828000002</v>
      </c>
      <c r="H122" s="6">
        <v>36030996.630999997</v>
      </c>
      <c r="I122" s="6">
        <v>38285551</v>
      </c>
    </row>
    <row r="123" spans="1:9" x14ac:dyDescent="0.25">
      <c r="A123" s="1" t="s">
        <v>64</v>
      </c>
      <c r="B123" s="1" t="s">
        <v>64</v>
      </c>
      <c r="C123" s="1" t="s">
        <v>65</v>
      </c>
      <c r="D123" s="1" t="s">
        <v>602</v>
      </c>
      <c r="E123" s="6">
        <v>12650381.009</v>
      </c>
      <c r="F123" s="6">
        <v>14101692.710000001</v>
      </c>
      <c r="G123" s="6">
        <v>17115483.872000001</v>
      </c>
      <c r="H123" s="6">
        <v>17504991.848000001</v>
      </c>
      <c r="I123" s="6">
        <v>19472197</v>
      </c>
    </row>
    <row r="124" spans="1:9" x14ac:dyDescent="0.25">
      <c r="A124" s="1" t="s">
        <v>64</v>
      </c>
      <c r="B124" s="1" t="s">
        <v>64</v>
      </c>
      <c r="C124" s="1" t="s">
        <v>65</v>
      </c>
      <c r="D124" s="1" t="s">
        <v>731</v>
      </c>
      <c r="E124" s="6">
        <v>16000709.76</v>
      </c>
      <c r="F124" s="6">
        <v>14137176.283</v>
      </c>
      <c r="G124" s="6">
        <v>14654405.956</v>
      </c>
      <c r="H124" s="6">
        <v>18526004.783</v>
      </c>
      <c r="I124" s="6">
        <v>18813354</v>
      </c>
    </row>
    <row r="125" spans="1:9" x14ac:dyDescent="0.25">
      <c r="A125" s="1" t="s">
        <v>64</v>
      </c>
      <c r="B125" s="1" t="s">
        <v>64</v>
      </c>
      <c r="C125" s="1" t="s">
        <v>65</v>
      </c>
      <c r="D125" s="1" t="s">
        <v>35</v>
      </c>
      <c r="E125" s="6">
        <v>7455052.6869999999</v>
      </c>
      <c r="F125" s="6">
        <v>9951456.8900000006</v>
      </c>
      <c r="G125" s="6">
        <v>13379133.994000001</v>
      </c>
      <c r="H125" s="6">
        <v>9112804.9869999997</v>
      </c>
      <c r="I125" s="6">
        <v>18420049</v>
      </c>
    </row>
    <row r="126" spans="1:9" x14ac:dyDescent="0.25">
      <c r="A126" s="1" t="s">
        <v>64</v>
      </c>
      <c r="B126" s="1" t="s">
        <v>64</v>
      </c>
      <c r="C126" s="1" t="s">
        <v>65</v>
      </c>
      <c r="D126" s="1" t="s">
        <v>715</v>
      </c>
      <c r="E126" s="6">
        <v>39389074.439999998</v>
      </c>
      <c r="F126" s="6">
        <v>32794015.07</v>
      </c>
      <c r="G126" s="6">
        <v>37043468.055</v>
      </c>
      <c r="H126" s="6">
        <v>36011514.625</v>
      </c>
      <c r="I126" s="6">
        <v>28107630</v>
      </c>
    </row>
    <row r="127" spans="1:9" x14ac:dyDescent="0.25">
      <c r="A127" s="1" t="s">
        <v>64</v>
      </c>
      <c r="B127" s="1" t="s">
        <v>64</v>
      </c>
      <c r="C127" s="1" t="s">
        <v>65</v>
      </c>
      <c r="D127" s="1" t="s">
        <v>603</v>
      </c>
      <c r="E127" s="6">
        <v>35623316.539999999</v>
      </c>
      <c r="F127" s="6">
        <v>29723001.640000001</v>
      </c>
      <c r="G127" s="6">
        <v>33965394.972000003</v>
      </c>
      <c r="H127" s="6">
        <v>32011380.379999999</v>
      </c>
      <c r="I127" s="6">
        <v>26895508</v>
      </c>
    </row>
    <row r="128" spans="1:9" x14ac:dyDescent="0.25">
      <c r="A128" s="1" t="s">
        <v>64</v>
      </c>
      <c r="B128" s="1" t="s">
        <v>64</v>
      </c>
      <c r="C128" s="1" t="s">
        <v>65</v>
      </c>
      <c r="D128" s="1" t="s">
        <v>719</v>
      </c>
      <c r="E128" s="6">
        <v>-4345103.5669999998</v>
      </c>
      <c r="F128" s="6">
        <v>29435382.535</v>
      </c>
      <c r="G128" s="6">
        <v>34823895.023999996</v>
      </c>
      <c r="H128" s="6">
        <v>-5477620.9270000001</v>
      </c>
      <c r="I128" s="6">
        <v>42280343</v>
      </c>
    </row>
    <row r="129" spans="1:9" x14ac:dyDescent="0.25">
      <c r="A129" s="1" t="s">
        <v>64</v>
      </c>
      <c r="B129" s="1" t="s">
        <v>64</v>
      </c>
      <c r="C129" s="1" t="s">
        <v>65</v>
      </c>
      <c r="D129" s="1" t="s">
        <v>716</v>
      </c>
      <c r="E129" s="6"/>
      <c r="F129" s="6"/>
      <c r="G129" s="6"/>
      <c r="H129" s="6"/>
      <c r="I129" s="6"/>
    </row>
    <row r="130" spans="1:9" x14ac:dyDescent="0.25">
      <c r="A130" s="1" t="s">
        <v>64</v>
      </c>
      <c r="B130" s="1" t="s">
        <v>64</v>
      </c>
      <c r="C130" s="1" t="s">
        <v>65</v>
      </c>
      <c r="D130" s="1" t="s">
        <v>37</v>
      </c>
      <c r="E130" s="6">
        <v>2970199.0060000001</v>
      </c>
      <c r="F130" s="6">
        <v>4867193.4400000004</v>
      </c>
      <c r="G130" s="6">
        <v>7362291.6940000001</v>
      </c>
      <c r="H130" s="6">
        <v>5982246.4079999998</v>
      </c>
      <c r="I130" s="6">
        <v>5270323</v>
      </c>
    </row>
    <row r="131" spans="1:9" x14ac:dyDescent="0.25">
      <c r="A131" s="1" t="s">
        <v>64</v>
      </c>
      <c r="B131" s="1" t="s">
        <v>64</v>
      </c>
      <c r="C131" s="1" t="s">
        <v>65</v>
      </c>
      <c r="D131" s="1" t="s">
        <v>717</v>
      </c>
      <c r="E131" s="6">
        <v>1529981.2339999999</v>
      </c>
      <c r="F131" s="6">
        <v>4396050.3655000003</v>
      </c>
      <c r="G131" s="6">
        <v>6279495.7607500004</v>
      </c>
      <c r="H131" s="6">
        <v>6506623.5750000002</v>
      </c>
      <c r="I131" s="6">
        <v>7975599.5499999998</v>
      </c>
    </row>
    <row r="132" spans="1:9" x14ac:dyDescent="0.25">
      <c r="A132" s="1" t="s">
        <v>64</v>
      </c>
      <c r="B132" s="1" t="s">
        <v>64</v>
      </c>
      <c r="C132" s="1" t="s">
        <v>65</v>
      </c>
      <c r="D132" s="1" t="s">
        <v>718</v>
      </c>
      <c r="E132" s="6">
        <v>176400.71520000001</v>
      </c>
      <c r="F132" s="6">
        <v>907087.82700000005</v>
      </c>
      <c r="G132" s="6">
        <v>707905.16</v>
      </c>
      <c r="H132" s="6">
        <v>257499.6</v>
      </c>
      <c r="I132" s="6">
        <v>919391.03709999996</v>
      </c>
    </row>
    <row r="133" spans="1:9" x14ac:dyDescent="0.25">
      <c r="A133" s="1" t="s">
        <v>64</v>
      </c>
      <c r="B133" s="1" t="s">
        <v>64</v>
      </c>
      <c r="C133" s="1" t="s">
        <v>65</v>
      </c>
      <c r="D133" s="1" t="s">
        <v>40</v>
      </c>
      <c r="E133" s="6"/>
      <c r="F133" s="6"/>
      <c r="G133" s="6"/>
      <c r="H133" s="6"/>
      <c r="I133" s="6"/>
    </row>
    <row r="134" spans="1:9" x14ac:dyDescent="0.25">
      <c r="A134" s="1" t="s">
        <v>64</v>
      </c>
      <c r="B134" s="1" t="s">
        <v>64</v>
      </c>
      <c r="C134" s="1" t="s">
        <v>65</v>
      </c>
      <c r="D134" s="1" t="s">
        <v>604</v>
      </c>
      <c r="E134" s="6">
        <v>25892455.969999999</v>
      </c>
      <c r="F134" s="6">
        <v>26127140.508000001</v>
      </c>
      <c r="G134" s="6">
        <v>8123226.5300000003</v>
      </c>
      <c r="H134" s="6">
        <v>30326815.587000001</v>
      </c>
      <c r="I134" s="6">
        <v>15952183</v>
      </c>
    </row>
    <row r="135" spans="1:9" x14ac:dyDescent="0.25">
      <c r="A135" s="1" t="s">
        <v>64</v>
      </c>
      <c r="B135" s="1" t="s">
        <v>64</v>
      </c>
      <c r="C135" s="1" t="s">
        <v>65</v>
      </c>
      <c r="D135" s="1" t="s">
        <v>41</v>
      </c>
      <c r="E135" s="6"/>
      <c r="F135" s="6"/>
      <c r="G135" s="6"/>
      <c r="H135" s="6"/>
      <c r="I135" s="6"/>
    </row>
    <row r="136" spans="1:9" x14ac:dyDescent="0.25">
      <c r="A136" s="1" t="s">
        <v>64</v>
      </c>
      <c r="B136" s="1" t="s">
        <v>64</v>
      </c>
      <c r="C136" s="1" t="s">
        <v>65</v>
      </c>
      <c r="D136" s="1" t="s">
        <v>42</v>
      </c>
      <c r="E136" s="6">
        <v>310439758.24000001</v>
      </c>
      <c r="F136" s="6">
        <v>343501964.92699999</v>
      </c>
      <c r="G136" s="6">
        <v>357732088.296</v>
      </c>
      <c r="H136" s="6">
        <v>382817723.537</v>
      </c>
      <c r="I136" s="6">
        <v>439863452</v>
      </c>
    </row>
    <row r="137" spans="1:9" x14ac:dyDescent="0.25">
      <c r="A137" s="1" t="s">
        <v>64</v>
      </c>
      <c r="B137" s="1" t="s">
        <v>64</v>
      </c>
      <c r="C137" s="1" t="s">
        <v>65</v>
      </c>
      <c r="D137" s="1" t="s">
        <v>720</v>
      </c>
      <c r="E137" s="6">
        <v>-8845283.807</v>
      </c>
      <c r="F137" s="6">
        <v>20172138.729499999</v>
      </c>
      <c r="G137" s="6">
        <v>21182107.569249999</v>
      </c>
      <c r="H137" s="6">
        <v>-17966490.91</v>
      </c>
      <c r="I137" s="6">
        <v>29034420.449999999</v>
      </c>
    </row>
    <row r="138" spans="1:9" x14ac:dyDescent="0.25">
      <c r="A138" s="1" t="s">
        <v>64</v>
      </c>
      <c r="B138" s="1" t="s">
        <v>64</v>
      </c>
      <c r="C138" s="1" t="s">
        <v>65</v>
      </c>
      <c r="D138" s="1" t="s">
        <v>44</v>
      </c>
      <c r="E138" s="6">
        <v>16509202.32</v>
      </c>
      <c r="F138" s="6">
        <v>17812848.239999998</v>
      </c>
      <c r="G138" s="6">
        <v>18630553.147</v>
      </c>
      <c r="H138" s="6">
        <v>18955253.737</v>
      </c>
      <c r="I138" s="6">
        <v>19598357</v>
      </c>
    </row>
    <row r="139" spans="1:9" x14ac:dyDescent="0.25">
      <c r="A139" s="1" t="s">
        <v>64</v>
      </c>
      <c r="B139" s="1" t="s">
        <v>64</v>
      </c>
      <c r="C139" s="1" t="s">
        <v>65</v>
      </c>
      <c r="D139" s="1" t="s">
        <v>605</v>
      </c>
      <c r="E139" s="6">
        <v>32619338.160999998</v>
      </c>
      <c r="F139" s="6">
        <v>36296492.081600003</v>
      </c>
      <c r="G139" s="6">
        <v>48739301.649999999</v>
      </c>
      <c r="H139" s="6">
        <v>42242593.390000001</v>
      </c>
      <c r="I139" s="6">
        <v>52655651</v>
      </c>
    </row>
    <row r="140" spans="1:9" x14ac:dyDescent="0.25">
      <c r="A140" s="1" t="s">
        <v>64</v>
      </c>
      <c r="B140" s="1" t="s">
        <v>64</v>
      </c>
      <c r="C140" s="1" t="s">
        <v>65</v>
      </c>
      <c r="D140" s="1" t="s">
        <v>732</v>
      </c>
      <c r="E140" s="6">
        <v>102231307.97400001</v>
      </c>
      <c r="F140" s="6">
        <v>92647432.724999994</v>
      </c>
      <c r="G140" s="6">
        <v>83250266.761999995</v>
      </c>
      <c r="H140" s="6">
        <v>84237715.909999996</v>
      </c>
      <c r="I140" s="6">
        <v>92869577</v>
      </c>
    </row>
    <row r="141" spans="1:9" x14ac:dyDescent="0.25">
      <c r="A141" s="1" t="s">
        <v>64</v>
      </c>
      <c r="B141" s="1" t="s">
        <v>64</v>
      </c>
      <c r="C141" s="1" t="s">
        <v>65</v>
      </c>
      <c r="D141" s="1" t="s">
        <v>721</v>
      </c>
      <c r="E141" s="6">
        <v>284916452.43400002</v>
      </c>
      <c r="F141" s="6">
        <v>262780463.90099999</v>
      </c>
      <c r="G141" s="6">
        <v>280677325.21899998</v>
      </c>
      <c r="H141" s="6">
        <v>265553478.38999999</v>
      </c>
      <c r="I141" s="6">
        <v>291913265</v>
      </c>
    </row>
    <row r="142" spans="1:9" x14ac:dyDescent="0.25">
      <c r="A142" s="1" t="s">
        <v>64</v>
      </c>
      <c r="B142" s="1" t="s">
        <v>64</v>
      </c>
      <c r="C142" s="1" t="s">
        <v>65</v>
      </c>
      <c r="D142" s="1" t="s">
        <v>47</v>
      </c>
      <c r="E142" s="4"/>
      <c r="F142" s="4"/>
      <c r="G142" s="4"/>
      <c r="H142" s="4"/>
      <c r="I142" s="4"/>
    </row>
    <row r="143" spans="1:9" x14ac:dyDescent="0.25">
      <c r="A143" s="1" t="s">
        <v>64</v>
      </c>
      <c r="B143" s="1" t="s">
        <v>64</v>
      </c>
      <c r="C143" s="1" t="s">
        <v>65</v>
      </c>
      <c r="D143" s="1" t="s">
        <v>48</v>
      </c>
      <c r="E143" s="7"/>
      <c r="F143" s="7"/>
      <c r="G143" s="7"/>
      <c r="H143" s="7"/>
      <c r="I143" s="7"/>
    </row>
    <row r="144" spans="1:9" x14ac:dyDescent="0.25">
      <c r="A144" s="1" t="s">
        <v>64</v>
      </c>
      <c r="B144" s="1" t="s">
        <v>64</v>
      </c>
      <c r="C144" s="1" t="s">
        <v>65</v>
      </c>
      <c r="D144" s="1" t="s">
        <v>722</v>
      </c>
      <c r="E144" s="7">
        <v>-0.97905862693844892</v>
      </c>
      <c r="F144" s="7">
        <v>5.8121311873742894</v>
      </c>
      <c r="G144" s="7">
        <v>4.8820258894947894</v>
      </c>
      <c r="H144" s="7">
        <v>-0.83928932020148006</v>
      </c>
      <c r="I144" s="7">
        <v>5.8596550817134601</v>
      </c>
    </row>
    <row r="145" spans="1:9" x14ac:dyDescent="0.25">
      <c r="A145" s="1" t="s">
        <v>64</v>
      </c>
      <c r="B145" s="1" t="s">
        <v>64</v>
      </c>
      <c r="C145" s="1" t="s">
        <v>65</v>
      </c>
      <c r="D145" s="1" t="s">
        <v>725</v>
      </c>
      <c r="E145" s="7">
        <v>0.78162213464333197</v>
      </c>
      <c r="F145" s="7">
        <v>0.86317564787930201</v>
      </c>
      <c r="G145" s="7">
        <v>1.11778895418403</v>
      </c>
      <c r="H145" s="7">
        <v>0.95262091304929808</v>
      </c>
      <c r="I145" s="7">
        <v>0.98951186447166595</v>
      </c>
    </row>
    <row r="146" spans="1:9" x14ac:dyDescent="0.25">
      <c r="A146" s="1" t="s">
        <v>64</v>
      </c>
      <c r="B146" s="1" t="s">
        <v>64</v>
      </c>
      <c r="C146" s="1" t="s">
        <v>65</v>
      </c>
      <c r="D146" s="1" t="s">
        <v>726</v>
      </c>
      <c r="E146" s="7">
        <v>-0.8148674395402481</v>
      </c>
      <c r="F146" s="7">
        <v>5.0991346246965596</v>
      </c>
      <c r="G146" s="7">
        <v>5.6861472357973994</v>
      </c>
      <c r="H146" s="7">
        <v>-0.82790293792435998</v>
      </c>
      <c r="I146" s="7">
        <v>5.9789453111571191</v>
      </c>
    </row>
    <row r="147" spans="1:9" x14ac:dyDescent="0.25">
      <c r="A147" s="1" t="s">
        <v>64</v>
      </c>
      <c r="B147" s="1" t="s">
        <v>64</v>
      </c>
      <c r="C147" s="1" t="s">
        <v>65</v>
      </c>
      <c r="D147" s="1" t="s">
        <v>733</v>
      </c>
      <c r="E147" s="7">
        <v>-2.5783555300499796</v>
      </c>
      <c r="F147" s="7">
        <v>14.9565954418086</v>
      </c>
      <c r="G147" s="7">
        <v>15.033871725156299</v>
      </c>
      <c r="H147" s="7">
        <v>-2.1644135344462696</v>
      </c>
      <c r="I147" s="7">
        <v>14.792074071885599</v>
      </c>
    </row>
    <row r="148" spans="1:9" x14ac:dyDescent="0.25">
      <c r="A148" s="1" t="s">
        <v>64</v>
      </c>
      <c r="B148" s="1" t="s">
        <v>64</v>
      </c>
      <c r="C148" s="1" t="s">
        <v>65</v>
      </c>
      <c r="D148" s="1" t="s">
        <v>734</v>
      </c>
      <c r="E148" s="7">
        <v>-1.5558255492541599</v>
      </c>
      <c r="F148" s="7">
        <v>9.0024482280917102</v>
      </c>
      <c r="G148" s="7">
        <v>9.9321745325809605</v>
      </c>
      <c r="H148" s="7">
        <v>-1.47933895586088</v>
      </c>
      <c r="I148" s="7">
        <v>10.2786703421047</v>
      </c>
    </row>
    <row r="149" spans="1:9" x14ac:dyDescent="0.25">
      <c r="A149" s="1" t="s">
        <v>64</v>
      </c>
      <c r="B149" s="1" t="s">
        <v>64</v>
      </c>
      <c r="C149" s="1" t="s">
        <v>65</v>
      </c>
      <c r="D149" s="1" t="s">
        <v>53</v>
      </c>
      <c r="E149" s="7"/>
      <c r="F149" s="7"/>
      <c r="G149" s="7"/>
      <c r="H149" s="7"/>
      <c r="I149" s="7"/>
    </row>
    <row r="150" spans="1:9" x14ac:dyDescent="0.25">
      <c r="A150" s="1" t="s">
        <v>64</v>
      </c>
      <c r="B150" s="1" t="s">
        <v>64</v>
      </c>
      <c r="C150" s="1" t="s">
        <v>65</v>
      </c>
      <c r="D150" s="1" t="s">
        <v>54</v>
      </c>
      <c r="E150" s="7">
        <v>0.85780854643377613</v>
      </c>
      <c r="F150" s="7">
        <v>0.92586222615513014</v>
      </c>
      <c r="G150" s="7">
        <v>1.0444167729641201</v>
      </c>
      <c r="H150" s="7">
        <v>1.0178289722568699</v>
      </c>
      <c r="I150" s="7">
        <v>1.07130134375089</v>
      </c>
    </row>
    <row r="151" spans="1:9" x14ac:dyDescent="0.25">
      <c r="A151" s="1" t="s">
        <v>64</v>
      </c>
      <c r="B151" s="1" t="s">
        <v>64</v>
      </c>
      <c r="C151" s="1" t="s">
        <v>65</v>
      </c>
      <c r="D151" s="1" t="s">
        <v>723</v>
      </c>
      <c r="E151" s="7">
        <v>0.26904790333180001</v>
      </c>
      <c r="F151" s="7">
        <v>0.29369871092324606</v>
      </c>
      <c r="G151" s="7">
        <v>0.37113759261889101</v>
      </c>
      <c r="H151" s="7">
        <v>0.30848702299508801</v>
      </c>
      <c r="I151" s="7">
        <v>0.364994731616957</v>
      </c>
    </row>
    <row r="152" spans="1:9" x14ac:dyDescent="0.25">
      <c r="A152" s="1" t="s">
        <v>64</v>
      </c>
      <c r="B152" s="1" t="s">
        <v>64</v>
      </c>
      <c r="C152" s="1" t="s">
        <v>65</v>
      </c>
      <c r="D152" s="1" t="s">
        <v>56</v>
      </c>
      <c r="E152" s="7"/>
      <c r="F152" s="7"/>
      <c r="G152" s="7"/>
      <c r="H152" s="7"/>
      <c r="I152" s="7"/>
    </row>
    <row r="153" spans="1:9" x14ac:dyDescent="0.25">
      <c r="A153" s="1" t="s">
        <v>64</v>
      </c>
      <c r="B153" s="1" t="s">
        <v>64</v>
      </c>
      <c r="C153" s="1" t="s">
        <v>65</v>
      </c>
      <c r="D153" s="1" t="s">
        <v>57</v>
      </c>
      <c r="E153" s="7">
        <v>3.9288318322611198</v>
      </c>
      <c r="F153" s="7">
        <v>4.5390655039884997</v>
      </c>
      <c r="G153" s="7">
        <v>5.0712845829125595</v>
      </c>
      <c r="H153" s="7">
        <v>5.1431903632460898</v>
      </c>
      <c r="I153" s="7">
        <v>4.7198359340486196</v>
      </c>
    </row>
    <row r="154" spans="1:9" x14ac:dyDescent="0.25">
      <c r="A154" s="1" t="s">
        <v>64</v>
      </c>
      <c r="B154" s="1" t="s">
        <v>64</v>
      </c>
      <c r="C154" s="1" t="s">
        <v>65</v>
      </c>
      <c r="D154" s="1" t="s">
        <v>59</v>
      </c>
      <c r="E154" s="7"/>
      <c r="F154" s="7"/>
      <c r="G154" s="7"/>
      <c r="H154" s="7"/>
      <c r="I154" s="7"/>
    </row>
    <row r="155" spans="1:9" x14ac:dyDescent="0.25">
      <c r="A155" s="1" t="s">
        <v>64</v>
      </c>
      <c r="B155" s="1" t="s">
        <v>64</v>
      </c>
      <c r="C155" s="1" t="s">
        <v>65</v>
      </c>
      <c r="D155" s="1" t="s">
        <v>60</v>
      </c>
      <c r="E155" s="7">
        <v>1665</v>
      </c>
      <c r="F155" s="7">
        <v>1640</v>
      </c>
      <c r="G155" s="7">
        <v>1540</v>
      </c>
      <c r="H155" s="7">
        <v>1540</v>
      </c>
      <c r="I155" s="7">
        <v>1515</v>
      </c>
    </row>
    <row r="156" spans="1:9" x14ac:dyDescent="0.25">
      <c r="A156" s="1" t="s">
        <v>64</v>
      </c>
      <c r="B156" s="1" t="s">
        <v>64</v>
      </c>
      <c r="C156" s="1" t="s">
        <v>65</v>
      </c>
      <c r="D156" s="1" t="s">
        <v>735</v>
      </c>
      <c r="E156" s="7">
        <v>-1.5069054941192999</v>
      </c>
      <c r="F156" s="7">
        <v>5.0289593490165894</v>
      </c>
      <c r="G156" s="7">
        <v>5.3014303049353302</v>
      </c>
      <c r="H156" s="7">
        <v>-2.2556677057915899</v>
      </c>
      <c r="I156" s="7">
        <v>7.2104503117636494</v>
      </c>
    </row>
    <row r="157" spans="1:9" x14ac:dyDescent="0.25">
      <c r="A157" s="1" t="s">
        <v>64</v>
      </c>
      <c r="B157" s="1" t="s">
        <v>64</v>
      </c>
      <c r="C157" s="1" t="s">
        <v>65</v>
      </c>
      <c r="D157" s="1" t="s">
        <v>62</v>
      </c>
      <c r="E157" s="7"/>
      <c r="F157" s="7"/>
      <c r="G157" s="7"/>
      <c r="H157" s="7"/>
      <c r="I157" s="7"/>
    </row>
    <row r="158" spans="1:9" x14ac:dyDescent="0.25">
      <c r="A158" s="1" t="s">
        <v>64</v>
      </c>
      <c r="B158" s="1" t="s">
        <v>64</v>
      </c>
      <c r="C158" s="1" t="s">
        <v>65</v>
      </c>
      <c r="D158" s="1" t="s">
        <v>63</v>
      </c>
      <c r="E158" s="7">
        <v>2.2464683856615499</v>
      </c>
      <c r="F158" s="7">
        <v>1.6826244589997799</v>
      </c>
      <c r="G158" s="7">
        <v>1.6093570284046499</v>
      </c>
      <c r="H158" s="7">
        <v>1.6189839010272298</v>
      </c>
      <c r="I158" s="7">
        <v>1.3517325833646099</v>
      </c>
    </row>
    <row r="159" spans="1:9" x14ac:dyDescent="0.25">
      <c r="A159" s="14" t="s">
        <v>64</v>
      </c>
      <c r="B159" s="14" t="s">
        <v>64</v>
      </c>
      <c r="C159" s="14" t="s">
        <v>65</v>
      </c>
      <c r="D159" s="14" t="s">
        <v>737</v>
      </c>
      <c r="E159" s="15">
        <v>0.87802641671161996</v>
      </c>
      <c r="F159" s="15">
        <v>1.9903233492874099</v>
      </c>
      <c r="G159" s="15">
        <v>2.0252757270365196</v>
      </c>
      <c r="H159" s="15">
        <v>0.82888520076371708</v>
      </c>
      <c r="I159" s="15">
        <v>2.5720224730464301</v>
      </c>
    </row>
    <row r="160" spans="1:9" x14ac:dyDescent="0.25">
      <c r="A160" s="1" t="s">
        <v>64</v>
      </c>
      <c r="B160" s="1" t="s">
        <v>66</v>
      </c>
      <c r="C160" s="1" t="s">
        <v>67</v>
      </c>
      <c r="D160" s="1" t="s">
        <v>7</v>
      </c>
      <c r="E160" s="6">
        <v>296182209.972</v>
      </c>
      <c r="F160" s="6">
        <v>307476640.41600001</v>
      </c>
      <c r="G160" s="6">
        <v>286456485.95300001</v>
      </c>
      <c r="H160" s="6">
        <v>306632177.67000002</v>
      </c>
      <c r="I160" s="6">
        <v>345061881</v>
      </c>
    </row>
    <row r="161" spans="1:9" x14ac:dyDescent="0.25">
      <c r="A161" s="1" t="s">
        <v>64</v>
      </c>
      <c r="B161" s="1" t="s">
        <v>66</v>
      </c>
      <c r="C161" s="1" t="s">
        <v>67</v>
      </c>
      <c r="D161" s="1" t="s">
        <v>589</v>
      </c>
      <c r="E161" s="6">
        <v>34045125.299999997</v>
      </c>
      <c r="F161" s="6">
        <v>29677989.120000001</v>
      </c>
      <c r="G161" s="6">
        <v>8723346.1160000004</v>
      </c>
      <c r="H161" s="6">
        <v>8324068</v>
      </c>
      <c r="I161" s="6">
        <v>11803154</v>
      </c>
    </row>
    <row r="162" spans="1:9" x14ac:dyDescent="0.25">
      <c r="A162" s="1" t="s">
        <v>64</v>
      </c>
      <c r="B162" s="1" t="s">
        <v>66</v>
      </c>
      <c r="C162" s="1" t="s">
        <v>67</v>
      </c>
      <c r="D162" s="1" t="s">
        <v>8</v>
      </c>
      <c r="E162" s="6">
        <v>315068483.24000001</v>
      </c>
      <c r="F162" s="6">
        <v>328982091.20700002</v>
      </c>
      <c r="G162" s="6">
        <v>339363508.30199999</v>
      </c>
      <c r="H162" s="6">
        <v>366682552.19999999</v>
      </c>
      <c r="I162" s="6">
        <v>384946635.58999997</v>
      </c>
    </row>
    <row r="163" spans="1:9" x14ac:dyDescent="0.25">
      <c r="A163" s="1" t="s">
        <v>64</v>
      </c>
      <c r="B163" s="1" t="s">
        <v>66</v>
      </c>
      <c r="C163" s="1" t="s">
        <v>67</v>
      </c>
      <c r="D163" s="1" t="s">
        <v>9</v>
      </c>
      <c r="E163" s="6">
        <v>214846713.59900001</v>
      </c>
      <c r="F163" s="6">
        <v>216354051.63999999</v>
      </c>
      <c r="G163" s="6">
        <v>221152159.55899999</v>
      </c>
      <c r="H163" s="6">
        <v>241364181.88999999</v>
      </c>
      <c r="I163" s="6">
        <v>254859101</v>
      </c>
    </row>
    <row r="164" spans="1:9" x14ac:dyDescent="0.25">
      <c r="A164" s="1" t="s">
        <v>64</v>
      </c>
      <c r="B164" s="1" t="s">
        <v>66</v>
      </c>
      <c r="C164" s="1" t="s">
        <v>67</v>
      </c>
      <c r="D164" s="1" t="s">
        <v>10</v>
      </c>
      <c r="E164" s="6">
        <v>5763501.426</v>
      </c>
      <c r="F164" s="6">
        <v>5766634.3300000001</v>
      </c>
      <c r="G164" s="6">
        <v>134756.38</v>
      </c>
      <c r="H164" s="6">
        <v>808677</v>
      </c>
      <c r="I164" s="6">
        <v>98862</v>
      </c>
    </row>
    <row r="165" spans="1:9" x14ac:dyDescent="0.25">
      <c r="A165" s="1" t="s">
        <v>64</v>
      </c>
      <c r="B165" s="1" t="s">
        <v>66</v>
      </c>
      <c r="C165" s="1" t="s">
        <v>67</v>
      </c>
      <c r="D165" s="1" t="s">
        <v>590</v>
      </c>
      <c r="E165" s="6">
        <v>37048428.979999997</v>
      </c>
      <c r="F165" s="6">
        <v>50370766.376999997</v>
      </c>
      <c r="G165" s="6">
        <v>53298916.68</v>
      </c>
      <c r="H165" s="6">
        <v>52900071</v>
      </c>
      <c r="I165" s="6">
        <v>75370510</v>
      </c>
    </row>
    <row r="166" spans="1:9" x14ac:dyDescent="0.25">
      <c r="A166" s="1" t="s">
        <v>64</v>
      </c>
      <c r="B166" s="1" t="s">
        <v>66</v>
      </c>
      <c r="C166" s="1" t="s">
        <v>67</v>
      </c>
      <c r="D166" s="1" t="s">
        <v>591</v>
      </c>
      <c r="E166" s="6">
        <v>4478440.6670000004</v>
      </c>
      <c r="F166" s="6">
        <v>5307198.949</v>
      </c>
      <c r="G166" s="6">
        <v>3147307.2179999999</v>
      </c>
      <c r="H166" s="6">
        <v>3235179.78</v>
      </c>
      <c r="I166" s="6">
        <v>2930254</v>
      </c>
    </row>
    <row r="167" spans="1:9" x14ac:dyDescent="0.25">
      <c r="A167" s="1" t="s">
        <v>64</v>
      </c>
      <c r="B167" s="1" t="s">
        <v>66</v>
      </c>
      <c r="C167" s="1" t="s">
        <v>67</v>
      </c>
      <c r="D167" s="1" t="s">
        <v>11</v>
      </c>
      <c r="E167" s="6">
        <v>189575351.80000001</v>
      </c>
      <c r="F167" s="6">
        <v>197137578.93700001</v>
      </c>
      <c r="G167" s="6">
        <v>245858701.65900001</v>
      </c>
      <c r="H167" s="6">
        <v>263284368.28999999</v>
      </c>
      <c r="I167" s="6">
        <v>256342879</v>
      </c>
    </row>
    <row r="168" spans="1:9" x14ac:dyDescent="0.25">
      <c r="A168" s="1" t="s">
        <v>64</v>
      </c>
      <c r="B168" s="1" t="s">
        <v>66</v>
      </c>
      <c r="C168" s="1" t="s">
        <v>67</v>
      </c>
      <c r="D168" s="1" t="s">
        <v>12</v>
      </c>
      <c r="E168" s="6">
        <v>4352467.1919999998</v>
      </c>
      <c r="F168" s="6">
        <v>4627865.46</v>
      </c>
      <c r="G168" s="6">
        <v>6766427.9469999997</v>
      </c>
      <c r="H168" s="6">
        <v>7580702.1100000003</v>
      </c>
      <c r="I168" s="6">
        <v>7267860</v>
      </c>
    </row>
    <row r="169" spans="1:9" x14ac:dyDescent="0.25">
      <c r="A169" s="1" t="s">
        <v>64</v>
      </c>
      <c r="B169" s="1" t="s">
        <v>66</v>
      </c>
      <c r="C169" s="1" t="s">
        <v>67</v>
      </c>
      <c r="D169" s="1" t="s">
        <v>724</v>
      </c>
      <c r="E169" s="6">
        <v>97303900.930000007</v>
      </c>
      <c r="F169" s="6">
        <v>95384520.700000003</v>
      </c>
      <c r="G169" s="6">
        <v>114838581.58499999</v>
      </c>
      <c r="H169" s="6">
        <v>107485794.69</v>
      </c>
      <c r="I169" s="6">
        <v>128536593</v>
      </c>
    </row>
    <row r="170" spans="1:9" x14ac:dyDescent="0.25">
      <c r="A170" s="1" t="s">
        <v>64</v>
      </c>
      <c r="B170" s="1" t="s">
        <v>66</v>
      </c>
      <c r="C170" s="1" t="s">
        <v>67</v>
      </c>
      <c r="D170" s="1" t="s">
        <v>13</v>
      </c>
      <c r="E170" s="6">
        <v>51304544.667000003</v>
      </c>
      <c r="F170" s="6">
        <v>55743092.140000001</v>
      </c>
      <c r="G170" s="6">
        <v>69037171.775999993</v>
      </c>
      <c r="H170" s="6">
        <v>62718480.990000002</v>
      </c>
      <c r="I170" s="6">
        <v>68869413</v>
      </c>
    </row>
    <row r="171" spans="1:9" x14ac:dyDescent="0.25">
      <c r="A171" s="1" t="s">
        <v>64</v>
      </c>
      <c r="B171" s="1" t="s">
        <v>66</v>
      </c>
      <c r="C171" s="1" t="s">
        <v>67</v>
      </c>
      <c r="D171" s="1" t="s">
        <v>705</v>
      </c>
      <c r="E171" s="6">
        <v>4518889.01</v>
      </c>
      <c r="F171" s="6">
        <v>5156576.66</v>
      </c>
      <c r="G171" s="6">
        <v>15603279.619999999</v>
      </c>
      <c r="H171" s="6">
        <v>5131814</v>
      </c>
      <c r="I171" s="6">
        <v>9448732</v>
      </c>
    </row>
    <row r="172" spans="1:9" x14ac:dyDescent="0.25">
      <c r="A172" s="1" t="s">
        <v>64</v>
      </c>
      <c r="B172" s="1" t="s">
        <v>66</v>
      </c>
      <c r="C172" s="1" t="s">
        <v>67</v>
      </c>
      <c r="D172" s="1" t="s">
        <v>706</v>
      </c>
      <c r="E172" s="6">
        <v>32095550.000999998</v>
      </c>
      <c r="F172" s="6">
        <v>36225523.976999998</v>
      </c>
      <c r="G172" s="6">
        <v>39613240.730999999</v>
      </c>
      <c r="H172" s="6">
        <v>80367576.5</v>
      </c>
      <c r="I172" s="6">
        <v>42220281</v>
      </c>
    </row>
    <row r="173" spans="1:9" x14ac:dyDescent="0.25">
      <c r="A173" s="1" t="s">
        <v>64</v>
      </c>
      <c r="B173" s="1" t="s">
        <v>66</v>
      </c>
      <c r="C173" s="1" t="s">
        <v>67</v>
      </c>
      <c r="D173" s="1" t="s">
        <v>16</v>
      </c>
      <c r="E173" s="6">
        <v>485757561.77200001</v>
      </c>
      <c r="F173" s="6">
        <v>504614219.35299999</v>
      </c>
      <c r="G173" s="6">
        <v>532315187.61199999</v>
      </c>
      <c r="H173" s="6">
        <v>569916545.96000004</v>
      </c>
      <c r="I173" s="6">
        <v>601404760</v>
      </c>
    </row>
    <row r="174" spans="1:9" x14ac:dyDescent="0.25">
      <c r="A174" s="1" t="s">
        <v>64</v>
      </c>
      <c r="B174" s="1" t="s">
        <v>66</v>
      </c>
      <c r="C174" s="1" t="s">
        <v>67</v>
      </c>
      <c r="D174" s="1" t="s">
        <v>17</v>
      </c>
      <c r="E174" s="6">
        <v>153330340.09999999</v>
      </c>
      <c r="F174" s="6">
        <v>187080898.77000001</v>
      </c>
      <c r="G174" s="6">
        <v>205687065.914</v>
      </c>
      <c r="H174" s="6">
        <v>218909101.06999999</v>
      </c>
      <c r="I174" s="6">
        <v>262879165</v>
      </c>
    </row>
    <row r="175" spans="1:9" x14ac:dyDescent="0.25">
      <c r="A175" s="1" t="s">
        <v>64</v>
      </c>
      <c r="B175" s="1" t="s">
        <v>66</v>
      </c>
      <c r="C175" s="1" t="s">
        <v>67</v>
      </c>
      <c r="D175" s="1" t="s">
        <v>18</v>
      </c>
      <c r="E175" s="6">
        <v>40477056.659999996</v>
      </c>
      <c r="F175" s="6">
        <v>43984053.549999997</v>
      </c>
      <c r="G175" s="6">
        <v>46717342.960000001</v>
      </c>
      <c r="H175" s="6">
        <v>45201432.5</v>
      </c>
      <c r="I175" s="6">
        <v>45082723</v>
      </c>
    </row>
    <row r="176" spans="1:9" x14ac:dyDescent="0.25">
      <c r="A176" s="1" t="s">
        <v>64</v>
      </c>
      <c r="B176" s="1" t="s">
        <v>66</v>
      </c>
      <c r="C176" s="1" t="s">
        <v>67</v>
      </c>
      <c r="D176" s="1" t="s">
        <v>19</v>
      </c>
      <c r="E176" s="6">
        <v>38682827.049999997</v>
      </c>
      <c r="F176" s="6">
        <v>42865161.780000001</v>
      </c>
      <c r="G176" s="6">
        <v>45233828.009999998</v>
      </c>
      <c r="H176" s="6">
        <v>43818099.5</v>
      </c>
      <c r="I176" s="6">
        <v>43887723</v>
      </c>
    </row>
    <row r="177" spans="1:9" x14ac:dyDescent="0.25">
      <c r="A177" s="1" t="s">
        <v>64</v>
      </c>
      <c r="B177" s="1" t="s">
        <v>66</v>
      </c>
      <c r="C177" s="1" t="s">
        <v>67</v>
      </c>
      <c r="D177" s="1" t="s">
        <v>20</v>
      </c>
      <c r="E177" s="6">
        <v>1794229.6099999999</v>
      </c>
      <c r="F177" s="6">
        <v>1118891.77</v>
      </c>
      <c r="G177" s="6">
        <v>1483514.95</v>
      </c>
      <c r="H177" s="6">
        <v>1383333</v>
      </c>
      <c r="I177" s="6">
        <v>1195000</v>
      </c>
    </row>
    <row r="178" spans="1:9" x14ac:dyDescent="0.25">
      <c r="A178" s="1" t="s">
        <v>64</v>
      </c>
      <c r="B178" s="1" t="s">
        <v>66</v>
      </c>
      <c r="C178" s="1" t="s">
        <v>67</v>
      </c>
      <c r="D178" s="1" t="s">
        <v>21</v>
      </c>
      <c r="E178" s="6">
        <v>73737478.079999998</v>
      </c>
      <c r="F178" s="6">
        <v>95647976.390000001</v>
      </c>
      <c r="G178" s="6">
        <v>111665011.314</v>
      </c>
      <c r="H178" s="6">
        <v>104450843.45999999</v>
      </c>
      <c r="I178" s="6">
        <v>150315020</v>
      </c>
    </row>
    <row r="179" spans="1:9" x14ac:dyDescent="0.25">
      <c r="A179" s="1" t="s">
        <v>64</v>
      </c>
      <c r="B179" s="1" t="s">
        <v>66</v>
      </c>
      <c r="C179" s="1" t="s">
        <v>67</v>
      </c>
      <c r="D179" s="1" t="s">
        <v>592</v>
      </c>
      <c r="E179" s="6">
        <v>17834248.609999999</v>
      </c>
      <c r="F179" s="6">
        <v>26707328.27</v>
      </c>
      <c r="G179" s="6">
        <v>37680694.886</v>
      </c>
      <c r="H179" s="6">
        <v>45685768.310000002</v>
      </c>
      <c r="I179" s="6">
        <v>64460479</v>
      </c>
    </row>
    <row r="180" spans="1:9" x14ac:dyDescent="0.25">
      <c r="A180" s="1" t="s">
        <v>64</v>
      </c>
      <c r="B180" s="1" t="s">
        <v>66</v>
      </c>
      <c r="C180" s="1" t="s">
        <v>67</v>
      </c>
      <c r="D180" s="1" t="s">
        <v>593</v>
      </c>
      <c r="E180" s="6">
        <v>57221276.469999999</v>
      </c>
      <c r="F180" s="6">
        <v>70258695.120000005</v>
      </c>
      <c r="G180" s="6">
        <v>73984316.428000003</v>
      </c>
      <c r="H180" s="6">
        <v>58765075.149999999</v>
      </c>
      <c r="I180" s="6">
        <v>85854541</v>
      </c>
    </row>
    <row r="181" spans="1:9" x14ac:dyDescent="0.25">
      <c r="A181" s="1" t="s">
        <v>64</v>
      </c>
      <c r="B181" s="1" t="s">
        <v>66</v>
      </c>
      <c r="C181" s="1" t="s">
        <v>67</v>
      </c>
      <c r="D181" s="1" t="s">
        <v>594</v>
      </c>
      <c r="E181" s="6">
        <v>39115805.359999999</v>
      </c>
      <c r="F181" s="6">
        <v>47448868.829999998</v>
      </c>
      <c r="G181" s="6">
        <v>47304711.640000001</v>
      </c>
      <c r="H181" s="6">
        <v>69256825.109999999</v>
      </c>
      <c r="I181" s="6">
        <v>67481422</v>
      </c>
    </row>
    <row r="182" spans="1:9" x14ac:dyDescent="0.25">
      <c r="A182" s="1" t="s">
        <v>64</v>
      </c>
      <c r="B182" s="1" t="s">
        <v>66</v>
      </c>
      <c r="C182" s="1" t="s">
        <v>67</v>
      </c>
      <c r="D182" s="1" t="s">
        <v>730</v>
      </c>
      <c r="E182" s="6">
        <v>116807535.05</v>
      </c>
      <c r="F182" s="6">
        <v>101442834.641</v>
      </c>
      <c r="G182" s="6">
        <v>88905239.291999996</v>
      </c>
      <c r="H182" s="6">
        <v>91063230.579999998</v>
      </c>
      <c r="I182" s="6">
        <v>98096113</v>
      </c>
    </row>
    <row r="183" spans="1:9" x14ac:dyDescent="0.25">
      <c r="A183" s="1" t="s">
        <v>64</v>
      </c>
      <c r="B183" s="1" t="s">
        <v>66</v>
      </c>
      <c r="C183" s="1" t="s">
        <v>67</v>
      </c>
      <c r="D183" s="1" t="s">
        <v>595</v>
      </c>
      <c r="E183" s="6">
        <v>102347870.53399999</v>
      </c>
      <c r="F183" s="6">
        <v>85335519.605000004</v>
      </c>
      <c r="G183" s="6">
        <v>69748197.931999996</v>
      </c>
      <c r="H183" s="6">
        <v>69883206.930000007</v>
      </c>
      <c r="I183" s="6">
        <v>76328240</v>
      </c>
    </row>
    <row r="184" spans="1:9" x14ac:dyDescent="0.25">
      <c r="A184" s="1" t="s">
        <v>64</v>
      </c>
      <c r="B184" s="1" t="s">
        <v>66</v>
      </c>
      <c r="C184" s="1" t="s">
        <v>67</v>
      </c>
      <c r="D184" s="1" t="s">
        <v>596</v>
      </c>
      <c r="E184" s="6">
        <v>88695517.363999993</v>
      </c>
      <c r="F184" s="6">
        <v>73266259.644999996</v>
      </c>
      <c r="G184" s="6">
        <v>58038195.622000001</v>
      </c>
      <c r="H184" s="6">
        <v>57434657.909999996</v>
      </c>
      <c r="I184" s="6">
        <v>64330097</v>
      </c>
    </row>
    <row r="185" spans="1:9" x14ac:dyDescent="0.25">
      <c r="A185" s="1" t="s">
        <v>64</v>
      </c>
      <c r="B185" s="1" t="s">
        <v>66</v>
      </c>
      <c r="C185" s="1" t="s">
        <v>67</v>
      </c>
      <c r="D185" s="1" t="s">
        <v>597</v>
      </c>
      <c r="E185" s="6">
        <v>13652353.17</v>
      </c>
      <c r="F185" s="6">
        <v>12069259.960000001</v>
      </c>
      <c r="G185" s="6">
        <v>11710002.310000001</v>
      </c>
      <c r="H185" s="6">
        <v>12448549.02</v>
      </c>
      <c r="I185" s="6">
        <v>11998143</v>
      </c>
    </row>
    <row r="186" spans="1:9" x14ac:dyDescent="0.25">
      <c r="A186" s="1" t="s">
        <v>64</v>
      </c>
      <c r="B186" s="1" t="s">
        <v>66</v>
      </c>
      <c r="C186" s="1" t="s">
        <v>67</v>
      </c>
      <c r="D186" s="1" t="s">
        <v>727</v>
      </c>
      <c r="E186" s="6">
        <v>2832</v>
      </c>
      <c r="F186" s="6">
        <v>327832</v>
      </c>
      <c r="G186" s="6">
        <v>5756495</v>
      </c>
      <c r="H186" s="6">
        <v>1329583</v>
      </c>
      <c r="I186" s="6">
        <v>1160397</v>
      </c>
    </row>
    <row r="187" spans="1:9" x14ac:dyDescent="0.25">
      <c r="A187" s="1" t="s">
        <v>64</v>
      </c>
      <c r="B187" s="1" t="s">
        <v>66</v>
      </c>
      <c r="C187" s="1" t="s">
        <v>67</v>
      </c>
      <c r="D187" s="1" t="s">
        <v>728</v>
      </c>
      <c r="E187" s="6">
        <v>2305789.736</v>
      </c>
      <c r="F187" s="6">
        <v>2562883.5260000001</v>
      </c>
      <c r="G187" s="6">
        <v>2765674.4130000002</v>
      </c>
      <c r="H187" s="6">
        <v>3132802.11</v>
      </c>
      <c r="I187" s="6">
        <v>4195650</v>
      </c>
    </row>
    <row r="188" spans="1:9" x14ac:dyDescent="0.25">
      <c r="A188" s="1" t="s">
        <v>64</v>
      </c>
      <c r="B188" s="1" t="s">
        <v>66</v>
      </c>
      <c r="C188" s="1" t="s">
        <v>67</v>
      </c>
      <c r="D188" s="1" t="s">
        <v>729</v>
      </c>
      <c r="E188" s="6">
        <v>12151042.779999999</v>
      </c>
      <c r="F188" s="6">
        <v>13216599.51</v>
      </c>
      <c r="G188" s="6">
        <v>10634871.947000001</v>
      </c>
      <c r="H188" s="6">
        <v>16717638.539999999</v>
      </c>
      <c r="I188" s="6">
        <v>16411826</v>
      </c>
    </row>
    <row r="189" spans="1:9" x14ac:dyDescent="0.25">
      <c r="A189" s="1" t="s">
        <v>64</v>
      </c>
      <c r="B189" s="1" t="s">
        <v>66</v>
      </c>
      <c r="C189" s="1" t="s">
        <v>67</v>
      </c>
      <c r="D189" s="1" t="s">
        <v>714</v>
      </c>
      <c r="E189" s="6">
        <v>215619690.55599999</v>
      </c>
      <c r="F189" s="6">
        <v>216090482.46000001</v>
      </c>
      <c r="G189" s="6">
        <v>237722881.697</v>
      </c>
      <c r="H189" s="6">
        <v>259944212.16</v>
      </c>
      <c r="I189" s="6">
        <v>240429482</v>
      </c>
    </row>
    <row r="190" spans="1:9" x14ac:dyDescent="0.25">
      <c r="A190" s="1" t="s">
        <v>64</v>
      </c>
      <c r="B190" s="1" t="s">
        <v>66</v>
      </c>
      <c r="C190" s="1" t="s">
        <v>67</v>
      </c>
      <c r="D190" s="1" t="s">
        <v>712</v>
      </c>
      <c r="E190" s="6">
        <v>159451485.87</v>
      </c>
      <c r="F190" s="6">
        <v>156991812.516</v>
      </c>
      <c r="G190" s="6">
        <v>170560171.32699999</v>
      </c>
      <c r="H190" s="6">
        <v>154782069.47999999</v>
      </c>
      <c r="I190" s="6">
        <v>165101678</v>
      </c>
    </row>
    <row r="191" spans="1:9" x14ac:dyDescent="0.25">
      <c r="A191" s="1" t="s">
        <v>64</v>
      </c>
      <c r="B191" s="1" t="s">
        <v>66</v>
      </c>
      <c r="C191" s="1" t="s">
        <v>67</v>
      </c>
      <c r="D191" s="1" t="s">
        <v>26</v>
      </c>
      <c r="E191" s="6">
        <v>159451485.87</v>
      </c>
      <c r="F191" s="6">
        <v>156991812.516</v>
      </c>
      <c r="G191" s="6">
        <v>170560171.32699999</v>
      </c>
      <c r="H191" s="6">
        <v>154782069.47999999</v>
      </c>
      <c r="I191" s="6">
        <v>165101678</v>
      </c>
    </row>
    <row r="192" spans="1:9" x14ac:dyDescent="0.25">
      <c r="A192" s="1" t="s">
        <v>64</v>
      </c>
      <c r="B192" s="1" t="s">
        <v>66</v>
      </c>
      <c r="C192" s="1" t="s">
        <v>67</v>
      </c>
      <c r="D192" s="1" t="s">
        <v>713</v>
      </c>
      <c r="E192" s="6">
        <v>56168204.685999997</v>
      </c>
      <c r="F192" s="6">
        <v>59098669.943999998</v>
      </c>
      <c r="G192" s="6">
        <v>67162710.370000005</v>
      </c>
      <c r="H192" s="6">
        <v>105162142.68000001</v>
      </c>
      <c r="I192" s="6">
        <v>75327804</v>
      </c>
    </row>
    <row r="193" spans="1:9" x14ac:dyDescent="0.25">
      <c r="A193" s="1" t="s">
        <v>64</v>
      </c>
      <c r="B193" s="1" t="s">
        <v>66</v>
      </c>
      <c r="C193" s="1" t="s">
        <v>67</v>
      </c>
      <c r="D193" s="1" t="s">
        <v>28</v>
      </c>
      <c r="E193" s="6"/>
      <c r="F193" s="6"/>
      <c r="G193" s="6"/>
      <c r="H193" s="6"/>
      <c r="I193" s="6"/>
    </row>
    <row r="194" spans="1:9" x14ac:dyDescent="0.25">
      <c r="A194" s="1" t="s">
        <v>64</v>
      </c>
      <c r="B194" s="1" t="s">
        <v>66</v>
      </c>
      <c r="C194" s="1" t="s">
        <v>67</v>
      </c>
      <c r="D194" s="1" t="s">
        <v>29</v>
      </c>
      <c r="E194" s="6">
        <v>379656783.315</v>
      </c>
      <c r="F194" s="6">
        <v>432589999.20999998</v>
      </c>
      <c r="G194" s="6">
        <v>607632817.14999998</v>
      </c>
      <c r="H194" s="6">
        <v>539056476.10000002</v>
      </c>
      <c r="I194" s="6">
        <v>597895759</v>
      </c>
    </row>
    <row r="195" spans="1:9" x14ac:dyDescent="0.25">
      <c r="A195" s="1" t="s">
        <v>64</v>
      </c>
      <c r="B195" s="1" t="s">
        <v>66</v>
      </c>
      <c r="C195" s="1" t="s">
        <v>67</v>
      </c>
      <c r="D195" s="1" t="s">
        <v>30</v>
      </c>
      <c r="E195" s="6">
        <v>192387412.84529999</v>
      </c>
      <c r="F195" s="6">
        <v>197466931.85299999</v>
      </c>
      <c r="G195" s="6">
        <v>243956487.21799999</v>
      </c>
      <c r="H195" s="6">
        <v>232570700.09999999</v>
      </c>
      <c r="I195" s="6">
        <v>239066409</v>
      </c>
    </row>
    <row r="196" spans="1:9" x14ac:dyDescent="0.25">
      <c r="A196" s="1" t="s">
        <v>64</v>
      </c>
      <c r="B196" s="1" t="s">
        <v>66</v>
      </c>
      <c r="C196" s="1" t="s">
        <v>67</v>
      </c>
      <c r="D196" s="1" t="s">
        <v>31</v>
      </c>
      <c r="E196" s="6">
        <v>187269370.46970001</v>
      </c>
      <c r="F196" s="6">
        <v>235123067.35699999</v>
      </c>
      <c r="G196" s="6">
        <v>363676329.93199998</v>
      </c>
      <c r="H196" s="6">
        <v>306485776</v>
      </c>
      <c r="I196" s="6">
        <v>358829350</v>
      </c>
    </row>
    <row r="197" spans="1:9" x14ac:dyDescent="0.25">
      <c r="A197" s="1" t="s">
        <v>64</v>
      </c>
      <c r="B197" s="1" t="s">
        <v>66</v>
      </c>
      <c r="C197" s="1" t="s">
        <v>67</v>
      </c>
      <c r="D197" s="1" t="s">
        <v>32</v>
      </c>
      <c r="E197" s="6">
        <v>327159251.45999998</v>
      </c>
      <c r="F197" s="6">
        <v>361166821.56</v>
      </c>
      <c r="G197" s="6">
        <v>531351475.99599999</v>
      </c>
      <c r="H197" s="6">
        <v>491816657.11000001</v>
      </c>
      <c r="I197" s="6">
        <v>521147221</v>
      </c>
    </row>
    <row r="198" spans="1:9" x14ac:dyDescent="0.25">
      <c r="A198" s="1" t="s">
        <v>64</v>
      </c>
      <c r="B198" s="1" t="s">
        <v>66</v>
      </c>
      <c r="C198" s="1" t="s">
        <v>67</v>
      </c>
      <c r="D198" s="1" t="s">
        <v>600</v>
      </c>
      <c r="E198" s="6">
        <v>207236210.78</v>
      </c>
      <c r="F198" s="6">
        <v>231231364.00999999</v>
      </c>
      <c r="G198" s="6">
        <v>396446887.87300003</v>
      </c>
      <c r="H198" s="6">
        <v>332429753.82999998</v>
      </c>
      <c r="I198" s="6">
        <v>372854613</v>
      </c>
    </row>
    <row r="199" spans="1:9" x14ac:dyDescent="0.25">
      <c r="A199" s="1" t="s">
        <v>64</v>
      </c>
      <c r="B199" s="1" t="s">
        <v>66</v>
      </c>
      <c r="C199" s="1" t="s">
        <v>67</v>
      </c>
      <c r="D199" s="1" t="s">
        <v>601</v>
      </c>
      <c r="E199" s="6">
        <v>118325858.68000001</v>
      </c>
      <c r="F199" s="6">
        <v>128338275.55</v>
      </c>
      <c r="G199" s="6">
        <v>134904588.123</v>
      </c>
      <c r="H199" s="6">
        <v>159386903.28</v>
      </c>
      <c r="I199" s="6">
        <v>148292608</v>
      </c>
    </row>
    <row r="200" spans="1:9" x14ac:dyDescent="0.25">
      <c r="A200" s="1" t="s">
        <v>64</v>
      </c>
      <c r="B200" s="1" t="s">
        <v>66</v>
      </c>
      <c r="C200" s="1" t="s">
        <v>67</v>
      </c>
      <c r="D200" s="1" t="s">
        <v>33</v>
      </c>
      <c r="E200" s="6">
        <v>52497531.854999997</v>
      </c>
      <c r="F200" s="6">
        <v>71423177.650000006</v>
      </c>
      <c r="G200" s="6">
        <v>76281341.153999999</v>
      </c>
      <c r="H200" s="6">
        <v>47239818.990000002</v>
      </c>
      <c r="I200" s="6">
        <v>76748538</v>
      </c>
    </row>
    <row r="201" spans="1:9" x14ac:dyDescent="0.25">
      <c r="A201" s="1" t="s">
        <v>64</v>
      </c>
      <c r="B201" s="1" t="s">
        <v>66</v>
      </c>
      <c r="C201" s="1" t="s">
        <v>67</v>
      </c>
      <c r="D201" s="1" t="s">
        <v>34</v>
      </c>
      <c r="E201" s="6">
        <v>24859270.499000002</v>
      </c>
      <c r="F201" s="6">
        <v>24062433.263</v>
      </c>
      <c r="G201" s="6">
        <v>27098753.438000001</v>
      </c>
      <c r="H201" s="6">
        <v>31113085.949999999</v>
      </c>
      <c r="I201" s="6">
        <v>32458102</v>
      </c>
    </row>
    <row r="202" spans="1:9" x14ac:dyDescent="0.25">
      <c r="A202" s="1" t="s">
        <v>64</v>
      </c>
      <c r="B202" s="1" t="s">
        <v>66</v>
      </c>
      <c r="C202" s="1" t="s">
        <v>67</v>
      </c>
      <c r="D202" s="1" t="s">
        <v>602</v>
      </c>
      <c r="E202" s="6">
        <v>11109235.639</v>
      </c>
      <c r="F202" s="6">
        <v>12541393.23</v>
      </c>
      <c r="G202" s="6">
        <v>15252618.211999999</v>
      </c>
      <c r="H202" s="6">
        <v>15365498.539999999</v>
      </c>
      <c r="I202" s="6">
        <v>17244074</v>
      </c>
    </row>
    <row r="203" spans="1:9" x14ac:dyDescent="0.25">
      <c r="A203" s="1" t="s">
        <v>64</v>
      </c>
      <c r="B203" s="1" t="s">
        <v>66</v>
      </c>
      <c r="C203" s="1" t="s">
        <v>67</v>
      </c>
      <c r="D203" s="1" t="s">
        <v>731</v>
      </c>
      <c r="E203" s="6">
        <v>13750034.859999999</v>
      </c>
      <c r="F203" s="6">
        <v>11521040.033</v>
      </c>
      <c r="G203" s="6">
        <v>11846135.226</v>
      </c>
      <c r="H203" s="6">
        <v>15747587.41</v>
      </c>
      <c r="I203" s="6">
        <v>15214028</v>
      </c>
    </row>
    <row r="204" spans="1:9" x14ac:dyDescent="0.25">
      <c r="A204" s="1" t="s">
        <v>64</v>
      </c>
      <c r="B204" s="1" t="s">
        <v>66</v>
      </c>
      <c r="C204" s="1" t="s">
        <v>67</v>
      </c>
      <c r="D204" s="1" t="s">
        <v>35</v>
      </c>
      <c r="E204" s="6">
        <v>5503673.1299999999</v>
      </c>
      <c r="F204" s="6">
        <v>6335885.2800000003</v>
      </c>
      <c r="G204" s="6">
        <v>9531530.2339999992</v>
      </c>
      <c r="H204" s="6">
        <v>5228391.97</v>
      </c>
      <c r="I204" s="6">
        <v>14316602</v>
      </c>
    </row>
    <row r="205" spans="1:9" x14ac:dyDescent="0.25">
      <c r="A205" s="1" t="s">
        <v>64</v>
      </c>
      <c r="B205" s="1" t="s">
        <v>66</v>
      </c>
      <c r="C205" s="1" t="s">
        <v>67</v>
      </c>
      <c r="D205" s="1" t="s">
        <v>715</v>
      </c>
      <c r="E205" s="6">
        <v>34180706.100000001</v>
      </c>
      <c r="F205" s="6">
        <v>29788042.75</v>
      </c>
      <c r="G205" s="6">
        <v>32592778.234999999</v>
      </c>
      <c r="H205" s="6">
        <v>29302911.170000002</v>
      </c>
      <c r="I205" s="6">
        <v>22626867</v>
      </c>
    </row>
    <row r="206" spans="1:9" x14ac:dyDescent="0.25">
      <c r="A206" s="1" t="s">
        <v>64</v>
      </c>
      <c r="B206" s="1" t="s">
        <v>66</v>
      </c>
      <c r="C206" s="1" t="s">
        <v>67</v>
      </c>
      <c r="D206" s="1" t="s">
        <v>603</v>
      </c>
      <c r="E206" s="6">
        <v>31390078.030000001</v>
      </c>
      <c r="F206" s="6">
        <v>27142492.620000001</v>
      </c>
      <c r="G206" s="6">
        <v>29905253.241999999</v>
      </c>
      <c r="H206" s="6">
        <v>25869035.969999999</v>
      </c>
      <c r="I206" s="6">
        <v>21787384</v>
      </c>
    </row>
    <row r="207" spans="1:9" x14ac:dyDescent="0.25">
      <c r="A207" s="1" t="s">
        <v>64</v>
      </c>
      <c r="B207" s="1" t="s">
        <v>66</v>
      </c>
      <c r="C207" s="1" t="s">
        <v>67</v>
      </c>
      <c r="D207" s="1" t="s">
        <v>719</v>
      </c>
      <c r="E207" s="6">
        <v>-1038771.6139999999</v>
      </c>
      <c r="F207" s="6">
        <v>23908586.916999999</v>
      </c>
      <c r="G207" s="6">
        <v>26121339.715</v>
      </c>
      <c r="H207" s="6">
        <v>-7947786.1600000001</v>
      </c>
      <c r="I207" s="6">
        <v>35980171</v>
      </c>
    </row>
    <row r="208" spans="1:9" x14ac:dyDescent="0.25">
      <c r="A208" s="1" t="s">
        <v>64</v>
      </c>
      <c r="B208" s="1" t="s">
        <v>66</v>
      </c>
      <c r="C208" s="1" t="s">
        <v>67</v>
      </c>
      <c r="D208" s="1" t="s">
        <v>716</v>
      </c>
      <c r="E208" s="6"/>
      <c r="F208" s="6"/>
      <c r="G208" s="6"/>
      <c r="H208" s="6"/>
      <c r="I208" s="6"/>
    </row>
    <row r="209" spans="1:9" x14ac:dyDescent="0.25">
      <c r="A209" s="1" t="s">
        <v>64</v>
      </c>
      <c r="B209" s="1" t="s">
        <v>66</v>
      </c>
      <c r="C209" s="1" t="s">
        <v>67</v>
      </c>
      <c r="D209" s="1" t="s">
        <v>37</v>
      </c>
      <c r="E209" s="6">
        <v>2516493.6660000002</v>
      </c>
      <c r="F209" s="6">
        <v>3872388.46</v>
      </c>
      <c r="G209" s="6">
        <v>6080067.4139999999</v>
      </c>
      <c r="H209" s="6">
        <v>4937270.04</v>
      </c>
      <c r="I209" s="6">
        <v>4895799</v>
      </c>
    </row>
    <row r="210" spans="1:9" x14ac:dyDescent="0.25">
      <c r="A210" s="1" t="s">
        <v>64</v>
      </c>
      <c r="B210" s="1" t="s">
        <v>66</v>
      </c>
      <c r="C210" s="1" t="s">
        <v>67</v>
      </c>
      <c r="D210" s="1" t="s">
        <v>717</v>
      </c>
      <c r="E210" s="6">
        <v>1190865.7035000001</v>
      </c>
      <c r="F210" s="6">
        <v>3475263.0095000002</v>
      </c>
      <c r="G210" s="6">
        <v>4975850.0487500001</v>
      </c>
      <c r="H210" s="6">
        <v>5481963.625</v>
      </c>
      <c r="I210" s="6">
        <v>6887714.1500000004</v>
      </c>
    </row>
    <row r="211" spans="1:9" x14ac:dyDescent="0.25">
      <c r="A211" s="1" t="s">
        <v>64</v>
      </c>
      <c r="B211" s="1" t="s">
        <v>66</v>
      </c>
      <c r="C211" s="1" t="s">
        <v>67</v>
      </c>
      <c r="D211" s="1" t="s">
        <v>718</v>
      </c>
      <c r="E211" s="6">
        <v>176400.71520000001</v>
      </c>
      <c r="F211" s="6">
        <v>887931.32700000005</v>
      </c>
      <c r="G211" s="6">
        <v>73120.160000000003</v>
      </c>
      <c r="H211" s="6">
        <v>257499.6</v>
      </c>
      <c r="I211" s="6">
        <v>595681.3371</v>
      </c>
    </row>
    <row r="212" spans="1:9" x14ac:dyDescent="0.25">
      <c r="A212" s="1" t="s">
        <v>64</v>
      </c>
      <c r="B212" s="1" t="s">
        <v>66</v>
      </c>
      <c r="C212" s="1" t="s">
        <v>67</v>
      </c>
      <c r="D212" s="1" t="s">
        <v>40</v>
      </c>
      <c r="E212" s="6"/>
      <c r="F212" s="6"/>
      <c r="G212" s="6"/>
      <c r="H212" s="6"/>
      <c r="I212" s="6"/>
    </row>
    <row r="213" spans="1:9" x14ac:dyDescent="0.25">
      <c r="A213" s="1" t="s">
        <v>64</v>
      </c>
      <c r="B213" s="1" t="s">
        <v>66</v>
      </c>
      <c r="C213" s="1" t="s">
        <v>67</v>
      </c>
      <c r="D213" s="1" t="s">
        <v>604</v>
      </c>
      <c r="E213" s="6">
        <v>19607143.120000001</v>
      </c>
      <c r="F213" s="6">
        <v>26817684.267999999</v>
      </c>
      <c r="G213" s="6">
        <v>8104904.3600000003</v>
      </c>
      <c r="H213" s="6">
        <v>27898046.850000001</v>
      </c>
      <c r="I213" s="6">
        <v>11236323</v>
      </c>
    </row>
    <row r="214" spans="1:9" x14ac:dyDescent="0.25">
      <c r="A214" s="1" t="s">
        <v>64</v>
      </c>
      <c r="B214" s="1" t="s">
        <v>66</v>
      </c>
      <c r="C214" s="1" t="s">
        <v>67</v>
      </c>
      <c r="D214" s="1" t="s">
        <v>41</v>
      </c>
      <c r="E214" s="6"/>
      <c r="F214" s="6"/>
      <c r="G214" s="6"/>
      <c r="H214" s="6"/>
      <c r="I214" s="6"/>
    </row>
    <row r="215" spans="1:9" x14ac:dyDescent="0.25">
      <c r="A215" s="1" t="s">
        <v>64</v>
      </c>
      <c r="B215" s="1" t="s">
        <v>66</v>
      </c>
      <c r="C215" s="1" t="s">
        <v>67</v>
      </c>
      <c r="D215" s="1" t="s">
        <v>42</v>
      </c>
      <c r="E215" s="6">
        <v>270137875.14999998</v>
      </c>
      <c r="F215" s="6">
        <v>288523733.41100001</v>
      </c>
      <c r="G215" s="6">
        <v>294592305.20599997</v>
      </c>
      <c r="H215" s="6">
        <v>309972331.64999998</v>
      </c>
      <c r="I215" s="6">
        <v>360975278</v>
      </c>
    </row>
    <row r="216" spans="1:9" x14ac:dyDescent="0.25">
      <c r="A216" s="1" t="s">
        <v>64</v>
      </c>
      <c r="B216" s="1" t="s">
        <v>66</v>
      </c>
      <c r="C216" s="1" t="s">
        <v>67</v>
      </c>
      <c r="D216" s="1" t="s">
        <v>720</v>
      </c>
      <c r="E216" s="6">
        <v>-4746130.9835000001</v>
      </c>
      <c r="F216" s="6">
        <v>16560935.4475</v>
      </c>
      <c r="G216" s="6">
        <v>15065422.252250001</v>
      </c>
      <c r="H216" s="6">
        <v>-18367019.824999999</v>
      </c>
      <c r="I216" s="6">
        <v>24196657.850000001</v>
      </c>
    </row>
    <row r="217" spans="1:9" x14ac:dyDescent="0.25">
      <c r="A217" s="1" t="s">
        <v>64</v>
      </c>
      <c r="B217" s="1" t="s">
        <v>66</v>
      </c>
      <c r="C217" s="1" t="s">
        <v>67</v>
      </c>
      <c r="D217" s="1" t="s">
        <v>44</v>
      </c>
      <c r="E217" s="6">
        <v>13108617.35</v>
      </c>
      <c r="F217" s="6">
        <v>13870653.25</v>
      </c>
      <c r="G217" s="6">
        <v>14495035.867000001</v>
      </c>
      <c r="H217" s="6">
        <v>15312636</v>
      </c>
      <c r="I217" s="6">
        <v>15048167</v>
      </c>
    </row>
    <row r="218" spans="1:9" x14ac:dyDescent="0.25">
      <c r="A218" s="1" t="s">
        <v>64</v>
      </c>
      <c r="B218" s="1" t="s">
        <v>66</v>
      </c>
      <c r="C218" s="1" t="s">
        <v>67</v>
      </c>
      <c r="D218" s="1" t="s">
        <v>605</v>
      </c>
      <c r="E218" s="6">
        <v>27738604.831</v>
      </c>
      <c r="F218" s="6">
        <v>31376377.0416</v>
      </c>
      <c r="G218" s="6">
        <v>44918469.890000001</v>
      </c>
      <c r="H218" s="6">
        <v>36108663.390000001</v>
      </c>
      <c r="I218" s="6">
        <v>45512368</v>
      </c>
    </row>
    <row r="219" spans="1:9" x14ac:dyDescent="0.25">
      <c r="A219" s="1" t="s">
        <v>64</v>
      </c>
      <c r="B219" s="1" t="s">
        <v>66</v>
      </c>
      <c r="C219" s="1" t="s">
        <v>67</v>
      </c>
      <c r="D219" s="1" t="s">
        <v>732</v>
      </c>
      <c r="E219" s="6">
        <v>88698349.363999993</v>
      </c>
      <c r="F219" s="6">
        <v>73594091.644999996</v>
      </c>
      <c r="G219" s="6">
        <v>63794690.622000001</v>
      </c>
      <c r="H219" s="6">
        <v>58764240.909999996</v>
      </c>
      <c r="I219" s="6">
        <v>65490494</v>
      </c>
    </row>
    <row r="220" spans="1:9" x14ac:dyDescent="0.25">
      <c r="A220" s="1" t="s">
        <v>64</v>
      </c>
      <c r="B220" s="1" t="s">
        <v>66</v>
      </c>
      <c r="C220" s="1" t="s">
        <v>67</v>
      </c>
      <c r="D220" s="1" t="s">
        <v>721</v>
      </c>
      <c r="E220" s="6">
        <v>248149835.234</v>
      </c>
      <c r="F220" s="6">
        <v>230585904.16100001</v>
      </c>
      <c r="G220" s="6">
        <v>234354861.949</v>
      </c>
      <c r="H220" s="6">
        <v>213546310.38999999</v>
      </c>
      <c r="I220" s="6">
        <v>230592172</v>
      </c>
    </row>
    <row r="221" spans="1:9" x14ac:dyDescent="0.25">
      <c r="A221" s="1" t="s">
        <v>64</v>
      </c>
      <c r="B221" s="1" t="s">
        <v>66</v>
      </c>
      <c r="C221" s="1" t="s">
        <v>67</v>
      </c>
      <c r="D221" s="1" t="s">
        <v>47</v>
      </c>
      <c r="E221" s="4"/>
      <c r="F221" s="4"/>
      <c r="G221" s="4"/>
      <c r="H221" s="4"/>
      <c r="I221" s="4"/>
    </row>
    <row r="222" spans="1:9" x14ac:dyDescent="0.25">
      <c r="A222" s="1" t="s">
        <v>64</v>
      </c>
      <c r="B222" s="1" t="s">
        <v>66</v>
      </c>
      <c r="C222" s="1" t="s">
        <v>67</v>
      </c>
      <c r="D222" s="1" t="s">
        <v>48</v>
      </c>
      <c r="E222" s="7"/>
      <c r="F222" s="7"/>
      <c r="G222" s="7"/>
      <c r="H222" s="7"/>
      <c r="I222" s="7"/>
    </row>
    <row r="223" spans="1:9" x14ac:dyDescent="0.25">
      <c r="A223" s="1" t="s">
        <v>64</v>
      </c>
      <c r="B223" s="1" t="s">
        <v>66</v>
      </c>
      <c r="C223" s="1" t="s">
        <v>67</v>
      </c>
      <c r="D223" s="1" t="s">
        <v>722</v>
      </c>
      <c r="E223" s="7">
        <v>-0.27360807435860701</v>
      </c>
      <c r="F223" s="7">
        <v>5.5268468898176302</v>
      </c>
      <c r="G223" s="7">
        <v>4.2988691488912298</v>
      </c>
      <c r="H223" s="7">
        <v>-1.4743884012860999</v>
      </c>
      <c r="I223" s="7">
        <v>6.0178000024917395</v>
      </c>
    </row>
    <row r="224" spans="1:9" x14ac:dyDescent="0.25">
      <c r="A224" s="1" t="s">
        <v>64</v>
      </c>
      <c r="B224" s="1" t="s">
        <v>66</v>
      </c>
      <c r="C224" s="1" t="s">
        <v>67</v>
      </c>
      <c r="D224" s="1" t="s">
        <v>725</v>
      </c>
      <c r="E224" s="7">
        <v>0.78157668185348705</v>
      </c>
      <c r="F224" s="7">
        <v>0.85726874633983297</v>
      </c>
      <c r="G224" s="7">
        <v>1.1414906643484699</v>
      </c>
      <c r="H224" s="7">
        <v>0.94585159866166502</v>
      </c>
      <c r="I224" s="7">
        <v>0.99416532552885006</v>
      </c>
    </row>
    <row r="225" spans="1:9" x14ac:dyDescent="0.25">
      <c r="A225" s="1" t="s">
        <v>64</v>
      </c>
      <c r="B225" s="1" t="s">
        <v>66</v>
      </c>
      <c r="C225" s="1" t="s">
        <v>67</v>
      </c>
      <c r="D225" s="1" t="s">
        <v>726</v>
      </c>
      <c r="E225" s="7">
        <v>-0.23063925806450503</v>
      </c>
      <c r="F225" s="7">
        <v>4.8282043920599893</v>
      </c>
      <c r="G225" s="7">
        <v>5.0382098413921605</v>
      </c>
      <c r="H225" s="7">
        <v>-1.4421261732763999</v>
      </c>
      <c r="I225" s="7">
        <v>6.1435185746085494</v>
      </c>
    </row>
    <row r="226" spans="1:9" x14ac:dyDescent="0.25">
      <c r="A226" s="1" t="s">
        <v>64</v>
      </c>
      <c r="B226" s="1" t="s">
        <v>66</v>
      </c>
      <c r="C226" s="1" t="s">
        <v>67</v>
      </c>
      <c r="D226" s="1" t="s">
        <v>733</v>
      </c>
      <c r="E226" s="7">
        <v>-0.712608698833326</v>
      </c>
      <c r="F226" s="7">
        <v>14.046884583696398</v>
      </c>
      <c r="G226" s="7">
        <v>13.3011559310932</v>
      </c>
      <c r="H226" s="7">
        <v>-3.7436919020983495</v>
      </c>
      <c r="I226" s="7">
        <v>14.936092692125598</v>
      </c>
    </row>
    <row r="227" spans="1:9" x14ac:dyDescent="0.25">
      <c r="A227" s="1" t="s">
        <v>64</v>
      </c>
      <c r="B227" s="1" t="s">
        <v>66</v>
      </c>
      <c r="C227" s="1" t="s">
        <v>67</v>
      </c>
      <c r="D227" s="1" t="s">
        <v>734</v>
      </c>
      <c r="E227" s="7">
        <v>-0.43214770819413301</v>
      </c>
      <c r="F227" s="7">
        <v>8.5592374885339702</v>
      </c>
      <c r="G227" s="7">
        <v>8.9592252605340903</v>
      </c>
      <c r="H227" s="7">
        <v>-2.6292593630126797</v>
      </c>
      <c r="I227" s="7">
        <v>10.7251804708773</v>
      </c>
    </row>
    <row r="228" spans="1:9" x14ac:dyDescent="0.25">
      <c r="A228" s="1" t="s">
        <v>64</v>
      </c>
      <c r="B228" s="1" t="s">
        <v>66</v>
      </c>
      <c r="C228" s="1" t="s">
        <v>67</v>
      </c>
      <c r="D228" s="1" t="s">
        <v>53</v>
      </c>
      <c r="E228" s="7"/>
      <c r="F228" s="7"/>
      <c r="G228" s="7"/>
      <c r="H228" s="7"/>
      <c r="I228" s="7"/>
    </row>
    <row r="229" spans="1:9" x14ac:dyDescent="0.25">
      <c r="A229" s="1" t="s">
        <v>64</v>
      </c>
      <c r="B229" s="1" t="s">
        <v>66</v>
      </c>
      <c r="C229" s="1" t="s">
        <v>67</v>
      </c>
      <c r="D229" s="1" t="s">
        <v>54</v>
      </c>
      <c r="E229" s="7">
        <v>0.87921168660968907</v>
      </c>
      <c r="F229" s="7">
        <v>0.91229181726451913</v>
      </c>
      <c r="G229" s="7">
        <v>1.0342239665947299</v>
      </c>
      <c r="H229" s="7">
        <v>1.0128495114480298</v>
      </c>
      <c r="I229" s="7">
        <v>1.0661873779689</v>
      </c>
    </row>
    <row r="230" spans="1:9" x14ac:dyDescent="0.25">
      <c r="A230" s="1" t="s">
        <v>64</v>
      </c>
      <c r="B230" s="1" t="s">
        <v>66</v>
      </c>
      <c r="C230" s="1" t="s">
        <v>67</v>
      </c>
      <c r="D230" s="1" t="s">
        <v>723</v>
      </c>
      <c r="E230" s="7">
        <v>0.27908351372655099</v>
      </c>
      <c r="F230" s="7">
        <v>0.303241186349471</v>
      </c>
      <c r="G230" s="7">
        <v>0.38451022758299996</v>
      </c>
      <c r="H230" s="7">
        <v>0.29018148345449996</v>
      </c>
      <c r="I230" s="7">
        <v>0.35597134048643803</v>
      </c>
    </row>
    <row r="231" spans="1:9" x14ac:dyDescent="0.25">
      <c r="A231" s="1" t="s">
        <v>64</v>
      </c>
      <c r="B231" s="1" t="s">
        <v>66</v>
      </c>
      <c r="C231" s="1" t="s">
        <v>67</v>
      </c>
      <c r="D231" s="1" t="s">
        <v>56</v>
      </c>
      <c r="E231" s="7"/>
      <c r="F231" s="7"/>
      <c r="G231" s="7"/>
      <c r="H231" s="7"/>
      <c r="I231" s="7"/>
    </row>
    <row r="232" spans="1:9" x14ac:dyDescent="0.25">
      <c r="A232" s="1" t="s">
        <v>64</v>
      </c>
      <c r="B232" s="1" t="s">
        <v>66</v>
      </c>
      <c r="C232" s="1" t="s">
        <v>67</v>
      </c>
      <c r="D232" s="1" t="s">
        <v>57</v>
      </c>
      <c r="E232" s="7">
        <v>3.9017632354547001</v>
      </c>
      <c r="F232" s="7">
        <v>4.53522223559278</v>
      </c>
      <c r="G232" s="7">
        <v>5.2911905455767796</v>
      </c>
      <c r="H232" s="7">
        <v>5.0151415603772902</v>
      </c>
      <c r="I232" s="7">
        <v>4.65156065712742</v>
      </c>
    </row>
    <row r="233" spans="1:9" x14ac:dyDescent="0.25">
      <c r="A233" s="1" t="s">
        <v>64</v>
      </c>
      <c r="B233" s="1" t="s">
        <v>66</v>
      </c>
      <c r="C233" s="1" t="s">
        <v>67</v>
      </c>
      <c r="D233" s="1" t="s">
        <v>59</v>
      </c>
      <c r="E233" s="7"/>
      <c r="F233" s="7"/>
      <c r="G233" s="7"/>
      <c r="H233" s="7"/>
      <c r="I233" s="7"/>
    </row>
    <row r="234" spans="1:9" x14ac:dyDescent="0.25">
      <c r="A234" s="1" t="s">
        <v>64</v>
      </c>
      <c r="B234" s="1" t="s">
        <v>66</v>
      </c>
      <c r="C234" s="1" t="s">
        <v>67</v>
      </c>
      <c r="D234" s="1" t="s">
        <v>60</v>
      </c>
      <c r="E234" s="7">
        <v>1465</v>
      </c>
      <c r="F234" s="7">
        <v>1450</v>
      </c>
      <c r="G234" s="7">
        <v>1360</v>
      </c>
      <c r="H234" s="7">
        <v>1370</v>
      </c>
      <c r="I234" s="7">
        <v>1345</v>
      </c>
    </row>
    <row r="235" spans="1:9" x14ac:dyDescent="0.25">
      <c r="A235" s="1" t="s">
        <v>64</v>
      </c>
      <c r="B235" s="1" t="s">
        <v>66</v>
      </c>
      <c r="C235" s="1" t="s">
        <v>67</v>
      </c>
      <c r="D235" s="1" t="s">
        <v>735</v>
      </c>
      <c r="E235" s="7">
        <v>-0.914044542355406</v>
      </c>
      <c r="F235" s="7">
        <v>4.6742383849694198</v>
      </c>
      <c r="G235" s="7">
        <v>4.3670000171341599</v>
      </c>
      <c r="H235" s="7">
        <v>-2.8970278591126104</v>
      </c>
      <c r="I235" s="7">
        <v>6.9467817939015699</v>
      </c>
    </row>
    <row r="236" spans="1:9" x14ac:dyDescent="0.25">
      <c r="A236" s="1" t="s">
        <v>64</v>
      </c>
      <c r="B236" s="1" t="s">
        <v>66</v>
      </c>
      <c r="C236" s="1" t="s">
        <v>67</v>
      </c>
      <c r="D236" s="1" t="s">
        <v>62</v>
      </c>
      <c r="E236" s="7"/>
      <c r="F236" s="7"/>
      <c r="G236" s="7"/>
      <c r="H236" s="7"/>
      <c r="I236" s="7"/>
    </row>
    <row r="237" spans="1:9" x14ac:dyDescent="0.25">
      <c r="A237" s="1" t="s">
        <v>64</v>
      </c>
      <c r="B237" s="1" t="s">
        <v>66</v>
      </c>
      <c r="C237" s="1" t="s">
        <v>67</v>
      </c>
      <c r="D237" s="1" t="s">
        <v>63</v>
      </c>
      <c r="E237" s="7">
        <v>2.1680459678703898</v>
      </c>
      <c r="F237" s="7">
        <v>1.6973048514770099</v>
      </c>
      <c r="G237" s="7">
        <v>1.5879857079859701</v>
      </c>
      <c r="H237" s="7">
        <v>1.6034392404167799</v>
      </c>
      <c r="I237" s="7">
        <v>1.28776122291776</v>
      </c>
    </row>
    <row r="238" spans="1:9" x14ac:dyDescent="0.25">
      <c r="A238" s="14" t="s">
        <v>64</v>
      </c>
      <c r="B238" s="14" t="s">
        <v>66</v>
      </c>
      <c r="C238" s="14" t="s">
        <v>67</v>
      </c>
      <c r="D238" s="14" t="s">
        <v>737</v>
      </c>
      <c r="E238" s="15">
        <v>0.96690764473388013</v>
      </c>
      <c r="F238" s="15">
        <v>1.8808545055800401</v>
      </c>
      <c r="G238" s="15">
        <v>1.8734699386632898</v>
      </c>
      <c r="H238" s="15">
        <v>0.69276836720096802</v>
      </c>
      <c r="I238" s="15">
        <v>2.6514222634530098</v>
      </c>
    </row>
    <row r="239" spans="1:9" x14ac:dyDescent="0.25">
      <c r="A239" s="1" t="s">
        <v>64</v>
      </c>
      <c r="B239" s="1" t="s">
        <v>66</v>
      </c>
      <c r="C239" s="1" t="s">
        <v>68</v>
      </c>
      <c r="D239" s="1" t="s">
        <v>7</v>
      </c>
      <c r="E239" s="6"/>
      <c r="F239" s="6"/>
      <c r="G239" s="6"/>
      <c r="H239" s="6">
        <v>3113800</v>
      </c>
      <c r="I239" s="6">
        <v>3120652</v>
      </c>
    </row>
    <row r="240" spans="1:9" x14ac:dyDescent="0.25">
      <c r="A240" s="1" t="s">
        <v>64</v>
      </c>
      <c r="B240" s="1" t="s">
        <v>66</v>
      </c>
      <c r="C240" s="1" t="s">
        <v>68</v>
      </c>
      <c r="D240" s="1" t="s">
        <v>589</v>
      </c>
      <c r="E240" s="6"/>
      <c r="F240" s="6"/>
      <c r="G240" s="6"/>
      <c r="H240" s="6">
        <v>4005</v>
      </c>
      <c r="I240" s="6">
        <v>65000</v>
      </c>
    </row>
    <row r="241" spans="1:9" x14ac:dyDescent="0.25">
      <c r="A241" s="1" t="s">
        <v>64</v>
      </c>
      <c r="B241" s="1" t="s">
        <v>66</v>
      </c>
      <c r="C241" s="1" t="s">
        <v>68</v>
      </c>
      <c r="D241" s="1" t="s">
        <v>8</v>
      </c>
      <c r="E241" s="6"/>
      <c r="F241" s="6"/>
      <c r="G241" s="6"/>
      <c r="H241" s="6">
        <v>3472026</v>
      </c>
      <c r="I241" s="6">
        <v>3489671</v>
      </c>
    </row>
    <row r="242" spans="1:9" x14ac:dyDescent="0.25">
      <c r="A242" s="1" t="s">
        <v>64</v>
      </c>
      <c r="B242" s="1" t="s">
        <v>66</v>
      </c>
      <c r="C242" s="1" t="s">
        <v>68</v>
      </c>
      <c r="D242" s="1" t="s">
        <v>9</v>
      </c>
      <c r="E242" s="6"/>
      <c r="F242" s="6"/>
      <c r="G242" s="6"/>
      <c r="H242" s="6">
        <v>2791724</v>
      </c>
      <c r="I242" s="6">
        <v>2785896</v>
      </c>
    </row>
    <row r="243" spans="1:9" x14ac:dyDescent="0.25">
      <c r="A243" s="1" t="s">
        <v>64</v>
      </c>
      <c r="B243" s="1" t="s">
        <v>66</v>
      </c>
      <c r="C243" s="1" t="s">
        <v>68</v>
      </c>
      <c r="D243" s="1" t="s">
        <v>10</v>
      </c>
      <c r="E243" s="6"/>
      <c r="F243" s="6"/>
      <c r="G243" s="6"/>
      <c r="H243" s="6"/>
      <c r="I243" s="6"/>
    </row>
    <row r="244" spans="1:9" x14ac:dyDescent="0.25">
      <c r="A244" s="1" t="s">
        <v>64</v>
      </c>
      <c r="B244" s="1" t="s">
        <v>66</v>
      </c>
      <c r="C244" s="1" t="s">
        <v>68</v>
      </c>
      <c r="D244" s="1" t="s">
        <v>590</v>
      </c>
      <c r="E244" s="6"/>
      <c r="F244" s="6"/>
      <c r="G244" s="6"/>
      <c r="H244" s="6">
        <v>188663</v>
      </c>
      <c r="I244" s="6">
        <v>212450</v>
      </c>
    </row>
    <row r="245" spans="1:9" x14ac:dyDescent="0.25">
      <c r="A245" s="1" t="s">
        <v>64</v>
      </c>
      <c r="B245" s="1" t="s">
        <v>66</v>
      </c>
      <c r="C245" s="1" t="s">
        <v>68</v>
      </c>
      <c r="D245" s="1" t="s">
        <v>591</v>
      </c>
      <c r="E245" s="6"/>
      <c r="F245" s="6"/>
      <c r="G245" s="6"/>
      <c r="H245" s="6">
        <v>129408</v>
      </c>
      <c r="I245" s="6">
        <v>57306</v>
      </c>
    </row>
    <row r="246" spans="1:9" x14ac:dyDescent="0.25">
      <c r="A246" s="1" t="s">
        <v>64</v>
      </c>
      <c r="B246" s="1" t="s">
        <v>66</v>
      </c>
      <c r="C246" s="1" t="s">
        <v>68</v>
      </c>
      <c r="D246" s="1" t="s">
        <v>11</v>
      </c>
      <c r="E246" s="6"/>
      <c r="F246" s="6"/>
      <c r="G246" s="6"/>
      <c r="H246" s="6">
        <v>1054859</v>
      </c>
      <c r="I246" s="6">
        <v>933497</v>
      </c>
    </row>
    <row r="247" spans="1:9" x14ac:dyDescent="0.25">
      <c r="A247" s="1" t="s">
        <v>64</v>
      </c>
      <c r="B247" s="1" t="s">
        <v>66</v>
      </c>
      <c r="C247" s="1" t="s">
        <v>68</v>
      </c>
      <c r="D247" s="1" t="s">
        <v>12</v>
      </c>
      <c r="E247" s="6"/>
      <c r="F247" s="6"/>
      <c r="G247" s="6"/>
      <c r="H247" s="6">
        <v>180944</v>
      </c>
      <c r="I247" s="6">
        <v>139238</v>
      </c>
    </row>
    <row r="248" spans="1:9" x14ac:dyDescent="0.25">
      <c r="A248" s="1" t="s">
        <v>64</v>
      </c>
      <c r="B248" s="1" t="s">
        <v>66</v>
      </c>
      <c r="C248" s="1" t="s">
        <v>68</v>
      </c>
      <c r="D248" s="1" t="s">
        <v>724</v>
      </c>
      <c r="E248" s="6"/>
      <c r="F248" s="6"/>
      <c r="G248" s="6"/>
      <c r="H248" s="6">
        <v>496164</v>
      </c>
      <c r="I248" s="6">
        <v>389160</v>
      </c>
    </row>
    <row r="249" spans="1:9" x14ac:dyDescent="0.25">
      <c r="A249" s="1" t="s">
        <v>64</v>
      </c>
      <c r="B249" s="1" t="s">
        <v>66</v>
      </c>
      <c r="C249" s="1" t="s">
        <v>68</v>
      </c>
      <c r="D249" s="1" t="s">
        <v>13</v>
      </c>
      <c r="E249" s="6"/>
      <c r="F249" s="6"/>
      <c r="G249" s="6"/>
      <c r="H249" s="6">
        <v>90332</v>
      </c>
      <c r="I249" s="6">
        <v>96234</v>
      </c>
    </row>
    <row r="250" spans="1:9" x14ac:dyDescent="0.25">
      <c r="A250" s="1" t="s">
        <v>64</v>
      </c>
      <c r="B250" s="1" t="s">
        <v>66</v>
      </c>
      <c r="C250" s="1" t="s">
        <v>68</v>
      </c>
      <c r="D250" s="1" t="s">
        <v>705</v>
      </c>
      <c r="E250" s="6"/>
      <c r="F250" s="6"/>
      <c r="G250" s="6"/>
      <c r="H250" s="6">
        <v>12278</v>
      </c>
      <c r="I250" s="6">
        <v>13374</v>
      </c>
    </row>
    <row r="251" spans="1:9" x14ac:dyDescent="0.25">
      <c r="A251" s="1" t="s">
        <v>64</v>
      </c>
      <c r="B251" s="1" t="s">
        <v>66</v>
      </c>
      <c r="C251" s="1" t="s">
        <v>68</v>
      </c>
      <c r="D251" s="1" t="s">
        <v>706</v>
      </c>
      <c r="E251" s="6"/>
      <c r="F251" s="6"/>
      <c r="G251" s="6"/>
      <c r="H251" s="6">
        <v>275141</v>
      </c>
      <c r="I251" s="6">
        <v>295491</v>
      </c>
    </row>
    <row r="252" spans="1:9" x14ac:dyDescent="0.25">
      <c r="A252" s="1" t="s">
        <v>64</v>
      </c>
      <c r="B252" s="1" t="s">
        <v>66</v>
      </c>
      <c r="C252" s="1" t="s">
        <v>68</v>
      </c>
      <c r="D252" s="1" t="s">
        <v>16</v>
      </c>
      <c r="E252" s="6"/>
      <c r="F252" s="6"/>
      <c r="G252" s="6"/>
      <c r="H252" s="6">
        <v>4168659</v>
      </c>
      <c r="I252" s="6">
        <v>4054149</v>
      </c>
    </row>
    <row r="253" spans="1:9" x14ac:dyDescent="0.25">
      <c r="A253" s="1" t="s">
        <v>64</v>
      </c>
      <c r="B253" s="1" t="s">
        <v>66</v>
      </c>
      <c r="C253" s="1" t="s">
        <v>68</v>
      </c>
      <c r="D253" s="1" t="s">
        <v>17</v>
      </c>
      <c r="E253" s="6"/>
      <c r="F253" s="6"/>
      <c r="G253" s="6"/>
      <c r="H253" s="6">
        <v>2852533</v>
      </c>
      <c r="I253" s="6">
        <v>3183014</v>
      </c>
    </row>
    <row r="254" spans="1:9" x14ac:dyDescent="0.25">
      <c r="A254" s="1" t="s">
        <v>64</v>
      </c>
      <c r="B254" s="1" t="s">
        <v>66</v>
      </c>
      <c r="C254" s="1" t="s">
        <v>68</v>
      </c>
      <c r="D254" s="1" t="s">
        <v>18</v>
      </c>
      <c r="E254" s="6"/>
      <c r="F254" s="6"/>
      <c r="G254" s="6"/>
      <c r="H254" s="6">
        <v>213775</v>
      </c>
      <c r="I254" s="6">
        <v>213775</v>
      </c>
    </row>
    <row r="255" spans="1:9" x14ac:dyDescent="0.25">
      <c r="A255" s="1" t="s">
        <v>64</v>
      </c>
      <c r="B255" s="1" t="s">
        <v>66</v>
      </c>
      <c r="C255" s="1" t="s">
        <v>68</v>
      </c>
      <c r="D255" s="1" t="s">
        <v>19</v>
      </c>
      <c r="E255" s="6"/>
      <c r="F255" s="6"/>
      <c r="G255" s="6"/>
      <c r="H255" s="6">
        <v>213775</v>
      </c>
      <c r="I255" s="6">
        <v>213775</v>
      </c>
    </row>
    <row r="256" spans="1:9" x14ac:dyDescent="0.25">
      <c r="A256" s="1" t="s">
        <v>64</v>
      </c>
      <c r="B256" s="1" t="s">
        <v>66</v>
      </c>
      <c r="C256" s="1" t="s">
        <v>68</v>
      </c>
      <c r="D256" s="1" t="s">
        <v>20</v>
      </c>
      <c r="E256" s="6"/>
      <c r="F256" s="6"/>
      <c r="G256" s="6"/>
      <c r="H256" s="6"/>
      <c r="I256" s="6"/>
    </row>
    <row r="257" spans="1:9" x14ac:dyDescent="0.25">
      <c r="A257" s="1" t="s">
        <v>64</v>
      </c>
      <c r="B257" s="1" t="s">
        <v>66</v>
      </c>
      <c r="C257" s="1" t="s">
        <v>68</v>
      </c>
      <c r="D257" s="1" t="s">
        <v>21</v>
      </c>
      <c r="E257" s="6"/>
      <c r="F257" s="6"/>
      <c r="G257" s="6"/>
      <c r="H257" s="6">
        <v>97449</v>
      </c>
      <c r="I257" s="6">
        <v>429289</v>
      </c>
    </row>
    <row r="258" spans="1:9" x14ac:dyDescent="0.25">
      <c r="A258" s="1" t="s">
        <v>64</v>
      </c>
      <c r="B258" s="1" t="s">
        <v>66</v>
      </c>
      <c r="C258" s="1" t="s">
        <v>68</v>
      </c>
      <c r="D258" s="1" t="s">
        <v>592</v>
      </c>
      <c r="E258" s="6"/>
      <c r="F258" s="6"/>
      <c r="G258" s="6"/>
      <c r="H258" s="6">
        <v>22266</v>
      </c>
      <c r="I258" s="6">
        <v>24992</v>
      </c>
    </row>
    <row r="259" spans="1:9" x14ac:dyDescent="0.25">
      <c r="A259" s="1" t="s">
        <v>64</v>
      </c>
      <c r="B259" s="1" t="s">
        <v>66</v>
      </c>
      <c r="C259" s="1" t="s">
        <v>68</v>
      </c>
      <c r="D259" s="1" t="s">
        <v>593</v>
      </c>
      <c r="E259" s="6"/>
      <c r="F259" s="6"/>
      <c r="G259" s="6"/>
      <c r="H259" s="6">
        <v>75183</v>
      </c>
      <c r="I259" s="6">
        <v>404297</v>
      </c>
    </row>
    <row r="260" spans="1:9" x14ac:dyDescent="0.25">
      <c r="A260" s="1" t="s">
        <v>64</v>
      </c>
      <c r="B260" s="1" t="s">
        <v>66</v>
      </c>
      <c r="C260" s="1" t="s">
        <v>68</v>
      </c>
      <c r="D260" s="1" t="s">
        <v>594</v>
      </c>
      <c r="E260" s="6"/>
      <c r="F260" s="6"/>
      <c r="G260" s="6"/>
      <c r="H260" s="6">
        <v>2541309</v>
      </c>
      <c r="I260" s="6">
        <v>2539950</v>
      </c>
    </row>
    <row r="261" spans="1:9" x14ac:dyDescent="0.25">
      <c r="A261" s="1" t="s">
        <v>64</v>
      </c>
      <c r="B261" s="1" t="s">
        <v>66</v>
      </c>
      <c r="C261" s="1" t="s">
        <v>68</v>
      </c>
      <c r="D261" s="1" t="s">
        <v>730</v>
      </c>
      <c r="E261" s="6"/>
      <c r="F261" s="6"/>
      <c r="G261" s="6"/>
      <c r="H261" s="6">
        <v>35579</v>
      </c>
      <c r="I261" s="6">
        <v>48374</v>
      </c>
    </row>
    <row r="262" spans="1:9" x14ac:dyDescent="0.25">
      <c r="A262" s="1" t="s">
        <v>64</v>
      </c>
      <c r="B262" s="1" t="s">
        <v>66</v>
      </c>
      <c r="C262" s="1" t="s">
        <v>68</v>
      </c>
      <c r="D262" s="1" t="s">
        <v>595</v>
      </c>
      <c r="E262" s="6"/>
      <c r="F262" s="6"/>
      <c r="G262" s="6"/>
      <c r="H262" s="6">
        <v>5000</v>
      </c>
      <c r="I262" s="6"/>
    </row>
    <row r="263" spans="1:9" x14ac:dyDescent="0.25">
      <c r="A263" s="1" t="s">
        <v>64</v>
      </c>
      <c r="B263" s="1" t="s">
        <v>66</v>
      </c>
      <c r="C263" s="1" t="s">
        <v>68</v>
      </c>
      <c r="D263" s="1" t="s">
        <v>596</v>
      </c>
      <c r="E263" s="6"/>
      <c r="F263" s="6"/>
      <c r="G263" s="6"/>
      <c r="H263" s="6">
        <v>27479</v>
      </c>
      <c r="I263" s="6"/>
    </row>
    <row r="264" spans="1:9" x14ac:dyDescent="0.25">
      <c r="A264" s="1" t="s">
        <v>64</v>
      </c>
      <c r="B264" s="1" t="s">
        <v>66</v>
      </c>
      <c r="C264" s="1" t="s">
        <v>68</v>
      </c>
      <c r="D264" s="1" t="s">
        <v>597</v>
      </c>
      <c r="E264" s="6"/>
      <c r="F264" s="6"/>
      <c r="G264" s="6"/>
      <c r="H264" s="6">
        <v>-22479</v>
      </c>
      <c r="I264" s="6"/>
    </row>
    <row r="265" spans="1:9" x14ac:dyDescent="0.25">
      <c r="A265" s="1" t="s">
        <v>64</v>
      </c>
      <c r="B265" s="1" t="s">
        <v>66</v>
      </c>
      <c r="C265" s="1" t="s">
        <v>68</v>
      </c>
      <c r="D265" s="1" t="s">
        <v>727</v>
      </c>
      <c r="E265" s="6"/>
      <c r="F265" s="6"/>
      <c r="G265" s="6"/>
      <c r="H265" s="6"/>
      <c r="I265" s="6"/>
    </row>
    <row r="266" spans="1:9" x14ac:dyDescent="0.25">
      <c r="A266" s="1" t="s">
        <v>64</v>
      </c>
      <c r="B266" s="1" t="s">
        <v>66</v>
      </c>
      <c r="C266" s="1" t="s">
        <v>68</v>
      </c>
      <c r="D266" s="1" t="s">
        <v>728</v>
      </c>
      <c r="E266" s="6"/>
      <c r="F266" s="6"/>
      <c r="G266" s="6"/>
      <c r="H266" s="6">
        <v>21159</v>
      </c>
      <c r="I266" s="6">
        <v>30257</v>
      </c>
    </row>
    <row r="267" spans="1:9" x14ac:dyDescent="0.25">
      <c r="A267" s="1" t="s">
        <v>64</v>
      </c>
      <c r="B267" s="1" t="s">
        <v>66</v>
      </c>
      <c r="C267" s="1" t="s">
        <v>68</v>
      </c>
      <c r="D267" s="1" t="s">
        <v>729</v>
      </c>
      <c r="E267" s="6"/>
      <c r="F267" s="6"/>
      <c r="G267" s="6"/>
      <c r="H267" s="6">
        <v>9420</v>
      </c>
      <c r="I267" s="6">
        <v>18117</v>
      </c>
    </row>
    <row r="268" spans="1:9" x14ac:dyDescent="0.25">
      <c r="A268" s="1" t="s">
        <v>64</v>
      </c>
      <c r="B268" s="1" t="s">
        <v>66</v>
      </c>
      <c r="C268" s="1" t="s">
        <v>68</v>
      </c>
      <c r="D268" s="1" t="s">
        <v>714</v>
      </c>
      <c r="E268" s="6"/>
      <c r="F268" s="6"/>
      <c r="G268" s="6"/>
      <c r="H268" s="6">
        <v>1280547</v>
      </c>
      <c r="I268" s="6">
        <v>822761</v>
      </c>
    </row>
    <row r="269" spans="1:9" x14ac:dyDescent="0.25">
      <c r="A269" s="1" t="s">
        <v>64</v>
      </c>
      <c r="B269" s="1" t="s">
        <v>66</v>
      </c>
      <c r="C269" s="1" t="s">
        <v>68</v>
      </c>
      <c r="D269" s="1" t="s">
        <v>712</v>
      </c>
      <c r="E269" s="6"/>
      <c r="F269" s="6"/>
      <c r="G269" s="6"/>
      <c r="H269" s="6">
        <v>352446</v>
      </c>
      <c r="I269" s="6">
        <v>104476</v>
      </c>
    </row>
    <row r="270" spans="1:9" x14ac:dyDescent="0.25">
      <c r="A270" s="1" t="s">
        <v>64</v>
      </c>
      <c r="B270" s="1" t="s">
        <v>66</v>
      </c>
      <c r="C270" s="1" t="s">
        <v>68</v>
      </c>
      <c r="D270" s="1" t="s">
        <v>26</v>
      </c>
      <c r="E270" s="6"/>
      <c r="F270" s="6"/>
      <c r="G270" s="6"/>
      <c r="H270" s="6">
        <v>352446</v>
      </c>
      <c r="I270" s="6">
        <v>104476</v>
      </c>
    </row>
    <row r="271" spans="1:9" x14ac:dyDescent="0.25">
      <c r="A271" s="1" t="s">
        <v>64</v>
      </c>
      <c r="B271" s="1" t="s">
        <v>66</v>
      </c>
      <c r="C271" s="1" t="s">
        <v>68</v>
      </c>
      <c r="D271" s="1" t="s">
        <v>713</v>
      </c>
      <c r="E271" s="6"/>
      <c r="F271" s="6"/>
      <c r="G271" s="6"/>
      <c r="H271" s="6">
        <v>928101</v>
      </c>
      <c r="I271" s="6">
        <v>718285</v>
      </c>
    </row>
    <row r="272" spans="1:9" x14ac:dyDescent="0.25">
      <c r="A272" s="1" t="s">
        <v>64</v>
      </c>
      <c r="B272" s="1" t="s">
        <v>66</v>
      </c>
      <c r="C272" s="1" t="s">
        <v>68</v>
      </c>
      <c r="D272" s="1" t="s">
        <v>28</v>
      </c>
      <c r="E272" s="6"/>
      <c r="F272" s="6"/>
      <c r="G272" s="6"/>
      <c r="H272" s="6"/>
      <c r="I272" s="6"/>
    </row>
    <row r="273" spans="1:9" x14ac:dyDescent="0.25">
      <c r="A273" s="1" t="s">
        <v>64</v>
      </c>
      <c r="B273" s="1" t="s">
        <v>66</v>
      </c>
      <c r="C273" s="1" t="s">
        <v>68</v>
      </c>
      <c r="D273" s="1" t="s">
        <v>29</v>
      </c>
      <c r="E273" s="6"/>
      <c r="F273" s="6"/>
      <c r="G273" s="6"/>
      <c r="H273" s="6">
        <v>4246955</v>
      </c>
      <c r="I273" s="6">
        <v>3816579</v>
      </c>
    </row>
    <row r="274" spans="1:9" x14ac:dyDescent="0.25">
      <c r="A274" s="1" t="s">
        <v>64</v>
      </c>
      <c r="B274" s="1" t="s">
        <v>66</v>
      </c>
      <c r="C274" s="1" t="s">
        <v>68</v>
      </c>
      <c r="D274" s="1" t="s">
        <v>30</v>
      </c>
      <c r="E274" s="6"/>
      <c r="F274" s="6"/>
      <c r="G274" s="6"/>
      <c r="H274" s="6">
        <v>829210</v>
      </c>
      <c r="I274" s="6">
        <v>609333</v>
      </c>
    </row>
    <row r="275" spans="1:9" x14ac:dyDescent="0.25">
      <c r="A275" s="1" t="s">
        <v>64</v>
      </c>
      <c r="B275" s="1" t="s">
        <v>66</v>
      </c>
      <c r="C275" s="1" t="s">
        <v>68</v>
      </c>
      <c r="D275" s="1" t="s">
        <v>31</v>
      </c>
      <c r="E275" s="6"/>
      <c r="F275" s="6"/>
      <c r="G275" s="6"/>
      <c r="H275" s="6">
        <v>3417745</v>
      </c>
      <c r="I275" s="6">
        <v>3207246</v>
      </c>
    </row>
    <row r="276" spans="1:9" x14ac:dyDescent="0.25">
      <c r="A276" s="1" t="s">
        <v>64</v>
      </c>
      <c r="B276" s="1" t="s">
        <v>66</v>
      </c>
      <c r="C276" s="1" t="s">
        <v>68</v>
      </c>
      <c r="D276" s="1" t="s">
        <v>32</v>
      </c>
      <c r="E276" s="6"/>
      <c r="F276" s="6"/>
      <c r="G276" s="6"/>
      <c r="H276" s="6">
        <v>3840872</v>
      </c>
      <c r="I276" s="6">
        <v>3334013</v>
      </c>
    </row>
    <row r="277" spans="1:9" x14ac:dyDescent="0.25">
      <c r="A277" s="1" t="s">
        <v>64</v>
      </c>
      <c r="B277" s="1" t="s">
        <v>66</v>
      </c>
      <c r="C277" s="1" t="s">
        <v>68</v>
      </c>
      <c r="D277" s="1" t="s">
        <v>600</v>
      </c>
      <c r="E277" s="6"/>
      <c r="F277" s="6"/>
      <c r="G277" s="6"/>
      <c r="H277" s="6">
        <v>2391809</v>
      </c>
      <c r="I277" s="6">
        <v>2017780</v>
      </c>
    </row>
    <row r="278" spans="1:9" x14ac:dyDescent="0.25">
      <c r="A278" s="1" t="s">
        <v>64</v>
      </c>
      <c r="B278" s="1" t="s">
        <v>66</v>
      </c>
      <c r="C278" s="1" t="s">
        <v>68</v>
      </c>
      <c r="D278" s="1" t="s">
        <v>601</v>
      </c>
      <c r="E278" s="6"/>
      <c r="F278" s="6"/>
      <c r="G278" s="6"/>
      <c r="H278" s="6">
        <v>1449063</v>
      </c>
      <c r="I278" s="6">
        <v>1316233</v>
      </c>
    </row>
    <row r="279" spans="1:9" x14ac:dyDescent="0.25">
      <c r="A279" s="1" t="s">
        <v>64</v>
      </c>
      <c r="B279" s="1" t="s">
        <v>66</v>
      </c>
      <c r="C279" s="1" t="s">
        <v>68</v>
      </c>
      <c r="D279" s="1" t="s">
        <v>33</v>
      </c>
      <c r="E279" s="6"/>
      <c r="F279" s="6"/>
      <c r="G279" s="6"/>
      <c r="H279" s="6">
        <v>406083</v>
      </c>
      <c r="I279" s="6">
        <v>482566</v>
      </c>
    </row>
    <row r="280" spans="1:9" x14ac:dyDescent="0.25">
      <c r="A280" s="1" t="s">
        <v>64</v>
      </c>
      <c r="B280" s="1" t="s">
        <v>66</v>
      </c>
      <c r="C280" s="1" t="s">
        <v>68</v>
      </c>
      <c r="D280" s="1" t="s">
        <v>34</v>
      </c>
      <c r="E280" s="6"/>
      <c r="F280" s="6"/>
      <c r="G280" s="6"/>
      <c r="H280" s="6">
        <v>193390</v>
      </c>
      <c r="I280" s="6">
        <v>197562</v>
      </c>
    </row>
    <row r="281" spans="1:9" x14ac:dyDescent="0.25">
      <c r="A281" s="1" t="s">
        <v>64</v>
      </c>
      <c r="B281" s="1" t="s">
        <v>66</v>
      </c>
      <c r="C281" s="1" t="s">
        <v>68</v>
      </c>
      <c r="D281" s="1" t="s">
        <v>602</v>
      </c>
      <c r="E281" s="6"/>
      <c r="F281" s="6"/>
      <c r="G281" s="6"/>
      <c r="H281" s="6">
        <v>102810</v>
      </c>
      <c r="I281" s="6">
        <v>94482</v>
      </c>
    </row>
    <row r="282" spans="1:9" x14ac:dyDescent="0.25">
      <c r="A282" s="1" t="s">
        <v>64</v>
      </c>
      <c r="B282" s="1" t="s">
        <v>66</v>
      </c>
      <c r="C282" s="1" t="s">
        <v>68</v>
      </c>
      <c r="D282" s="1" t="s">
        <v>731</v>
      </c>
      <c r="E282" s="6"/>
      <c r="F282" s="6"/>
      <c r="G282" s="6"/>
      <c r="H282" s="6">
        <v>90580</v>
      </c>
      <c r="I282" s="6">
        <v>103080</v>
      </c>
    </row>
    <row r="283" spans="1:9" x14ac:dyDescent="0.25">
      <c r="A283" s="1" t="s">
        <v>64</v>
      </c>
      <c r="B283" s="1" t="s">
        <v>66</v>
      </c>
      <c r="C283" s="1" t="s">
        <v>68</v>
      </c>
      <c r="D283" s="1" t="s">
        <v>35</v>
      </c>
      <c r="E283" s="6"/>
      <c r="F283" s="6"/>
      <c r="G283" s="6"/>
      <c r="H283" s="6">
        <v>17080</v>
      </c>
      <c r="I283" s="6">
        <v>39030</v>
      </c>
    </row>
    <row r="284" spans="1:9" x14ac:dyDescent="0.25">
      <c r="A284" s="1" t="s">
        <v>64</v>
      </c>
      <c r="B284" s="1" t="s">
        <v>66</v>
      </c>
      <c r="C284" s="1" t="s">
        <v>68</v>
      </c>
      <c r="D284" s="1" t="s">
        <v>715</v>
      </c>
      <c r="E284" s="6"/>
      <c r="F284" s="6"/>
      <c r="G284" s="6"/>
      <c r="H284" s="6">
        <v>68107</v>
      </c>
      <c r="I284" s="6">
        <v>39789</v>
      </c>
    </row>
    <row r="285" spans="1:9" x14ac:dyDescent="0.25">
      <c r="A285" s="1" t="s">
        <v>64</v>
      </c>
      <c r="B285" s="1" t="s">
        <v>66</v>
      </c>
      <c r="C285" s="1" t="s">
        <v>68</v>
      </c>
      <c r="D285" s="1" t="s">
        <v>603</v>
      </c>
      <c r="E285" s="6"/>
      <c r="F285" s="6"/>
      <c r="G285" s="6"/>
      <c r="H285" s="6">
        <v>53557</v>
      </c>
      <c r="I285" s="6">
        <v>31436</v>
      </c>
    </row>
    <row r="286" spans="1:9" x14ac:dyDescent="0.25">
      <c r="A286" s="1" t="s">
        <v>64</v>
      </c>
      <c r="B286" s="1" t="s">
        <v>66</v>
      </c>
      <c r="C286" s="1" t="s">
        <v>68</v>
      </c>
      <c r="D286" s="1" t="s">
        <v>719</v>
      </c>
      <c r="E286" s="6"/>
      <c r="F286" s="6"/>
      <c r="G286" s="6"/>
      <c r="H286" s="6">
        <v>161666</v>
      </c>
      <c r="I286" s="6">
        <v>284245</v>
      </c>
    </row>
    <row r="287" spans="1:9" x14ac:dyDescent="0.25">
      <c r="A287" s="1" t="s">
        <v>64</v>
      </c>
      <c r="B287" s="1" t="s">
        <v>66</v>
      </c>
      <c r="C287" s="1" t="s">
        <v>68</v>
      </c>
      <c r="D287" s="1" t="s">
        <v>716</v>
      </c>
      <c r="E287" s="6"/>
      <c r="F287" s="6"/>
      <c r="G287" s="6"/>
      <c r="H287" s="6"/>
      <c r="I287" s="6"/>
    </row>
    <row r="288" spans="1:9" x14ac:dyDescent="0.25">
      <c r="A288" s="1" t="s">
        <v>64</v>
      </c>
      <c r="B288" s="1" t="s">
        <v>66</v>
      </c>
      <c r="C288" s="1" t="s">
        <v>68</v>
      </c>
      <c r="D288" s="1" t="s">
        <v>37</v>
      </c>
      <c r="E288" s="6"/>
      <c r="F288" s="6"/>
      <c r="G288" s="6"/>
      <c r="H288" s="6">
        <v>22915</v>
      </c>
      <c r="I288" s="6">
        <v>30023</v>
      </c>
    </row>
    <row r="289" spans="1:9" x14ac:dyDescent="0.25">
      <c r="A289" s="1" t="s">
        <v>64</v>
      </c>
      <c r="B289" s="1" t="s">
        <v>66</v>
      </c>
      <c r="C289" s="1" t="s">
        <v>68</v>
      </c>
      <c r="D289" s="1" t="s">
        <v>717</v>
      </c>
      <c r="E289" s="6"/>
      <c r="F289" s="6"/>
      <c r="G289" s="6"/>
      <c r="H289" s="6">
        <v>26721.875</v>
      </c>
      <c r="I289" s="6">
        <v>42755</v>
      </c>
    </row>
    <row r="290" spans="1:9" x14ac:dyDescent="0.25">
      <c r="A290" s="1" t="s">
        <v>64</v>
      </c>
      <c r="B290" s="1" t="s">
        <v>66</v>
      </c>
      <c r="C290" s="1" t="s">
        <v>68</v>
      </c>
      <c r="D290" s="1" t="s">
        <v>718</v>
      </c>
      <c r="E290" s="6"/>
      <c r="F290" s="6"/>
      <c r="G290" s="6"/>
      <c r="H290" s="6"/>
      <c r="I290" s="6"/>
    </row>
    <row r="291" spans="1:9" x14ac:dyDescent="0.25">
      <c r="A291" s="1" t="s">
        <v>64</v>
      </c>
      <c r="B291" s="1" t="s">
        <v>66</v>
      </c>
      <c r="C291" s="1" t="s">
        <v>68</v>
      </c>
      <c r="D291" s="1" t="s">
        <v>40</v>
      </c>
      <c r="E291" s="6"/>
      <c r="F291" s="6"/>
      <c r="G291" s="6"/>
      <c r="H291" s="6"/>
      <c r="I291" s="6"/>
    </row>
    <row r="292" spans="1:9" x14ac:dyDescent="0.25">
      <c r="A292" s="1" t="s">
        <v>64</v>
      </c>
      <c r="B292" s="1" t="s">
        <v>66</v>
      </c>
      <c r="C292" s="1" t="s">
        <v>68</v>
      </c>
      <c r="D292" s="1" t="s">
        <v>604</v>
      </c>
      <c r="E292" s="6"/>
      <c r="F292" s="6"/>
      <c r="G292" s="6"/>
      <c r="H292" s="6">
        <v>165958</v>
      </c>
      <c r="I292" s="6">
        <v>200154</v>
      </c>
    </row>
    <row r="293" spans="1:9" x14ac:dyDescent="0.25">
      <c r="A293" s="1" t="s">
        <v>64</v>
      </c>
      <c r="B293" s="1" t="s">
        <v>66</v>
      </c>
      <c r="C293" s="1" t="s">
        <v>68</v>
      </c>
      <c r="D293" s="1" t="s">
        <v>41</v>
      </c>
      <c r="E293" s="6"/>
      <c r="F293" s="6"/>
      <c r="G293" s="6"/>
      <c r="H293" s="6"/>
      <c r="I293" s="6"/>
    </row>
    <row r="294" spans="1:9" x14ac:dyDescent="0.25">
      <c r="A294" s="1" t="s">
        <v>64</v>
      </c>
      <c r="B294" s="1" t="s">
        <v>66</v>
      </c>
      <c r="C294" s="1" t="s">
        <v>68</v>
      </c>
      <c r="D294" s="1" t="s">
        <v>42</v>
      </c>
      <c r="E294" s="6"/>
      <c r="F294" s="6"/>
      <c r="G294" s="6"/>
      <c r="H294" s="6">
        <v>2888112</v>
      </c>
      <c r="I294" s="6">
        <v>3231388</v>
      </c>
    </row>
    <row r="295" spans="1:9" x14ac:dyDescent="0.25">
      <c r="A295" s="1" t="s">
        <v>64</v>
      </c>
      <c r="B295" s="1" t="s">
        <v>66</v>
      </c>
      <c r="C295" s="1" t="s">
        <v>68</v>
      </c>
      <c r="D295" s="1" t="s">
        <v>720</v>
      </c>
      <c r="E295" s="6"/>
      <c r="F295" s="6"/>
      <c r="G295" s="6"/>
      <c r="H295" s="6">
        <v>112029.125</v>
      </c>
      <c r="I295" s="6">
        <v>211467</v>
      </c>
    </row>
    <row r="296" spans="1:9" x14ac:dyDescent="0.25">
      <c r="A296" s="1" t="s">
        <v>64</v>
      </c>
      <c r="B296" s="1" t="s">
        <v>66</v>
      </c>
      <c r="C296" s="1" t="s">
        <v>68</v>
      </c>
      <c r="D296" s="1" t="s">
        <v>44</v>
      </c>
      <c r="E296" s="6"/>
      <c r="F296" s="6"/>
      <c r="G296" s="6"/>
      <c r="H296" s="6">
        <v>32748</v>
      </c>
      <c r="I296" s="6">
        <v>25356</v>
      </c>
    </row>
    <row r="297" spans="1:9" x14ac:dyDescent="0.25">
      <c r="A297" s="1" t="s">
        <v>64</v>
      </c>
      <c r="B297" s="1" t="s">
        <v>66</v>
      </c>
      <c r="C297" s="1" t="s">
        <v>68</v>
      </c>
      <c r="D297" s="1" t="s">
        <v>605</v>
      </c>
      <c r="E297" s="6"/>
      <c r="F297" s="6"/>
      <c r="G297" s="6"/>
      <c r="H297" s="6">
        <v>266909</v>
      </c>
      <c r="I297" s="6">
        <v>258120</v>
      </c>
    </row>
    <row r="298" spans="1:9" x14ac:dyDescent="0.25">
      <c r="A298" s="1" t="s">
        <v>64</v>
      </c>
      <c r="B298" s="1" t="s">
        <v>66</v>
      </c>
      <c r="C298" s="1" t="s">
        <v>68</v>
      </c>
      <c r="D298" s="1" t="s">
        <v>732</v>
      </c>
      <c r="E298" s="6"/>
      <c r="F298" s="6"/>
      <c r="G298" s="6"/>
      <c r="H298" s="6">
        <v>27479</v>
      </c>
      <c r="I298" s="6"/>
    </row>
    <row r="299" spans="1:9" x14ac:dyDescent="0.25">
      <c r="A299" s="1" t="s">
        <v>64</v>
      </c>
      <c r="B299" s="1" t="s">
        <v>66</v>
      </c>
      <c r="C299" s="1" t="s">
        <v>68</v>
      </c>
      <c r="D299" s="1" t="s">
        <v>721</v>
      </c>
      <c r="E299" s="6"/>
      <c r="F299" s="6"/>
      <c r="G299" s="6"/>
      <c r="H299" s="6">
        <v>379925</v>
      </c>
      <c r="I299" s="6">
        <v>104476</v>
      </c>
    </row>
    <row r="300" spans="1:9" x14ac:dyDescent="0.25">
      <c r="A300" s="1" t="s">
        <v>64</v>
      </c>
      <c r="B300" s="1" t="s">
        <v>66</v>
      </c>
      <c r="C300" s="1" t="s">
        <v>68</v>
      </c>
      <c r="D300" s="1" t="s">
        <v>47</v>
      </c>
      <c r="E300" s="4"/>
      <c r="F300" s="4"/>
      <c r="G300" s="4"/>
      <c r="H300" s="4"/>
      <c r="I300" s="4"/>
    </row>
    <row r="301" spans="1:9" x14ac:dyDescent="0.25">
      <c r="A301" s="1" t="s">
        <v>64</v>
      </c>
      <c r="B301" s="1" t="s">
        <v>66</v>
      </c>
      <c r="C301" s="1" t="s">
        <v>68</v>
      </c>
      <c r="D301" s="1" t="s">
        <v>48</v>
      </c>
      <c r="E301" s="7"/>
      <c r="F301" s="7"/>
      <c r="G301" s="7"/>
      <c r="H301" s="7"/>
      <c r="I301" s="7"/>
    </row>
    <row r="302" spans="1:9" x14ac:dyDescent="0.25">
      <c r="A302" s="1" t="s">
        <v>64</v>
      </c>
      <c r="B302" s="1" t="s">
        <v>66</v>
      </c>
      <c r="C302" s="1" t="s">
        <v>68</v>
      </c>
      <c r="D302" s="1" t="s">
        <v>722</v>
      </c>
      <c r="E302" s="7"/>
      <c r="F302" s="7"/>
      <c r="G302" s="7"/>
      <c r="H302" s="7">
        <v>3.80663322309749</v>
      </c>
      <c r="I302" s="7">
        <v>7.4476383169325189</v>
      </c>
    </row>
    <row r="303" spans="1:9" x14ac:dyDescent="0.25">
      <c r="A303" s="1" t="s">
        <v>64</v>
      </c>
      <c r="B303" s="1" t="s">
        <v>66</v>
      </c>
      <c r="C303" s="1" t="s">
        <v>68</v>
      </c>
      <c r="D303" s="1" t="s">
        <v>725</v>
      </c>
      <c r="E303" s="7"/>
      <c r="F303" s="7"/>
      <c r="G303" s="7"/>
      <c r="H303" s="7">
        <v>1.0187820591705898</v>
      </c>
      <c r="I303" s="7">
        <v>0.94140077239391107</v>
      </c>
    </row>
    <row r="304" spans="1:9" x14ac:dyDescent="0.25">
      <c r="A304" s="1" t="s">
        <v>64</v>
      </c>
      <c r="B304" s="1" t="s">
        <v>66</v>
      </c>
      <c r="C304" s="1" t="s">
        <v>68</v>
      </c>
      <c r="D304" s="1" t="s">
        <v>726</v>
      </c>
      <c r="E304" s="7"/>
      <c r="F304" s="7"/>
      <c r="G304" s="7"/>
      <c r="H304" s="7">
        <v>4.12313237273304</v>
      </c>
      <c r="I304" s="7">
        <v>6.9135750220605896</v>
      </c>
    </row>
    <row r="305" spans="1:9" x14ac:dyDescent="0.25">
      <c r="A305" s="1" t="s">
        <v>64</v>
      </c>
      <c r="B305" s="1" t="s">
        <v>66</v>
      </c>
      <c r="C305" s="1" t="s">
        <v>68</v>
      </c>
      <c r="D305" s="1" t="s">
        <v>733</v>
      </c>
      <c r="E305" s="7"/>
      <c r="F305" s="7"/>
      <c r="G305" s="7"/>
      <c r="H305" s="7">
        <v>5.8469509080141195</v>
      </c>
      <c r="I305" s="7">
        <v>9.4190302883897701</v>
      </c>
    </row>
    <row r="306" spans="1:9" x14ac:dyDescent="0.25">
      <c r="A306" s="1" t="s">
        <v>64</v>
      </c>
      <c r="B306" s="1" t="s">
        <v>66</v>
      </c>
      <c r="C306" s="1" t="s">
        <v>68</v>
      </c>
      <c r="D306" s="1" t="s">
        <v>734</v>
      </c>
      <c r="E306" s="7"/>
      <c r="F306" s="7"/>
      <c r="G306" s="7"/>
      <c r="H306" s="7">
        <v>5.7635882798790989</v>
      </c>
      <c r="I306" s="7">
        <v>9.2898112590897899</v>
      </c>
    </row>
    <row r="307" spans="1:9" x14ac:dyDescent="0.25">
      <c r="A307" s="1" t="s">
        <v>64</v>
      </c>
      <c r="B307" s="1" t="s">
        <v>66</v>
      </c>
      <c r="C307" s="1" t="s">
        <v>68</v>
      </c>
      <c r="D307" s="1" t="s">
        <v>53</v>
      </c>
      <c r="E307" s="7"/>
      <c r="F307" s="7"/>
      <c r="G307" s="7"/>
      <c r="H307" s="7"/>
      <c r="I307" s="7"/>
    </row>
    <row r="308" spans="1:9" x14ac:dyDescent="0.25">
      <c r="A308" s="1" t="s">
        <v>64</v>
      </c>
      <c r="B308" s="1" t="s">
        <v>66</v>
      </c>
      <c r="C308" s="1" t="s">
        <v>68</v>
      </c>
      <c r="D308" s="1" t="s">
        <v>54</v>
      </c>
      <c r="E308" s="7"/>
      <c r="F308" s="7"/>
      <c r="G308" s="7"/>
      <c r="H308" s="7">
        <v>0.82375656652977192</v>
      </c>
      <c r="I308" s="7">
        <v>1.1345907256177701</v>
      </c>
    </row>
    <row r="309" spans="1:9" x14ac:dyDescent="0.25">
      <c r="A309" s="1" t="s">
        <v>64</v>
      </c>
      <c r="B309" s="1" t="s">
        <v>66</v>
      </c>
      <c r="C309" s="1" t="s">
        <v>68</v>
      </c>
      <c r="D309" s="1" t="s">
        <v>723</v>
      </c>
      <c r="E309" s="7"/>
      <c r="F309" s="7"/>
      <c r="G309" s="7"/>
      <c r="H309" s="7">
        <v>0.22143193494654997</v>
      </c>
      <c r="I309" s="7">
        <v>0.30245235250576996</v>
      </c>
    </row>
    <row r="310" spans="1:9" x14ac:dyDescent="0.25">
      <c r="A310" s="1" t="s">
        <v>64</v>
      </c>
      <c r="B310" s="1" t="s">
        <v>66</v>
      </c>
      <c r="C310" s="1" t="s">
        <v>68</v>
      </c>
      <c r="D310" s="1" t="s">
        <v>56</v>
      </c>
      <c r="E310" s="7"/>
      <c r="F310" s="7"/>
      <c r="G310" s="7"/>
      <c r="H310" s="7"/>
      <c r="I310" s="7"/>
    </row>
    <row r="311" spans="1:9" x14ac:dyDescent="0.25">
      <c r="A311" s="1" t="s">
        <v>64</v>
      </c>
      <c r="B311" s="1" t="s">
        <v>66</v>
      </c>
      <c r="C311" s="1" t="s">
        <v>68</v>
      </c>
      <c r="D311" s="1" t="s">
        <v>57</v>
      </c>
      <c r="E311" s="7"/>
      <c r="F311" s="7"/>
      <c r="G311" s="7"/>
      <c r="H311" s="7">
        <v>8.5595790907844993</v>
      </c>
      <c r="I311" s="7">
        <v>9.8072232500770902</v>
      </c>
    </row>
    <row r="312" spans="1:9" x14ac:dyDescent="0.25">
      <c r="A312" s="1" t="s">
        <v>64</v>
      </c>
      <c r="B312" s="1" t="s">
        <v>66</v>
      </c>
      <c r="C312" s="1" t="s">
        <v>68</v>
      </c>
      <c r="D312" s="1" t="s">
        <v>59</v>
      </c>
      <c r="E312" s="7"/>
      <c r="F312" s="7"/>
      <c r="G312" s="7"/>
      <c r="H312" s="7"/>
      <c r="I312" s="7"/>
    </row>
    <row r="313" spans="1:9" x14ac:dyDescent="0.25">
      <c r="A313" s="1" t="s">
        <v>64</v>
      </c>
      <c r="B313" s="1" t="s">
        <v>66</v>
      </c>
      <c r="C313" s="1" t="s">
        <v>68</v>
      </c>
      <c r="D313" s="1" t="s">
        <v>60</v>
      </c>
      <c r="E313" s="7"/>
      <c r="F313" s="7"/>
      <c r="G313" s="7"/>
      <c r="H313" s="7">
        <v>10</v>
      </c>
      <c r="I313" s="7">
        <v>10</v>
      </c>
    </row>
    <row r="314" spans="1:9" x14ac:dyDescent="0.25">
      <c r="A314" s="1" t="s">
        <v>64</v>
      </c>
      <c r="B314" s="1" t="s">
        <v>66</v>
      </c>
      <c r="C314" s="1" t="s">
        <v>68</v>
      </c>
      <c r="D314" s="1" t="s">
        <v>735</v>
      </c>
      <c r="E314" s="7"/>
      <c r="F314" s="7"/>
      <c r="G314" s="7"/>
      <c r="H314" s="7">
        <v>6.4905157291544793</v>
      </c>
      <c r="I314" s="7">
        <v>11.892036019178999</v>
      </c>
    </row>
    <row r="315" spans="1:9" x14ac:dyDescent="0.25">
      <c r="A315" s="1" t="s">
        <v>64</v>
      </c>
      <c r="B315" s="1" t="s">
        <v>66</v>
      </c>
      <c r="C315" s="1" t="s">
        <v>68</v>
      </c>
      <c r="D315" s="1" t="s">
        <v>62</v>
      </c>
      <c r="E315" s="7"/>
      <c r="F315" s="7"/>
      <c r="G315" s="7"/>
      <c r="H315" s="7"/>
      <c r="I315" s="7"/>
    </row>
    <row r="316" spans="1:9" x14ac:dyDescent="0.25">
      <c r="A316" s="1" t="s">
        <v>64</v>
      </c>
      <c r="B316" s="1" t="s">
        <v>66</v>
      </c>
      <c r="C316" s="1" t="s">
        <v>68</v>
      </c>
      <c r="D316" s="1" t="s">
        <v>63</v>
      </c>
      <c r="E316" s="7"/>
      <c r="F316" s="7"/>
      <c r="G316" s="7"/>
      <c r="H316" s="7">
        <v>0.46138852731940305</v>
      </c>
      <c r="I316" s="7">
        <v>0.27368242803833098</v>
      </c>
    </row>
    <row r="317" spans="1:9" x14ac:dyDescent="0.25">
      <c r="A317" s="14" t="s">
        <v>64</v>
      </c>
      <c r="B317" s="14" t="s">
        <v>66</v>
      </c>
      <c r="C317" s="14" t="s">
        <v>68</v>
      </c>
      <c r="D317" s="14" t="s">
        <v>737</v>
      </c>
      <c r="E317" s="15"/>
      <c r="F317" s="15"/>
      <c r="G317" s="15"/>
      <c r="H317" s="15">
        <v>4.0185783370987895</v>
      </c>
      <c r="I317" s="15">
        <v>10.042021885736101</v>
      </c>
    </row>
    <row r="318" spans="1:9" x14ac:dyDescent="0.25">
      <c r="A318" s="1" t="s">
        <v>64</v>
      </c>
      <c r="B318" s="1" t="s">
        <v>66</v>
      </c>
      <c r="C318" s="1" t="s">
        <v>69</v>
      </c>
      <c r="D318" s="1" t="s">
        <v>7</v>
      </c>
      <c r="E318" s="6">
        <v>189039.82</v>
      </c>
      <c r="F318" s="6">
        <v>354838.64</v>
      </c>
      <c r="G318" s="6">
        <v>353026.79</v>
      </c>
      <c r="H318" s="6">
        <v>291208</v>
      </c>
      <c r="I318" s="6">
        <v>287686</v>
      </c>
    </row>
    <row r="319" spans="1:9" x14ac:dyDescent="0.25">
      <c r="A319" s="1" t="s">
        <v>64</v>
      </c>
      <c r="B319" s="1" t="s">
        <v>66</v>
      </c>
      <c r="C319" s="1" t="s">
        <v>69</v>
      </c>
      <c r="D319" s="1" t="s">
        <v>589</v>
      </c>
      <c r="E319" s="6"/>
      <c r="F319" s="6"/>
      <c r="G319" s="6"/>
      <c r="H319" s="6"/>
      <c r="I319" s="6"/>
    </row>
    <row r="320" spans="1:9" x14ac:dyDescent="0.25">
      <c r="A320" s="1" t="s">
        <v>64</v>
      </c>
      <c r="B320" s="1" t="s">
        <v>66</v>
      </c>
      <c r="C320" s="1" t="s">
        <v>69</v>
      </c>
      <c r="D320" s="1" t="s">
        <v>8</v>
      </c>
      <c r="E320" s="6">
        <v>209629</v>
      </c>
      <c r="F320" s="6">
        <v>357932.72000000003</v>
      </c>
      <c r="G320" s="6">
        <v>357454.32</v>
      </c>
      <c r="H320" s="6">
        <v>296354</v>
      </c>
      <c r="I320" s="6">
        <v>296354</v>
      </c>
    </row>
    <row r="321" spans="1:9" x14ac:dyDescent="0.25">
      <c r="A321" s="1" t="s">
        <v>64</v>
      </c>
      <c r="B321" s="1" t="s">
        <v>66</v>
      </c>
      <c r="C321" s="1" t="s">
        <v>69</v>
      </c>
      <c r="D321" s="1" t="s">
        <v>9</v>
      </c>
      <c r="E321" s="6">
        <v>177745.82</v>
      </c>
      <c r="F321" s="6">
        <v>349250.64</v>
      </c>
      <c r="G321" s="6">
        <v>347438.79</v>
      </c>
      <c r="H321" s="6">
        <v>285621</v>
      </c>
      <c r="I321" s="6">
        <v>284799</v>
      </c>
    </row>
    <row r="322" spans="1:9" x14ac:dyDescent="0.25">
      <c r="A322" s="1" t="s">
        <v>64</v>
      </c>
      <c r="B322" s="1" t="s">
        <v>66</v>
      </c>
      <c r="C322" s="1" t="s">
        <v>69</v>
      </c>
      <c r="D322" s="1" t="s">
        <v>10</v>
      </c>
      <c r="E322" s="6"/>
      <c r="F322" s="6"/>
      <c r="G322" s="6"/>
      <c r="H322" s="6"/>
      <c r="I322" s="6"/>
    </row>
    <row r="323" spans="1:9" x14ac:dyDescent="0.25">
      <c r="A323" s="1" t="s">
        <v>64</v>
      </c>
      <c r="B323" s="1" t="s">
        <v>66</v>
      </c>
      <c r="C323" s="1" t="s">
        <v>69</v>
      </c>
      <c r="D323" s="1" t="s">
        <v>590</v>
      </c>
      <c r="E323" s="6">
        <v>11000</v>
      </c>
      <c r="F323" s="6">
        <v>5500</v>
      </c>
      <c r="G323" s="6">
        <v>5500</v>
      </c>
      <c r="H323" s="6">
        <v>5500</v>
      </c>
      <c r="I323" s="6">
        <v>2800</v>
      </c>
    </row>
    <row r="324" spans="1:9" x14ac:dyDescent="0.25">
      <c r="A324" s="1" t="s">
        <v>64</v>
      </c>
      <c r="B324" s="1" t="s">
        <v>66</v>
      </c>
      <c r="C324" s="1" t="s">
        <v>69</v>
      </c>
      <c r="D324" s="1" t="s">
        <v>591</v>
      </c>
      <c r="E324" s="6">
        <v>294</v>
      </c>
      <c r="F324" s="6">
        <v>88</v>
      </c>
      <c r="G324" s="6">
        <v>88</v>
      </c>
      <c r="H324" s="6">
        <v>87</v>
      </c>
      <c r="I324" s="6">
        <v>87</v>
      </c>
    </row>
    <row r="325" spans="1:9" x14ac:dyDescent="0.25">
      <c r="A325" s="1" t="s">
        <v>64</v>
      </c>
      <c r="B325" s="1" t="s">
        <v>66</v>
      </c>
      <c r="C325" s="1" t="s">
        <v>69</v>
      </c>
      <c r="D325" s="1" t="s">
        <v>11</v>
      </c>
      <c r="E325" s="6">
        <v>235860</v>
      </c>
      <c r="F325" s="6">
        <v>23634.12</v>
      </c>
      <c r="G325" s="6">
        <v>13770.14</v>
      </c>
      <c r="H325" s="6">
        <v>14128</v>
      </c>
      <c r="I325" s="6">
        <v>14380</v>
      </c>
    </row>
    <row r="326" spans="1:9" x14ac:dyDescent="0.25">
      <c r="A326" s="1" t="s">
        <v>64</v>
      </c>
      <c r="B326" s="1" t="s">
        <v>66</v>
      </c>
      <c r="C326" s="1" t="s">
        <v>69</v>
      </c>
      <c r="D326" s="1" t="s">
        <v>12</v>
      </c>
      <c r="E326" s="6">
        <v>50</v>
      </c>
      <c r="F326" s="6">
        <v>164.46</v>
      </c>
      <c r="G326" s="6">
        <v>227.55500000000001</v>
      </c>
      <c r="H326" s="6">
        <v>416</v>
      </c>
      <c r="I326" s="6">
        <v>349</v>
      </c>
    </row>
    <row r="327" spans="1:9" x14ac:dyDescent="0.25">
      <c r="A327" s="1" t="s">
        <v>64</v>
      </c>
      <c r="B327" s="1" t="s">
        <v>66</v>
      </c>
      <c r="C327" s="1" t="s">
        <v>69</v>
      </c>
      <c r="D327" s="1" t="s">
        <v>724</v>
      </c>
      <c r="E327" s="6">
        <v>83964</v>
      </c>
      <c r="F327" s="6">
        <v>2706.38</v>
      </c>
      <c r="G327" s="6"/>
      <c r="H327" s="6"/>
      <c r="I327" s="6"/>
    </row>
    <row r="328" spans="1:9" x14ac:dyDescent="0.25">
      <c r="A328" s="1" t="s">
        <v>64</v>
      </c>
      <c r="B328" s="1" t="s">
        <v>66</v>
      </c>
      <c r="C328" s="1" t="s">
        <v>69</v>
      </c>
      <c r="D328" s="1" t="s">
        <v>13</v>
      </c>
      <c r="E328" s="6">
        <v>42</v>
      </c>
      <c r="F328" s="6">
        <v>38.58</v>
      </c>
      <c r="G328" s="6">
        <v>44.03</v>
      </c>
      <c r="H328" s="6"/>
      <c r="I328" s="6"/>
    </row>
    <row r="329" spans="1:9" x14ac:dyDescent="0.25">
      <c r="A329" s="1" t="s">
        <v>64</v>
      </c>
      <c r="B329" s="1" t="s">
        <v>66</v>
      </c>
      <c r="C329" s="1" t="s">
        <v>69</v>
      </c>
      <c r="D329" s="1" t="s">
        <v>705</v>
      </c>
      <c r="E329" s="6"/>
      <c r="F329" s="6">
        <v>2780</v>
      </c>
      <c r="G329" s="6">
        <v>1500</v>
      </c>
      <c r="H329" s="6">
        <v>1500</v>
      </c>
      <c r="I329" s="6"/>
    </row>
    <row r="330" spans="1:9" x14ac:dyDescent="0.25">
      <c r="A330" s="1" t="s">
        <v>64</v>
      </c>
      <c r="B330" s="1" t="s">
        <v>66</v>
      </c>
      <c r="C330" s="1" t="s">
        <v>69</v>
      </c>
      <c r="D330" s="1" t="s">
        <v>706</v>
      </c>
      <c r="E330" s="6">
        <v>151804</v>
      </c>
      <c r="F330" s="6">
        <v>17944.7</v>
      </c>
      <c r="G330" s="6">
        <v>11998.555</v>
      </c>
      <c r="H330" s="6">
        <v>12212</v>
      </c>
      <c r="I330" s="6">
        <v>14031</v>
      </c>
    </row>
    <row r="331" spans="1:9" x14ac:dyDescent="0.25">
      <c r="A331" s="1" t="s">
        <v>64</v>
      </c>
      <c r="B331" s="1" t="s">
        <v>66</v>
      </c>
      <c r="C331" s="1" t="s">
        <v>69</v>
      </c>
      <c r="D331" s="1" t="s">
        <v>16</v>
      </c>
      <c r="E331" s="6">
        <v>424899.82</v>
      </c>
      <c r="F331" s="6">
        <v>378472.76</v>
      </c>
      <c r="G331" s="6">
        <v>366796.93</v>
      </c>
      <c r="H331" s="6">
        <v>305336</v>
      </c>
      <c r="I331" s="6">
        <v>302066</v>
      </c>
    </row>
    <row r="332" spans="1:9" x14ac:dyDescent="0.25">
      <c r="A332" s="1" t="s">
        <v>64</v>
      </c>
      <c r="B332" s="1" t="s">
        <v>66</v>
      </c>
      <c r="C332" s="1" t="s">
        <v>69</v>
      </c>
      <c r="D332" s="1" t="s">
        <v>17</v>
      </c>
      <c r="E332" s="6">
        <v>-140086.07</v>
      </c>
      <c r="F332" s="6">
        <v>142477.51999999999</v>
      </c>
      <c r="G332" s="6">
        <v>118110.13</v>
      </c>
      <c r="H332" s="6">
        <v>39354</v>
      </c>
      <c r="I332" s="6">
        <v>22678</v>
      </c>
    </row>
    <row r="333" spans="1:9" x14ac:dyDescent="0.25">
      <c r="A333" s="1" t="s">
        <v>64</v>
      </c>
      <c r="B333" s="1" t="s">
        <v>66</v>
      </c>
      <c r="C333" s="1" t="s">
        <v>69</v>
      </c>
      <c r="D333" s="1" t="s">
        <v>18</v>
      </c>
      <c r="E333" s="6">
        <v>40000</v>
      </c>
      <c r="F333" s="6">
        <v>40000</v>
      </c>
      <c r="G333" s="6">
        <v>40000</v>
      </c>
      <c r="H333" s="6">
        <v>40000</v>
      </c>
      <c r="I333" s="6">
        <v>40000</v>
      </c>
    </row>
    <row r="334" spans="1:9" x14ac:dyDescent="0.25">
      <c r="A334" s="1" t="s">
        <v>64</v>
      </c>
      <c r="B334" s="1" t="s">
        <v>66</v>
      </c>
      <c r="C334" s="1" t="s">
        <v>69</v>
      </c>
      <c r="D334" s="1" t="s">
        <v>19</v>
      </c>
      <c r="E334" s="6">
        <v>40000</v>
      </c>
      <c r="F334" s="6">
        <v>40000</v>
      </c>
      <c r="G334" s="6">
        <v>40000</v>
      </c>
      <c r="H334" s="6">
        <v>40000</v>
      </c>
      <c r="I334" s="6">
        <v>40000</v>
      </c>
    </row>
    <row r="335" spans="1:9" x14ac:dyDescent="0.25">
      <c r="A335" s="1" t="s">
        <v>64</v>
      </c>
      <c r="B335" s="1" t="s">
        <v>66</v>
      </c>
      <c r="C335" s="1" t="s">
        <v>69</v>
      </c>
      <c r="D335" s="1" t="s">
        <v>20</v>
      </c>
      <c r="E335" s="6"/>
      <c r="F335" s="6"/>
      <c r="G335" s="6"/>
      <c r="H335" s="6"/>
      <c r="I335" s="6"/>
    </row>
    <row r="336" spans="1:9" x14ac:dyDescent="0.25">
      <c r="A336" s="1" t="s">
        <v>64</v>
      </c>
      <c r="B336" s="1" t="s">
        <v>66</v>
      </c>
      <c r="C336" s="1" t="s">
        <v>69</v>
      </c>
      <c r="D336" s="1" t="s">
        <v>21</v>
      </c>
      <c r="E336" s="6">
        <v>-344425.33</v>
      </c>
      <c r="F336" s="6">
        <v>-233540</v>
      </c>
      <c r="G336" s="6">
        <v>-256265.13</v>
      </c>
      <c r="H336" s="6">
        <v>-273556</v>
      </c>
      <c r="I336" s="6">
        <v>-289676</v>
      </c>
    </row>
    <row r="337" spans="1:9" x14ac:dyDescent="0.25">
      <c r="A337" s="1" t="s">
        <v>64</v>
      </c>
      <c r="B337" s="1" t="s">
        <v>66</v>
      </c>
      <c r="C337" s="1" t="s">
        <v>69</v>
      </c>
      <c r="D337" s="1" t="s">
        <v>592</v>
      </c>
      <c r="E337" s="6">
        <v>7251.6100000000006</v>
      </c>
      <c r="F337" s="6">
        <v>1751.6100000000001</v>
      </c>
      <c r="G337" s="6">
        <v>1751.6100000000001</v>
      </c>
      <c r="H337" s="6">
        <v>1752</v>
      </c>
      <c r="I337" s="6">
        <v>-948</v>
      </c>
    </row>
    <row r="338" spans="1:9" x14ac:dyDescent="0.25">
      <c r="A338" s="1" t="s">
        <v>64</v>
      </c>
      <c r="B338" s="1" t="s">
        <v>66</v>
      </c>
      <c r="C338" s="1" t="s">
        <v>69</v>
      </c>
      <c r="D338" s="1" t="s">
        <v>593</v>
      </c>
      <c r="E338" s="6">
        <v>-351676.94</v>
      </c>
      <c r="F338" s="6">
        <v>-235291.61000000002</v>
      </c>
      <c r="G338" s="6">
        <v>-258016.74000000002</v>
      </c>
      <c r="H338" s="6">
        <v>-275308</v>
      </c>
      <c r="I338" s="6">
        <v>-288728</v>
      </c>
    </row>
    <row r="339" spans="1:9" x14ac:dyDescent="0.25">
      <c r="A339" s="1" t="s">
        <v>64</v>
      </c>
      <c r="B339" s="1" t="s">
        <v>66</v>
      </c>
      <c r="C339" s="1" t="s">
        <v>69</v>
      </c>
      <c r="D339" s="1" t="s">
        <v>594</v>
      </c>
      <c r="E339" s="6">
        <v>164339.26</v>
      </c>
      <c r="F339" s="6">
        <v>336017.52</v>
      </c>
      <c r="G339" s="6">
        <v>334375.26</v>
      </c>
      <c r="H339" s="6">
        <v>272910</v>
      </c>
      <c r="I339" s="6">
        <v>272354</v>
      </c>
    </row>
    <row r="340" spans="1:9" x14ac:dyDescent="0.25">
      <c r="A340" s="1" t="s">
        <v>64</v>
      </c>
      <c r="B340" s="1" t="s">
        <v>66</v>
      </c>
      <c r="C340" s="1" t="s">
        <v>69</v>
      </c>
      <c r="D340" s="1" t="s">
        <v>730</v>
      </c>
      <c r="E340" s="6">
        <v>355331.36</v>
      </c>
      <c r="F340" s="6">
        <v>66229.53</v>
      </c>
      <c r="G340" s="6">
        <v>68683.77</v>
      </c>
      <c r="H340" s="6">
        <v>69646</v>
      </c>
      <c r="I340" s="6">
        <v>65887</v>
      </c>
    </row>
    <row r="341" spans="1:9" x14ac:dyDescent="0.25">
      <c r="A341" s="1" t="s">
        <v>64</v>
      </c>
      <c r="B341" s="1" t="s">
        <v>66</v>
      </c>
      <c r="C341" s="1" t="s">
        <v>69</v>
      </c>
      <c r="D341" s="1" t="s">
        <v>595</v>
      </c>
      <c r="E341" s="6">
        <v>62427</v>
      </c>
      <c r="F341" s="6">
        <v>64882.68</v>
      </c>
      <c r="G341" s="6">
        <v>67338.03</v>
      </c>
      <c r="H341" s="6">
        <v>68300</v>
      </c>
      <c r="I341" s="6">
        <v>64541</v>
      </c>
    </row>
    <row r="342" spans="1:9" x14ac:dyDescent="0.25">
      <c r="A342" s="1" t="s">
        <v>64</v>
      </c>
      <c r="B342" s="1" t="s">
        <v>66</v>
      </c>
      <c r="C342" s="1" t="s">
        <v>69</v>
      </c>
      <c r="D342" s="1" t="s">
        <v>596</v>
      </c>
      <c r="E342" s="6"/>
      <c r="F342" s="6"/>
      <c r="G342" s="6"/>
      <c r="H342" s="6"/>
      <c r="I342" s="6"/>
    </row>
    <row r="343" spans="1:9" x14ac:dyDescent="0.25">
      <c r="A343" s="1" t="s">
        <v>64</v>
      </c>
      <c r="B343" s="1" t="s">
        <v>66</v>
      </c>
      <c r="C343" s="1" t="s">
        <v>69</v>
      </c>
      <c r="D343" s="1" t="s">
        <v>597</v>
      </c>
      <c r="E343" s="6">
        <v>62427</v>
      </c>
      <c r="F343" s="6">
        <v>64882.68</v>
      </c>
      <c r="G343" s="6">
        <v>67338.03</v>
      </c>
      <c r="H343" s="6">
        <v>68300</v>
      </c>
      <c r="I343" s="6">
        <v>64541</v>
      </c>
    </row>
    <row r="344" spans="1:9" x14ac:dyDescent="0.25">
      <c r="A344" s="1" t="s">
        <v>64</v>
      </c>
      <c r="B344" s="1" t="s">
        <v>66</v>
      </c>
      <c r="C344" s="1" t="s">
        <v>69</v>
      </c>
      <c r="D344" s="1" t="s">
        <v>727</v>
      </c>
      <c r="E344" s="6"/>
      <c r="F344" s="6"/>
      <c r="G344" s="6"/>
      <c r="H344" s="6"/>
      <c r="I344" s="6"/>
    </row>
    <row r="345" spans="1:9" x14ac:dyDescent="0.25">
      <c r="A345" s="1" t="s">
        <v>64</v>
      </c>
      <c r="B345" s="1" t="s">
        <v>66</v>
      </c>
      <c r="C345" s="1" t="s">
        <v>69</v>
      </c>
      <c r="D345" s="1" t="s">
        <v>728</v>
      </c>
      <c r="E345" s="6">
        <v>1282.67</v>
      </c>
      <c r="F345" s="6">
        <v>1346.8500000000001</v>
      </c>
      <c r="G345" s="6">
        <v>1345.74</v>
      </c>
      <c r="H345" s="6">
        <v>1346</v>
      </c>
      <c r="I345" s="6">
        <v>1346</v>
      </c>
    </row>
    <row r="346" spans="1:9" x14ac:dyDescent="0.25">
      <c r="A346" s="1" t="s">
        <v>64</v>
      </c>
      <c r="B346" s="1" t="s">
        <v>66</v>
      </c>
      <c r="C346" s="1" t="s">
        <v>69</v>
      </c>
      <c r="D346" s="1" t="s">
        <v>729</v>
      </c>
      <c r="E346" s="6">
        <v>291621.69</v>
      </c>
      <c r="F346" s="6"/>
      <c r="G346" s="6"/>
      <c r="H346" s="6"/>
      <c r="I346" s="6"/>
    </row>
    <row r="347" spans="1:9" x14ac:dyDescent="0.25">
      <c r="A347" s="1" t="s">
        <v>64</v>
      </c>
      <c r="B347" s="1" t="s">
        <v>66</v>
      </c>
      <c r="C347" s="1" t="s">
        <v>69</v>
      </c>
      <c r="D347" s="1" t="s">
        <v>714</v>
      </c>
      <c r="E347" s="6">
        <v>209655</v>
      </c>
      <c r="F347" s="6">
        <v>169765.19</v>
      </c>
      <c r="G347" s="6">
        <v>180002.51</v>
      </c>
      <c r="H347" s="6">
        <v>196336</v>
      </c>
      <c r="I347" s="6">
        <v>213501</v>
      </c>
    </row>
    <row r="348" spans="1:9" x14ac:dyDescent="0.25">
      <c r="A348" s="1" t="s">
        <v>64</v>
      </c>
      <c r="B348" s="1" t="s">
        <v>66</v>
      </c>
      <c r="C348" s="1" t="s">
        <v>69</v>
      </c>
      <c r="D348" s="1" t="s">
        <v>712</v>
      </c>
      <c r="E348" s="6"/>
      <c r="F348" s="6"/>
      <c r="G348" s="6"/>
      <c r="H348" s="6"/>
      <c r="I348" s="6"/>
    </row>
    <row r="349" spans="1:9" x14ac:dyDescent="0.25">
      <c r="A349" s="1" t="s">
        <v>64</v>
      </c>
      <c r="B349" s="1" t="s">
        <v>66</v>
      </c>
      <c r="C349" s="1" t="s">
        <v>69</v>
      </c>
      <c r="D349" s="1" t="s">
        <v>26</v>
      </c>
      <c r="E349" s="6"/>
      <c r="F349" s="6"/>
      <c r="G349" s="6"/>
      <c r="H349" s="6"/>
      <c r="I349" s="6"/>
    </row>
    <row r="350" spans="1:9" x14ac:dyDescent="0.25">
      <c r="A350" s="1" t="s">
        <v>64</v>
      </c>
      <c r="B350" s="1" t="s">
        <v>66</v>
      </c>
      <c r="C350" s="1" t="s">
        <v>69</v>
      </c>
      <c r="D350" s="1" t="s">
        <v>713</v>
      </c>
      <c r="E350" s="6">
        <v>209655</v>
      </c>
      <c r="F350" s="6">
        <v>169765.19</v>
      </c>
      <c r="G350" s="6">
        <v>180002.51</v>
      </c>
      <c r="H350" s="6">
        <v>196336</v>
      </c>
      <c r="I350" s="6">
        <v>213501</v>
      </c>
    </row>
    <row r="351" spans="1:9" x14ac:dyDescent="0.25">
      <c r="A351" s="1" t="s">
        <v>64</v>
      </c>
      <c r="B351" s="1" t="s">
        <v>66</v>
      </c>
      <c r="C351" s="1" t="s">
        <v>69</v>
      </c>
      <c r="D351" s="1" t="s">
        <v>28</v>
      </c>
      <c r="E351" s="6"/>
      <c r="F351" s="6"/>
      <c r="G351" s="6"/>
      <c r="H351" s="6"/>
      <c r="I351" s="6"/>
    </row>
    <row r="352" spans="1:9" x14ac:dyDescent="0.25">
      <c r="A352" s="1" t="s">
        <v>64</v>
      </c>
      <c r="B352" s="1" t="s">
        <v>66</v>
      </c>
      <c r="C352" s="1" t="s">
        <v>69</v>
      </c>
      <c r="D352" s="1" t="s">
        <v>29</v>
      </c>
      <c r="E352" s="6"/>
      <c r="F352" s="6"/>
      <c r="G352" s="6"/>
      <c r="H352" s="6"/>
      <c r="I352" s="6"/>
    </row>
    <row r="353" spans="1:9" x14ac:dyDescent="0.25">
      <c r="A353" s="1" t="s">
        <v>64</v>
      </c>
      <c r="B353" s="1" t="s">
        <v>66</v>
      </c>
      <c r="C353" s="1" t="s">
        <v>69</v>
      </c>
      <c r="D353" s="1" t="s">
        <v>30</v>
      </c>
      <c r="E353" s="6"/>
      <c r="F353" s="6"/>
      <c r="G353" s="6"/>
      <c r="H353" s="6"/>
      <c r="I353" s="6"/>
    </row>
    <row r="354" spans="1:9" x14ac:dyDescent="0.25">
      <c r="A354" s="1" t="s">
        <v>64</v>
      </c>
      <c r="B354" s="1" t="s">
        <v>66</v>
      </c>
      <c r="C354" s="1" t="s">
        <v>69</v>
      </c>
      <c r="D354" s="1" t="s">
        <v>31</v>
      </c>
      <c r="E354" s="6"/>
      <c r="F354" s="6"/>
      <c r="G354" s="6"/>
      <c r="H354" s="6"/>
      <c r="I354" s="6"/>
    </row>
    <row r="355" spans="1:9" x14ac:dyDescent="0.25">
      <c r="A355" s="1" t="s">
        <v>64</v>
      </c>
      <c r="B355" s="1" t="s">
        <v>66</v>
      </c>
      <c r="C355" s="1" t="s">
        <v>69</v>
      </c>
      <c r="D355" s="1" t="s">
        <v>32</v>
      </c>
      <c r="E355" s="6"/>
      <c r="F355" s="6"/>
      <c r="G355" s="6"/>
      <c r="H355" s="6"/>
      <c r="I355" s="6"/>
    </row>
    <row r="356" spans="1:9" x14ac:dyDescent="0.25">
      <c r="A356" s="1" t="s">
        <v>64</v>
      </c>
      <c r="B356" s="1" t="s">
        <v>66</v>
      </c>
      <c r="C356" s="1" t="s">
        <v>69</v>
      </c>
      <c r="D356" s="1" t="s">
        <v>600</v>
      </c>
      <c r="E356" s="6"/>
      <c r="F356" s="6"/>
      <c r="G356" s="6"/>
      <c r="H356" s="6"/>
      <c r="I356" s="6"/>
    </row>
    <row r="357" spans="1:9" x14ac:dyDescent="0.25">
      <c r="A357" s="1" t="s">
        <v>64</v>
      </c>
      <c r="B357" s="1" t="s">
        <v>66</v>
      </c>
      <c r="C357" s="1" t="s">
        <v>69</v>
      </c>
      <c r="D357" s="1" t="s">
        <v>601</v>
      </c>
      <c r="E357" s="6"/>
      <c r="F357" s="6"/>
      <c r="G357" s="6"/>
      <c r="H357" s="6"/>
      <c r="I357" s="6"/>
    </row>
    <row r="358" spans="1:9" x14ac:dyDescent="0.25">
      <c r="A358" s="1" t="s">
        <v>64</v>
      </c>
      <c r="B358" s="1" t="s">
        <v>66</v>
      </c>
      <c r="C358" s="1" t="s">
        <v>69</v>
      </c>
      <c r="D358" s="1" t="s">
        <v>33</v>
      </c>
      <c r="E358" s="6"/>
      <c r="F358" s="6"/>
      <c r="G358" s="6"/>
      <c r="H358" s="6"/>
      <c r="I358" s="6"/>
    </row>
    <row r="359" spans="1:9" x14ac:dyDescent="0.25">
      <c r="A359" s="1" t="s">
        <v>64</v>
      </c>
      <c r="B359" s="1" t="s">
        <v>66</v>
      </c>
      <c r="C359" s="1" t="s">
        <v>69</v>
      </c>
      <c r="D359" s="1" t="s">
        <v>34</v>
      </c>
      <c r="E359" s="6">
        <v>13274.67</v>
      </c>
      <c r="F359" s="6">
        <v>11448.27</v>
      </c>
      <c r="G359" s="6">
        <v>12469.04</v>
      </c>
      <c r="H359" s="6">
        <v>11317</v>
      </c>
      <c r="I359" s="6">
        <v>11197</v>
      </c>
    </row>
    <row r="360" spans="1:9" x14ac:dyDescent="0.25">
      <c r="A360" s="1" t="s">
        <v>64</v>
      </c>
      <c r="B360" s="1" t="s">
        <v>66</v>
      </c>
      <c r="C360" s="1" t="s">
        <v>69</v>
      </c>
      <c r="D360" s="1" t="s">
        <v>602</v>
      </c>
      <c r="E360" s="6"/>
      <c r="F360" s="6"/>
      <c r="G360" s="6"/>
      <c r="H360" s="6"/>
      <c r="I360" s="6"/>
    </row>
    <row r="361" spans="1:9" x14ac:dyDescent="0.25">
      <c r="A361" s="1" t="s">
        <v>64</v>
      </c>
      <c r="B361" s="1" t="s">
        <v>66</v>
      </c>
      <c r="C361" s="1" t="s">
        <v>69</v>
      </c>
      <c r="D361" s="1" t="s">
        <v>731</v>
      </c>
      <c r="E361" s="6">
        <v>13274.67</v>
      </c>
      <c r="F361" s="6">
        <v>11448.27</v>
      </c>
      <c r="G361" s="6">
        <v>12469.04</v>
      </c>
      <c r="H361" s="6">
        <v>11317</v>
      </c>
      <c r="I361" s="6">
        <v>11197</v>
      </c>
    </row>
    <row r="362" spans="1:9" x14ac:dyDescent="0.25">
      <c r="A362" s="1" t="s">
        <v>64</v>
      </c>
      <c r="B362" s="1" t="s">
        <v>66</v>
      </c>
      <c r="C362" s="1" t="s">
        <v>69</v>
      </c>
      <c r="D362" s="1" t="s">
        <v>35</v>
      </c>
      <c r="E362" s="6">
        <v>-52172.46</v>
      </c>
      <c r="F362" s="6">
        <v>4030.27</v>
      </c>
      <c r="G362" s="6">
        <v>-4772.6500000000005</v>
      </c>
      <c r="H362" s="6">
        <v>488</v>
      </c>
      <c r="I362" s="6">
        <v>3560</v>
      </c>
    </row>
    <row r="363" spans="1:9" x14ac:dyDescent="0.25">
      <c r="A363" s="1" t="s">
        <v>64</v>
      </c>
      <c r="B363" s="1" t="s">
        <v>66</v>
      </c>
      <c r="C363" s="1" t="s">
        <v>69</v>
      </c>
      <c r="D363" s="1" t="s">
        <v>715</v>
      </c>
      <c r="E363" s="6">
        <v>7050</v>
      </c>
      <c r="F363" s="6">
        <v>7079.96</v>
      </c>
      <c r="G363" s="6">
        <v>7098.66</v>
      </c>
      <c r="H363" s="6">
        <v>7027</v>
      </c>
      <c r="I363" s="6">
        <v>6339</v>
      </c>
    </row>
    <row r="364" spans="1:9" x14ac:dyDescent="0.25">
      <c r="A364" s="1" t="s">
        <v>64</v>
      </c>
      <c r="B364" s="1" t="s">
        <v>66</v>
      </c>
      <c r="C364" s="1" t="s">
        <v>69</v>
      </c>
      <c r="D364" s="1" t="s">
        <v>603</v>
      </c>
      <c r="E364" s="6">
        <v>6689</v>
      </c>
      <c r="F364" s="6">
        <v>1455.3500000000001</v>
      </c>
      <c r="G364" s="6">
        <v>1455.3500000000001</v>
      </c>
      <c r="H364" s="6">
        <v>6596</v>
      </c>
      <c r="I364" s="6">
        <v>6323</v>
      </c>
    </row>
    <row r="365" spans="1:9" x14ac:dyDescent="0.25">
      <c r="A365" s="1" t="s">
        <v>64</v>
      </c>
      <c r="B365" s="1" t="s">
        <v>66</v>
      </c>
      <c r="C365" s="1" t="s">
        <v>69</v>
      </c>
      <c r="D365" s="1" t="s">
        <v>719</v>
      </c>
      <c r="E365" s="6">
        <v>-72497.13</v>
      </c>
      <c r="F365" s="6">
        <v>-14497.960000000001</v>
      </c>
      <c r="G365" s="6">
        <v>-24340.350000000002</v>
      </c>
      <c r="H365" s="6">
        <v>-17856</v>
      </c>
      <c r="I365" s="6">
        <v>-13976</v>
      </c>
    </row>
    <row r="366" spans="1:9" x14ac:dyDescent="0.25">
      <c r="A366" s="1" t="s">
        <v>64</v>
      </c>
      <c r="B366" s="1" t="s">
        <v>66</v>
      </c>
      <c r="C366" s="1" t="s">
        <v>69</v>
      </c>
      <c r="D366" s="1" t="s">
        <v>716</v>
      </c>
      <c r="E366" s="6"/>
      <c r="F366" s="6"/>
      <c r="G366" s="6"/>
      <c r="H366" s="6"/>
      <c r="I366" s="6"/>
    </row>
    <row r="367" spans="1:9" x14ac:dyDescent="0.25">
      <c r="A367" s="1" t="s">
        <v>64</v>
      </c>
      <c r="B367" s="1" t="s">
        <v>66</v>
      </c>
      <c r="C367" s="1" t="s">
        <v>69</v>
      </c>
      <c r="D367" s="1" t="s">
        <v>37</v>
      </c>
      <c r="E367" s="6"/>
      <c r="F367" s="6"/>
      <c r="G367" s="6">
        <v>2</v>
      </c>
      <c r="H367" s="6"/>
      <c r="I367" s="6"/>
    </row>
    <row r="368" spans="1:9" x14ac:dyDescent="0.25">
      <c r="A368" s="1" t="s">
        <v>64</v>
      </c>
      <c r="B368" s="1" t="s">
        <v>66</v>
      </c>
      <c r="C368" s="1" t="s">
        <v>69</v>
      </c>
      <c r="D368" s="1" t="s">
        <v>717</v>
      </c>
      <c r="E368" s="6"/>
      <c r="F368" s="6"/>
      <c r="G368" s="6"/>
      <c r="H368" s="6"/>
      <c r="I368" s="6"/>
    </row>
    <row r="369" spans="1:9" x14ac:dyDescent="0.25">
      <c r="A369" s="1" t="s">
        <v>64</v>
      </c>
      <c r="B369" s="1" t="s">
        <v>66</v>
      </c>
      <c r="C369" s="1" t="s">
        <v>69</v>
      </c>
      <c r="D369" s="1" t="s">
        <v>718</v>
      </c>
      <c r="E369" s="6"/>
      <c r="F369" s="6"/>
      <c r="G369" s="6"/>
      <c r="H369" s="6"/>
      <c r="I369" s="6"/>
    </row>
    <row r="370" spans="1:9" x14ac:dyDescent="0.25">
      <c r="A370" s="1" t="s">
        <v>64</v>
      </c>
      <c r="B370" s="1" t="s">
        <v>66</v>
      </c>
      <c r="C370" s="1" t="s">
        <v>69</v>
      </c>
      <c r="D370" s="1" t="s">
        <v>40</v>
      </c>
      <c r="E370" s="6"/>
      <c r="F370" s="6"/>
      <c r="G370" s="6"/>
      <c r="H370" s="6"/>
      <c r="I370" s="6"/>
    </row>
    <row r="371" spans="1:9" x14ac:dyDescent="0.25">
      <c r="A371" s="1" t="s">
        <v>64</v>
      </c>
      <c r="B371" s="1" t="s">
        <v>66</v>
      </c>
      <c r="C371" s="1" t="s">
        <v>69</v>
      </c>
      <c r="D371" s="1" t="s">
        <v>604</v>
      </c>
      <c r="E371" s="6">
        <v>-7036.67</v>
      </c>
      <c r="F371" s="6">
        <v>-7204.18</v>
      </c>
      <c r="G371" s="6">
        <v>-6096.9000000000005</v>
      </c>
      <c r="H371" s="6">
        <v>-10261</v>
      </c>
      <c r="I371" s="6">
        <v>-8502</v>
      </c>
    </row>
    <row r="372" spans="1:9" x14ac:dyDescent="0.25">
      <c r="A372" s="1" t="s">
        <v>64</v>
      </c>
      <c r="B372" s="1" t="s">
        <v>66</v>
      </c>
      <c r="C372" s="1" t="s">
        <v>69</v>
      </c>
      <c r="D372" s="1" t="s">
        <v>41</v>
      </c>
      <c r="E372" s="6"/>
      <c r="F372" s="6"/>
      <c r="G372" s="6"/>
      <c r="H372" s="6"/>
      <c r="I372" s="6"/>
    </row>
    <row r="373" spans="1:9" x14ac:dyDescent="0.25">
      <c r="A373" s="1" t="s">
        <v>64</v>
      </c>
      <c r="B373" s="1" t="s">
        <v>66</v>
      </c>
      <c r="C373" s="1" t="s">
        <v>69</v>
      </c>
      <c r="D373" s="1" t="s">
        <v>42</v>
      </c>
      <c r="E373" s="6">
        <v>215245.29</v>
      </c>
      <c r="F373" s="6">
        <v>208707.05000000002</v>
      </c>
      <c r="G373" s="6">
        <v>186793.9</v>
      </c>
      <c r="H373" s="6">
        <v>109000</v>
      </c>
      <c r="I373" s="6">
        <v>88565</v>
      </c>
    </row>
    <row r="374" spans="1:9" x14ac:dyDescent="0.25">
      <c r="A374" s="1" t="s">
        <v>64</v>
      </c>
      <c r="B374" s="1" t="s">
        <v>66</v>
      </c>
      <c r="C374" s="1" t="s">
        <v>69</v>
      </c>
      <c r="D374" s="1" t="s">
        <v>720</v>
      </c>
      <c r="E374" s="6">
        <v>-72497.13</v>
      </c>
      <c r="F374" s="6">
        <v>-14497.960000000001</v>
      </c>
      <c r="G374" s="6">
        <v>-24342.350000000002</v>
      </c>
      <c r="H374" s="6">
        <v>-17856</v>
      </c>
      <c r="I374" s="6">
        <v>-13976</v>
      </c>
    </row>
    <row r="375" spans="1:9" x14ac:dyDescent="0.25">
      <c r="A375" s="1" t="s">
        <v>64</v>
      </c>
      <c r="B375" s="1" t="s">
        <v>66</v>
      </c>
      <c r="C375" s="1" t="s">
        <v>69</v>
      </c>
      <c r="D375" s="1" t="s">
        <v>44</v>
      </c>
      <c r="E375" s="6">
        <v>4020</v>
      </c>
      <c r="F375" s="6">
        <v>930.61</v>
      </c>
      <c r="G375" s="6">
        <v>1808.48</v>
      </c>
      <c r="H375" s="6">
        <v>835</v>
      </c>
      <c r="I375" s="6">
        <v>821</v>
      </c>
    </row>
    <row r="376" spans="1:9" x14ac:dyDescent="0.25">
      <c r="A376" s="1" t="s">
        <v>64</v>
      </c>
      <c r="B376" s="1" t="s">
        <v>66</v>
      </c>
      <c r="C376" s="1" t="s">
        <v>69</v>
      </c>
      <c r="D376" s="1" t="s">
        <v>605</v>
      </c>
      <c r="E376" s="6">
        <v>4226</v>
      </c>
      <c r="F376" s="6">
        <v>5162.6900000000005</v>
      </c>
      <c r="G376" s="6">
        <v>4912.87</v>
      </c>
      <c r="H376" s="6">
        <v>938</v>
      </c>
      <c r="I376" s="6">
        <v>4601</v>
      </c>
    </row>
    <row r="377" spans="1:9" x14ac:dyDescent="0.25">
      <c r="A377" s="1" t="s">
        <v>64</v>
      </c>
      <c r="B377" s="1" t="s">
        <v>66</v>
      </c>
      <c r="C377" s="1" t="s">
        <v>69</v>
      </c>
      <c r="D377" s="1" t="s">
        <v>732</v>
      </c>
      <c r="E377" s="6"/>
      <c r="F377" s="6"/>
      <c r="G377" s="6"/>
      <c r="H377" s="6"/>
      <c r="I377" s="6"/>
    </row>
    <row r="378" spans="1:9" x14ac:dyDescent="0.25">
      <c r="A378" s="1" t="s">
        <v>64</v>
      </c>
      <c r="B378" s="1" t="s">
        <v>66</v>
      </c>
      <c r="C378" s="1" t="s">
        <v>69</v>
      </c>
      <c r="D378" s="1" t="s">
        <v>721</v>
      </c>
      <c r="E378" s="6"/>
      <c r="F378" s="6"/>
      <c r="G378" s="6"/>
      <c r="H378" s="6"/>
      <c r="I378" s="6"/>
    </row>
    <row r="379" spans="1:9" x14ac:dyDescent="0.25">
      <c r="A379" s="1" t="s">
        <v>64</v>
      </c>
      <c r="B379" s="1" t="s">
        <v>66</v>
      </c>
      <c r="C379" s="1" t="s">
        <v>69</v>
      </c>
      <c r="D379" s="1" t="s">
        <v>47</v>
      </c>
      <c r="E379" s="4"/>
      <c r="F379" s="4"/>
      <c r="G379" s="4"/>
      <c r="H379" s="4"/>
      <c r="I379" s="4"/>
    </row>
    <row r="380" spans="1:9" x14ac:dyDescent="0.25">
      <c r="A380" s="1" t="s">
        <v>64</v>
      </c>
      <c r="B380" s="1" t="s">
        <v>66</v>
      </c>
      <c r="C380" s="1" t="s">
        <v>69</v>
      </c>
      <c r="D380" s="1" t="s">
        <v>48</v>
      </c>
      <c r="E380" s="7"/>
      <c r="F380" s="7"/>
      <c r="G380" s="7"/>
      <c r="H380" s="7"/>
      <c r="I380" s="7"/>
    </row>
    <row r="381" spans="1:9" x14ac:dyDescent="0.25">
      <c r="A381" s="1" t="s">
        <v>64</v>
      </c>
      <c r="B381" s="1" t="s">
        <v>66</v>
      </c>
      <c r="C381" s="1" t="s">
        <v>69</v>
      </c>
      <c r="D381" s="1" t="s">
        <v>722</v>
      </c>
      <c r="E381" s="7"/>
      <c r="F381" s="7"/>
      <c r="G381" s="7"/>
      <c r="H381" s="7"/>
      <c r="I381" s="7"/>
    </row>
    <row r="382" spans="1:9" x14ac:dyDescent="0.25">
      <c r="A382" s="1" t="s">
        <v>64</v>
      </c>
      <c r="B382" s="1" t="s">
        <v>66</v>
      </c>
      <c r="C382" s="1" t="s">
        <v>69</v>
      </c>
      <c r="D382" s="1" t="s">
        <v>725</v>
      </c>
      <c r="E382" s="7"/>
      <c r="F382" s="7"/>
      <c r="G382" s="7"/>
      <c r="H382" s="7"/>
      <c r="I382" s="7"/>
    </row>
    <row r="383" spans="1:9" x14ac:dyDescent="0.25">
      <c r="A383" s="1" t="s">
        <v>64</v>
      </c>
      <c r="B383" s="1" t="s">
        <v>66</v>
      </c>
      <c r="C383" s="1" t="s">
        <v>69</v>
      </c>
      <c r="D383" s="1" t="s">
        <v>726</v>
      </c>
      <c r="E383" s="7">
        <v>-14.1241498800345</v>
      </c>
      <c r="F383" s="7">
        <v>-3.6092742921347898</v>
      </c>
      <c r="G383" s="7">
        <v>-6.5319575790074094</v>
      </c>
      <c r="H383" s="7">
        <v>-5.3132346900485894</v>
      </c>
      <c r="I383" s="7">
        <v>-4.6018946266228991</v>
      </c>
    </row>
    <row r="384" spans="1:9" x14ac:dyDescent="0.25">
      <c r="A384" s="1" t="s">
        <v>64</v>
      </c>
      <c r="B384" s="1" t="s">
        <v>66</v>
      </c>
      <c r="C384" s="1" t="s">
        <v>69</v>
      </c>
      <c r="D384" s="1" t="s">
        <v>733</v>
      </c>
      <c r="E384" s="7">
        <v>159.56393082926903</v>
      </c>
      <c r="F384" s="7">
        <v>-1212.4828033201602</v>
      </c>
      <c r="G384" s="7">
        <v>-18.681123222838799</v>
      </c>
      <c r="H384" s="7">
        <v>-22.679450869223398</v>
      </c>
      <c r="I384" s="7">
        <v>-45.060613876708793</v>
      </c>
    </row>
    <row r="385" spans="1:9" x14ac:dyDescent="0.25">
      <c r="A385" s="1" t="s">
        <v>64</v>
      </c>
      <c r="B385" s="1" t="s">
        <v>66</v>
      </c>
      <c r="C385" s="1" t="s">
        <v>69</v>
      </c>
      <c r="D385" s="1" t="s">
        <v>734</v>
      </c>
      <c r="E385" s="7">
        <v>-25.476595929884198</v>
      </c>
      <c r="F385" s="7">
        <v>-6.8394291679107102</v>
      </c>
      <c r="G385" s="7">
        <v>-12.3086177163418</v>
      </c>
      <c r="H385" s="7">
        <v>-12.0732712878798</v>
      </c>
      <c r="I385" s="7">
        <v>-14.148255004681999</v>
      </c>
    </row>
    <row r="386" spans="1:9" x14ac:dyDescent="0.25">
      <c r="A386" s="1" t="s">
        <v>64</v>
      </c>
      <c r="B386" s="1" t="s">
        <v>66</v>
      </c>
      <c r="C386" s="1" t="s">
        <v>69</v>
      </c>
      <c r="D386" s="1" t="s">
        <v>53</v>
      </c>
      <c r="E386" s="7"/>
      <c r="F386" s="7"/>
      <c r="G386" s="7"/>
      <c r="H386" s="7"/>
      <c r="I386" s="7"/>
    </row>
    <row r="387" spans="1:9" x14ac:dyDescent="0.25">
      <c r="A387" s="1" t="s">
        <v>64</v>
      </c>
      <c r="B387" s="1" t="s">
        <v>66</v>
      </c>
      <c r="C387" s="1" t="s">
        <v>69</v>
      </c>
      <c r="D387" s="1" t="s">
        <v>54</v>
      </c>
      <c r="E387" s="7">
        <v>1.1249910567360699</v>
      </c>
      <c r="F387" s="7">
        <v>0.13921652607345503</v>
      </c>
      <c r="G387" s="7">
        <v>7.6499711031807291E-2</v>
      </c>
      <c r="H387" s="7">
        <v>7.1958275609159808E-2</v>
      </c>
      <c r="I387" s="7">
        <v>6.7353314504381701E-2</v>
      </c>
    </row>
    <row r="388" spans="1:9" x14ac:dyDescent="0.25">
      <c r="A388" s="1" t="s">
        <v>64</v>
      </c>
      <c r="B388" s="1" t="s">
        <v>66</v>
      </c>
      <c r="C388" s="1" t="s">
        <v>69</v>
      </c>
      <c r="D388" s="1" t="s">
        <v>723</v>
      </c>
      <c r="E388" s="7">
        <v>4.3881615034222898E-4</v>
      </c>
      <c r="F388" s="7">
        <v>1.7571564582821698E-2</v>
      </c>
      <c r="G388" s="7">
        <v>9.8420016476436899E-3</v>
      </c>
      <c r="H388" s="7">
        <v>9.7587808654551397E-3</v>
      </c>
      <c r="I388" s="7">
        <v>1.63465276509244E-3</v>
      </c>
    </row>
    <row r="389" spans="1:9" x14ac:dyDescent="0.25">
      <c r="A389" s="1" t="s">
        <v>64</v>
      </c>
      <c r="B389" s="1" t="s">
        <v>66</v>
      </c>
      <c r="C389" s="1" t="s">
        <v>69</v>
      </c>
      <c r="D389" s="1" t="s">
        <v>56</v>
      </c>
      <c r="E389" s="7"/>
      <c r="F389" s="7"/>
      <c r="G389" s="7"/>
      <c r="H389" s="7"/>
      <c r="I389" s="7"/>
    </row>
    <row r="390" spans="1:9" x14ac:dyDescent="0.25">
      <c r="A390" s="1" t="s">
        <v>64</v>
      </c>
      <c r="B390" s="1" t="s">
        <v>66</v>
      </c>
      <c r="C390" s="1" t="s">
        <v>69</v>
      </c>
      <c r="D390" s="1" t="s">
        <v>57</v>
      </c>
      <c r="E390" s="7"/>
      <c r="F390" s="7"/>
      <c r="G390" s="7"/>
      <c r="H390" s="7"/>
      <c r="I390" s="7"/>
    </row>
    <row r="391" spans="1:9" x14ac:dyDescent="0.25">
      <c r="A391" s="1" t="s">
        <v>64</v>
      </c>
      <c r="B391" s="1" t="s">
        <v>66</v>
      </c>
      <c r="C391" s="1" t="s">
        <v>69</v>
      </c>
      <c r="D391" s="1" t="s">
        <v>59</v>
      </c>
      <c r="E391" s="7"/>
      <c r="F391" s="7"/>
      <c r="G391" s="7"/>
      <c r="H391" s="7"/>
      <c r="I391" s="7"/>
    </row>
    <row r="392" spans="1:9" x14ac:dyDescent="0.25">
      <c r="A392" s="1" t="s">
        <v>64</v>
      </c>
      <c r="B392" s="1" t="s">
        <v>66</v>
      </c>
      <c r="C392" s="1" t="s">
        <v>69</v>
      </c>
      <c r="D392" s="1" t="s">
        <v>60</v>
      </c>
      <c r="E392" s="7">
        <v>10</v>
      </c>
      <c r="F392" s="7">
        <v>10</v>
      </c>
      <c r="G392" s="7">
        <v>10</v>
      </c>
      <c r="H392" s="7">
        <v>10</v>
      </c>
      <c r="I392" s="7">
        <v>10</v>
      </c>
    </row>
    <row r="393" spans="1:9" x14ac:dyDescent="0.25">
      <c r="A393" s="1" t="s">
        <v>64</v>
      </c>
      <c r="B393" s="1" t="s">
        <v>66</v>
      </c>
      <c r="C393" s="1" t="s">
        <v>69</v>
      </c>
      <c r="D393" s="1" t="s">
        <v>735</v>
      </c>
      <c r="E393" s="7">
        <v>-18.1242825</v>
      </c>
      <c r="F393" s="7">
        <v>-3.6244899999999998</v>
      </c>
      <c r="G393" s="7">
        <v>-6.0855874999999999</v>
      </c>
      <c r="H393" s="7">
        <v>-4.4640000000000004</v>
      </c>
      <c r="I393" s="7">
        <v>-3.4940000000000002</v>
      </c>
    </row>
    <row r="394" spans="1:9" x14ac:dyDescent="0.25">
      <c r="A394" s="1" t="s">
        <v>64</v>
      </c>
      <c r="B394" s="1" t="s">
        <v>66</v>
      </c>
      <c r="C394" s="1" t="s">
        <v>69</v>
      </c>
      <c r="D394" s="1" t="s">
        <v>62</v>
      </c>
      <c r="E394" s="7"/>
      <c r="F394" s="7"/>
      <c r="G394" s="7"/>
      <c r="H394" s="7"/>
      <c r="I394" s="7"/>
    </row>
    <row r="395" spans="1:9" x14ac:dyDescent="0.25">
      <c r="A395" s="1" t="s">
        <v>64</v>
      </c>
      <c r="B395" s="1" t="s">
        <v>66</v>
      </c>
      <c r="C395" s="1" t="s">
        <v>69</v>
      </c>
      <c r="D395" s="1" t="s">
        <v>63</v>
      </c>
      <c r="E395" s="7">
        <v>-4.0331373419212904</v>
      </c>
      <c r="F395" s="7">
        <v>1.6563645970255501</v>
      </c>
      <c r="G395" s="7">
        <v>2.1055457309207899</v>
      </c>
      <c r="H395" s="7">
        <v>6.7587030543273894</v>
      </c>
      <c r="I395" s="7">
        <v>12.3197812858277</v>
      </c>
    </row>
    <row r="396" spans="1:9" x14ac:dyDescent="0.25">
      <c r="A396" s="14" t="s">
        <v>64</v>
      </c>
      <c r="B396" s="14" t="s">
        <v>66</v>
      </c>
      <c r="C396" s="14" t="s">
        <v>69</v>
      </c>
      <c r="D396" s="14" t="s">
        <v>737</v>
      </c>
      <c r="E396" s="15">
        <v>-9.8382613245627084</v>
      </c>
      <c r="F396" s="15">
        <v>-8.9618373587109588</v>
      </c>
      <c r="G396" s="15">
        <v>-15.724739753323899</v>
      </c>
      <c r="H396" s="15">
        <v>-1.7070952092177101</v>
      </c>
      <c r="I396" s="15">
        <v>-1.2103431915230098</v>
      </c>
    </row>
    <row r="397" spans="1:9" x14ac:dyDescent="0.25">
      <c r="A397" s="1" t="s">
        <v>64</v>
      </c>
      <c r="B397" s="1" t="s">
        <v>66</v>
      </c>
      <c r="C397" s="1" t="s">
        <v>70</v>
      </c>
      <c r="D397" s="1" t="s">
        <v>7</v>
      </c>
      <c r="E397" s="6">
        <v>352318.95</v>
      </c>
      <c r="F397" s="6">
        <v>544874.94999999995</v>
      </c>
      <c r="G397" s="6">
        <v>534311.44000000006</v>
      </c>
      <c r="H397" s="6">
        <v>534311.44000000006</v>
      </c>
      <c r="I397" s="6">
        <v>487236</v>
      </c>
    </row>
    <row r="398" spans="1:9" x14ac:dyDescent="0.25">
      <c r="A398" s="1" t="s">
        <v>64</v>
      </c>
      <c r="B398" s="1" t="s">
        <v>66</v>
      </c>
      <c r="C398" s="1" t="s">
        <v>70</v>
      </c>
      <c r="D398" s="1" t="s">
        <v>589</v>
      </c>
      <c r="E398" s="6"/>
      <c r="F398" s="6"/>
      <c r="G398" s="6"/>
      <c r="H398" s="6"/>
      <c r="I398" s="6"/>
    </row>
    <row r="399" spans="1:9" x14ac:dyDescent="0.25">
      <c r="A399" s="1" t="s">
        <v>64</v>
      </c>
      <c r="B399" s="1" t="s">
        <v>66</v>
      </c>
      <c r="C399" s="1" t="s">
        <v>70</v>
      </c>
      <c r="D399" s="1" t="s">
        <v>8</v>
      </c>
      <c r="E399" s="6">
        <v>445901.75</v>
      </c>
      <c r="F399" s="6">
        <v>626491</v>
      </c>
      <c r="G399" s="6">
        <v>593996.76</v>
      </c>
      <c r="H399" s="6">
        <v>593996.76</v>
      </c>
      <c r="I399" s="6">
        <v>597547</v>
      </c>
    </row>
    <row r="400" spans="1:9" x14ac:dyDescent="0.25">
      <c r="A400" s="1" t="s">
        <v>64</v>
      </c>
      <c r="B400" s="1" t="s">
        <v>66</v>
      </c>
      <c r="C400" s="1" t="s">
        <v>70</v>
      </c>
      <c r="D400" s="1" t="s">
        <v>9</v>
      </c>
      <c r="E400" s="6">
        <v>322227.85000000003</v>
      </c>
      <c r="F400" s="6">
        <v>487512.95</v>
      </c>
      <c r="G400" s="6">
        <v>439631.32</v>
      </c>
      <c r="H400" s="6">
        <v>439631.32</v>
      </c>
      <c r="I400" s="6">
        <v>413981</v>
      </c>
    </row>
    <row r="401" spans="1:9" x14ac:dyDescent="0.25">
      <c r="A401" s="1" t="s">
        <v>64</v>
      </c>
      <c r="B401" s="1" t="s">
        <v>66</v>
      </c>
      <c r="C401" s="1" t="s">
        <v>70</v>
      </c>
      <c r="D401" s="1" t="s">
        <v>10</v>
      </c>
      <c r="E401" s="6"/>
      <c r="F401" s="6"/>
      <c r="G401" s="6"/>
      <c r="H401" s="6"/>
      <c r="I401" s="6"/>
    </row>
    <row r="402" spans="1:9" x14ac:dyDescent="0.25">
      <c r="A402" s="1" t="s">
        <v>64</v>
      </c>
      <c r="B402" s="1" t="s">
        <v>66</v>
      </c>
      <c r="C402" s="1" t="s">
        <v>70</v>
      </c>
      <c r="D402" s="1" t="s">
        <v>590</v>
      </c>
      <c r="E402" s="6"/>
      <c r="F402" s="6"/>
      <c r="G402" s="6"/>
      <c r="H402" s="6"/>
      <c r="I402" s="6"/>
    </row>
    <row r="403" spans="1:9" x14ac:dyDescent="0.25">
      <c r="A403" s="1" t="s">
        <v>64</v>
      </c>
      <c r="B403" s="1" t="s">
        <v>66</v>
      </c>
      <c r="C403" s="1" t="s">
        <v>70</v>
      </c>
      <c r="D403" s="1" t="s">
        <v>591</v>
      </c>
      <c r="E403" s="6">
        <v>30091.100000000002</v>
      </c>
      <c r="F403" s="6">
        <v>57362</v>
      </c>
      <c r="G403" s="6">
        <v>94680.12</v>
      </c>
      <c r="H403" s="6">
        <v>94680.12</v>
      </c>
      <c r="I403" s="6">
        <v>73255</v>
      </c>
    </row>
    <row r="404" spans="1:9" x14ac:dyDescent="0.25">
      <c r="A404" s="1" t="s">
        <v>64</v>
      </c>
      <c r="B404" s="1" t="s">
        <v>66</v>
      </c>
      <c r="C404" s="1" t="s">
        <v>70</v>
      </c>
      <c r="D404" s="1" t="s">
        <v>11</v>
      </c>
      <c r="E404" s="6">
        <v>104175.72</v>
      </c>
      <c r="F404" s="6">
        <v>92715.37</v>
      </c>
      <c r="G404" s="6">
        <v>124733.43000000001</v>
      </c>
      <c r="H404" s="6">
        <v>124733.43000000001</v>
      </c>
      <c r="I404" s="6">
        <v>34321</v>
      </c>
    </row>
    <row r="405" spans="1:9" x14ac:dyDescent="0.25">
      <c r="A405" s="1" t="s">
        <v>64</v>
      </c>
      <c r="B405" s="1" t="s">
        <v>66</v>
      </c>
      <c r="C405" s="1" t="s">
        <v>70</v>
      </c>
      <c r="D405" s="1" t="s">
        <v>12</v>
      </c>
      <c r="E405" s="6">
        <v>3956.28</v>
      </c>
      <c r="F405" s="6">
        <v>4922.67</v>
      </c>
      <c r="G405" s="6">
        <v>1253.1100000000001</v>
      </c>
      <c r="H405" s="6">
        <v>1253.1100000000001</v>
      </c>
      <c r="I405" s="6">
        <v>334</v>
      </c>
    </row>
    <row r="406" spans="1:9" x14ac:dyDescent="0.25">
      <c r="A406" s="1" t="s">
        <v>64</v>
      </c>
      <c r="B406" s="1" t="s">
        <v>66</v>
      </c>
      <c r="C406" s="1" t="s">
        <v>70</v>
      </c>
      <c r="D406" s="1" t="s">
        <v>724</v>
      </c>
      <c r="E406" s="6">
        <v>56873</v>
      </c>
      <c r="F406" s="6">
        <v>39344.800000000003</v>
      </c>
      <c r="G406" s="6">
        <v>89212.73</v>
      </c>
      <c r="H406" s="6">
        <v>89212.73</v>
      </c>
      <c r="I406" s="6"/>
    </row>
    <row r="407" spans="1:9" x14ac:dyDescent="0.25">
      <c r="A407" s="1" t="s">
        <v>64</v>
      </c>
      <c r="B407" s="1" t="s">
        <v>66</v>
      </c>
      <c r="C407" s="1" t="s">
        <v>70</v>
      </c>
      <c r="D407" s="1" t="s">
        <v>13</v>
      </c>
      <c r="E407" s="6">
        <v>20384.46</v>
      </c>
      <c r="F407" s="6">
        <v>19534.5</v>
      </c>
      <c r="G407" s="6">
        <v>5071.41</v>
      </c>
      <c r="H407" s="6">
        <v>5071.41</v>
      </c>
      <c r="I407" s="6">
        <v>4888</v>
      </c>
    </row>
    <row r="408" spans="1:9" x14ac:dyDescent="0.25">
      <c r="A408" s="1" t="s">
        <v>64</v>
      </c>
      <c r="B408" s="1" t="s">
        <v>66</v>
      </c>
      <c r="C408" s="1" t="s">
        <v>70</v>
      </c>
      <c r="D408" s="1" t="s">
        <v>705</v>
      </c>
      <c r="E408" s="6"/>
      <c r="F408" s="6"/>
      <c r="G408" s="6"/>
      <c r="H408" s="6"/>
      <c r="I408" s="6"/>
    </row>
    <row r="409" spans="1:9" x14ac:dyDescent="0.25">
      <c r="A409" s="1" t="s">
        <v>64</v>
      </c>
      <c r="B409" s="1" t="s">
        <v>66</v>
      </c>
      <c r="C409" s="1" t="s">
        <v>70</v>
      </c>
      <c r="D409" s="1" t="s">
        <v>706</v>
      </c>
      <c r="E409" s="6">
        <v>22961.98</v>
      </c>
      <c r="F409" s="6">
        <v>28913.4</v>
      </c>
      <c r="G409" s="6">
        <v>29196.18</v>
      </c>
      <c r="H409" s="6">
        <v>29196.18</v>
      </c>
      <c r="I409" s="6">
        <v>29099</v>
      </c>
    </row>
    <row r="410" spans="1:9" x14ac:dyDescent="0.25">
      <c r="A410" s="1" t="s">
        <v>64</v>
      </c>
      <c r="B410" s="1" t="s">
        <v>66</v>
      </c>
      <c r="C410" s="1" t="s">
        <v>70</v>
      </c>
      <c r="D410" s="1" t="s">
        <v>16</v>
      </c>
      <c r="E410" s="6">
        <v>456494.67</v>
      </c>
      <c r="F410" s="6">
        <v>637590.32000000007</v>
      </c>
      <c r="G410" s="6">
        <v>659044.87</v>
      </c>
      <c r="H410" s="6">
        <v>659044.87</v>
      </c>
      <c r="I410" s="6">
        <v>521557</v>
      </c>
    </row>
    <row r="411" spans="1:9" x14ac:dyDescent="0.25">
      <c r="A411" s="1" t="s">
        <v>64</v>
      </c>
      <c r="B411" s="1" t="s">
        <v>66</v>
      </c>
      <c r="C411" s="1" t="s">
        <v>70</v>
      </c>
      <c r="D411" s="1" t="s">
        <v>17</v>
      </c>
      <c r="E411" s="6">
        <v>34186.5</v>
      </c>
      <c r="F411" s="6">
        <v>208083.80000000002</v>
      </c>
      <c r="G411" s="6">
        <v>201707.07</v>
      </c>
      <c r="H411" s="6">
        <v>201707.07</v>
      </c>
      <c r="I411" s="6">
        <v>47161</v>
      </c>
    </row>
    <row r="412" spans="1:9" x14ac:dyDescent="0.25">
      <c r="A412" s="1" t="s">
        <v>64</v>
      </c>
      <c r="B412" s="1" t="s">
        <v>66</v>
      </c>
      <c r="C412" s="1" t="s">
        <v>70</v>
      </c>
      <c r="D412" s="1" t="s">
        <v>18</v>
      </c>
      <c r="E412" s="6">
        <v>55687.5</v>
      </c>
      <c r="F412" s="6">
        <v>55687.5</v>
      </c>
      <c r="G412" s="6">
        <v>55687.5</v>
      </c>
      <c r="H412" s="6">
        <v>55687.5</v>
      </c>
      <c r="I412" s="6">
        <v>55687</v>
      </c>
    </row>
    <row r="413" spans="1:9" x14ac:dyDescent="0.25">
      <c r="A413" s="1" t="s">
        <v>64</v>
      </c>
      <c r="B413" s="1" t="s">
        <v>66</v>
      </c>
      <c r="C413" s="1" t="s">
        <v>70</v>
      </c>
      <c r="D413" s="1" t="s">
        <v>19</v>
      </c>
      <c r="E413" s="6">
        <v>55687.5</v>
      </c>
      <c r="F413" s="6">
        <v>55687.5</v>
      </c>
      <c r="G413" s="6">
        <v>55687.5</v>
      </c>
      <c r="H413" s="6">
        <v>55687.5</v>
      </c>
      <c r="I413" s="6">
        <v>55687</v>
      </c>
    </row>
    <row r="414" spans="1:9" x14ac:dyDescent="0.25">
      <c r="A414" s="1" t="s">
        <v>64</v>
      </c>
      <c r="B414" s="1" t="s">
        <v>66</v>
      </c>
      <c r="C414" s="1" t="s">
        <v>70</v>
      </c>
      <c r="D414" s="1" t="s">
        <v>20</v>
      </c>
      <c r="E414" s="6"/>
      <c r="F414" s="6"/>
      <c r="G414" s="6"/>
      <c r="H414" s="6"/>
      <c r="I414" s="6"/>
    </row>
    <row r="415" spans="1:9" x14ac:dyDescent="0.25">
      <c r="A415" s="1" t="s">
        <v>64</v>
      </c>
      <c r="B415" s="1" t="s">
        <v>66</v>
      </c>
      <c r="C415" s="1" t="s">
        <v>70</v>
      </c>
      <c r="D415" s="1" t="s">
        <v>21</v>
      </c>
      <c r="E415" s="6">
        <v>-155013</v>
      </c>
      <c r="F415" s="6">
        <v>-159125.70000000001</v>
      </c>
      <c r="G415" s="6">
        <v>-159964.54</v>
      </c>
      <c r="H415" s="6">
        <v>-159964.54</v>
      </c>
      <c r="I415" s="6">
        <v>-297496</v>
      </c>
    </row>
    <row r="416" spans="1:9" x14ac:dyDescent="0.25">
      <c r="A416" s="1" t="s">
        <v>64</v>
      </c>
      <c r="B416" s="1" t="s">
        <v>66</v>
      </c>
      <c r="C416" s="1" t="s">
        <v>70</v>
      </c>
      <c r="D416" s="1" t="s">
        <v>592</v>
      </c>
      <c r="E416" s="6">
        <v>17887</v>
      </c>
      <c r="F416" s="6">
        <v>17887</v>
      </c>
      <c r="G416" s="6">
        <v>17887.310000000001</v>
      </c>
      <c r="H416" s="6">
        <v>17887.310000000001</v>
      </c>
      <c r="I416" s="6">
        <v>17887</v>
      </c>
    </row>
    <row r="417" spans="1:9" x14ac:dyDescent="0.25">
      <c r="A417" s="1" t="s">
        <v>64</v>
      </c>
      <c r="B417" s="1" t="s">
        <v>66</v>
      </c>
      <c r="C417" s="1" t="s">
        <v>70</v>
      </c>
      <c r="D417" s="1" t="s">
        <v>593</v>
      </c>
      <c r="E417" s="6">
        <v>-172900</v>
      </c>
      <c r="F417" s="6">
        <v>-177012.7</v>
      </c>
      <c r="G417" s="6">
        <v>-177851.85</v>
      </c>
      <c r="H417" s="6">
        <v>-177851.85</v>
      </c>
      <c r="I417" s="6">
        <v>-315383</v>
      </c>
    </row>
    <row r="418" spans="1:9" x14ac:dyDescent="0.25">
      <c r="A418" s="1" t="s">
        <v>64</v>
      </c>
      <c r="B418" s="1" t="s">
        <v>66</v>
      </c>
      <c r="C418" s="1" t="s">
        <v>70</v>
      </c>
      <c r="D418" s="1" t="s">
        <v>594</v>
      </c>
      <c r="E418" s="6">
        <v>133512</v>
      </c>
      <c r="F418" s="6">
        <v>311522</v>
      </c>
      <c r="G418" s="6">
        <v>305984.11</v>
      </c>
      <c r="H418" s="6">
        <v>305984.11</v>
      </c>
      <c r="I418" s="6">
        <v>288970</v>
      </c>
    </row>
    <row r="419" spans="1:9" x14ac:dyDescent="0.25">
      <c r="A419" s="1" t="s">
        <v>64</v>
      </c>
      <c r="B419" s="1" t="s">
        <v>66</v>
      </c>
      <c r="C419" s="1" t="s">
        <v>70</v>
      </c>
      <c r="D419" s="1" t="s">
        <v>730</v>
      </c>
      <c r="E419" s="6">
        <v>242818.75</v>
      </c>
      <c r="F419" s="6">
        <v>271152.75</v>
      </c>
      <c r="G419" s="6">
        <v>319681.36</v>
      </c>
      <c r="H419" s="6">
        <v>319681.36</v>
      </c>
      <c r="I419" s="6">
        <v>282537</v>
      </c>
    </row>
    <row r="420" spans="1:9" x14ac:dyDescent="0.25">
      <c r="A420" s="1" t="s">
        <v>64</v>
      </c>
      <c r="B420" s="1" t="s">
        <v>66</v>
      </c>
      <c r="C420" s="1" t="s">
        <v>70</v>
      </c>
      <c r="D420" s="1" t="s">
        <v>595</v>
      </c>
      <c r="E420" s="6">
        <v>242606</v>
      </c>
      <c r="F420" s="6">
        <v>244720</v>
      </c>
      <c r="G420" s="6">
        <v>164506.57</v>
      </c>
      <c r="H420" s="6">
        <v>164506.57</v>
      </c>
      <c r="I420" s="6">
        <v>151822</v>
      </c>
    </row>
    <row r="421" spans="1:9" x14ac:dyDescent="0.25">
      <c r="A421" s="1" t="s">
        <v>64</v>
      </c>
      <c r="B421" s="1" t="s">
        <v>66</v>
      </c>
      <c r="C421" s="1" t="s">
        <v>70</v>
      </c>
      <c r="D421" s="1" t="s">
        <v>596</v>
      </c>
      <c r="E421" s="6">
        <v>199204</v>
      </c>
      <c r="F421" s="6">
        <v>192290.80000000002</v>
      </c>
      <c r="G421" s="6">
        <v>119536.24</v>
      </c>
      <c r="H421" s="6">
        <v>119536.24</v>
      </c>
      <c r="I421" s="6">
        <v>106852</v>
      </c>
    </row>
    <row r="422" spans="1:9" x14ac:dyDescent="0.25">
      <c r="A422" s="1" t="s">
        <v>64</v>
      </c>
      <c r="B422" s="1" t="s">
        <v>66</v>
      </c>
      <c r="C422" s="1" t="s">
        <v>70</v>
      </c>
      <c r="D422" s="1" t="s">
        <v>597</v>
      </c>
      <c r="E422" s="6">
        <v>43402</v>
      </c>
      <c r="F422" s="6">
        <v>52429.200000000004</v>
      </c>
      <c r="G422" s="6">
        <v>44970.33</v>
      </c>
      <c r="H422" s="6">
        <v>44970.33</v>
      </c>
      <c r="I422" s="6">
        <v>44970</v>
      </c>
    </row>
    <row r="423" spans="1:9" x14ac:dyDescent="0.25">
      <c r="A423" s="1" t="s">
        <v>64</v>
      </c>
      <c r="B423" s="1" t="s">
        <v>66</v>
      </c>
      <c r="C423" s="1" t="s">
        <v>70</v>
      </c>
      <c r="D423" s="1" t="s">
        <v>727</v>
      </c>
      <c r="E423" s="6"/>
      <c r="F423" s="6"/>
      <c r="G423" s="6"/>
      <c r="H423" s="6"/>
      <c r="I423" s="6"/>
    </row>
    <row r="424" spans="1:9" x14ac:dyDescent="0.25">
      <c r="A424" s="1" t="s">
        <v>64</v>
      </c>
      <c r="B424" s="1" t="s">
        <v>66</v>
      </c>
      <c r="C424" s="1" t="s">
        <v>70</v>
      </c>
      <c r="D424" s="1" t="s">
        <v>728</v>
      </c>
      <c r="E424" s="6">
        <v>212.75</v>
      </c>
      <c r="F424" s="6">
        <v>212.75</v>
      </c>
      <c r="G424" s="6">
        <v>196.11</v>
      </c>
      <c r="H424" s="6">
        <v>196.11</v>
      </c>
      <c r="I424" s="6">
        <v>196</v>
      </c>
    </row>
    <row r="425" spans="1:9" x14ac:dyDescent="0.25">
      <c r="A425" s="1" t="s">
        <v>64</v>
      </c>
      <c r="B425" s="1" t="s">
        <v>66</v>
      </c>
      <c r="C425" s="1" t="s">
        <v>70</v>
      </c>
      <c r="D425" s="1" t="s">
        <v>729</v>
      </c>
      <c r="E425" s="6"/>
      <c r="F425" s="6">
        <v>26220</v>
      </c>
      <c r="G425" s="6">
        <v>154978.68</v>
      </c>
      <c r="H425" s="6">
        <v>154978.68</v>
      </c>
      <c r="I425" s="6">
        <v>130519</v>
      </c>
    </row>
    <row r="426" spans="1:9" x14ac:dyDescent="0.25">
      <c r="A426" s="1" t="s">
        <v>64</v>
      </c>
      <c r="B426" s="1" t="s">
        <v>66</v>
      </c>
      <c r="C426" s="1" t="s">
        <v>70</v>
      </c>
      <c r="D426" s="1" t="s">
        <v>714</v>
      </c>
      <c r="E426" s="6">
        <v>179489.15</v>
      </c>
      <c r="F426" s="6">
        <v>158352.67000000001</v>
      </c>
      <c r="G426" s="6">
        <v>137656.44</v>
      </c>
      <c r="H426" s="6">
        <v>137656.44</v>
      </c>
      <c r="I426" s="6">
        <v>191859</v>
      </c>
    </row>
    <row r="427" spans="1:9" x14ac:dyDescent="0.25">
      <c r="A427" s="1" t="s">
        <v>64</v>
      </c>
      <c r="B427" s="1" t="s">
        <v>66</v>
      </c>
      <c r="C427" s="1" t="s">
        <v>70</v>
      </c>
      <c r="D427" s="1" t="s">
        <v>712</v>
      </c>
      <c r="E427" s="6">
        <v>78461.58</v>
      </c>
      <c r="F427" s="6">
        <v>51051.9</v>
      </c>
      <c r="G427" s="6">
        <v>77749.66</v>
      </c>
      <c r="H427" s="6">
        <v>77749.66</v>
      </c>
      <c r="I427" s="6">
        <v>99432</v>
      </c>
    </row>
    <row r="428" spans="1:9" x14ac:dyDescent="0.25">
      <c r="A428" s="1" t="s">
        <v>64</v>
      </c>
      <c r="B428" s="1" t="s">
        <v>66</v>
      </c>
      <c r="C428" s="1" t="s">
        <v>70</v>
      </c>
      <c r="D428" s="1" t="s">
        <v>26</v>
      </c>
      <c r="E428" s="6">
        <v>78461.58</v>
      </c>
      <c r="F428" s="6">
        <v>51051.9</v>
      </c>
      <c r="G428" s="6">
        <v>77749.66</v>
      </c>
      <c r="H428" s="6">
        <v>77749.66</v>
      </c>
      <c r="I428" s="6">
        <v>99432</v>
      </c>
    </row>
    <row r="429" spans="1:9" x14ac:dyDescent="0.25">
      <c r="A429" s="1" t="s">
        <v>64</v>
      </c>
      <c r="B429" s="1" t="s">
        <v>66</v>
      </c>
      <c r="C429" s="1" t="s">
        <v>70</v>
      </c>
      <c r="D429" s="1" t="s">
        <v>713</v>
      </c>
      <c r="E429" s="6">
        <v>101027.57</v>
      </c>
      <c r="F429" s="6">
        <v>107300.77</v>
      </c>
      <c r="G429" s="6">
        <v>59906.78</v>
      </c>
      <c r="H429" s="6">
        <v>59906.78</v>
      </c>
      <c r="I429" s="6">
        <v>92427</v>
      </c>
    </row>
    <row r="430" spans="1:9" x14ac:dyDescent="0.25">
      <c r="A430" s="1" t="s">
        <v>64</v>
      </c>
      <c r="B430" s="1" t="s">
        <v>66</v>
      </c>
      <c r="C430" s="1" t="s">
        <v>70</v>
      </c>
      <c r="D430" s="1" t="s">
        <v>28</v>
      </c>
      <c r="E430" s="6"/>
      <c r="F430" s="6"/>
      <c r="G430" s="6"/>
      <c r="H430" s="6"/>
      <c r="I430" s="6"/>
    </row>
    <row r="431" spans="1:9" x14ac:dyDescent="0.25">
      <c r="A431" s="1" t="s">
        <v>64</v>
      </c>
      <c r="B431" s="1" t="s">
        <v>66</v>
      </c>
      <c r="C431" s="1" t="s">
        <v>70</v>
      </c>
      <c r="D431" s="1" t="s">
        <v>29</v>
      </c>
      <c r="E431" s="6">
        <v>120619.90000000001</v>
      </c>
      <c r="F431" s="6">
        <v>445619.7</v>
      </c>
      <c r="G431" s="6">
        <v>703604.1</v>
      </c>
      <c r="H431" s="6">
        <v>703604.1</v>
      </c>
      <c r="I431" s="6">
        <v>39083</v>
      </c>
    </row>
    <row r="432" spans="1:9" x14ac:dyDescent="0.25">
      <c r="A432" s="1" t="s">
        <v>64</v>
      </c>
      <c r="B432" s="1" t="s">
        <v>66</v>
      </c>
      <c r="C432" s="1" t="s">
        <v>70</v>
      </c>
      <c r="D432" s="1" t="s">
        <v>30</v>
      </c>
      <c r="E432" s="6">
        <v>120619.90000000001</v>
      </c>
      <c r="F432" s="6">
        <v>445619.7</v>
      </c>
      <c r="G432" s="6">
        <v>703604.1</v>
      </c>
      <c r="H432" s="6">
        <v>703604.1</v>
      </c>
      <c r="I432" s="6">
        <v>39083</v>
      </c>
    </row>
    <row r="433" spans="1:9" x14ac:dyDescent="0.25">
      <c r="A433" s="1" t="s">
        <v>64</v>
      </c>
      <c r="B433" s="1" t="s">
        <v>66</v>
      </c>
      <c r="C433" s="1" t="s">
        <v>70</v>
      </c>
      <c r="D433" s="1" t="s">
        <v>31</v>
      </c>
      <c r="E433" s="6"/>
      <c r="F433" s="6"/>
      <c r="G433" s="6"/>
      <c r="H433" s="6"/>
      <c r="I433" s="6"/>
    </row>
    <row r="434" spans="1:9" x14ac:dyDescent="0.25">
      <c r="A434" s="1" t="s">
        <v>64</v>
      </c>
      <c r="B434" s="1" t="s">
        <v>66</v>
      </c>
      <c r="C434" s="1" t="s">
        <v>70</v>
      </c>
      <c r="D434" s="1" t="s">
        <v>32</v>
      </c>
      <c r="E434" s="6">
        <v>132840</v>
      </c>
      <c r="F434" s="6">
        <v>432191</v>
      </c>
      <c r="G434" s="6">
        <v>687046.11</v>
      </c>
      <c r="H434" s="6">
        <v>687046.11</v>
      </c>
      <c r="I434" s="6">
        <v>64206</v>
      </c>
    </row>
    <row r="435" spans="1:9" x14ac:dyDescent="0.25">
      <c r="A435" s="1" t="s">
        <v>64</v>
      </c>
      <c r="B435" s="1" t="s">
        <v>66</v>
      </c>
      <c r="C435" s="1" t="s">
        <v>70</v>
      </c>
      <c r="D435" s="1" t="s">
        <v>600</v>
      </c>
      <c r="E435" s="6">
        <v>105100.8</v>
      </c>
      <c r="F435" s="6">
        <v>300488.5</v>
      </c>
      <c r="G435" s="6">
        <v>570115.29</v>
      </c>
      <c r="H435" s="6">
        <v>570115.29</v>
      </c>
      <c r="I435" s="6">
        <v>1381</v>
      </c>
    </row>
    <row r="436" spans="1:9" x14ac:dyDescent="0.25">
      <c r="A436" s="1" t="s">
        <v>64</v>
      </c>
      <c r="B436" s="1" t="s">
        <v>66</v>
      </c>
      <c r="C436" s="1" t="s">
        <v>70</v>
      </c>
      <c r="D436" s="1" t="s">
        <v>601</v>
      </c>
      <c r="E436" s="6">
        <v>27739.200000000001</v>
      </c>
      <c r="F436" s="6">
        <v>131702.5</v>
      </c>
      <c r="G436" s="6">
        <v>116930.82</v>
      </c>
      <c r="H436" s="6">
        <v>116930.82</v>
      </c>
      <c r="I436" s="6">
        <v>62825</v>
      </c>
    </row>
    <row r="437" spans="1:9" x14ac:dyDescent="0.25">
      <c r="A437" s="1" t="s">
        <v>64</v>
      </c>
      <c r="B437" s="1" t="s">
        <v>66</v>
      </c>
      <c r="C437" s="1" t="s">
        <v>70</v>
      </c>
      <c r="D437" s="1" t="s">
        <v>33</v>
      </c>
      <c r="E437" s="6">
        <v>-12220.1</v>
      </c>
      <c r="F437" s="6">
        <v>13428.7</v>
      </c>
      <c r="G437" s="6">
        <v>16557.990000000002</v>
      </c>
      <c r="H437" s="6">
        <v>16557.990000000002</v>
      </c>
      <c r="I437" s="6">
        <v>-25123</v>
      </c>
    </row>
    <row r="438" spans="1:9" x14ac:dyDescent="0.25">
      <c r="A438" s="1" t="s">
        <v>64</v>
      </c>
      <c r="B438" s="1" t="s">
        <v>66</v>
      </c>
      <c r="C438" s="1" t="s">
        <v>70</v>
      </c>
      <c r="D438" s="1" t="s">
        <v>34</v>
      </c>
      <c r="E438" s="6">
        <v>8814</v>
      </c>
      <c r="F438" s="6">
        <v>9364.9500000000007</v>
      </c>
      <c r="G438" s="6">
        <v>12152.48</v>
      </c>
      <c r="H438" s="6">
        <v>12152.48</v>
      </c>
      <c r="I438" s="6">
        <v>3990</v>
      </c>
    </row>
    <row r="439" spans="1:9" x14ac:dyDescent="0.25">
      <c r="A439" s="1" t="s">
        <v>64</v>
      </c>
      <c r="B439" s="1" t="s">
        <v>66</v>
      </c>
      <c r="C439" s="1" t="s">
        <v>70</v>
      </c>
      <c r="D439" s="1" t="s">
        <v>602</v>
      </c>
      <c r="E439" s="6">
        <v>44</v>
      </c>
      <c r="F439" s="6">
        <v>41</v>
      </c>
      <c r="G439" s="6">
        <v>49.61</v>
      </c>
      <c r="H439" s="6">
        <v>49.61</v>
      </c>
      <c r="I439" s="6"/>
    </row>
    <row r="440" spans="1:9" x14ac:dyDescent="0.25">
      <c r="A440" s="1" t="s">
        <v>64</v>
      </c>
      <c r="B440" s="1" t="s">
        <v>66</v>
      </c>
      <c r="C440" s="1" t="s">
        <v>70</v>
      </c>
      <c r="D440" s="1" t="s">
        <v>731</v>
      </c>
      <c r="E440" s="6">
        <v>8770</v>
      </c>
      <c r="F440" s="6">
        <v>9323.9500000000007</v>
      </c>
      <c r="G440" s="6">
        <v>12102.87</v>
      </c>
      <c r="H440" s="6">
        <v>12102.87</v>
      </c>
      <c r="I440" s="6">
        <v>3990</v>
      </c>
    </row>
    <row r="441" spans="1:9" x14ac:dyDescent="0.25">
      <c r="A441" s="1" t="s">
        <v>64</v>
      </c>
      <c r="B441" s="1" t="s">
        <v>66</v>
      </c>
      <c r="C441" s="1" t="s">
        <v>70</v>
      </c>
      <c r="D441" s="1" t="s">
        <v>35</v>
      </c>
      <c r="E441" s="6">
        <v>14441.58</v>
      </c>
      <c r="F441" s="6">
        <v>5726.47</v>
      </c>
      <c r="G441" s="6">
        <v>1884.57</v>
      </c>
      <c r="H441" s="6">
        <v>1884.57</v>
      </c>
      <c r="I441" s="6">
        <v>117</v>
      </c>
    </row>
    <row r="442" spans="1:9" x14ac:dyDescent="0.25">
      <c r="A442" s="1" t="s">
        <v>64</v>
      </c>
      <c r="B442" s="1" t="s">
        <v>66</v>
      </c>
      <c r="C442" s="1" t="s">
        <v>70</v>
      </c>
      <c r="D442" s="1" t="s">
        <v>715</v>
      </c>
      <c r="E442" s="6">
        <v>28116.75</v>
      </c>
      <c r="F442" s="6">
        <v>13739.5</v>
      </c>
      <c r="G442" s="6">
        <v>2394.84</v>
      </c>
      <c r="H442" s="6">
        <v>2394.84</v>
      </c>
      <c r="I442" s="6">
        <v>82</v>
      </c>
    </row>
    <row r="443" spans="1:9" x14ac:dyDescent="0.25">
      <c r="A443" s="1" t="s">
        <v>64</v>
      </c>
      <c r="B443" s="1" t="s">
        <v>66</v>
      </c>
      <c r="C443" s="1" t="s">
        <v>70</v>
      </c>
      <c r="D443" s="1" t="s">
        <v>603</v>
      </c>
      <c r="E443" s="6">
        <v>27850.15</v>
      </c>
      <c r="F443" s="6">
        <v>13529.9</v>
      </c>
      <c r="G443" s="6">
        <v>2105.64</v>
      </c>
      <c r="H443" s="6">
        <v>2105.64</v>
      </c>
      <c r="I443" s="6"/>
    </row>
    <row r="444" spans="1:9" x14ac:dyDescent="0.25">
      <c r="A444" s="1" t="s">
        <v>64</v>
      </c>
      <c r="B444" s="1" t="s">
        <v>66</v>
      </c>
      <c r="C444" s="1" t="s">
        <v>70</v>
      </c>
      <c r="D444" s="1" t="s">
        <v>719</v>
      </c>
      <c r="E444" s="6">
        <v>-34709.270000000004</v>
      </c>
      <c r="F444" s="6">
        <v>-3949.28</v>
      </c>
      <c r="G444" s="6">
        <v>3895.2400000000002</v>
      </c>
      <c r="H444" s="6">
        <v>3895.2400000000002</v>
      </c>
      <c r="I444" s="6">
        <v>-29078</v>
      </c>
    </row>
    <row r="445" spans="1:9" x14ac:dyDescent="0.25">
      <c r="A445" s="1" t="s">
        <v>64</v>
      </c>
      <c r="B445" s="1" t="s">
        <v>66</v>
      </c>
      <c r="C445" s="1" t="s">
        <v>70</v>
      </c>
      <c r="D445" s="1" t="s">
        <v>716</v>
      </c>
      <c r="E445" s="6"/>
      <c r="F445" s="6"/>
      <c r="G445" s="6"/>
      <c r="H445" s="6"/>
      <c r="I445" s="6"/>
    </row>
    <row r="446" spans="1:9" x14ac:dyDescent="0.25">
      <c r="A446" s="1" t="s">
        <v>64</v>
      </c>
      <c r="B446" s="1" t="s">
        <v>66</v>
      </c>
      <c r="C446" s="1" t="s">
        <v>70</v>
      </c>
      <c r="D446" s="1" t="s">
        <v>37</v>
      </c>
      <c r="E446" s="6"/>
      <c r="F446" s="6">
        <v>2228</v>
      </c>
      <c r="G446" s="6">
        <v>7036.04</v>
      </c>
      <c r="H446" s="6">
        <v>7036.04</v>
      </c>
      <c r="I446" s="6"/>
    </row>
    <row r="447" spans="1:9" x14ac:dyDescent="0.25">
      <c r="A447" s="1" t="s">
        <v>64</v>
      </c>
      <c r="B447" s="1" t="s">
        <v>66</v>
      </c>
      <c r="C447" s="1" t="s">
        <v>70</v>
      </c>
      <c r="D447" s="1" t="s">
        <v>717</v>
      </c>
      <c r="E447" s="6"/>
      <c r="F447" s="6"/>
      <c r="G447" s="6"/>
      <c r="H447" s="6"/>
      <c r="I447" s="6"/>
    </row>
    <row r="448" spans="1:9" x14ac:dyDescent="0.25">
      <c r="A448" s="1" t="s">
        <v>64</v>
      </c>
      <c r="B448" s="1" t="s">
        <v>66</v>
      </c>
      <c r="C448" s="1" t="s">
        <v>70</v>
      </c>
      <c r="D448" s="1" t="s">
        <v>718</v>
      </c>
      <c r="E448" s="6"/>
      <c r="F448" s="6"/>
      <c r="G448" s="6"/>
      <c r="H448" s="6"/>
      <c r="I448" s="6"/>
    </row>
    <row r="449" spans="1:9" x14ac:dyDescent="0.25">
      <c r="A449" s="1" t="s">
        <v>64</v>
      </c>
      <c r="B449" s="1" t="s">
        <v>66</v>
      </c>
      <c r="C449" s="1" t="s">
        <v>70</v>
      </c>
      <c r="D449" s="1" t="s">
        <v>40</v>
      </c>
      <c r="E449" s="6"/>
      <c r="F449" s="6"/>
      <c r="G449" s="6"/>
      <c r="H449" s="6"/>
      <c r="I449" s="6"/>
    </row>
    <row r="450" spans="1:9" x14ac:dyDescent="0.25">
      <c r="A450" s="1" t="s">
        <v>64</v>
      </c>
      <c r="B450" s="1" t="s">
        <v>66</v>
      </c>
      <c r="C450" s="1" t="s">
        <v>70</v>
      </c>
      <c r="D450" s="1" t="s">
        <v>604</v>
      </c>
      <c r="E450" s="6">
        <v>-11530.7</v>
      </c>
      <c r="F450" s="6">
        <v>-5315.8</v>
      </c>
      <c r="G450" s="6">
        <v>-39327.75</v>
      </c>
      <c r="H450" s="6">
        <v>-39327.75</v>
      </c>
      <c r="I450" s="6">
        <v>86</v>
      </c>
    </row>
    <row r="451" spans="1:9" x14ac:dyDescent="0.25">
      <c r="A451" s="1" t="s">
        <v>64</v>
      </c>
      <c r="B451" s="1" t="s">
        <v>66</v>
      </c>
      <c r="C451" s="1" t="s">
        <v>70</v>
      </c>
      <c r="D451" s="1" t="s">
        <v>41</v>
      </c>
      <c r="E451" s="6"/>
      <c r="F451" s="6"/>
      <c r="G451" s="6"/>
      <c r="H451" s="6"/>
      <c r="I451" s="6"/>
    </row>
    <row r="452" spans="1:9" x14ac:dyDescent="0.25">
      <c r="A452" s="1" t="s">
        <v>64</v>
      </c>
      <c r="B452" s="1" t="s">
        <v>66</v>
      </c>
      <c r="C452" s="1" t="s">
        <v>70</v>
      </c>
      <c r="D452" s="1" t="s">
        <v>42</v>
      </c>
      <c r="E452" s="6">
        <v>277005.25</v>
      </c>
      <c r="F452" s="6">
        <v>479236.55</v>
      </c>
      <c r="G452" s="6">
        <v>521388.43</v>
      </c>
      <c r="H452" s="6">
        <v>521388.43</v>
      </c>
      <c r="I452" s="6">
        <v>329698</v>
      </c>
    </row>
    <row r="453" spans="1:9" x14ac:dyDescent="0.25">
      <c r="A453" s="1" t="s">
        <v>64</v>
      </c>
      <c r="B453" s="1" t="s">
        <v>66</v>
      </c>
      <c r="C453" s="1" t="s">
        <v>70</v>
      </c>
      <c r="D453" s="1" t="s">
        <v>720</v>
      </c>
      <c r="E453" s="6">
        <v>-34709.270000000004</v>
      </c>
      <c r="F453" s="6">
        <v>-6177.28</v>
      </c>
      <c r="G453" s="6">
        <v>-3140.8</v>
      </c>
      <c r="H453" s="6">
        <v>-3140.8</v>
      </c>
      <c r="I453" s="6">
        <v>-29078</v>
      </c>
    </row>
    <row r="454" spans="1:9" x14ac:dyDescent="0.25">
      <c r="A454" s="1" t="s">
        <v>64</v>
      </c>
      <c r="B454" s="1" t="s">
        <v>66</v>
      </c>
      <c r="C454" s="1" t="s">
        <v>70</v>
      </c>
      <c r="D454" s="1" t="s">
        <v>44</v>
      </c>
      <c r="E454" s="6">
        <v>12690.9</v>
      </c>
      <c r="F454" s="6">
        <v>15304</v>
      </c>
      <c r="G454" s="6">
        <v>15387</v>
      </c>
      <c r="H454" s="6">
        <v>15387</v>
      </c>
      <c r="I454" s="6">
        <v>14253</v>
      </c>
    </row>
    <row r="455" spans="1:9" x14ac:dyDescent="0.25">
      <c r="A455" s="1" t="s">
        <v>64</v>
      </c>
      <c r="B455" s="1" t="s">
        <v>66</v>
      </c>
      <c r="C455" s="1" t="s">
        <v>70</v>
      </c>
      <c r="D455" s="1" t="s">
        <v>605</v>
      </c>
      <c r="E455" s="6">
        <v>7813.5</v>
      </c>
      <c r="F455" s="6">
        <v>35863.800000000003</v>
      </c>
      <c r="G455" s="6">
        <v>53633.450000000004</v>
      </c>
      <c r="H455" s="6">
        <v>53633.450000000004</v>
      </c>
      <c r="I455" s="6">
        <v>5175</v>
      </c>
    </row>
    <row r="456" spans="1:9" x14ac:dyDescent="0.25">
      <c r="A456" s="1" t="s">
        <v>64</v>
      </c>
      <c r="B456" s="1" t="s">
        <v>66</v>
      </c>
      <c r="C456" s="1" t="s">
        <v>70</v>
      </c>
      <c r="D456" s="1" t="s">
        <v>732</v>
      </c>
      <c r="E456" s="6">
        <v>199204</v>
      </c>
      <c r="F456" s="6">
        <v>192290.80000000002</v>
      </c>
      <c r="G456" s="6">
        <v>119536.24</v>
      </c>
      <c r="H456" s="6">
        <v>119536.24</v>
      </c>
      <c r="I456" s="6">
        <v>106852</v>
      </c>
    </row>
    <row r="457" spans="1:9" x14ac:dyDescent="0.25">
      <c r="A457" s="1" t="s">
        <v>64</v>
      </c>
      <c r="B457" s="1" t="s">
        <v>66</v>
      </c>
      <c r="C457" s="1" t="s">
        <v>70</v>
      </c>
      <c r="D457" s="1" t="s">
        <v>721</v>
      </c>
      <c r="E457" s="6">
        <v>277665.58</v>
      </c>
      <c r="F457" s="6">
        <v>243342.7</v>
      </c>
      <c r="G457" s="6">
        <v>197285.9</v>
      </c>
      <c r="H457" s="6">
        <v>197285.9</v>
      </c>
      <c r="I457" s="6">
        <v>206284</v>
      </c>
    </row>
    <row r="458" spans="1:9" x14ac:dyDescent="0.25">
      <c r="A458" s="1" t="s">
        <v>64</v>
      </c>
      <c r="B458" s="1" t="s">
        <v>66</v>
      </c>
      <c r="C458" s="1" t="s">
        <v>70</v>
      </c>
      <c r="D458" s="1" t="s">
        <v>47</v>
      </c>
      <c r="E458" s="4"/>
      <c r="F458" s="4"/>
      <c r="G458" s="4"/>
      <c r="H458" s="4"/>
      <c r="I458" s="4"/>
    </row>
    <row r="459" spans="1:9" x14ac:dyDescent="0.25">
      <c r="A459" s="1" t="s">
        <v>64</v>
      </c>
      <c r="B459" s="1" t="s">
        <v>66</v>
      </c>
      <c r="C459" s="1" t="s">
        <v>70</v>
      </c>
      <c r="D459" s="1" t="s">
        <v>48</v>
      </c>
      <c r="E459" s="7"/>
      <c r="F459" s="7"/>
      <c r="G459" s="7"/>
      <c r="H459" s="7"/>
      <c r="I459" s="7"/>
    </row>
    <row r="460" spans="1:9" x14ac:dyDescent="0.25">
      <c r="A460" s="1" t="s">
        <v>64</v>
      </c>
      <c r="B460" s="1" t="s">
        <v>66</v>
      </c>
      <c r="C460" s="1" t="s">
        <v>70</v>
      </c>
      <c r="D460" s="1" t="s">
        <v>722</v>
      </c>
      <c r="E460" s="7">
        <v>-28.775740984696597</v>
      </c>
      <c r="F460" s="7">
        <v>-0.88624448156129498</v>
      </c>
      <c r="G460" s="7">
        <v>0.55361246473691705</v>
      </c>
      <c r="H460" s="7">
        <v>0.55361246473691705</v>
      </c>
      <c r="I460" s="7">
        <v>-74.400634546989693</v>
      </c>
    </row>
    <row r="461" spans="1:9" x14ac:dyDescent="0.25">
      <c r="A461" s="1" t="s">
        <v>64</v>
      </c>
      <c r="B461" s="1" t="s">
        <v>66</v>
      </c>
      <c r="C461" s="1" t="s">
        <v>70</v>
      </c>
      <c r="D461" s="1" t="s">
        <v>725</v>
      </c>
      <c r="E461" s="7">
        <v>0.26423068641743402</v>
      </c>
      <c r="F461" s="7">
        <v>0.69891227332309602</v>
      </c>
      <c r="G461" s="7">
        <v>1.0676118304357598</v>
      </c>
      <c r="H461" s="7">
        <v>1.0676118304357598</v>
      </c>
      <c r="I461" s="7">
        <v>7.4935241977386893E-2</v>
      </c>
    </row>
    <row r="462" spans="1:9" x14ac:dyDescent="0.25">
      <c r="A462" s="1" t="s">
        <v>64</v>
      </c>
      <c r="B462" s="1" t="s">
        <v>66</v>
      </c>
      <c r="C462" s="1" t="s">
        <v>70</v>
      </c>
      <c r="D462" s="1" t="s">
        <v>726</v>
      </c>
      <c r="E462" s="7">
        <v>-7.4769439620345093</v>
      </c>
      <c r="F462" s="7">
        <v>-0.7219289869117741</v>
      </c>
      <c r="G462" s="7">
        <v>0.69835607069882599</v>
      </c>
      <c r="H462" s="7">
        <v>0.59104321682983396</v>
      </c>
      <c r="I462" s="7">
        <v>-4.9259620434109603</v>
      </c>
    </row>
    <row r="463" spans="1:9" x14ac:dyDescent="0.25">
      <c r="A463" s="1" t="s">
        <v>64</v>
      </c>
      <c r="B463" s="1" t="s">
        <v>66</v>
      </c>
      <c r="C463" s="1" t="s">
        <v>70</v>
      </c>
      <c r="D463" s="1" t="s">
        <v>733</v>
      </c>
      <c r="E463" s="7">
        <v>-64.291605888427412</v>
      </c>
      <c r="F463" s="7">
        <v>-3.26022628444345</v>
      </c>
      <c r="G463" s="7">
        <v>3.3025402091290603</v>
      </c>
      <c r="H463" s="7">
        <v>1.9311370692162599</v>
      </c>
      <c r="I463" s="7">
        <v>-23.368204687728696</v>
      </c>
    </row>
    <row r="464" spans="1:9" x14ac:dyDescent="0.25">
      <c r="A464" s="1" t="s">
        <v>64</v>
      </c>
      <c r="B464" s="1" t="s">
        <v>66</v>
      </c>
      <c r="C464" s="1" t="s">
        <v>70</v>
      </c>
      <c r="D464" s="1" t="s">
        <v>734</v>
      </c>
      <c r="E464" s="7">
        <v>-12.5329504642859</v>
      </c>
      <c r="F464" s="7">
        <v>-1.0444490108851399</v>
      </c>
      <c r="G464" s="7">
        <v>0.97576924707119395</v>
      </c>
      <c r="H464" s="7">
        <v>0.74708984240405896</v>
      </c>
      <c r="I464" s="7">
        <v>-6.8331485440321291</v>
      </c>
    </row>
    <row r="465" spans="1:9" x14ac:dyDescent="0.25">
      <c r="A465" s="1" t="s">
        <v>64</v>
      </c>
      <c r="B465" s="1" t="s">
        <v>66</v>
      </c>
      <c r="C465" s="1" t="s">
        <v>70</v>
      </c>
      <c r="D465" s="1" t="s">
        <v>53</v>
      </c>
      <c r="E465" s="7"/>
      <c r="F465" s="7"/>
      <c r="G465" s="7"/>
      <c r="H465" s="7"/>
      <c r="I465" s="7"/>
    </row>
    <row r="466" spans="1:9" x14ac:dyDescent="0.25">
      <c r="A466" s="1" t="s">
        <v>64</v>
      </c>
      <c r="B466" s="1" t="s">
        <v>66</v>
      </c>
      <c r="C466" s="1" t="s">
        <v>70</v>
      </c>
      <c r="D466" s="1" t="s">
        <v>54</v>
      </c>
      <c r="E466" s="7">
        <v>0.58040121088099206</v>
      </c>
      <c r="F466" s="7">
        <v>0.58549925302806705</v>
      </c>
      <c r="G466" s="7">
        <v>0.90612128281103299</v>
      </c>
      <c r="H466" s="7">
        <v>0.90612128281103299</v>
      </c>
      <c r="I466" s="7">
        <v>0.17888657816417297</v>
      </c>
    </row>
    <row r="467" spans="1:9" x14ac:dyDescent="0.25">
      <c r="A467" s="1" t="s">
        <v>64</v>
      </c>
      <c r="B467" s="1" t="s">
        <v>66</v>
      </c>
      <c r="C467" s="1" t="s">
        <v>70</v>
      </c>
      <c r="D467" s="1" t="s">
        <v>723</v>
      </c>
      <c r="E467" s="7">
        <v>0.13561120546840902</v>
      </c>
      <c r="F467" s="7">
        <v>0.15444747474103199</v>
      </c>
      <c r="G467" s="7">
        <v>4.5944236244958803E-2</v>
      </c>
      <c r="H467" s="7">
        <v>4.5944236244958803E-2</v>
      </c>
      <c r="I467" s="7">
        <v>2.7217904815515601E-2</v>
      </c>
    </row>
    <row r="468" spans="1:9" x14ac:dyDescent="0.25">
      <c r="A468" s="1" t="s">
        <v>64</v>
      </c>
      <c r="B468" s="1" t="s">
        <v>66</v>
      </c>
      <c r="C468" s="1" t="s">
        <v>70</v>
      </c>
      <c r="D468" s="1" t="s">
        <v>56</v>
      </c>
      <c r="E468" s="7"/>
      <c r="F468" s="7"/>
      <c r="G468" s="7"/>
      <c r="H468" s="7"/>
      <c r="I468" s="7"/>
    </row>
    <row r="469" spans="1:9" x14ac:dyDescent="0.25">
      <c r="A469" s="1" t="s">
        <v>64</v>
      </c>
      <c r="B469" s="1" t="s">
        <v>66</v>
      </c>
      <c r="C469" s="1" t="s">
        <v>70</v>
      </c>
      <c r="D469" s="1" t="s">
        <v>57</v>
      </c>
      <c r="E469" s="7">
        <v>2.1208640303834905</v>
      </c>
      <c r="F469" s="7">
        <v>11.326012586161299</v>
      </c>
      <c r="G469" s="7">
        <v>7.8868127900580998</v>
      </c>
      <c r="H469" s="7">
        <v>7.8868127900580998</v>
      </c>
      <c r="I469" s="7"/>
    </row>
    <row r="470" spans="1:9" x14ac:dyDescent="0.25">
      <c r="A470" s="1" t="s">
        <v>64</v>
      </c>
      <c r="B470" s="1" t="s">
        <v>66</v>
      </c>
      <c r="C470" s="1" t="s">
        <v>70</v>
      </c>
      <c r="D470" s="1" t="s">
        <v>59</v>
      </c>
      <c r="E470" s="7"/>
      <c r="F470" s="7"/>
      <c r="G470" s="7"/>
      <c r="H470" s="7"/>
      <c r="I470" s="7"/>
    </row>
    <row r="471" spans="1:9" x14ac:dyDescent="0.25">
      <c r="A471" s="1" t="s">
        <v>64</v>
      </c>
      <c r="B471" s="1" t="s">
        <v>66</v>
      </c>
      <c r="C471" s="1" t="s">
        <v>70</v>
      </c>
      <c r="D471" s="1" t="s">
        <v>60</v>
      </c>
      <c r="E471" s="7">
        <v>10</v>
      </c>
      <c r="F471" s="7">
        <v>10</v>
      </c>
      <c r="G471" s="7">
        <v>10</v>
      </c>
      <c r="H471" s="7">
        <v>10</v>
      </c>
      <c r="I471" s="7">
        <v>10</v>
      </c>
    </row>
    <row r="472" spans="1:9" x14ac:dyDescent="0.25">
      <c r="A472" s="1" t="s">
        <v>64</v>
      </c>
      <c r="B472" s="1" t="s">
        <v>66</v>
      </c>
      <c r="C472" s="1" t="s">
        <v>70</v>
      </c>
      <c r="D472" s="1" t="s">
        <v>735</v>
      </c>
      <c r="E472" s="7">
        <v>-6.2328655443322099</v>
      </c>
      <c r="F472" s="7">
        <v>-1.1092758698092</v>
      </c>
      <c r="G472" s="7">
        <v>-0.5640044893378231</v>
      </c>
      <c r="H472" s="7">
        <v>-0.5640044893378231</v>
      </c>
      <c r="I472" s="7">
        <v>-5.2216854921256299</v>
      </c>
    </row>
    <row r="473" spans="1:9" x14ac:dyDescent="0.25">
      <c r="A473" s="1" t="s">
        <v>64</v>
      </c>
      <c r="B473" s="1" t="s">
        <v>66</v>
      </c>
      <c r="C473" s="1" t="s">
        <v>70</v>
      </c>
      <c r="D473" s="1" t="s">
        <v>62</v>
      </c>
      <c r="E473" s="7"/>
      <c r="F473" s="7"/>
      <c r="G473" s="7"/>
      <c r="H473" s="7"/>
      <c r="I473" s="7"/>
    </row>
    <row r="474" spans="1:9" x14ac:dyDescent="0.25">
      <c r="A474" s="1" t="s">
        <v>64</v>
      </c>
      <c r="B474" s="1" t="s">
        <v>66</v>
      </c>
      <c r="C474" s="1" t="s">
        <v>70</v>
      </c>
      <c r="D474" s="1" t="s">
        <v>63</v>
      </c>
      <c r="E474" s="7">
        <v>12.353060418586299</v>
      </c>
      <c r="F474" s="7">
        <v>2.0640983103922603</v>
      </c>
      <c r="G474" s="7">
        <v>2.2673364894943897</v>
      </c>
      <c r="H474" s="7">
        <v>2.2673364894943897</v>
      </c>
      <c r="I474" s="7">
        <v>10.059074235067099</v>
      </c>
    </row>
    <row r="475" spans="1:9" x14ac:dyDescent="0.25">
      <c r="A475" s="14" t="s">
        <v>64</v>
      </c>
      <c r="B475" s="14" t="s">
        <v>66</v>
      </c>
      <c r="C475" s="14" t="s">
        <v>70</v>
      </c>
      <c r="D475" s="14" t="s">
        <v>737</v>
      </c>
      <c r="E475" s="15">
        <v>-0.246286644775701</v>
      </c>
      <c r="F475" s="15">
        <v>0.70810722917390412</v>
      </c>
      <c r="G475" s="15">
        <v>2.8499078664919</v>
      </c>
      <c r="H475" s="15">
        <v>2.8499078664919</v>
      </c>
      <c r="I475" s="15"/>
    </row>
    <row r="476" spans="1:9" x14ac:dyDescent="0.25">
      <c r="A476" s="1" t="s">
        <v>64</v>
      </c>
      <c r="B476" s="1" t="s">
        <v>66</v>
      </c>
      <c r="C476" s="1" t="s">
        <v>71</v>
      </c>
      <c r="D476" s="1" t="s">
        <v>7</v>
      </c>
      <c r="E476" s="6">
        <v>259924</v>
      </c>
      <c r="F476" s="6">
        <v>259924</v>
      </c>
      <c r="G476" s="6"/>
      <c r="H476" s="6"/>
      <c r="I476" s="6"/>
    </row>
    <row r="477" spans="1:9" x14ac:dyDescent="0.25">
      <c r="A477" s="1" t="s">
        <v>64</v>
      </c>
      <c r="B477" s="1" t="s">
        <v>66</v>
      </c>
      <c r="C477" s="1" t="s">
        <v>71</v>
      </c>
      <c r="D477" s="1" t="s">
        <v>589</v>
      </c>
      <c r="E477" s="6"/>
      <c r="F477" s="6"/>
      <c r="G477" s="6"/>
      <c r="H477" s="6"/>
      <c r="I477" s="6"/>
    </row>
    <row r="478" spans="1:9" x14ac:dyDescent="0.25">
      <c r="A478" s="1" t="s">
        <v>64</v>
      </c>
      <c r="B478" s="1" t="s">
        <v>66</v>
      </c>
      <c r="C478" s="1" t="s">
        <v>71</v>
      </c>
      <c r="D478" s="1" t="s">
        <v>8</v>
      </c>
      <c r="E478" s="6">
        <v>456452</v>
      </c>
      <c r="F478" s="6">
        <v>456452</v>
      </c>
      <c r="G478" s="6"/>
      <c r="H478" s="6"/>
      <c r="I478" s="6"/>
    </row>
    <row r="479" spans="1:9" x14ac:dyDescent="0.25">
      <c r="A479" s="1" t="s">
        <v>64</v>
      </c>
      <c r="B479" s="1" t="s">
        <v>66</v>
      </c>
      <c r="C479" s="1" t="s">
        <v>71</v>
      </c>
      <c r="D479" s="1" t="s">
        <v>9</v>
      </c>
      <c r="E479" s="6">
        <v>259924</v>
      </c>
      <c r="F479" s="6">
        <v>259924</v>
      </c>
      <c r="G479" s="6"/>
      <c r="H479" s="6"/>
      <c r="I479" s="6"/>
    </row>
    <row r="480" spans="1:9" x14ac:dyDescent="0.25">
      <c r="A480" s="1" t="s">
        <v>64</v>
      </c>
      <c r="B480" s="1" t="s">
        <v>66</v>
      </c>
      <c r="C480" s="1" t="s">
        <v>71</v>
      </c>
      <c r="D480" s="1" t="s">
        <v>10</v>
      </c>
      <c r="E480" s="6"/>
      <c r="F480" s="6"/>
      <c r="G480" s="6"/>
      <c r="H480" s="6"/>
      <c r="I480" s="6"/>
    </row>
    <row r="481" spans="1:9" x14ac:dyDescent="0.25">
      <c r="A481" s="1" t="s">
        <v>64</v>
      </c>
      <c r="B481" s="1" t="s">
        <v>66</v>
      </c>
      <c r="C481" s="1" t="s">
        <v>71</v>
      </c>
      <c r="D481" s="1" t="s">
        <v>590</v>
      </c>
      <c r="E481" s="6"/>
      <c r="F481" s="6"/>
      <c r="G481" s="6"/>
      <c r="H481" s="6"/>
      <c r="I481" s="6"/>
    </row>
    <row r="482" spans="1:9" x14ac:dyDescent="0.25">
      <c r="A482" s="1" t="s">
        <v>64</v>
      </c>
      <c r="B482" s="1" t="s">
        <v>66</v>
      </c>
      <c r="C482" s="1" t="s">
        <v>71</v>
      </c>
      <c r="D482" s="1" t="s">
        <v>591</v>
      </c>
      <c r="E482" s="6"/>
      <c r="F482" s="6"/>
      <c r="G482" s="6"/>
      <c r="H482" s="6"/>
      <c r="I482" s="6"/>
    </row>
    <row r="483" spans="1:9" x14ac:dyDescent="0.25">
      <c r="A483" s="1" t="s">
        <v>64</v>
      </c>
      <c r="B483" s="1" t="s">
        <v>66</v>
      </c>
      <c r="C483" s="1" t="s">
        <v>71</v>
      </c>
      <c r="D483" s="1" t="s">
        <v>11</v>
      </c>
      <c r="E483" s="6">
        <v>18760</v>
      </c>
      <c r="F483" s="6">
        <v>18760</v>
      </c>
      <c r="G483" s="6"/>
      <c r="H483" s="6"/>
      <c r="I483" s="6"/>
    </row>
    <row r="484" spans="1:9" x14ac:dyDescent="0.25">
      <c r="A484" s="1" t="s">
        <v>64</v>
      </c>
      <c r="B484" s="1" t="s">
        <v>66</v>
      </c>
      <c r="C484" s="1" t="s">
        <v>71</v>
      </c>
      <c r="D484" s="1" t="s">
        <v>12</v>
      </c>
      <c r="E484" s="6">
        <v>372</v>
      </c>
      <c r="F484" s="6">
        <v>372</v>
      </c>
      <c r="G484" s="6"/>
      <c r="H484" s="6"/>
      <c r="I484" s="6"/>
    </row>
    <row r="485" spans="1:9" x14ac:dyDescent="0.25">
      <c r="A485" s="1" t="s">
        <v>64</v>
      </c>
      <c r="B485" s="1" t="s">
        <v>66</v>
      </c>
      <c r="C485" s="1" t="s">
        <v>71</v>
      </c>
      <c r="D485" s="1" t="s">
        <v>724</v>
      </c>
      <c r="E485" s="6">
        <v>11600</v>
      </c>
      <c r="F485" s="6">
        <v>11600</v>
      </c>
      <c r="G485" s="6"/>
      <c r="H485" s="6"/>
      <c r="I485" s="6"/>
    </row>
    <row r="486" spans="1:9" x14ac:dyDescent="0.25">
      <c r="A486" s="1" t="s">
        <v>64</v>
      </c>
      <c r="B486" s="1" t="s">
        <v>66</v>
      </c>
      <c r="C486" s="1" t="s">
        <v>71</v>
      </c>
      <c r="D486" s="1" t="s">
        <v>13</v>
      </c>
      <c r="E486" s="6">
        <v>1626</v>
      </c>
      <c r="F486" s="6">
        <v>1626</v>
      </c>
      <c r="G486" s="6"/>
      <c r="H486" s="6"/>
      <c r="I486" s="6"/>
    </row>
    <row r="487" spans="1:9" x14ac:dyDescent="0.25">
      <c r="A487" s="1" t="s">
        <v>64</v>
      </c>
      <c r="B487" s="1" t="s">
        <v>66</v>
      </c>
      <c r="C487" s="1" t="s">
        <v>71</v>
      </c>
      <c r="D487" s="1" t="s">
        <v>705</v>
      </c>
      <c r="E487" s="6"/>
      <c r="F487" s="6"/>
      <c r="G487" s="6"/>
      <c r="H487" s="6"/>
      <c r="I487" s="6"/>
    </row>
    <row r="488" spans="1:9" x14ac:dyDescent="0.25">
      <c r="A488" s="1" t="s">
        <v>64</v>
      </c>
      <c r="B488" s="1" t="s">
        <v>66</v>
      </c>
      <c r="C488" s="1" t="s">
        <v>71</v>
      </c>
      <c r="D488" s="1" t="s">
        <v>706</v>
      </c>
      <c r="E488" s="6">
        <v>5162</v>
      </c>
      <c r="F488" s="6">
        <v>5162</v>
      </c>
      <c r="G488" s="6"/>
      <c r="H488" s="6"/>
      <c r="I488" s="6"/>
    </row>
    <row r="489" spans="1:9" x14ac:dyDescent="0.25">
      <c r="A489" s="1" t="s">
        <v>64</v>
      </c>
      <c r="B489" s="1" t="s">
        <v>66</v>
      </c>
      <c r="C489" s="1" t="s">
        <v>71</v>
      </c>
      <c r="D489" s="1" t="s">
        <v>16</v>
      </c>
      <c r="E489" s="6">
        <v>278684</v>
      </c>
      <c r="F489" s="6">
        <v>278684</v>
      </c>
      <c r="G489" s="6"/>
      <c r="H489" s="6"/>
      <c r="I489" s="6"/>
    </row>
    <row r="490" spans="1:9" x14ac:dyDescent="0.25">
      <c r="A490" s="1" t="s">
        <v>64</v>
      </c>
      <c r="B490" s="1" t="s">
        <v>66</v>
      </c>
      <c r="C490" s="1" t="s">
        <v>71</v>
      </c>
      <c r="D490" s="1" t="s">
        <v>17</v>
      </c>
      <c r="E490" s="6">
        <v>-350713</v>
      </c>
      <c r="F490" s="6">
        <v>-350713</v>
      </c>
      <c r="G490" s="6"/>
      <c r="H490" s="6"/>
      <c r="I490" s="6"/>
    </row>
    <row r="491" spans="1:9" x14ac:dyDescent="0.25">
      <c r="A491" s="1" t="s">
        <v>64</v>
      </c>
      <c r="B491" s="1" t="s">
        <v>66</v>
      </c>
      <c r="C491" s="1" t="s">
        <v>71</v>
      </c>
      <c r="D491" s="1" t="s">
        <v>18</v>
      </c>
      <c r="E491" s="6">
        <v>93000</v>
      </c>
      <c r="F491" s="6">
        <v>93000</v>
      </c>
      <c r="G491" s="6"/>
      <c r="H491" s="6"/>
      <c r="I491" s="6"/>
    </row>
    <row r="492" spans="1:9" x14ac:dyDescent="0.25">
      <c r="A492" s="1" t="s">
        <v>64</v>
      </c>
      <c r="B492" s="1" t="s">
        <v>66</v>
      </c>
      <c r="C492" s="1" t="s">
        <v>71</v>
      </c>
      <c r="D492" s="1" t="s">
        <v>19</v>
      </c>
      <c r="E492" s="6">
        <v>93000</v>
      </c>
      <c r="F492" s="6">
        <v>93000</v>
      </c>
      <c r="G492" s="6"/>
      <c r="H492" s="6"/>
      <c r="I492" s="6"/>
    </row>
    <row r="493" spans="1:9" x14ac:dyDescent="0.25">
      <c r="A493" s="1" t="s">
        <v>64</v>
      </c>
      <c r="B493" s="1" t="s">
        <v>66</v>
      </c>
      <c r="C493" s="1" t="s">
        <v>71</v>
      </c>
      <c r="D493" s="1" t="s">
        <v>20</v>
      </c>
      <c r="E493" s="6"/>
      <c r="F493" s="6"/>
      <c r="G493" s="6"/>
      <c r="H493" s="6"/>
      <c r="I493" s="6"/>
    </row>
    <row r="494" spans="1:9" x14ac:dyDescent="0.25">
      <c r="A494" s="1" t="s">
        <v>64</v>
      </c>
      <c r="B494" s="1" t="s">
        <v>66</v>
      </c>
      <c r="C494" s="1" t="s">
        <v>71</v>
      </c>
      <c r="D494" s="1" t="s">
        <v>21</v>
      </c>
      <c r="E494" s="6">
        <v>-443713</v>
      </c>
      <c r="F494" s="6">
        <v>-443713</v>
      </c>
      <c r="G494" s="6"/>
      <c r="H494" s="6"/>
      <c r="I494" s="6"/>
    </row>
    <row r="495" spans="1:9" x14ac:dyDescent="0.25">
      <c r="A495" s="1" t="s">
        <v>64</v>
      </c>
      <c r="B495" s="1" t="s">
        <v>66</v>
      </c>
      <c r="C495" s="1" t="s">
        <v>71</v>
      </c>
      <c r="D495" s="1" t="s">
        <v>592</v>
      </c>
      <c r="E495" s="6"/>
      <c r="F495" s="6"/>
      <c r="G495" s="6"/>
      <c r="H495" s="6"/>
      <c r="I495" s="6"/>
    </row>
    <row r="496" spans="1:9" x14ac:dyDescent="0.25">
      <c r="A496" s="1" t="s">
        <v>64</v>
      </c>
      <c r="B496" s="1" t="s">
        <v>66</v>
      </c>
      <c r="C496" s="1" t="s">
        <v>71</v>
      </c>
      <c r="D496" s="1" t="s">
        <v>593</v>
      </c>
      <c r="E496" s="6"/>
      <c r="F496" s="6"/>
      <c r="G496" s="6"/>
      <c r="H496" s="6"/>
      <c r="I496" s="6"/>
    </row>
    <row r="497" spans="1:9" x14ac:dyDescent="0.25">
      <c r="A497" s="1" t="s">
        <v>64</v>
      </c>
      <c r="B497" s="1" t="s">
        <v>66</v>
      </c>
      <c r="C497" s="1" t="s">
        <v>71</v>
      </c>
      <c r="D497" s="1" t="s">
        <v>594</v>
      </c>
      <c r="E497" s="6"/>
      <c r="F497" s="6"/>
      <c r="G497" s="6"/>
      <c r="H497" s="6"/>
      <c r="I497" s="6"/>
    </row>
    <row r="498" spans="1:9" x14ac:dyDescent="0.25">
      <c r="A498" s="1" t="s">
        <v>64</v>
      </c>
      <c r="B498" s="1" t="s">
        <v>66</v>
      </c>
      <c r="C498" s="1" t="s">
        <v>71</v>
      </c>
      <c r="D498" s="1" t="s">
        <v>730</v>
      </c>
      <c r="E498" s="6">
        <v>229814</v>
      </c>
      <c r="F498" s="6">
        <v>229814</v>
      </c>
      <c r="G498" s="6"/>
      <c r="H498" s="6"/>
      <c r="I498" s="6"/>
    </row>
    <row r="499" spans="1:9" x14ac:dyDescent="0.25">
      <c r="A499" s="1" t="s">
        <v>64</v>
      </c>
      <c r="B499" s="1" t="s">
        <v>66</v>
      </c>
      <c r="C499" s="1" t="s">
        <v>71</v>
      </c>
      <c r="D499" s="1" t="s">
        <v>595</v>
      </c>
      <c r="E499" s="6"/>
      <c r="F499" s="6"/>
      <c r="G499" s="6"/>
      <c r="H499" s="6"/>
      <c r="I499" s="6"/>
    </row>
    <row r="500" spans="1:9" x14ac:dyDescent="0.25">
      <c r="A500" s="1" t="s">
        <v>64</v>
      </c>
      <c r="B500" s="1" t="s">
        <v>66</v>
      </c>
      <c r="C500" s="1" t="s">
        <v>71</v>
      </c>
      <c r="D500" s="1" t="s">
        <v>596</v>
      </c>
      <c r="E500" s="6"/>
      <c r="F500" s="6"/>
      <c r="G500" s="6"/>
      <c r="H500" s="6"/>
      <c r="I500" s="6"/>
    </row>
    <row r="501" spans="1:9" x14ac:dyDescent="0.25">
      <c r="A501" s="1" t="s">
        <v>64</v>
      </c>
      <c r="B501" s="1" t="s">
        <v>66</v>
      </c>
      <c r="C501" s="1" t="s">
        <v>71</v>
      </c>
      <c r="D501" s="1" t="s">
        <v>597</v>
      </c>
      <c r="E501" s="6"/>
      <c r="F501" s="6"/>
      <c r="G501" s="6"/>
      <c r="H501" s="6"/>
      <c r="I501" s="6"/>
    </row>
    <row r="502" spans="1:9" x14ac:dyDescent="0.25">
      <c r="A502" s="1" t="s">
        <v>64</v>
      </c>
      <c r="B502" s="1" t="s">
        <v>66</v>
      </c>
      <c r="C502" s="1" t="s">
        <v>71</v>
      </c>
      <c r="D502" s="1" t="s">
        <v>727</v>
      </c>
      <c r="E502" s="6"/>
      <c r="F502" s="6"/>
      <c r="G502" s="6"/>
      <c r="H502" s="6"/>
      <c r="I502" s="6"/>
    </row>
    <row r="503" spans="1:9" x14ac:dyDescent="0.25">
      <c r="A503" s="1" t="s">
        <v>64</v>
      </c>
      <c r="B503" s="1" t="s">
        <v>66</v>
      </c>
      <c r="C503" s="1" t="s">
        <v>71</v>
      </c>
      <c r="D503" s="1" t="s">
        <v>728</v>
      </c>
      <c r="E503" s="6"/>
      <c r="F503" s="6"/>
      <c r="G503" s="6"/>
      <c r="H503" s="6"/>
      <c r="I503" s="6"/>
    </row>
    <row r="504" spans="1:9" x14ac:dyDescent="0.25">
      <c r="A504" s="1" t="s">
        <v>64</v>
      </c>
      <c r="B504" s="1" t="s">
        <v>66</v>
      </c>
      <c r="C504" s="1" t="s">
        <v>71</v>
      </c>
      <c r="D504" s="1" t="s">
        <v>729</v>
      </c>
      <c r="E504" s="6">
        <v>229814</v>
      </c>
      <c r="F504" s="6">
        <v>229814</v>
      </c>
      <c r="G504" s="6"/>
      <c r="H504" s="6"/>
      <c r="I504" s="6"/>
    </row>
    <row r="505" spans="1:9" x14ac:dyDescent="0.25">
      <c r="A505" s="1" t="s">
        <v>64</v>
      </c>
      <c r="B505" s="1" t="s">
        <v>66</v>
      </c>
      <c r="C505" s="1" t="s">
        <v>71</v>
      </c>
      <c r="D505" s="1" t="s">
        <v>714</v>
      </c>
      <c r="E505" s="6">
        <v>399583</v>
      </c>
      <c r="F505" s="6">
        <v>399583</v>
      </c>
      <c r="G505" s="6"/>
      <c r="H505" s="6"/>
      <c r="I505" s="6"/>
    </row>
    <row r="506" spans="1:9" x14ac:dyDescent="0.25">
      <c r="A506" s="1" t="s">
        <v>64</v>
      </c>
      <c r="B506" s="1" t="s">
        <v>66</v>
      </c>
      <c r="C506" s="1" t="s">
        <v>71</v>
      </c>
      <c r="D506" s="1" t="s">
        <v>712</v>
      </c>
      <c r="E506" s="6">
        <v>4181</v>
      </c>
      <c r="F506" s="6">
        <v>4181</v>
      </c>
      <c r="G506" s="6"/>
      <c r="H506" s="6"/>
      <c r="I506" s="6"/>
    </row>
    <row r="507" spans="1:9" x14ac:dyDescent="0.25">
      <c r="A507" s="1" t="s">
        <v>64</v>
      </c>
      <c r="B507" s="1" t="s">
        <v>66</v>
      </c>
      <c r="C507" s="1" t="s">
        <v>71</v>
      </c>
      <c r="D507" s="1" t="s">
        <v>26</v>
      </c>
      <c r="E507" s="6">
        <v>4181</v>
      </c>
      <c r="F507" s="6">
        <v>4181</v>
      </c>
      <c r="G507" s="6"/>
      <c r="H507" s="6"/>
      <c r="I507" s="6"/>
    </row>
    <row r="508" spans="1:9" x14ac:dyDescent="0.25">
      <c r="A508" s="1" t="s">
        <v>64</v>
      </c>
      <c r="B508" s="1" t="s">
        <v>66</v>
      </c>
      <c r="C508" s="1" t="s">
        <v>71</v>
      </c>
      <c r="D508" s="1" t="s">
        <v>713</v>
      </c>
      <c r="E508" s="6">
        <v>395402</v>
      </c>
      <c r="F508" s="6">
        <v>395402</v>
      </c>
      <c r="G508" s="6"/>
      <c r="H508" s="6"/>
      <c r="I508" s="6"/>
    </row>
    <row r="509" spans="1:9" x14ac:dyDescent="0.25">
      <c r="A509" s="1" t="s">
        <v>64</v>
      </c>
      <c r="B509" s="1" t="s">
        <v>66</v>
      </c>
      <c r="C509" s="1" t="s">
        <v>71</v>
      </c>
      <c r="D509" s="1" t="s">
        <v>28</v>
      </c>
      <c r="E509" s="6"/>
      <c r="F509" s="6"/>
      <c r="G509" s="6"/>
      <c r="H509" s="6"/>
      <c r="I509" s="6"/>
    </row>
    <row r="510" spans="1:9" x14ac:dyDescent="0.25">
      <c r="A510" s="1" t="s">
        <v>64</v>
      </c>
      <c r="B510" s="1" t="s">
        <v>66</v>
      </c>
      <c r="C510" s="1" t="s">
        <v>71</v>
      </c>
      <c r="D510" s="1" t="s">
        <v>29</v>
      </c>
      <c r="E510" s="6">
        <v>378758</v>
      </c>
      <c r="F510" s="6">
        <v>378758</v>
      </c>
      <c r="G510" s="6"/>
      <c r="H510" s="6"/>
      <c r="I510" s="6"/>
    </row>
    <row r="511" spans="1:9" x14ac:dyDescent="0.25">
      <c r="A511" s="1" t="s">
        <v>64</v>
      </c>
      <c r="B511" s="1" t="s">
        <v>66</v>
      </c>
      <c r="C511" s="1" t="s">
        <v>71</v>
      </c>
      <c r="D511" s="1" t="s">
        <v>30</v>
      </c>
      <c r="E511" s="6">
        <v>378758</v>
      </c>
      <c r="F511" s="6">
        <v>378758</v>
      </c>
      <c r="G511" s="6"/>
      <c r="H511" s="6"/>
      <c r="I511" s="6"/>
    </row>
    <row r="512" spans="1:9" x14ac:dyDescent="0.25">
      <c r="A512" s="1" t="s">
        <v>64</v>
      </c>
      <c r="B512" s="1" t="s">
        <v>66</v>
      </c>
      <c r="C512" s="1" t="s">
        <v>71</v>
      </c>
      <c r="D512" s="1" t="s">
        <v>31</v>
      </c>
      <c r="E512" s="6"/>
      <c r="F512" s="6"/>
      <c r="G512" s="6"/>
      <c r="H512" s="6"/>
      <c r="I512" s="6"/>
    </row>
    <row r="513" spans="1:9" x14ac:dyDescent="0.25">
      <c r="A513" s="1" t="s">
        <v>64</v>
      </c>
      <c r="B513" s="1" t="s">
        <v>66</v>
      </c>
      <c r="C513" s="1" t="s">
        <v>71</v>
      </c>
      <c r="D513" s="1" t="s">
        <v>32</v>
      </c>
      <c r="E513" s="6">
        <v>380936</v>
      </c>
      <c r="F513" s="6">
        <v>380936</v>
      </c>
      <c r="G513" s="6"/>
      <c r="H513" s="6"/>
      <c r="I513" s="6"/>
    </row>
    <row r="514" spans="1:9" x14ac:dyDescent="0.25">
      <c r="A514" s="1" t="s">
        <v>64</v>
      </c>
      <c r="B514" s="1" t="s">
        <v>66</v>
      </c>
      <c r="C514" s="1" t="s">
        <v>71</v>
      </c>
      <c r="D514" s="1" t="s">
        <v>600</v>
      </c>
      <c r="E514" s="6"/>
      <c r="F514" s="6"/>
      <c r="G514" s="6"/>
      <c r="H514" s="6"/>
      <c r="I514" s="6"/>
    </row>
    <row r="515" spans="1:9" x14ac:dyDescent="0.25">
      <c r="A515" s="1" t="s">
        <v>64</v>
      </c>
      <c r="B515" s="1" t="s">
        <v>66</v>
      </c>
      <c r="C515" s="1" t="s">
        <v>71</v>
      </c>
      <c r="D515" s="1" t="s">
        <v>601</v>
      </c>
      <c r="E515" s="6"/>
      <c r="F515" s="6"/>
      <c r="G515" s="6"/>
      <c r="H515" s="6"/>
      <c r="I515" s="6"/>
    </row>
    <row r="516" spans="1:9" x14ac:dyDescent="0.25">
      <c r="A516" s="1" t="s">
        <v>64</v>
      </c>
      <c r="B516" s="1" t="s">
        <v>66</v>
      </c>
      <c r="C516" s="1" t="s">
        <v>71</v>
      </c>
      <c r="D516" s="1" t="s">
        <v>33</v>
      </c>
      <c r="E516" s="6">
        <v>-2178</v>
      </c>
      <c r="F516" s="6">
        <v>-2178</v>
      </c>
      <c r="G516" s="6"/>
      <c r="H516" s="6"/>
      <c r="I516" s="6"/>
    </row>
    <row r="517" spans="1:9" x14ac:dyDescent="0.25">
      <c r="A517" s="1" t="s">
        <v>64</v>
      </c>
      <c r="B517" s="1" t="s">
        <v>66</v>
      </c>
      <c r="C517" s="1" t="s">
        <v>71</v>
      </c>
      <c r="D517" s="1" t="s">
        <v>34</v>
      </c>
      <c r="E517" s="6">
        <v>3649</v>
      </c>
      <c r="F517" s="6">
        <v>3649</v>
      </c>
      <c r="G517" s="6"/>
      <c r="H517" s="6"/>
      <c r="I517" s="6"/>
    </row>
    <row r="518" spans="1:9" x14ac:dyDescent="0.25">
      <c r="A518" s="1" t="s">
        <v>64</v>
      </c>
      <c r="B518" s="1" t="s">
        <v>66</v>
      </c>
      <c r="C518" s="1" t="s">
        <v>71</v>
      </c>
      <c r="D518" s="1" t="s">
        <v>602</v>
      </c>
      <c r="E518" s="6"/>
      <c r="F518" s="6"/>
      <c r="G518" s="6"/>
      <c r="H518" s="6"/>
      <c r="I518" s="6"/>
    </row>
    <row r="519" spans="1:9" x14ac:dyDescent="0.25">
      <c r="A519" s="1" t="s">
        <v>64</v>
      </c>
      <c r="B519" s="1" t="s">
        <v>66</v>
      </c>
      <c r="C519" s="1" t="s">
        <v>71</v>
      </c>
      <c r="D519" s="1" t="s">
        <v>731</v>
      </c>
      <c r="E519" s="6">
        <v>3649</v>
      </c>
      <c r="F519" s="6">
        <v>3649</v>
      </c>
      <c r="G519" s="6"/>
      <c r="H519" s="6"/>
      <c r="I519" s="6"/>
    </row>
    <row r="520" spans="1:9" x14ac:dyDescent="0.25">
      <c r="A520" s="1" t="s">
        <v>64</v>
      </c>
      <c r="B520" s="1" t="s">
        <v>66</v>
      </c>
      <c r="C520" s="1" t="s">
        <v>71</v>
      </c>
      <c r="D520" s="1" t="s">
        <v>35</v>
      </c>
      <c r="E520" s="6"/>
      <c r="F520" s="6"/>
      <c r="G520" s="6"/>
      <c r="H520" s="6"/>
      <c r="I520" s="6"/>
    </row>
    <row r="521" spans="1:9" x14ac:dyDescent="0.25">
      <c r="A521" s="1" t="s">
        <v>64</v>
      </c>
      <c r="B521" s="1" t="s">
        <v>66</v>
      </c>
      <c r="C521" s="1" t="s">
        <v>71</v>
      </c>
      <c r="D521" s="1" t="s">
        <v>715</v>
      </c>
      <c r="E521" s="6">
        <v>535</v>
      </c>
      <c r="F521" s="6">
        <v>535</v>
      </c>
      <c r="G521" s="6"/>
      <c r="H521" s="6"/>
      <c r="I521" s="6"/>
    </row>
    <row r="522" spans="1:9" x14ac:dyDescent="0.25">
      <c r="A522" s="1" t="s">
        <v>64</v>
      </c>
      <c r="B522" s="1" t="s">
        <v>66</v>
      </c>
      <c r="C522" s="1" t="s">
        <v>71</v>
      </c>
      <c r="D522" s="1" t="s">
        <v>603</v>
      </c>
      <c r="E522" s="6"/>
      <c r="F522" s="6"/>
      <c r="G522" s="6"/>
      <c r="H522" s="6"/>
      <c r="I522" s="6"/>
    </row>
    <row r="523" spans="1:9" x14ac:dyDescent="0.25">
      <c r="A523" s="1" t="s">
        <v>64</v>
      </c>
      <c r="B523" s="1" t="s">
        <v>66</v>
      </c>
      <c r="C523" s="1" t="s">
        <v>71</v>
      </c>
      <c r="D523" s="1" t="s">
        <v>719</v>
      </c>
      <c r="E523" s="6">
        <v>-6362</v>
      </c>
      <c r="F523" s="6">
        <v>-6362</v>
      </c>
      <c r="G523" s="6"/>
      <c r="H523" s="6"/>
      <c r="I523" s="6"/>
    </row>
    <row r="524" spans="1:9" x14ac:dyDescent="0.25">
      <c r="A524" s="1" t="s">
        <v>64</v>
      </c>
      <c r="B524" s="1" t="s">
        <v>66</v>
      </c>
      <c r="C524" s="1" t="s">
        <v>71</v>
      </c>
      <c r="D524" s="1" t="s">
        <v>716</v>
      </c>
      <c r="E524" s="6"/>
      <c r="F524" s="6"/>
      <c r="G524" s="6"/>
      <c r="H524" s="6"/>
      <c r="I524" s="6"/>
    </row>
    <row r="525" spans="1:9" x14ac:dyDescent="0.25">
      <c r="A525" s="1" t="s">
        <v>64</v>
      </c>
      <c r="B525" s="1" t="s">
        <v>66</v>
      </c>
      <c r="C525" s="1" t="s">
        <v>71</v>
      </c>
      <c r="D525" s="1" t="s">
        <v>37</v>
      </c>
      <c r="E525" s="6">
        <v>1894</v>
      </c>
      <c r="F525" s="6">
        <v>1894</v>
      </c>
      <c r="G525" s="6"/>
      <c r="H525" s="6"/>
      <c r="I525" s="6"/>
    </row>
    <row r="526" spans="1:9" x14ac:dyDescent="0.25">
      <c r="A526" s="1" t="s">
        <v>64</v>
      </c>
      <c r="B526" s="1" t="s">
        <v>66</v>
      </c>
      <c r="C526" s="1" t="s">
        <v>71</v>
      </c>
      <c r="D526" s="1" t="s">
        <v>717</v>
      </c>
      <c r="E526" s="6"/>
      <c r="F526" s="6"/>
      <c r="G526" s="6"/>
      <c r="H526" s="6"/>
      <c r="I526" s="6"/>
    </row>
    <row r="527" spans="1:9" x14ac:dyDescent="0.25">
      <c r="A527" s="1" t="s">
        <v>64</v>
      </c>
      <c r="B527" s="1" t="s">
        <v>66</v>
      </c>
      <c r="C527" s="1" t="s">
        <v>71</v>
      </c>
      <c r="D527" s="1" t="s">
        <v>718</v>
      </c>
      <c r="E527" s="6"/>
      <c r="F527" s="6"/>
      <c r="G527" s="6"/>
      <c r="H527" s="6"/>
      <c r="I527" s="6"/>
    </row>
    <row r="528" spans="1:9" x14ac:dyDescent="0.25">
      <c r="A528" s="1" t="s">
        <v>64</v>
      </c>
      <c r="B528" s="1" t="s">
        <v>66</v>
      </c>
      <c r="C528" s="1" t="s">
        <v>71</v>
      </c>
      <c r="D528" s="1" t="s">
        <v>40</v>
      </c>
      <c r="E528" s="6"/>
      <c r="F528" s="6"/>
      <c r="G528" s="6"/>
      <c r="H528" s="6"/>
      <c r="I528" s="6"/>
    </row>
    <row r="529" spans="1:9" x14ac:dyDescent="0.25">
      <c r="A529" s="1" t="s">
        <v>64</v>
      </c>
      <c r="B529" s="1" t="s">
        <v>66</v>
      </c>
      <c r="C529" s="1" t="s">
        <v>71</v>
      </c>
      <c r="D529" s="1" t="s">
        <v>604</v>
      </c>
      <c r="E529" s="6"/>
      <c r="F529" s="6"/>
      <c r="G529" s="6"/>
      <c r="H529" s="6"/>
      <c r="I529" s="6"/>
    </row>
    <row r="530" spans="1:9" x14ac:dyDescent="0.25">
      <c r="A530" s="1" t="s">
        <v>64</v>
      </c>
      <c r="B530" s="1" t="s">
        <v>66</v>
      </c>
      <c r="C530" s="1" t="s">
        <v>71</v>
      </c>
      <c r="D530" s="1" t="s">
        <v>41</v>
      </c>
      <c r="E530" s="6"/>
      <c r="F530" s="6"/>
      <c r="G530" s="6"/>
      <c r="H530" s="6"/>
      <c r="I530" s="6"/>
    </row>
    <row r="531" spans="1:9" x14ac:dyDescent="0.25">
      <c r="A531" s="1" t="s">
        <v>64</v>
      </c>
      <c r="B531" s="1" t="s">
        <v>66</v>
      </c>
      <c r="C531" s="1" t="s">
        <v>71</v>
      </c>
      <c r="D531" s="1" t="s">
        <v>42</v>
      </c>
      <c r="E531" s="6">
        <v>-120899</v>
      </c>
      <c r="F531" s="6">
        <v>-120899</v>
      </c>
      <c r="G531" s="6"/>
      <c r="H531" s="6"/>
      <c r="I531" s="6"/>
    </row>
    <row r="532" spans="1:9" x14ac:dyDescent="0.25">
      <c r="A532" s="1" t="s">
        <v>64</v>
      </c>
      <c r="B532" s="1" t="s">
        <v>66</v>
      </c>
      <c r="C532" s="1" t="s">
        <v>71</v>
      </c>
      <c r="D532" s="1" t="s">
        <v>720</v>
      </c>
      <c r="E532" s="6">
        <v>-8256</v>
      </c>
      <c r="F532" s="6">
        <v>-8256</v>
      </c>
      <c r="G532" s="6"/>
      <c r="H532" s="6"/>
      <c r="I532" s="6"/>
    </row>
    <row r="533" spans="1:9" x14ac:dyDescent="0.25">
      <c r="A533" s="1" t="s">
        <v>64</v>
      </c>
      <c r="B533" s="1" t="s">
        <v>66</v>
      </c>
      <c r="C533" s="1" t="s">
        <v>71</v>
      </c>
      <c r="D533" s="1" t="s">
        <v>44</v>
      </c>
      <c r="E533" s="6">
        <v>13616</v>
      </c>
      <c r="F533" s="6">
        <v>13616</v>
      </c>
      <c r="G533" s="6"/>
      <c r="H533" s="6"/>
      <c r="I533" s="6"/>
    </row>
    <row r="534" spans="1:9" x14ac:dyDescent="0.25">
      <c r="A534" s="1" t="s">
        <v>64</v>
      </c>
      <c r="B534" s="1" t="s">
        <v>66</v>
      </c>
      <c r="C534" s="1" t="s">
        <v>71</v>
      </c>
      <c r="D534" s="1" t="s">
        <v>605</v>
      </c>
      <c r="E534" s="6"/>
      <c r="F534" s="6"/>
      <c r="G534" s="6"/>
      <c r="H534" s="6"/>
      <c r="I534" s="6"/>
    </row>
    <row r="535" spans="1:9" x14ac:dyDescent="0.25">
      <c r="A535" s="1" t="s">
        <v>64</v>
      </c>
      <c r="B535" s="1" t="s">
        <v>66</v>
      </c>
      <c r="C535" s="1" t="s">
        <v>71</v>
      </c>
      <c r="D535" s="1" t="s">
        <v>732</v>
      </c>
      <c r="E535" s="6"/>
      <c r="F535" s="6"/>
      <c r="G535" s="6"/>
      <c r="H535" s="6"/>
      <c r="I535" s="6"/>
    </row>
    <row r="536" spans="1:9" x14ac:dyDescent="0.25">
      <c r="A536" s="1" t="s">
        <v>64</v>
      </c>
      <c r="B536" s="1" t="s">
        <v>66</v>
      </c>
      <c r="C536" s="1" t="s">
        <v>71</v>
      </c>
      <c r="D536" s="1" t="s">
        <v>721</v>
      </c>
      <c r="E536" s="6">
        <v>4181</v>
      </c>
      <c r="F536" s="6">
        <v>4181</v>
      </c>
      <c r="G536" s="6"/>
      <c r="H536" s="6"/>
      <c r="I536" s="6"/>
    </row>
    <row r="537" spans="1:9" x14ac:dyDescent="0.25">
      <c r="A537" s="1" t="s">
        <v>64</v>
      </c>
      <c r="B537" s="1" t="s">
        <v>66</v>
      </c>
      <c r="C537" s="1" t="s">
        <v>71</v>
      </c>
      <c r="D537" s="1" t="s">
        <v>47</v>
      </c>
      <c r="E537" s="4"/>
      <c r="F537" s="4"/>
      <c r="G537" s="4"/>
      <c r="H537" s="4"/>
      <c r="I537" s="4"/>
    </row>
    <row r="538" spans="1:9" x14ac:dyDescent="0.25">
      <c r="A538" s="1" t="s">
        <v>64</v>
      </c>
      <c r="B538" s="1" t="s">
        <v>66</v>
      </c>
      <c r="C538" s="1" t="s">
        <v>71</v>
      </c>
      <c r="D538" s="1" t="s">
        <v>48</v>
      </c>
      <c r="E538" s="7"/>
      <c r="F538" s="7"/>
      <c r="G538" s="7"/>
      <c r="H538" s="7"/>
      <c r="I538" s="7"/>
    </row>
    <row r="539" spans="1:9" x14ac:dyDescent="0.25">
      <c r="A539" s="1" t="s">
        <v>64</v>
      </c>
      <c r="B539" s="1" t="s">
        <v>66</v>
      </c>
      <c r="C539" s="1" t="s">
        <v>71</v>
      </c>
      <c r="D539" s="1" t="s">
        <v>722</v>
      </c>
      <c r="E539" s="7">
        <v>-1.67970049477503</v>
      </c>
      <c r="F539" s="7">
        <v>-1.67970049477503</v>
      </c>
      <c r="G539" s="7"/>
      <c r="H539" s="7"/>
      <c r="I539" s="7"/>
    </row>
    <row r="540" spans="1:9" x14ac:dyDescent="0.25">
      <c r="A540" s="1" t="s">
        <v>64</v>
      </c>
      <c r="B540" s="1" t="s">
        <v>66</v>
      </c>
      <c r="C540" s="1" t="s">
        <v>71</v>
      </c>
      <c r="D540" s="1" t="s">
        <v>725</v>
      </c>
      <c r="E540" s="7">
        <v>1.3590948888346701</v>
      </c>
      <c r="F540" s="7">
        <v>1.3590948888346701</v>
      </c>
      <c r="G540" s="7"/>
      <c r="H540" s="7"/>
      <c r="I540" s="7"/>
    </row>
    <row r="541" spans="1:9" x14ac:dyDescent="0.25">
      <c r="A541" s="1" t="s">
        <v>64</v>
      </c>
      <c r="B541" s="1" t="s">
        <v>66</v>
      </c>
      <c r="C541" s="1" t="s">
        <v>71</v>
      </c>
      <c r="D541" s="1" t="s">
        <v>726</v>
      </c>
      <c r="E541" s="7">
        <v>-2.2828723572217999</v>
      </c>
      <c r="F541" s="7">
        <v>-2.2828723572217999</v>
      </c>
      <c r="G541" s="7"/>
      <c r="H541" s="7"/>
      <c r="I541" s="7"/>
    </row>
    <row r="542" spans="1:9" x14ac:dyDescent="0.25">
      <c r="A542" s="1" t="s">
        <v>64</v>
      </c>
      <c r="B542" s="1" t="s">
        <v>66</v>
      </c>
      <c r="C542" s="1" t="s">
        <v>71</v>
      </c>
      <c r="D542" s="1" t="s">
        <v>733</v>
      </c>
      <c r="E542" s="7">
        <v>1.81401887013028</v>
      </c>
      <c r="F542" s="7">
        <v>1.81401887013028</v>
      </c>
      <c r="G542" s="7"/>
      <c r="H542" s="7"/>
      <c r="I542" s="7"/>
    </row>
    <row r="543" spans="1:9" x14ac:dyDescent="0.25">
      <c r="A543" s="1" t="s">
        <v>64</v>
      </c>
      <c r="B543" s="1" t="s">
        <v>66</v>
      </c>
      <c r="C543" s="1" t="s">
        <v>71</v>
      </c>
      <c r="D543" s="1" t="s">
        <v>734</v>
      </c>
      <c r="E543" s="7">
        <v>5.2622436910148096</v>
      </c>
      <c r="F543" s="7">
        <v>5.2622436910148096</v>
      </c>
      <c r="G543" s="7"/>
      <c r="H543" s="7"/>
      <c r="I543" s="7"/>
    </row>
    <row r="544" spans="1:9" x14ac:dyDescent="0.25">
      <c r="A544" s="1" t="s">
        <v>64</v>
      </c>
      <c r="B544" s="1" t="s">
        <v>66</v>
      </c>
      <c r="C544" s="1" t="s">
        <v>71</v>
      </c>
      <c r="D544" s="1" t="s">
        <v>53</v>
      </c>
      <c r="E544" s="7"/>
      <c r="F544" s="7"/>
      <c r="G544" s="7"/>
      <c r="H544" s="7"/>
      <c r="I544" s="7"/>
    </row>
    <row r="545" spans="1:9" x14ac:dyDescent="0.25">
      <c r="A545" s="1" t="s">
        <v>64</v>
      </c>
      <c r="B545" s="1" t="s">
        <v>66</v>
      </c>
      <c r="C545" s="1" t="s">
        <v>71</v>
      </c>
      <c r="D545" s="1" t="s">
        <v>54</v>
      </c>
      <c r="E545" s="7">
        <v>4.6948944274406101E-2</v>
      </c>
      <c r="F545" s="7">
        <v>4.6948944274406101E-2</v>
      </c>
      <c r="G545" s="7"/>
      <c r="H545" s="7"/>
      <c r="I545" s="7"/>
    </row>
    <row r="546" spans="1:9" x14ac:dyDescent="0.25">
      <c r="A546" s="1" t="s">
        <v>64</v>
      </c>
      <c r="B546" s="1" t="s">
        <v>66</v>
      </c>
      <c r="C546" s="1" t="s">
        <v>71</v>
      </c>
      <c r="D546" s="1" t="s">
        <v>723</v>
      </c>
      <c r="E546" s="7">
        <v>5.0002127217624402E-3</v>
      </c>
      <c r="F546" s="7">
        <v>5.0002127217624402E-3</v>
      </c>
      <c r="G546" s="7"/>
      <c r="H546" s="7"/>
      <c r="I546" s="7"/>
    </row>
    <row r="547" spans="1:9" x14ac:dyDescent="0.25">
      <c r="A547" s="1" t="s">
        <v>64</v>
      </c>
      <c r="B547" s="1" t="s">
        <v>66</v>
      </c>
      <c r="C547" s="1" t="s">
        <v>71</v>
      </c>
      <c r="D547" s="1" t="s">
        <v>56</v>
      </c>
      <c r="E547" s="7"/>
      <c r="F547" s="7"/>
      <c r="G547" s="7"/>
      <c r="H547" s="7"/>
      <c r="I547" s="7"/>
    </row>
    <row r="548" spans="1:9" x14ac:dyDescent="0.25">
      <c r="A548" s="1" t="s">
        <v>64</v>
      </c>
      <c r="B548" s="1" t="s">
        <v>66</v>
      </c>
      <c r="C548" s="1" t="s">
        <v>71</v>
      </c>
      <c r="D548" s="1" t="s">
        <v>57</v>
      </c>
      <c r="E548" s="7">
        <v>32.651551724137896</v>
      </c>
      <c r="F548" s="7">
        <v>32.651551724137896</v>
      </c>
      <c r="G548" s="7"/>
      <c r="H548" s="7"/>
      <c r="I548" s="7"/>
    </row>
    <row r="549" spans="1:9" x14ac:dyDescent="0.25">
      <c r="A549" s="1" t="s">
        <v>64</v>
      </c>
      <c r="B549" s="1" t="s">
        <v>66</v>
      </c>
      <c r="C549" s="1" t="s">
        <v>71</v>
      </c>
      <c r="D549" s="1" t="s">
        <v>59</v>
      </c>
      <c r="E549" s="7"/>
      <c r="F549" s="7"/>
      <c r="G549" s="7"/>
      <c r="H549" s="7"/>
      <c r="I549" s="7"/>
    </row>
    <row r="550" spans="1:9" x14ac:dyDescent="0.25">
      <c r="A550" s="1" t="s">
        <v>64</v>
      </c>
      <c r="B550" s="1" t="s">
        <v>66</v>
      </c>
      <c r="C550" s="1" t="s">
        <v>71</v>
      </c>
      <c r="D550" s="1" t="s">
        <v>60</v>
      </c>
      <c r="E550" s="7">
        <v>10</v>
      </c>
      <c r="F550" s="7">
        <v>10</v>
      </c>
      <c r="G550" s="7"/>
      <c r="H550" s="7"/>
      <c r="I550" s="7"/>
    </row>
    <row r="551" spans="1:9" x14ac:dyDescent="0.25">
      <c r="A551" s="1" t="s">
        <v>64</v>
      </c>
      <c r="B551" s="1" t="s">
        <v>66</v>
      </c>
      <c r="C551" s="1" t="s">
        <v>71</v>
      </c>
      <c r="D551" s="1" t="s">
        <v>735</v>
      </c>
      <c r="E551" s="7">
        <v>-0.88774193548387104</v>
      </c>
      <c r="F551" s="7">
        <v>-0.88774193548387104</v>
      </c>
      <c r="G551" s="7"/>
      <c r="H551" s="7"/>
      <c r="I551" s="7"/>
    </row>
    <row r="552" spans="1:9" x14ac:dyDescent="0.25">
      <c r="A552" s="1" t="s">
        <v>64</v>
      </c>
      <c r="B552" s="1" t="s">
        <v>66</v>
      </c>
      <c r="C552" s="1" t="s">
        <v>71</v>
      </c>
      <c r="D552" s="1" t="s">
        <v>62</v>
      </c>
      <c r="E552" s="7"/>
      <c r="F552" s="7"/>
      <c r="G552" s="7"/>
      <c r="H552" s="7"/>
      <c r="I552" s="7"/>
    </row>
    <row r="553" spans="1:9" x14ac:dyDescent="0.25">
      <c r="A553" s="1" t="s">
        <v>64</v>
      </c>
      <c r="B553" s="1" t="s">
        <v>66</v>
      </c>
      <c r="C553" s="1" t="s">
        <v>71</v>
      </c>
      <c r="D553" s="1" t="s">
        <v>63</v>
      </c>
      <c r="E553" s="7">
        <v>-1.7946212430106701</v>
      </c>
      <c r="F553" s="7">
        <v>-1.7946212430106701</v>
      </c>
      <c r="G553" s="7"/>
      <c r="H553" s="7"/>
      <c r="I553" s="7"/>
    </row>
    <row r="554" spans="1:9" x14ac:dyDescent="0.25">
      <c r="A554" s="14" t="s">
        <v>64</v>
      </c>
      <c r="B554" s="14" t="s">
        <v>66</v>
      </c>
      <c r="C554" s="14" t="s">
        <v>71</v>
      </c>
      <c r="D554" s="14" t="s">
        <v>737</v>
      </c>
      <c r="E554" s="15"/>
      <c r="F554" s="15"/>
      <c r="G554" s="15"/>
      <c r="H554" s="15"/>
      <c r="I554" s="15"/>
    </row>
    <row r="555" spans="1:9" x14ac:dyDescent="0.25">
      <c r="A555" s="1" t="s">
        <v>64</v>
      </c>
      <c r="B555" s="1" t="s">
        <v>66</v>
      </c>
      <c r="C555" s="1" t="s">
        <v>72</v>
      </c>
      <c r="D555" s="1" t="s">
        <v>7</v>
      </c>
      <c r="E555" s="6">
        <v>417138</v>
      </c>
      <c r="F555" s="6">
        <v>399655</v>
      </c>
      <c r="G555" s="6">
        <v>383044</v>
      </c>
      <c r="H555" s="6">
        <v>292268</v>
      </c>
      <c r="I555" s="6">
        <v>277888</v>
      </c>
    </row>
    <row r="556" spans="1:9" x14ac:dyDescent="0.25">
      <c r="A556" s="1" t="s">
        <v>64</v>
      </c>
      <c r="B556" s="1" t="s">
        <v>66</v>
      </c>
      <c r="C556" s="1" t="s">
        <v>72</v>
      </c>
      <c r="D556" s="1" t="s">
        <v>589</v>
      </c>
      <c r="E556" s="6">
        <v>2192</v>
      </c>
      <c r="F556" s="6">
        <v>2192</v>
      </c>
      <c r="G556" s="6">
        <v>2192</v>
      </c>
      <c r="H556" s="6"/>
      <c r="I556" s="6"/>
    </row>
    <row r="557" spans="1:9" x14ac:dyDescent="0.25">
      <c r="A557" s="1" t="s">
        <v>64</v>
      </c>
      <c r="B557" s="1" t="s">
        <v>66</v>
      </c>
      <c r="C557" s="1" t="s">
        <v>72</v>
      </c>
      <c r="D557" s="1" t="s">
        <v>8</v>
      </c>
      <c r="E557" s="6">
        <v>740207.58</v>
      </c>
      <c r="F557" s="6">
        <v>740208</v>
      </c>
      <c r="G557" s="6">
        <v>740208</v>
      </c>
      <c r="H557" s="6">
        <v>373548</v>
      </c>
      <c r="I557" s="6">
        <v>656025</v>
      </c>
    </row>
    <row r="558" spans="1:9" x14ac:dyDescent="0.25">
      <c r="A558" s="1" t="s">
        <v>64</v>
      </c>
      <c r="B558" s="1" t="s">
        <v>66</v>
      </c>
      <c r="C558" s="1" t="s">
        <v>72</v>
      </c>
      <c r="D558" s="1" t="s">
        <v>9</v>
      </c>
      <c r="E558" s="6">
        <v>412722</v>
      </c>
      <c r="F558" s="6">
        <v>395240</v>
      </c>
      <c r="G558" s="6">
        <v>378629</v>
      </c>
      <c r="H558" s="6">
        <v>292268</v>
      </c>
      <c r="I558" s="6">
        <v>277888</v>
      </c>
    </row>
    <row r="559" spans="1:9" x14ac:dyDescent="0.25">
      <c r="A559" s="1" t="s">
        <v>64</v>
      </c>
      <c r="B559" s="1" t="s">
        <v>66</v>
      </c>
      <c r="C559" s="1" t="s">
        <v>72</v>
      </c>
      <c r="D559" s="1" t="s">
        <v>10</v>
      </c>
      <c r="E559" s="6"/>
      <c r="F559" s="6"/>
      <c r="G559" s="6"/>
      <c r="H559" s="6"/>
      <c r="I559" s="6"/>
    </row>
    <row r="560" spans="1:9" x14ac:dyDescent="0.25">
      <c r="A560" s="1" t="s">
        <v>64</v>
      </c>
      <c r="B560" s="1" t="s">
        <v>66</v>
      </c>
      <c r="C560" s="1" t="s">
        <v>72</v>
      </c>
      <c r="D560" s="1" t="s">
        <v>590</v>
      </c>
      <c r="E560" s="6"/>
      <c r="F560" s="6"/>
      <c r="G560" s="6"/>
      <c r="H560" s="6"/>
      <c r="I560" s="6"/>
    </row>
    <row r="561" spans="1:9" x14ac:dyDescent="0.25">
      <c r="A561" s="1" t="s">
        <v>64</v>
      </c>
      <c r="B561" s="1" t="s">
        <v>66</v>
      </c>
      <c r="C561" s="1" t="s">
        <v>72</v>
      </c>
      <c r="D561" s="1" t="s">
        <v>591</v>
      </c>
      <c r="E561" s="6">
        <v>2224</v>
      </c>
      <c r="F561" s="6">
        <v>2223</v>
      </c>
      <c r="G561" s="6">
        <v>2223</v>
      </c>
      <c r="H561" s="6"/>
      <c r="I561" s="6"/>
    </row>
    <row r="562" spans="1:9" x14ac:dyDescent="0.25">
      <c r="A562" s="1" t="s">
        <v>64</v>
      </c>
      <c r="B562" s="1" t="s">
        <v>66</v>
      </c>
      <c r="C562" s="1" t="s">
        <v>72</v>
      </c>
      <c r="D562" s="1" t="s">
        <v>11</v>
      </c>
      <c r="E562" s="6">
        <v>45700.89</v>
      </c>
      <c r="F562" s="6">
        <v>38487</v>
      </c>
      <c r="G562" s="6">
        <v>38487</v>
      </c>
      <c r="H562" s="6">
        <v>9204</v>
      </c>
      <c r="I562" s="6">
        <v>9204</v>
      </c>
    </row>
    <row r="563" spans="1:9" x14ac:dyDescent="0.25">
      <c r="A563" s="1" t="s">
        <v>64</v>
      </c>
      <c r="B563" s="1" t="s">
        <v>66</v>
      </c>
      <c r="C563" s="1" t="s">
        <v>72</v>
      </c>
      <c r="D563" s="1" t="s">
        <v>12</v>
      </c>
      <c r="E563" s="6">
        <v>45</v>
      </c>
      <c r="F563" s="6">
        <v>45</v>
      </c>
      <c r="G563" s="6">
        <v>45</v>
      </c>
      <c r="H563" s="6">
        <v>344</v>
      </c>
      <c r="I563" s="6">
        <v>344</v>
      </c>
    </row>
    <row r="564" spans="1:9" x14ac:dyDescent="0.25">
      <c r="A564" s="1" t="s">
        <v>64</v>
      </c>
      <c r="B564" s="1" t="s">
        <v>66</v>
      </c>
      <c r="C564" s="1" t="s">
        <v>72</v>
      </c>
      <c r="D564" s="1" t="s">
        <v>724</v>
      </c>
      <c r="E564" s="6">
        <v>3932.96</v>
      </c>
      <c r="F564" s="6"/>
      <c r="G564" s="6"/>
      <c r="H564" s="6"/>
      <c r="I564" s="6"/>
    </row>
    <row r="565" spans="1:9" x14ac:dyDescent="0.25">
      <c r="A565" s="1" t="s">
        <v>64</v>
      </c>
      <c r="B565" s="1" t="s">
        <v>66</v>
      </c>
      <c r="C565" s="1" t="s">
        <v>72</v>
      </c>
      <c r="D565" s="1" t="s">
        <v>13</v>
      </c>
      <c r="E565" s="6">
        <v>16487</v>
      </c>
      <c r="F565" s="6">
        <v>16487</v>
      </c>
      <c r="G565" s="6">
        <v>16487</v>
      </c>
      <c r="H565" s="6"/>
      <c r="I565" s="6"/>
    </row>
    <row r="566" spans="1:9" x14ac:dyDescent="0.25">
      <c r="A566" s="1" t="s">
        <v>64</v>
      </c>
      <c r="B566" s="1" t="s">
        <v>66</v>
      </c>
      <c r="C566" s="1" t="s">
        <v>72</v>
      </c>
      <c r="D566" s="1" t="s">
        <v>705</v>
      </c>
      <c r="E566" s="6"/>
      <c r="F566" s="6"/>
      <c r="G566" s="6"/>
      <c r="H566" s="6"/>
      <c r="I566" s="6"/>
    </row>
    <row r="567" spans="1:9" x14ac:dyDescent="0.25">
      <c r="A567" s="1" t="s">
        <v>64</v>
      </c>
      <c r="B567" s="1" t="s">
        <v>66</v>
      </c>
      <c r="C567" s="1" t="s">
        <v>72</v>
      </c>
      <c r="D567" s="1" t="s">
        <v>706</v>
      </c>
      <c r="E567" s="6">
        <v>25235.93</v>
      </c>
      <c r="F567" s="6">
        <v>21955</v>
      </c>
      <c r="G567" s="6">
        <v>21955</v>
      </c>
      <c r="H567" s="6">
        <v>8860</v>
      </c>
      <c r="I567" s="6">
        <v>8860</v>
      </c>
    </row>
    <row r="568" spans="1:9" x14ac:dyDescent="0.25">
      <c r="A568" s="1" t="s">
        <v>64</v>
      </c>
      <c r="B568" s="1" t="s">
        <v>66</v>
      </c>
      <c r="C568" s="1" t="s">
        <v>72</v>
      </c>
      <c r="D568" s="1" t="s">
        <v>16</v>
      </c>
      <c r="E568" s="6">
        <v>462838.89</v>
      </c>
      <c r="F568" s="6">
        <v>438142</v>
      </c>
      <c r="G568" s="6">
        <v>421531</v>
      </c>
      <c r="H568" s="6">
        <v>301472</v>
      </c>
      <c r="I568" s="6">
        <v>287092</v>
      </c>
    </row>
    <row r="569" spans="1:9" x14ac:dyDescent="0.25">
      <c r="A569" s="1" t="s">
        <v>64</v>
      </c>
      <c r="B569" s="1" t="s">
        <v>66</v>
      </c>
      <c r="C569" s="1" t="s">
        <v>72</v>
      </c>
      <c r="D569" s="1" t="s">
        <v>17</v>
      </c>
      <c r="E569" s="6">
        <v>-13163.24</v>
      </c>
      <c r="F569" s="6">
        <v>-28369</v>
      </c>
      <c r="G569" s="6">
        <v>-51383</v>
      </c>
      <c r="H569" s="6">
        <v>-166347</v>
      </c>
      <c r="I569" s="6">
        <v>-113265</v>
      </c>
    </row>
    <row r="570" spans="1:9" x14ac:dyDescent="0.25">
      <c r="A570" s="1" t="s">
        <v>64</v>
      </c>
      <c r="B570" s="1" t="s">
        <v>66</v>
      </c>
      <c r="C570" s="1" t="s">
        <v>72</v>
      </c>
      <c r="D570" s="1" t="s">
        <v>18</v>
      </c>
      <c r="E570" s="6">
        <v>77258</v>
      </c>
      <c r="F570" s="6">
        <v>77258</v>
      </c>
      <c r="G570" s="6">
        <v>77258</v>
      </c>
      <c r="H570" s="6">
        <v>77258</v>
      </c>
      <c r="I570" s="6">
        <v>77258</v>
      </c>
    </row>
    <row r="571" spans="1:9" x14ac:dyDescent="0.25">
      <c r="A571" s="1" t="s">
        <v>64</v>
      </c>
      <c r="B571" s="1" t="s">
        <v>66</v>
      </c>
      <c r="C571" s="1" t="s">
        <v>72</v>
      </c>
      <c r="D571" s="1" t="s">
        <v>19</v>
      </c>
      <c r="E571" s="6">
        <v>77258</v>
      </c>
      <c r="F571" s="6">
        <v>77258</v>
      </c>
      <c r="G571" s="6">
        <v>77258</v>
      </c>
      <c r="H571" s="6">
        <v>77258</v>
      </c>
      <c r="I571" s="6">
        <v>77258</v>
      </c>
    </row>
    <row r="572" spans="1:9" x14ac:dyDescent="0.25">
      <c r="A572" s="1" t="s">
        <v>64</v>
      </c>
      <c r="B572" s="1" t="s">
        <v>66</v>
      </c>
      <c r="C572" s="1" t="s">
        <v>72</v>
      </c>
      <c r="D572" s="1" t="s">
        <v>20</v>
      </c>
      <c r="E572" s="6"/>
      <c r="F572" s="6"/>
      <c r="G572" s="6"/>
      <c r="H572" s="6"/>
      <c r="I572" s="6"/>
    </row>
    <row r="573" spans="1:9" x14ac:dyDescent="0.25">
      <c r="A573" s="1" t="s">
        <v>64</v>
      </c>
      <c r="B573" s="1" t="s">
        <v>66</v>
      </c>
      <c r="C573" s="1" t="s">
        <v>72</v>
      </c>
      <c r="D573" s="1" t="s">
        <v>21</v>
      </c>
      <c r="E573" s="6">
        <v>-256491</v>
      </c>
      <c r="F573" s="6">
        <v>-265681</v>
      </c>
      <c r="G573" s="6">
        <v>-282956</v>
      </c>
      <c r="H573" s="6">
        <v>-413639</v>
      </c>
      <c r="I573" s="6">
        <v>-358184</v>
      </c>
    </row>
    <row r="574" spans="1:9" x14ac:dyDescent="0.25">
      <c r="A574" s="1" t="s">
        <v>64</v>
      </c>
      <c r="B574" s="1" t="s">
        <v>66</v>
      </c>
      <c r="C574" s="1" t="s">
        <v>72</v>
      </c>
      <c r="D574" s="1" t="s">
        <v>592</v>
      </c>
      <c r="E574" s="6"/>
      <c r="F574" s="6"/>
      <c r="G574" s="6"/>
      <c r="H574" s="6"/>
      <c r="I574" s="6"/>
    </row>
    <row r="575" spans="1:9" x14ac:dyDescent="0.25">
      <c r="A575" s="1" t="s">
        <v>64</v>
      </c>
      <c r="B575" s="1" t="s">
        <v>66</v>
      </c>
      <c r="C575" s="1" t="s">
        <v>72</v>
      </c>
      <c r="D575" s="1" t="s">
        <v>593</v>
      </c>
      <c r="E575" s="6">
        <v>-256491</v>
      </c>
      <c r="F575" s="6">
        <v>-265681</v>
      </c>
      <c r="G575" s="6">
        <v>-282956</v>
      </c>
      <c r="H575" s="6">
        <v>-413639</v>
      </c>
      <c r="I575" s="6">
        <v>-358184</v>
      </c>
    </row>
    <row r="576" spans="1:9" x14ac:dyDescent="0.25">
      <c r="A576" s="1" t="s">
        <v>64</v>
      </c>
      <c r="B576" s="1" t="s">
        <v>66</v>
      </c>
      <c r="C576" s="1" t="s">
        <v>72</v>
      </c>
      <c r="D576" s="1" t="s">
        <v>594</v>
      </c>
      <c r="E576" s="6">
        <v>166069.76000000001</v>
      </c>
      <c r="F576" s="6">
        <v>160054</v>
      </c>
      <c r="G576" s="6">
        <v>154315</v>
      </c>
      <c r="H576" s="6">
        <v>170034</v>
      </c>
      <c r="I576" s="6">
        <v>167661</v>
      </c>
    </row>
    <row r="577" spans="1:9" x14ac:dyDescent="0.25">
      <c r="A577" s="1" t="s">
        <v>64</v>
      </c>
      <c r="B577" s="1" t="s">
        <v>66</v>
      </c>
      <c r="C577" s="1" t="s">
        <v>72</v>
      </c>
      <c r="D577" s="1" t="s">
        <v>730</v>
      </c>
      <c r="E577" s="6">
        <v>176659</v>
      </c>
      <c r="F577" s="6">
        <v>178657</v>
      </c>
      <c r="G577" s="6">
        <v>184960</v>
      </c>
      <c r="H577" s="6">
        <v>188731</v>
      </c>
      <c r="I577" s="6">
        <v>193596</v>
      </c>
    </row>
    <row r="578" spans="1:9" x14ac:dyDescent="0.25">
      <c r="A578" s="1" t="s">
        <v>64</v>
      </c>
      <c r="B578" s="1" t="s">
        <v>66</v>
      </c>
      <c r="C578" s="1" t="s">
        <v>72</v>
      </c>
      <c r="D578" s="1" t="s">
        <v>595</v>
      </c>
      <c r="E578" s="6">
        <v>174771</v>
      </c>
      <c r="F578" s="6">
        <v>176769</v>
      </c>
      <c r="G578" s="6">
        <v>183071</v>
      </c>
      <c r="H578" s="6">
        <v>186843</v>
      </c>
      <c r="I578" s="6">
        <v>191708</v>
      </c>
    </row>
    <row r="579" spans="1:9" x14ac:dyDescent="0.25">
      <c r="A579" s="1" t="s">
        <v>64</v>
      </c>
      <c r="B579" s="1" t="s">
        <v>66</v>
      </c>
      <c r="C579" s="1" t="s">
        <v>72</v>
      </c>
      <c r="D579" s="1" t="s">
        <v>596</v>
      </c>
      <c r="E579" s="6"/>
      <c r="F579" s="6"/>
      <c r="G579" s="6"/>
      <c r="H579" s="6"/>
      <c r="I579" s="6"/>
    </row>
    <row r="580" spans="1:9" x14ac:dyDescent="0.25">
      <c r="A580" s="1" t="s">
        <v>64</v>
      </c>
      <c r="B580" s="1" t="s">
        <v>66</v>
      </c>
      <c r="C580" s="1" t="s">
        <v>72</v>
      </c>
      <c r="D580" s="1" t="s">
        <v>597</v>
      </c>
      <c r="E580" s="6">
        <v>174771</v>
      </c>
      <c r="F580" s="6">
        <v>176769</v>
      </c>
      <c r="G580" s="6">
        <v>183071</v>
      </c>
      <c r="H580" s="6">
        <v>186843</v>
      </c>
      <c r="I580" s="6">
        <v>191708</v>
      </c>
    </row>
    <row r="581" spans="1:9" x14ac:dyDescent="0.25">
      <c r="A581" s="1" t="s">
        <v>64</v>
      </c>
      <c r="B581" s="1" t="s">
        <v>66</v>
      </c>
      <c r="C581" s="1" t="s">
        <v>72</v>
      </c>
      <c r="D581" s="1" t="s">
        <v>727</v>
      </c>
      <c r="E581" s="6"/>
      <c r="F581" s="6"/>
      <c r="G581" s="6"/>
      <c r="H581" s="6"/>
      <c r="I581" s="6"/>
    </row>
    <row r="582" spans="1:9" x14ac:dyDescent="0.25">
      <c r="A582" s="1" t="s">
        <v>64</v>
      </c>
      <c r="B582" s="1" t="s">
        <v>66</v>
      </c>
      <c r="C582" s="1" t="s">
        <v>72</v>
      </c>
      <c r="D582" s="1" t="s">
        <v>728</v>
      </c>
      <c r="E582" s="6">
        <v>1888</v>
      </c>
      <c r="F582" s="6"/>
      <c r="G582" s="6"/>
      <c r="H582" s="6"/>
      <c r="I582" s="6">
        <v>1888</v>
      </c>
    </row>
    <row r="583" spans="1:9" x14ac:dyDescent="0.25">
      <c r="A583" s="1" t="s">
        <v>64</v>
      </c>
      <c r="B583" s="1" t="s">
        <v>66</v>
      </c>
      <c r="C583" s="1" t="s">
        <v>72</v>
      </c>
      <c r="D583" s="1" t="s">
        <v>729</v>
      </c>
      <c r="E583" s="6"/>
      <c r="F583" s="6">
        <v>1888</v>
      </c>
      <c r="G583" s="6">
        <v>1889</v>
      </c>
      <c r="H583" s="6">
        <v>1888</v>
      </c>
      <c r="I583" s="6"/>
    </row>
    <row r="584" spans="1:9" x14ac:dyDescent="0.25">
      <c r="A584" s="1" t="s">
        <v>64</v>
      </c>
      <c r="B584" s="1" t="s">
        <v>66</v>
      </c>
      <c r="C584" s="1" t="s">
        <v>72</v>
      </c>
      <c r="D584" s="1" t="s">
        <v>714</v>
      </c>
      <c r="E584" s="6">
        <v>299343</v>
      </c>
      <c r="F584" s="6">
        <v>287854</v>
      </c>
      <c r="G584" s="6">
        <v>287954</v>
      </c>
      <c r="H584" s="6">
        <v>279088</v>
      </c>
      <c r="I584" s="6">
        <v>206761</v>
      </c>
    </row>
    <row r="585" spans="1:9" x14ac:dyDescent="0.25">
      <c r="A585" s="1" t="s">
        <v>64</v>
      </c>
      <c r="B585" s="1" t="s">
        <v>66</v>
      </c>
      <c r="C585" s="1" t="s">
        <v>72</v>
      </c>
      <c r="D585" s="1" t="s">
        <v>712</v>
      </c>
      <c r="E585" s="6">
        <v>191536.29</v>
      </c>
      <c r="F585" s="6">
        <v>179947</v>
      </c>
      <c r="G585" s="6">
        <v>179947</v>
      </c>
      <c r="H585" s="6">
        <v>154631</v>
      </c>
      <c r="I585" s="6">
        <v>154631</v>
      </c>
    </row>
    <row r="586" spans="1:9" x14ac:dyDescent="0.25">
      <c r="A586" s="1" t="s">
        <v>64</v>
      </c>
      <c r="B586" s="1" t="s">
        <v>66</v>
      </c>
      <c r="C586" s="1" t="s">
        <v>72</v>
      </c>
      <c r="D586" s="1" t="s">
        <v>26</v>
      </c>
      <c r="E586" s="6">
        <v>191536.29</v>
      </c>
      <c r="F586" s="6">
        <v>179947</v>
      </c>
      <c r="G586" s="6">
        <v>179947</v>
      </c>
      <c r="H586" s="6">
        <v>154631</v>
      </c>
      <c r="I586" s="6">
        <v>154631</v>
      </c>
    </row>
    <row r="587" spans="1:9" x14ac:dyDescent="0.25">
      <c r="A587" s="1" t="s">
        <v>64</v>
      </c>
      <c r="B587" s="1" t="s">
        <v>66</v>
      </c>
      <c r="C587" s="1" t="s">
        <v>72</v>
      </c>
      <c r="D587" s="1" t="s">
        <v>713</v>
      </c>
      <c r="E587" s="6">
        <v>107806.71</v>
      </c>
      <c r="F587" s="6">
        <v>107907</v>
      </c>
      <c r="G587" s="6">
        <v>108007</v>
      </c>
      <c r="H587" s="6">
        <v>124457</v>
      </c>
      <c r="I587" s="6">
        <v>52130</v>
      </c>
    </row>
    <row r="588" spans="1:9" x14ac:dyDescent="0.25">
      <c r="A588" s="1" t="s">
        <v>64</v>
      </c>
      <c r="B588" s="1" t="s">
        <v>66</v>
      </c>
      <c r="C588" s="1" t="s">
        <v>72</v>
      </c>
      <c r="D588" s="1" t="s">
        <v>28</v>
      </c>
      <c r="E588" s="6"/>
      <c r="F588" s="6"/>
      <c r="G588" s="6"/>
      <c r="H588" s="6"/>
      <c r="I588" s="6"/>
    </row>
    <row r="589" spans="1:9" x14ac:dyDescent="0.25">
      <c r="A589" s="1" t="s">
        <v>64</v>
      </c>
      <c r="B589" s="1" t="s">
        <v>66</v>
      </c>
      <c r="C589" s="1" t="s">
        <v>72</v>
      </c>
      <c r="D589" s="1" t="s">
        <v>29</v>
      </c>
      <c r="E589" s="6"/>
      <c r="F589" s="6">
        <v>3595</v>
      </c>
      <c r="G589" s="6"/>
      <c r="H589" s="6"/>
      <c r="I589" s="6"/>
    </row>
    <row r="590" spans="1:9" x14ac:dyDescent="0.25">
      <c r="A590" s="1" t="s">
        <v>64</v>
      </c>
      <c r="B590" s="1" t="s">
        <v>66</v>
      </c>
      <c r="C590" s="1" t="s">
        <v>72</v>
      </c>
      <c r="D590" s="1" t="s">
        <v>30</v>
      </c>
      <c r="E590" s="6"/>
      <c r="F590" s="6">
        <v>3595</v>
      </c>
      <c r="G590" s="6"/>
      <c r="H590" s="6"/>
      <c r="I590" s="6"/>
    </row>
    <row r="591" spans="1:9" x14ac:dyDescent="0.25">
      <c r="A591" s="1" t="s">
        <v>64</v>
      </c>
      <c r="B591" s="1" t="s">
        <v>66</v>
      </c>
      <c r="C591" s="1" t="s">
        <v>72</v>
      </c>
      <c r="D591" s="1" t="s">
        <v>31</v>
      </c>
      <c r="E591" s="6"/>
      <c r="F591" s="6"/>
      <c r="G591" s="6"/>
      <c r="H591" s="6"/>
      <c r="I591" s="6"/>
    </row>
    <row r="592" spans="1:9" x14ac:dyDescent="0.25">
      <c r="A592" s="1" t="s">
        <v>64</v>
      </c>
      <c r="B592" s="1" t="s">
        <v>66</v>
      </c>
      <c r="C592" s="1" t="s">
        <v>72</v>
      </c>
      <c r="D592" s="1" t="s">
        <v>32</v>
      </c>
      <c r="E592" s="6">
        <v>34554</v>
      </c>
      <c r="F592" s="6">
        <v>21019</v>
      </c>
      <c r="G592" s="6">
        <v>20612</v>
      </c>
      <c r="H592" s="6"/>
      <c r="I592" s="6"/>
    </row>
    <row r="593" spans="1:9" x14ac:dyDescent="0.25">
      <c r="A593" s="1" t="s">
        <v>64</v>
      </c>
      <c r="B593" s="1" t="s">
        <v>66</v>
      </c>
      <c r="C593" s="1" t="s">
        <v>72</v>
      </c>
      <c r="D593" s="1" t="s">
        <v>600</v>
      </c>
      <c r="E593" s="6"/>
      <c r="F593" s="6">
        <v>3888</v>
      </c>
      <c r="G593" s="6"/>
      <c r="H593" s="6"/>
      <c r="I593" s="6"/>
    </row>
    <row r="594" spans="1:9" x14ac:dyDescent="0.25">
      <c r="A594" s="1" t="s">
        <v>64</v>
      </c>
      <c r="B594" s="1" t="s">
        <v>66</v>
      </c>
      <c r="C594" s="1" t="s">
        <v>72</v>
      </c>
      <c r="D594" s="1" t="s">
        <v>601</v>
      </c>
      <c r="E594" s="6">
        <v>34554</v>
      </c>
      <c r="F594" s="6">
        <v>17131</v>
      </c>
      <c r="G594" s="6">
        <v>20612</v>
      </c>
      <c r="H594" s="6"/>
      <c r="I594" s="6"/>
    </row>
    <row r="595" spans="1:9" x14ac:dyDescent="0.25">
      <c r="A595" s="1" t="s">
        <v>64</v>
      </c>
      <c r="B595" s="1" t="s">
        <v>66</v>
      </c>
      <c r="C595" s="1" t="s">
        <v>72</v>
      </c>
      <c r="D595" s="1" t="s">
        <v>33</v>
      </c>
      <c r="E595" s="6">
        <v>-34554</v>
      </c>
      <c r="F595" s="6">
        <v>-17424</v>
      </c>
      <c r="G595" s="6">
        <v>-20612</v>
      </c>
      <c r="H595" s="6"/>
      <c r="I595" s="6"/>
    </row>
    <row r="596" spans="1:9" x14ac:dyDescent="0.25">
      <c r="A596" s="1" t="s">
        <v>64</v>
      </c>
      <c r="B596" s="1" t="s">
        <v>66</v>
      </c>
      <c r="C596" s="1" t="s">
        <v>72</v>
      </c>
      <c r="D596" s="1" t="s">
        <v>34</v>
      </c>
      <c r="E596" s="6">
        <v>1999.9</v>
      </c>
      <c r="F596" s="6">
        <v>2494</v>
      </c>
      <c r="G596" s="6">
        <v>2402</v>
      </c>
      <c r="H596" s="6">
        <v>143053</v>
      </c>
      <c r="I596" s="6">
        <v>14245</v>
      </c>
    </row>
    <row r="597" spans="1:9" x14ac:dyDescent="0.25">
      <c r="A597" s="1" t="s">
        <v>64</v>
      </c>
      <c r="B597" s="1" t="s">
        <v>66</v>
      </c>
      <c r="C597" s="1" t="s">
        <v>72</v>
      </c>
      <c r="D597" s="1" t="s">
        <v>602</v>
      </c>
      <c r="E597" s="6"/>
      <c r="F597" s="6"/>
      <c r="G597" s="6"/>
      <c r="H597" s="6"/>
      <c r="I597" s="6"/>
    </row>
    <row r="598" spans="1:9" x14ac:dyDescent="0.25">
      <c r="A598" s="1" t="s">
        <v>64</v>
      </c>
      <c r="B598" s="1" t="s">
        <v>66</v>
      </c>
      <c r="C598" s="1" t="s">
        <v>72</v>
      </c>
      <c r="D598" s="1" t="s">
        <v>731</v>
      </c>
      <c r="E598" s="6">
        <v>1999.9</v>
      </c>
      <c r="F598" s="6">
        <v>2494</v>
      </c>
      <c r="G598" s="6">
        <v>2402</v>
      </c>
      <c r="H598" s="6">
        <v>143053</v>
      </c>
      <c r="I598" s="6">
        <v>14245</v>
      </c>
    </row>
    <row r="599" spans="1:9" x14ac:dyDescent="0.25">
      <c r="A599" s="1" t="s">
        <v>64</v>
      </c>
      <c r="B599" s="1" t="s">
        <v>66</v>
      </c>
      <c r="C599" s="1" t="s">
        <v>72</v>
      </c>
      <c r="D599" s="1" t="s">
        <v>35</v>
      </c>
      <c r="E599" s="6"/>
      <c r="F599" s="6"/>
      <c r="G599" s="6"/>
      <c r="H599" s="6">
        <v>9886</v>
      </c>
      <c r="I599" s="6">
        <v>67327</v>
      </c>
    </row>
    <row r="600" spans="1:9" x14ac:dyDescent="0.25">
      <c r="A600" s="1" t="s">
        <v>64</v>
      </c>
      <c r="B600" s="1" t="s">
        <v>66</v>
      </c>
      <c r="C600" s="1" t="s">
        <v>72</v>
      </c>
      <c r="D600" s="1" t="s">
        <v>715</v>
      </c>
      <c r="E600" s="6">
        <v>1826.9</v>
      </c>
      <c r="F600" s="6"/>
      <c r="G600" s="6"/>
      <c r="H600" s="6">
        <v>980</v>
      </c>
      <c r="I600" s="6"/>
    </row>
    <row r="601" spans="1:9" x14ac:dyDescent="0.25">
      <c r="A601" s="1" t="s">
        <v>64</v>
      </c>
      <c r="B601" s="1" t="s">
        <v>66</v>
      </c>
      <c r="C601" s="1" t="s">
        <v>72</v>
      </c>
      <c r="D601" s="1" t="s">
        <v>603</v>
      </c>
      <c r="E601" s="6">
        <v>1826.9</v>
      </c>
      <c r="F601" s="6"/>
      <c r="G601" s="6"/>
      <c r="H601" s="6">
        <v>980</v>
      </c>
      <c r="I601" s="6"/>
    </row>
    <row r="602" spans="1:9" x14ac:dyDescent="0.25">
      <c r="A602" s="1" t="s">
        <v>64</v>
      </c>
      <c r="B602" s="1" t="s">
        <v>66</v>
      </c>
      <c r="C602" s="1" t="s">
        <v>72</v>
      </c>
      <c r="D602" s="1" t="s">
        <v>719</v>
      </c>
      <c r="E602" s="6">
        <v>-38380.800000000003</v>
      </c>
      <c r="F602" s="6">
        <v>-19918</v>
      </c>
      <c r="G602" s="6">
        <v>-23014</v>
      </c>
      <c r="H602" s="6">
        <v>-134147</v>
      </c>
      <c r="I602" s="6">
        <v>53082</v>
      </c>
    </row>
    <row r="603" spans="1:9" x14ac:dyDescent="0.25">
      <c r="A603" s="1" t="s">
        <v>64</v>
      </c>
      <c r="B603" s="1" t="s">
        <v>66</v>
      </c>
      <c r="C603" s="1" t="s">
        <v>72</v>
      </c>
      <c r="D603" s="1" t="s">
        <v>716</v>
      </c>
      <c r="E603" s="6"/>
      <c r="F603" s="6"/>
      <c r="G603" s="6"/>
      <c r="H603" s="6"/>
      <c r="I603" s="6"/>
    </row>
    <row r="604" spans="1:9" x14ac:dyDescent="0.25">
      <c r="A604" s="1" t="s">
        <v>64</v>
      </c>
      <c r="B604" s="1" t="s">
        <v>66</v>
      </c>
      <c r="C604" s="1" t="s">
        <v>72</v>
      </c>
      <c r="D604" s="1" t="s">
        <v>37</v>
      </c>
      <c r="E604" s="6"/>
      <c r="F604" s="6"/>
      <c r="G604" s="6"/>
      <c r="H604" s="6"/>
      <c r="I604" s="6"/>
    </row>
    <row r="605" spans="1:9" x14ac:dyDescent="0.25">
      <c r="A605" s="1" t="s">
        <v>64</v>
      </c>
      <c r="B605" s="1" t="s">
        <v>66</v>
      </c>
      <c r="C605" s="1" t="s">
        <v>72</v>
      </c>
      <c r="D605" s="1" t="s">
        <v>717</v>
      </c>
      <c r="E605" s="6"/>
      <c r="F605" s="6"/>
      <c r="G605" s="6"/>
      <c r="H605" s="6"/>
      <c r="I605" s="6"/>
    </row>
    <row r="606" spans="1:9" x14ac:dyDescent="0.25">
      <c r="A606" s="1" t="s">
        <v>64</v>
      </c>
      <c r="B606" s="1" t="s">
        <v>66</v>
      </c>
      <c r="C606" s="1" t="s">
        <v>72</v>
      </c>
      <c r="D606" s="1" t="s">
        <v>718</v>
      </c>
      <c r="E606" s="6"/>
      <c r="F606" s="6"/>
      <c r="G606" s="6"/>
      <c r="H606" s="6"/>
      <c r="I606" s="6"/>
    </row>
    <row r="607" spans="1:9" x14ac:dyDescent="0.25">
      <c r="A607" s="1" t="s">
        <v>64</v>
      </c>
      <c r="B607" s="1" t="s">
        <v>66</v>
      </c>
      <c r="C607" s="1" t="s">
        <v>72</v>
      </c>
      <c r="D607" s="1" t="s">
        <v>40</v>
      </c>
      <c r="E607" s="6"/>
      <c r="F607" s="6"/>
      <c r="G607" s="6"/>
      <c r="H607" s="6"/>
      <c r="I607" s="6"/>
    </row>
    <row r="608" spans="1:9" x14ac:dyDescent="0.25">
      <c r="A608" s="1" t="s">
        <v>64</v>
      </c>
      <c r="B608" s="1" t="s">
        <v>66</v>
      </c>
      <c r="C608" s="1" t="s">
        <v>72</v>
      </c>
      <c r="D608" s="1" t="s">
        <v>604</v>
      </c>
      <c r="E608" s="6">
        <v>-948</v>
      </c>
      <c r="F608" s="6">
        <v>4878</v>
      </c>
      <c r="G608" s="6">
        <v>-6070</v>
      </c>
      <c r="H608" s="6">
        <v>-3772</v>
      </c>
      <c r="I608" s="6">
        <v>-4865</v>
      </c>
    </row>
    <row r="609" spans="1:9" x14ac:dyDescent="0.25">
      <c r="A609" s="1" t="s">
        <v>64</v>
      </c>
      <c r="B609" s="1" t="s">
        <v>66</v>
      </c>
      <c r="C609" s="1" t="s">
        <v>72</v>
      </c>
      <c r="D609" s="1" t="s">
        <v>41</v>
      </c>
      <c r="E609" s="6"/>
      <c r="F609" s="6"/>
      <c r="G609" s="6"/>
      <c r="H609" s="6"/>
      <c r="I609" s="6"/>
    </row>
    <row r="610" spans="1:9" x14ac:dyDescent="0.25">
      <c r="A610" s="1" t="s">
        <v>64</v>
      </c>
      <c r="B610" s="1" t="s">
        <v>66</v>
      </c>
      <c r="C610" s="1" t="s">
        <v>72</v>
      </c>
      <c r="D610" s="1" t="s">
        <v>42</v>
      </c>
      <c r="E610" s="6">
        <v>163495.76</v>
      </c>
      <c r="F610" s="6">
        <v>150288</v>
      </c>
      <c r="G610" s="6">
        <v>133577</v>
      </c>
      <c r="H610" s="6">
        <v>22384</v>
      </c>
      <c r="I610" s="6">
        <v>80331</v>
      </c>
    </row>
    <row r="611" spans="1:9" x14ac:dyDescent="0.25">
      <c r="A611" s="1" t="s">
        <v>64</v>
      </c>
      <c r="B611" s="1" t="s">
        <v>66</v>
      </c>
      <c r="C611" s="1" t="s">
        <v>72</v>
      </c>
      <c r="D611" s="1" t="s">
        <v>720</v>
      </c>
      <c r="E611" s="6">
        <v>-38380.800000000003</v>
      </c>
      <c r="F611" s="6">
        <v>-19918</v>
      </c>
      <c r="G611" s="6">
        <v>-23014</v>
      </c>
      <c r="H611" s="6">
        <v>-134147</v>
      </c>
      <c r="I611" s="6">
        <v>53082</v>
      </c>
    </row>
    <row r="612" spans="1:9" x14ac:dyDescent="0.25">
      <c r="A612" s="1" t="s">
        <v>64</v>
      </c>
      <c r="B612" s="1" t="s">
        <v>66</v>
      </c>
      <c r="C612" s="1" t="s">
        <v>72</v>
      </c>
      <c r="D612" s="1" t="s">
        <v>44</v>
      </c>
      <c r="E612" s="6">
        <v>18408</v>
      </c>
      <c r="F612" s="6">
        <v>17482</v>
      </c>
      <c r="G612" s="6">
        <v>16611</v>
      </c>
      <c r="H612" s="6">
        <v>15731</v>
      </c>
      <c r="I612" s="6">
        <v>9380</v>
      </c>
    </row>
    <row r="613" spans="1:9" x14ac:dyDescent="0.25">
      <c r="A613" s="1" t="s">
        <v>64</v>
      </c>
      <c r="B613" s="1" t="s">
        <v>66</v>
      </c>
      <c r="C613" s="1" t="s">
        <v>72</v>
      </c>
      <c r="D613" s="1" t="s">
        <v>605</v>
      </c>
      <c r="E613" s="6">
        <v>749</v>
      </c>
      <c r="F613" s="6">
        <v>1248</v>
      </c>
      <c r="G613" s="6">
        <v>1213</v>
      </c>
      <c r="H613" s="6">
        <v>1621</v>
      </c>
      <c r="I613" s="6">
        <v>1719</v>
      </c>
    </row>
    <row r="614" spans="1:9" x14ac:dyDescent="0.25">
      <c r="A614" s="1" t="s">
        <v>64</v>
      </c>
      <c r="B614" s="1" t="s">
        <v>66</v>
      </c>
      <c r="C614" s="1" t="s">
        <v>72</v>
      </c>
      <c r="D614" s="1" t="s">
        <v>732</v>
      </c>
      <c r="E614" s="6"/>
      <c r="F614" s="6"/>
      <c r="G614" s="6"/>
      <c r="H614" s="6"/>
      <c r="I614" s="6"/>
    </row>
    <row r="615" spans="1:9" x14ac:dyDescent="0.25">
      <c r="A615" s="1" t="s">
        <v>64</v>
      </c>
      <c r="B615" s="1" t="s">
        <v>66</v>
      </c>
      <c r="C615" s="1" t="s">
        <v>72</v>
      </c>
      <c r="D615" s="1" t="s">
        <v>721</v>
      </c>
      <c r="E615" s="6">
        <v>191536.29</v>
      </c>
      <c r="F615" s="6">
        <v>179947</v>
      </c>
      <c r="G615" s="6">
        <v>179947</v>
      </c>
      <c r="H615" s="6">
        <v>154631</v>
      </c>
      <c r="I615" s="6">
        <v>154631</v>
      </c>
    </row>
    <row r="616" spans="1:9" x14ac:dyDescent="0.25">
      <c r="A616" s="1" t="s">
        <v>64</v>
      </c>
      <c r="B616" s="1" t="s">
        <v>66</v>
      </c>
      <c r="C616" s="1" t="s">
        <v>72</v>
      </c>
      <c r="D616" s="1" t="s">
        <v>47</v>
      </c>
      <c r="E616" s="4"/>
      <c r="F616" s="4"/>
      <c r="G616" s="4"/>
      <c r="H616" s="4"/>
      <c r="I616" s="4"/>
    </row>
    <row r="617" spans="1:9" x14ac:dyDescent="0.25">
      <c r="A617" s="1" t="s">
        <v>64</v>
      </c>
      <c r="B617" s="1" t="s">
        <v>66</v>
      </c>
      <c r="C617" s="1" t="s">
        <v>72</v>
      </c>
      <c r="D617" s="1" t="s">
        <v>48</v>
      </c>
      <c r="E617" s="7"/>
      <c r="F617" s="7"/>
      <c r="G617" s="7"/>
      <c r="H617" s="7"/>
      <c r="I617" s="7"/>
    </row>
    <row r="618" spans="1:9" x14ac:dyDescent="0.25">
      <c r="A618" s="1" t="s">
        <v>64</v>
      </c>
      <c r="B618" s="1" t="s">
        <v>66</v>
      </c>
      <c r="C618" s="1" t="s">
        <v>72</v>
      </c>
      <c r="D618" s="1" t="s">
        <v>722</v>
      </c>
      <c r="E618" s="7"/>
      <c r="F618" s="7">
        <v>-554.04728789986098</v>
      </c>
      <c r="G618" s="7"/>
      <c r="H618" s="7"/>
      <c r="I618" s="7"/>
    </row>
    <row r="619" spans="1:9" x14ac:dyDescent="0.25">
      <c r="A619" s="1" t="s">
        <v>64</v>
      </c>
      <c r="B619" s="1" t="s">
        <v>66</v>
      </c>
      <c r="C619" s="1" t="s">
        <v>72</v>
      </c>
      <c r="D619" s="1" t="s">
        <v>725</v>
      </c>
      <c r="E619" s="7"/>
      <c r="F619" s="7">
        <v>8.2051024553683512E-3</v>
      </c>
      <c r="G619" s="7"/>
      <c r="H619" s="7"/>
      <c r="I619" s="7"/>
    </row>
    <row r="620" spans="1:9" x14ac:dyDescent="0.25">
      <c r="A620" s="1" t="s">
        <v>64</v>
      </c>
      <c r="B620" s="1" t="s">
        <v>66</v>
      </c>
      <c r="C620" s="1" t="s">
        <v>72</v>
      </c>
      <c r="D620" s="1" t="s">
        <v>726</v>
      </c>
      <c r="E620" s="7">
        <v>-7.9872482223618491</v>
      </c>
      <c r="F620" s="7">
        <v>-4.4214083402016895</v>
      </c>
      <c r="G620" s="7">
        <v>-5.3541288373602489</v>
      </c>
      <c r="H620" s="7">
        <v>-37.108283091494798</v>
      </c>
      <c r="I620" s="7">
        <v>18.037800477093402</v>
      </c>
    </row>
    <row r="621" spans="1:9" x14ac:dyDescent="0.25">
      <c r="A621" s="1" t="s">
        <v>64</v>
      </c>
      <c r="B621" s="1" t="s">
        <v>66</v>
      </c>
      <c r="C621" s="1" t="s">
        <v>72</v>
      </c>
      <c r="D621" s="1" t="s">
        <v>733</v>
      </c>
      <c r="E621" s="7">
        <v>-636.77418712608096</v>
      </c>
      <c r="F621" s="7">
        <v>95.915847543980306</v>
      </c>
      <c r="G621" s="7">
        <v>57.713913130705201</v>
      </c>
      <c r="H621" s="7">
        <v>123.223258163781</v>
      </c>
      <c r="I621" s="7">
        <v>-37.968327539590597</v>
      </c>
    </row>
    <row r="622" spans="1:9" x14ac:dyDescent="0.25">
      <c r="A622" s="1" t="s">
        <v>64</v>
      </c>
      <c r="B622" s="1" t="s">
        <v>66</v>
      </c>
      <c r="C622" s="1" t="s">
        <v>72</v>
      </c>
      <c r="D622" s="1" t="s">
        <v>734</v>
      </c>
      <c r="E622" s="7">
        <v>-36.152749435584305</v>
      </c>
      <c r="F622" s="7">
        <v>-12.6953670260054</v>
      </c>
      <c r="G622" s="7">
        <v>-16.2147499691755</v>
      </c>
      <c r="H622" s="7">
        <v>-172.02633991831303</v>
      </c>
      <c r="I622" s="7">
        <v>103.35783478557201</v>
      </c>
    </row>
    <row r="623" spans="1:9" x14ac:dyDescent="0.25">
      <c r="A623" s="1" t="s">
        <v>64</v>
      </c>
      <c r="B623" s="1" t="s">
        <v>66</v>
      </c>
      <c r="C623" s="1" t="s">
        <v>72</v>
      </c>
      <c r="D623" s="1" t="s">
        <v>53</v>
      </c>
      <c r="E623" s="7"/>
      <c r="F623" s="7"/>
      <c r="G623" s="7"/>
      <c r="H623" s="7"/>
      <c r="I623" s="7"/>
    </row>
    <row r="624" spans="1:9" x14ac:dyDescent="0.25">
      <c r="A624" s="1" t="s">
        <v>64</v>
      </c>
      <c r="B624" s="1" t="s">
        <v>66</v>
      </c>
      <c r="C624" s="1" t="s">
        <v>72</v>
      </c>
      <c r="D624" s="1" t="s">
        <v>54</v>
      </c>
      <c r="E624" s="7">
        <v>0.15267064872069799</v>
      </c>
      <c r="F624" s="7">
        <v>0.13370319675946798</v>
      </c>
      <c r="G624" s="7">
        <v>0.133656764622127</v>
      </c>
      <c r="H624" s="7">
        <v>3.2978845382101704E-2</v>
      </c>
      <c r="I624" s="7">
        <v>4.4515164852172301E-2</v>
      </c>
    </row>
    <row r="625" spans="1:9" x14ac:dyDescent="0.25">
      <c r="A625" s="1" t="s">
        <v>64</v>
      </c>
      <c r="B625" s="1" t="s">
        <v>66</v>
      </c>
      <c r="C625" s="1" t="s">
        <v>72</v>
      </c>
      <c r="D625" s="1" t="s">
        <v>723</v>
      </c>
      <c r="E625" s="7">
        <v>5.5227615143831697E-2</v>
      </c>
      <c r="F625" s="7">
        <v>5.7431892556643299E-2</v>
      </c>
      <c r="G625" s="7">
        <v>5.7411947741653202E-2</v>
      </c>
      <c r="H625" s="7">
        <v>1.2325861377056701E-3</v>
      </c>
      <c r="I625" s="7">
        <v>1.66375670460096E-3</v>
      </c>
    </row>
    <row r="626" spans="1:9" x14ac:dyDescent="0.25">
      <c r="A626" s="1" t="s">
        <v>64</v>
      </c>
      <c r="B626" s="1" t="s">
        <v>66</v>
      </c>
      <c r="C626" s="1" t="s">
        <v>72</v>
      </c>
      <c r="D626" s="1" t="s">
        <v>56</v>
      </c>
      <c r="E626" s="7"/>
      <c r="F626" s="7"/>
      <c r="G626" s="7"/>
      <c r="H626" s="7"/>
      <c r="I626" s="7"/>
    </row>
    <row r="627" spans="1:9" x14ac:dyDescent="0.25">
      <c r="A627" s="1" t="s">
        <v>64</v>
      </c>
      <c r="B627" s="1" t="s">
        <v>66</v>
      </c>
      <c r="C627" s="1" t="s">
        <v>72</v>
      </c>
      <c r="D627" s="1" t="s">
        <v>57</v>
      </c>
      <c r="E627" s="7"/>
      <c r="F627" s="7"/>
      <c r="G627" s="7"/>
      <c r="H627" s="7"/>
      <c r="I627" s="7"/>
    </row>
    <row r="628" spans="1:9" x14ac:dyDescent="0.25">
      <c r="A628" s="1" t="s">
        <v>64</v>
      </c>
      <c r="B628" s="1" t="s">
        <v>66</v>
      </c>
      <c r="C628" s="1" t="s">
        <v>72</v>
      </c>
      <c r="D628" s="1" t="s">
        <v>59</v>
      </c>
      <c r="E628" s="7"/>
      <c r="F628" s="7"/>
      <c r="G628" s="7"/>
      <c r="H628" s="7"/>
      <c r="I628" s="7"/>
    </row>
    <row r="629" spans="1:9" x14ac:dyDescent="0.25">
      <c r="A629" s="1" t="s">
        <v>64</v>
      </c>
      <c r="B629" s="1" t="s">
        <v>66</v>
      </c>
      <c r="C629" s="1" t="s">
        <v>72</v>
      </c>
      <c r="D629" s="1" t="s">
        <v>60</v>
      </c>
      <c r="E629" s="7">
        <v>10</v>
      </c>
      <c r="F629" s="7">
        <v>10</v>
      </c>
      <c r="G629" s="7">
        <v>10</v>
      </c>
      <c r="H629" s="7">
        <v>10</v>
      </c>
      <c r="I629" s="7">
        <v>10</v>
      </c>
    </row>
    <row r="630" spans="1:9" x14ac:dyDescent="0.25">
      <c r="A630" s="1" t="s">
        <v>64</v>
      </c>
      <c r="B630" s="1" t="s">
        <v>66</v>
      </c>
      <c r="C630" s="1" t="s">
        <v>72</v>
      </c>
      <c r="D630" s="1" t="s">
        <v>735</v>
      </c>
      <c r="E630" s="7">
        <v>-4.9678738771389401</v>
      </c>
      <c r="F630" s="7">
        <v>-2.57811488777861</v>
      </c>
      <c r="G630" s="7">
        <v>-2.9788500867224101</v>
      </c>
      <c r="H630" s="7">
        <v>-17.3635092805923</v>
      </c>
      <c r="I630" s="7">
        <v>6.8707447772398993</v>
      </c>
    </row>
    <row r="631" spans="1:9" x14ac:dyDescent="0.25">
      <c r="A631" s="1" t="s">
        <v>64</v>
      </c>
      <c r="B631" s="1" t="s">
        <v>66</v>
      </c>
      <c r="C631" s="1" t="s">
        <v>72</v>
      </c>
      <c r="D631" s="1" t="s">
        <v>62</v>
      </c>
      <c r="E631" s="7"/>
      <c r="F631" s="7"/>
      <c r="G631" s="7"/>
      <c r="H631" s="7"/>
      <c r="I631" s="7"/>
    </row>
    <row r="632" spans="1:9" x14ac:dyDescent="0.25">
      <c r="A632" s="1" t="s">
        <v>64</v>
      </c>
      <c r="B632" s="1" t="s">
        <v>66</v>
      </c>
      <c r="C632" s="1" t="s">
        <v>72</v>
      </c>
      <c r="D632" s="1" t="s">
        <v>63</v>
      </c>
      <c r="E632" s="7">
        <v>-36.161461767771499</v>
      </c>
      <c r="F632" s="7">
        <v>-16.444393528146897</v>
      </c>
      <c r="G632" s="7">
        <v>-9.2037055057120103</v>
      </c>
      <c r="H632" s="7">
        <v>-2.8123080067569601</v>
      </c>
      <c r="I632" s="7">
        <v>-3.5346929766476798</v>
      </c>
    </row>
    <row r="633" spans="1:9" x14ac:dyDescent="0.25">
      <c r="A633" s="14" t="s">
        <v>64</v>
      </c>
      <c r="B633" s="14" t="s">
        <v>66</v>
      </c>
      <c r="C633" s="14" t="s">
        <v>72</v>
      </c>
      <c r="D633" s="14" t="s">
        <v>737</v>
      </c>
      <c r="E633" s="15">
        <v>-20.0087032678308</v>
      </c>
      <c r="F633" s="15"/>
      <c r="G633" s="15"/>
      <c r="H633" s="15">
        <v>-135.884693877551</v>
      </c>
      <c r="I633" s="15"/>
    </row>
    <row r="634" spans="1:9" x14ac:dyDescent="0.25">
      <c r="A634" s="1" t="s">
        <v>64</v>
      </c>
      <c r="B634" s="1" t="s">
        <v>66</v>
      </c>
      <c r="C634" s="1" t="s">
        <v>73</v>
      </c>
      <c r="D634" s="1" t="s">
        <v>7</v>
      </c>
      <c r="E634" s="6">
        <v>1954828.777</v>
      </c>
      <c r="F634" s="6">
        <v>1670722.03</v>
      </c>
      <c r="G634" s="6">
        <v>1640111.6099999999</v>
      </c>
      <c r="H634" s="6">
        <v>1651752</v>
      </c>
      <c r="I634" s="6">
        <v>2376299</v>
      </c>
    </row>
    <row r="635" spans="1:9" x14ac:dyDescent="0.25">
      <c r="A635" s="1" t="s">
        <v>64</v>
      </c>
      <c r="B635" s="1" t="s">
        <v>66</v>
      </c>
      <c r="C635" s="1" t="s">
        <v>73</v>
      </c>
      <c r="D635" s="1" t="s">
        <v>589</v>
      </c>
      <c r="E635" s="6"/>
      <c r="F635" s="6"/>
      <c r="G635" s="6">
        <v>18049.170000000002</v>
      </c>
      <c r="H635" s="6">
        <v>66145</v>
      </c>
      <c r="I635" s="6">
        <v>136757</v>
      </c>
    </row>
    <row r="636" spans="1:9" x14ac:dyDescent="0.25">
      <c r="A636" s="1" t="s">
        <v>64</v>
      </c>
      <c r="B636" s="1" t="s">
        <v>66</v>
      </c>
      <c r="C636" s="1" t="s">
        <v>73</v>
      </c>
      <c r="D636" s="1" t="s">
        <v>8</v>
      </c>
      <c r="E636" s="6">
        <v>2773973.48</v>
      </c>
      <c r="F636" s="6">
        <v>2237912.7000000002</v>
      </c>
      <c r="G636" s="6">
        <v>2232866.4</v>
      </c>
      <c r="H636" s="6">
        <v>2280033</v>
      </c>
      <c r="I636" s="6">
        <v>3010725</v>
      </c>
    </row>
    <row r="637" spans="1:9" x14ac:dyDescent="0.25">
      <c r="A637" s="1" t="s">
        <v>64</v>
      </c>
      <c r="B637" s="1" t="s">
        <v>66</v>
      </c>
      <c r="C637" s="1" t="s">
        <v>73</v>
      </c>
      <c r="D637" s="1" t="s">
        <v>9</v>
      </c>
      <c r="E637" s="6">
        <v>1949986.5899999999</v>
      </c>
      <c r="F637" s="6">
        <v>1665879.96</v>
      </c>
      <c r="G637" s="6">
        <v>1582831.96</v>
      </c>
      <c r="H637" s="6">
        <v>1546168</v>
      </c>
      <c r="I637" s="6">
        <v>2200103</v>
      </c>
    </row>
    <row r="638" spans="1:9" x14ac:dyDescent="0.25">
      <c r="A638" s="1" t="s">
        <v>64</v>
      </c>
      <c r="B638" s="1" t="s">
        <v>66</v>
      </c>
      <c r="C638" s="1" t="s">
        <v>73</v>
      </c>
      <c r="D638" s="1" t="s">
        <v>10</v>
      </c>
      <c r="E638" s="6"/>
      <c r="F638" s="6"/>
      <c r="G638" s="6"/>
      <c r="H638" s="6"/>
      <c r="I638" s="6"/>
    </row>
    <row r="639" spans="1:9" x14ac:dyDescent="0.25">
      <c r="A639" s="1" t="s">
        <v>64</v>
      </c>
      <c r="B639" s="1" t="s">
        <v>66</v>
      </c>
      <c r="C639" s="1" t="s">
        <v>73</v>
      </c>
      <c r="D639" s="1" t="s">
        <v>590</v>
      </c>
      <c r="E639" s="6">
        <v>259.69</v>
      </c>
      <c r="F639" s="6">
        <v>259.58</v>
      </c>
      <c r="G639" s="6">
        <v>259.48</v>
      </c>
      <c r="H639" s="6">
        <v>259</v>
      </c>
      <c r="I639" s="6">
        <v>259</v>
      </c>
    </row>
    <row r="640" spans="1:9" x14ac:dyDescent="0.25">
      <c r="A640" s="1" t="s">
        <v>64</v>
      </c>
      <c r="B640" s="1" t="s">
        <v>66</v>
      </c>
      <c r="C640" s="1" t="s">
        <v>73</v>
      </c>
      <c r="D640" s="1" t="s">
        <v>591</v>
      </c>
      <c r="E640" s="6">
        <v>4582.4970000000003</v>
      </c>
      <c r="F640" s="6">
        <v>4582.49</v>
      </c>
      <c r="G640" s="6">
        <v>38971</v>
      </c>
      <c r="H640" s="6">
        <v>39180</v>
      </c>
      <c r="I640" s="6">
        <v>39180</v>
      </c>
    </row>
    <row r="641" spans="1:9" x14ac:dyDescent="0.25">
      <c r="A641" s="1" t="s">
        <v>64</v>
      </c>
      <c r="B641" s="1" t="s">
        <v>66</v>
      </c>
      <c r="C641" s="1" t="s">
        <v>73</v>
      </c>
      <c r="D641" s="1" t="s">
        <v>11</v>
      </c>
      <c r="E641" s="6">
        <v>1005862.79</v>
      </c>
      <c r="F641" s="6">
        <v>1161102.29</v>
      </c>
      <c r="G641" s="6">
        <v>1058492.55</v>
      </c>
      <c r="H641" s="6">
        <v>899568</v>
      </c>
      <c r="I641" s="6">
        <v>905758</v>
      </c>
    </row>
    <row r="642" spans="1:9" x14ac:dyDescent="0.25">
      <c r="A642" s="1" t="s">
        <v>64</v>
      </c>
      <c r="B642" s="1" t="s">
        <v>66</v>
      </c>
      <c r="C642" s="1" t="s">
        <v>73</v>
      </c>
      <c r="D642" s="1" t="s">
        <v>12</v>
      </c>
      <c r="E642" s="6">
        <v>1780.7</v>
      </c>
      <c r="F642" s="6">
        <v>1080</v>
      </c>
      <c r="G642" s="6">
        <v>5469.62</v>
      </c>
      <c r="H642" s="6">
        <v>3667</v>
      </c>
      <c r="I642" s="6">
        <v>17937</v>
      </c>
    </row>
    <row r="643" spans="1:9" x14ac:dyDescent="0.25">
      <c r="A643" s="1" t="s">
        <v>64</v>
      </c>
      <c r="B643" s="1" t="s">
        <v>66</v>
      </c>
      <c r="C643" s="1" t="s">
        <v>73</v>
      </c>
      <c r="D643" s="1" t="s">
        <v>724</v>
      </c>
      <c r="E643" s="6">
        <v>688558.85</v>
      </c>
      <c r="F643" s="6">
        <v>614809</v>
      </c>
      <c r="G643" s="6">
        <v>499145.44</v>
      </c>
      <c r="H643" s="6">
        <v>458638</v>
      </c>
      <c r="I643" s="6">
        <v>492999</v>
      </c>
    </row>
    <row r="644" spans="1:9" x14ac:dyDescent="0.25">
      <c r="A644" s="1" t="s">
        <v>64</v>
      </c>
      <c r="B644" s="1" t="s">
        <v>66</v>
      </c>
      <c r="C644" s="1" t="s">
        <v>73</v>
      </c>
      <c r="D644" s="1" t="s">
        <v>13</v>
      </c>
      <c r="E644" s="6">
        <v>233831.34</v>
      </c>
      <c r="F644" s="6">
        <v>199997.79</v>
      </c>
      <c r="G644" s="6">
        <v>373370.27</v>
      </c>
      <c r="H644" s="6">
        <v>244239</v>
      </c>
      <c r="I644" s="6">
        <v>227255</v>
      </c>
    </row>
    <row r="645" spans="1:9" x14ac:dyDescent="0.25">
      <c r="A645" s="1" t="s">
        <v>64</v>
      </c>
      <c r="B645" s="1" t="s">
        <v>66</v>
      </c>
      <c r="C645" s="1" t="s">
        <v>73</v>
      </c>
      <c r="D645" s="1" t="s">
        <v>705</v>
      </c>
      <c r="E645" s="6">
        <v>0.1</v>
      </c>
      <c r="F645" s="6">
        <v>0.1</v>
      </c>
      <c r="G645" s="6">
        <v>0.1</v>
      </c>
      <c r="H645" s="6">
        <v>20394</v>
      </c>
      <c r="I645" s="6"/>
    </row>
    <row r="646" spans="1:9" x14ac:dyDescent="0.25">
      <c r="A646" s="1" t="s">
        <v>64</v>
      </c>
      <c r="B646" s="1" t="s">
        <v>66</v>
      </c>
      <c r="C646" s="1" t="s">
        <v>73</v>
      </c>
      <c r="D646" s="1" t="s">
        <v>706</v>
      </c>
      <c r="E646" s="6">
        <v>81691.8</v>
      </c>
      <c r="F646" s="6">
        <v>345215.4</v>
      </c>
      <c r="G646" s="6">
        <v>180507.12</v>
      </c>
      <c r="H646" s="6">
        <v>172630</v>
      </c>
      <c r="I646" s="6">
        <v>167567</v>
      </c>
    </row>
    <row r="647" spans="1:9" x14ac:dyDescent="0.25">
      <c r="A647" s="1" t="s">
        <v>64</v>
      </c>
      <c r="B647" s="1" t="s">
        <v>66</v>
      </c>
      <c r="C647" s="1" t="s">
        <v>73</v>
      </c>
      <c r="D647" s="1" t="s">
        <v>16</v>
      </c>
      <c r="E647" s="6">
        <v>2960691.5669999998</v>
      </c>
      <c r="F647" s="6">
        <v>2831824.3200000003</v>
      </c>
      <c r="G647" s="6">
        <v>2698604.16</v>
      </c>
      <c r="H647" s="6">
        <v>2551320</v>
      </c>
      <c r="I647" s="6">
        <v>3282057</v>
      </c>
    </row>
    <row r="648" spans="1:9" x14ac:dyDescent="0.25">
      <c r="A648" s="1" t="s">
        <v>64</v>
      </c>
      <c r="B648" s="1" t="s">
        <v>66</v>
      </c>
      <c r="C648" s="1" t="s">
        <v>73</v>
      </c>
      <c r="D648" s="1" t="s">
        <v>17</v>
      </c>
      <c r="E648" s="6">
        <v>741781.83</v>
      </c>
      <c r="F648" s="6">
        <v>839919.15</v>
      </c>
      <c r="G648" s="6">
        <v>1012137.19</v>
      </c>
      <c r="H648" s="6">
        <v>1090348</v>
      </c>
      <c r="I648" s="6">
        <v>1860753</v>
      </c>
    </row>
    <row r="649" spans="1:9" x14ac:dyDescent="0.25">
      <c r="A649" s="1" t="s">
        <v>64</v>
      </c>
      <c r="B649" s="1" t="s">
        <v>66</v>
      </c>
      <c r="C649" s="1" t="s">
        <v>73</v>
      </c>
      <c r="D649" s="1" t="s">
        <v>18</v>
      </c>
      <c r="E649" s="6">
        <v>144082</v>
      </c>
      <c r="F649" s="6">
        <v>144082</v>
      </c>
      <c r="G649" s="6">
        <v>144082.49</v>
      </c>
      <c r="H649" s="6">
        <v>144082</v>
      </c>
      <c r="I649" s="6">
        <v>144082</v>
      </c>
    </row>
    <row r="650" spans="1:9" x14ac:dyDescent="0.25">
      <c r="A650" s="1" t="s">
        <v>64</v>
      </c>
      <c r="B650" s="1" t="s">
        <v>66</v>
      </c>
      <c r="C650" s="1" t="s">
        <v>73</v>
      </c>
      <c r="D650" s="1" t="s">
        <v>19</v>
      </c>
      <c r="E650" s="6">
        <v>144082</v>
      </c>
      <c r="F650" s="6">
        <v>144082</v>
      </c>
      <c r="G650" s="6">
        <v>144082.49</v>
      </c>
      <c r="H650" s="6">
        <v>144082</v>
      </c>
      <c r="I650" s="6">
        <v>144082</v>
      </c>
    </row>
    <row r="651" spans="1:9" x14ac:dyDescent="0.25">
      <c r="A651" s="1" t="s">
        <v>64</v>
      </c>
      <c r="B651" s="1" t="s">
        <v>66</v>
      </c>
      <c r="C651" s="1" t="s">
        <v>73</v>
      </c>
      <c r="D651" s="1" t="s">
        <v>20</v>
      </c>
      <c r="E651" s="6"/>
      <c r="F651" s="6"/>
      <c r="G651" s="6"/>
      <c r="H651" s="6"/>
      <c r="I651" s="6"/>
    </row>
    <row r="652" spans="1:9" x14ac:dyDescent="0.25">
      <c r="A652" s="1" t="s">
        <v>64</v>
      </c>
      <c r="B652" s="1" t="s">
        <v>66</v>
      </c>
      <c r="C652" s="1" t="s">
        <v>73</v>
      </c>
      <c r="D652" s="1" t="s">
        <v>21</v>
      </c>
      <c r="E652" s="6">
        <v>69839</v>
      </c>
      <c r="F652" s="6">
        <v>151822.6</v>
      </c>
      <c r="G652" s="6">
        <v>434827.92</v>
      </c>
      <c r="H652" s="6">
        <v>529586</v>
      </c>
      <c r="I652" s="6">
        <v>675819</v>
      </c>
    </row>
    <row r="653" spans="1:9" x14ac:dyDescent="0.25">
      <c r="A653" s="1" t="s">
        <v>64</v>
      </c>
      <c r="B653" s="1" t="s">
        <v>66</v>
      </c>
      <c r="C653" s="1" t="s">
        <v>73</v>
      </c>
      <c r="D653" s="1" t="s">
        <v>592</v>
      </c>
      <c r="E653" s="6">
        <v>32746</v>
      </c>
      <c r="F653" s="6">
        <v>32746</v>
      </c>
      <c r="G653" s="6">
        <v>32746.280000000002</v>
      </c>
      <c r="H653" s="6">
        <v>32746</v>
      </c>
      <c r="I653" s="6">
        <v>32746</v>
      </c>
    </row>
    <row r="654" spans="1:9" x14ac:dyDescent="0.25">
      <c r="A654" s="1" t="s">
        <v>64</v>
      </c>
      <c r="B654" s="1" t="s">
        <v>66</v>
      </c>
      <c r="C654" s="1" t="s">
        <v>73</v>
      </c>
      <c r="D654" s="1" t="s">
        <v>593</v>
      </c>
      <c r="E654" s="6">
        <v>37093</v>
      </c>
      <c r="F654" s="6">
        <v>119076.6</v>
      </c>
      <c r="G654" s="6">
        <v>402081.64</v>
      </c>
      <c r="H654" s="6">
        <v>496840</v>
      </c>
      <c r="I654" s="6">
        <v>643073</v>
      </c>
    </row>
    <row r="655" spans="1:9" x14ac:dyDescent="0.25">
      <c r="A655" s="1" t="s">
        <v>64</v>
      </c>
      <c r="B655" s="1" t="s">
        <v>66</v>
      </c>
      <c r="C655" s="1" t="s">
        <v>73</v>
      </c>
      <c r="D655" s="1" t="s">
        <v>594</v>
      </c>
      <c r="E655" s="6">
        <v>527860.82999999996</v>
      </c>
      <c r="F655" s="6">
        <v>544014.55000000005</v>
      </c>
      <c r="G655" s="6">
        <v>433226.78</v>
      </c>
      <c r="H655" s="6">
        <v>416680</v>
      </c>
      <c r="I655" s="6">
        <v>1040852</v>
      </c>
    </row>
    <row r="656" spans="1:9" x14ac:dyDescent="0.25">
      <c r="A656" s="1" t="s">
        <v>64</v>
      </c>
      <c r="B656" s="1" t="s">
        <v>66</v>
      </c>
      <c r="C656" s="1" t="s">
        <v>73</v>
      </c>
      <c r="D656" s="1" t="s">
        <v>730</v>
      </c>
      <c r="E656" s="6">
        <v>856359.59</v>
      </c>
      <c r="F656" s="6">
        <v>757069.76</v>
      </c>
      <c r="G656" s="6">
        <v>600519.23</v>
      </c>
      <c r="H656" s="6">
        <v>544827</v>
      </c>
      <c r="I656" s="6">
        <v>521577</v>
      </c>
    </row>
    <row r="657" spans="1:9" x14ac:dyDescent="0.25">
      <c r="A657" s="1" t="s">
        <v>64</v>
      </c>
      <c r="B657" s="1" t="s">
        <v>66</v>
      </c>
      <c r="C657" s="1" t="s">
        <v>73</v>
      </c>
      <c r="D657" s="1" t="s">
        <v>595</v>
      </c>
      <c r="E657" s="6">
        <v>741442.92</v>
      </c>
      <c r="F657" s="6">
        <v>652812.02</v>
      </c>
      <c r="G657" s="6">
        <v>470413.87</v>
      </c>
      <c r="H657" s="6">
        <v>358636</v>
      </c>
      <c r="I657" s="6">
        <v>331087</v>
      </c>
    </row>
    <row r="658" spans="1:9" x14ac:dyDescent="0.25">
      <c r="A658" s="1" t="s">
        <v>64</v>
      </c>
      <c r="B658" s="1" t="s">
        <v>66</v>
      </c>
      <c r="C658" s="1" t="s">
        <v>73</v>
      </c>
      <c r="D658" s="1" t="s">
        <v>596</v>
      </c>
      <c r="E658" s="6">
        <v>636442.92000000004</v>
      </c>
      <c r="F658" s="6">
        <v>547812.02</v>
      </c>
      <c r="G658" s="6">
        <v>365413.87</v>
      </c>
      <c r="H658" s="6">
        <v>253636</v>
      </c>
      <c r="I658" s="6">
        <v>226087</v>
      </c>
    </row>
    <row r="659" spans="1:9" x14ac:dyDescent="0.25">
      <c r="A659" s="1" t="s">
        <v>64</v>
      </c>
      <c r="B659" s="1" t="s">
        <v>66</v>
      </c>
      <c r="C659" s="1" t="s">
        <v>73</v>
      </c>
      <c r="D659" s="1" t="s">
        <v>597</v>
      </c>
      <c r="E659" s="6">
        <v>105000</v>
      </c>
      <c r="F659" s="6">
        <v>105000</v>
      </c>
      <c r="G659" s="6">
        <v>105000</v>
      </c>
      <c r="H659" s="6">
        <v>105000</v>
      </c>
      <c r="I659" s="6">
        <v>105000</v>
      </c>
    </row>
    <row r="660" spans="1:9" x14ac:dyDescent="0.25">
      <c r="A660" s="1" t="s">
        <v>64</v>
      </c>
      <c r="B660" s="1" t="s">
        <v>66</v>
      </c>
      <c r="C660" s="1" t="s">
        <v>73</v>
      </c>
      <c r="D660" s="1" t="s">
        <v>727</v>
      </c>
      <c r="E660" s="6"/>
      <c r="F660" s="6"/>
      <c r="G660" s="6"/>
      <c r="H660" s="6"/>
      <c r="I660" s="6"/>
    </row>
    <row r="661" spans="1:9" x14ac:dyDescent="0.25">
      <c r="A661" s="1" t="s">
        <v>64</v>
      </c>
      <c r="B661" s="1" t="s">
        <v>66</v>
      </c>
      <c r="C661" s="1" t="s">
        <v>73</v>
      </c>
      <c r="D661" s="1" t="s">
        <v>728</v>
      </c>
      <c r="E661" s="6"/>
      <c r="F661" s="6"/>
      <c r="G661" s="6"/>
      <c r="H661" s="6"/>
      <c r="I661" s="6"/>
    </row>
    <row r="662" spans="1:9" x14ac:dyDescent="0.25">
      <c r="A662" s="1" t="s">
        <v>64</v>
      </c>
      <c r="B662" s="1" t="s">
        <v>66</v>
      </c>
      <c r="C662" s="1" t="s">
        <v>73</v>
      </c>
      <c r="D662" s="1" t="s">
        <v>729</v>
      </c>
      <c r="E662" s="6">
        <v>114916.67</v>
      </c>
      <c r="F662" s="6">
        <v>104257.74</v>
      </c>
      <c r="G662" s="6">
        <v>130105.36</v>
      </c>
      <c r="H662" s="6">
        <v>186191</v>
      </c>
      <c r="I662" s="6">
        <v>190490</v>
      </c>
    </row>
    <row r="663" spans="1:9" x14ac:dyDescent="0.25">
      <c r="A663" s="1" t="s">
        <v>64</v>
      </c>
      <c r="B663" s="1" t="s">
        <v>66</v>
      </c>
      <c r="C663" s="1" t="s">
        <v>73</v>
      </c>
      <c r="D663" s="1" t="s">
        <v>714</v>
      </c>
      <c r="E663" s="6">
        <v>1362550</v>
      </c>
      <c r="F663" s="6">
        <v>1234834.67</v>
      </c>
      <c r="G663" s="6">
        <v>1085948.74</v>
      </c>
      <c r="H663" s="6">
        <v>916145</v>
      </c>
      <c r="I663" s="6">
        <v>899727</v>
      </c>
    </row>
    <row r="664" spans="1:9" x14ac:dyDescent="0.25">
      <c r="A664" s="1" t="s">
        <v>64</v>
      </c>
      <c r="B664" s="1" t="s">
        <v>66</v>
      </c>
      <c r="C664" s="1" t="s">
        <v>73</v>
      </c>
      <c r="D664" s="1" t="s">
        <v>712</v>
      </c>
      <c r="E664" s="6">
        <v>1103087.1599999999</v>
      </c>
      <c r="F664" s="6">
        <v>943802</v>
      </c>
      <c r="G664" s="6">
        <v>757877.91</v>
      </c>
      <c r="H664" s="6">
        <v>670143</v>
      </c>
      <c r="I664" s="6">
        <v>611452</v>
      </c>
    </row>
    <row r="665" spans="1:9" x14ac:dyDescent="0.25">
      <c r="A665" s="1" t="s">
        <v>64</v>
      </c>
      <c r="B665" s="1" t="s">
        <v>66</v>
      </c>
      <c r="C665" s="1" t="s">
        <v>73</v>
      </c>
      <c r="D665" s="1" t="s">
        <v>26</v>
      </c>
      <c r="E665" s="6">
        <v>1103087.1599999999</v>
      </c>
      <c r="F665" s="6">
        <v>943802</v>
      </c>
      <c r="G665" s="6">
        <v>757877.91</v>
      </c>
      <c r="H665" s="6">
        <v>670143</v>
      </c>
      <c r="I665" s="6">
        <v>611452</v>
      </c>
    </row>
    <row r="666" spans="1:9" x14ac:dyDescent="0.25">
      <c r="A666" s="1" t="s">
        <v>64</v>
      </c>
      <c r="B666" s="1" t="s">
        <v>66</v>
      </c>
      <c r="C666" s="1" t="s">
        <v>73</v>
      </c>
      <c r="D666" s="1" t="s">
        <v>713</v>
      </c>
      <c r="E666" s="6">
        <v>259462.84</v>
      </c>
      <c r="F666" s="6">
        <v>291032.67</v>
      </c>
      <c r="G666" s="6">
        <v>328070.83</v>
      </c>
      <c r="H666" s="6">
        <v>246002</v>
      </c>
      <c r="I666" s="6">
        <v>288275</v>
      </c>
    </row>
    <row r="667" spans="1:9" x14ac:dyDescent="0.25">
      <c r="A667" s="1" t="s">
        <v>64</v>
      </c>
      <c r="B667" s="1" t="s">
        <v>66</v>
      </c>
      <c r="C667" s="1" t="s">
        <v>73</v>
      </c>
      <c r="D667" s="1" t="s">
        <v>28</v>
      </c>
      <c r="E667" s="6"/>
      <c r="F667" s="6"/>
      <c r="G667" s="6"/>
      <c r="H667" s="6"/>
      <c r="I667" s="6"/>
    </row>
    <row r="668" spans="1:9" x14ac:dyDescent="0.25">
      <c r="A668" s="1" t="s">
        <v>64</v>
      </c>
      <c r="B668" s="1" t="s">
        <v>66</v>
      </c>
      <c r="C668" s="1" t="s">
        <v>73</v>
      </c>
      <c r="D668" s="1" t="s">
        <v>29</v>
      </c>
      <c r="E668" s="6">
        <v>2736385.75</v>
      </c>
      <c r="F668" s="6">
        <v>3392152.62</v>
      </c>
      <c r="G668" s="6">
        <v>3991815.27</v>
      </c>
      <c r="H668" s="6">
        <v>3376916</v>
      </c>
      <c r="I668" s="6">
        <v>4015813</v>
      </c>
    </row>
    <row r="669" spans="1:9" x14ac:dyDescent="0.25">
      <c r="A669" s="1" t="s">
        <v>64</v>
      </c>
      <c r="B669" s="1" t="s">
        <v>66</v>
      </c>
      <c r="C669" s="1" t="s">
        <v>73</v>
      </c>
      <c r="D669" s="1" t="s">
        <v>30</v>
      </c>
      <c r="E669" s="6">
        <v>1458633.75</v>
      </c>
      <c r="F669" s="6">
        <v>1401778.62</v>
      </c>
      <c r="G669" s="6">
        <v>1490932.28</v>
      </c>
      <c r="H669" s="6">
        <v>1541268</v>
      </c>
      <c r="I669" s="6">
        <v>1234276</v>
      </c>
    </row>
    <row r="670" spans="1:9" x14ac:dyDescent="0.25">
      <c r="A670" s="1" t="s">
        <v>64</v>
      </c>
      <c r="B670" s="1" t="s">
        <v>66</v>
      </c>
      <c r="C670" s="1" t="s">
        <v>73</v>
      </c>
      <c r="D670" s="1" t="s">
        <v>31</v>
      </c>
      <c r="E670" s="6">
        <v>1277752</v>
      </c>
      <c r="F670" s="6">
        <v>1990374</v>
      </c>
      <c r="G670" s="6">
        <v>2500882.9900000002</v>
      </c>
      <c r="H670" s="6">
        <v>1835648</v>
      </c>
      <c r="I670" s="6">
        <v>2781537</v>
      </c>
    </row>
    <row r="671" spans="1:9" x14ac:dyDescent="0.25">
      <c r="A671" s="1" t="s">
        <v>64</v>
      </c>
      <c r="B671" s="1" t="s">
        <v>66</v>
      </c>
      <c r="C671" s="1" t="s">
        <v>73</v>
      </c>
      <c r="D671" s="1" t="s">
        <v>32</v>
      </c>
      <c r="E671" s="6">
        <v>2437948.48</v>
      </c>
      <c r="F671" s="6">
        <v>2972175.65</v>
      </c>
      <c r="G671" s="6">
        <v>3406318.36</v>
      </c>
      <c r="H671" s="6">
        <v>2951995</v>
      </c>
      <c r="I671" s="6">
        <v>3568467</v>
      </c>
    </row>
    <row r="672" spans="1:9" x14ac:dyDescent="0.25">
      <c r="A672" s="1" t="s">
        <v>64</v>
      </c>
      <c r="B672" s="1" t="s">
        <v>66</v>
      </c>
      <c r="C672" s="1" t="s">
        <v>73</v>
      </c>
      <c r="D672" s="1" t="s">
        <v>600</v>
      </c>
      <c r="E672" s="6">
        <v>1774982</v>
      </c>
      <c r="F672" s="6">
        <v>2306177</v>
      </c>
      <c r="G672" s="6">
        <v>2574279.36</v>
      </c>
      <c r="H672" s="6">
        <v>2344687</v>
      </c>
      <c r="I672" s="6">
        <v>2773814</v>
      </c>
    </row>
    <row r="673" spans="1:9" x14ac:dyDescent="0.25">
      <c r="A673" s="1" t="s">
        <v>64</v>
      </c>
      <c r="B673" s="1" t="s">
        <v>66</v>
      </c>
      <c r="C673" s="1" t="s">
        <v>73</v>
      </c>
      <c r="D673" s="1" t="s">
        <v>601</v>
      </c>
      <c r="E673" s="6">
        <v>662966.48</v>
      </c>
      <c r="F673" s="6">
        <v>665998.65</v>
      </c>
      <c r="G673" s="6">
        <v>832039</v>
      </c>
      <c r="H673" s="6">
        <v>607308</v>
      </c>
      <c r="I673" s="6">
        <v>794653</v>
      </c>
    </row>
    <row r="674" spans="1:9" x14ac:dyDescent="0.25">
      <c r="A674" s="1" t="s">
        <v>64</v>
      </c>
      <c r="B674" s="1" t="s">
        <v>66</v>
      </c>
      <c r="C674" s="1" t="s">
        <v>73</v>
      </c>
      <c r="D674" s="1" t="s">
        <v>33</v>
      </c>
      <c r="E674" s="6">
        <v>298437.27</v>
      </c>
      <c r="F674" s="6">
        <v>419976.97000000003</v>
      </c>
      <c r="G674" s="6">
        <v>585496.91</v>
      </c>
      <c r="H674" s="6">
        <v>424921</v>
      </c>
      <c r="I674" s="6">
        <v>447346</v>
      </c>
    </row>
    <row r="675" spans="1:9" x14ac:dyDescent="0.25">
      <c r="A675" s="1" t="s">
        <v>64</v>
      </c>
      <c r="B675" s="1" t="s">
        <v>66</v>
      </c>
      <c r="C675" s="1" t="s">
        <v>73</v>
      </c>
      <c r="D675" s="1" t="s">
        <v>34</v>
      </c>
      <c r="E675" s="6">
        <v>94073.94</v>
      </c>
      <c r="F675" s="6">
        <v>139926.17000000001</v>
      </c>
      <c r="G675" s="6">
        <v>179237.92</v>
      </c>
      <c r="H675" s="6">
        <v>139376</v>
      </c>
      <c r="I675" s="6">
        <v>191303</v>
      </c>
    </row>
    <row r="676" spans="1:9" x14ac:dyDescent="0.25">
      <c r="A676" s="1" t="s">
        <v>64</v>
      </c>
      <c r="B676" s="1" t="s">
        <v>66</v>
      </c>
      <c r="C676" s="1" t="s">
        <v>73</v>
      </c>
      <c r="D676" s="1" t="s">
        <v>602</v>
      </c>
      <c r="E676" s="6">
        <v>68646.55</v>
      </c>
      <c r="F676" s="6">
        <v>111597.90000000001</v>
      </c>
      <c r="G676" s="6">
        <v>136513.92000000001</v>
      </c>
      <c r="H676" s="6">
        <v>99462</v>
      </c>
      <c r="I676" s="6">
        <v>137548</v>
      </c>
    </row>
    <row r="677" spans="1:9" x14ac:dyDescent="0.25">
      <c r="A677" s="1" t="s">
        <v>64</v>
      </c>
      <c r="B677" s="1" t="s">
        <v>66</v>
      </c>
      <c r="C677" s="1" t="s">
        <v>73</v>
      </c>
      <c r="D677" s="1" t="s">
        <v>731</v>
      </c>
      <c r="E677" s="6">
        <v>25427.39</v>
      </c>
      <c r="F677" s="6">
        <v>28328.27</v>
      </c>
      <c r="G677" s="6">
        <v>42724</v>
      </c>
      <c r="H677" s="6">
        <v>39914</v>
      </c>
      <c r="I677" s="6">
        <v>53755</v>
      </c>
    </row>
    <row r="678" spans="1:9" x14ac:dyDescent="0.25">
      <c r="A678" s="1" t="s">
        <v>64</v>
      </c>
      <c r="B678" s="1" t="s">
        <v>66</v>
      </c>
      <c r="C678" s="1" t="s">
        <v>73</v>
      </c>
      <c r="D678" s="1" t="s">
        <v>35</v>
      </c>
      <c r="E678" s="6">
        <v>5908.8</v>
      </c>
      <c r="F678" s="6">
        <v>4342</v>
      </c>
      <c r="G678" s="6">
        <v>6399.55</v>
      </c>
      <c r="H678" s="6">
        <v>-877</v>
      </c>
      <c r="I678" s="6">
        <v>11973</v>
      </c>
    </row>
    <row r="679" spans="1:9" x14ac:dyDescent="0.25">
      <c r="A679" s="1" t="s">
        <v>64</v>
      </c>
      <c r="B679" s="1" t="s">
        <v>66</v>
      </c>
      <c r="C679" s="1" t="s">
        <v>73</v>
      </c>
      <c r="D679" s="1" t="s">
        <v>715</v>
      </c>
      <c r="E679" s="6">
        <v>296766.78000000003</v>
      </c>
      <c r="F679" s="6">
        <v>226557.86000000002</v>
      </c>
      <c r="G679" s="6">
        <v>176763.16</v>
      </c>
      <c r="H679" s="6">
        <v>117053</v>
      </c>
      <c r="I679" s="6">
        <v>85757</v>
      </c>
    </row>
    <row r="680" spans="1:9" x14ac:dyDescent="0.25">
      <c r="A680" s="1" t="s">
        <v>64</v>
      </c>
      <c r="B680" s="1" t="s">
        <v>66</v>
      </c>
      <c r="C680" s="1" t="s">
        <v>73</v>
      </c>
      <c r="D680" s="1" t="s">
        <v>603</v>
      </c>
      <c r="E680" s="6">
        <v>243486.88</v>
      </c>
      <c r="F680" s="6">
        <v>212887.86000000002</v>
      </c>
      <c r="G680" s="6">
        <v>174420.67</v>
      </c>
      <c r="H680" s="6">
        <v>109412</v>
      </c>
      <c r="I680" s="6">
        <v>81553</v>
      </c>
    </row>
    <row r="681" spans="1:9" x14ac:dyDescent="0.25">
      <c r="A681" s="1" t="s">
        <v>64</v>
      </c>
      <c r="B681" s="1" t="s">
        <v>66</v>
      </c>
      <c r="C681" s="1" t="s">
        <v>73</v>
      </c>
      <c r="D681" s="1" t="s">
        <v>719</v>
      </c>
      <c r="E681" s="6">
        <v>-86494.650000000009</v>
      </c>
      <c r="F681" s="6">
        <v>57834.94</v>
      </c>
      <c r="G681" s="6">
        <v>235895.38</v>
      </c>
      <c r="H681" s="6">
        <v>167615</v>
      </c>
      <c r="I681" s="6">
        <v>182259</v>
      </c>
    </row>
    <row r="682" spans="1:9" x14ac:dyDescent="0.25">
      <c r="A682" s="1" t="s">
        <v>64</v>
      </c>
      <c r="B682" s="1" t="s">
        <v>66</v>
      </c>
      <c r="C682" s="1" t="s">
        <v>73</v>
      </c>
      <c r="D682" s="1" t="s">
        <v>716</v>
      </c>
      <c r="E682" s="6"/>
      <c r="F682" s="6"/>
      <c r="G682" s="6"/>
      <c r="H682" s="6"/>
      <c r="I682" s="6"/>
    </row>
    <row r="683" spans="1:9" x14ac:dyDescent="0.25">
      <c r="A683" s="1" t="s">
        <v>64</v>
      </c>
      <c r="B683" s="1" t="s">
        <v>66</v>
      </c>
      <c r="C683" s="1" t="s">
        <v>73</v>
      </c>
      <c r="D683" s="1" t="s">
        <v>37</v>
      </c>
      <c r="E683" s="6">
        <v>12619</v>
      </c>
      <c r="F683" s="6">
        <v>19903.740000000002</v>
      </c>
      <c r="G683" s="6">
        <v>37829.455000000002</v>
      </c>
      <c r="H683" s="6">
        <v>33641</v>
      </c>
      <c r="I683" s="6">
        <v>38442</v>
      </c>
    </row>
    <row r="684" spans="1:9" x14ac:dyDescent="0.25">
      <c r="A684" s="1" t="s">
        <v>64</v>
      </c>
      <c r="B684" s="1" t="s">
        <v>66</v>
      </c>
      <c r="C684" s="1" t="s">
        <v>73</v>
      </c>
      <c r="D684" s="1" t="s">
        <v>717</v>
      </c>
      <c r="E684" s="6"/>
      <c r="F684" s="6"/>
      <c r="G684" s="6">
        <v>18010.311249999999</v>
      </c>
      <c r="H684" s="6">
        <v>18010.25</v>
      </c>
      <c r="I684" s="6">
        <v>21612.3</v>
      </c>
    </row>
    <row r="685" spans="1:9" x14ac:dyDescent="0.25">
      <c r="A685" s="1" t="s">
        <v>64</v>
      </c>
      <c r="B685" s="1" t="s">
        <v>66</v>
      </c>
      <c r="C685" s="1" t="s">
        <v>73</v>
      </c>
      <c r="D685" s="1" t="s">
        <v>718</v>
      </c>
      <c r="E685" s="6"/>
      <c r="F685" s="6"/>
      <c r="G685" s="6"/>
      <c r="H685" s="6"/>
      <c r="I685" s="6"/>
    </row>
    <row r="686" spans="1:9" x14ac:dyDescent="0.25">
      <c r="A686" s="1" t="s">
        <v>64</v>
      </c>
      <c r="B686" s="1" t="s">
        <v>66</v>
      </c>
      <c r="C686" s="1" t="s">
        <v>73</v>
      </c>
      <c r="D686" s="1" t="s">
        <v>40</v>
      </c>
      <c r="E686" s="6"/>
      <c r="F686" s="6"/>
      <c r="G686" s="6"/>
      <c r="H686" s="6"/>
      <c r="I686" s="6"/>
    </row>
    <row r="687" spans="1:9" x14ac:dyDescent="0.25">
      <c r="A687" s="1" t="s">
        <v>64</v>
      </c>
      <c r="B687" s="1" t="s">
        <v>66</v>
      </c>
      <c r="C687" s="1" t="s">
        <v>73</v>
      </c>
      <c r="D687" s="1" t="s">
        <v>604</v>
      </c>
      <c r="E687" s="6">
        <v>194072</v>
      </c>
      <c r="F687" s="6">
        <v>512784</v>
      </c>
      <c r="G687" s="6">
        <v>134849</v>
      </c>
      <c r="H687" s="6">
        <v>311253</v>
      </c>
      <c r="I687" s="6">
        <v>282488</v>
      </c>
    </row>
    <row r="688" spans="1:9" x14ac:dyDescent="0.25">
      <c r="A688" s="1" t="s">
        <v>64</v>
      </c>
      <c r="B688" s="1" t="s">
        <v>66</v>
      </c>
      <c r="C688" s="1" t="s">
        <v>73</v>
      </c>
      <c r="D688" s="1" t="s">
        <v>41</v>
      </c>
      <c r="E688" s="6"/>
      <c r="F688" s="6"/>
      <c r="G688" s="6"/>
      <c r="H688" s="6"/>
      <c r="I688" s="6"/>
    </row>
    <row r="689" spans="1:9" x14ac:dyDescent="0.25">
      <c r="A689" s="1" t="s">
        <v>64</v>
      </c>
      <c r="B689" s="1" t="s">
        <v>66</v>
      </c>
      <c r="C689" s="1" t="s">
        <v>73</v>
      </c>
      <c r="D689" s="1" t="s">
        <v>42</v>
      </c>
      <c r="E689" s="6">
        <v>1598141.42</v>
      </c>
      <c r="F689" s="6">
        <v>1596988.9100000001</v>
      </c>
      <c r="G689" s="6">
        <v>1612656.42</v>
      </c>
      <c r="H689" s="6">
        <v>1635175</v>
      </c>
      <c r="I689" s="6">
        <v>2382330</v>
      </c>
    </row>
    <row r="690" spans="1:9" x14ac:dyDescent="0.25">
      <c r="A690" s="1" t="s">
        <v>64</v>
      </c>
      <c r="B690" s="1" t="s">
        <v>66</v>
      </c>
      <c r="C690" s="1" t="s">
        <v>73</v>
      </c>
      <c r="D690" s="1" t="s">
        <v>720</v>
      </c>
      <c r="E690" s="6">
        <v>-99113.650000000009</v>
      </c>
      <c r="F690" s="6">
        <v>37931.200000000004</v>
      </c>
      <c r="G690" s="6">
        <v>180055.61374999999</v>
      </c>
      <c r="H690" s="6">
        <v>115963.75</v>
      </c>
      <c r="I690" s="6">
        <v>122204.7</v>
      </c>
    </row>
    <row r="691" spans="1:9" x14ac:dyDescent="0.25">
      <c r="A691" s="1" t="s">
        <v>64</v>
      </c>
      <c r="B691" s="1" t="s">
        <v>66</v>
      </c>
      <c r="C691" s="1" t="s">
        <v>73</v>
      </c>
      <c r="D691" s="1" t="s">
        <v>44</v>
      </c>
      <c r="E691" s="6">
        <v>103501.51000000001</v>
      </c>
      <c r="F691" s="6">
        <v>101271</v>
      </c>
      <c r="G691" s="6">
        <v>87720.639999999999</v>
      </c>
      <c r="H691" s="6">
        <v>84387</v>
      </c>
      <c r="I691" s="6">
        <v>89754</v>
      </c>
    </row>
    <row r="692" spans="1:9" x14ac:dyDescent="0.25">
      <c r="A692" s="1" t="s">
        <v>64</v>
      </c>
      <c r="B692" s="1" t="s">
        <v>66</v>
      </c>
      <c r="C692" s="1" t="s">
        <v>73</v>
      </c>
      <c r="D692" s="1" t="s">
        <v>605</v>
      </c>
      <c r="E692" s="6">
        <v>142741</v>
      </c>
      <c r="F692" s="6">
        <v>170585</v>
      </c>
      <c r="G692" s="6">
        <v>161553.56</v>
      </c>
      <c r="H692" s="6">
        <v>139215</v>
      </c>
      <c r="I692" s="6">
        <v>191107</v>
      </c>
    </row>
    <row r="693" spans="1:9" x14ac:dyDescent="0.25">
      <c r="A693" s="1" t="s">
        <v>64</v>
      </c>
      <c r="B693" s="1" t="s">
        <v>66</v>
      </c>
      <c r="C693" s="1" t="s">
        <v>73</v>
      </c>
      <c r="D693" s="1" t="s">
        <v>732</v>
      </c>
      <c r="E693" s="6">
        <v>636442.92000000004</v>
      </c>
      <c r="F693" s="6">
        <v>547812.02</v>
      </c>
      <c r="G693" s="6">
        <v>365413.87</v>
      </c>
      <c r="H693" s="6">
        <v>253636</v>
      </c>
      <c r="I693" s="6">
        <v>226087</v>
      </c>
    </row>
    <row r="694" spans="1:9" x14ac:dyDescent="0.25">
      <c r="A694" s="1" t="s">
        <v>64</v>
      </c>
      <c r="B694" s="1" t="s">
        <v>66</v>
      </c>
      <c r="C694" s="1" t="s">
        <v>73</v>
      </c>
      <c r="D694" s="1" t="s">
        <v>721</v>
      </c>
      <c r="E694" s="6">
        <v>1739530.08</v>
      </c>
      <c r="F694" s="6">
        <v>1491614.02</v>
      </c>
      <c r="G694" s="6">
        <v>1123291.78</v>
      </c>
      <c r="H694" s="6">
        <v>923779</v>
      </c>
      <c r="I694" s="6">
        <v>837539</v>
      </c>
    </row>
    <row r="695" spans="1:9" x14ac:dyDescent="0.25">
      <c r="A695" s="1" t="s">
        <v>64</v>
      </c>
      <c r="B695" s="1" t="s">
        <v>66</v>
      </c>
      <c r="C695" s="1" t="s">
        <v>73</v>
      </c>
      <c r="D695" s="1" t="s">
        <v>47</v>
      </c>
      <c r="E695" s="4"/>
      <c r="F695" s="4"/>
      <c r="G695" s="4"/>
      <c r="H695" s="4"/>
      <c r="I695" s="4"/>
    </row>
    <row r="696" spans="1:9" x14ac:dyDescent="0.25">
      <c r="A696" s="1" t="s">
        <v>64</v>
      </c>
      <c r="B696" s="1" t="s">
        <v>66</v>
      </c>
      <c r="C696" s="1" t="s">
        <v>73</v>
      </c>
      <c r="D696" s="1" t="s">
        <v>48</v>
      </c>
      <c r="E696" s="7"/>
      <c r="F696" s="7"/>
      <c r="G696" s="7"/>
      <c r="H696" s="7"/>
      <c r="I696" s="7"/>
    </row>
    <row r="697" spans="1:9" x14ac:dyDescent="0.25">
      <c r="A697" s="1" t="s">
        <v>64</v>
      </c>
      <c r="B697" s="1" t="s">
        <v>66</v>
      </c>
      <c r="C697" s="1" t="s">
        <v>73</v>
      </c>
      <c r="D697" s="1" t="s">
        <v>722</v>
      </c>
      <c r="E697" s="7">
        <v>-3.1609085086048303</v>
      </c>
      <c r="F697" s="7">
        <v>1.7049627914442098</v>
      </c>
      <c r="G697" s="7">
        <v>5.9094763671265795</v>
      </c>
      <c r="H697" s="7">
        <v>4.9635525432080598</v>
      </c>
      <c r="I697" s="7">
        <v>4.5385330442428495</v>
      </c>
    </row>
    <row r="698" spans="1:9" x14ac:dyDescent="0.25">
      <c r="A698" s="1" t="s">
        <v>64</v>
      </c>
      <c r="B698" s="1" t="s">
        <v>66</v>
      </c>
      <c r="C698" s="1" t="s">
        <v>73</v>
      </c>
      <c r="D698" s="1" t="s">
        <v>725</v>
      </c>
      <c r="E698" s="7">
        <v>0.924238708449025</v>
      </c>
      <c r="F698" s="7">
        <v>1.19786831267838</v>
      </c>
      <c r="G698" s="7">
        <v>1.47921482119112</v>
      </c>
      <c r="H698" s="7">
        <v>1.3235956289293398</v>
      </c>
      <c r="I698" s="7">
        <v>1.2235658917562999</v>
      </c>
    </row>
    <row r="699" spans="1:9" x14ac:dyDescent="0.25">
      <c r="A699" s="1" t="s">
        <v>64</v>
      </c>
      <c r="B699" s="1" t="s">
        <v>66</v>
      </c>
      <c r="C699" s="1" t="s">
        <v>73</v>
      </c>
      <c r="D699" s="1" t="s">
        <v>726</v>
      </c>
      <c r="E699" s="7">
        <v>-2.96686277491724</v>
      </c>
      <c r="F699" s="7">
        <v>1.9968849849785499</v>
      </c>
      <c r="G699" s="7">
        <v>8.5308174892083599</v>
      </c>
      <c r="H699" s="7">
        <v>6.3854255753667895</v>
      </c>
      <c r="I699" s="7">
        <v>6.2488332230198695</v>
      </c>
    </row>
    <row r="700" spans="1:9" x14ac:dyDescent="0.25">
      <c r="A700" s="1" t="s">
        <v>64</v>
      </c>
      <c r="B700" s="1" t="s">
        <v>66</v>
      </c>
      <c r="C700" s="1" t="s">
        <v>73</v>
      </c>
      <c r="D700" s="1" t="s">
        <v>733</v>
      </c>
      <c r="E700" s="7">
        <v>-10.9668210131937</v>
      </c>
      <c r="F700" s="7">
        <v>7.3130055214355396</v>
      </c>
      <c r="G700" s="7">
        <v>25.473888121567597</v>
      </c>
      <c r="H700" s="7">
        <v>15.9444642746806</v>
      </c>
      <c r="I700" s="7">
        <v>12.351932380491199</v>
      </c>
    </row>
    <row r="701" spans="1:9" x14ac:dyDescent="0.25">
      <c r="A701" s="1" t="s">
        <v>64</v>
      </c>
      <c r="B701" s="1" t="s">
        <v>66</v>
      </c>
      <c r="C701" s="1" t="s">
        <v>73</v>
      </c>
      <c r="D701" s="1" t="s">
        <v>734</v>
      </c>
      <c r="E701" s="7">
        <v>-5.561721303220069</v>
      </c>
      <c r="F701" s="7">
        <v>3.6201928576728797</v>
      </c>
      <c r="G701" s="7">
        <v>14.699155560592699</v>
      </c>
      <c r="H701" s="7">
        <v>10.321656411587998</v>
      </c>
      <c r="I701" s="7">
        <v>9.0732432193612702</v>
      </c>
    </row>
    <row r="702" spans="1:9" x14ac:dyDescent="0.25">
      <c r="A702" s="1" t="s">
        <v>64</v>
      </c>
      <c r="B702" s="1" t="s">
        <v>66</v>
      </c>
      <c r="C702" s="1" t="s">
        <v>73</v>
      </c>
      <c r="D702" s="1" t="s">
        <v>53</v>
      </c>
      <c r="E702" s="7"/>
      <c r="F702" s="7"/>
      <c r="G702" s="7"/>
      <c r="H702" s="7"/>
      <c r="I702" s="7"/>
    </row>
    <row r="703" spans="1:9" x14ac:dyDescent="0.25">
      <c r="A703" s="1" t="s">
        <v>64</v>
      </c>
      <c r="B703" s="1" t="s">
        <v>66</v>
      </c>
      <c r="C703" s="1" t="s">
        <v>73</v>
      </c>
      <c r="D703" s="1" t="s">
        <v>54</v>
      </c>
      <c r="E703" s="7">
        <v>0.73822082859344595</v>
      </c>
      <c r="F703" s="7">
        <v>0.94028967456833701</v>
      </c>
      <c r="G703" s="7">
        <v>0.97471686370758204</v>
      </c>
      <c r="H703" s="7">
        <v>0.98190570269989996</v>
      </c>
      <c r="I703" s="7">
        <v>1.0067031443982499</v>
      </c>
    </row>
    <row r="704" spans="1:9" x14ac:dyDescent="0.25">
      <c r="A704" s="1" t="s">
        <v>64</v>
      </c>
      <c r="B704" s="1" t="s">
        <v>66</v>
      </c>
      <c r="C704" s="1" t="s">
        <v>73</v>
      </c>
      <c r="D704" s="1" t="s">
        <v>723</v>
      </c>
      <c r="E704" s="7">
        <v>0.17291999559649199</v>
      </c>
      <c r="F704" s="7">
        <v>0.16283790444594501</v>
      </c>
      <c r="G704" s="7">
        <v>0.34885623606874899</v>
      </c>
      <c r="H704" s="7">
        <v>0.29285757167260601</v>
      </c>
      <c r="I704" s="7">
        <v>0.27251821941544502</v>
      </c>
    </row>
    <row r="705" spans="1:9" x14ac:dyDescent="0.25">
      <c r="A705" s="1" t="s">
        <v>64</v>
      </c>
      <c r="B705" s="1" t="s">
        <v>66</v>
      </c>
      <c r="C705" s="1" t="s">
        <v>73</v>
      </c>
      <c r="D705" s="1" t="s">
        <v>56</v>
      </c>
      <c r="E705" s="7"/>
      <c r="F705" s="7"/>
      <c r="G705" s="7"/>
      <c r="H705" s="7"/>
      <c r="I705" s="7"/>
    </row>
    <row r="706" spans="1:9" x14ac:dyDescent="0.25">
      <c r="A706" s="1" t="s">
        <v>64</v>
      </c>
      <c r="B706" s="1" t="s">
        <v>66</v>
      </c>
      <c r="C706" s="1" t="s">
        <v>73</v>
      </c>
      <c r="D706" s="1" t="s">
        <v>57</v>
      </c>
      <c r="E706" s="7">
        <v>3.97407679822865</v>
      </c>
      <c r="F706" s="7">
        <v>5.5174088538066295</v>
      </c>
      <c r="G706" s="7">
        <v>7.9972988834677095</v>
      </c>
      <c r="H706" s="7">
        <v>7.3629223919518196</v>
      </c>
      <c r="I706" s="7">
        <v>8.1456818370828294</v>
      </c>
    </row>
    <row r="707" spans="1:9" x14ac:dyDescent="0.25">
      <c r="A707" s="1" t="s">
        <v>64</v>
      </c>
      <c r="B707" s="1" t="s">
        <v>66</v>
      </c>
      <c r="C707" s="1" t="s">
        <v>73</v>
      </c>
      <c r="D707" s="1" t="s">
        <v>59</v>
      </c>
      <c r="E707" s="7"/>
      <c r="F707" s="7"/>
      <c r="G707" s="7"/>
      <c r="H707" s="7"/>
      <c r="I707" s="7"/>
    </row>
    <row r="708" spans="1:9" x14ac:dyDescent="0.25">
      <c r="A708" s="1" t="s">
        <v>64</v>
      </c>
      <c r="B708" s="1" t="s">
        <v>66</v>
      </c>
      <c r="C708" s="1" t="s">
        <v>73</v>
      </c>
      <c r="D708" s="1" t="s">
        <v>60</v>
      </c>
      <c r="E708" s="7">
        <v>10</v>
      </c>
      <c r="F708" s="7">
        <v>10</v>
      </c>
      <c r="G708" s="7">
        <v>10</v>
      </c>
      <c r="H708" s="7">
        <v>10</v>
      </c>
      <c r="I708" s="7">
        <v>10</v>
      </c>
    </row>
    <row r="709" spans="1:9" x14ac:dyDescent="0.25">
      <c r="A709" s="1" t="s">
        <v>64</v>
      </c>
      <c r="B709" s="1" t="s">
        <v>66</v>
      </c>
      <c r="C709" s="1" t="s">
        <v>73</v>
      </c>
      <c r="D709" s="1" t="s">
        <v>735</v>
      </c>
      <c r="E709" s="7">
        <v>-6.8789751669188393</v>
      </c>
      <c r="F709" s="7">
        <v>2.6326119848419598</v>
      </c>
      <c r="G709" s="7">
        <v>13.7467033641631</v>
      </c>
      <c r="H709" s="7">
        <v>9.2984550464318882</v>
      </c>
      <c r="I709" s="7">
        <v>9.9816076956177699</v>
      </c>
    </row>
    <row r="710" spans="1:9" x14ac:dyDescent="0.25">
      <c r="A710" s="1" t="s">
        <v>64</v>
      </c>
      <c r="B710" s="1" t="s">
        <v>66</v>
      </c>
      <c r="C710" s="1" t="s">
        <v>73</v>
      </c>
      <c r="D710" s="1" t="s">
        <v>62</v>
      </c>
      <c r="E710" s="7"/>
      <c r="F710" s="7"/>
      <c r="G710" s="7"/>
      <c r="H710" s="7"/>
      <c r="I710" s="7"/>
    </row>
    <row r="711" spans="1:9" x14ac:dyDescent="0.25">
      <c r="A711" s="1" t="s">
        <v>64</v>
      </c>
      <c r="B711" s="1" t="s">
        <v>66</v>
      </c>
      <c r="C711" s="1" t="s">
        <v>73</v>
      </c>
      <c r="D711" s="1" t="s">
        <v>63</v>
      </c>
      <c r="E711" s="7">
        <v>2.9913237292426</v>
      </c>
      <c r="F711" s="7">
        <v>2.3715430586384398</v>
      </c>
      <c r="G711" s="7">
        <v>1.6662444445895699</v>
      </c>
      <c r="H711" s="7">
        <v>1.33991349550786</v>
      </c>
      <c r="I711" s="7">
        <v>0.76383270643658807</v>
      </c>
    </row>
    <row r="712" spans="1:9" x14ac:dyDescent="0.25">
      <c r="A712" s="14" t="s">
        <v>64</v>
      </c>
      <c r="B712" s="14" t="s">
        <v>66</v>
      </c>
      <c r="C712" s="14" t="s">
        <v>73</v>
      </c>
      <c r="D712" s="14" t="s">
        <v>737</v>
      </c>
      <c r="E712" s="15">
        <v>0.64476669133055498</v>
      </c>
      <c r="F712" s="15">
        <v>1.2716685676674999</v>
      </c>
      <c r="G712" s="15">
        <v>2.3524508305122298</v>
      </c>
      <c r="H712" s="15">
        <v>2.5319617592220198</v>
      </c>
      <c r="I712" s="15">
        <v>3.2348534082130596</v>
      </c>
    </row>
    <row r="713" spans="1:9" x14ac:dyDescent="0.25">
      <c r="A713" s="1" t="s">
        <v>64</v>
      </c>
      <c r="B713" s="1" t="s">
        <v>66</v>
      </c>
      <c r="C713" s="1" t="s">
        <v>76</v>
      </c>
      <c r="D713" s="1" t="s">
        <v>7</v>
      </c>
      <c r="E713" s="6">
        <v>844489.1</v>
      </c>
      <c r="F713" s="6">
        <v>832017.45000000007</v>
      </c>
      <c r="G713" s="6">
        <v>802612.12</v>
      </c>
      <c r="H713" s="6">
        <v>439689</v>
      </c>
      <c r="I713" s="6">
        <v>408116</v>
      </c>
    </row>
    <row r="714" spans="1:9" x14ac:dyDescent="0.25">
      <c r="A714" s="1" t="s">
        <v>64</v>
      </c>
      <c r="B714" s="1" t="s">
        <v>66</v>
      </c>
      <c r="C714" s="1" t="s">
        <v>76</v>
      </c>
      <c r="D714" s="1" t="s">
        <v>589</v>
      </c>
      <c r="E714" s="6"/>
      <c r="F714" s="6"/>
      <c r="G714" s="6"/>
      <c r="H714" s="6"/>
      <c r="I714" s="6"/>
    </row>
    <row r="715" spans="1:9" x14ac:dyDescent="0.25">
      <c r="A715" s="1" t="s">
        <v>64</v>
      </c>
      <c r="B715" s="1" t="s">
        <v>66</v>
      </c>
      <c r="C715" s="1" t="s">
        <v>76</v>
      </c>
      <c r="D715" s="1" t="s">
        <v>8</v>
      </c>
      <c r="E715" s="6">
        <v>1018313.9</v>
      </c>
      <c r="F715" s="6">
        <v>1002788.73</v>
      </c>
      <c r="G715" s="6">
        <v>1024978.7290000001</v>
      </c>
      <c r="H715" s="6">
        <v>600241</v>
      </c>
      <c r="I715" s="6">
        <v>569097</v>
      </c>
    </row>
    <row r="716" spans="1:9" x14ac:dyDescent="0.25">
      <c r="A716" s="1" t="s">
        <v>64</v>
      </c>
      <c r="B716" s="1" t="s">
        <v>66</v>
      </c>
      <c r="C716" s="1" t="s">
        <v>76</v>
      </c>
      <c r="D716" s="1" t="s">
        <v>9</v>
      </c>
      <c r="E716" s="6">
        <v>829167</v>
      </c>
      <c r="F716" s="6">
        <v>817113</v>
      </c>
      <c r="G716" s="6">
        <v>796239.12</v>
      </c>
      <c r="H716" s="6">
        <v>431988</v>
      </c>
      <c r="I716" s="6">
        <v>401684</v>
      </c>
    </row>
    <row r="717" spans="1:9" x14ac:dyDescent="0.25">
      <c r="A717" s="1" t="s">
        <v>64</v>
      </c>
      <c r="B717" s="1" t="s">
        <v>66</v>
      </c>
      <c r="C717" s="1" t="s">
        <v>76</v>
      </c>
      <c r="D717" s="1" t="s">
        <v>10</v>
      </c>
      <c r="E717" s="6"/>
      <c r="F717" s="6"/>
      <c r="G717" s="6"/>
      <c r="H717" s="6"/>
      <c r="I717" s="6"/>
    </row>
    <row r="718" spans="1:9" x14ac:dyDescent="0.25">
      <c r="A718" s="1" t="s">
        <v>64</v>
      </c>
      <c r="B718" s="1" t="s">
        <v>66</v>
      </c>
      <c r="C718" s="1" t="s">
        <v>76</v>
      </c>
      <c r="D718" s="1" t="s">
        <v>590</v>
      </c>
      <c r="E718" s="6"/>
      <c r="F718" s="6"/>
      <c r="G718" s="6"/>
      <c r="H718" s="6">
        <v>5000</v>
      </c>
      <c r="I718" s="6">
        <v>3750</v>
      </c>
    </row>
    <row r="719" spans="1:9" x14ac:dyDescent="0.25">
      <c r="A719" s="1" t="s">
        <v>64</v>
      </c>
      <c r="B719" s="1" t="s">
        <v>66</v>
      </c>
      <c r="C719" s="1" t="s">
        <v>76</v>
      </c>
      <c r="D719" s="1" t="s">
        <v>591</v>
      </c>
      <c r="E719" s="6">
        <v>15322.1</v>
      </c>
      <c r="F719" s="6">
        <v>14904.45</v>
      </c>
      <c r="G719" s="6">
        <v>6373</v>
      </c>
      <c r="H719" s="6">
        <v>2701</v>
      </c>
      <c r="I719" s="6">
        <v>2682</v>
      </c>
    </row>
    <row r="720" spans="1:9" x14ac:dyDescent="0.25">
      <c r="A720" s="1" t="s">
        <v>64</v>
      </c>
      <c r="B720" s="1" t="s">
        <v>66</v>
      </c>
      <c r="C720" s="1" t="s">
        <v>76</v>
      </c>
      <c r="D720" s="1" t="s">
        <v>11</v>
      </c>
      <c r="E720" s="6">
        <v>255322</v>
      </c>
      <c r="F720" s="6">
        <v>312171</v>
      </c>
      <c r="G720" s="6">
        <v>206792</v>
      </c>
      <c r="H720" s="6">
        <v>38237</v>
      </c>
      <c r="I720" s="6">
        <v>59483</v>
      </c>
    </row>
    <row r="721" spans="1:9" x14ac:dyDescent="0.25">
      <c r="A721" s="1" t="s">
        <v>64</v>
      </c>
      <c r="B721" s="1" t="s">
        <v>66</v>
      </c>
      <c r="C721" s="1" t="s">
        <v>76</v>
      </c>
      <c r="D721" s="1" t="s">
        <v>12</v>
      </c>
      <c r="E721" s="6">
        <v>574</v>
      </c>
      <c r="F721" s="6">
        <v>1915.77</v>
      </c>
      <c r="G721" s="6">
        <v>337.72</v>
      </c>
      <c r="H721" s="6">
        <v>4208</v>
      </c>
      <c r="I721" s="6">
        <v>7186</v>
      </c>
    </row>
    <row r="722" spans="1:9" x14ac:dyDescent="0.25">
      <c r="A722" s="1" t="s">
        <v>64</v>
      </c>
      <c r="B722" s="1" t="s">
        <v>66</v>
      </c>
      <c r="C722" s="1" t="s">
        <v>76</v>
      </c>
      <c r="D722" s="1" t="s">
        <v>724</v>
      </c>
      <c r="E722" s="6">
        <v>110227.6</v>
      </c>
      <c r="F722" s="6">
        <v>134317.74</v>
      </c>
      <c r="G722" s="6">
        <v>77060.639999999999</v>
      </c>
      <c r="H722" s="6">
        <v>8350</v>
      </c>
      <c r="I722" s="6">
        <v>1622</v>
      </c>
    </row>
    <row r="723" spans="1:9" x14ac:dyDescent="0.25">
      <c r="A723" s="1" t="s">
        <v>64</v>
      </c>
      <c r="B723" s="1" t="s">
        <v>66</v>
      </c>
      <c r="C723" s="1" t="s">
        <v>76</v>
      </c>
      <c r="D723" s="1" t="s">
        <v>13</v>
      </c>
      <c r="E723" s="6">
        <v>103325.7</v>
      </c>
      <c r="F723" s="6">
        <v>111477</v>
      </c>
      <c r="G723" s="6">
        <v>69006.67</v>
      </c>
      <c r="H723" s="6">
        <v>145</v>
      </c>
      <c r="I723" s="6">
        <v>912</v>
      </c>
    </row>
    <row r="724" spans="1:9" x14ac:dyDescent="0.25">
      <c r="A724" s="1" t="s">
        <v>64</v>
      </c>
      <c r="B724" s="1" t="s">
        <v>66</v>
      </c>
      <c r="C724" s="1" t="s">
        <v>76</v>
      </c>
      <c r="D724" s="1" t="s">
        <v>705</v>
      </c>
      <c r="E724" s="6"/>
      <c r="F724" s="6"/>
      <c r="G724" s="6"/>
      <c r="H724" s="6"/>
      <c r="I724" s="6"/>
    </row>
    <row r="725" spans="1:9" x14ac:dyDescent="0.25">
      <c r="A725" s="1" t="s">
        <v>64</v>
      </c>
      <c r="B725" s="1" t="s">
        <v>66</v>
      </c>
      <c r="C725" s="1" t="s">
        <v>76</v>
      </c>
      <c r="D725" s="1" t="s">
        <v>706</v>
      </c>
      <c r="E725" s="6">
        <v>41194.700000000004</v>
      </c>
      <c r="F725" s="6">
        <v>64460.49</v>
      </c>
      <c r="G725" s="6">
        <v>60386.97</v>
      </c>
      <c r="H725" s="6">
        <v>25534</v>
      </c>
      <c r="I725" s="6">
        <v>49763</v>
      </c>
    </row>
    <row r="726" spans="1:9" x14ac:dyDescent="0.25">
      <c r="A726" s="1" t="s">
        <v>64</v>
      </c>
      <c r="B726" s="1" t="s">
        <v>66</v>
      </c>
      <c r="C726" s="1" t="s">
        <v>76</v>
      </c>
      <c r="D726" s="1" t="s">
        <v>16</v>
      </c>
      <c r="E726" s="6">
        <v>1099811.1000000001</v>
      </c>
      <c r="F726" s="6">
        <v>1144188.45</v>
      </c>
      <c r="G726" s="6">
        <v>1009404.12</v>
      </c>
      <c r="H726" s="6">
        <v>477926</v>
      </c>
      <c r="I726" s="6">
        <v>467599</v>
      </c>
    </row>
    <row r="727" spans="1:9" x14ac:dyDescent="0.25">
      <c r="A727" s="1" t="s">
        <v>64</v>
      </c>
      <c r="B727" s="1" t="s">
        <v>66</v>
      </c>
      <c r="C727" s="1" t="s">
        <v>76</v>
      </c>
      <c r="D727" s="1" t="s">
        <v>17</v>
      </c>
      <c r="E727" s="6">
        <v>223530.75</v>
      </c>
      <c r="F727" s="6">
        <v>249767</v>
      </c>
      <c r="G727" s="6">
        <v>238821.58000000002</v>
      </c>
      <c r="H727" s="6">
        <v>341192</v>
      </c>
      <c r="I727" s="6">
        <v>326169</v>
      </c>
    </row>
    <row r="728" spans="1:9" x14ac:dyDescent="0.25">
      <c r="A728" s="1" t="s">
        <v>64</v>
      </c>
      <c r="B728" s="1" t="s">
        <v>66</v>
      </c>
      <c r="C728" s="1" t="s">
        <v>76</v>
      </c>
      <c r="D728" s="1" t="s">
        <v>18</v>
      </c>
      <c r="E728" s="6">
        <v>222133</v>
      </c>
      <c r="F728" s="6">
        <v>222133</v>
      </c>
      <c r="G728" s="6">
        <v>222133.47</v>
      </c>
      <c r="H728" s="6">
        <v>222133</v>
      </c>
      <c r="I728" s="6">
        <v>222133</v>
      </c>
    </row>
    <row r="729" spans="1:9" x14ac:dyDescent="0.25">
      <c r="A729" s="1" t="s">
        <v>64</v>
      </c>
      <c r="B729" s="1" t="s">
        <v>66</v>
      </c>
      <c r="C729" s="1" t="s">
        <v>76</v>
      </c>
      <c r="D729" s="1" t="s">
        <v>19</v>
      </c>
      <c r="E729" s="6">
        <v>222133</v>
      </c>
      <c r="F729" s="6">
        <v>222133</v>
      </c>
      <c r="G729" s="6">
        <v>222133.47</v>
      </c>
      <c r="H729" s="6">
        <v>222133</v>
      </c>
      <c r="I729" s="6">
        <v>222133</v>
      </c>
    </row>
    <row r="730" spans="1:9" x14ac:dyDescent="0.25">
      <c r="A730" s="1" t="s">
        <v>64</v>
      </c>
      <c r="B730" s="1" t="s">
        <v>66</v>
      </c>
      <c r="C730" s="1" t="s">
        <v>76</v>
      </c>
      <c r="D730" s="1" t="s">
        <v>20</v>
      </c>
      <c r="E730" s="6"/>
      <c r="F730" s="6"/>
      <c r="G730" s="6"/>
      <c r="H730" s="6"/>
      <c r="I730" s="6"/>
    </row>
    <row r="731" spans="1:9" x14ac:dyDescent="0.25">
      <c r="A731" s="1" t="s">
        <v>64</v>
      </c>
      <c r="B731" s="1" t="s">
        <v>66</v>
      </c>
      <c r="C731" s="1" t="s">
        <v>76</v>
      </c>
      <c r="D731" s="1" t="s">
        <v>21</v>
      </c>
      <c r="E731" s="6">
        <v>-567383</v>
      </c>
      <c r="F731" s="6">
        <v>-535608</v>
      </c>
      <c r="G731" s="6">
        <v>-541386.54</v>
      </c>
      <c r="H731" s="6">
        <v>-145726</v>
      </c>
      <c r="I731" s="6">
        <v>-159511</v>
      </c>
    </row>
    <row r="732" spans="1:9" x14ac:dyDescent="0.25">
      <c r="A732" s="1" t="s">
        <v>64</v>
      </c>
      <c r="B732" s="1" t="s">
        <v>66</v>
      </c>
      <c r="C732" s="1" t="s">
        <v>76</v>
      </c>
      <c r="D732" s="1" t="s">
        <v>592</v>
      </c>
      <c r="E732" s="6"/>
      <c r="F732" s="6"/>
      <c r="G732" s="6"/>
      <c r="H732" s="6"/>
      <c r="I732" s="6"/>
    </row>
    <row r="733" spans="1:9" x14ac:dyDescent="0.25">
      <c r="A733" s="1" t="s">
        <v>64</v>
      </c>
      <c r="B733" s="1" t="s">
        <v>66</v>
      </c>
      <c r="C733" s="1" t="s">
        <v>76</v>
      </c>
      <c r="D733" s="1" t="s">
        <v>593</v>
      </c>
      <c r="E733" s="6">
        <v>-567383</v>
      </c>
      <c r="F733" s="6">
        <v>-535608</v>
      </c>
      <c r="G733" s="6">
        <v>-541386.54</v>
      </c>
      <c r="H733" s="6">
        <v>-145726</v>
      </c>
      <c r="I733" s="6">
        <v>-159511</v>
      </c>
    </row>
    <row r="734" spans="1:9" x14ac:dyDescent="0.25">
      <c r="A734" s="1" t="s">
        <v>64</v>
      </c>
      <c r="B734" s="1" t="s">
        <v>66</v>
      </c>
      <c r="C734" s="1" t="s">
        <v>76</v>
      </c>
      <c r="D734" s="1" t="s">
        <v>594</v>
      </c>
      <c r="E734" s="6">
        <v>568780.75</v>
      </c>
      <c r="F734" s="6">
        <v>563242</v>
      </c>
      <c r="G734" s="6">
        <v>558074.65</v>
      </c>
      <c r="H734" s="6">
        <v>264785</v>
      </c>
      <c r="I734" s="6">
        <v>263547</v>
      </c>
    </row>
    <row r="735" spans="1:9" x14ac:dyDescent="0.25">
      <c r="A735" s="1" t="s">
        <v>64</v>
      </c>
      <c r="B735" s="1" t="s">
        <v>66</v>
      </c>
      <c r="C735" s="1" t="s">
        <v>76</v>
      </c>
      <c r="D735" s="1" t="s">
        <v>730</v>
      </c>
      <c r="E735" s="6">
        <v>321365.37</v>
      </c>
      <c r="F735" s="6">
        <v>468695.34600000002</v>
      </c>
      <c r="G735" s="6">
        <v>429778.63</v>
      </c>
      <c r="H735" s="6">
        <v>71983</v>
      </c>
      <c r="I735" s="6">
        <v>68547</v>
      </c>
    </row>
    <row r="736" spans="1:9" x14ac:dyDescent="0.25">
      <c r="A736" s="1" t="s">
        <v>64</v>
      </c>
      <c r="B736" s="1" t="s">
        <v>66</v>
      </c>
      <c r="C736" s="1" t="s">
        <v>76</v>
      </c>
      <c r="D736" s="1" t="s">
        <v>595</v>
      </c>
      <c r="E736" s="6">
        <v>314244.37</v>
      </c>
      <c r="F736" s="6">
        <v>461383.57</v>
      </c>
      <c r="G736" s="6">
        <v>420862.59</v>
      </c>
      <c r="H736" s="6">
        <v>70798</v>
      </c>
      <c r="I736" s="6">
        <v>65984</v>
      </c>
    </row>
    <row r="737" spans="1:9" x14ac:dyDescent="0.25">
      <c r="A737" s="1" t="s">
        <v>64</v>
      </c>
      <c r="B737" s="1" t="s">
        <v>66</v>
      </c>
      <c r="C737" s="1" t="s">
        <v>76</v>
      </c>
      <c r="D737" s="1" t="s">
        <v>596</v>
      </c>
      <c r="E737" s="6">
        <v>314244.37</v>
      </c>
      <c r="F737" s="6">
        <v>461383.57</v>
      </c>
      <c r="G737" s="6">
        <v>417413.68</v>
      </c>
      <c r="H737" s="6">
        <v>68551</v>
      </c>
      <c r="I737" s="6">
        <v>65984</v>
      </c>
    </row>
    <row r="738" spans="1:9" x14ac:dyDescent="0.25">
      <c r="A738" s="1" t="s">
        <v>64</v>
      </c>
      <c r="B738" s="1" t="s">
        <v>66</v>
      </c>
      <c r="C738" s="1" t="s">
        <v>76</v>
      </c>
      <c r="D738" s="1" t="s">
        <v>597</v>
      </c>
      <c r="E738" s="6"/>
      <c r="F738" s="6"/>
      <c r="G738" s="6">
        <v>3448.91</v>
      </c>
      <c r="H738" s="6">
        <v>2247</v>
      </c>
      <c r="I738" s="6"/>
    </row>
    <row r="739" spans="1:9" x14ac:dyDescent="0.25">
      <c r="A739" s="1" t="s">
        <v>64</v>
      </c>
      <c r="B739" s="1" t="s">
        <v>66</v>
      </c>
      <c r="C739" s="1" t="s">
        <v>76</v>
      </c>
      <c r="D739" s="1" t="s">
        <v>727</v>
      </c>
      <c r="E739" s="6"/>
      <c r="F739" s="6"/>
      <c r="G739" s="6"/>
      <c r="H739" s="6"/>
      <c r="I739" s="6"/>
    </row>
    <row r="740" spans="1:9" x14ac:dyDescent="0.25">
      <c r="A740" s="1" t="s">
        <v>64</v>
      </c>
      <c r="B740" s="1" t="s">
        <v>66</v>
      </c>
      <c r="C740" s="1" t="s">
        <v>76</v>
      </c>
      <c r="D740" s="1" t="s">
        <v>728</v>
      </c>
      <c r="E740" s="6">
        <v>7121</v>
      </c>
      <c r="F740" s="6">
        <v>7311.7760000000007</v>
      </c>
      <c r="G740" s="6">
        <v>8916.0400000000009</v>
      </c>
      <c r="H740" s="6">
        <v>1185</v>
      </c>
      <c r="I740" s="6">
        <v>2131</v>
      </c>
    </row>
    <row r="741" spans="1:9" x14ac:dyDescent="0.25">
      <c r="A741" s="1" t="s">
        <v>64</v>
      </c>
      <c r="B741" s="1" t="s">
        <v>66</v>
      </c>
      <c r="C741" s="1" t="s">
        <v>76</v>
      </c>
      <c r="D741" s="1" t="s">
        <v>729</v>
      </c>
      <c r="E741" s="6"/>
      <c r="F741" s="6"/>
      <c r="G741" s="6"/>
      <c r="H741" s="6"/>
      <c r="I741" s="6">
        <v>432</v>
      </c>
    </row>
    <row r="742" spans="1:9" x14ac:dyDescent="0.25">
      <c r="A742" s="1" t="s">
        <v>64</v>
      </c>
      <c r="B742" s="1" t="s">
        <v>66</v>
      </c>
      <c r="C742" s="1" t="s">
        <v>76</v>
      </c>
      <c r="D742" s="1" t="s">
        <v>714</v>
      </c>
      <c r="E742" s="6">
        <v>554914.69999999995</v>
      </c>
      <c r="F742" s="6">
        <v>425725.58</v>
      </c>
      <c r="G742" s="6">
        <v>340803</v>
      </c>
      <c r="H742" s="6">
        <v>64751</v>
      </c>
      <c r="I742" s="6">
        <v>72883</v>
      </c>
    </row>
    <row r="743" spans="1:9" x14ac:dyDescent="0.25">
      <c r="A743" s="1" t="s">
        <v>64</v>
      </c>
      <c r="B743" s="1" t="s">
        <v>66</v>
      </c>
      <c r="C743" s="1" t="s">
        <v>76</v>
      </c>
      <c r="D743" s="1" t="s">
        <v>712</v>
      </c>
      <c r="E743" s="6">
        <v>354931.76</v>
      </c>
      <c r="F743" s="6">
        <v>239575.37</v>
      </c>
      <c r="G743" s="6">
        <v>182511.11000000002</v>
      </c>
      <c r="H743" s="6">
        <v>28477</v>
      </c>
      <c r="I743" s="6">
        <v>21684</v>
      </c>
    </row>
    <row r="744" spans="1:9" x14ac:dyDescent="0.25">
      <c r="A744" s="1" t="s">
        <v>64</v>
      </c>
      <c r="B744" s="1" t="s">
        <v>66</v>
      </c>
      <c r="C744" s="1" t="s">
        <v>76</v>
      </c>
      <c r="D744" s="1" t="s">
        <v>26</v>
      </c>
      <c r="E744" s="6">
        <v>354931.76</v>
      </c>
      <c r="F744" s="6">
        <v>239575.37</v>
      </c>
      <c r="G744" s="6">
        <v>182511.11000000002</v>
      </c>
      <c r="H744" s="6">
        <v>28477</v>
      </c>
      <c r="I744" s="6">
        <v>21684</v>
      </c>
    </row>
    <row r="745" spans="1:9" x14ac:dyDescent="0.25">
      <c r="A745" s="1" t="s">
        <v>64</v>
      </c>
      <c r="B745" s="1" t="s">
        <v>66</v>
      </c>
      <c r="C745" s="1" t="s">
        <v>76</v>
      </c>
      <c r="D745" s="1" t="s">
        <v>713</v>
      </c>
      <c r="E745" s="6">
        <v>199982.94</v>
      </c>
      <c r="F745" s="6">
        <v>186150.21</v>
      </c>
      <c r="G745" s="6">
        <v>158291.89000000001</v>
      </c>
      <c r="H745" s="6">
        <v>36274</v>
      </c>
      <c r="I745" s="6">
        <v>51199</v>
      </c>
    </row>
    <row r="746" spans="1:9" x14ac:dyDescent="0.25">
      <c r="A746" s="1" t="s">
        <v>64</v>
      </c>
      <c r="B746" s="1" t="s">
        <v>66</v>
      </c>
      <c r="C746" s="1" t="s">
        <v>76</v>
      </c>
      <c r="D746" s="1" t="s">
        <v>28</v>
      </c>
      <c r="E746" s="6"/>
      <c r="F746" s="6"/>
      <c r="G746" s="6"/>
      <c r="H746" s="6"/>
      <c r="I746" s="6"/>
    </row>
    <row r="747" spans="1:9" x14ac:dyDescent="0.25">
      <c r="A747" s="1" t="s">
        <v>64</v>
      </c>
      <c r="B747" s="1" t="s">
        <v>66</v>
      </c>
      <c r="C747" s="1" t="s">
        <v>76</v>
      </c>
      <c r="D747" s="1" t="s">
        <v>29</v>
      </c>
      <c r="E747" s="6">
        <v>505457.65</v>
      </c>
      <c r="F747" s="6">
        <v>685088</v>
      </c>
      <c r="G747" s="6">
        <v>930360</v>
      </c>
      <c r="H747" s="6">
        <v>44110</v>
      </c>
      <c r="I747" s="6">
        <v>4478</v>
      </c>
    </row>
    <row r="748" spans="1:9" x14ac:dyDescent="0.25">
      <c r="A748" s="1" t="s">
        <v>64</v>
      </c>
      <c r="B748" s="1" t="s">
        <v>66</v>
      </c>
      <c r="C748" s="1" t="s">
        <v>76</v>
      </c>
      <c r="D748" s="1" t="s">
        <v>30</v>
      </c>
      <c r="E748" s="6">
        <v>495196.65</v>
      </c>
      <c r="F748" s="6">
        <v>674773.17</v>
      </c>
      <c r="G748" s="6">
        <v>850664.62300000002</v>
      </c>
      <c r="H748" s="6">
        <v>44110</v>
      </c>
      <c r="I748" s="6">
        <v>4478</v>
      </c>
    </row>
    <row r="749" spans="1:9" x14ac:dyDescent="0.25">
      <c r="A749" s="1" t="s">
        <v>64</v>
      </c>
      <c r="B749" s="1" t="s">
        <v>66</v>
      </c>
      <c r="C749" s="1" t="s">
        <v>76</v>
      </c>
      <c r="D749" s="1" t="s">
        <v>31</v>
      </c>
      <c r="E749" s="6">
        <v>10261</v>
      </c>
      <c r="F749" s="6">
        <v>10314.83</v>
      </c>
      <c r="G749" s="6">
        <v>79695.377000000008</v>
      </c>
      <c r="H749" s="6"/>
      <c r="I749" s="6"/>
    </row>
    <row r="750" spans="1:9" x14ac:dyDescent="0.25">
      <c r="A750" s="1" t="s">
        <v>64</v>
      </c>
      <c r="B750" s="1" t="s">
        <v>66</v>
      </c>
      <c r="C750" s="1" t="s">
        <v>76</v>
      </c>
      <c r="D750" s="1" t="s">
        <v>32</v>
      </c>
      <c r="E750" s="6">
        <v>574640.80000000005</v>
      </c>
      <c r="F750" s="6">
        <v>608817.65</v>
      </c>
      <c r="G750" s="6">
        <v>1042423.77</v>
      </c>
      <c r="H750" s="6">
        <v>138876</v>
      </c>
      <c r="I750" s="6">
        <v>25398</v>
      </c>
    </row>
    <row r="751" spans="1:9" x14ac:dyDescent="0.25">
      <c r="A751" s="1" t="s">
        <v>64</v>
      </c>
      <c r="B751" s="1" t="s">
        <v>66</v>
      </c>
      <c r="C751" s="1" t="s">
        <v>76</v>
      </c>
      <c r="D751" s="1" t="s">
        <v>600</v>
      </c>
      <c r="E751" s="6">
        <v>345925.82</v>
      </c>
      <c r="F751" s="6">
        <v>431665</v>
      </c>
      <c r="G751" s="6">
        <v>774906.41700000002</v>
      </c>
      <c r="H751" s="6">
        <v>53514</v>
      </c>
      <c r="I751" s="6">
        <v>8556</v>
      </c>
    </row>
    <row r="752" spans="1:9" x14ac:dyDescent="0.25">
      <c r="A752" s="1" t="s">
        <v>64</v>
      </c>
      <c r="B752" s="1" t="s">
        <v>66</v>
      </c>
      <c r="C752" s="1" t="s">
        <v>76</v>
      </c>
      <c r="D752" s="1" t="s">
        <v>601</v>
      </c>
      <c r="E752" s="6">
        <v>228714.98</v>
      </c>
      <c r="F752" s="6">
        <v>177152.65</v>
      </c>
      <c r="G752" s="6">
        <v>267517.353</v>
      </c>
      <c r="H752" s="6">
        <v>85362</v>
      </c>
      <c r="I752" s="6">
        <v>16842</v>
      </c>
    </row>
    <row r="753" spans="1:9" x14ac:dyDescent="0.25">
      <c r="A753" s="1" t="s">
        <v>64</v>
      </c>
      <c r="B753" s="1" t="s">
        <v>66</v>
      </c>
      <c r="C753" s="1" t="s">
        <v>76</v>
      </c>
      <c r="D753" s="1" t="s">
        <v>33</v>
      </c>
      <c r="E753" s="6">
        <v>-69183.149999999994</v>
      </c>
      <c r="F753" s="6">
        <v>76270.350000000006</v>
      </c>
      <c r="G753" s="6">
        <v>-112063.77</v>
      </c>
      <c r="H753" s="6">
        <v>-94766</v>
      </c>
      <c r="I753" s="6">
        <v>-20920</v>
      </c>
    </row>
    <row r="754" spans="1:9" x14ac:dyDescent="0.25">
      <c r="A754" s="1" t="s">
        <v>64</v>
      </c>
      <c r="B754" s="1" t="s">
        <v>66</v>
      </c>
      <c r="C754" s="1" t="s">
        <v>76</v>
      </c>
      <c r="D754" s="1" t="s">
        <v>34</v>
      </c>
      <c r="E754" s="6">
        <v>29767.78</v>
      </c>
      <c r="F754" s="6">
        <v>18741.32</v>
      </c>
      <c r="G754" s="6">
        <v>21007.22</v>
      </c>
      <c r="H754" s="6">
        <v>34665</v>
      </c>
      <c r="I754" s="6">
        <v>14275</v>
      </c>
    </row>
    <row r="755" spans="1:9" x14ac:dyDescent="0.25">
      <c r="A755" s="1" t="s">
        <v>64</v>
      </c>
      <c r="B755" s="1" t="s">
        <v>66</v>
      </c>
      <c r="C755" s="1" t="s">
        <v>76</v>
      </c>
      <c r="D755" s="1" t="s">
        <v>602</v>
      </c>
      <c r="E755" s="6">
        <v>7656</v>
      </c>
      <c r="F755" s="6">
        <v>654.9</v>
      </c>
      <c r="G755" s="6">
        <v>2102.09</v>
      </c>
      <c r="H755" s="6">
        <v>258</v>
      </c>
      <c r="I755" s="6">
        <v>2</v>
      </c>
    </row>
    <row r="756" spans="1:9" x14ac:dyDescent="0.25">
      <c r="A756" s="1" t="s">
        <v>64</v>
      </c>
      <c r="B756" s="1" t="s">
        <v>66</v>
      </c>
      <c r="C756" s="1" t="s">
        <v>76</v>
      </c>
      <c r="D756" s="1" t="s">
        <v>731</v>
      </c>
      <c r="E756" s="6">
        <v>22111.78</v>
      </c>
      <c r="F756" s="6">
        <v>18086.420000000002</v>
      </c>
      <c r="G756" s="6">
        <v>18905.13</v>
      </c>
      <c r="H756" s="6">
        <v>34407</v>
      </c>
      <c r="I756" s="6">
        <v>14273</v>
      </c>
    </row>
    <row r="757" spans="1:9" x14ac:dyDescent="0.25">
      <c r="A757" s="1" t="s">
        <v>64</v>
      </c>
      <c r="B757" s="1" t="s">
        <v>66</v>
      </c>
      <c r="C757" s="1" t="s">
        <v>76</v>
      </c>
      <c r="D757" s="1" t="s">
        <v>35</v>
      </c>
      <c r="E757" s="6">
        <v>657.69</v>
      </c>
      <c r="F757" s="6">
        <v>2032</v>
      </c>
      <c r="G757" s="6">
        <v>247.70000000000002</v>
      </c>
      <c r="H757" s="6">
        <v>232249</v>
      </c>
      <c r="I757" s="6">
        <v>20203</v>
      </c>
    </row>
    <row r="758" spans="1:9" x14ac:dyDescent="0.25">
      <c r="A758" s="1" t="s">
        <v>64</v>
      </c>
      <c r="B758" s="1" t="s">
        <v>66</v>
      </c>
      <c r="C758" s="1" t="s">
        <v>76</v>
      </c>
      <c r="D758" s="1" t="s">
        <v>715</v>
      </c>
      <c r="E758" s="6">
        <v>97203.6</v>
      </c>
      <c r="F758" s="6">
        <v>29845.87</v>
      </c>
      <c r="G758" s="6">
        <v>131185.92000000001</v>
      </c>
      <c r="H758" s="6">
        <v>6</v>
      </c>
      <c r="I758" s="6">
        <v>30</v>
      </c>
    </row>
    <row r="759" spans="1:9" x14ac:dyDescent="0.25">
      <c r="A759" s="1" t="s">
        <v>64</v>
      </c>
      <c r="B759" s="1" t="s">
        <v>66</v>
      </c>
      <c r="C759" s="1" t="s">
        <v>76</v>
      </c>
      <c r="D759" s="1" t="s">
        <v>603</v>
      </c>
      <c r="E759" s="6">
        <v>86130.6</v>
      </c>
      <c r="F759" s="6">
        <v>29495.87</v>
      </c>
      <c r="G759" s="6">
        <v>122215.32</v>
      </c>
      <c r="H759" s="6"/>
      <c r="I759" s="6"/>
    </row>
    <row r="760" spans="1:9" x14ac:dyDescent="0.25">
      <c r="A760" s="1" t="s">
        <v>64</v>
      </c>
      <c r="B760" s="1" t="s">
        <v>66</v>
      </c>
      <c r="C760" s="1" t="s">
        <v>76</v>
      </c>
      <c r="D760" s="1" t="s">
        <v>719</v>
      </c>
      <c r="E760" s="6">
        <v>-195496.84</v>
      </c>
      <c r="F760" s="6">
        <v>29715.16</v>
      </c>
      <c r="G760" s="6">
        <v>-264009.21000000002</v>
      </c>
      <c r="H760" s="6">
        <v>102812</v>
      </c>
      <c r="I760" s="6">
        <v>-15022</v>
      </c>
    </row>
    <row r="761" spans="1:9" x14ac:dyDescent="0.25">
      <c r="A761" s="1" t="s">
        <v>64</v>
      </c>
      <c r="B761" s="1" t="s">
        <v>66</v>
      </c>
      <c r="C761" s="1" t="s">
        <v>76</v>
      </c>
      <c r="D761" s="1" t="s">
        <v>716</v>
      </c>
      <c r="E761" s="6"/>
      <c r="F761" s="6"/>
      <c r="G761" s="6"/>
      <c r="H761" s="6"/>
      <c r="I761" s="6"/>
    </row>
    <row r="762" spans="1:9" x14ac:dyDescent="0.25">
      <c r="A762" s="1" t="s">
        <v>64</v>
      </c>
      <c r="B762" s="1" t="s">
        <v>66</v>
      </c>
      <c r="C762" s="1" t="s">
        <v>76</v>
      </c>
      <c r="D762" s="1" t="s">
        <v>37</v>
      </c>
      <c r="E762" s="6">
        <v>102.60000000000001</v>
      </c>
      <c r="F762" s="6">
        <v>3479</v>
      </c>
      <c r="G762" s="6">
        <v>9308.6</v>
      </c>
      <c r="H762" s="6">
        <v>441</v>
      </c>
      <c r="I762" s="6"/>
    </row>
    <row r="763" spans="1:9" x14ac:dyDescent="0.25">
      <c r="A763" s="1" t="s">
        <v>64</v>
      </c>
      <c r="B763" s="1" t="s">
        <v>66</v>
      </c>
      <c r="C763" s="1" t="s">
        <v>76</v>
      </c>
      <c r="D763" s="1" t="s">
        <v>717</v>
      </c>
      <c r="E763" s="6"/>
      <c r="F763" s="6"/>
      <c r="G763" s="6"/>
      <c r="H763" s="6"/>
      <c r="I763" s="6"/>
    </row>
    <row r="764" spans="1:9" x14ac:dyDescent="0.25">
      <c r="A764" s="1" t="s">
        <v>64</v>
      </c>
      <c r="B764" s="1" t="s">
        <v>66</v>
      </c>
      <c r="C764" s="1" t="s">
        <v>76</v>
      </c>
      <c r="D764" s="1" t="s">
        <v>718</v>
      </c>
      <c r="E764" s="6"/>
      <c r="F764" s="6"/>
      <c r="G764" s="6"/>
      <c r="H764" s="6"/>
      <c r="I764" s="6"/>
    </row>
    <row r="765" spans="1:9" x14ac:dyDescent="0.25">
      <c r="A765" s="1" t="s">
        <v>64</v>
      </c>
      <c r="B765" s="1" t="s">
        <v>66</v>
      </c>
      <c r="C765" s="1" t="s">
        <v>76</v>
      </c>
      <c r="D765" s="1" t="s">
        <v>40</v>
      </c>
      <c r="E765" s="6"/>
      <c r="F765" s="6"/>
      <c r="G765" s="6"/>
      <c r="H765" s="6"/>
      <c r="I765" s="6"/>
    </row>
    <row r="766" spans="1:9" x14ac:dyDescent="0.25">
      <c r="A766" s="1" t="s">
        <v>64</v>
      </c>
      <c r="B766" s="1" t="s">
        <v>66</v>
      </c>
      <c r="C766" s="1" t="s">
        <v>76</v>
      </c>
      <c r="D766" s="1" t="s">
        <v>604</v>
      </c>
      <c r="E766" s="6">
        <v>-13797.84</v>
      </c>
      <c r="F766" s="6">
        <v>33334.57</v>
      </c>
      <c r="G766" s="6">
        <v>-14568</v>
      </c>
      <c r="H766" s="6">
        <v>74527</v>
      </c>
      <c r="I766" s="6">
        <v>-5852</v>
      </c>
    </row>
    <row r="767" spans="1:9" x14ac:dyDescent="0.25">
      <c r="A767" s="1" t="s">
        <v>64</v>
      </c>
      <c r="B767" s="1" t="s">
        <v>66</v>
      </c>
      <c r="C767" s="1" t="s">
        <v>76</v>
      </c>
      <c r="D767" s="1" t="s">
        <v>41</v>
      </c>
      <c r="E767" s="6"/>
      <c r="F767" s="6"/>
      <c r="G767" s="6"/>
      <c r="H767" s="6"/>
      <c r="I767" s="6"/>
    </row>
    <row r="768" spans="1:9" x14ac:dyDescent="0.25">
      <c r="A768" s="1" t="s">
        <v>64</v>
      </c>
      <c r="B768" s="1" t="s">
        <v>66</v>
      </c>
      <c r="C768" s="1" t="s">
        <v>76</v>
      </c>
      <c r="D768" s="1" t="s">
        <v>42</v>
      </c>
      <c r="E768" s="6">
        <v>544896.12</v>
      </c>
      <c r="F768" s="6">
        <v>718462.34600000002</v>
      </c>
      <c r="G768" s="6">
        <v>668600.21</v>
      </c>
      <c r="H768" s="6">
        <v>413175</v>
      </c>
      <c r="I768" s="6">
        <v>394716</v>
      </c>
    </row>
    <row r="769" spans="1:9" x14ac:dyDescent="0.25">
      <c r="A769" s="1" t="s">
        <v>64</v>
      </c>
      <c r="B769" s="1" t="s">
        <v>66</v>
      </c>
      <c r="C769" s="1" t="s">
        <v>76</v>
      </c>
      <c r="D769" s="1" t="s">
        <v>720</v>
      </c>
      <c r="E769" s="6">
        <v>-195599.44</v>
      </c>
      <c r="F769" s="6">
        <v>26236.16</v>
      </c>
      <c r="G769" s="6">
        <v>-273317.81</v>
      </c>
      <c r="H769" s="6">
        <v>102371</v>
      </c>
      <c r="I769" s="6">
        <v>-15022</v>
      </c>
    </row>
    <row r="770" spans="1:9" x14ac:dyDescent="0.25">
      <c r="A770" s="1" t="s">
        <v>64</v>
      </c>
      <c r="B770" s="1" t="s">
        <v>66</v>
      </c>
      <c r="C770" s="1" t="s">
        <v>76</v>
      </c>
      <c r="D770" s="1" t="s">
        <v>44</v>
      </c>
      <c r="E770" s="6">
        <v>25656</v>
      </c>
      <c r="F770" s="6">
        <v>23953</v>
      </c>
      <c r="G770" s="6">
        <v>23110.716</v>
      </c>
      <c r="H770" s="6">
        <v>7929</v>
      </c>
      <c r="I770" s="6">
        <v>12899</v>
      </c>
    </row>
    <row r="771" spans="1:9" x14ac:dyDescent="0.25">
      <c r="A771" s="1" t="s">
        <v>64</v>
      </c>
      <c r="B771" s="1" t="s">
        <v>66</v>
      </c>
      <c r="C771" s="1" t="s">
        <v>76</v>
      </c>
      <c r="D771" s="1" t="s">
        <v>605</v>
      </c>
      <c r="E771" s="6">
        <v>74203</v>
      </c>
      <c r="F771" s="6">
        <v>81014.600000000006</v>
      </c>
      <c r="G771" s="6">
        <v>87407.07</v>
      </c>
      <c r="H771" s="6">
        <v>15869</v>
      </c>
      <c r="I771" s="6">
        <v>5309</v>
      </c>
    </row>
    <row r="772" spans="1:9" x14ac:dyDescent="0.25">
      <c r="A772" s="1" t="s">
        <v>64</v>
      </c>
      <c r="B772" s="1" t="s">
        <v>66</v>
      </c>
      <c r="C772" s="1" t="s">
        <v>76</v>
      </c>
      <c r="D772" s="1" t="s">
        <v>732</v>
      </c>
      <c r="E772" s="6">
        <v>314244.37</v>
      </c>
      <c r="F772" s="6">
        <v>461383.57</v>
      </c>
      <c r="G772" s="6">
        <v>417413.68</v>
      </c>
      <c r="H772" s="6">
        <v>68551</v>
      </c>
      <c r="I772" s="6">
        <v>65984</v>
      </c>
    </row>
    <row r="773" spans="1:9" x14ac:dyDescent="0.25">
      <c r="A773" s="1" t="s">
        <v>64</v>
      </c>
      <c r="B773" s="1" t="s">
        <v>66</v>
      </c>
      <c r="C773" s="1" t="s">
        <v>76</v>
      </c>
      <c r="D773" s="1" t="s">
        <v>721</v>
      </c>
      <c r="E773" s="6">
        <v>669176.13</v>
      </c>
      <c r="F773" s="6">
        <v>700958.94000000006</v>
      </c>
      <c r="G773" s="6">
        <v>599924.79</v>
      </c>
      <c r="H773" s="6">
        <v>97028</v>
      </c>
      <c r="I773" s="6">
        <v>87668</v>
      </c>
    </row>
    <row r="774" spans="1:9" x14ac:dyDescent="0.25">
      <c r="A774" s="1" t="s">
        <v>64</v>
      </c>
      <c r="B774" s="1" t="s">
        <v>66</v>
      </c>
      <c r="C774" s="1" t="s">
        <v>76</v>
      </c>
      <c r="D774" s="1" t="s">
        <v>47</v>
      </c>
      <c r="E774" s="4"/>
      <c r="F774" s="4"/>
      <c r="G774" s="4"/>
      <c r="H774" s="4"/>
      <c r="I774" s="4"/>
    </row>
    <row r="775" spans="1:9" x14ac:dyDescent="0.25">
      <c r="A775" s="1" t="s">
        <v>64</v>
      </c>
      <c r="B775" s="1" t="s">
        <v>66</v>
      </c>
      <c r="C775" s="1" t="s">
        <v>76</v>
      </c>
      <c r="D775" s="1" t="s">
        <v>48</v>
      </c>
      <c r="E775" s="7"/>
      <c r="F775" s="7"/>
      <c r="G775" s="7"/>
      <c r="H775" s="7"/>
      <c r="I775" s="7"/>
    </row>
    <row r="776" spans="1:9" x14ac:dyDescent="0.25">
      <c r="A776" s="1" t="s">
        <v>64</v>
      </c>
      <c r="B776" s="1" t="s">
        <v>66</v>
      </c>
      <c r="C776" s="1" t="s">
        <v>76</v>
      </c>
      <c r="D776" s="1" t="s">
        <v>722</v>
      </c>
      <c r="E776" s="7">
        <v>-38.6771948154311</v>
      </c>
      <c r="F776" s="7">
        <v>4.3374223457424401</v>
      </c>
      <c r="G776" s="7">
        <v>-28.377102411969595</v>
      </c>
      <c r="H776" s="7">
        <v>233.080934028565</v>
      </c>
      <c r="I776" s="7">
        <v>-335.46225993747197</v>
      </c>
    </row>
    <row r="777" spans="1:9" x14ac:dyDescent="0.25">
      <c r="A777" s="1" t="s">
        <v>64</v>
      </c>
      <c r="B777" s="1" t="s">
        <v>66</v>
      </c>
      <c r="C777" s="1" t="s">
        <v>76</v>
      </c>
      <c r="D777" s="1" t="s">
        <v>725</v>
      </c>
      <c r="E777" s="7">
        <v>0.459585877974863</v>
      </c>
      <c r="F777" s="7">
        <v>0.5987545146081491</v>
      </c>
      <c r="G777" s="7">
        <v>0.921692295054235</v>
      </c>
      <c r="H777" s="7">
        <v>9.2294623016952404E-2</v>
      </c>
      <c r="I777" s="7">
        <v>9.5765816436733202E-3</v>
      </c>
    </row>
    <row r="778" spans="1:9" x14ac:dyDescent="0.25">
      <c r="A778" s="1" t="s">
        <v>64</v>
      </c>
      <c r="B778" s="1" t="s">
        <v>66</v>
      </c>
      <c r="C778" s="1" t="s">
        <v>76</v>
      </c>
      <c r="D778" s="1" t="s">
        <v>726</v>
      </c>
      <c r="E778" s="7">
        <v>-16.748992077769998</v>
      </c>
      <c r="F778" s="7">
        <v>2.6484105132730495</v>
      </c>
      <c r="G778" s="7">
        <v>-24.518027567303498</v>
      </c>
      <c r="H778" s="7">
        <v>13.825041074270699</v>
      </c>
      <c r="I778" s="7">
        <v>-3.1774939848232497</v>
      </c>
    </row>
    <row r="779" spans="1:9" x14ac:dyDescent="0.25">
      <c r="A779" s="1" t="s">
        <v>64</v>
      </c>
      <c r="B779" s="1" t="s">
        <v>66</v>
      </c>
      <c r="C779" s="1" t="s">
        <v>76</v>
      </c>
      <c r="D779" s="1" t="s">
        <v>733</v>
      </c>
      <c r="E779" s="7">
        <v>-60.839825677855693</v>
      </c>
      <c r="F779" s="7">
        <v>12.556645367530299</v>
      </c>
      <c r="G779" s="7">
        <v>-108.07015178291701</v>
      </c>
      <c r="H779" s="7">
        <v>35.451583737056602</v>
      </c>
      <c r="I779" s="7">
        <v>-4.5019112594233102</v>
      </c>
    </row>
    <row r="780" spans="1:9" x14ac:dyDescent="0.25">
      <c r="A780" s="1" t="s">
        <v>64</v>
      </c>
      <c r="B780" s="1" t="s">
        <v>66</v>
      </c>
      <c r="C780" s="1" t="s">
        <v>76</v>
      </c>
      <c r="D780" s="1" t="s">
        <v>734</v>
      </c>
      <c r="E780" s="7">
        <v>-30.2901661997929</v>
      </c>
      <c r="F780" s="7">
        <v>4.7041533815945495</v>
      </c>
      <c r="G780" s="7">
        <v>-38.067383314181299</v>
      </c>
      <c r="H780" s="7">
        <v>19.0080155377197</v>
      </c>
      <c r="I780" s="7">
        <v>-3.7188185039813497</v>
      </c>
    </row>
    <row r="781" spans="1:9" x14ac:dyDescent="0.25">
      <c r="A781" s="1" t="s">
        <v>64</v>
      </c>
      <c r="B781" s="1" t="s">
        <v>66</v>
      </c>
      <c r="C781" s="1" t="s">
        <v>76</v>
      </c>
      <c r="D781" s="1" t="s">
        <v>53</v>
      </c>
      <c r="E781" s="7"/>
      <c r="F781" s="7"/>
      <c r="G781" s="7"/>
      <c r="H781" s="7"/>
      <c r="I781" s="7"/>
    </row>
    <row r="782" spans="1:9" x14ac:dyDescent="0.25">
      <c r="A782" s="1" t="s">
        <v>64</v>
      </c>
      <c r="B782" s="1" t="s">
        <v>66</v>
      </c>
      <c r="C782" s="1" t="s">
        <v>76</v>
      </c>
      <c r="D782" s="1" t="s">
        <v>54</v>
      </c>
      <c r="E782" s="7">
        <v>0.46011035569971404</v>
      </c>
      <c r="F782" s="7">
        <v>0.73326813014148706</v>
      </c>
      <c r="G782" s="7">
        <v>0.60677869619692304</v>
      </c>
      <c r="H782" s="7">
        <v>0.59052369847569908</v>
      </c>
      <c r="I782" s="7">
        <v>0.81614368234018908</v>
      </c>
    </row>
    <row r="783" spans="1:9" x14ac:dyDescent="0.25">
      <c r="A783" s="1" t="s">
        <v>64</v>
      </c>
      <c r="B783" s="1" t="s">
        <v>66</v>
      </c>
      <c r="C783" s="1" t="s">
        <v>76</v>
      </c>
      <c r="D783" s="1" t="s">
        <v>723</v>
      </c>
      <c r="E783" s="7">
        <v>0.18723544357357999</v>
      </c>
      <c r="F783" s="7">
        <v>0.266351789338099</v>
      </c>
      <c r="G783" s="7">
        <v>0.20347353162971002</v>
      </c>
      <c r="H783" s="7">
        <v>6.7226760976664496E-2</v>
      </c>
      <c r="I783" s="7">
        <v>0.111109586597698</v>
      </c>
    </row>
    <row r="784" spans="1:9" x14ac:dyDescent="0.25">
      <c r="A784" s="1" t="s">
        <v>64</v>
      </c>
      <c r="B784" s="1" t="s">
        <v>66</v>
      </c>
      <c r="C784" s="1" t="s">
        <v>76</v>
      </c>
      <c r="D784" s="1" t="s">
        <v>56</v>
      </c>
      <c r="E784" s="7"/>
      <c r="F784" s="7"/>
      <c r="G784" s="7"/>
      <c r="H784" s="7"/>
      <c r="I784" s="7"/>
    </row>
    <row r="785" spans="1:9" x14ac:dyDescent="0.25">
      <c r="A785" s="1" t="s">
        <v>64</v>
      </c>
      <c r="B785" s="1" t="s">
        <v>66</v>
      </c>
      <c r="C785" s="1" t="s">
        <v>76</v>
      </c>
      <c r="D785" s="1" t="s">
        <v>57</v>
      </c>
      <c r="E785" s="7">
        <v>4.5855815603351591</v>
      </c>
      <c r="F785" s="7">
        <v>5.1005027332949497</v>
      </c>
      <c r="G785" s="7">
        <v>12.073089452669999</v>
      </c>
      <c r="H785" s="7">
        <v>5.2826347305389199</v>
      </c>
      <c r="I785" s="7">
        <v>2.7607891491985201</v>
      </c>
    </row>
    <row r="786" spans="1:9" x14ac:dyDescent="0.25">
      <c r="A786" s="1" t="s">
        <v>64</v>
      </c>
      <c r="B786" s="1" t="s">
        <v>66</v>
      </c>
      <c r="C786" s="1" t="s">
        <v>76</v>
      </c>
      <c r="D786" s="1" t="s">
        <v>59</v>
      </c>
      <c r="E786" s="7"/>
      <c r="F786" s="7"/>
      <c r="G786" s="7"/>
      <c r="H786" s="7"/>
      <c r="I786" s="7"/>
    </row>
    <row r="787" spans="1:9" x14ac:dyDescent="0.25">
      <c r="A787" s="1" t="s">
        <v>64</v>
      </c>
      <c r="B787" s="1" t="s">
        <v>66</v>
      </c>
      <c r="C787" s="1" t="s">
        <v>76</v>
      </c>
      <c r="D787" s="1" t="s">
        <v>60</v>
      </c>
      <c r="E787" s="7">
        <v>10</v>
      </c>
      <c r="F787" s="7">
        <v>10</v>
      </c>
      <c r="G787" s="7">
        <v>10</v>
      </c>
      <c r="H787" s="7">
        <v>10</v>
      </c>
      <c r="I787" s="7">
        <v>10</v>
      </c>
    </row>
    <row r="788" spans="1:9" x14ac:dyDescent="0.25">
      <c r="A788" s="1" t="s">
        <v>64</v>
      </c>
      <c r="B788" s="1" t="s">
        <v>66</v>
      </c>
      <c r="C788" s="1" t="s">
        <v>76</v>
      </c>
      <c r="D788" s="1" t="s">
        <v>735</v>
      </c>
      <c r="E788" s="7">
        <v>-8.80551021235026</v>
      </c>
      <c r="F788" s="7">
        <v>1.18110141221701</v>
      </c>
      <c r="G788" s="7">
        <v>-12.304215569135099</v>
      </c>
      <c r="H788" s="7">
        <v>4.6085453309503794</v>
      </c>
      <c r="I788" s="7">
        <v>-0.67626151899987796</v>
      </c>
    </row>
    <row r="789" spans="1:9" x14ac:dyDescent="0.25">
      <c r="A789" s="1" t="s">
        <v>64</v>
      </c>
      <c r="B789" s="1" t="s">
        <v>66</v>
      </c>
      <c r="C789" s="1" t="s">
        <v>76</v>
      </c>
      <c r="D789" s="1" t="s">
        <v>62</v>
      </c>
      <c r="E789" s="7"/>
      <c r="F789" s="7"/>
      <c r="G789" s="7"/>
      <c r="H789" s="7"/>
      <c r="I789" s="7"/>
    </row>
    <row r="790" spans="1:9" x14ac:dyDescent="0.25">
      <c r="A790" s="1" t="s">
        <v>64</v>
      </c>
      <c r="B790" s="1" t="s">
        <v>66</v>
      </c>
      <c r="C790" s="1" t="s">
        <v>76</v>
      </c>
      <c r="D790" s="1" t="s">
        <v>63</v>
      </c>
      <c r="E790" s="7">
        <v>3.9201768436781097</v>
      </c>
      <c r="F790" s="7">
        <v>3.5810212157730996</v>
      </c>
      <c r="G790" s="7">
        <v>3.2265996649046498</v>
      </c>
      <c r="H790" s="7">
        <v>0.40075382775680596</v>
      </c>
      <c r="I790" s="7">
        <v>0.433609570498729</v>
      </c>
    </row>
    <row r="791" spans="1:9" x14ac:dyDescent="0.25">
      <c r="A791" s="14" t="s">
        <v>64</v>
      </c>
      <c r="B791" s="14" t="s">
        <v>66</v>
      </c>
      <c r="C791" s="14" t="s">
        <v>76</v>
      </c>
      <c r="D791" s="14" t="s">
        <v>737</v>
      </c>
      <c r="E791" s="15">
        <v>-1.269772183173</v>
      </c>
      <c r="F791" s="15">
        <v>2.0074346001660603</v>
      </c>
      <c r="G791" s="15">
        <v>-1.16019734678107</v>
      </c>
      <c r="H791" s="15"/>
      <c r="I791" s="15"/>
    </row>
    <row r="792" spans="1:9" x14ac:dyDescent="0.25">
      <c r="A792" s="1" t="s">
        <v>64</v>
      </c>
      <c r="B792" s="1" t="s">
        <v>66</v>
      </c>
      <c r="C792" s="1" t="s">
        <v>78</v>
      </c>
      <c r="D792" s="1" t="s">
        <v>7</v>
      </c>
      <c r="E792" s="6">
        <v>268344.55</v>
      </c>
      <c r="F792" s="6">
        <v>251362.19</v>
      </c>
      <c r="G792" s="6">
        <v>277687.24</v>
      </c>
      <c r="H792" s="6">
        <v>256955</v>
      </c>
      <c r="I792" s="6">
        <v>814896</v>
      </c>
    </row>
    <row r="793" spans="1:9" x14ac:dyDescent="0.25">
      <c r="A793" s="1" t="s">
        <v>64</v>
      </c>
      <c r="B793" s="1" t="s">
        <v>66</v>
      </c>
      <c r="C793" s="1" t="s">
        <v>78</v>
      </c>
      <c r="D793" s="1" t="s">
        <v>589</v>
      </c>
      <c r="E793" s="6"/>
      <c r="F793" s="6"/>
      <c r="G793" s="6"/>
      <c r="H793" s="6"/>
      <c r="I793" s="6"/>
    </row>
    <row r="794" spans="1:9" x14ac:dyDescent="0.25">
      <c r="A794" s="1" t="s">
        <v>64</v>
      </c>
      <c r="B794" s="1" t="s">
        <v>66</v>
      </c>
      <c r="C794" s="1" t="s">
        <v>78</v>
      </c>
      <c r="D794" s="1" t="s">
        <v>8</v>
      </c>
      <c r="E794" s="6">
        <v>500018</v>
      </c>
      <c r="F794" s="6">
        <v>506151</v>
      </c>
      <c r="G794" s="6">
        <v>554193.32999999996</v>
      </c>
      <c r="H794" s="6">
        <v>561610</v>
      </c>
      <c r="I794" s="6">
        <v>838950</v>
      </c>
    </row>
    <row r="795" spans="1:9" x14ac:dyDescent="0.25">
      <c r="A795" s="1" t="s">
        <v>64</v>
      </c>
      <c r="B795" s="1" t="s">
        <v>66</v>
      </c>
      <c r="C795" s="1" t="s">
        <v>78</v>
      </c>
      <c r="D795" s="1" t="s">
        <v>9</v>
      </c>
      <c r="E795" s="6">
        <v>264021</v>
      </c>
      <c r="F795" s="6">
        <v>247039.59</v>
      </c>
      <c r="G795" s="6">
        <v>274479.78999999998</v>
      </c>
      <c r="H795" s="6">
        <v>254327</v>
      </c>
      <c r="I795" s="6">
        <v>812268</v>
      </c>
    </row>
    <row r="796" spans="1:9" x14ac:dyDescent="0.25">
      <c r="A796" s="1" t="s">
        <v>64</v>
      </c>
      <c r="B796" s="1" t="s">
        <v>66</v>
      </c>
      <c r="C796" s="1" t="s">
        <v>78</v>
      </c>
      <c r="D796" s="1" t="s">
        <v>10</v>
      </c>
      <c r="E796" s="6"/>
      <c r="F796" s="6"/>
      <c r="G796" s="6"/>
      <c r="H796" s="6"/>
      <c r="I796" s="6"/>
    </row>
    <row r="797" spans="1:9" x14ac:dyDescent="0.25">
      <c r="A797" s="1" t="s">
        <v>64</v>
      </c>
      <c r="B797" s="1" t="s">
        <v>66</v>
      </c>
      <c r="C797" s="1" t="s">
        <v>78</v>
      </c>
      <c r="D797" s="1" t="s">
        <v>590</v>
      </c>
      <c r="E797" s="6">
        <v>2255.5500000000002</v>
      </c>
      <c r="F797" s="6">
        <v>2254.6</v>
      </c>
      <c r="G797" s="6">
        <v>1097.45</v>
      </c>
      <c r="H797" s="6">
        <v>519</v>
      </c>
      <c r="I797" s="6">
        <v>519</v>
      </c>
    </row>
    <row r="798" spans="1:9" x14ac:dyDescent="0.25">
      <c r="A798" s="1" t="s">
        <v>64</v>
      </c>
      <c r="B798" s="1" t="s">
        <v>66</v>
      </c>
      <c r="C798" s="1" t="s">
        <v>78</v>
      </c>
      <c r="D798" s="1" t="s">
        <v>591</v>
      </c>
      <c r="E798" s="6">
        <v>2068</v>
      </c>
      <c r="F798" s="6">
        <v>2068</v>
      </c>
      <c r="G798" s="6">
        <v>2110</v>
      </c>
      <c r="H798" s="6">
        <v>2109</v>
      </c>
      <c r="I798" s="6">
        <v>2109</v>
      </c>
    </row>
    <row r="799" spans="1:9" x14ac:dyDescent="0.25">
      <c r="A799" s="1" t="s">
        <v>64</v>
      </c>
      <c r="B799" s="1" t="s">
        <v>66</v>
      </c>
      <c r="C799" s="1" t="s">
        <v>78</v>
      </c>
      <c r="D799" s="1" t="s">
        <v>11</v>
      </c>
      <c r="E799" s="6">
        <v>302191</v>
      </c>
      <c r="F799" s="6">
        <v>222619</v>
      </c>
      <c r="G799" s="6">
        <v>381937.31</v>
      </c>
      <c r="H799" s="6">
        <v>300586</v>
      </c>
      <c r="I799" s="6">
        <v>298700</v>
      </c>
    </row>
    <row r="800" spans="1:9" x14ac:dyDescent="0.25">
      <c r="A800" s="1" t="s">
        <v>64</v>
      </c>
      <c r="B800" s="1" t="s">
        <v>66</v>
      </c>
      <c r="C800" s="1" t="s">
        <v>78</v>
      </c>
      <c r="D800" s="1" t="s">
        <v>12</v>
      </c>
      <c r="E800" s="6">
        <v>3875</v>
      </c>
      <c r="F800" s="6">
        <v>471.97</v>
      </c>
      <c r="G800" s="6">
        <v>6528.6100000000006</v>
      </c>
      <c r="H800" s="6">
        <v>6554</v>
      </c>
      <c r="I800" s="6">
        <v>723</v>
      </c>
    </row>
    <row r="801" spans="1:9" x14ac:dyDescent="0.25">
      <c r="A801" s="1" t="s">
        <v>64</v>
      </c>
      <c r="B801" s="1" t="s">
        <v>66</v>
      </c>
      <c r="C801" s="1" t="s">
        <v>78</v>
      </c>
      <c r="D801" s="1" t="s">
        <v>724</v>
      </c>
      <c r="E801" s="6">
        <v>184210</v>
      </c>
      <c r="F801" s="6">
        <v>91979</v>
      </c>
      <c r="G801" s="6">
        <v>222908.81</v>
      </c>
      <c r="H801" s="6">
        <v>139418</v>
      </c>
      <c r="I801" s="6">
        <v>158714</v>
      </c>
    </row>
    <row r="802" spans="1:9" x14ac:dyDescent="0.25">
      <c r="A802" s="1" t="s">
        <v>64</v>
      </c>
      <c r="B802" s="1" t="s">
        <v>66</v>
      </c>
      <c r="C802" s="1" t="s">
        <v>78</v>
      </c>
      <c r="D802" s="1" t="s">
        <v>13</v>
      </c>
      <c r="E802" s="6">
        <v>93900</v>
      </c>
      <c r="F802" s="6">
        <v>107430.8</v>
      </c>
      <c r="G802" s="6">
        <v>105689.22</v>
      </c>
      <c r="H802" s="6">
        <v>117830</v>
      </c>
      <c r="I802" s="6">
        <v>111376</v>
      </c>
    </row>
    <row r="803" spans="1:9" x14ac:dyDescent="0.25">
      <c r="A803" s="1" t="s">
        <v>64</v>
      </c>
      <c r="B803" s="1" t="s">
        <v>66</v>
      </c>
      <c r="C803" s="1" t="s">
        <v>78</v>
      </c>
      <c r="D803" s="1" t="s">
        <v>705</v>
      </c>
      <c r="E803" s="6">
        <v>0.9</v>
      </c>
      <c r="F803" s="6">
        <v>0.9</v>
      </c>
      <c r="G803" s="6">
        <v>1157.19</v>
      </c>
      <c r="H803" s="6">
        <v>579</v>
      </c>
      <c r="I803" s="6"/>
    </row>
    <row r="804" spans="1:9" x14ac:dyDescent="0.25">
      <c r="A804" s="1" t="s">
        <v>64</v>
      </c>
      <c r="B804" s="1" t="s">
        <v>66</v>
      </c>
      <c r="C804" s="1" t="s">
        <v>78</v>
      </c>
      <c r="D804" s="1" t="s">
        <v>706</v>
      </c>
      <c r="E804" s="6">
        <v>20205.100000000002</v>
      </c>
      <c r="F804" s="6">
        <v>22736.33</v>
      </c>
      <c r="G804" s="6">
        <v>45653.48</v>
      </c>
      <c r="H804" s="6">
        <v>36205</v>
      </c>
      <c r="I804" s="6">
        <v>27887</v>
      </c>
    </row>
    <row r="805" spans="1:9" x14ac:dyDescent="0.25">
      <c r="A805" s="1" t="s">
        <v>64</v>
      </c>
      <c r="B805" s="1" t="s">
        <v>66</v>
      </c>
      <c r="C805" s="1" t="s">
        <v>78</v>
      </c>
      <c r="D805" s="1" t="s">
        <v>16</v>
      </c>
      <c r="E805" s="6">
        <v>570535.55000000005</v>
      </c>
      <c r="F805" s="6">
        <v>473981.19</v>
      </c>
      <c r="G805" s="6">
        <v>659624.55000000005</v>
      </c>
      <c r="H805" s="6">
        <v>557541</v>
      </c>
      <c r="I805" s="6">
        <v>1113596</v>
      </c>
    </row>
    <row r="806" spans="1:9" x14ac:dyDescent="0.25">
      <c r="A806" s="1" t="s">
        <v>64</v>
      </c>
      <c r="B806" s="1" t="s">
        <v>66</v>
      </c>
      <c r="C806" s="1" t="s">
        <v>78</v>
      </c>
      <c r="D806" s="1" t="s">
        <v>17</v>
      </c>
      <c r="E806" s="6">
        <v>122994.3</v>
      </c>
      <c r="F806" s="6">
        <v>162322.38</v>
      </c>
      <c r="G806" s="6">
        <v>189019.81</v>
      </c>
      <c r="H806" s="6">
        <v>222397</v>
      </c>
      <c r="I806" s="6">
        <v>757352</v>
      </c>
    </row>
    <row r="807" spans="1:9" x14ac:dyDescent="0.25">
      <c r="A807" s="1" t="s">
        <v>64</v>
      </c>
      <c r="B807" s="1" t="s">
        <v>66</v>
      </c>
      <c r="C807" s="1" t="s">
        <v>78</v>
      </c>
      <c r="D807" s="1" t="s">
        <v>18</v>
      </c>
      <c r="E807" s="6">
        <v>8000</v>
      </c>
      <c r="F807" s="6">
        <v>8000</v>
      </c>
      <c r="G807" s="6">
        <v>8000</v>
      </c>
      <c r="H807" s="6">
        <v>8000</v>
      </c>
      <c r="I807" s="6">
        <v>8000</v>
      </c>
    </row>
    <row r="808" spans="1:9" x14ac:dyDescent="0.25">
      <c r="A808" s="1" t="s">
        <v>64</v>
      </c>
      <c r="B808" s="1" t="s">
        <v>66</v>
      </c>
      <c r="C808" s="1" t="s">
        <v>78</v>
      </c>
      <c r="D808" s="1" t="s">
        <v>19</v>
      </c>
      <c r="E808" s="6">
        <v>8000</v>
      </c>
      <c r="F808" s="6">
        <v>8000</v>
      </c>
      <c r="G808" s="6">
        <v>8000</v>
      </c>
      <c r="H808" s="6">
        <v>8000</v>
      </c>
      <c r="I808" s="6">
        <v>8000</v>
      </c>
    </row>
    <row r="809" spans="1:9" x14ac:dyDescent="0.25">
      <c r="A809" s="1" t="s">
        <v>64</v>
      </c>
      <c r="B809" s="1" t="s">
        <v>66</v>
      </c>
      <c r="C809" s="1" t="s">
        <v>78</v>
      </c>
      <c r="D809" s="1" t="s">
        <v>20</v>
      </c>
      <c r="E809" s="6"/>
      <c r="F809" s="6"/>
      <c r="G809" s="6"/>
      <c r="H809" s="6"/>
      <c r="I809" s="6"/>
    </row>
    <row r="810" spans="1:9" x14ac:dyDescent="0.25">
      <c r="A810" s="1" t="s">
        <v>64</v>
      </c>
      <c r="B810" s="1" t="s">
        <v>66</v>
      </c>
      <c r="C810" s="1" t="s">
        <v>78</v>
      </c>
      <c r="D810" s="1" t="s">
        <v>21</v>
      </c>
      <c r="E810" s="6">
        <v>66645.88</v>
      </c>
      <c r="F810" s="6">
        <v>111022.75</v>
      </c>
      <c r="G810" s="6">
        <v>142234.37</v>
      </c>
      <c r="H810" s="6">
        <v>179626</v>
      </c>
      <c r="I810" s="6">
        <v>263615</v>
      </c>
    </row>
    <row r="811" spans="1:9" x14ac:dyDescent="0.25">
      <c r="A811" s="1" t="s">
        <v>64</v>
      </c>
      <c r="B811" s="1" t="s">
        <v>66</v>
      </c>
      <c r="C811" s="1" t="s">
        <v>78</v>
      </c>
      <c r="D811" s="1" t="s">
        <v>592</v>
      </c>
      <c r="E811" s="6">
        <v>2668.7400000000002</v>
      </c>
      <c r="F811" s="6">
        <v>2667.75</v>
      </c>
      <c r="G811" s="6">
        <v>2668.7400000000002</v>
      </c>
      <c r="H811" s="6">
        <v>2669</v>
      </c>
      <c r="I811" s="6">
        <v>2669</v>
      </c>
    </row>
    <row r="812" spans="1:9" x14ac:dyDescent="0.25">
      <c r="A812" s="1" t="s">
        <v>64</v>
      </c>
      <c r="B812" s="1" t="s">
        <v>66</v>
      </c>
      <c r="C812" s="1" t="s">
        <v>78</v>
      </c>
      <c r="D812" s="1" t="s">
        <v>593</v>
      </c>
      <c r="E812" s="6">
        <v>63977.14</v>
      </c>
      <c r="F812" s="6">
        <v>108355</v>
      </c>
      <c r="G812" s="6">
        <v>139565.63</v>
      </c>
      <c r="H812" s="6">
        <v>176957</v>
      </c>
      <c r="I812" s="6">
        <v>260946</v>
      </c>
    </row>
    <row r="813" spans="1:9" x14ac:dyDescent="0.25">
      <c r="A813" s="1" t="s">
        <v>64</v>
      </c>
      <c r="B813" s="1" t="s">
        <v>66</v>
      </c>
      <c r="C813" s="1" t="s">
        <v>78</v>
      </c>
      <c r="D813" s="1" t="s">
        <v>594</v>
      </c>
      <c r="E813" s="6">
        <v>48348.42</v>
      </c>
      <c r="F813" s="6">
        <v>43299.63</v>
      </c>
      <c r="G813" s="6">
        <v>38785.440000000002</v>
      </c>
      <c r="H813" s="6">
        <v>34771</v>
      </c>
      <c r="I813" s="6">
        <v>485737</v>
      </c>
    </row>
    <row r="814" spans="1:9" x14ac:dyDescent="0.25">
      <c r="A814" s="1" t="s">
        <v>64</v>
      </c>
      <c r="B814" s="1" t="s">
        <v>66</v>
      </c>
      <c r="C814" s="1" t="s">
        <v>78</v>
      </c>
      <c r="D814" s="1" t="s">
        <v>730</v>
      </c>
      <c r="E814" s="6">
        <v>107257.67</v>
      </c>
      <c r="F814" s="6">
        <v>113244.8</v>
      </c>
      <c r="G814" s="6">
        <v>145797.36000000002</v>
      </c>
      <c r="H814" s="6">
        <v>104807</v>
      </c>
      <c r="I814" s="6">
        <v>163475</v>
      </c>
    </row>
    <row r="815" spans="1:9" x14ac:dyDescent="0.25">
      <c r="A815" s="1" t="s">
        <v>64</v>
      </c>
      <c r="B815" s="1" t="s">
        <v>66</v>
      </c>
      <c r="C815" s="1" t="s">
        <v>78</v>
      </c>
      <c r="D815" s="1" t="s">
        <v>595</v>
      </c>
      <c r="E815" s="6">
        <v>89584.900000000009</v>
      </c>
      <c r="F815" s="6">
        <v>67647.8</v>
      </c>
      <c r="G815" s="6">
        <v>80566.930000000008</v>
      </c>
      <c r="H815" s="6">
        <v>45955</v>
      </c>
      <c r="I815" s="6">
        <v>11343</v>
      </c>
    </row>
    <row r="816" spans="1:9" x14ac:dyDescent="0.25">
      <c r="A816" s="1" t="s">
        <v>64</v>
      </c>
      <c r="B816" s="1" t="s">
        <v>66</v>
      </c>
      <c r="C816" s="1" t="s">
        <v>78</v>
      </c>
      <c r="D816" s="1" t="s">
        <v>596</v>
      </c>
      <c r="E816" s="6">
        <v>89584.900000000009</v>
      </c>
      <c r="F816" s="6">
        <v>67647.8</v>
      </c>
      <c r="G816" s="6">
        <v>80566.930000000008</v>
      </c>
      <c r="H816" s="6">
        <v>45955</v>
      </c>
      <c r="I816" s="6">
        <v>11343</v>
      </c>
    </row>
    <row r="817" spans="1:9" x14ac:dyDescent="0.25">
      <c r="A817" s="1" t="s">
        <v>64</v>
      </c>
      <c r="B817" s="1" t="s">
        <v>66</v>
      </c>
      <c r="C817" s="1" t="s">
        <v>78</v>
      </c>
      <c r="D817" s="1" t="s">
        <v>597</v>
      </c>
      <c r="E817" s="6"/>
      <c r="F817" s="6"/>
      <c r="G817" s="6"/>
      <c r="H817" s="6"/>
      <c r="I817" s="6"/>
    </row>
    <row r="818" spans="1:9" x14ac:dyDescent="0.25">
      <c r="A818" s="1" t="s">
        <v>64</v>
      </c>
      <c r="B818" s="1" t="s">
        <v>66</v>
      </c>
      <c r="C818" s="1" t="s">
        <v>78</v>
      </c>
      <c r="D818" s="1" t="s">
        <v>727</v>
      </c>
      <c r="E818" s="6"/>
      <c r="F818" s="6"/>
      <c r="G818" s="6"/>
      <c r="H818" s="6"/>
      <c r="I818" s="6"/>
    </row>
    <row r="819" spans="1:9" x14ac:dyDescent="0.25">
      <c r="A819" s="1" t="s">
        <v>64</v>
      </c>
      <c r="B819" s="1" t="s">
        <v>66</v>
      </c>
      <c r="C819" s="1" t="s">
        <v>78</v>
      </c>
      <c r="D819" s="1" t="s">
        <v>728</v>
      </c>
      <c r="E819" s="6"/>
      <c r="F819" s="6"/>
      <c r="G819" s="6"/>
      <c r="H819" s="6"/>
      <c r="I819" s="6"/>
    </row>
    <row r="820" spans="1:9" x14ac:dyDescent="0.25">
      <c r="A820" s="1" t="s">
        <v>64</v>
      </c>
      <c r="B820" s="1" t="s">
        <v>66</v>
      </c>
      <c r="C820" s="1" t="s">
        <v>78</v>
      </c>
      <c r="D820" s="1" t="s">
        <v>729</v>
      </c>
      <c r="E820" s="6">
        <v>17672.77</v>
      </c>
      <c r="F820" s="6">
        <v>45597</v>
      </c>
      <c r="G820" s="6">
        <v>65230.43</v>
      </c>
      <c r="H820" s="6">
        <v>58852</v>
      </c>
      <c r="I820" s="6">
        <v>152132</v>
      </c>
    </row>
    <row r="821" spans="1:9" x14ac:dyDescent="0.25">
      <c r="A821" s="1" t="s">
        <v>64</v>
      </c>
      <c r="B821" s="1" t="s">
        <v>66</v>
      </c>
      <c r="C821" s="1" t="s">
        <v>78</v>
      </c>
      <c r="D821" s="1" t="s">
        <v>714</v>
      </c>
      <c r="E821" s="6">
        <v>340284.33</v>
      </c>
      <c r="F821" s="6">
        <v>198414</v>
      </c>
      <c r="G821" s="6">
        <v>324806.60000000003</v>
      </c>
      <c r="H821" s="6">
        <v>230337</v>
      </c>
      <c r="I821" s="6">
        <v>192769</v>
      </c>
    </row>
    <row r="822" spans="1:9" x14ac:dyDescent="0.25">
      <c r="A822" s="1" t="s">
        <v>64</v>
      </c>
      <c r="B822" s="1" t="s">
        <v>66</v>
      </c>
      <c r="C822" s="1" t="s">
        <v>78</v>
      </c>
      <c r="D822" s="1" t="s">
        <v>712</v>
      </c>
      <c r="E822" s="6">
        <v>289013.90000000002</v>
      </c>
      <c r="F822" s="6">
        <v>127033</v>
      </c>
      <c r="G822" s="6">
        <v>218547.91</v>
      </c>
      <c r="H822" s="6">
        <v>124468</v>
      </c>
      <c r="I822" s="6">
        <v>43694</v>
      </c>
    </row>
    <row r="823" spans="1:9" x14ac:dyDescent="0.25">
      <c r="A823" s="1" t="s">
        <v>64</v>
      </c>
      <c r="B823" s="1" t="s">
        <v>66</v>
      </c>
      <c r="C823" s="1" t="s">
        <v>78</v>
      </c>
      <c r="D823" s="1" t="s">
        <v>26</v>
      </c>
      <c r="E823" s="6">
        <v>289013.90000000002</v>
      </c>
      <c r="F823" s="6">
        <v>127033</v>
      </c>
      <c r="G823" s="6">
        <v>218547.91</v>
      </c>
      <c r="H823" s="6">
        <v>124468</v>
      </c>
      <c r="I823" s="6">
        <v>43694</v>
      </c>
    </row>
    <row r="824" spans="1:9" x14ac:dyDescent="0.25">
      <c r="A824" s="1" t="s">
        <v>64</v>
      </c>
      <c r="B824" s="1" t="s">
        <v>66</v>
      </c>
      <c r="C824" s="1" t="s">
        <v>78</v>
      </c>
      <c r="D824" s="1" t="s">
        <v>713</v>
      </c>
      <c r="E824" s="6">
        <v>51270.43</v>
      </c>
      <c r="F824" s="6">
        <v>71381</v>
      </c>
      <c r="G824" s="6">
        <v>106258.69</v>
      </c>
      <c r="H824" s="6">
        <v>105869</v>
      </c>
      <c r="I824" s="6">
        <v>149075</v>
      </c>
    </row>
    <row r="825" spans="1:9" x14ac:dyDescent="0.25">
      <c r="A825" s="1" t="s">
        <v>64</v>
      </c>
      <c r="B825" s="1" t="s">
        <v>66</v>
      </c>
      <c r="C825" s="1" t="s">
        <v>78</v>
      </c>
      <c r="D825" s="1" t="s">
        <v>28</v>
      </c>
      <c r="E825" s="6"/>
      <c r="F825" s="6"/>
      <c r="G825" s="6"/>
      <c r="H825" s="6"/>
      <c r="I825" s="6"/>
    </row>
    <row r="826" spans="1:9" x14ac:dyDescent="0.25">
      <c r="A826" s="1" t="s">
        <v>64</v>
      </c>
      <c r="B826" s="1" t="s">
        <v>66</v>
      </c>
      <c r="C826" s="1" t="s">
        <v>78</v>
      </c>
      <c r="D826" s="1" t="s">
        <v>29</v>
      </c>
      <c r="E826" s="6">
        <v>1067019.58</v>
      </c>
      <c r="F826" s="6">
        <v>1464364.67</v>
      </c>
      <c r="G826" s="6">
        <v>2195228.7200000002</v>
      </c>
      <c r="H826" s="6">
        <v>2066232</v>
      </c>
      <c r="I826" s="6">
        <v>2038915</v>
      </c>
    </row>
    <row r="827" spans="1:9" x14ac:dyDescent="0.25">
      <c r="A827" s="1" t="s">
        <v>64</v>
      </c>
      <c r="B827" s="1" t="s">
        <v>66</v>
      </c>
      <c r="C827" s="1" t="s">
        <v>78</v>
      </c>
      <c r="D827" s="1" t="s">
        <v>30</v>
      </c>
      <c r="E827" s="6">
        <v>1067019.58</v>
      </c>
      <c r="F827" s="6">
        <v>1464364.67</v>
      </c>
      <c r="G827" s="6">
        <v>2195228.7200000002</v>
      </c>
      <c r="H827" s="6">
        <v>2066232</v>
      </c>
      <c r="I827" s="6">
        <v>2038915</v>
      </c>
    </row>
    <row r="828" spans="1:9" x14ac:dyDescent="0.25">
      <c r="A828" s="1" t="s">
        <v>64</v>
      </c>
      <c r="B828" s="1" t="s">
        <v>66</v>
      </c>
      <c r="C828" s="1" t="s">
        <v>78</v>
      </c>
      <c r="D828" s="1" t="s">
        <v>31</v>
      </c>
      <c r="E828" s="6"/>
      <c r="F828" s="6"/>
      <c r="G828" s="6"/>
      <c r="H828" s="6"/>
      <c r="I828" s="6"/>
    </row>
    <row r="829" spans="1:9" x14ac:dyDescent="0.25">
      <c r="A829" s="1" t="s">
        <v>64</v>
      </c>
      <c r="B829" s="1" t="s">
        <v>66</v>
      </c>
      <c r="C829" s="1" t="s">
        <v>78</v>
      </c>
      <c r="D829" s="1" t="s">
        <v>32</v>
      </c>
      <c r="E829" s="6">
        <v>1013540.6</v>
      </c>
      <c r="F829" s="6">
        <v>1303841.96</v>
      </c>
      <c r="G829" s="6">
        <v>2013064.58</v>
      </c>
      <c r="H829" s="6">
        <v>1903476</v>
      </c>
      <c r="I829" s="6">
        <v>1820065</v>
      </c>
    </row>
    <row r="830" spans="1:9" x14ac:dyDescent="0.25">
      <c r="A830" s="1" t="s">
        <v>64</v>
      </c>
      <c r="B830" s="1" t="s">
        <v>66</v>
      </c>
      <c r="C830" s="1" t="s">
        <v>78</v>
      </c>
      <c r="D830" s="1" t="s">
        <v>600</v>
      </c>
      <c r="E830" s="6">
        <v>787838</v>
      </c>
      <c r="F830" s="6">
        <v>989065.69000000006</v>
      </c>
      <c r="G830" s="6">
        <v>1781833.98</v>
      </c>
      <c r="H830" s="6">
        <v>1455851</v>
      </c>
      <c r="I830" s="6">
        <v>1400219</v>
      </c>
    </row>
    <row r="831" spans="1:9" x14ac:dyDescent="0.25">
      <c r="A831" s="1" t="s">
        <v>64</v>
      </c>
      <c r="B831" s="1" t="s">
        <v>66</v>
      </c>
      <c r="C831" s="1" t="s">
        <v>78</v>
      </c>
      <c r="D831" s="1" t="s">
        <v>601</v>
      </c>
      <c r="E831" s="6">
        <v>225702.6</v>
      </c>
      <c r="F831" s="6">
        <v>314776.27</v>
      </c>
      <c r="G831" s="6">
        <v>231230.6</v>
      </c>
      <c r="H831" s="6">
        <v>447625</v>
      </c>
      <c r="I831" s="6">
        <v>419846</v>
      </c>
    </row>
    <row r="832" spans="1:9" x14ac:dyDescent="0.25">
      <c r="A832" s="1" t="s">
        <v>64</v>
      </c>
      <c r="B832" s="1" t="s">
        <v>66</v>
      </c>
      <c r="C832" s="1" t="s">
        <v>78</v>
      </c>
      <c r="D832" s="1" t="s">
        <v>33</v>
      </c>
      <c r="E832" s="6">
        <v>53478.98</v>
      </c>
      <c r="F832" s="6">
        <v>160522.71</v>
      </c>
      <c r="G832" s="6">
        <v>182164.14</v>
      </c>
      <c r="H832" s="6">
        <v>162756</v>
      </c>
      <c r="I832" s="6">
        <v>218850</v>
      </c>
    </row>
    <row r="833" spans="1:9" x14ac:dyDescent="0.25">
      <c r="A833" s="1" t="s">
        <v>64</v>
      </c>
      <c r="B833" s="1" t="s">
        <v>66</v>
      </c>
      <c r="C833" s="1" t="s">
        <v>78</v>
      </c>
      <c r="D833" s="1" t="s">
        <v>34</v>
      </c>
      <c r="E833" s="6">
        <v>24415.4</v>
      </c>
      <c r="F833" s="6">
        <v>42527.340000000004</v>
      </c>
      <c r="G833" s="6">
        <v>49108.770000000004</v>
      </c>
      <c r="H833" s="6">
        <v>49140</v>
      </c>
      <c r="I833" s="6">
        <v>71626</v>
      </c>
    </row>
    <row r="834" spans="1:9" x14ac:dyDescent="0.25">
      <c r="A834" s="1" t="s">
        <v>64</v>
      </c>
      <c r="B834" s="1" t="s">
        <v>66</v>
      </c>
      <c r="C834" s="1" t="s">
        <v>78</v>
      </c>
      <c r="D834" s="1" t="s">
        <v>602</v>
      </c>
      <c r="E834" s="6">
        <v>2280</v>
      </c>
      <c r="F834" s="6">
        <v>3775.4900000000002</v>
      </c>
      <c r="G834" s="6">
        <v>7607</v>
      </c>
      <c r="H834" s="6">
        <v>6586</v>
      </c>
      <c r="I834" s="6">
        <v>8231</v>
      </c>
    </row>
    <row r="835" spans="1:9" x14ac:dyDescent="0.25">
      <c r="A835" s="1" t="s">
        <v>64</v>
      </c>
      <c r="B835" s="1" t="s">
        <v>66</v>
      </c>
      <c r="C835" s="1" t="s">
        <v>78</v>
      </c>
      <c r="D835" s="1" t="s">
        <v>731</v>
      </c>
      <c r="E835" s="6">
        <v>22135.4</v>
      </c>
      <c r="F835" s="6">
        <v>38751.85</v>
      </c>
      <c r="G835" s="6">
        <v>41501.770000000004</v>
      </c>
      <c r="H835" s="6">
        <v>42554</v>
      </c>
      <c r="I835" s="6">
        <v>63395</v>
      </c>
    </row>
    <row r="836" spans="1:9" x14ac:dyDescent="0.25">
      <c r="A836" s="1" t="s">
        <v>64</v>
      </c>
      <c r="B836" s="1" t="s">
        <v>66</v>
      </c>
      <c r="C836" s="1" t="s">
        <v>78</v>
      </c>
      <c r="D836" s="1" t="s">
        <v>35</v>
      </c>
      <c r="E836" s="6">
        <v>321.70999999999998</v>
      </c>
      <c r="F836" s="6">
        <v>1040.96</v>
      </c>
      <c r="G836" s="6">
        <v>3226.4</v>
      </c>
      <c r="H836" s="6">
        <v>2610</v>
      </c>
      <c r="I836" s="6">
        <v>396</v>
      </c>
    </row>
    <row r="837" spans="1:9" x14ac:dyDescent="0.25">
      <c r="A837" s="1" t="s">
        <v>64</v>
      </c>
      <c r="B837" s="1" t="s">
        <v>66</v>
      </c>
      <c r="C837" s="1" t="s">
        <v>78</v>
      </c>
      <c r="D837" s="1" t="s">
        <v>715</v>
      </c>
      <c r="E837" s="6">
        <v>68777.89</v>
      </c>
      <c r="F837" s="6">
        <v>44461.86</v>
      </c>
      <c r="G837" s="6">
        <v>59821.340000000004</v>
      </c>
      <c r="H837" s="6">
        <v>51592</v>
      </c>
      <c r="I837" s="6">
        <v>26153</v>
      </c>
    </row>
    <row r="838" spans="1:9" x14ac:dyDescent="0.25">
      <c r="A838" s="1" t="s">
        <v>64</v>
      </c>
      <c r="B838" s="1" t="s">
        <v>66</v>
      </c>
      <c r="C838" s="1" t="s">
        <v>78</v>
      </c>
      <c r="D838" s="1" t="s">
        <v>603</v>
      </c>
      <c r="E838" s="6">
        <v>66263.19</v>
      </c>
      <c r="F838" s="6">
        <v>43374.16</v>
      </c>
      <c r="G838" s="6">
        <v>56853.03</v>
      </c>
      <c r="H838" s="6">
        <v>50321</v>
      </c>
      <c r="I838" s="6">
        <v>25349</v>
      </c>
    </row>
    <row r="839" spans="1:9" x14ac:dyDescent="0.25">
      <c r="A839" s="1" t="s">
        <v>64</v>
      </c>
      <c r="B839" s="1" t="s">
        <v>66</v>
      </c>
      <c r="C839" s="1" t="s">
        <v>78</v>
      </c>
      <c r="D839" s="1" t="s">
        <v>719</v>
      </c>
      <c r="E839" s="6">
        <v>-39392.6</v>
      </c>
      <c r="F839" s="6">
        <v>74574.47</v>
      </c>
      <c r="G839" s="6">
        <v>76460.430000000008</v>
      </c>
      <c r="H839" s="6">
        <v>64634</v>
      </c>
      <c r="I839" s="6">
        <v>121467</v>
      </c>
    </row>
    <row r="840" spans="1:9" x14ac:dyDescent="0.25">
      <c r="A840" s="1" t="s">
        <v>64</v>
      </c>
      <c r="B840" s="1" t="s">
        <v>66</v>
      </c>
      <c r="C840" s="1" t="s">
        <v>78</v>
      </c>
      <c r="D840" s="1" t="s">
        <v>716</v>
      </c>
      <c r="E840" s="6"/>
      <c r="F840" s="6"/>
      <c r="G840" s="6"/>
      <c r="H840" s="6"/>
      <c r="I840" s="6"/>
    </row>
    <row r="841" spans="1:9" x14ac:dyDescent="0.25">
      <c r="A841" s="1" t="s">
        <v>64</v>
      </c>
      <c r="B841" s="1" t="s">
        <v>66</v>
      </c>
      <c r="C841" s="1" t="s">
        <v>78</v>
      </c>
      <c r="D841" s="1" t="s">
        <v>37</v>
      </c>
      <c r="E841" s="6"/>
      <c r="F841" s="6">
        <v>7321.8</v>
      </c>
      <c r="G841" s="6">
        <v>21952.28</v>
      </c>
      <c r="H841" s="6">
        <v>28474</v>
      </c>
      <c r="I841" s="6">
        <v>41934</v>
      </c>
    </row>
    <row r="842" spans="1:9" x14ac:dyDescent="0.25">
      <c r="A842" s="1" t="s">
        <v>64</v>
      </c>
      <c r="B842" s="1" t="s">
        <v>66</v>
      </c>
      <c r="C842" s="1" t="s">
        <v>78</v>
      </c>
      <c r="D842" s="1" t="s">
        <v>717</v>
      </c>
      <c r="E842" s="6"/>
      <c r="F842" s="6">
        <v>5800</v>
      </c>
      <c r="G842" s="6">
        <v>8200</v>
      </c>
      <c r="H842" s="6">
        <v>8200</v>
      </c>
      <c r="I842" s="6">
        <v>16200</v>
      </c>
    </row>
    <row r="843" spans="1:9" x14ac:dyDescent="0.25">
      <c r="A843" s="1" t="s">
        <v>64</v>
      </c>
      <c r="B843" s="1" t="s">
        <v>66</v>
      </c>
      <c r="C843" s="1" t="s">
        <v>78</v>
      </c>
      <c r="D843" s="1" t="s">
        <v>718</v>
      </c>
      <c r="E843" s="6"/>
      <c r="F843" s="6"/>
      <c r="G843" s="6"/>
      <c r="H843" s="6"/>
      <c r="I843" s="6"/>
    </row>
    <row r="844" spans="1:9" x14ac:dyDescent="0.25">
      <c r="A844" s="1" t="s">
        <v>64</v>
      </c>
      <c r="B844" s="1" t="s">
        <v>66</v>
      </c>
      <c r="C844" s="1" t="s">
        <v>78</v>
      </c>
      <c r="D844" s="1" t="s">
        <v>40</v>
      </c>
      <c r="E844" s="6"/>
      <c r="F844" s="6"/>
      <c r="G844" s="6"/>
      <c r="H844" s="6"/>
      <c r="I844" s="6"/>
    </row>
    <row r="845" spans="1:9" x14ac:dyDescent="0.25">
      <c r="A845" s="1" t="s">
        <v>64</v>
      </c>
      <c r="B845" s="1" t="s">
        <v>66</v>
      </c>
      <c r="C845" s="1" t="s">
        <v>78</v>
      </c>
      <c r="D845" s="1" t="s">
        <v>604</v>
      </c>
      <c r="E845" s="6">
        <v>27283.47</v>
      </c>
      <c r="F845" s="6">
        <v>191287.76</v>
      </c>
      <c r="G845" s="6">
        <v>-37563</v>
      </c>
      <c r="H845" s="6">
        <v>144083</v>
      </c>
      <c r="I845" s="6">
        <v>155696</v>
      </c>
    </row>
    <row r="846" spans="1:9" x14ac:dyDescent="0.25">
      <c r="A846" s="1" t="s">
        <v>64</v>
      </c>
      <c r="B846" s="1" t="s">
        <v>66</v>
      </c>
      <c r="C846" s="1" t="s">
        <v>78</v>
      </c>
      <c r="D846" s="1" t="s">
        <v>41</v>
      </c>
      <c r="E846" s="6"/>
      <c r="F846" s="6"/>
      <c r="G846" s="6"/>
      <c r="H846" s="6"/>
      <c r="I846" s="6"/>
    </row>
    <row r="847" spans="1:9" x14ac:dyDescent="0.25">
      <c r="A847" s="1" t="s">
        <v>64</v>
      </c>
      <c r="B847" s="1" t="s">
        <v>66</v>
      </c>
      <c r="C847" s="1" t="s">
        <v>78</v>
      </c>
      <c r="D847" s="1" t="s">
        <v>42</v>
      </c>
      <c r="E847" s="6">
        <v>230251.97</v>
      </c>
      <c r="F847" s="6">
        <v>275567.18</v>
      </c>
      <c r="G847" s="6">
        <v>334817.17</v>
      </c>
      <c r="H847" s="6">
        <v>327204</v>
      </c>
      <c r="I847" s="6">
        <v>920827</v>
      </c>
    </row>
    <row r="848" spans="1:9" x14ac:dyDescent="0.25">
      <c r="A848" s="1" t="s">
        <v>64</v>
      </c>
      <c r="B848" s="1" t="s">
        <v>66</v>
      </c>
      <c r="C848" s="1" t="s">
        <v>78</v>
      </c>
      <c r="D848" s="1" t="s">
        <v>720</v>
      </c>
      <c r="E848" s="6">
        <v>-39392.6</v>
      </c>
      <c r="F848" s="6">
        <v>61452.67</v>
      </c>
      <c r="G848" s="6">
        <v>46308.15</v>
      </c>
      <c r="H848" s="6">
        <v>27960</v>
      </c>
      <c r="I848" s="6">
        <v>63333</v>
      </c>
    </row>
    <row r="849" spans="1:9" x14ac:dyDescent="0.25">
      <c r="A849" s="1" t="s">
        <v>64</v>
      </c>
      <c r="B849" s="1" t="s">
        <v>66</v>
      </c>
      <c r="C849" s="1" t="s">
        <v>78</v>
      </c>
      <c r="D849" s="1" t="s">
        <v>44</v>
      </c>
      <c r="E849" s="6">
        <v>26794</v>
      </c>
      <c r="F849" s="6">
        <v>28324.99</v>
      </c>
      <c r="G849" s="6">
        <v>30722</v>
      </c>
      <c r="H849" s="6">
        <v>29426</v>
      </c>
      <c r="I849" s="6">
        <v>29954</v>
      </c>
    </row>
    <row r="850" spans="1:9" x14ac:dyDescent="0.25">
      <c r="A850" s="1" t="s">
        <v>64</v>
      </c>
      <c r="B850" s="1" t="s">
        <v>66</v>
      </c>
      <c r="C850" s="1" t="s">
        <v>78</v>
      </c>
      <c r="D850" s="1" t="s">
        <v>605</v>
      </c>
      <c r="E850" s="6">
        <v>70919.78</v>
      </c>
      <c r="F850" s="6">
        <v>110583</v>
      </c>
      <c r="G850" s="6">
        <v>112533.96</v>
      </c>
      <c r="H850" s="6">
        <v>118220</v>
      </c>
      <c r="I850" s="6">
        <v>173230</v>
      </c>
    </row>
    <row r="851" spans="1:9" x14ac:dyDescent="0.25">
      <c r="A851" s="1" t="s">
        <v>64</v>
      </c>
      <c r="B851" s="1" t="s">
        <v>66</v>
      </c>
      <c r="C851" s="1" t="s">
        <v>78</v>
      </c>
      <c r="D851" s="1" t="s">
        <v>732</v>
      </c>
      <c r="E851" s="6">
        <v>89584.900000000009</v>
      </c>
      <c r="F851" s="6">
        <v>67647.8</v>
      </c>
      <c r="G851" s="6">
        <v>80566.930000000008</v>
      </c>
      <c r="H851" s="6">
        <v>45955</v>
      </c>
      <c r="I851" s="6">
        <v>11343</v>
      </c>
    </row>
    <row r="852" spans="1:9" x14ac:dyDescent="0.25">
      <c r="A852" s="1" t="s">
        <v>64</v>
      </c>
      <c r="B852" s="1" t="s">
        <v>66</v>
      </c>
      <c r="C852" s="1" t="s">
        <v>78</v>
      </c>
      <c r="D852" s="1" t="s">
        <v>721</v>
      </c>
      <c r="E852" s="6">
        <v>378598.8</v>
      </c>
      <c r="F852" s="6">
        <v>194680.80000000002</v>
      </c>
      <c r="G852" s="6">
        <v>299114.84000000003</v>
      </c>
      <c r="H852" s="6">
        <v>170423</v>
      </c>
      <c r="I852" s="6">
        <v>55037</v>
      </c>
    </row>
    <row r="853" spans="1:9" x14ac:dyDescent="0.25">
      <c r="A853" s="1" t="s">
        <v>64</v>
      </c>
      <c r="B853" s="1" t="s">
        <v>66</v>
      </c>
      <c r="C853" s="1" t="s">
        <v>78</v>
      </c>
      <c r="D853" s="1" t="s">
        <v>47</v>
      </c>
      <c r="E853" s="4"/>
      <c r="F853" s="4"/>
      <c r="G853" s="4"/>
      <c r="H853" s="4"/>
      <c r="I853" s="4"/>
    </row>
    <row r="854" spans="1:9" x14ac:dyDescent="0.25">
      <c r="A854" s="1" t="s">
        <v>64</v>
      </c>
      <c r="B854" s="1" t="s">
        <v>66</v>
      </c>
      <c r="C854" s="1" t="s">
        <v>78</v>
      </c>
      <c r="D854" s="1" t="s">
        <v>48</v>
      </c>
      <c r="E854" s="7"/>
      <c r="F854" s="7"/>
      <c r="G854" s="7"/>
      <c r="H854" s="7"/>
      <c r="I854" s="7"/>
    </row>
    <row r="855" spans="1:9" x14ac:dyDescent="0.25">
      <c r="A855" s="1" t="s">
        <v>64</v>
      </c>
      <c r="B855" s="1" t="s">
        <v>66</v>
      </c>
      <c r="C855" s="1" t="s">
        <v>78</v>
      </c>
      <c r="D855" s="1" t="s">
        <v>722</v>
      </c>
      <c r="E855" s="7">
        <v>-3.6918347833879497</v>
      </c>
      <c r="F855" s="7">
        <v>5.0926160353213099</v>
      </c>
      <c r="G855" s="7">
        <v>3.48302795528295</v>
      </c>
      <c r="H855" s="7">
        <v>3.1281095249710602</v>
      </c>
      <c r="I855" s="7">
        <v>5.9574332426805396</v>
      </c>
    </row>
    <row r="856" spans="1:9" x14ac:dyDescent="0.25">
      <c r="A856" s="1" t="s">
        <v>64</v>
      </c>
      <c r="B856" s="1" t="s">
        <v>66</v>
      </c>
      <c r="C856" s="1" t="s">
        <v>78</v>
      </c>
      <c r="D856" s="1" t="s">
        <v>725</v>
      </c>
      <c r="E856" s="7">
        <v>1.8702070011237699</v>
      </c>
      <c r="F856" s="7">
        <v>3.0894995432202701</v>
      </c>
      <c r="G856" s="7">
        <v>3.3279972978567902</v>
      </c>
      <c r="H856" s="7">
        <v>3.7059731930028499</v>
      </c>
      <c r="I856" s="7">
        <v>1.8309288108075099</v>
      </c>
    </row>
    <row r="857" spans="1:9" x14ac:dyDescent="0.25">
      <c r="A857" s="1" t="s">
        <v>64</v>
      </c>
      <c r="B857" s="1" t="s">
        <v>66</v>
      </c>
      <c r="C857" s="1" t="s">
        <v>78</v>
      </c>
      <c r="D857" s="1" t="s">
        <v>726</v>
      </c>
      <c r="E857" s="7">
        <v>-7.0137489516904497</v>
      </c>
      <c r="F857" s="7">
        <v>14.279229263477399</v>
      </c>
      <c r="G857" s="7">
        <v>13.489774672453599</v>
      </c>
      <c r="H857" s="7">
        <v>10.620412317782101</v>
      </c>
      <c r="I857" s="7">
        <v>14.537048727901999</v>
      </c>
    </row>
    <row r="858" spans="1:9" x14ac:dyDescent="0.25">
      <c r="A858" s="1" t="s">
        <v>64</v>
      </c>
      <c r="B858" s="1" t="s">
        <v>66</v>
      </c>
      <c r="C858" s="1" t="s">
        <v>78</v>
      </c>
      <c r="D858" s="1" t="s">
        <v>733</v>
      </c>
      <c r="E858" s="7">
        <v>-38.0839774102188</v>
      </c>
      <c r="F858" s="7">
        <v>52.274875762608794</v>
      </c>
      <c r="G858" s="7">
        <v>43.524764276103596</v>
      </c>
      <c r="H858" s="7">
        <v>31.420203758810896</v>
      </c>
      <c r="I858" s="7">
        <v>24.795534366455101</v>
      </c>
    </row>
    <row r="859" spans="1:9" x14ac:dyDescent="0.25">
      <c r="A859" s="1" t="s">
        <v>64</v>
      </c>
      <c r="B859" s="1" t="s">
        <v>66</v>
      </c>
      <c r="C859" s="1" t="s">
        <v>78</v>
      </c>
      <c r="D859" s="1" t="s">
        <v>734</v>
      </c>
      <c r="E859" s="7">
        <v>-19.767464354235099</v>
      </c>
      <c r="F859" s="7">
        <v>29.486613940970798</v>
      </c>
      <c r="G859" s="7">
        <v>25.053207868124399</v>
      </c>
      <c r="H859" s="7">
        <v>19.526263790023499</v>
      </c>
      <c r="I859" s="7">
        <v>19.4653818695209</v>
      </c>
    </row>
    <row r="860" spans="1:9" x14ac:dyDescent="0.25">
      <c r="A860" s="1" t="s">
        <v>64</v>
      </c>
      <c r="B860" s="1" t="s">
        <v>66</v>
      </c>
      <c r="C860" s="1" t="s">
        <v>78</v>
      </c>
      <c r="D860" s="1" t="s">
        <v>53</v>
      </c>
      <c r="E860" s="7"/>
      <c r="F860" s="7"/>
      <c r="G860" s="7"/>
      <c r="H860" s="7"/>
      <c r="I860" s="7"/>
    </row>
    <row r="861" spans="1:9" x14ac:dyDescent="0.25">
      <c r="A861" s="1" t="s">
        <v>64</v>
      </c>
      <c r="B861" s="1" t="s">
        <v>66</v>
      </c>
      <c r="C861" s="1" t="s">
        <v>78</v>
      </c>
      <c r="D861" s="1" t="s">
        <v>54</v>
      </c>
      <c r="E861" s="7">
        <v>0.8880544102633231</v>
      </c>
      <c r="F861" s="7">
        <v>1.12199239972986</v>
      </c>
      <c r="G861" s="7">
        <v>1.17589146895414</v>
      </c>
      <c r="H861" s="7">
        <v>1.30498356755536</v>
      </c>
      <c r="I861" s="7">
        <v>1.5495230042174799</v>
      </c>
    </row>
    <row r="862" spans="1:9" x14ac:dyDescent="0.25">
      <c r="A862" s="1" t="s">
        <v>64</v>
      </c>
      <c r="B862" s="1" t="s">
        <v>66</v>
      </c>
      <c r="C862" s="1" t="s">
        <v>78</v>
      </c>
      <c r="D862" s="1" t="s">
        <v>723</v>
      </c>
      <c r="E862" s="7">
        <v>0.28733588760904699</v>
      </c>
      <c r="F862" s="7">
        <v>0.54383092926910404</v>
      </c>
      <c r="G862" s="7">
        <v>0.349053929322865</v>
      </c>
      <c r="H862" s="7">
        <v>0.54252247793450503</v>
      </c>
      <c r="I862" s="7">
        <v>0.58151985018338004</v>
      </c>
    </row>
    <row r="863" spans="1:9" x14ac:dyDescent="0.25">
      <c r="A863" s="1" t="s">
        <v>64</v>
      </c>
      <c r="B863" s="1" t="s">
        <v>66</v>
      </c>
      <c r="C863" s="1" t="s">
        <v>78</v>
      </c>
      <c r="D863" s="1" t="s">
        <v>56</v>
      </c>
      <c r="E863" s="7"/>
      <c r="F863" s="7"/>
      <c r="G863" s="7"/>
      <c r="H863" s="7"/>
      <c r="I863" s="7"/>
    </row>
    <row r="864" spans="1:9" x14ac:dyDescent="0.25">
      <c r="A864" s="1" t="s">
        <v>64</v>
      </c>
      <c r="B864" s="1" t="s">
        <v>66</v>
      </c>
      <c r="C864" s="1" t="s">
        <v>78</v>
      </c>
      <c r="D864" s="1" t="s">
        <v>57</v>
      </c>
      <c r="E864" s="7">
        <v>5.7924085554530196</v>
      </c>
      <c r="F864" s="7">
        <v>15.920641342045501</v>
      </c>
      <c r="G864" s="7">
        <v>9.8481021005854394</v>
      </c>
      <c r="H864" s="7">
        <v>14.820410563915699</v>
      </c>
      <c r="I864" s="7">
        <v>12.846472270877198</v>
      </c>
    </row>
    <row r="865" spans="1:9" x14ac:dyDescent="0.25">
      <c r="A865" s="1" t="s">
        <v>64</v>
      </c>
      <c r="B865" s="1" t="s">
        <v>66</v>
      </c>
      <c r="C865" s="1" t="s">
        <v>78</v>
      </c>
      <c r="D865" s="1" t="s">
        <v>59</v>
      </c>
      <c r="E865" s="7"/>
      <c r="F865" s="7"/>
      <c r="G865" s="7"/>
      <c r="H865" s="7"/>
      <c r="I865" s="7"/>
    </row>
    <row r="866" spans="1:9" x14ac:dyDescent="0.25">
      <c r="A866" s="1" t="s">
        <v>64</v>
      </c>
      <c r="B866" s="1" t="s">
        <v>66</v>
      </c>
      <c r="C866" s="1" t="s">
        <v>78</v>
      </c>
      <c r="D866" s="1" t="s">
        <v>60</v>
      </c>
      <c r="E866" s="7">
        <v>10</v>
      </c>
      <c r="F866" s="7">
        <v>10</v>
      </c>
      <c r="G866" s="7">
        <v>10</v>
      </c>
      <c r="H866" s="7">
        <v>10</v>
      </c>
      <c r="I866" s="7">
        <v>10</v>
      </c>
    </row>
    <row r="867" spans="1:9" x14ac:dyDescent="0.25">
      <c r="A867" s="1" t="s">
        <v>64</v>
      </c>
      <c r="B867" s="1" t="s">
        <v>66</v>
      </c>
      <c r="C867" s="1" t="s">
        <v>78</v>
      </c>
      <c r="D867" s="1" t="s">
        <v>735</v>
      </c>
      <c r="E867" s="7">
        <v>-49.240749999999998</v>
      </c>
      <c r="F867" s="7">
        <v>84.065837500000001</v>
      </c>
      <c r="G867" s="7">
        <v>68.135187500000001</v>
      </c>
      <c r="H867" s="7">
        <v>45.2</v>
      </c>
      <c r="I867" s="7">
        <v>99.416249999999991</v>
      </c>
    </row>
    <row r="868" spans="1:9" x14ac:dyDescent="0.25">
      <c r="A868" s="1" t="s">
        <v>64</v>
      </c>
      <c r="B868" s="1" t="s">
        <v>66</v>
      </c>
      <c r="C868" s="1" t="s">
        <v>78</v>
      </c>
      <c r="D868" s="1" t="s">
        <v>62</v>
      </c>
      <c r="E868" s="7"/>
      <c r="F868" s="7"/>
      <c r="G868" s="7"/>
      <c r="H868" s="7"/>
      <c r="I868" s="7"/>
    </row>
    <row r="869" spans="1:9" x14ac:dyDescent="0.25">
      <c r="A869" s="1" t="s">
        <v>64</v>
      </c>
      <c r="B869" s="1" t="s">
        <v>66</v>
      </c>
      <c r="C869" s="1" t="s">
        <v>78</v>
      </c>
      <c r="D869" s="1" t="s">
        <v>63</v>
      </c>
      <c r="E869" s="7">
        <v>3.6387214692062999</v>
      </c>
      <c r="F869" s="7">
        <v>1.9199989551656398</v>
      </c>
      <c r="G869" s="7">
        <v>2.4897070841410698</v>
      </c>
      <c r="H869" s="7">
        <v>1.5069627737784199</v>
      </c>
      <c r="I869" s="7">
        <v>0.47038101173562596</v>
      </c>
    </row>
    <row r="870" spans="1:9" x14ac:dyDescent="0.25">
      <c r="A870" s="14" t="s">
        <v>64</v>
      </c>
      <c r="B870" s="14" t="s">
        <v>66</v>
      </c>
      <c r="C870" s="14" t="s">
        <v>78</v>
      </c>
      <c r="D870" s="14" t="s">
        <v>737</v>
      </c>
      <c r="E870" s="15">
        <v>0.40551307596268804</v>
      </c>
      <c r="F870" s="15">
        <v>2.7193294348524599</v>
      </c>
      <c r="G870" s="15">
        <v>2.3448787162267299</v>
      </c>
      <c r="H870" s="15">
        <v>2.2844339341427999</v>
      </c>
      <c r="I870" s="15">
        <v>5.7917866582508202</v>
      </c>
    </row>
    <row r="871" spans="1:9" x14ac:dyDescent="0.25">
      <c r="A871" s="1" t="s">
        <v>64</v>
      </c>
      <c r="B871" s="1" t="s">
        <v>66</v>
      </c>
      <c r="C871" s="1" t="s">
        <v>79</v>
      </c>
      <c r="D871" s="1" t="s">
        <v>7</v>
      </c>
      <c r="E871" s="6">
        <v>380741.76</v>
      </c>
      <c r="F871" s="6">
        <v>497617.3</v>
      </c>
      <c r="G871" s="6">
        <v>491151.60000000003</v>
      </c>
      <c r="H871" s="6">
        <v>464223</v>
      </c>
      <c r="I871" s="6">
        <v>469893</v>
      </c>
    </row>
    <row r="872" spans="1:9" x14ac:dyDescent="0.25">
      <c r="A872" s="1" t="s">
        <v>64</v>
      </c>
      <c r="B872" s="1" t="s">
        <v>66</v>
      </c>
      <c r="C872" s="1" t="s">
        <v>79</v>
      </c>
      <c r="D872" s="1" t="s">
        <v>589</v>
      </c>
      <c r="E872" s="6"/>
      <c r="F872" s="6"/>
      <c r="G872" s="6"/>
      <c r="H872" s="6"/>
      <c r="I872" s="6"/>
    </row>
    <row r="873" spans="1:9" x14ac:dyDescent="0.25">
      <c r="A873" s="1" t="s">
        <v>64</v>
      </c>
      <c r="B873" s="1" t="s">
        <v>66</v>
      </c>
      <c r="C873" s="1" t="s">
        <v>79</v>
      </c>
      <c r="D873" s="1" t="s">
        <v>8</v>
      </c>
      <c r="E873" s="6">
        <v>490255.60000000003</v>
      </c>
      <c r="F873" s="6">
        <v>505693.72000000003</v>
      </c>
      <c r="G873" s="6">
        <v>531896.22</v>
      </c>
      <c r="H873" s="6">
        <v>534502</v>
      </c>
      <c r="I873" s="6">
        <v>569639</v>
      </c>
    </row>
    <row r="874" spans="1:9" x14ac:dyDescent="0.25">
      <c r="A874" s="1" t="s">
        <v>64</v>
      </c>
      <c r="B874" s="1" t="s">
        <v>66</v>
      </c>
      <c r="C874" s="1" t="s">
        <v>79</v>
      </c>
      <c r="D874" s="1" t="s">
        <v>9</v>
      </c>
      <c r="E874" s="6">
        <v>380295.76</v>
      </c>
      <c r="F874" s="6">
        <v>497172.71</v>
      </c>
      <c r="G874" s="6">
        <v>490707</v>
      </c>
      <c r="H874" s="6">
        <v>463233</v>
      </c>
      <c r="I874" s="6">
        <v>468903</v>
      </c>
    </row>
    <row r="875" spans="1:9" x14ac:dyDescent="0.25">
      <c r="A875" s="1" t="s">
        <v>64</v>
      </c>
      <c r="B875" s="1" t="s">
        <v>66</v>
      </c>
      <c r="C875" s="1" t="s">
        <v>79</v>
      </c>
      <c r="D875" s="1" t="s">
        <v>10</v>
      </c>
      <c r="E875" s="6"/>
      <c r="F875" s="6"/>
      <c r="G875" s="6"/>
      <c r="H875" s="6"/>
      <c r="I875" s="6"/>
    </row>
    <row r="876" spans="1:9" x14ac:dyDescent="0.25">
      <c r="A876" s="1" t="s">
        <v>64</v>
      </c>
      <c r="B876" s="1" t="s">
        <v>66</v>
      </c>
      <c r="C876" s="1" t="s">
        <v>79</v>
      </c>
      <c r="D876" s="1" t="s">
        <v>590</v>
      </c>
      <c r="E876" s="6"/>
      <c r="F876" s="6"/>
      <c r="G876" s="6"/>
      <c r="H876" s="6"/>
      <c r="I876" s="6"/>
    </row>
    <row r="877" spans="1:9" x14ac:dyDescent="0.25">
      <c r="A877" s="1" t="s">
        <v>64</v>
      </c>
      <c r="B877" s="1" t="s">
        <v>66</v>
      </c>
      <c r="C877" s="1" t="s">
        <v>79</v>
      </c>
      <c r="D877" s="1" t="s">
        <v>591</v>
      </c>
      <c r="E877" s="6">
        <v>446</v>
      </c>
      <c r="F877" s="6">
        <v>444.59000000000003</v>
      </c>
      <c r="G877" s="6">
        <v>444.6</v>
      </c>
      <c r="H877" s="6">
        <v>990</v>
      </c>
      <c r="I877" s="6">
        <v>990</v>
      </c>
    </row>
    <row r="878" spans="1:9" x14ac:dyDescent="0.25">
      <c r="A878" s="1" t="s">
        <v>64</v>
      </c>
      <c r="B878" s="1" t="s">
        <v>66</v>
      </c>
      <c r="C878" s="1" t="s">
        <v>79</v>
      </c>
      <c r="D878" s="1" t="s">
        <v>11</v>
      </c>
      <c r="E878" s="6">
        <v>197866.98</v>
      </c>
      <c r="F878" s="6">
        <v>145642.47</v>
      </c>
      <c r="G878" s="6">
        <v>189643.71</v>
      </c>
      <c r="H878" s="6">
        <v>250712</v>
      </c>
      <c r="I878" s="6">
        <v>249074</v>
      </c>
    </row>
    <row r="879" spans="1:9" x14ac:dyDescent="0.25">
      <c r="A879" s="1" t="s">
        <v>64</v>
      </c>
      <c r="B879" s="1" t="s">
        <v>66</v>
      </c>
      <c r="C879" s="1" t="s">
        <v>79</v>
      </c>
      <c r="D879" s="1" t="s">
        <v>12</v>
      </c>
      <c r="E879" s="6">
        <v>7250</v>
      </c>
      <c r="F879" s="6">
        <v>51718.39</v>
      </c>
      <c r="G879" s="6">
        <v>57521.83</v>
      </c>
      <c r="H879" s="6">
        <v>20738</v>
      </c>
      <c r="I879" s="6">
        <v>34843</v>
      </c>
    </row>
    <row r="880" spans="1:9" x14ac:dyDescent="0.25">
      <c r="A880" s="1" t="s">
        <v>64</v>
      </c>
      <c r="B880" s="1" t="s">
        <v>66</v>
      </c>
      <c r="C880" s="1" t="s">
        <v>79</v>
      </c>
      <c r="D880" s="1" t="s">
        <v>724</v>
      </c>
      <c r="E880" s="6">
        <v>163248</v>
      </c>
      <c r="F880" s="6">
        <v>44284</v>
      </c>
      <c r="G880" s="6">
        <v>70240.78</v>
      </c>
      <c r="H880" s="6">
        <v>146972</v>
      </c>
      <c r="I880" s="6">
        <v>113743</v>
      </c>
    </row>
    <row r="881" spans="1:9" x14ac:dyDescent="0.25">
      <c r="A881" s="1" t="s">
        <v>64</v>
      </c>
      <c r="B881" s="1" t="s">
        <v>66</v>
      </c>
      <c r="C881" s="1" t="s">
        <v>79</v>
      </c>
      <c r="D881" s="1" t="s">
        <v>13</v>
      </c>
      <c r="E881" s="6">
        <v>3334</v>
      </c>
      <c r="F881" s="6">
        <v>26551.5</v>
      </c>
      <c r="G881" s="6">
        <v>17024.39</v>
      </c>
      <c r="H881" s="6">
        <v>31314</v>
      </c>
      <c r="I881" s="6">
        <v>16814</v>
      </c>
    </row>
    <row r="882" spans="1:9" x14ac:dyDescent="0.25">
      <c r="A882" s="1" t="s">
        <v>64</v>
      </c>
      <c r="B882" s="1" t="s">
        <v>66</v>
      </c>
      <c r="C882" s="1" t="s">
        <v>79</v>
      </c>
      <c r="D882" s="1" t="s">
        <v>705</v>
      </c>
      <c r="E882" s="6"/>
      <c r="F882" s="6"/>
      <c r="G882" s="6"/>
      <c r="H882" s="6"/>
      <c r="I882" s="6"/>
    </row>
    <row r="883" spans="1:9" x14ac:dyDescent="0.25">
      <c r="A883" s="1" t="s">
        <v>64</v>
      </c>
      <c r="B883" s="1" t="s">
        <v>66</v>
      </c>
      <c r="C883" s="1" t="s">
        <v>79</v>
      </c>
      <c r="D883" s="1" t="s">
        <v>706</v>
      </c>
      <c r="E883" s="6">
        <v>24034.98</v>
      </c>
      <c r="F883" s="6">
        <v>23088.58</v>
      </c>
      <c r="G883" s="6">
        <v>44856.71</v>
      </c>
      <c r="H883" s="6">
        <v>51688</v>
      </c>
      <c r="I883" s="6">
        <v>83674</v>
      </c>
    </row>
    <row r="884" spans="1:9" x14ac:dyDescent="0.25">
      <c r="A884" s="1" t="s">
        <v>64</v>
      </c>
      <c r="B884" s="1" t="s">
        <v>66</v>
      </c>
      <c r="C884" s="1" t="s">
        <v>79</v>
      </c>
      <c r="D884" s="1" t="s">
        <v>16</v>
      </c>
      <c r="E884" s="6">
        <v>578608.74</v>
      </c>
      <c r="F884" s="6">
        <v>643259.77</v>
      </c>
      <c r="G884" s="6">
        <v>680795.31</v>
      </c>
      <c r="H884" s="6">
        <v>714935</v>
      </c>
      <c r="I884" s="6">
        <v>718967</v>
      </c>
    </row>
    <row r="885" spans="1:9" x14ac:dyDescent="0.25">
      <c r="A885" s="1" t="s">
        <v>64</v>
      </c>
      <c r="B885" s="1" t="s">
        <v>66</v>
      </c>
      <c r="C885" s="1" t="s">
        <v>79</v>
      </c>
      <c r="D885" s="1" t="s">
        <v>17</v>
      </c>
      <c r="E885" s="6">
        <v>307341.75</v>
      </c>
      <c r="F885" s="6">
        <v>436203.11</v>
      </c>
      <c r="G885" s="6">
        <v>461886.78</v>
      </c>
      <c r="H885" s="6">
        <v>466693</v>
      </c>
      <c r="I885" s="6">
        <v>519701</v>
      </c>
    </row>
    <row r="886" spans="1:9" x14ac:dyDescent="0.25">
      <c r="A886" s="1" t="s">
        <v>64</v>
      </c>
      <c r="B886" s="1" t="s">
        <v>66</v>
      </c>
      <c r="C886" s="1" t="s">
        <v>79</v>
      </c>
      <c r="D886" s="1" t="s">
        <v>18</v>
      </c>
      <c r="E886" s="6">
        <v>75600</v>
      </c>
      <c r="F886" s="6">
        <v>75600</v>
      </c>
      <c r="G886" s="6">
        <v>75600</v>
      </c>
      <c r="H886" s="6">
        <v>75600</v>
      </c>
      <c r="I886" s="6">
        <v>75600</v>
      </c>
    </row>
    <row r="887" spans="1:9" x14ac:dyDescent="0.25">
      <c r="A887" s="1" t="s">
        <v>64</v>
      </c>
      <c r="B887" s="1" t="s">
        <v>66</v>
      </c>
      <c r="C887" s="1" t="s">
        <v>79</v>
      </c>
      <c r="D887" s="1" t="s">
        <v>19</v>
      </c>
      <c r="E887" s="6">
        <v>75600</v>
      </c>
      <c r="F887" s="6">
        <v>75600</v>
      </c>
      <c r="G887" s="6">
        <v>75600</v>
      </c>
      <c r="H887" s="6">
        <v>75600</v>
      </c>
      <c r="I887" s="6">
        <v>75600</v>
      </c>
    </row>
    <row r="888" spans="1:9" x14ac:dyDescent="0.25">
      <c r="A888" s="1" t="s">
        <v>64</v>
      </c>
      <c r="B888" s="1" t="s">
        <v>66</v>
      </c>
      <c r="C888" s="1" t="s">
        <v>79</v>
      </c>
      <c r="D888" s="1" t="s">
        <v>20</v>
      </c>
      <c r="E888" s="6"/>
      <c r="F888" s="6"/>
      <c r="G888" s="6"/>
      <c r="H888" s="6"/>
      <c r="I888" s="6"/>
    </row>
    <row r="889" spans="1:9" x14ac:dyDescent="0.25">
      <c r="A889" s="1" t="s">
        <v>64</v>
      </c>
      <c r="B889" s="1" t="s">
        <v>66</v>
      </c>
      <c r="C889" s="1" t="s">
        <v>79</v>
      </c>
      <c r="D889" s="1" t="s">
        <v>21</v>
      </c>
      <c r="E889" s="6">
        <v>138709.75</v>
      </c>
      <c r="F889" s="6">
        <v>172515.75</v>
      </c>
      <c r="G889" s="6">
        <v>188098.21</v>
      </c>
      <c r="H889" s="6">
        <v>201526</v>
      </c>
      <c r="I889" s="6">
        <v>256077</v>
      </c>
    </row>
    <row r="890" spans="1:9" x14ac:dyDescent="0.25">
      <c r="A890" s="1" t="s">
        <v>64</v>
      </c>
      <c r="B890" s="1" t="s">
        <v>66</v>
      </c>
      <c r="C890" s="1" t="s">
        <v>79</v>
      </c>
      <c r="D890" s="1" t="s">
        <v>592</v>
      </c>
      <c r="E890" s="6">
        <v>15922.75</v>
      </c>
      <c r="F890" s="6">
        <v>15922.75</v>
      </c>
      <c r="G890" s="6">
        <v>15922.75</v>
      </c>
      <c r="H890" s="6">
        <v>15923</v>
      </c>
      <c r="I890" s="6">
        <v>15923</v>
      </c>
    </row>
    <row r="891" spans="1:9" x14ac:dyDescent="0.25">
      <c r="A891" s="1" t="s">
        <v>64</v>
      </c>
      <c r="B891" s="1" t="s">
        <v>66</v>
      </c>
      <c r="C891" s="1" t="s">
        <v>79</v>
      </c>
      <c r="D891" s="1" t="s">
        <v>593</v>
      </c>
      <c r="E891" s="6">
        <v>122787</v>
      </c>
      <c r="F891" s="6">
        <v>156593</v>
      </c>
      <c r="G891" s="6">
        <v>172175.46</v>
      </c>
      <c r="H891" s="6">
        <v>185603</v>
      </c>
      <c r="I891" s="6">
        <v>240154</v>
      </c>
    </row>
    <row r="892" spans="1:9" x14ac:dyDescent="0.25">
      <c r="A892" s="1" t="s">
        <v>64</v>
      </c>
      <c r="B892" s="1" t="s">
        <v>66</v>
      </c>
      <c r="C892" s="1" t="s">
        <v>79</v>
      </c>
      <c r="D892" s="1" t="s">
        <v>594</v>
      </c>
      <c r="E892" s="6">
        <v>93032</v>
      </c>
      <c r="F892" s="6">
        <v>188087.36000000002</v>
      </c>
      <c r="G892" s="6">
        <v>198188.57</v>
      </c>
      <c r="H892" s="6">
        <v>189567</v>
      </c>
      <c r="I892" s="6">
        <v>188024</v>
      </c>
    </row>
    <row r="893" spans="1:9" x14ac:dyDescent="0.25">
      <c r="A893" s="1" t="s">
        <v>64</v>
      </c>
      <c r="B893" s="1" t="s">
        <v>66</v>
      </c>
      <c r="C893" s="1" t="s">
        <v>79</v>
      </c>
      <c r="D893" s="1" t="s">
        <v>730</v>
      </c>
      <c r="E893" s="6">
        <v>72908.5</v>
      </c>
      <c r="F893" s="6">
        <v>114041</v>
      </c>
      <c r="G893" s="6">
        <v>88264.46</v>
      </c>
      <c r="H893" s="6">
        <v>86349</v>
      </c>
      <c r="I893" s="6">
        <v>74399</v>
      </c>
    </row>
    <row r="894" spans="1:9" x14ac:dyDescent="0.25">
      <c r="A894" s="1" t="s">
        <v>64</v>
      </c>
      <c r="B894" s="1" t="s">
        <v>66</v>
      </c>
      <c r="C894" s="1" t="s">
        <v>79</v>
      </c>
      <c r="D894" s="1" t="s">
        <v>595</v>
      </c>
      <c r="E894" s="6"/>
      <c r="F894" s="6"/>
      <c r="G894" s="6"/>
      <c r="H894" s="6"/>
      <c r="I894" s="6"/>
    </row>
    <row r="895" spans="1:9" x14ac:dyDescent="0.25">
      <c r="A895" s="1" t="s">
        <v>64</v>
      </c>
      <c r="B895" s="1" t="s">
        <v>66</v>
      </c>
      <c r="C895" s="1" t="s">
        <v>79</v>
      </c>
      <c r="D895" s="1" t="s">
        <v>596</v>
      </c>
      <c r="E895" s="6"/>
      <c r="F895" s="6"/>
      <c r="G895" s="6"/>
      <c r="H895" s="6"/>
      <c r="I895" s="6"/>
    </row>
    <row r="896" spans="1:9" x14ac:dyDescent="0.25">
      <c r="A896" s="1" t="s">
        <v>64</v>
      </c>
      <c r="B896" s="1" t="s">
        <v>66</v>
      </c>
      <c r="C896" s="1" t="s">
        <v>79</v>
      </c>
      <c r="D896" s="1" t="s">
        <v>597</v>
      </c>
      <c r="E896" s="6"/>
      <c r="F896" s="6"/>
      <c r="G896" s="6"/>
      <c r="H896" s="6"/>
      <c r="I896" s="6"/>
    </row>
    <row r="897" spans="1:9" x14ac:dyDescent="0.25">
      <c r="A897" s="1" t="s">
        <v>64</v>
      </c>
      <c r="B897" s="1" t="s">
        <v>66</v>
      </c>
      <c r="C897" s="1" t="s">
        <v>79</v>
      </c>
      <c r="D897" s="1" t="s">
        <v>727</v>
      </c>
      <c r="E897" s="6"/>
      <c r="F897" s="6"/>
      <c r="G897" s="6"/>
      <c r="H897" s="6"/>
      <c r="I897" s="6"/>
    </row>
    <row r="898" spans="1:9" x14ac:dyDescent="0.25">
      <c r="A898" s="1" t="s">
        <v>64</v>
      </c>
      <c r="B898" s="1" t="s">
        <v>66</v>
      </c>
      <c r="C898" s="1" t="s">
        <v>79</v>
      </c>
      <c r="D898" s="1" t="s">
        <v>728</v>
      </c>
      <c r="E898" s="6">
        <v>3298.7000000000003</v>
      </c>
      <c r="F898" s="6">
        <v>5141</v>
      </c>
      <c r="G898" s="6">
        <v>5979.51</v>
      </c>
      <c r="H898" s="6">
        <v>5410</v>
      </c>
      <c r="I898" s="6">
        <v>4258</v>
      </c>
    </row>
    <row r="899" spans="1:9" x14ac:dyDescent="0.25">
      <c r="A899" s="1" t="s">
        <v>64</v>
      </c>
      <c r="B899" s="1" t="s">
        <v>66</v>
      </c>
      <c r="C899" s="1" t="s">
        <v>79</v>
      </c>
      <c r="D899" s="1" t="s">
        <v>729</v>
      </c>
      <c r="E899" s="6">
        <v>69609.8</v>
      </c>
      <c r="F899" s="6">
        <v>108900</v>
      </c>
      <c r="G899" s="6">
        <v>82284.95</v>
      </c>
      <c r="H899" s="6">
        <v>80939</v>
      </c>
      <c r="I899" s="6">
        <v>70141</v>
      </c>
    </row>
    <row r="900" spans="1:9" x14ac:dyDescent="0.25">
      <c r="A900" s="1" t="s">
        <v>64</v>
      </c>
      <c r="B900" s="1" t="s">
        <v>66</v>
      </c>
      <c r="C900" s="1" t="s">
        <v>79</v>
      </c>
      <c r="D900" s="1" t="s">
        <v>714</v>
      </c>
      <c r="E900" s="6">
        <v>198357.74</v>
      </c>
      <c r="F900" s="6">
        <v>93015.33</v>
      </c>
      <c r="G900" s="6">
        <v>130645.09</v>
      </c>
      <c r="H900" s="6">
        <v>161893</v>
      </c>
      <c r="I900" s="6">
        <v>124867</v>
      </c>
    </row>
    <row r="901" spans="1:9" x14ac:dyDescent="0.25">
      <c r="A901" s="1" t="s">
        <v>64</v>
      </c>
      <c r="B901" s="1" t="s">
        <v>66</v>
      </c>
      <c r="C901" s="1" t="s">
        <v>79</v>
      </c>
      <c r="D901" s="1" t="s">
        <v>712</v>
      </c>
      <c r="E901" s="6">
        <v>151000</v>
      </c>
      <c r="F901" s="6"/>
      <c r="G901" s="6"/>
      <c r="H901" s="6">
        <v>60281</v>
      </c>
      <c r="I901" s="6"/>
    </row>
    <row r="902" spans="1:9" x14ac:dyDescent="0.25">
      <c r="A902" s="1" t="s">
        <v>64</v>
      </c>
      <c r="B902" s="1" t="s">
        <v>66</v>
      </c>
      <c r="C902" s="1" t="s">
        <v>79</v>
      </c>
      <c r="D902" s="1" t="s">
        <v>26</v>
      </c>
      <c r="E902" s="6">
        <v>151000</v>
      </c>
      <c r="F902" s="6"/>
      <c r="G902" s="6"/>
      <c r="H902" s="6">
        <v>60281</v>
      </c>
      <c r="I902" s="6"/>
    </row>
    <row r="903" spans="1:9" x14ac:dyDescent="0.25">
      <c r="A903" s="1" t="s">
        <v>64</v>
      </c>
      <c r="B903" s="1" t="s">
        <v>66</v>
      </c>
      <c r="C903" s="1" t="s">
        <v>79</v>
      </c>
      <c r="D903" s="1" t="s">
        <v>713</v>
      </c>
      <c r="E903" s="6">
        <v>47357.74</v>
      </c>
      <c r="F903" s="6">
        <v>93015.33</v>
      </c>
      <c r="G903" s="6">
        <v>130645.09</v>
      </c>
      <c r="H903" s="6">
        <v>101612</v>
      </c>
      <c r="I903" s="6">
        <v>124867</v>
      </c>
    </row>
    <row r="904" spans="1:9" x14ac:dyDescent="0.25">
      <c r="A904" s="1" t="s">
        <v>64</v>
      </c>
      <c r="B904" s="1" t="s">
        <v>66</v>
      </c>
      <c r="C904" s="1" t="s">
        <v>79</v>
      </c>
      <c r="D904" s="1" t="s">
        <v>28</v>
      </c>
      <c r="E904" s="6"/>
      <c r="F904" s="6"/>
      <c r="G904" s="6"/>
      <c r="H904" s="6"/>
      <c r="I904" s="6"/>
    </row>
    <row r="905" spans="1:9" x14ac:dyDescent="0.25">
      <c r="A905" s="1" t="s">
        <v>64</v>
      </c>
      <c r="B905" s="1" t="s">
        <v>66</v>
      </c>
      <c r="C905" s="1" t="s">
        <v>79</v>
      </c>
      <c r="D905" s="1" t="s">
        <v>29</v>
      </c>
      <c r="E905" s="6">
        <v>761896.8</v>
      </c>
      <c r="F905" s="6">
        <v>1106614</v>
      </c>
      <c r="G905" s="6">
        <v>1608281.8900000001</v>
      </c>
      <c r="H905" s="6">
        <v>1453021</v>
      </c>
      <c r="I905" s="6">
        <v>1819084</v>
      </c>
    </row>
    <row r="906" spans="1:9" x14ac:dyDescent="0.25">
      <c r="A906" s="1" t="s">
        <v>64</v>
      </c>
      <c r="B906" s="1" t="s">
        <v>66</v>
      </c>
      <c r="C906" s="1" t="s">
        <v>79</v>
      </c>
      <c r="D906" s="1" t="s">
        <v>30</v>
      </c>
      <c r="E906" s="6">
        <v>595786.80000000005</v>
      </c>
      <c r="F906" s="6">
        <v>909479.54</v>
      </c>
      <c r="G906" s="6">
        <v>974386.88</v>
      </c>
      <c r="H906" s="6">
        <v>900932</v>
      </c>
      <c r="I906" s="6">
        <v>989095</v>
      </c>
    </row>
    <row r="907" spans="1:9" x14ac:dyDescent="0.25">
      <c r="A907" s="1" t="s">
        <v>64</v>
      </c>
      <c r="B907" s="1" t="s">
        <v>66</v>
      </c>
      <c r="C907" s="1" t="s">
        <v>79</v>
      </c>
      <c r="D907" s="1" t="s">
        <v>31</v>
      </c>
      <c r="E907" s="6">
        <v>166110</v>
      </c>
      <c r="F907" s="6">
        <v>197134.46</v>
      </c>
      <c r="G907" s="6">
        <v>633895.01</v>
      </c>
      <c r="H907" s="6">
        <v>552089</v>
      </c>
      <c r="I907" s="6">
        <v>829989</v>
      </c>
    </row>
    <row r="908" spans="1:9" x14ac:dyDescent="0.25">
      <c r="A908" s="1" t="s">
        <v>64</v>
      </c>
      <c r="B908" s="1" t="s">
        <v>66</v>
      </c>
      <c r="C908" s="1" t="s">
        <v>79</v>
      </c>
      <c r="D908" s="1" t="s">
        <v>32</v>
      </c>
      <c r="E908" s="6">
        <v>705901.36</v>
      </c>
      <c r="F908" s="6">
        <v>998647.4</v>
      </c>
      <c r="G908" s="6">
        <v>1501531.49</v>
      </c>
      <c r="H908" s="6">
        <v>1360656</v>
      </c>
      <c r="I908" s="6">
        <v>1667344</v>
      </c>
    </row>
    <row r="909" spans="1:9" x14ac:dyDescent="0.25">
      <c r="A909" s="1" t="s">
        <v>64</v>
      </c>
      <c r="B909" s="1" t="s">
        <v>66</v>
      </c>
      <c r="C909" s="1" t="s">
        <v>79</v>
      </c>
      <c r="D909" s="1" t="s">
        <v>600</v>
      </c>
      <c r="E909" s="6">
        <v>523894</v>
      </c>
      <c r="F909" s="6">
        <v>713999.57000000007</v>
      </c>
      <c r="G909" s="6">
        <v>1218667.97</v>
      </c>
      <c r="H909" s="6">
        <v>1086650</v>
      </c>
      <c r="I909" s="6">
        <v>1279572</v>
      </c>
    </row>
    <row r="910" spans="1:9" x14ac:dyDescent="0.25">
      <c r="A910" s="1" t="s">
        <v>64</v>
      </c>
      <c r="B910" s="1" t="s">
        <v>66</v>
      </c>
      <c r="C910" s="1" t="s">
        <v>79</v>
      </c>
      <c r="D910" s="1" t="s">
        <v>601</v>
      </c>
      <c r="E910" s="6">
        <v>182007.36000000002</v>
      </c>
      <c r="F910" s="6">
        <v>284647.83</v>
      </c>
      <c r="G910" s="6">
        <v>282863.52</v>
      </c>
      <c r="H910" s="6">
        <v>274006</v>
      </c>
      <c r="I910" s="6">
        <v>387772</v>
      </c>
    </row>
    <row r="911" spans="1:9" x14ac:dyDescent="0.25">
      <c r="A911" s="1" t="s">
        <v>64</v>
      </c>
      <c r="B911" s="1" t="s">
        <v>66</v>
      </c>
      <c r="C911" s="1" t="s">
        <v>79</v>
      </c>
      <c r="D911" s="1" t="s">
        <v>33</v>
      </c>
      <c r="E911" s="6">
        <v>55995.44</v>
      </c>
      <c r="F911" s="6">
        <v>107966.6</v>
      </c>
      <c r="G911" s="6">
        <v>106750.40000000001</v>
      </c>
      <c r="H911" s="6">
        <v>92365</v>
      </c>
      <c r="I911" s="6">
        <v>151740</v>
      </c>
    </row>
    <row r="912" spans="1:9" x14ac:dyDescent="0.25">
      <c r="A912" s="1" t="s">
        <v>64</v>
      </c>
      <c r="B912" s="1" t="s">
        <v>66</v>
      </c>
      <c r="C912" s="1" t="s">
        <v>79</v>
      </c>
      <c r="D912" s="1" t="s">
        <v>34</v>
      </c>
      <c r="E912" s="6">
        <v>18112.510000000002</v>
      </c>
      <c r="F912" s="6">
        <v>32076.720000000001</v>
      </c>
      <c r="G912" s="6">
        <v>56689.9</v>
      </c>
      <c r="H912" s="6">
        <v>48418</v>
      </c>
      <c r="I912" s="6">
        <v>66814</v>
      </c>
    </row>
    <row r="913" spans="1:9" x14ac:dyDescent="0.25">
      <c r="A913" s="1" t="s">
        <v>64</v>
      </c>
      <c r="B913" s="1" t="s">
        <v>66</v>
      </c>
      <c r="C913" s="1" t="s">
        <v>79</v>
      </c>
      <c r="D913" s="1" t="s">
        <v>602</v>
      </c>
      <c r="E913" s="6">
        <v>5897.87</v>
      </c>
      <c r="F913" s="6">
        <v>12264.89</v>
      </c>
      <c r="G913" s="6">
        <v>40465.760000000002</v>
      </c>
      <c r="H913" s="6">
        <v>32577</v>
      </c>
      <c r="I913" s="6">
        <v>45644</v>
      </c>
    </row>
    <row r="914" spans="1:9" x14ac:dyDescent="0.25">
      <c r="A914" s="1" t="s">
        <v>64</v>
      </c>
      <c r="B914" s="1" t="s">
        <v>66</v>
      </c>
      <c r="C914" s="1" t="s">
        <v>79</v>
      </c>
      <c r="D914" s="1" t="s">
        <v>731</v>
      </c>
      <c r="E914" s="6">
        <v>12214.64</v>
      </c>
      <c r="F914" s="6">
        <v>19811.830000000002</v>
      </c>
      <c r="G914" s="6">
        <v>16224.140000000001</v>
      </c>
      <c r="H914" s="6">
        <v>15841</v>
      </c>
      <c r="I914" s="6">
        <v>21170</v>
      </c>
    </row>
    <row r="915" spans="1:9" x14ac:dyDescent="0.25">
      <c r="A915" s="1" t="s">
        <v>64</v>
      </c>
      <c r="B915" s="1" t="s">
        <v>66</v>
      </c>
      <c r="C915" s="1" t="s">
        <v>79</v>
      </c>
      <c r="D915" s="1" t="s">
        <v>35</v>
      </c>
      <c r="E915" s="6">
        <v>3968</v>
      </c>
      <c r="F915" s="6">
        <v>932</v>
      </c>
      <c r="G915" s="6">
        <v>705.35</v>
      </c>
      <c r="H915" s="6">
        <v>328</v>
      </c>
      <c r="I915" s="6">
        <v>399</v>
      </c>
    </row>
    <row r="916" spans="1:9" x14ac:dyDescent="0.25">
      <c r="A916" s="1" t="s">
        <v>64</v>
      </c>
      <c r="B916" s="1" t="s">
        <v>66</v>
      </c>
      <c r="C916" s="1" t="s">
        <v>79</v>
      </c>
      <c r="D916" s="1" t="s">
        <v>715</v>
      </c>
      <c r="E916" s="6">
        <v>31117.440000000002</v>
      </c>
      <c r="F916" s="6">
        <v>23497</v>
      </c>
      <c r="G916" s="6">
        <v>27809.39</v>
      </c>
      <c r="H916" s="6">
        <v>29620</v>
      </c>
      <c r="I916" s="6">
        <v>31951</v>
      </c>
    </row>
    <row r="917" spans="1:9" x14ac:dyDescent="0.25">
      <c r="A917" s="1" t="s">
        <v>64</v>
      </c>
      <c r="B917" s="1" t="s">
        <v>66</v>
      </c>
      <c r="C917" s="1" t="s">
        <v>79</v>
      </c>
      <c r="D917" s="1" t="s">
        <v>603</v>
      </c>
      <c r="E917" s="6">
        <v>28365</v>
      </c>
      <c r="F917" s="6">
        <v>21649</v>
      </c>
      <c r="G917" s="6">
        <v>22118.03</v>
      </c>
      <c r="H917" s="6">
        <v>23708</v>
      </c>
      <c r="I917" s="6">
        <v>21733</v>
      </c>
    </row>
    <row r="918" spans="1:9" x14ac:dyDescent="0.25">
      <c r="A918" s="1" t="s">
        <v>64</v>
      </c>
      <c r="B918" s="1" t="s">
        <v>66</v>
      </c>
      <c r="C918" s="1" t="s">
        <v>79</v>
      </c>
      <c r="D918" s="1" t="s">
        <v>719</v>
      </c>
      <c r="E918" s="6">
        <v>10733.49</v>
      </c>
      <c r="F918" s="6">
        <v>53324.880000000005</v>
      </c>
      <c r="G918" s="6">
        <v>22956.46</v>
      </c>
      <c r="H918" s="6">
        <v>14655</v>
      </c>
      <c r="I918" s="6">
        <v>53374</v>
      </c>
    </row>
    <row r="919" spans="1:9" x14ac:dyDescent="0.25">
      <c r="A919" s="1" t="s">
        <v>64</v>
      </c>
      <c r="B919" s="1" t="s">
        <v>66</v>
      </c>
      <c r="C919" s="1" t="s">
        <v>79</v>
      </c>
      <c r="D919" s="1" t="s">
        <v>716</v>
      </c>
      <c r="E919" s="6"/>
      <c r="F919" s="6"/>
      <c r="G919" s="6"/>
      <c r="H919" s="6"/>
      <c r="I919" s="6"/>
    </row>
    <row r="920" spans="1:9" x14ac:dyDescent="0.25">
      <c r="A920" s="1" t="s">
        <v>64</v>
      </c>
      <c r="B920" s="1" t="s">
        <v>66</v>
      </c>
      <c r="C920" s="1" t="s">
        <v>79</v>
      </c>
      <c r="D920" s="1" t="s">
        <v>37</v>
      </c>
      <c r="E920" s="6">
        <v>6532</v>
      </c>
      <c r="F920" s="6">
        <v>20308</v>
      </c>
      <c r="G920" s="6">
        <v>13795.06</v>
      </c>
      <c r="H920" s="6">
        <v>11194</v>
      </c>
      <c r="I920" s="6">
        <v>13196</v>
      </c>
    </row>
    <row r="921" spans="1:9" x14ac:dyDescent="0.25">
      <c r="A921" s="1" t="s">
        <v>64</v>
      </c>
      <c r="B921" s="1" t="s">
        <v>66</v>
      </c>
      <c r="C921" s="1" t="s">
        <v>79</v>
      </c>
      <c r="D921" s="1" t="s">
        <v>717</v>
      </c>
      <c r="E921" s="6"/>
      <c r="F921" s="6">
        <v>7560</v>
      </c>
      <c r="G921" s="6"/>
      <c r="H921" s="6"/>
      <c r="I921" s="6"/>
    </row>
    <row r="922" spans="1:9" x14ac:dyDescent="0.25">
      <c r="A922" s="1" t="s">
        <v>64</v>
      </c>
      <c r="B922" s="1" t="s">
        <v>66</v>
      </c>
      <c r="C922" s="1" t="s">
        <v>79</v>
      </c>
      <c r="D922" s="1" t="s">
        <v>718</v>
      </c>
      <c r="E922" s="6"/>
      <c r="F922" s="6"/>
      <c r="G922" s="6"/>
      <c r="H922" s="6"/>
      <c r="I922" s="6"/>
    </row>
    <row r="923" spans="1:9" x14ac:dyDescent="0.25">
      <c r="A923" s="1" t="s">
        <v>64</v>
      </c>
      <c r="B923" s="1" t="s">
        <v>66</v>
      </c>
      <c r="C923" s="1" t="s">
        <v>79</v>
      </c>
      <c r="D923" s="1" t="s">
        <v>40</v>
      </c>
      <c r="E923" s="6"/>
      <c r="F923" s="6"/>
      <c r="G923" s="6"/>
      <c r="H923" s="6"/>
      <c r="I923" s="6"/>
    </row>
    <row r="924" spans="1:9" x14ac:dyDescent="0.25">
      <c r="A924" s="1" t="s">
        <v>64</v>
      </c>
      <c r="B924" s="1" t="s">
        <v>66</v>
      </c>
      <c r="C924" s="1" t="s">
        <v>79</v>
      </c>
      <c r="D924" s="1" t="s">
        <v>604</v>
      </c>
      <c r="E924" s="6">
        <v>22768.69</v>
      </c>
      <c r="F924" s="6">
        <v>197584.89</v>
      </c>
      <c r="G924" s="6">
        <v>39047.39</v>
      </c>
      <c r="H924" s="6">
        <v>-92145</v>
      </c>
      <c r="I924" s="6">
        <v>108736</v>
      </c>
    </row>
    <row r="925" spans="1:9" x14ac:dyDescent="0.25">
      <c r="A925" s="1" t="s">
        <v>64</v>
      </c>
      <c r="B925" s="1" t="s">
        <v>66</v>
      </c>
      <c r="C925" s="1" t="s">
        <v>79</v>
      </c>
      <c r="D925" s="1" t="s">
        <v>41</v>
      </c>
      <c r="E925" s="6"/>
      <c r="F925" s="6"/>
      <c r="G925" s="6"/>
      <c r="H925" s="6"/>
      <c r="I925" s="6"/>
    </row>
    <row r="926" spans="1:9" x14ac:dyDescent="0.25">
      <c r="A926" s="1" t="s">
        <v>64</v>
      </c>
      <c r="B926" s="1" t="s">
        <v>66</v>
      </c>
      <c r="C926" s="1" t="s">
        <v>79</v>
      </c>
      <c r="D926" s="1" t="s">
        <v>42</v>
      </c>
      <c r="E926" s="6">
        <v>380250.25</v>
      </c>
      <c r="F926" s="6">
        <v>550244.11</v>
      </c>
      <c r="G926" s="6">
        <v>550151.24</v>
      </c>
      <c r="H926" s="6">
        <v>553042</v>
      </c>
      <c r="I926" s="6">
        <v>594100</v>
      </c>
    </row>
    <row r="927" spans="1:9" x14ac:dyDescent="0.25">
      <c r="A927" s="1" t="s">
        <v>64</v>
      </c>
      <c r="B927" s="1" t="s">
        <v>66</v>
      </c>
      <c r="C927" s="1" t="s">
        <v>79</v>
      </c>
      <c r="D927" s="1" t="s">
        <v>720</v>
      </c>
      <c r="E927" s="6">
        <v>4201.49</v>
      </c>
      <c r="F927" s="6">
        <v>25456.880000000001</v>
      </c>
      <c r="G927" s="6">
        <v>9161.4</v>
      </c>
      <c r="H927" s="6">
        <v>3461</v>
      </c>
      <c r="I927" s="6">
        <v>40178</v>
      </c>
    </row>
    <row r="928" spans="1:9" x14ac:dyDescent="0.25">
      <c r="A928" s="1" t="s">
        <v>64</v>
      </c>
      <c r="B928" s="1" t="s">
        <v>66</v>
      </c>
      <c r="C928" s="1" t="s">
        <v>79</v>
      </c>
      <c r="D928" s="1" t="s">
        <v>44</v>
      </c>
      <c r="E928" s="6">
        <v>25684.670000000002</v>
      </c>
      <c r="F928" s="6">
        <v>24206</v>
      </c>
      <c r="G928" s="6">
        <v>33667.07</v>
      </c>
      <c r="H928" s="6">
        <v>32436</v>
      </c>
      <c r="I928" s="6">
        <v>30742</v>
      </c>
    </row>
    <row r="929" spans="1:9" x14ac:dyDescent="0.25">
      <c r="A929" s="1" t="s">
        <v>64</v>
      </c>
      <c r="B929" s="1" t="s">
        <v>66</v>
      </c>
      <c r="C929" s="1" t="s">
        <v>79</v>
      </c>
      <c r="D929" s="1" t="s">
        <v>605</v>
      </c>
      <c r="E929" s="6">
        <v>48088.82</v>
      </c>
      <c r="F929" s="6">
        <v>84972.900000000009</v>
      </c>
      <c r="G929" s="6">
        <v>83359.16</v>
      </c>
      <c r="H929" s="6">
        <v>74572</v>
      </c>
      <c r="I929" s="6">
        <v>118119</v>
      </c>
    </row>
    <row r="930" spans="1:9" x14ac:dyDescent="0.25">
      <c r="A930" s="1" t="s">
        <v>64</v>
      </c>
      <c r="B930" s="1" t="s">
        <v>66</v>
      </c>
      <c r="C930" s="1" t="s">
        <v>79</v>
      </c>
      <c r="D930" s="1" t="s">
        <v>732</v>
      </c>
      <c r="E930" s="6"/>
      <c r="F930" s="6"/>
      <c r="G930" s="6"/>
      <c r="H930" s="6"/>
      <c r="I930" s="6"/>
    </row>
    <row r="931" spans="1:9" x14ac:dyDescent="0.25">
      <c r="A931" s="1" t="s">
        <v>64</v>
      </c>
      <c r="B931" s="1" t="s">
        <v>66</v>
      </c>
      <c r="C931" s="1" t="s">
        <v>79</v>
      </c>
      <c r="D931" s="1" t="s">
        <v>721</v>
      </c>
      <c r="E931" s="6">
        <v>151000</v>
      </c>
      <c r="F931" s="6"/>
      <c r="G931" s="6"/>
      <c r="H931" s="6">
        <v>60281</v>
      </c>
      <c r="I931" s="6"/>
    </row>
    <row r="932" spans="1:9" x14ac:dyDescent="0.25">
      <c r="A932" s="1" t="s">
        <v>64</v>
      </c>
      <c r="B932" s="1" t="s">
        <v>66</v>
      </c>
      <c r="C932" s="1" t="s">
        <v>79</v>
      </c>
      <c r="D932" s="1" t="s">
        <v>47</v>
      </c>
      <c r="E932" s="4"/>
      <c r="F932" s="4"/>
      <c r="G932" s="4"/>
      <c r="H932" s="4"/>
      <c r="I932" s="4"/>
    </row>
    <row r="933" spans="1:9" x14ac:dyDescent="0.25">
      <c r="A933" s="1" t="s">
        <v>64</v>
      </c>
      <c r="B933" s="1" t="s">
        <v>66</v>
      </c>
      <c r="C933" s="1" t="s">
        <v>79</v>
      </c>
      <c r="D933" s="1" t="s">
        <v>48</v>
      </c>
      <c r="E933" s="7"/>
      <c r="F933" s="7"/>
      <c r="G933" s="7"/>
      <c r="H933" s="7"/>
      <c r="I933" s="7"/>
    </row>
    <row r="934" spans="1:9" x14ac:dyDescent="0.25">
      <c r="A934" s="1" t="s">
        <v>64</v>
      </c>
      <c r="B934" s="1" t="s">
        <v>66</v>
      </c>
      <c r="C934" s="1" t="s">
        <v>79</v>
      </c>
      <c r="D934" s="1" t="s">
        <v>722</v>
      </c>
      <c r="E934" s="7">
        <v>1.4087852843062199</v>
      </c>
      <c r="F934" s="7">
        <v>4.8187425787130795</v>
      </c>
      <c r="G934" s="7">
        <v>1.42739031899439</v>
      </c>
      <c r="H934" s="7">
        <v>1.00858831358941</v>
      </c>
      <c r="I934" s="7">
        <v>2.9341140925872597</v>
      </c>
    </row>
    <row r="935" spans="1:9" x14ac:dyDescent="0.25">
      <c r="A935" s="1" t="s">
        <v>64</v>
      </c>
      <c r="B935" s="1" t="s">
        <v>66</v>
      </c>
      <c r="C935" s="1" t="s">
        <v>79</v>
      </c>
      <c r="D935" s="1" t="s">
        <v>725</v>
      </c>
      <c r="E935" s="7">
        <v>1.31677374939065</v>
      </c>
      <c r="F935" s="7">
        <v>1.7203221025309898</v>
      </c>
      <c r="G935" s="7">
        <v>2.3623574756999997</v>
      </c>
      <c r="H935" s="7">
        <v>2.0323819647939998</v>
      </c>
      <c r="I935" s="7">
        <v>2.5301355973222703</v>
      </c>
    </row>
    <row r="936" spans="1:9" x14ac:dyDescent="0.25">
      <c r="A936" s="1" t="s">
        <v>64</v>
      </c>
      <c r="B936" s="1" t="s">
        <v>66</v>
      </c>
      <c r="C936" s="1" t="s">
        <v>79</v>
      </c>
      <c r="D936" s="1" t="s">
        <v>726</v>
      </c>
      <c r="E936" s="7">
        <v>1.8034496923933798</v>
      </c>
      <c r="F936" s="7">
        <v>8.7284183947514506</v>
      </c>
      <c r="G936" s="7">
        <v>3.4675989461103098</v>
      </c>
      <c r="H936" s="7">
        <v>2.0999758900413896</v>
      </c>
      <c r="I936" s="7">
        <v>7.4445812893768188</v>
      </c>
    </row>
    <row r="937" spans="1:9" x14ac:dyDescent="0.25">
      <c r="A937" s="1" t="s">
        <v>64</v>
      </c>
      <c r="B937" s="1" t="s">
        <v>66</v>
      </c>
      <c r="C937" s="1" t="s">
        <v>79</v>
      </c>
      <c r="D937" s="1" t="s">
        <v>733</v>
      </c>
      <c r="E937" s="7">
        <v>5.4116924884241691</v>
      </c>
      <c r="F937" s="7">
        <v>14.3434197097402</v>
      </c>
      <c r="G937" s="7">
        <v>5.1122855864684098</v>
      </c>
      <c r="H937" s="7">
        <v>3.1564331499873899</v>
      </c>
      <c r="I937" s="7">
        <v>10.822044740742498</v>
      </c>
    </row>
    <row r="938" spans="1:9" x14ac:dyDescent="0.25">
      <c r="A938" s="1" t="s">
        <v>64</v>
      </c>
      <c r="B938" s="1" t="s">
        <v>66</v>
      </c>
      <c r="C938" s="1" t="s">
        <v>79</v>
      </c>
      <c r="D938" s="1" t="s">
        <v>734</v>
      </c>
      <c r="E938" s="7">
        <v>3.9972683662567796</v>
      </c>
      <c r="F938" s="7">
        <v>11.461623475073999</v>
      </c>
      <c r="G938" s="7">
        <v>4.1724022188934198</v>
      </c>
      <c r="H938" s="7">
        <v>2.65683281380513</v>
      </c>
      <c r="I938" s="7">
        <v>9.3055611249522698</v>
      </c>
    </row>
    <row r="939" spans="1:9" x14ac:dyDescent="0.25">
      <c r="A939" s="1" t="s">
        <v>64</v>
      </c>
      <c r="B939" s="1" t="s">
        <v>66</v>
      </c>
      <c r="C939" s="1" t="s">
        <v>79</v>
      </c>
      <c r="D939" s="1" t="s">
        <v>53</v>
      </c>
      <c r="E939" s="7"/>
      <c r="F939" s="7"/>
      <c r="G939" s="7"/>
      <c r="H939" s="7"/>
      <c r="I939" s="7"/>
    </row>
    <row r="940" spans="1:9" x14ac:dyDescent="0.25">
      <c r="A940" s="1" t="s">
        <v>64</v>
      </c>
      <c r="B940" s="1" t="s">
        <v>66</v>
      </c>
      <c r="C940" s="1" t="s">
        <v>79</v>
      </c>
      <c r="D940" s="1" t="s">
        <v>54</v>
      </c>
      <c r="E940" s="7">
        <v>0.99752588429370104</v>
      </c>
      <c r="F940" s="7">
        <v>1.5657899617192099</v>
      </c>
      <c r="G940" s="7">
        <v>1.4515946217343498</v>
      </c>
      <c r="H940" s="7">
        <v>1.5486277973723399</v>
      </c>
      <c r="I940" s="7">
        <v>1.9947143760961699</v>
      </c>
    </row>
    <row r="941" spans="1:9" x14ac:dyDescent="0.25">
      <c r="A941" s="1" t="s">
        <v>64</v>
      </c>
      <c r="B941" s="1" t="s">
        <v>66</v>
      </c>
      <c r="C941" s="1" t="s">
        <v>79</v>
      </c>
      <c r="D941" s="1" t="s">
        <v>723</v>
      </c>
      <c r="E941" s="7">
        <v>5.3358139692456702E-2</v>
      </c>
      <c r="F941" s="7">
        <v>0.84147301310439893</v>
      </c>
      <c r="G941" s="7">
        <v>0.57060100766129107</v>
      </c>
      <c r="H941" s="7">
        <v>0.321521004614159</v>
      </c>
      <c r="I941" s="7">
        <v>0.41369617272778203</v>
      </c>
    </row>
    <row r="942" spans="1:9" x14ac:dyDescent="0.25">
      <c r="A942" s="1" t="s">
        <v>64</v>
      </c>
      <c r="B942" s="1" t="s">
        <v>66</v>
      </c>
      <c r="C942" s="1" t="s">
        <v>79</v>
      </c>
      <c r="D942" s="1" t="s">
        <v>56</v>
      </c>
      <c r="E942" s="7"/>
      <c r="F942" s="7"/>
      <c r="G942" s="7"/>
      <c r="H942" s="7"/>
      <c r="I942" s="7"/>
    </row>
    <row r="943" spans="1:9" x14ac:dyDescent="0.25">
      <c r="A943" s="1" t="s">
        <v>64</v>
      </c>
      <c r="B943" s="1" t="s">
        <v>66</v>
      </c>
      <c r="C943" s="1" t="s">
        <v>79</v>
      </c>
      <c r="D943" s="1" t="s">
        <v>57</v>
      </c>
      <c r="E943" s="7">
        <v>4.6671126139370793</v>
      </c>
      <c r="F943" s="7">
        <v>24.989025381627698</v>
      </c>
      <c r="G943" s="7">
        <v>22.896697474031498</v>
      </c>
      <c r="H943" s="7">
        <v>9.8863797185858502</v>
      </c>
      <c r="I943" s="7">
        <v>15.992931433143099</v>
      </c>
    </row>
    <row r="944" spans="1:9" x14ac:dyDescent="0.25">
      <c r="A944" s="1" t="s">
        <v>64</v>
      </c>
      <c r="B944" s="1" t="s">
        <v>66</v>
      </c>
      <c r="C944" s="1" t="s">
        <v>79</v>
      </c>
      <c r="D944" s="1" t="s">
        <v>59</v>
      </c>
      <c r="E944" s="7"/>
      <c r="F944" s="7"/>
      <c r="G944" s="7"/>
      <c r="H944" s="7"/>
      <c r="I944" s="7"/>
    </row>
    <row r="945" spans="1:9" x14ac:dyDescent="0.25">
      <c r="A945" s="1" t="s">
        <v>64</v>
      </c>
      <c r="B945" s="1" t="s">
        <v>66</v>
      </c>
      <c r="C945" s="1" t="s">
        <v>79</v>
      </c>
      <c r="D945" s="1" t="s">
        <v>60</v>
      </c>
      <c r="E945" s="7">
        <v>10</v>
      </c>
      <c r="F945" s="7">
        <v>10</v>
      </c>
      <c r="G945" s="7">
        <v>10</v>
      </c>
      <c r="H945" s="7">
        <v>10</v>
      </c>
      <c r="I945" s="7">
        <v>10</v>
      </c>
    </row>
    <row r="946" spans="1:9" x14ac:dyDescent="0.25">
      <c r="A946" s="1" t="s">
        <v>64</v>
      </c>
      <c r="B946" s="1" t="s">
        <v>66</v>
      </c>
      <c r="C946" s="1" t="s">
        <v>79</v>
      </c>
      <c r="D946" s="1" t="s">
        <v>735</v>
      </c>
      <c r="E946" s="7">
        <v>0.55575264550264603</v>
      </c>
      <c r="F946" s="7">
        <v>4.3673121693121697</v>
      </c>
      <c r="G946" s="7">
        <v>1.2118253968254</v>
      </c>
      <c r="H946" s="7">
        <v>0.45780423280423305</v>
      </c>
      <c r="I946" s="7">
        <v>5.3145502645502596</v>
      </c>
    </row>
    <row r="947" spans="1:9" x14ac:dyDescent="0.25">
      <c r="A947" s="1" t="s">
        <v>64</v>
      </c>
      <c r="B947" s="1" t="s">
        <v>66</v>
      </c>
      <c r="C947" s="1" t="s">
        <v>79</v>
      </c>
      <c r="D947" s="1" t="s">
        <v>62</v>
      </c>
      <c r="E947" s="7"/>
      <c r="F947" s="7"/>
      <c r="G947" s="7"/>
      <c r="H947" s="7"/>
      <c r="I947" s="7"/>
    </row>
    <row r="948" spans="1:9" x14ac:dyDescent="0.25">
      <c r="A948" s="1" t="s">
        <v>64</v>
      </c>
      <c r="B948" s="1" t="s">
        <v>66</v>
      </c>
      <c r="C948" s="1" t="s">
        <v>79</v>
      </c>
      <c r="D948" s="1" t="s">
        <v>63</v>
      </c>
      <c r="E948" s="7">
        <v>0.88262086097967507</v>
      </c>
      <c r="F948" s="7">
        <v>0.47467871102523795</v>
      </c>
      <c r="G948" s="7">
        <v>0.47394634243482803</v>
      </c>
      <c r="H948" s="7">
        <v>0.53191712753351805</v>
      </c>
      <c r="I948" s="7">
        <v>0.38342431513504899</v>
      </c>
    </row>
    <row r="949" spans="1:9" x14ac:dyDescent="0.25">
      <c r="A949" s="14" t="s">
        <v>64</v>
      </c>
      <c r="B949" s="14" t="s">
        <v>66</v>
      </c>
      <c r="C949" s="14" t="s">
        <v>79</v>
      </c>
      <c r="D949" s="14" t="s">
        <v>737</v>
      </c>
      <c r="E949" s="15">
        <v>1.3784061343204701</v>
      </c>
      <c r="F949" s="15">
        <v>3.4631567277934296</v>
      </c>
      <c r="G949" s="15">
        <v>2.03790708304492</v>
      </c>
      <c r="H949" s="15">
        <v>1.6181457735785398</v>
      </c>
      <c r="I949" s="15">
        <v>3.4558965628307199</v>
      </c>
    </row>
    <row r="950" spans="1:9" x14ac:dyDescent="0.25">
      <c r="A950" s="1" t="s">
        <v>64</v>
      </c>
      <c r="B950" s="1" t="s">
        <v>66</v>
      </c>
      <c r="C950" s="1" t="s">
        <v>82</v>
      </c>
      <c r="D950" s="1" t="s">
        <v>7</v>
      </c>
      <c r="E950" s="6">
        <v>103940</v>
      </c>
      <c r="F950" s="6">
        <v>103940</v>
      </c>
      <c r="G950" s="6"/>
      <c r="H950" s="6"/>
      <c r="I950" s="6"/>
    </row>
    <row r="951" spans="1:9" x14ac:dyDescent="0.25">
      <c r="A951" s="1" t="s">
        <v>64</v>
      </c>
      <c r="B951" s="1" t="s">
        <v>66</v>
      </c>
      <c r="C951" s="1" t="s">
        <v>82</v>
      </c>
      <c r="D951" s="1" t="s">
        <v>589</v>
      </c>
      <c r="E951" s="6"/>
      <c r="F951" s="6"/>
      <c r="G951" s="6"/>
      <c r="H951" s="6"/>
      <c r="I951" s="6"/>
    </row>
    <row r="952" spans="1:9" x14ac:dyDescent="0.25">
      <c r="A952" s="1" t="s">
        <v>64</v>
      </c>
      <c r="B952" s="1" t="s">
        <v>66</v>
      </c>
      <c r="C952" s="1" t="s">
        <v>82</v>
      </c>
      <c r="D952" s="1" t="s">
        <v>8</v>
      </c>
      <c r="E952" s="6">
        <v>277535</v>
      </c>
      <c r="F952" s="6">
        <v>277535</v>
      </c>
      <c r="G952" s="6"/>
      <c r="H952" s="6"/>
      <c r="I952" s="6"/>
    </row>
    <row r="953" spans="1:9" x14ac:dyDescent="0.25">
      <c r="A953" s="1" t="s">
        <v>64</v>
      </c>
      <c r="B953" s="1" t="s">
        <v>66</v>
      </c>
      <c r="C953" s="1" t="s">
        <v>82</v>
      </c>
      <c r="D953" s="1" t="s">
        <v>9</v>
      </c>
      <c r="E953" s="6">
        <v>103940</v>
      </c>
      <c r="F953" s="6">
        <v>103940</v>
      </c>
      <c r="G953" s="6"/>
      <c r="H953" s="6"/>
      <c r="I953" s="6"/>
    </row>
    <row r="954" spans="1:9" x14ac:dyDescent="0.25">
      <c r="A954" s="1" t="s">
        <v>64</v>
      </c>
      <c r="B954" s="1" t="s">
        <v>66</v>
      </c>
      <c r="C954" s="1" t="s">
        <v>82</v>
      </c>
      <c r="D954" s="1" t="s">
        <v>10</v>
      </c>
      <c r="E954" s="6"/>
      <c r="F954" s="6"/>
      <c r="G954" s="6"/>
      <c r="H954" s="6"/>
      <c r="I954" s="6"/>
    </row>
    <row r="955" spans="1:9" x14ac:dyDescent="0.25">
      <c r="A955" s="1" t="s">
        <v>64</v>
      </c>
      <c r="B955" s="1" t="s">
        <v>66</v>
      </c>
      <c r="C955" s="1" t="s">
        <v>82</v>
      </c>
      <c r="D955" s="1" t="s">
        <v>590</v>
      </c>
      <c r="E955" s="6"/>
      <c r="F955" s="6"/>
      <c r="G955" s="6"/>
      <c r="H955" s="6"/>
      <c r="I955" s="6"/>
    </row>
    <row r="956" spans="1:9" x14ac:dyDescent="0.25">
      <c r="A956" s="1" t="s">
        <v>64</v>
      </c>
      <c r="B956" s="1" t="s">
        <v>66</v>
      </c>
      <c r="C956" s="1" t="s">
        <v>82</v>
      </c>
      <c r="D956" s="1" t="s">
        <v>591</v>
      </c>
      <c r="E956" s="6"/>
      <c r="F956" s="6"/>
      <c r="G956" s="6"/>
      <c r="H956" s="6"/>
      <c r="I956" s="6"/>
    </row>
    <row r="957" spans="1:9" x14ac:dyDescent="0.25">
      <c r="A957" s="1" t="s">
        <v>64</v>
      </c>
      <c r="B957" s="1" t="s">
        <v>66</v>
      </c>
      <c r="C957" s="1" t="s">
        <v>82</v>
      </c>
      <c r="D957" s="1" t="s">
        <v>11</v>
      </c>
      <c r="E957" s="6">
        <v>26524</v>
      </c>
      <c r="F957" s="6">
        <v>26524</v>
      </c>
      <c r="G957" s="6"/>
      <c r="H957" s="6"/>
      <c r="I957" s="6"/>
    </row>
    <row r="958" spans="1:9" x14ac:dyDescent="0.25">
      <c r="A958" s="1" t="s">
        <v>64</v>
      </c>
      <c r="B958" s="1" t="s">
        <v>66</v>
      </c>
      <c r="C958" s="1" t="s">
        <v>82</v>
      </c>
      <c r="D958" s="1" t="s">
        <v>12</v>
      </c>
      <c r="E958" s="6">
        <v>422</v>
      </c>
      <c r="F958" s="6">
        <v>422</v>
      </c>
      <c r="G958" s="6"/>
      <c r="H958" s="6"/>
      <c r="I958" s="6"/>
    </row>
    <row r="959" spans="1:9" x14ac:dyDescent="0.25">
      <c r="A959" s="1" t="s">
        <v>64</v>
      </c>
      <c r="B959" s="1" t="s">
        <v>66</v>
      </c>
      <c r="C959" s="1" t="s">
        <v>82</v>
      </c>
      <c r="D959" s="1" t="s">
        <v>724</v>
      </c>
      <c r="E959" s="6">
        <v>14392</v>
      </c>
      <c r="F959" s="6">
        <v>14392</v>
      </c>
      <c r="G959" s="6"/>
      <c r="H959" s="6"/>
      <c r="I959" s="6"/>
    </row>
    <row r="960" spans="1:9" x14ac:dyDescent="0.25">
      <c r="A960" s="1" t="s">
        <v>64</v>
      </c>
      <c r="B960" s="1" t="s">
        <v>66</v>
      </c>
      <c r="C960" s="1" t="s">
        <v>82</v>
      </c>
      <c r="D960" s="1" t="s">
        <v>13</v>
      </c>
      <c r="E960" s="6">
        <v>1859</v>
      </c>
      <c r="F960" s="6">
        <v>1859</v>
      </c>
      <c r="G960" s="6"/>
      <c r="H960" s="6"/>
      <c r="I960" s="6"/>
    </row>
    <row r="961" spans="1:9" x14ac:dyDescent="0.25">
      <c r="A961" s="1" t="s">
        <v>64</v>
      </c>
      <c r="B961" s="1" t="s">
        <v>66</v>
      </c>
      <c r="C961" s="1" t="s">
        <v>82</v>
      </c>
      <c r="D961" s="1" t="s">
        <v>705</v>
      </c>
      <c r="E961" s="6"/>
      <c r="F961" s="6"/>
      <c r="G961" s="6"/>
      <c r="H961" s="6"/>
      <c r="I961" s="6"/>
    </row>
    <row r="962" spans="1:9" x14ac:dyDescent="0.25">
      <c r="A962" s="1" t="s">
        <v>64</v>
      </c>
      <c r="B962" s="1" t="s">
        <v>66</v>
      </c>
      <c r="C962" s="1" t="s">
        <v>82</v>
      </c>
      <c r="D962" s="1" t="s">
        <v>706</v>
      </c>
      <c r="E962" s="6">
        <v>9851</v>
      </c>
      <c r="F962" s="6">
        <v>9851</v>
      </c>
      <c r="G962" s="6"/>
      <c r="H962" s="6"/>
      <c r="I962" s="6"/>
    </row>
    <row r="963" spans="1:9" x14ac:dyDescent="0.25">
      <c r="A963" s="1" t="s">
        <v>64</v>
      </c>
      <c r="B963" s="1" t="s">
        <v>66</v>
      </c>
      <c r="C963" s="1" t="s">
        <v>82</v>
      </c>
      <c r="D963" s="1" t="s">
        <v>16</v>
      </c>
      <c r="E963" s="6">
        <v>130464</v>
      </c>
      <c r="F963" s="6">
        <v>130464</v>
      </c>
      <c r="G963" s="6"/>
      <c r="H963" s="6"/>
      <c r="I963" s="6"/>
    </row>
    <row r="964" spans="1:9" x14ac:dyDescent="0.25">
      <c r="A964" s="1" t="s">
        <v>64</v>
      </c>
      <c r="B964" s="1" t="s">
        <v>66</v>
      </c>
      <c r="C964" s="1" t="s">
        <v>82</v>
      </c>
      <c r="D964" s="1" t="s">
        <v>17</v>
      </c>
      <c r="E964" s="6">
        <v>-116162</v>
      </c>
      <c r="F964" s="6">
        <v>-116162</v>
      </c>
      <c r="G964" s="6"/>
      <c r="H964" s="6"/>
      <c r="I964" s="6"/>
    </row>
    <row r="965" spans="1:9" x14ac:dyDescent="0.25">
      <c r="A965" s="1" t="s">
        <v>64</v>
      </c>
      <c r="B965" s="1" t="s">
        <v>66</v>
      </c>
      <c r="C965" s="1" t="s">
        <v>82</v>
      </c>
      <c r="D965" s="1" t="s">
        <v>18</v>
      </c>
      <c r="E965" s="6">
        <v>51750</v>
      </c>
      <c r="F965" s="6">
        <v>51750</v>
      </c>
      <c r="G965" s="6"/>
      <c r="H965" s="6"/>
      <c r="I965" s="6"/>
    </row>
    <row r="966" spans="1:9" x14ac:dyDescent="0.25">
      <c r="A966" s="1" t="s">
        <v>64</v>
      </c>
      <c r="B966" s="1" t="s">
        <v>66</v>
      </c>
      <c r="C966" s="1" t="s">
        <v>82</v>
      </c>
      <c r="D966" s="1" t="s">
        <v>19</v>
      </c>
      <c r="E966" s="6">
        <v>51750</v>
      </c>
      <c r="F966" s="6">
        <v>51750</v>
      </c>
      <c r="G966" s="6"/>
      <c r="H966" s="6"/>
      <c r="I966" s="6"/>
    </row>
    <row r="967" spans="1:9" x14ac:dyDescent="0.25">
      <c r="A967" s="1" t="s">
        <v>64</v>
      </c>
      <c r="B967" s="1" t="s">
        <v>66</v>
      </c>
      <c r="C967" s="1" t="s">
        <v>82</v>
      </c>
      <c r="D967" s="1" t="s">
        <v>20</v>
      </c>
      <c r="E967" s="6"/>
      <c r="F967" s="6"/>
      <c r="G967" s="6"/>
      <c r="H967" s="6"/>
      <c r="I967" s="6"/>
    </row>
    <row r="968" spans="1:9" x14ac:dyDescent="0.25">
      <c r="A968" s="1" t="s">
        <v>64</v>
      </c>
      <c r="B968" s="1" t="s">
        <v>66</v>
      </c>
      <c r="C968" s="1" t="s">
        <v>82</v>
      </c>
      <c r="D968" s="1" t="s">
        <v>21</v>
      </c>
      <c r="E968" s="6">
        <v>-167912</v>
      </c>
      <c r="F968" s="6">
        <v>-167912</v>
      </c>
      <c r="G968" s="6"/>
      <c r="H968" s="6"/>
      <c r="I968" s="6"/>
    </row>
    <row r="969" spans="1:9" x14ac:dyDescent="0.25">
      <c r="A969" s="1" t="s">
        <v>64</v>
      </c>
      <c r="B969" s="1" t="s">
        <v>66</v>
      </c>
      <c r="C969" s="1" t="s">
        <v>82</v>
      </c>
      <c r="D969" s="1" t="s">
        <v>592</v>
      </c>
      <c r="E969" s="6"/>
      <c r="F969" s="6"/>
      <c r="G969" s="6"/>
      <c r="H969" s="6"/>
      <c r="I969" s="6"/>
    </row>
    <row r="970" spans="1:9" x14ac:dyDescent="0.25">
      <c r="A970" s="1" t="s">
        <v>64</v>
      </c>
      <c r="B970" s="1" t="s">
        <v>66</v>
      </c>
      <c r="C970" s="1" t="s">
        <v>82</v>
      </c>
      <c r="D970" s="1" t="s">
        <v>593</v>
      </c>
      <c r="E970" s="6"/>
      <c r="F970" s="6"/>
      <c r="G970" s="6"/>
      <c r="H970" s="6"/>
      <c r="I970" s="6"/>
    </row>
    <row r="971" spans="1:9" x14ac:dyDescent="0.25">
      <c r="A971" s="1" t="s">
        <v>64</v>
      </c>
      <c r="B971" s="1" t="s">
        <v>66</v>
      </c>
      <c r="C971" s="1" t="s">
        <v>82</v>
      </c>
      <c r="D971" s="1" t="s">
        <v>594</v>
      </c>
      <c r="E971" s="6"/>
      <c r="F971" s="6"/>
      <c r="G971" s="6"/>
      <c r="H971" s="6"/>
      <c r="I971" s="6"/>
    </row>
    <row r="972" spans="1:9" x14ac:dyDescent="0.25">
      <c r="A972" s="1" t="s">
        <v>64</v>
      </c>
      <c r="B972" s="1" t="s">
        <v>66</v>
      </c>
      <c r="C972" s="1" t="s">
        <v>82</v>
      </c>
      <c r="D972" s="1" t="s">
        <v>730</v>
      </c>
      <c r="E972" s="6">
        <v>113170</v>
      </c>
      <c r="F972" s="6">
        <v>113170</v>
      </c>
      <c r="G972" s="6"/>
      <c r="H972" s="6"/>
      <c r="I972" s="6"/>
    </row>
    <row r="973" spans="1:9" x14ac:dyDescent="0.25">
      <c r="A973" s="1" t="s">
        <v>64</v>
      </c>
      <c r="B973" s="1" t="s">
        <v>66</v>
      </c>
      <c r="C973" s="1" t="s">
        <v>82</v>
      </c>
      <c r="D973" s="1" t="s">
        <v>595</v>
      </c>
      <c r="E973" s="6"/>
      <c r="F973" s="6"/>
      <c r="G973" s="6"/>
      <c r="H973" s="6"/>
      <c r="I973" s="6"/>
    </row>
    <row r="974" spans="1:9" x14ac:dyDescent="0.25">
      <c r="A974" s="1" t="s">
        <v>64</v>
      </c>
      <c r="B974" s="1" t="s">
        <v>66</v>
      </c>
      <c r="C974" s="1" t="s">
        <v>82</v>
      </c>
      <c r="D974" s="1" t="s">
        <v>596</v>
      </c>
      <c r="E974" s="6"/>
      <c r="F974" s="6"/>
      <c r="G974" s="6"/>
      <c r="H974" s="6"/>
      <c r="I974" s="6"/>
    </row>
    <row r="975" spans="1:9" x14ac:dyDescent="0.25">
      <c r="A975" s="1" t="s">
        <v>64</v>
      </c>
      <c r="B975" s="1" t="s">
        <v>66</v>
      </c>
      <c r="C975" s="1" t="s">
        <v>82</v>
      </c>
      <c r="D975" s="1" t="s">
        <v>597</v>
      </c>
      <c r="E975" s="6"/>
      <c r="F975" s="6"/>
      <c r="G975" s="6"/>
      <c r="H975" s="6"/>
      <c r="I975" s="6"/>
    </row>
    <row r="976" spans="1:9" x14ac:dyDescent="0.25">
      <c r="A976" s="1" t="s">
        <v>64</v>
      </c>
      <c r="B976" s="1" t="s">
        <v>66</v>
      </c>
      <c r="C976" s="1" t="s">
        <v>82</v>
      </c>
      <c r="D976" s="1" t="s">
        <v>727</v>
      </c>
      <c r="E976" s="6"/>
      <c r="F976" s="6"/>
      <c r="G976" s="6"/>
      <c r="H976" s="6"/>
      <c r="I976" s="6"/>
    </row>
    <row r="977" spans="1:9" x14ac:dyDescent="0.25">
      <c r="A977" s="1" t="s">
        <v>64</v>
      </c>
      <c r="B977" s="1" t="s">
        <v>66</v>
      </c>
      <c r="C977" s="1" t="s">
        <v>82</v>
      </c>
      <c r="D977" s="1" t="s">
        <v>728</v>
      </c>
      <c r="E977" s="6"/>
      <c r="F977" s="6"/>
      <c r="G977" s="6"/>
      <c r="H977" s="6"/>
      <c r="I977" s="6"/>
    </row>
    <row r="978" spans="1:9" x14ac:dyDescent="0.25">
      <c r="A978" s="1" t="s">
        <v>64</v>
      </c>
      <c r="B978" s="1" t="s">
        <v>66</v>
      </c>
      <c r="C978" s="1" t="s">
        <v>82</v>
      </c>
      <c r="D978" s="1" t="s">
        <v>729</v>
      </c>
      <c r="E978" s="6">
        <v>113170</v>
      </c>
      <c r="F978" s="6">
        <v>113170</v>
      </c>
      <c r="G978" s="6"/>
      <c r="H978" s="6"/>
      <c r="I978" s="6"/>
    </row>
    <row r="979" spans="1:9" x14ac:dyDescent="0.25">
      <c r="A979" s="1" t="s">
        <v>64</v>
      </c>
      <c r="B979" s="1" t="s">
        <v>66</v>
      </c>
      <c r="C979" s="1" t="s">
        <v>82</v>
      </c>
      <c r="D979" s="1" t="s">
        <v>714</v>
      </c>
      <c r="E979" s="6">
        <v>133456</v>
      </c>
      <c r="F979" s="6">
        <v>133456</v>
      </c>
      <c r="G979" s="6"/>
      <c r="H979" s="6"/>
      <c r="I979" s="6"/>
    </row>
    <row r="980" spans="1:9" x14ac:dyDescent="0.25">
      <c r="A980" s="1" t="s">
        <v>64</v>
      </c>
      <c r="B980" s="1" t="s">
        <v>66</v>
      </c>
      <c r="C980" s="1" t="s">
        <v>82</v>
      </c>
      <c r="D980" s="1" t="s">
        <v>712</v>
      </c>
      <c r="E980" s="6"/>
      <c r="F980" s="6"/>
      <c r="G980" s="6"/>
      <c r="H980" s="6"/>
      <c r="I980" s="6"/>
    </row>
    <row r="981" spans="1:9" x14ac:dyDescent="0.25">
      <c r="A981" s="1" t="s">
        <v>64</v>
      </c>
      <c r="B981" s="1" t="s">
        <v>66</v>
      </c>
      <c r="C981" s="1" t="s">
        <v>82</v>
      </c>
      <c r="D981" s="1" t="s">
        <v>26</v>
      </c>
      <c r="E981" s="6"/>
      <c r="F981" s="6"/>
      <c r="G981" s="6"/>
      <c r="H981" s="6"/>
      <c r="I981" s="6"/>
    </row>
    <row r="982" spans="1:9" x14ac:dyDescent="0.25">
      <c r="A982" s="1" t="s">
        <v>64</v>
      </c>
      <c r="B982" s="1" t="s">
        <v>66</v>
      </c>
      <c r="C982" s="1" t="s">
        <v>82</v>
      </c>
      <c r="D982" s="1" t="s">
        <v>713</v>
      </c>
      <c r="E982" s="6">
        <v>133456</v>
      </c>
      <c r="F982" s="6">
        <v>133456</v>
      </c>
      <c r="G982" s="6"/>
      <c r="H982" s="6"/>
      <c r="I982" s="6"/>
    </row>
    <row r="983" spans="1:9" x14ac:dyDescent="0.25">
      <c r="A983" s="1" t="s">
        <v>64</v>
      </c>
      <c r="B983" s="1" t="s">
        <v>66</v>
      </c>
      <c r="C983" s="1" t="s">
        <v>82</v>
      </c>
      <c r="D983" s="1" t="s">
        <v>28</v>
      </c>
      <c r="E983" s="6"/>
      <c r="F983" s="6"/>
      <c r="G983" s="6"/>
      <c r="H983" s="6"/>
      <c r="I983" s="6"/>
    </row>
    <row r="984" spans="1:9" x14ac:dyDescent="0.25">
      <c r="A984" s="1" t="s">
        <v>64</v>
      </c>
      <c r="B984" s="1" t="s">
        <v>66</v>
      </c>
      <c r="C984" s="1" t="s">
        <v>82</v>
      </c>
      <c r="D984" s="1" t="s">
        <v>29</v>
      </c>
      <c r="E984" s="6">
        <v>330806</v>
      </c>
      <c r="F984" s="6">
        <v>330806</v>
      </c>
      <c r="G984" s="6"/>
      <c r="H984" s="6"/>
      <c r="I984" s="6"/>
    </row>
    <row r="985" spans="1:9" x14ac:dyDescent="0.25">
      <c r="A985" s="1" t="s">
        <v>64</v>
      </c>
      <c r="B985" s="1" t="s">
        <v>66</v>
      </c>
      <c r="C985" s="1" t="s">
        <v>82</v>
      </c>
      <c r="D985" s="1" t="s">
        <v>30</v>
      </c>
      <c r="E985" s="6">
        <v>330806</v>
      </c>
      <c r="F985" s="6">
        <v>330806</v>
      </c>
      <c r="G985" s="6"/>
      <c r="H985" s="6"/>
      <c r="I985" s="6"/>
    </row>
    <row r="986" spans="1:9" x14ac:dyDescent="0.25">
      <c r="A986" s="1" t="s">
        <v>64</v>
      </c>
      <c r="B986" s="1" t="s">
        <v>66</v>
      </c>
      <c r="C986" s="1" t="s">
        <v>82</v>
      </c>
      <c r="D986" s="1" t="s">
        <v>31</v>
      </c>
      <c r="E986" s="6"/>
      <c r="F986" s="6"/>
      <c r="G986" s="6"/>
      <c r="H986" s="6"/>
      <c r="I986" s="6"/>
    </row>
    <row r="987" spans="1:9" x14ac:dyDescent="0.25">
      <c r="A987" s="1" t="s">
        <v>64</v>
      </c>
      <c r="B987" s="1" t="s">
        <v>66</v>
      </c>
      <c r="C987" s="1" t="s">
        <v>82</v>
      </c>
      <c r="D987" s="1" t="s">
        <v>32</v>
      </c>
      <c r="E987" s="6">
        <v>325138</v>
      </c>
      <c r="F987" s="6">
        <v>325138</v>
      </c>
      <c r="G987" s="6"/>
      <c r="H987" s="6"/>
      <c r="I987" s="6"/>
    </row>
    <row r="988" spans="1:9" x14ac:dyDescent="0.25">
      <c r="A988" s="1" t="s">
        <v>64</v>
      </c>
      <c r="B988" s="1" t="s">
        <v>66</v>
      </c>
      <c r="C988" s="1" t="s">
        <v>82</v>
      </c>
      <c r="D988" s="1" t="s">
        <v>600</v>
      </c>
      <c r="E988" s="6"/>
      <c r="F988" s="6"/>
      <c r="G988" s="6"/>
      <c r="H988" s="6"/>
      <c r="I988" s="6"/>
    </row>
    <row r="989" spans="1:9" x14ac:dyDescent="0.25">
      <c r="A989" s="1" t="s">
        <v>64</v>
      </c>
      <c r="B989" s="1" t="s">
        <v>66</v>
      </c>
      <c r="C989" s="1" t="s">
        <v>82</v>
      </c>
      <c r="D989" s="1" t="s">
        <v>601</v>
      </c>
      <c r="E989" s="6"/>
      <c r="F989" s="6"/>
      <c r="G989" s="6"/>
      <c r="H989" s="6"/>
      <c r="I989" s="6"/>
    </row>
    <row r="990" spans="1:9" x14ac:dyDescent="0.25">
      <c r="A990" s="1" t="s">
        <v>64</v>
      </c>
      <c r="B990" s="1" t="s">
        <v>66</v>
      </c>
      <c r="C990" s="1" t="s">
        <v>82</v>
      </c>
      <c r="D990" s="1" t="s">
        <v>33</v>
      </c>
      <c r="E990" s="6">
        <v>5668</v>
      </c>
      <c r="F990" s="6">
        <v>5668</v>
      </c>
      <c r="G990" s="6"/>
      <c r="H990" s="6"/>
      <c r="I990" s="6"/>
    </row>
    <row r="991" spans="1:9" x14ac:dyDescent="0.25">
      <c r="A991" s="1" t="s">
        <v>64</v>
      </c>
      <c r="B991" s="1" t="s">
        <v>66</v>
      </c>
      <c r="C991" s="1" t="s">
        <v>82</v>
      </c>
      <c r="D991" s="1" t="s">
        <v>34</v>
      </c>
      <c r="E991" s="6">
        <v>17457</v>
      </c>
      <c r="F991" s="6">
        <v>17457</v>
      </c>
      <c r="G991" s="6"/>
      <c r="H991" s="6"/>
      <c r="I991" s="6"/>
    </row>
    <row r="992" spans="1:9" x14ac:dyDescent="0.25">
      <c r="A992" s="1" t="s">
        <v>64</v>
      </c>
      <c r="B992" s="1" t="s">
        <v>66</v>
      </c>
      <c r="C992" s="1" t="s">
        <v>82</v>
      </c>
      <c r="D992" s="1" t="s">
        <v>602</v>
      </c>
      <c r="E992" s="6"/>
      <c r="F992" s="6"/>
      <c r="G992" s="6"/>
      <c r="H992" s="6"/>
      <c r="I992" s="6"/>
    </row>
    <row r="993" spans="1:9" x14ac:dyDescent="0.25">
      <c r="A993" s="1" t="s">
        <v>64</v>
      </c>
      <c r="B993" s="1" t="s">
        <v>66</v>
      </c>
      <c r="C993" s="1" t="s">
        <v>82</v>
      </c>
      <c r="D993" s="1" t="s">
        <v>731</v>
      </c>
      <c r="E993" s="6">
        <v>17457</v>
      </c>
      <c r="F993" s="6">
        <v>17457</v>
      </c>
      <c r="G993" s="6"/>
      <c r="H993" s="6"/>
      <c r="I993" s="6"/>
    </row>
    <row r="994" spans="1:9" x14ac:dyDescent="0.25">
      <c r="A994" s="1" t="s">
        <v>64</v>
      </c>
      <c r="B994" s="1" t="s">
        <v>66</v>
      </c>
      <c r="C994" s="1" t="s">
        <v>82</v>
      </c>
      <c r="D994" s="1" t="s">
        <v>35</v>
      </c>
      <c r="E994" s="6"/>
      <c r="F994" s="6"/>
      <c r="G994" s="6"/>
      <c r="H994" s="6"/>
      <c r="I994" s="6"/>
    </row>
    <row r="995" spans="1:9" x14ac:dyDescent="0.25">
      <c r="A995" s="1" t="s">
        <v>64</v>
      </c>
      <c r="B995" s="1" t="s">
        <v>66</v>
      </c>
      <c r="C995" s="1" t="s">
        <v>82</v>
      </c>
      <c r="D995" s="1" t="s">
        <v>715</v>
      </c>
      <c r="E995" s="6">
        <v>167</v>
      </c>
      <c r="F995" s="6">
        <v>167</v>
      </c>
      <c r="G995" s="6"/>
      <c r="H995" s="6"/>
      <c r="I995" s="6"/>
    </row>
    <row r="996" spans="1:9" x14ac:dyDescent="0.25">
      <c r="A996" s="1" t="s">
        <v>64</v>
      </c>
      <c r="B996" s="1" t="s">
        <v>66</v>
      </c>
      <c r="C996" s="1" t="s">
        <v>82</v>
      </c>
      <c r="D996" s="1" t="s">
        <v>603</v>
      </c>
      <c r="E996" s="6"/>
      <c r="F996" s="6"/>
      <c r="G996" s="6"/>
      <c r="H996" s="6"/>
      <c r="I996" s="6"/>
    </row>
    <row r="997" spans="1:9" x14ac:dyDescent="0.25">
      <c r="A997" s="1" t="s">
        <v>64</v>
      </c>
      <c r="B997" s="1" t="s">
        <v>66</v>
      </c>
      <c r="C997" s="1" t="s">
        <v>82</v>
      </c>
      <c r="D997" s="1" t="s">
        <v>719</v>
      </c>
      <c r="E997" s="6">
        <v>-11956</v>
      </c>
      <c r="F997" s="6">
        <v>-11956</v>
      </c>
      <c r="G997" s="6"/>
      <c r="H997" s="6"/>
      <c r="I997" s="6"/>
    </row>
    <row r="998" spans="1:9" x14ac:dyDescent="0.25">
      <c r="A998" s="1" t="s">
        <v>64</v>
      </c>
      <c r="B998" s="1" t="s">
        <v>66</v>
      </c>
      <c r="C998" s="1" t="s">
        <v>82</v>
      </c>
      <c r="D998" s="1" t="s">
        <v>716</v>
      </c>
      <c r="E998" s="6"/>
      <c r="F998" s="6"/>
      <c r="G998" s="6"/>
      <c r="H998" s="6"/>
      <c r="I998" s="6"/>
    </row>
    <row r="999" spans="1:9" x14ac:dyDescent="0.25">
      <c r="A999" s="1" t="s">
        <v>64</v>
      </c>
      <c r="B999" s="1" t="s">
        <v>66</v>
      </c>
      <c r="C999" s="1" t="s">
        <v>82</v>
      </c>
      <c r="D999" s="1" t="s">
        <v>37</v>
      </c>
      <c r="E999" s="6">
        <v>1654</v>
      </c>
      <c r="F999" s="6">
        <v>1654</v>
      </c>
      <c r="G999" s="6"/>
      <c r="H999" s="6"/>
      <c r="I999" s="6"/>
    </row>
    <row r="1000" spans="1:9" x14ac:dyDescent="0.25">
      <c r="A1000" s="1" t="s">
        <v>64</v>
      </c>
      <c r="B1000" s="1" t="s">
        <v>66</v>
      </c>
      <c r="C1000" s="1" t="s">
        <v>82</v>
      </c>
      <c r="D1000" s="1" t="s">
        <v>717</v>
      </c>
      <c r="E1000" s="6"/>
      <c r="F1000" s="6"/>
      <c r="G1000" s="6"/>
      <c r="H1000" s="6"/>
      <c r="I1000" s="6"/>
    </row>
    <row r="1001" spans="1:9" x14ac:dyDescent="0.25">
      <c r="A1001" s="1" t="s">
        <v>64</v>
      </c>
      <c r="B1001" s="1" t="s">
        <v>66</v>
      </c>
      <c r="C1001" s="1" t="s">
        <v>82</v>
      </c>
      <c r="D1001" s="1" t="s">
        <v>718</v>
      </c>
      <c r="E1001" s="6"/>
      <c r="F1001" s="6"/>
      <c r="G1001" s="6"/>
      <c r="H1001" s="6"/>
      <c r="I1001" s="6"/>
    </row>
    <row r="1002" spans="1:9" x14ac:dyDescent="0.25">
      <c r="A1002" s="1" t="s">
        <v>64</v>
      </c>
      <c r="B1002" s="1" t="s">
        <v>66</v>
      </c>
      <c r="C1002" s="1" t="s">
        <v>82</v>
      </c>
      <c r="D1002" s="1" t="s">
        <v>40</v>
      </c>
      <c r="E1002" s="6"/>
      <c r="F1002" s="6"/>
      <c r="G1002" s="6"/>
      <c r="H1002" s="6"/>
      <c r="I1002" s="6"/>
    </row>
    <row r="1003" spans="1:9" x14ac:dyDescent="0.25">
      <c r="A1003" s="1" t="s">
        <v>64</v>
      </c>
      <c r="B1003" s="1" t="s">
        <v>66</v>
      </c>
      <c r="C1003" s="1" t="s">
        <v>82</v>
      </c>
      <c r="D1003" s="1" t="s">
        <v>604</v>
      </c>
      <c r="E1003" s="6"/>
      <c r="F1003" s="6"/>
      <c r="G1003" s="6"/>
      <c r="H1003" s="6"/>
      <c r="I1003" s="6"/>
    </row>
    <row r="1004" spans="1:9" x14ac:dyDescent="0.25">
      <c r="A1004" s="1" t="s">
        <v>64</v>
      </c>
      <c r="B1004" s="1" t="s">
        <v>66</v>
      </c>
      <c r="C1004" s="1" t="s">
        <v>82</v>
      </c>
      <c r="D1004" s="1" t="s">
        <v>41</v>
      </c>
      <c r="E1004" s="6"/>
      <c r="F1004" s="6"/>
      <c r="G1004" s="6"/>
      <c r="H1004" s="6"/>
      <c r="I1004" s="6"/>
    </row>
    <row r="1005" spans="1:9" x14ac:dyDescent="0.25">
      <c r="A1005" s="1" t="s">
        <v>64</v>
      </c>
      <c r="B1005" s="1" t="s">
        <v>66</v>
      </c>
      <c r="C1005" s="1" t="s">
        <v>82</v>
      </c>
      <c r="D1005" s="1" t="s">
        <v>42</v>
      </c>
      <c r="E1005" s="6">
        <v>-2992</v>
      </c>
      <c r="F1005" s="6">
        <v>-2992</v>
      </c>
      <c r="G1005" s="6"/>
      <c r="H1005" s="6"/>
      <c r="I1005" s="6"/>
    </row>
    <row r="1006" spans="1:9" x14ac:dyDescent="0.25">
      <c r="A1006" s="1" t="s">
        <v>64</v>
      </c>
      <c r="B1006" s="1" t="s">
        <v>66</v>
      </c>
      <c r="C1006" s="1" t="s">
        <v>82</v>
      </c>
      <c r="D1006" s="1" t="s">
        <v>720</v>
      </c>
      <c r="E1006" s="6">
        <v>-13610</v>
      </c>
      <c r="F1006" s="6">
        <v>-13610</v>
      </c>
      <c r="G1006" s="6"/>
      <c r="H1006" s="6"/>
      <c r="I1006" s="6"/>
    </row>
    <row r="1007" spans="1:9" x14ac:dyDescent="0.25">
      <c r="A1007" s="1" t="s">
        <v>64</v>
      </c>
      <c r="B1007" s="1" t="s">
        <v>66</v>
      </c>
      <c r="C1007" s="1" t="s">
        <v>82</v>
      </c>
      <c r="D1007" s="1" t="s">
        <v>44</v>
      </c>
      <c r="E1007" s="6">
        <v>11487</v>
      </c>
      <c r="F1007" s="6">
        <v>11487</v>
      </c>
      <c r="G1007" s="6"/>
      <c r="H1007" s="6"/>
      <c r="I1007" s="6"/>
    </row>
    <row r="1008" spans="1:9" x14ac:dyDescent="0.25">
      <c r="A1008" s="1" t="s">
        <v>64</v>
      </c>
      <c r="B1008" s="1" t="s">
        <v>66</v>
      </c>
      <c r="C1008" s="1" t="s">
        <v>82</v>
      </c>
      <c r="D1008" s="1" t="s">
        <v>605</v>
      </c>
      <c r="E1008" s="6"/>
      <c r="F1008" s="6"/>
      <c r="G1008" s="6"/>
      <c r="H1008" s="6"/>
      <c r="I1008" s="6"/>
    </row>
    <row r="1009" spans="1:9" x14ac:dyDescent="0.25">
      <c r="A1009" s="1" t="s">
        <v>64</v>
      </c>
      <c r="B1009" s="1" t="s">
        <v>66</v>
      </c>
      <c r="C1009" s="1" t="s">
        <v>82</v>
      </c>
      <c r="D1009" s="1" t="s">
        <v>732</v>
      </c>
      <c r="E1009" s="6"/>
      <c r="F1009" s="6"/>
      <c r="G1009" s="6"/>
      <c r="H1009" s="6"/>
      <c r="I1009" s="6"/>
    </row>
    <row r="1010" spans="1:9" x14ac:dyDescent="0.25">
      <c r="A1010" s="1" t="s">
        <v>64</v>
      </c>
      <c r="B1010" s="1" t="s">
        <v>66</v>
      </c>
      <c r="C1010" s="1" t="s">
        <v>82</v>
      </c>
      <c r="D1010" s="1" t="s">
        <v>721</v>
      </c>
      <c r="E1010" s="6"/>
      <c r="F1010" s="6"/>
      <c r="G1010" s="6"/>
      <c r="H1010" s="6"/>
      <c r="I1010" s="6"/>
    </row>
    <row r="1011" spans="1:9" x14ac:dyDescent="0.25">
      <c r="A1011" s="1" t="s">
        <v>64</v>
      </c>
      <c r="B1011" s="1" t="s">
        <v>66</v>
      </c>
      <c r="C1011" s="1" t="s">
        <v>82</v>
      </c>
      <c r="D1011" s="1" t="s">
        <v>47</v>
      </c>
      <c r="E1011" s="4"/>
      <c r="F1011" s="4"/>
      <c r="G1011" s="4"/>
      <c r="H1011" s="4"/>
      <c r="I1011" s="4"/>
    </row>
    <row r="1012" spans="1:9" x14ac:dyDescent="0.25">
      <c r="A1012" s="1" t="s">
        <v>64</v>
      </c>
      <c r="B1012" s="1" t="s">
        <v>66</v>
      </c>
      <c r="C1012" s="1" t="s">
        <v>82</v>
      </c>
      <c r="D1012" s="1" t="s">
        <v>48</v>
      </c>
      <c r="E1012" s="7"/>
      <c r="F1012" s="7"/>
      <c r="G1012" s="7"/>
      <c r="H1012" s="7"/>
      <c r="I1012" s="7"/>
    </row>
    <row r="1013" spans="1:9" x14ac:dyDescent="0.25">
      <c r="A1013" s="1" t="s">
        <v>64</v>
      </c>
      <c r="B1013" s="1" t="s">
        <v>66</v>
      </c>
      <c r="C1013" s="1" t="s">
        <v>82</v>
      </c>
      <c r="D1013" s="1" t="s">
        <v>722</v>
      </c>
      <c r="E1013" s="7">
        <v>-3.6142028862837998</v>
      </c>
      <c r="F1013" s="7">
        <v>-3.6142028862837998</v>
      </c>
      <c r="G1013" s="7"/>
      <c r="H1013" s="7"/>
      <c r="I1013" s="7"/>
    </row>
    <row r="1014" spans="1:9" x14ac:dyDescent="0.25">
      <c r="A1014" s="1" t="s">
        <v>64</v>
      </c>
      <c r="B1014" s="1" t="s">
        <v>66</v>
      </c>
      <c r="C1014" s="1" t="s">
        <v>82</v>
      </c>
      <c r="D1014" s="1" t="s">
        <v>725</v>
      </c>
      <c r="E1014" s="7">
        <v>2.5356113563895</v>
      </c>
      <c r="F1014" s="7">
        <v>2.5356113563895</v>
      </c>
      <c r="G1014" s="7"/>
      <c r="H1014" s="7"/>
      <c r="I1014" s="7"/>
    </row>
    <row r="1015" spans="1:9" x14ac:dyDescent="0.25">
      <c r="A1015" s="1" t="s">
        <v>64</v>
      </c>
      <c r="B1015" s="1" t="s">
        <v>66</v>
      </c>
      <c r="C1015" s="1" t="s">
        <v>82</v>
      </c>
      <c r="D1015" s="1" t="s">
        <v>726</v>
      </c>
      <c r="E1015" s="7">
        <v>-9.1642138827569308</v>
      </c>
      <c r="F1015" s="7">
        <v>-9.1642138827569308</v>
      </c>
      <c r="G1015" s="7"/>
      <c r="H1015" s="7"/>
      <c r="I1015" s="7"/>
    </row>
    <row r="1016" spans="1:9" x14ac:dyDescent="0.25">
      <c r="A1016" s="1" t="s">
        <v>64</v>
      </c>
      <c r="B1016" s="1" t="s">
        <v>66</v>
      </c>
      <c r="C1016" s="1" t="s">
        <v>82</v>
      </c>
      <c r="D1016" s="1" t="s">
        <v>733</v>
      </c>
      <c r="E1016" s="7">
        <v>10.2925225116647</v>
      </c>
      <c r="F1016" s="7">
        <v>10.2925225116647</v>
      </c>
      <c r="G1016" s="7"/>
      <c r="H1016" s="7"/>
      <c r="I1016" s="7"/>
    </row>
    <row r="1017" spans="1:9" x14ac:dyDescent="0.25">
      <c r="A1017" s="1" t="s">
        <v>64</v>
      </c>
      <c r="B1017" s="1" t="s">
        <v>66</v>
      </c>
      <c r="C1017" s="1" t="s">
        <v>82</v>
      </c>
      <c r="D1017" s="1" t="s">
        <v>734</v>
      </c>
      <c r="E1017" s="7">
        <v>399.59893048128299</v>
      </c>
      <c r="F1017" s="7">
        <v>399.59893048128299</v>
      </c>
      <c r="G1017" s="7"/>
      <c r="H1017" s="7"/>
      <c r="I1017" s="7"/>
    </row>
    <row r="1018" spans="1:9" x14ac:dyDescent="0.25">
      <c r="A1018" s="1" t="s">
        <v>64</v>
      </c>
      <c r="B1018" s="1" t="s">
        <v>66</v>
      </c>
      <c r="C1018" s="1" t="s">
        <v>82</v>
      </c>
      <c r="D1018" s="1" t="s">
        <v>53</v>
      </c>
      <c r="E1018" s="7"/>
      <c r="F1018" s="7"/>
      <c r="G1018" s="7"/>
      <c r="H1018" s="7"/>
      <c r="I1018" s="7"/>
    </row>
    <row r="1019" spans="1:9" x14ac:dyDescent="0.25">
      <c r="A1019" s="1" t="s">
        <v>64</v>
      </c>
      <c r="B1019" s="1" t="s">
        <v>66</v>
      </c>
      <c r="C1019" s="1" t="s">
        <v>82</v>
      </c>
      <c r="D1019" s="1" t="s">
        <v>54</v>
      </c>
      <c r="E1019" s="7">
        <v>0.19874715261959003</v>
      </c>
      <c r="F1019" s="7">
        <v>0.19874715261959003</v>
      </c>
      <c r="G1019" s="7"/>
      <c r="H1019" s="7"/>
      <c r="I1019" s="7"/>
    </row>
    <row r="1020" spans="1:9" x14ac:dyDescent="0.25">
      <c r="A1020" s="1" t="s">
        <v>64</v>
      </c>
      <c r="B1020" s="1" t="s">
        <v>66</v>
      </c>
      <c r="C1020" s="1" t="s">
        <v>82</v>
      </c>
      <c r="D1020" s="1" t="s">
        <v>723</v>
      </c>
      <c r="E1020" s="7">
        <v>1.7091775566478798E-2</v>
      </c>
      <c r="F1020" s="7">
        <v>1.7091775566478798E-2</v>
      </c>
      <c r="G1020" s="7"/>
      <c r="H1020" s="7"/>
      <c r="I1020" s="7"/>
    </row>
    <row r="1021" spans="1:9" x14ac:dyDescent="0.25">
      <c r="A1021" s="1" t="s">
        <v>64</v>
      </c>
      <c r="B1021" s="1" t="s">
        <v>66</v>
      </c>
      <c r="C1021" s="1" t="s">
        <v>82</v>
      </c>
      <c r="D1021" s="1" t="s">
        <v>56</v>
      </c>
      <c r="E1021" s="7"/>
      <c r="F1021" s="7"/>
      <c r="G1021" s="7"/>
      <c r="H1021" s="7"/>
      <c r="I1021" s="7"/>
    </row>
    <row r="1022" spans="1:9" x14ac:dyDescent="0.25">
      <c r="A1022" s="1" t="s">
        <v>64</v>
      </c>
      <c r="B1022" s="1" t="s">
        <v>66</v>
      </c>
      <c r="C1022" s="1" t="s">
        <v>82</v>
      </c>
      <c r="D1022" s="1" t="s">
        <v>57</v>
      </c>
      <c r="E1022" s="7">
        <v>22.985408560311299</v>
      </c>
      <c r="F1022" s="7">
        <v>22.985408560311299</v>
      </c>
      <c r="G1022" s="7"/>
      <c r="H1022" s="7"/>
      <c r="I1022" s="7"/>
    </row>
    <row r="1023" spans="1:9" x14ac:dyDescent="0.25">
      <c r="A1023" s="1" t="s">
        <v>64</v>
      </c>
      <c r="B1023" s="1" t="s">
        <v>66</v>
      </c>
      <c r="C1023" s="1" t="s">
        <v>82</v>
      </c>
      <c r="D1023" s="1" t="s">
        <v>59</v>
      </c>
      <c r="E1023" s="7"/>
      <c r="F1023" s="7"/>
      <c r="G1023" s="7"/>
      <c r="H1023" s="7"/>
      <c r="I1023" s="7"/>
    </row>
    <row r="1024" spans="1:9" x14ac:dyDescent="0.25">
      <c r="A1024" s="1" t="s">
        <v>64</v>
      </c>
      <c r="B1024" s="1" t="s">
        <v>66</v>
      </c>
      <c r="C1024" s="1" t="s">
        <v>82</v>
      </c>
      <c r="D1024" s="1" t="s">
        <v>60</v>
      </c>
      <c r="E1024" s="7">
        <v>10</v>
      </c>
      <c r="F1024" s="7">
        <v>10</v>
      </c>
      <c r="G1024" s="7"/>
      <c r="H1024" s="7"/>
      <c r="I1024" s="7"/>
    </row>
    <row r="1025" spans="1:9" x14ac:dyDescent="0.25">
      <c r="A1025" s="1" t="s">
        <v>64</v>
      </c>
      <c r="B1025" s="1" t="s">
        <v>66</v>
      </c>
      <c r="C1025" s="1" t="s">
        <v>82</v>
      </c>
      <c r="D1025" s="1" t="s">
        <v>735</v>
      </c>
      <c r="E1025" s="7">
        <v>-2.6299516908212599</v>
      </c>
      <c r="F1025" s="7">
        <v>-2.6299516908212599</v>
      </c>
      <c r="G1025" s="7"/>
      <c r="H1025" s="7"/>
      <c r="I1025" s="7"/>
    </row>
    <row r="1026" spans="1:9" x14ac:dyDescent="0.25">
      <c r="A1026" s="1" t="s">
        <v>64</v>
      </c>
      <c r="B1026" s="1" t="s">
        <v>66</v>
      </c>
      <c r="C1026" s="1" t="s">
        <v>82</v>
      </c>
      <c r="D1026" s="1" t="s">
        <v>62</v>
      </c>
      <c r="E1026" s="7"/>
      <c r="F1026" s="7"/>
      <c r="G1026" s="7"/>
      <c r="H1026" s="7"/>
      <c r="I1026" s="7"/>
    </row>
    <row r="1027" spans="1:9" x14ac:dyDescent="0.25">
      <c r="A1027" s="1" t="s">
        <v>64</v>
      </c>
      <c r="B1027" s="1" t="s">
        <v>66</v>
      </c>
      <c r="C1027" s="1" t="s">
        <v>82</v>
      </c>
      <c r="D1027" s="1" t="s">
        <v>63</v>
      </c>
      <c r="E1027" s="7">
        <v>-2.12312115838226</v>
      </c>
      <c r="F1027" s="7">
        <v>-2.12312115838226</v>
      </c>
      <c r="G1027" s="7"/>
      <c r="H1027" s="7"/>
      <c r="I1027" s="7"/>
    </row>
    <row r="1028" spans="1:9" x14ac:dyDescent="0.25">
      <c r="A1028" s="14" t="s">
        <v>64</v>
      </c>
      <c r="B1028" s="14" t="s">
        <v>66</v>
      </c>
      <c r="C1028" s="14" t="s">
        <v>82</v>
      </c>
      <c r="D1028" s="14" t="s">
        <v>737</v>
      </c>
      <c r="E1028" s="15"/>
      <c r="F1028" s="15"/>
      <c r="G1028" s="15"/>
      <c r="H1028" s="15"/>
      <c r="I1028" s="15"/>
    </row>
    <row r="1029" spans="1:9" x14ac:dyDescent="0.25">
      <c r="A1029" s="1" t="s">
        <v>64</v>
      </c>
      <c r="B1029" s="1" t="s">
        <v>66</v>
      </c>
      <c r="C1029" s="1" t="s">
        <v>83</v>
      </c>
      <c r="D1029" s="1" t="s">
        <v>7</v>
      </c>
      <c r="E1029" s="6">
        <v>18700.310000000001</v>
      </c>
      <c r="F1029" s="6">
        <v>16897.75</v>
      </c>
      <c r="G1029" s="6">
        <v>15274</v>
      </c>
      <c r="H1029" s="6">
        <v>13813</v>
      </c>
      <c r="I1029" s="6">
        <v>13813</v>
      </c>
    </row>
    <row r="1030" spans="1:9" x14ac:dyDescent="0.25">
      <c r="A1030" s="1" t="s">
        <v>64</v>
      </c>
      <c r="B1030" s="1" t="s">
        <v>66</v>
      </c>
      <c r="C1030" s="1" t="s">
        <v>83</v>
      </c>
      <c r="D1030" s="1" t="s">
        <v>589</v>
      </c>
      <c r="E1030" s="6"/>
      <c r="F1030" s="6"/>
      <c r="G1030" s="6"/>
      <c r="H1030" s="6"/>
      <c r="I1030" s="6"/>
    </row>
    <row r="1031" spans="1:9" x14ac:dyDescent="0.25">
      <c r="A1031" s="1" t="s">
        <v>64</v>
      </c>
      <c r="B1031" s="1" t="s">
        <v>66</v>
      </c>
      <c r="C1031" s="1" t="s">
        <v>83</v>
      </c>
      <c r="D1031" s="1" t="s">
        <v>8</v>
      </c>
      <c r="E1031" s="6">
        <v>36864.69</v>
      </c>
      <c r="F1031" s="6">
        <v>36864.69</v>
      </c>
      <c r="G1031" s="6">
        <v>36865</v>
      </c>
      <c r="H1031" s="6">
        <v>36865</v>
      </c>
      <c r="I1031" s="6">
        <v>36865</v>
      </c>
    </row>
    <row r="1032" spans="1:9" x14ac:dyDescent="0.25">
      <c r="A1032" s="1" t="s">
        <v>64</v>
      </c>
      <c r="B1032" s="1" t="s">
        <v>66</v>
      </c>
      <c r="C1032" s="1" t="s">
        <v>83</v>
      </c>
      <c r="D1032" s="1" t="s">
        <v>9</v>
      </c>
      <c r="E1032" s="6">
        <v>18215.560000000001</v>
      </c>
      <c r="F1032" s="6">
        <v>16413</v>
      </c>
      <c r="G1032" s="6">
        <v>14789</v>
      </c>
      <c r="H1032" s="6">
        <v>13328</v>
      </c>
      <c r="I1032" s="6">
        <v>13328</v>
      </c>
    </row>
    <row r="1033" spans="1:9" x14ac:dyDescent="0.25">
      <c r="A1033" s="1" t="s">
        <v>64</v>
      </c>
      <c r="B1033" s="1" t="s">
        <v>66</v>
      </c>
      <c r="C1033" s="1" t="s">
        <v>83</v>
      </c>
      <c r="D1033" s="1" t="s">
        <v>10</v>
      </c>
      <c r="E1033" s="6"/>
      <c r="F1033" s="6"/>
      <c r="G1033" s="6"/>
      <c r="H1033" s="6"/>
      <c r="I1033" s="6"/>
    </row>
    <row r="1034" spans="1:9" x14ac:dyDescent="0.25">
      <c r="A1034" s="1" t="s">
        <v>64</v>
      </c>
      <c r="B1034" s="1" t="s">
        <v>66</v>
      </c>
      <c r="C1034" s="1" t="s">
        <v>83</v>
      </c>
      <c r="D1034" s="1" t="s">
        <v>590</v>
      </c>
      <c r="E1034" s="6"/>
      <c r="F1034" s="6"/>
      <c r="G1034" s="6"/>
      <c r="H1034" s="6"/>
      <c r="I1034" s="6"/>
    </row>
    <row r="1035" spans="1:9" x14ac:dyDescent="0.25">
      <c r="A1035" s="1" t="s">
        <v>64</v>
      </c>
      <c r="B1035" s="1" t="s">
        <v>66</v>
      </c>
      <c r="C1035" s="1" t="s">
        <v>83</v>
      </c>
      <c r="D1035" s="1" t="s">
        <v>591</v>
      </c>
      <c r="E1035" s="6">
        <v>484.75</v>
      </c>
      <c r="F1035" s="6">
        <v>484.75</v>
      </c>
      <c r="G1035" s="6">
        <v>485</v>
      </c>
      <c r="H1035" s="6">
        <v>485</v>
      </c>
      <c r="I1035" s="6">
        <v>485</v>
      </c>
    </row>
    <row r="1036" spans="1:9" x14ac:dyDescent="0.25">
      <c r="A1036" s="1" t="s">
        <v>64</v>
      </c>
      <c r="B1036" s="1" t="s">
        <v>66</v>
      </c>
      <c r="C1036" s="1" t="s">
        <v>83</v>
      </c>
      <c r="D1036" s="1" t="s">
        <v>11</v>
      </c>
      <c r="E1036" s="6">
        <v>16386.650000000001</v>
      </c>
      <c r="F1036" s="6">
        <v>16405</v>
      </c>
      <c r="G1036" s="6">
        <v>16406</v>
      </c>
      <c r="H1036" s="6">
        <v>16408</v>
      </c>
      <c r="I1036" s="6">
        <v>16408</v>
      </c>
    </row>
    <row r="1037" spans="1:9" x14ac:dyDescent="0.25">
      <c r="A1037" s="1" t="s">
        <v>64</v>
      </c>
      <c r="B1037" s="1" t="s">
        <v>66</v>
      </c>
      <c r="C1037" s="1" t="s">
        <v>83</v>
      </c>
      <c r="D1037" s="1" t="s">
        <v>12</v>
      </c>
      <c r="E1037" s="6">
        <v>234</v>
      </c>
      <c r="F1037" s="6">
        <v>252.6</v>
      </c>
      <c r="G1037" s="6">
        <v>254</v>
      </c>
      <c r="H1037" s="6">
        <v>255</v>
      </c>
      <c r="I1037" s="6">
        <v>255</v>
      </c>
    </row>
    <row r="1038" spans="1:9" x14ac:dyDescent="0.25">
      <c r="A1038" s="1" t="s">
        <v>64</v>
      </c>
      <c r="B1038" s="1" t="s">
        <v>66</v>
      </c>
      <c r="C1038" s="1" t="s">
        <v>83</v>
      </c>
      <c r="D1038" s="1" t="s">
        <v>724</v>
      </c>
      <c r="E1038" s="6"/>
      <c r="F1038" s="6"/>
      <c r="G1038" s="6"/>
      <c r="H1038" s="6"/>
      <c r="I1038" s="6"/>
    </row>
    <row r="1039" spans="1:9" x14ac:dyDescent="0.25">
      <c r="A1039" s="1" t="s">
        <v>64</v>
      </c>
      <c r="B1039" s="1" t="s">
        <v>66</v>
      </c>
      <c r="C1039" s="1" t="s">
        <v>83</v>
      </c>
      <c r="D1039" s="1" t="s">
        <v>13</v>
      </c>
      <c r="E1039" s="6">
        <v>7060.96</v>
      </c>
      <c r="F1039" s="6">
        <v>7060.96</v>
      </c>
      <c r="G1039" s="6">
        <v>7061</v>
      </c>
      <c r="H1039" s="6">
        <v>7061</v>
      </c>
      <c r="I1039" s="6">
        <v>7061</v>
      </c>
    </row>
    <row r="1040" spans="1:9" x14ac:dyDescent="0.25">
      <c r="A1040" s="1" t="s">
        <v>64</v>
      </c>
      <c r="B1040" s="1" t="s">
        <v>66</v>
      </c>
      <c r="C1040" s="1" t="s">
        <v>83</v>
      </c>
      <c r="D1040" s="1" t="s">
        <v>705</v>
      </c>
      <c r="E1040" s="6"/>
      <c r="F1040" s="6"/>
      <c r="G1040" s="6"/>
      <c r="H1040" s="6"/>
      <c r="I1040" s="6"/>
    </row>
    <row r="1041" spans="1:9" x14ac:dyDescent="0.25">
      <c r="A1041" s="1" t="s">
        <v>64</v>
      </c>
      <c r="B1041" s="1" t="s">
        <v>66</v>
      </c>
      <c r="C1041" s="1" t="s">
        <v>83</v>
      </c>
      <c r="D1041" s="1" t="s">
        <v>706</v>
      </c>
      <c r="E1041" s="6">
        <v>9091.69</v>
      </c>
      <c r="F1041" s="6">
        <v>9091.44</v>
      </c>
      <c r="G1041" s="6">
        <v>9091</v>
      </c>
      <c r="H1041" s="6">
        <v>9092</v>
      </c>
      <c r="I1041" s="6">
        <v>9092</v>
      </c>
    </row>
    <row r="1042" spans="1:9" x14ac:dyDescent="0.25">
      <c r="A1042" s="1" t="s">
        <v>64</v>
      </c>
      <c r="B1042" s="1" t="s">
        <v>66</v>
      </c>
      <c r="C1042" s="1" t="s">
        <v>83</v>
      </c>
      <c r="D1042" s="1" t="s">
        <v>16</v>
      </c>
      <c r="E1042" s="6">
        <v>35086.959999999999</v>
      </c>
      <c r="F1042" s="6">
        <v>33302.75</v>
      </c>
      <c r="G1042" s="6">
        <v>31680</v>
      </c>
      <c r="H1042" s="6">
        <v>30221</v>
      </c>
      <c r="I1042" s="6">
        <v>30221</v>
      </c>
    </row>
    <row r="1043" spans="1:9" x14ac:dyDescent="0.25">
      <c r="A1043" s="1" t="s">
        <v>64</v>
      </c>
      <c r="B1043" s="1" t="s">
        <v>66</v>
      </c>
      <c r="C1043" s="1" t="s">
        <v>83</v>
      </c>
      <c r="D1043" s="1" t="s">
        <v>17</v>
      </c>
      <c r="E1043" s="6">
        <v>-21849.7</v>
      </c>
      <c r="F1043" s="6">
        <v>-24084</v>
      </c>
      <c r="G1043" s="6">
        <v>-25921</v>
      </c>
      <c r="H1043" s="6">
        <v>-27596</v>
      </c>
      <c r="I1043" s="6">
        <v>-27596</v>
      </c>
    </row>
    <row r="1044" spans="1:9" x14ac:dyDescent="0.25">
      <c r="A1044" s="1" t="s">
        <v>64</v>
      </c>
      <c r="B1044" s="1" t="s">
        <v>66</v>
      </c>
      <c r="C1044" s="1" t="s">
        <v>83</v>
      </c>
      <c r="D1044" s="1" t="s">
        <v>18</v>
      </c>
      <c r="E1044" s="6">
        <v>8712</v>
      </c>
      <c r="F1044" s="6">
        <v>8712</v>
      </c>
      <c r="G1044" s="6">
        <v>8712</v>
      </c>
      <c r="H1044" s="6">
        <v>8712</v>
      </c>
      <c r="I1044" s="6">
        <v>8712</v>
      </c>
    </row>
    <row r="1045" spans="1:9" x14ac:dyDescent="0.25">
      <c r="A1045" s="1" t="s">
        <v>64</v>
      </c>
      <c r="B1045" s="1" t="s">
        <v>66</v>
      </c>
      <c r="C1045" s="1" t="s">
        <v>83</v>
      </c>
      <c r="D1045" s="1" t="s">
        <v>19</v>
      </c>
      <c r="E1045" s="6">
        <v>8712</v>
      </c>
      <c r="F1045" s="6">
        <v>8712</v>
      </c>
      <c r="G1045" s="6">
        <v>8712</v>
      </c>
      <c r="H1045" s="6">
        <v>8712</v>
      </c>
      <c r="I1045" s="6">
        <v>8712</v>
      </c>
    </row>
    <row r="1046" spans="1:9" x14ac:dyDescent="0.25">
      <c r="A1046" s="1" t="s">
        <v>64</v>
      </c>
      <c r="B1046" s="1" t="s">
        <v>66</v>
      </c>
      <c r="C1046" s="1" t="s">
        <v>83</v>
      </c>
      <c r="D1046" s="1" t="s">
        <v>20</v>
      </c>
      <c r="E1046" s="6"/>
      <c r="F1046" s="6"/>
      <c r="G1046" s="6"/>
      <c r="H1046" s="6"/>
      <c r="I1046" s="6"/>
    </row>
    <row r="1047" spans="1:9" x14ac:dyDescent="0.25">
      <c r="A1047" s="1" t="s">
        <v>64</v>
      </c>
      <c r="B1047" s="1" t="s">
        <v>66</v>
      </c>
      <c r="C1047" s="1" t="s">
        <v>83</v>
      </c>
      <c r="D1047" s="1" t="s">
        <v>21</v>
      </c>
      <c r="E1047" s="6">
        <v>-30561.7</v>
      </c>
      <c r="F1047" s="6">
        <v>-32796</v>
      </c>
      <c r="G1047" s="6">
        <v>-34633</v>
      </c>
      <c r="H1047" s="6">
        <v>-36308</v>
      </c>
      <c r="I1047" s="6">
        <v>-36308</v>
      </c>
    </row>
    <row r="1048" spans="1:9" x14ac:dyDescent="0.25">
      <c r="A1048" s="1" t="s">
        <v>64</v>
      </c>
      <c r="B1048" s="1" t="s">
        <v>66</v>
      </c>
      <c r="C1048" s="1" t="s">
        <v>83</v>
      </c>
      <c r="D1048" s="1" t="s">
        <v>592</v>
      </c>
      <c r="E1048" s="6"/>
      <c r="F1048" s="6"/>
      <c r="G1048" s="6"/>
      <c r="H1048" s="6"/>
      <c r="I1048" s="6"/>
    </row>
    <row r="1049" spans="1:9" x14ac:dyDescent="0.25">
      <c r="A1049" s="1" t="s">
        <v>64</v>
      </c>
      <c r="B1049" s="1" t="s">
        <v>66</v>
      </c>
      <c r="C1049" s="1" t="s">
        <v>83</v>
      </c>
      <c r="D1049" s="1" t="s">
        <v>593</v>
      </c>
      <c r="E1049" s="6">
        <v>-30561.7</v>
      </c>
      <c r="F1049" s="6">
        <v>-32796</v>
      </c>
      <c r="G1049" s="6">
        <v>-34633</v>
      </c>
      <c r="H1049" s="6">
        <v>-36308</v>
      </c>
      <c r="I1049" s="6">
        <v>-36308</v>
      </c>
    </row>
    <row r="1050" spans="1:9" x14ac:dyDescent="0.25">
      <c r="A1050" s="1" t="s">
        <v>64</v>
      </c>
      <c r="B1050" s="1" t="s">
        <v>66</v>
      </c>
      <c r="C1050" s="1" t="s">
        <v>83</v>
      </c>
      <c r="D1050" s="1" t="s">
        <v>594</v>
      </c>
      <c r="E1050" s="6"/>
      <c r="F1050" s="6"/>
      <c r="G1050" s="6"/>
      <c r="H1050" s="6"/>
      <c r="I1050" s="6"/>
    </row>
    <row r="1051" spans="1:9" x14ac:dyDescent="0.25">
      <c r="A1051" s="1" t="s">
        <v>64</v>
      </c>
      <c r="B1051" s="1" t="s">
        <v>66</v>
      </c>
      <c r="C1051" s="1" t="s">
        <v>83</v>
      </c>
      <c r="D1051" s="1" t="s">
        <v>730</v>
      </c>
      <c r="E1051" s="6">
        <v>19383</v>
      </c>
      <c r="F1051" s="6">
        <v>19833</v>
      </c>
      <c r="G1051" s="6">
        <v>20048</v>
      </c>
      <c r="H1051" s="6">
        <v>20188</v>
      </c>
      <c r="I1051" s="6">
        <v>20188</v>
      </c>
    </row>
    <row r="1052" spans="1:9" x14ac:dyDescent="0.25">
      <c r="A1052" s="1" t="s">
        <v>64</v>
      </c>
      <c r="B1052" s="1" t="s">
        <v>66</v>
      </c>
      <c r="C1052" s="1" t="s">
        <v>83</v>
      </c>
      <c r="D1052" s="1" t="s">
        <v>595</v>
      </c>
      <c r="E1052" s="6">
        <v>19383</v>
      </c>
      <c r="F1052" s="6">
        <v>19833</v>
      </c>
      <c r="G1052" s="6">
        <v>20048</v>
      </c>
      <c r="H1052" s="6">
        <v>20188</v>
      </c>
      <c r="I1052" s="6">
        <v>20188</v>
      </c>
    </row>
    <row r="1053" spans="1:9" x14ac:dyDescent="0.25">
      <c r="A1053" s="1" t="s">
        <v>64</v>
      </c>
      <c r="B1053" s="1" t="s">
        <v>66</v>
      </c>
      <c r="C1053" s="1" t="s">
        <v>83</v>
      </c>
      <c r="D1053" s="1" t="s">
        <v>596</v>
      </c>
      <c r="E1053" s="6"/>
      <c r="F1053" s="6"/>
      <c r="G1053" s="6"/>
      <c r="H1053" s="6"/>
      <c r="I1053" s="6"/>
    </row>
    <row r="1054" spans="1:9" x14ac:dyDescent="0.25">
      <c r="A1054" s="1" t="s">
        <v>64</v>
      </c>
      <c r="B1054" s="1" t="s">
        <v>66</v>
      </c>
      <c r="C1054" s="1" t="s">
        <v>83</v>
      </c>
      <c r="D1054" s="1" t="s">
        <v>597</v>
      </c>
      <c r="E1054" s="6">
        <v>19383</v>
      </c>
      <c r="F1054" s="6">
        <v>19833</v>
      </c>
      <c r="G1054" s="6">
        <v>20048</v>
      </c>
      <c r="H1054" s="6">
        <v>20188</v>
      </c>
      <c r="I1054" s="6">
        <v>20188</v>
      </c>
    </row>
    <row r="1055" spans="1:9" x14ac:dyDescent="0.25">
      <c r="A1055" s="1" t="s">
        <v>64</v>
      </c>
      <c r="B1055" s="1" t="s">
        <v>66</v>
      </c>
      <c r="C1055" s="1" t="s">
        <v>83</v>
      </c>
      <c r="D1055" s="1" t="s">
        <v>727</v>
      </c>
      <c r="E1055" s="6"/>
      <c r="F1055" s="6"/>
      <c r="G1055" s="6"/>
      <c r="H1055" s="6"/>
      <c r="I1055" s="6"/>
    </row>
    <row r="1056" spans="1:9" x14ac:dyDescent="0.25">
      <c r="A1056" s="1" t="s">
        <v>64</v>
      </c>
      <c r="B1056" s="1" t="s">
        <v>66</v>
      </c>
      <c r="C1056" s="1" t="s">
        <v>83</v>
      </c>
      <c r="D1056" s="1" t="s">
        <v>728</v>
      </c>
      <c r="E1056" s="6"/>
      <c r="F1056" s="6"/>
      <c r="G1056" s="6"/>
      <c r="H1056" s="6"/>
      <c r="I1056" s="6"/>
    </row>
    <row r="1057" spans="1:9" x14ac:dyDescent="0.25">
      <c r="A1057" s="1" t="s">
        <v>64</v>
      </c>
      <c r="B1057" s="1" t="s">
        <v>66</v>
      </c>
      <c r="C1057" s="1" t="s">
        <v>83</v>
      </c>
      <c r="D1057" s="1" t="s">
        <v>729</v>
      </c>
      <c r="E1057" s="6"/>
      <c r="F1057" s="6"/>
      <c r="G1057" s="6"/>
      <c r="H1057" s="6"/>
      <c r="I1057" s="6"/>
    </row>
    <row r="1058" spans="1:9" x14ac:dyDescent="0.25">
      <c r="A1058" s="1" t="s">
        <v>64</v>
      </c>
      <c r="B1058" s="1" t="s">
        <v>66</v>
      </c>
      <c r="C1058" s="1" t="s">
        <v>83</v>
      </c>
      <c r="D1058" s="1" t="s">
        <v>714</v>
      </c>
      <c r="E1058" s="6">
        <v>37553.700000000004</v>
      </c>
      <c r="F1058" s="6">
        <v>37553.700000000004</v>
      </c>
      <c r="G1058" s="6">
        <v>37553</v>
      </c>
      <c r="H1058" s="6">
        <v>37629</v>
      </c>
      <c r="I1058" s="6">
        <v>37629</v>
      </c>
    </row>
    <row r="1059" spans="1:9" x14ac:dyDescent="0.25">
      <c r="A1059" s="1" t="s">
        <v>64</v>
      </c>
      <c r="B1059" s="1" t="s">
        <v>66</v>
      </c>
      <c r="C1059" s="1" t="s">
        <v>83</v>
      </c>
      <c r="D1059" s="1" t="s">
        <v>712</v>
      </c>
      <c r="E1059" s="6"/>
      <c r="F1059" s="6"/>
      <c r="G1059" s="6"/>
      <c r="H1059" s="6"/>
      <c r="I1059" s="6"/>
    </row>
    <row r="1060" spans="1:9" x14ac:dyDescent="0.25">
      <c r="A1060" s="1" t="s">
        <v>64</v>
      </c>
      <c r="B1060" s="1" t="s">
        <v>66</v>
      </c>
      <c r="C1060" s="1" t="s">
        <v>83</v>
      </c>
      <c r="D1060" s="1" t="s">
        <v>26</v>
      </c>
      <c r="E1060" s="6"/>
      <c r="F1060" s="6"/>
      <c r="G1060" s="6"/>
      <c r="H1060" s="6"/>
      <c r="I1060" s="6"/>
    </row>
    <row r="1061" spans="1:9" x14ac:dyDescent="0.25">
      <c r="A1061" s="1" t="s">
        <v>64</v>
      </c>
      <c r="B1061" s="1" t="s">
        <v>66</v>
      </c>
      <c r="C1061" s="1" t="s">
        <v>83</v>
      </c>
      <c r="D1061" s="1" t="s">
        <v>713</v>
      </c>
      <c r="E1061" s="6">
        <v>37553.700000000004</v>
      </c>
      <c r="F1061" s="6">
        <v>37553.700000000004</v>
      </c>
      <c r="G1061" s="6">
        <v>37553</v>
      </c>
      <c r="H1061" s="6">
        <v>37629</v>
      </c>
      <c r="I1061" s="6">
        <v>37629</v>
      </c>
    </row>
    <row r="1062" spans="1:9" x14ac:dyDescent="0.25">
      <c r="A1062" s="1" t="s">
        <v>64</v>
      </c>
      <c r="B1062" s="1" t="s">
        <v>66</v>
      </c>
      <c r="C1062" s="1" t="s">
        <v>83</v>
      </c>
      <c r="D1062" s="1" t="s">
        <v>28</v>
      </c>
      <c r="E1062" s="6"/>
      <c r="F1062" s="6"/>
      <c r="G1062" s="6"/>
      <c r="H1062" s="6"/>
      <c r="I1062" s="6"/>
    </row>
    <row r="1063" spans="1:9" x14ac:dyDescent="0.25">
      <c r="A1063" s="1" t="s">
        <v>64</v>
      </c>
      <c r="B1063" s="1" t="s">
        <v>66</v>
      </c>
      <c r="C1063" s="1" t="s">
        <v>83</v>
      </c>
      <c r="D1063" s="1" t="s">
        <v>29</v>
      </c>
      <c r="E1063" s="6"/>
      <c r="F1063" s="6"/>
      <c r="G1063" s="6"/>
      <c r="H1063" s="6"/>
      <c r="I1063" s="6"/>
    </row>
    <row r="1064" spans="1:9" x14ac:dyDescent="0.25">
      <c r="A1064" s="1" t="s">
        <v>64</v>
      </c>
      <c r="B1064" s="1" t="s">
        <v>66</v>
      </c>
      <c r="C1064" s="1" t="s">
        <v>83</v>
      </c>
      <c r="D1064" s="1" t="s">
        <v>30</v>
      </c>
      <c r="E1064" s="6"/>
      <c r="F1064" s="6"/>
      <c r="G1064" s="6"/>
      <c r="H1064" s="6"/>
      <c r="I1064" s="6"/>
    </row>
    <row r="1065" spans="1:9" x14ac:dyDescent="0.25">
      <c r="A1065" s="1" t="s">
        <v>64</v>
      </c>
      <c r="B1065" s="1" t="s">
        <v>66</v>
      </c>
      <c r="C1065" s="1" t="s">
        <v>83</v>
      </c>
      <c r="D1065" s="1" t="s">
        <v>31</v>
      </c>
      <c r="E1065" s="6"/>
      <c r="F1065" s="6"/>
      <c r="G1065" s="6"/>
      <c r="H1065" s="6"/>
      <c r="I1065" s="6"/>
    </row>
    <row r="1066" spans="1:9" x14ac:dyDescent="0.25">
      <c r="A1066" s="1" t="s">
        <v>64</v>
      </c>
      <c r="B1066" s="1" t="s">
        <v>66</v>
      </c>
      <c r="C1066" s="1" t="s">
        <v>83</v>
      </c>
      <c r="D1066" s="1" t="s">
        <v>32</v>
      </c>
      <c r="E1066" s="6"/>
      <c r="F1066" s="6"/>
      <c r="G1066" s="6"/>
      <c r="H1066" s="6"/>
      <c r="I1066" s="6"/>
    </row>
    <row r="1067" spans="1:9" x14ac:dyDescent="0.25">
      <c r="A1067" s="1" t="s">
        <v>64</v>
      </c>
      <c r="B1067" s="1" t="s">
        <v>66</v>
      </c>
      <c r="C1067" s="1" t="s">
        <v>83</v>
      </c>
      <c r="D1067" s="1" t="s">
        <v>600</v>
      </c>
      <c r="E1067" s="6"/>
      <c r="F1067" s="6"/>
      <c r="G1067" s="6"/>
      <c r="H1067" s="6"/>
      <c r="I1067" s="6"/>
    </row>
    <row r="1068" spans="1:9" x14ac:dyDescent="0.25">
      <c r="A1068" s="1" t="s">
        <v>64</v>
      </c>
      <c r="B1068" s="1" t="s">
        <v>66</v>
      </c>
      <c r="C1068" s="1" t="s">
        <v>83</v>
      </c>
      <c r="D1068" s="1" t="s">
        <v>601</v>
      </c>
      <c r="E1068" s="6"/>
      <c r="F1068" s="6"/>
      <c r="G1068" s="6"/>
      <c r="H1068" s="6"/>
      <c r="I1068" s="6"/>
    </row>
    <row r="1069" spans="1:9" x14ac:dyDescent="0.25">
      <c r="A1069" s="1" t="s">
        <v>64</v>
      </c>
      <c r="B1069" s="1" t="s">
        <v>66</v>
      </c>
      <c r="C1069" s="1" t="s">
        <v>83</v>
      </c>
      <c r="D1069" s="1" t="s">
        <v>33</v>
      </c>
      <c r="E1069" s="6"/>
      <c r="F1069" s="6"/>
      <c r="G1069" s="6"/>
      <c r="H1069" s="6"/>
      <c r="I1069" s="6"/>
    </row>
    <row r="1070" spans="1:9" x14ac:dyDescent="0.25">
      <c r="A1070" s="1" t="s">
        <v>64</v>
      </c>
      <c r="B1070" s="1" t="s">
        <v>66</v>
      </c>
      <c r="C1070" s="1" t="s">
        <v>83</v>
      </c>
      <c r="D1070" s="1" t="s">
        <v>34</v>
      </c>
      <c r="E1070" s="6">
        <v>2493</v>
      </c>
      <c r="F1070" s="6">
        <v>2234.5</v>
      </c>
      <c r="G1070" s="6">
        <v>1837</v>
      </c>
      <c r="H1070" s="6">
        <v>1675</v>
      </c>
      <c r="I1070" s="6">
        <v>1675</v>
      </c>
    </row>
    <row r="1071" spans="1:9" x14ac:dyDescent="0.25">
      <c r="A1071" s="1" t="s">
        <v>64</v>
      </c>
      <c r="B1071" s="1" t="s">
        <v>66</v>
      </c>
      <c r="C1071" s="1" t="s">
        <v>83</v>
      </c>
      <c r="D1071" s="1" t="s">
        <v>602</v>
      </c>
      <c r="E1071" s="6"/>
      <c r="F1071" s="6"/>
      <c r="G1071" s="6"/>
      <c r="H1071" s="6"/>
      <c r="I1071" s="6"/>
    </row>
    <row r="1072" spans="1:9" x14ac:dyDescent="0.25">
      <c r="A1072" s="1" t="s">
        <v>64</v>
      </c>
      <c r="B1072" s="1" t="s">
        <v>66</v>
      </c>
      <c r="C1072" s="1" t="s">
        <v>83</v>
      </c>
      <c r="D1072" s="1" t="s">
        <v>731</v>
      </c>
      <c r="E1072" s="6">
        <v>2493</v>
      </c>
      <c r="F1072" s="6">
        <v>2234.5</v>
      </c>
      <c r="G1072" s="6">
        <v>1837</v>
      </c>
      <c r="H1072" s="6">
        <v>1675</v>
      </c>
      <c r="I1072" s="6">
        <v>1675</v>
      </c>
    </row>
    <row r="1073" spans="1:9" x14ac:dyDescent="0.25">
      <c r="A1073" s="1" t="s">
        <v>64</v>
      </c>
      <c r="B1073" s="1" t="s">
        <v>66</v>
      </c>
      <c r="C1073" s="1" t="s">
        <v>83</v>
      </c>
      <c r="D1073" s="1" t="s">
        <v>35</v>
      </c>
      <c r="E1073" s="6"/>
      <c r="F1073" s="6"/>
      <c r="G1073" s="6"/>
      <c r="H1073" s="6"/>
      <c r="I1073" s="6"/>
    </row>
    <row r="1074" spans="1:9" x14ac:dyDescent="0.25">
      <c r="A1074" s="1" t="s">
        <v>64</v>
      </c>
      <c r="B1074" s="1" t="s">
        <v>66</v>
      </c>
      <c r="C1074" s="1" t="s">
        <v>83</v>
      </c>
      <c r="D1074" s="1" t="s">
        <v>715</v>
      </c>
      <c r="E1074" s="6">
        <v>0.27</v>
      </c>
      <c r="F1074" s="6"/>
      <c r="G1074" s="6"/>
      <c r="H1074" s="6"/>
      <c r="I1074" s="6"/>
    </row>
    <row r="1075" spans="1:9" x14ac:dyDescent="0.25">
      <c r="A1075" s="1" t="s">
        <v>64</v>
      </c>
      <c r="B1075" s="1" t="s">
        <v>66</v>
      </c>
      <c r="C1075" s="1" t="s">
        <v>83</v>
      </c>
      <c r="D1075" s="1" t="s">
        <v>603</v>
      </c>
      <c r="E1075" s="6"/>
      <c r="F1075" s="6"/>
      <c r="G1075" s="6"/>
      <c r="H1075" s="6"/>
      <c r="I1075" s="6"/>
    </row>
    <row r="1076" spans="1:9" x14ac:dyDescent="0.25">
      <c r="A1076" s="1" t="s">
        <v>64</v>
      </c>
      <c r="B1076" s="1" t="s">
        <v>66</v>
      </c>
      <c r="C1076" s="1" t="s">
        <v>83</v>
      </c>
      <c r="D1076" s="1" t="s">
        <v>719</v>
      </c>
      <c r="E1076" s="6">
        <v>-2493.27</v>
      </c>
      <c r="F1076" s="6">
        <v>-2234.5</v>
      </c>
      <c r="G1076" s="6">
        <v>-1837</v>
      </c>
      <c r="H1076" s="6">
        <v>-1675</v>
      </c>
      <c r="I1076" s="6">
        <v>-1675</v>
      </c>
    </row>
    <row r="1077" spans="1:9" x14ac:dyDescent="0.25">
      <c r="A1077" s="1" t="s">
        <v>64</v>
      </c>
      <c r="B1077" s="1" t="s">
        <v>66</v>
      </c>
      <c r="C1077" s="1" t="s">
        <v>83</v>
      </c>
      <c r="D1077" s="1" t="s">
        <v>716</v>
      </c>
      <c r="E1077" s="6"/>
      <c r="F1077" s="6"/>
      <c r="G1077" s="6"/>
      <c r="H1077" s="6"/>
      <c r="I1077" s="6"/>
    </row>
    <row r="1078" spans="1:9" x14ac:dyDescent="0.25">
      <c r="A1078" s="1" t="s">
        <v>64</v>
      </c>
      <c r="B1078" s="1" t="s">
        <v>66</v>
      </c>
      <c r="C1078" s="1" t="s">
        <v>83</v>
      </c>
      <c r="D1078" s="1" t="s">
        <v>37</v>
      </c>
      <c r="E1078" s="6"/>
      <c r="F1078" s="6"/>
      <c r="G1078" s="6"/>
      <c r="H1078" s="6"/>
      <c r="I1078" s="6"/>
    </row>
    <row r="1079" spans="1:9" x14ac:dyDescent="0.25">
      <c r="A1079" s="1" t="s">
        <v>64</v>
      </c>
      <c r="B1079" s="1" t="s">
        <v>66</v>
      </c>
      <c r="C1079" s="1" t="s">
        <v>83</v>
      </c>
      <c r="D1079" s="1" t="s">
        <v>717</v>
      </c>
      <c r="E1079" s="6"/>
      <c r="F1079" s="6"/>
      <c r="G1079" s="6"/>
      <c r="H1079" s="6"/>
      <c r="I1079" s="6"/>
    </row>
    <row r="1080" spans="1:9" x14ac:dyDescent="0.25">
      <c r="A1080" s="1" t="s">
        <v>64</v>
      </c>
      <c r="B1080" s="1" t="s">
        <v>66</v>
      </c>
      <c r="C1080" s="1" t="s">
        <v>83</v>
      </c>
      <c r="D1080" s="1" t="s">
        <v>718</v>
      </c>
      <c r="E1080" s="6"/>
      <c r="F1080" s="6"/>
      <c r="G1080" s="6"/>
      <c r="H1080" s="6"/>
      <c r="I1080" s="6"/>
    </row>
    <row r="1081" spans="1:9" x14ac:dyDescent="0.25">
      <c r="A1081" s="1" t="s">
        <v>64</v>
      </c>
      <c r="B1081" s="1" t="s">
        <v>66</v>
      </c>
      <c r="C1081" s="1" t="s">
        <v>83</v>
      </c>
      <c r="D1081" s="1" t="s">
        <v>40</v>
      </c>
      <c r="E1081" s="6"/>
      <c r="F1081" s="6"/>
      <c r="G1081" s="6"/>
      <c r="H1081" s="6"/>
      <c r="I1081" s="6"/>
    </row>
    <row r="1082" spans="1:9" x14ac:dyDescent="0.25">
      <c r="A1082" s="1" t="s">
        <v>64</v>
      </c>
      <c r="B1082" s="1" t="s">
        <v>66</v>
      </c>
      <c r="C1082" s="1" t="s">
        <v>83</v>
      </c>
      <c r="D1082" s="1" t="s">
        <v>604</v>
      </c>
      <c r="E1082" s="6">
        <v>-490.56</v>
      </c>
      <c r="F1082" s="6">
        <v>-431.46000000000004</v>
      </c>
      <c r="G1082" s="6">
        <v>-214</v>
      </c>
      <c r="H1082" s="6">
        <v>-139</v>
      </c>
      <c r="I1082" s="6">
        <v>-139</v>
      </c>
    </row>
    <row r="1083" spans="1:9" x14ac:dyDescent="0.25">
      <c r="A1083" s="1" t="s">
        <v>64</v>
      </c>
      <c r="B1083" s="1" t="s">
        <v>66</v>
      </c>
      <c r="C1083" s="1" t="s">
        <v>83</v>
      </c>
      <c r="D1083" s="1" t="s">
        <v>41</v>
      </c>
      <c r="E1083" s="6"/>
      <c r="F1083" s="6"/>
      <c r="G1083" s="6"/>
      <c r="H1083" s="6"/>
      <c r="I1083" s="6"/>
    </row>
    <row r="1084" spans="1:9" x14ac:dyDescent="0.25">
      <c r="A1084" s="1" t="s">
        <v>64</v>
      </c>
      <c r="B1084" s="1" t="s">
        <v>66</v>
      </c>
      <c r="C1084" s="1" t="s">
        <v>83</v>
      </c>
      <c r="D1084" s="1" t="s">
        <v>42</v>
      </c>
      <c r="E1084" s="6">
        <v>-2466.7000000000003</v>
      </c>
      <c r="F1084" s="6">
        <v>-4251</v>
      </c>
      <c r="G1084" s="6">
        <v>-5873</v>
      </c>
      <c r="H1084" s="6">
        <v>-7408</v>
      </c>
      <c r="I1084" s="6">
        <v>-7408</v>
      </c>
    </row>
    <row r="1085" spans="1:9" x14ac:dyDescent="0.25">
      <c r="A1085" s="1" t="s">
        <v>64</v>
      </c>
      <c r="B1085" s="1" t="s">
        <v>66</v>
      </c>
      <c r="C1085" s="1" t="s">
        <v>83</v>
      </c>
      <c r="D1085" s="1" t="s">
        <v>720</v>
      </c>
      <c r="E1085" s="6">
        <v>-2493.27</v>
      </c>
      <c r="F1085" s="6">
        <v>-2234.5</v>
      </c>
      <c r="G1085" s="6">
        <v>-1837</v>
      </c>
      <c r="H1085" s="6">
        <v>-1675</v>
      </c>
      <c r="I1085" s="6">
        <v>-1675</v>
      </c>
    </row>
    <row r="1086" spans="1:9" x14ac:dyDescent="0.25">
      <c r="A1086" s="1" t="s">
        <v>64</v>
      </c>
      <c r="B1086" s="1" t="s">
        <v>66</v>
      </c>
      <c r="C1086" s="1" t="s">
        <v>83</v>
      </c>
      <c r="D1086" s="1" t="s">
        <v>44</v>
      </c>
      <c r="E1086" s="6">
        <v>2002.8700000000001</v>
      </c>
      <c r="F1086" s="6">
        <v>1803</v>
      </c>
      <c r="G1086" s="6">
        <v>1623</v>
      </c>
      <c r="H1086" s="6">
        <v>1461</v>
      </c>
      <c r="I1086" s="6">
        <v>1461</v>
      </c>
    </row>
    <row r="1087" spans="1:9" x14ac:dyDescent="0.25">
      <c r="A1087" s="1" t="s">
        <v>64</v>
      </c>
      <c r="B1087" s="1" t="s">
        <v>66</v>
      </c>
      <c r="C1087" s="1" t="s">
        <v>83</v>
      </c>
      <c r="D1087" s="1" t="s">
        <v>605</v>
      </c>
      <c r="E1087" s="6"/>
      <c r="F1087" s="6"/>
      <c r="G1087" s="6"/>
      <c r="H1087" s="6"/>
      <c r="I1087" s="6"/>
    </row>
    <row r="1088" spans="1:9" x14ac:dyDescent="0.25">
      <c r="A1088" s="1" t="s">
        <v>64</v>
      </c>
      <c r="B1088" s="1" t="s">
        <v>66</v>
      </c>
      <c r="C1088" s="1" t="s">
        <v>83</v>
      </c>
      <c r="D1088" s="1" t="s">
        <v>732</v>
      </c>
      <c r="E1088" s="6"/>
      <c r="F1088" s="6"/>
      <c r="G1088" s="6"/>
      <c r="H1088" s="6"/>
      <c r="I1088" s="6"/>
    </row>
    <row r="1089" spans="1:9" x14ac:dyDescent="0.25">
      <c r="A1089" s="1" t="s">
        <v>64</v>
      </c>
      <c r="B1089" s="1" t="s">
        <v>66</v>
      </c>
      <c r="C1089" s="1" t="s">
        <v>83</v>
      </c>
      <c r="D1089" s="1" t="s">
        <v>721</v>
      </c>
      <c r="E1089" s="6"/>
      <c r="F1089" s="6"/>
      <c r="G1089" s="6"/>
      <c r="H1089" s="6"/>
      <c r="I1089" s="6"/>
    </row>
    <row r="1090" spans="1:9" x14ac:dyDescent="0.25">
      <c r="A1090" s="1" t="s">
        <v>64</v>
      </c>
      <c r="B1090" s="1" t="s">
        <v>66</v>
      </c>
      <c r="C1090" s="1" t="s">
        <v>83</v>
      </c>
      <c r="D1090" s="1" t="s">
        <v>47</v>
      </c>
      <c r="E1090" s="4"/>
      <c r="F1090" s="4"/>
      <c r="G1090" s="4"/>
      <c r="H1090" s="4"/>
      <c r="I1090" s="4"/>
    </row>
    <row r="1091" spans="1:9" x14ac:dyDescent="0.25">
      <c r="A1091" s="1" t="s">
        <v>64</v>
      </c>
      <c r="B1091" s="1" t="s">
        <v>66</v>
      </c>
      <c r="C1091" s="1" t="s">
        <v>83</v>
      </c>
      <c r="D1091" s="1" t="s">
        <v>48</v>
      </c>
      <c r="E1091" s="7"/>
      <c r="F1091" s="7"/>
      <c r="G1091" s="7"/>
      <c r="H1091" s="7"/>
      <c r="I1091" s="7"/>
    </row>
    <row r="1092" spans="1:9" x14ac:dyDescent="0.25">
      <c r="A1092" s="1" t="s">
        <v>64</v>
      </c>
      <c r="B1092" s="1" t="s">
        <v>66</v>
      </c>
      <c r="C1092" s="1" t="s">
        <v>83</v>
      </c>
      <c r="D1092" s="1" t="s">
        <v>722</v>
      </c>
      <c r="E1092" s="7"/>
      <c r="F1092" s="7"/>
      <c r="G1092" s="7"/>
      <c r="H1092" s="7"/>
      <c r="I1092" s="7"/>
    </row>
    <row r="1093" spans="1:9" x14ac:dyDescent="0.25">
      <c r="A1093" s="1" t="s">
        <v>64</v>
      </c>
      <c r="B1093" s="1" t="s">
        <v>66</v>
      </c>
      <c r="C1093" s="1" t="s">
        <v>83</v>
      </c>
      <c r="D1093" s="1" t="s">
        <v>725</v>
      </c>
      <c r="E1093" s="7"/>
      <c r="F1093" s="7"/>
      <c r="G1093" s="7"/>
      <c r="H1093" s="7"/>
      <c r="I1093" s="7"/>
    </row>
    <row r="1094" spans="1:9" x14ac:dyDescent="0.25">
      <c r="A1094" s="1" t="s">
        <v>64</v>
      </c>
      <c r="B1094" s="1" t="s">
        <v>66</v>
      </c>
      <c r="C1094" s="1" t="s">
        <v>83</v>
      </c>
      <c r="D1094" s="1" t="s">
        <v>726</v>
      </c>
      <c r="E1094" s="7">
        <v>-6.9513386499413992</v>
      </c>
      <c r="F1094" s="7">
        <v>-6.5346087883688897</v>
      </c>
      <c r="G1094" s="7">
        <v>-5.6538081260026694</v>
      </c>
      <c r="H1094" s="7">
        <v>-5.4118673365535299</v>
      </c>
      <c r="I1094" s="7">
        <v>-5.4118673365535299</v>
      </c>
    </row>
    <row r="1095" spans="1:9" x14ac:dyDescent="0.25">
      <c r="A1095" s="1" t="s">
        <v>64</v>
      </c>
      <c r="B1095" s="1" t="s">
        <v>66</v>
      </c>
      <c r="C1095" s="1" t="s">
        <v>83</v>
      </c>
      <c r="D1095" s="1" t="s">
        <v>733</v>
      </c>
      <c r="E1095" s="7">
        <v>10.679256516403697</v>
      </c>
      <c r="F1095" s="7">
        <v>9.7292401874876191</v>
      </c>
      <c r="G1095" s="7">
        <v>7.3472652734726491</v>
      </c>
      <c r="H1095" s="7">
        <v>6.2596931816058392</v>
      </c>
      <c r="I1095" s="7">
        <v>6.2596931816058392</v>
      </c>
    </row>
    <row r="1096" spans="1:9" x14ac:dyDescent="0.25">
      <c r="A1096" s="1" t="s">
        <v>64</v>
      </c>
      <c r="B1096" s="1" t="s">
        <v>66</v>
      </c>
      <c r="C1096" s="1" t="s">
        <v>83</v>
      </c>
      <c r="D1096" s="1" t="s">
        <v>734</v>
      </c>
      <c r="E1096" s="7">
        <v>59.2739548539708</v>
      </c>
      <c r="F1096" s="7">
        <v>66.5257454188189</v>
      </c>
      <c r="G1096" s="7">
        <v>36.290003951007499</v>
      </c>
      <c r="H1096" s="7">
        <v>25.224004216549996</v>
      </c>
      <c r="I1096" s="7">
        <v>25.224004216549996</v>
      </c>
    </row>
    <row r="1097" spans="1:9" x14ac:dyDescent="0.25">
      <c r="A1097" s="1" t="s">
        <v>64</v>
      </c>
      <c r="B1097" s="1" t="s">
        <v>66</v>
      </c>
      <c r="C1097" s="1" t="s">
        <v>83</v>
      </c>
      <c r="D1097" s="1" t="s">
        <v>53</v>
      </c>
      <c r="E1097" s="7"/>
      <c r="F1097" s="7"/>
      <c r="G1097" s="7"/>
      <c r="H1097" s="7"/>
      <c r="I1097" s="7"/>
    </row>
    <row r="1098" spans="1:9" x14ac:dyDescent="0.25">
      <c r="A1098" s="1" t="s">
        <v>64</v>
      </c>
      <c r="B1098" s="1" t="s">
        <v>66</v>
      </c>
      <c r="C1098" s="1" t="s">
        <v>83</v>
      </c>
      <c r="D1098" s="1" t="s">
        <v>54</v>
      </c>
      <c r="E1098" s="7">
        <v>0.43635247658686099</v>
      </c>
      <c r="F1098" s="7">
        <v>0.436841110196865</v>
      </c>
      <c r="G1098" s="7">
        <v>0.43687588208665101</v>
      </c>
      <c r="H1098" s="7">
        <v>0.43604666613516202</v>
      </c>
      <c r="I1098" s="7">
        <v>0.43604666613516202</v>
      </c>
    </row>
    <row r="1099" spans="1:9" x14ac:dyDescent="0.25">
      <c r="A1099" s="1" t="s">
        <v>64</v>
      </c>
      <c r="B1099" s="1" t="s">
        <v>66</v>
      </c>
      <c r="C1099" s="1" t="s">
        <v>83</v>
      </c>
      <c r="D1099" s="1" t="s">
        <v>723</v>
      </c>
      <c r="E1099" s="7">
        <v>0.19425409480290901</v>
      </c>
      <c r="F1099" s="7">
        <v>0.19474938554656401</v>
      </c>
      <c r="G1099" s="7">
        <v>0.19479136154235302</v>
      </c>
      <c r="H1099" s="7">
        <v>0.19442451300858399</v>
      </c>
      <c r="I1099" s="7">
        <v>0.19442451300858399</v>
      </c>
    </row>
    <row r="1100" spans="1:9" x14ac:dyDescent="0.25">
      <c r="A1100" s="1" t="s">
        <v>64</v>
      </c>
      <c r="B1100" s="1" t="s">
        <v>66</v>
      </c>
      <c r="C1100" s="1" t="s">
        <v>83</v>
      </c>
      <c r="D1100" s="1" t="s">
        <v>56</v>
      </c>
      <c r="E1100" s="7"/>
      <c r="F1100" s="7"/>
      <c r="G1100" s="7"/>
      <c r="H1100" s="7"/>
      <c r="I1100" s="7"/>
    </row>
    <row r="1101" spans="1:9" x14ac:dyDescent="0.25">
      <c r="A1101" s="1" t="s">
        <v>64</v>
      </c>
      <c r="B1101" s="1" t="s">
        <v>66</v>
      </c>
      <c r="C1101" s="1" t="s">
        <v>83</v>
      </c>
      <c r="D1101" s="1" t="s">
        <v>57</v>
      </c>
      <c r="E1101" s="7"/>
      <c r="F1101" s="7"/>
      <c r="G1101" s="7"/>
      <c r="H1101" s="7"/>
      <c r="I1101" s="7"/>
    </row>
    <row r="1102" spans="1:9" x14ac:dyDescent="0.25">
      <c r="A1102" s="1" t="s">
        <v>64</v>
      </c>
      <c r="B1102" s="1" t="s">
        <v>66</v>
      </c>
      <c r="C1102" s="1" t="s">
        <v>83</v>
      </c>
      <c r="D1102" s="1" t="s">
        <v>59</v>
      </c>
      <c r="E1102" s="7"/>
      <c r="F1102" s="7"/>
      <c r="G1102" s="7"/>
      <c r="H1102" s="7"/>
      <c r="I1102" s="7"/>
    </row>
    <row r="1103" spans="1:9" x14ac:dyDescent="0.25">
      <c r="A1103" s="1" t="s">
        <v>64</v>
      </c>
      <c r="B1103" s="1" t="s">
        <v>66</v>
      </c>
      <c r="C1103" s="1" t="s">
        <v>83</v>
      </c>
      <c r="D1103" s="1" t="s">
        <v>60</v>
      </c>
      <c r="E1103" s="7">
        <v>10</v>
      </c>
      <c r="F1103" s="7">
        <v>10</v>
      </c>
      <c r="G1103" s="7">
        <v>5</v>
      </c>
      <c r="H1103" s="7">
        <v>5</v>
      </c>
      <c r="I1103" s="7">
        <v>5</v>
      </c>
    </row>
    <row r="1104" spans="1:9" x14ac:dyDescent="0.25">
      <c r="A1104" s="1" t="s">
        <v>64</v>
      </c>
      <c r="B1104" s="1" t="s">
        <v>66</v>
      </c>
      <c r="C1104" s="1" t="s">
        <v>83</v>
      </c>
      <c r="D1104" s="1" t="s">
        <v>735</v>
      </c>
      <c r="E1104" s="7">
        <v>-2.8618801652892598</v>
      </c>
      <c r="F1104" s="7">
        <v>-2.5648530762167097</v>
      </c>
      <c r="G1104" s="7">
        <v>-1.0542929292929299</v>
      </c>
      <c r="H1104" s="7">
        <v>-0.96131772268135907</v>
      </c>
      <c r="I1104" s="7">
        <v>-0.96131772268135907</v>
      </c>
    </row>
    <row r="1105" spans="1:9" x14ac:dyDescent="0.25">
      <c r="A1105" s="1" t="s">
        <v>64</v>
      </c>
      <c r="B1105" s="1" t="s">
        <v>66</v>
      </c>
      <c r="C1105" s="1" t="s">
        <v>83</v>
      </c>
      <c r="D1105" s="1" t="s">
        <v>62</v>
      </c>
      <c r="E1105" s="7"/>
      <c r="F1105" s="7"/>
      <c r="G1105" s="7"/>
      <c r="H1105" s="7"/>
      <c r="I1105" s="7"/>
    </row>
    <row r="1106" spans="1:9" x14ac:dyDescent="0.25">
      <c r="A1106" s="1" t="s">
        <v>64</v>
      </c>
      <c r="B1106" s="1" t="s">
        <v>66</v>
      </c>
      <c r="C1106" s="1" t="s">
        <v>83</v>
      </c>
      <c r="D1106" s="1" t="s">
        <v>63</v>
      </c>
      <c r="E1106" s="7">
        <v>-2.6058344050490398</v>
      </c>
      <c r="F1106" s="7">
        <v>-2.3827727952167401</v>
      </c>
      <c r="G1106" s="7">
        <v>-2.2221750704062302</v>
      </c>
      <c r="H1106" s="7">
        <v>-2.0951224815190601</v>
      </c>
      <c r="I1106" s="7">
        <v>-2.0951224815190601</v>
      </c>
    </row>
    <row r="1107" spans="1:9" x14ac:dyDescent="0.25">
      <c r="A1107" s="14" t="s">
        <v>64</v>
      </c>
      <c r="B1107" s="14" t="s">
        <v>66</v>
      </c>
      <c r="C1107" s="14" t="s">
        <v>83</v>
      </c>
      <c r="D1107" s="14" t="s">
        <v>737</v>
      </c>
      <c r="E1107" s="15"/>
      <c r="F1107" s="15"/>
      <c r="G1107" s="15"/>
      <c r="H1107" s="15"/>
      <c r="I1107" s="15"/>
    </row>
    <row r="1108" spans="1:9" x14ac:dyDescent="0.25">
      <c r="A1108" s="1" t="s">
        <v>64</v>
      </c>
      <c r="B1108" s="1" t="s">
        <v>66</v>
      </c>
      <c r="C1108" s="1" t="s">
        <v>84</v>
      </c>
      <c r="D1108" s="1" t="s">
        <v>7</v>
      </c>
      <c r="E1108" s="6">
        <v>1443632.4</v>
      </c>
      <c r="F1108" s="6">
        <v>1374710</v>
      </c>
      <c r="G1108" s="6">
        <v>1286386</v>
      </c>
      <c r="H1108" s="6">
        <v>1198944</v>
      </c>
      <c r="I1108" s="6">
        <v>1106894</v>
      </c>
    </row>
    <row r="1109" spans="1:9" x14ac:dyDescent="0.25">
      <c r="A1109" s="1" t="s">
        <v>64</v>
      </c>
      <c r="B1109" s="1" t="s">
        <v>66</v>
      </c>
      <c r="C1109" s="1" t="s">
        <v>84</v>
      </c>
      <c r="D1109" s="1" t="s">
        <v>589</v>
      </c>
      <c r="E1109" s="6"/>
      <c r="F1109" s="6"/>
      <c r="G1109" s="6"/>
      <c r="H1109" s="6"/>
      <c r="I1109" s="6"/>
    </row>
    <row r="1110" spans="1:9" x14ac:dyDescent="0.25">
      <c r="A1110" s="1" t="s">
        <v>64</v>
      </c>
      <c r="B1110" s="1" t="s">
        <v>66</v>
      </c>
      <c r="C1110" s="1" t="s">
        <v>84</v>
      </c>
      <c r="D1110" s="1" t="s">
        <v>8</v>
      </c>
      <c r="E1110" s="6">
        <v>1922857.65</v>
      </c>
      <c r="F1110" s="6">
        <v>1922503</v>
      </c>
      <c r="G1110" s="6">
        <v>1930679</v>
      </c>
      <c r="H1110" s="6">
        <v>1942836</v>
      </c>
      <c r="I1110" s="6">
        <v>1942836</v>
      </c>
    </row>
    <row r="1111" spans="1:9" x14ac:dyDescent="0.25">
      <c r="A1111" s="1" t="s">
        <v>64</v>
      </c>
      <c r="B1111" s="1" t="s">
        <v>66</v>
      </c>
      <c r="C1111" s="1" t="s">
        <v>84</v>
      </c>
      <c r="D1111" s="1" t="s">
        <v>9</v>
      </c>
      <c r="E1111" s="6">
        <v>1437801.4</v>
      </c>
      <c r="F1111" s="6">
        <v>1319642</v>
      </c>
      <c r="G1111" s="6">
        <v>1219319</v>
      </c>
      <c r="H1111" s="6">
        <v>1131855</v>
      </c>
      <c r="I1111" s="6">
        <v>1039805</v>
      </c>
    </row>
    <row r="1112" spans="1:9" x14ac:dyDescent="0.25">
      <c r="A1112" s="1" t="s">
        <v>64</v>
      </c>
      <c r="B1112" s="1" t="s">
        <v>66</v>
      </c>
      <c r="C1112" s="1" t="s">
        <v>84</v>
      </c>
      <c r="D1112" s="1" t="s">
        <v>10</v>
      </c>
      <c r="E1112" s="6"/>
      <c r="F1112" s="6"/>
      <c r="G1112" s="6"/>
      <c r="H1112" s="6"/>
      <c r="I1112" s="6"/>
    </row>
    <row r="1113" spans="1:9" x14ac:dyDescent="0.25">
      <c r="A1113" s="1" t="s">
        <v>64</v>
      </c>
      <c r="B1113" s="1" t="s">
        <v>66</v>
      </c>
      <c r="C1113" s="1" t="s">
        <v>84</v>
      </c>
      <c r="D1113" s="1" t="s">
        <v>590</v>
      </c>
      <c r="E1113" s="6"/>
      <c r="F1113" s="6"/>
      <c r="G1113" s="6"/>
      <c r="H1113" s="6"/>
      <c r="I1113" s="6"/>
    </row>
    <row r="1114" spans="1:9" x14ac:dyDescent="0.25">
      <c r="A1114" s="1" t="s">
        <v>64</v>
      </c>
      <c r="B1114" s="1" t="s">
        <v>66</v>
      </c>
      <c r="C1114" s="1" t="s">
        <v>84</v>
      </c>
      <c r="D1114" s="1" t="s">
        <v>591</v>
      </c>
      <c r="E1114" s="6">
        <v>5831</v>
      </c>
      <c r="F1114" s="6">
        <v>55068</v>
      </c>
      <c r="G1114" s="6">
        <v>67067</v>
      </c>
      <c r="H1114" s="6">
        <v>67089</v>
      </c>
      <c r="I1114" s="6">
        <v>67089</v>
      </c>
    </row>
    <row r="1115" spans="1:9" x14ac:dyDescent="0.25">
      <c r="A1115" s="1" t="s">
        <v>64</v>
      </c>
      <c r="B1115" s="1" t="s">
        <v>66</v>
      </c>
      <c r="C1115" s="1" t="s">
        <v>84</v>
      </c>
      <c r="D1115" s="1" t="s">
        <v>11</v>
      </c>
      <c r="E1115" s="6">
        <v>1659503.74</v>
      </c>
      <c r="F1115" s="6">
        <v>1695981</v>
      </c>
      <c r="G1115" s="6">
        <v>1588583</v>
      </c>
      <c r="H1115" s="6">
        <v>1731033</v>
      </c>
      <c r="I1115" s="6">
        <v>1825849</v>
      </c>
    </row>
    <row r="1116" spans="1:9" x14ac:dyDescent="0.25">
      <c r="A1116" s="1" t="s">
        <v>64</v>
      </c>
      <c r="B1116" s="1" t="s">
        <v>66</v>
      </c>
      <c r="C1116" s="1" t="s">
        <v>84</v>
      </c>
      <c r="D1116" s="1" t="s">
        <v>12</v>
      </c>
      <c r="E1116" s="6">
        <v>12133</v>
      </c>
      <c r="F1116" s="6">
        <v>8948</v>
      </c>
      <c r="G1116" s="6">
        <v>3180</v>
      </c>
      <c r="H1116" s="6">
        <v>1684</v>
      </c>
      <c r="I1116" s="6">
        <v>20711</v>
      </c>
    </row>
    <row r="1117" spans="1:9" x14ac:dyDescent="0.25">
      <c r="A1117" s="1" t="s">
        <v>64</v>
      </c>
      <c r="B1117" s="1" t="s">
        <v>66</v>
      </c>
      <c r="C1117" s="1" t="s">
        <v>84</v>
      </c>
      <c r="D1117" s="1" t="s">
        <v>724</v>
      </c>
      <c r="E1117" s="6">
        <v>1430646.52</v>
      </c>
      <c r="F1117" s="6">
        <v>1461530</v>
      </c>
      <c r="G1117" s="6">
        <v>1353841</v>
      </c>
      <c r="H1117" s="6">
        <v>1359364</v>
      </c>
      <c r="I1117" s="6">
        <v>1250247</v>
      </c>
    </row>
    <row r="1118" spans="1:9" x14ac:dyDescent="0.25">
      <c r="A1118" s="1" t="s">
        <v>64</v>
      </c>
      <c r="B1118" s="1" t="s">
        <v>66</v>
      </c>
      <c r="C1118" s="1" t="s">
        <v>84</v>
      </c>
      <c r="D1118" s="1" t="s">
        <v>13</v>
      </c>
      <c r="E1118" s="6">
        <v>52272.87</v>
      </c>
      <c r="F1118" s="6">
        <v>82291</v>
      </c>
      <c r="G1118" s="6">
        <v>77247</v>
      </c>
      <c r="H1118" s="6">
        <v>128139</v>
      </c>
      <c r="I1118" s="6">
        <v>337357</v>
      </c>
    </row>
    <row r="1119" spans="1:9" x14ac:dyDescent="0.25">
      <c r="A1119" s="1" t="s">
        <v>64</v>
      </c>
      <c r="B1119" s="1" t="s">
        <v>66</v>
      </c>
      <c r="C1119" s="1" t="s">
        <v>84</v>
      </c>
      <c r="D1119" s="1" t="s">
        <v>705</v>
      </c>
      <c r="E1119" s="6"/>
      <c r="F1119" s="6"/>
      <c r="G1119" s="6"/>
      <c r="H1119" s="6"/>
      <c r="I1119" s="6"/>
    </row>
    <row r="1120" spans="1:9" x14ac:dyDescent="0.25">
      <c r="A1120" s="1" t="s">
        <v>64</v>
      </c>
      <c r="B1120" s="1" t="s">
        <v>66</v>
      </c>
      <c r="C1120" s="1" t="s">
        <v>84</v>
      </c>
      <c r="D1120" s="1" t="s">
        <v>706</v>
      </c>
      <c r="E1120" s="6">
        <v>164451.35</v>
      </c>
      <c r="F1120" s="6">
        <v>143212</v>
      </c>
      <c r="G1120" s="6">
        <v>154315</v>
      </c>
      <c r="H1120" s="6">
        <v>241846</v>
      </c>
      <c r="I1120" s="6">
        <v>217534</v>
      </c>
    </row>
    <row r="1121" spans="1:9" x14ac:dyDescent="0.25">
      <c r="A1121" s="1" t="s">
        <v>64</v>
      </c>
      <c r="B1121" s="1" t="s">
        <v>66</v>
      </c>
      <c r="C1121" s="1" t="s">
        <v>84</v>
      </c>
      <c r="D1121" s="1" t="s">
        <v>16</v>
      </c>
      <c r="E1121" s="6">
        <v>3103136.14</v>
      </c>
      <c r="F1121" s="6">
        <v>3070691</v>
      </c>
      <c r="G1121" s="6">
        <v>2874969</v>
      </c>
      <c r="H1121" s="6">
        <v>2929977</v>
      </c>
      <c r="I1121" s="6">
        <v>2932743</v>
      </c>
    </row>
    <row r="1122" spans="1:9" x14ac:dyDescent="0.25">
      <c r="A1122" s="1" t="s">
        <v>64</v>
      </c>
      <c r="B1122" s="1" t="s">
        <v>66</v>
      </c>
      <c r="C1122" s="1" t="s">
        <v>84</v>
      </c>
      <c r="D1122" s="1" t="s">
        <v>17</v>
      </c>
      <c r="E1122" s="6">
        <v>653169.07000000007</v>
      </c>
      <c r="F1122" s="6">
        <v>654929</v>
      </c>
      <c r="G1122" s="6">
        <v>623679</v>
      </c>
      <c r="H1122" s="6">
        <v>632778</v>
      </c>
      <c r="I1122" s="6">
        <v>667560</v>
      </c>
    </row>
    <row r="1123" spans="1:9" x14ac:dyDescent="0.25">
      <c r="A1123" s="1" t="s">
        <v>64</v>
      </c>
      <c r="B1123" s="1" t="s">
        <v>66</v>
      </c>
      <c r="C1123" s="1" t="s">
        <v>84</v>
      </c>
      <c r="D1123" s="1" t="s">
        <v>18</v>
      </c>
      <c r="E1123" s="6">
        <v>82847</v>
      </c>
      <c r="F1123" s="6">
        <v>82847</v>
      </c>
      <c r="G1123" s="6">
        <v>82847</v>
      </c>
      <c r="H1123" s="6">
        <v>82847</v>
      </c>
      <c r="I1123" s="6">
        <v>82847</v>
      </c>
    </row>
    <row r="1124" spans="1:9" x14ac:dyDescent="0.25">
      <c r="A1124" s="1" t="s">
        <v>64</v>
      </c>
      <c r="B1124" s="1" t="s">
        <v>66</v>
      </c>
      <c r="C1124" s="1" t="s">
        <v>84</v>
      </c>
      <c r="D1124" s="1" t="s">
        <v>19</v>
      </c>
      <c r="E1124" s="6">
        <v>82847</v>
      </c>
      <c r="F1124" s="6">
        <v>82847</v>
      </c>
      <c r="G1124" s="6">
        <v>82847</v>
      </c>
      <c r="H1124" s="6">
        <v>82847</v>
      </c>
      <c r="I1124" s="6">
        <v>82847</v>
      </c>
    </row>
    <row r="1125" spans="1:9" x14ac:dyDescent="0.25">
      <c r="A1125" s="1" t="s">
        <v>64</v>
      </c>
      <c r="B1125" s="1" t="s">
        <v>66</v>
      </c>
      <c r="C1125" s="1" t="s">
        <v>84</v>
      </c>
      <c r="D1125" s="1" t="s">
        <v>20</v>
      </c>
      <c r="E1125" s="6"/>
      <c r="F1125" s="6"/>
      <c r="G1125" s="6"/>
      <c r="H1125" s="6"/>
      <c r="I1125" s="6"/>
    </row>
    <row r="1126" spans="1:9" x14ac:dyDescent="0.25">
      <c r="A1126" s="1" t="s">
        <v>64</v>
      </c>
      <c r="B1126" s="1" t="s">
        <v>66</v>
      </c>
      <c r="C1126" s="1" t="s">
        <v>84</v>
      </c>
      <c r="D1126" s="1" t="s">
        <v>21</v>
      </c>
      <c r="E1126" s="6">
        <v>193673.7</v>
      </c>
      <c r="F1126" s="6">
        <v>237596</v>
      </c>
      <c r="G1126" s="6">
        <v>241031</v>
      </c>
      <c r="H1126" s="6">
        <v>274498</v>
      </c>
      <c r="I1126" s="6">
        <v>323797</v>
      </c>
    </row>
    <row r="1127" spans="1:9" x14ac:dyDescent="0.25">
      <c r="A1127" s="1" t="s">
        <v>64</v>
      </c>
      <c r="B1127" s="1" t="s">
        <v>66</v>
      </c>
      <c r="C1127" s="1" t="s">
        <v>84</v>
      </c>
      <c r="D1127" s="1" t="s">
        <v>592</v>
      </c>
      <c r="E1127" s="6"/>
      <c r="F1127" s="6"/>
      <c r="G1127" s="6"/>
      <c r="H1127" s="6"/>
      <c r="I1127" s="6"/>
    </row>
    <row r="1128" spans="1:9" x14ac:dyDescent="0.25">
      <c r="A1128" s="1" t="s">
        <v>64</v>
      </c>
      <c r="B1128" s="1" t="s">
        <v>66</v>
      </c>
      <c r="C1128" s="1" t="s">
        <v>84</v>
      </c>
      <c r="D1128" s="1" t="s">
        <v>593</v>
      </c>
      <c r="E1128" s="6">
        <v>193673.7</v>
      </c>
      <c r="F1128" s="6">
        <v>237596</v>
      </c>
      <c r="G1128" s="6">
        <v>241031</v>
      </c>
      <c r="H1128" s="6">
        <v>274498</v>
      </c>
      <c r="I1128" s="6">
        <v>323797</v>
      </c>
    </row>
    <row r="1129" spans="1:9" x14ac:dyDescent="0.25">
      <c r="A1129" s="1" t="s">
        <v>64</v>
      </c>
      <c r="B1129" s="1" t="s">
        <v>66</v>
      </c>
      <c r="C1129" s="1" t="s">
        <v>84</v>
      </c>
      <c r="D1129" s="1" t="s">
        <v>594</v>
      </c>
      <c r="E1129" s="6">
        <v>376648.37</v>
      </c>
      <c r="F1129" s="6">
        <v>334486</v>
      </c>
      <c r="G1129" s="6">
        <v>299801</v>
      </c>
      <c r="H1129" s="6">
        <v>275433</v>
      </c>
      <c r="I1129" s="6">
        <v>260916</v>
      </c>
    </row>
    <row r="1130" spans="1:9" x14ac:dyDescent="0.25">
      <c r="A1130" s="1" t="s">
        <v>64</v>
      </c>
      <c r="B1130" s="1" t="s">
        <v>66</v>
      </c>
      <c r="C1130" s="1" t="s">
        <v>84</v>
      </c>
      <c r="D1130" s="1" t="s">
        <v>730</v>
      </c>
      <c r="E1130" s="6">
        <v>497916.48</v>
      </c>
      <c r="F1130" s="6">
        <v>518603</v>
      </c>
      <c r="G1130" s="6">
        <v>530983</v>
      </c>
      <c r="H1130" s="6">
        <v>562876</v>
      </c>
      <c r="I1130" s="6">
        <v>545742</v>
      </c>
    </row>
    <row r="1131" spans="1:9" x14ac:dyDescent="0.25">
      <c r="A1131" s="1" t="s">
        <v>64</v>
      </c>
      <c r="B1131" s="1" t="s">
        <v>66</v>
      </c>
      <c r="C1131" s="1" t="s">
        <v>84</v>
      </c>
      <c r="D1131" s="1" t="s">
        <v>595</v>
      </c>
      <c r="E1131" s="6">
        <v>415127</v>
      </c>
      <c r="F1131" s="6">
        <v>417194</v>
      </c>
      <c r="G1131" s="6">
        <v>415794</v>
      </c>
      <c r="H1131" s="6">
        <v>398460</v>
      </c>
      <c r="I1131" s="6">
        <v>398460</v>
      </c>
    </row>
    <row r="1132" spans="1:9" x14ac:dyDescent="0.25">
      <c r="A1132" s="1" t="s">
        <v>64</v>
      </c>
      <c r="B1132" s="1" t="s">
        <v>66</v>
      </c>
      <c r="C1132" s="1" t="s">
        <v>84</v>
      </c>
      <c r="D1132" s="1" t="s">
        <v>596</v>
      </c>
      <c r="E1132" s="6">
        <v>414040.53</v>
      </c>
      <c r="F1132" s="6">
        <v>401041</v>
      </c>
      <c r="G1132" s="6">
        <v>399641</v>
      </c>
      <c r="H1132" s="6">
        <v>398460</v>
      </c>
      <c r="I1132" s="6">
        <v>398460</v>
      </c>
    </row>
    <row r="1133" spans="1:9" x14ac:dyDescent="0.25">
      <c r="A1133" s="1" t="s">
        <v>64</v>
      </c>
      <c r="B1133" s="1" t="s">
        <v>66</v>
      </c>
      <c r="C1133" s="1" t="s">
        <v>84</v>
      </c>
      <c r="D1133" s="1" t="s">
        <v>597</v>
      </c>
      <c r="E1133" s="6">
        <v>1086.47</v>
      </c>
      <c r="F1133" s="6">
        <v>16153</v>
      </c>
      <c r="G1133" s="6">
        <v>16153</v>
      </c>
      <c r="H1133" s="6"/>
      <c r="I1133" s="6"/>
    </row>
    <row r="1134" spans="1:9" x14ac:dyDescent="0.25">
      <c r="A1134" s="1" t="s">
        <v>64</v>
      </c>
      <c r="B1134" s="1" t="s">
        <v>66</v>
      </c>
      <c r="C1134" s="1" t="s">
        <v>84</v>
      </c>
      <c r="D1134" s="1" t="s">
        <v>727</v>
      </c>
      <c r="E1134" s="6"/>
      <c r="F1134" s="6"/>
      <c r="G1134" s="6"/>
      <c r="H1134" s="6"/>
      <c r="I1134" s="6"/>
    </row>
    <row r="1135" spans="1:9" x14ac:dyDescent="0.25">
      <c r="A1135" s="1" t="s">
        <v>64</v>
      </c>
      <c r="B1135" s="1" t="s">
        <v>66</v>
      </c>
      <c r="C1135" s="1" t="s">
        <v>84</v>
      </c>
      <c r="D1135" s="1" t="s">
        <v>728</v>
      </c>
      <c r="E1135" s="6">
        <v>7193.7</v>
      </c>
      <c r="F1135" s="6">
        <v>8071</v>
      </c>
      <c r="G1135" s="6">
        <v>5563</v>
      </c>
      <c r="H1135" s="6">
        <v>9543</v>
      </c>
      <c r="I1135" s="6">
        <v>12395</v>
      </c>
    </row>
    <row r="1136" spans="1:9" x14ac:dyDescent="0.25">
      <c r="A1136" s="1" t="s">
        <v>64</v>
      </c>
      <c r="B1136" s="1" t="s">
        <v>66</v>
      </c>
      <c r="C1136" s="1" t="s">
        <v>84</v>
      </c>
      <c r="D1136" s="1" t="s">
        <v>729</v>
      </c>
      <c r="E1136" s="6">
        <v>75595.78</v>
      </c>
      <c r="F1136" s="6">
        <v>93338</v>
      </c>
      <c r="G1136" s="6">
        <v>109626</v>
      </c>
      <c r="H1136" s="6">
        <v>154873</v>
      </c>
      <c r="I1136" s="6">
        <v>134887</v>
      </c>
    </row>
    <row r="1137" spans="1:9" x14ac:dyDescent="0.25">
      <c r="A1137" s="1" t="s">
        <v>64</v>
      </c>
      <c r="B1137" s="1" t="s">
        <v>66</v>
      </c>
      <c r="C1137" s="1" t="s">
        <v>84</v>
      </c>
      <c r="D1137" s="1" t="s">
        <v>714</v>
      </c>
      <c r="E1137" s="6">
        <v>1952050.97</v>
      </c>
      <c r="F1137" s="6">
        <v>1897159</v>
      </c>
      <c r="G1137" s="6">
        <v>1720307</v>
      </c>
      <c r="H1137" s="6">
        <v>1734323</v>
      </c>
      <c r="I1137" s="6">
        <v>1719441</v>
      </c>
    </row>
    <row r="1138" spans="1:9" x14ac:dyDescent="0.25">
      <c r="A1138" s="1" t="s">
        <v>64</v>
      </c>
      <c r="B1138" s="1" t="s">
        <v>66</v>
      </c>
      <c r="C1138" s="1" t="s">
        <v>84</v>
      </c>
      <c r="D1138" s="1" t="s">
        <v>712</v>
      </c>
      <c r="E1138" s="6">
        <v>1438238.34</v>
      </c>
      <c r="F1138" s="6">
        <v>1370746</v>
      </c>
      <c r="G1138" s="6">
        <v>1239808</v>
      </c>
      <c r="H1138" s="6">
        <v>1231544</v>
      </c>
      <c r="I1138" s="6">
        <v>1231544</v>
      </c>
    </row>
    <row r="1139" spans="1:9" x14ac:dyDescent="0.25">
      <c r="A1139" s="1" t="s">
        <v>64</v>
      </c>
      <c r="B1139" s="1" t="s">
        <v>66</v>
      </c>
      <c r="C1139" s="1" t="s">
        <v>84</v>
      </c>
      <c r="D1139" s="1" t="s">
        <v>26</v>
      </c>
      <c r="E1139" s="6">
        <v>1438238.34</v>
      </c>
      <c r="F1139" s="6">
        <v>1370746</v>
      </c>
      <c r="G1139" s="6">
        <v>1239808</v>
      </c>
      <c r="H1139" s="6">
        <v>1231544</v>
      </c>
      <c r="I1139" s="6">
        <v>1231544</v>
      </c>
    </row>
    <row r="1140" spans="1:9" x14ac:dyDescent="0.25">
      <c r="A1140" s="1" t="s">
        <v>64</v>
      </c>
      <c r="B1140" s="1" t="s">
        <v>66</v>
      </c>
      <c r="C1140" s="1" t="s">
        <v>84</v>
      </c>
      <c r="D1140" s="1" t="s">
        <v>713</v>
      </c>
      <c r="E1140" s="6">
        <v>513812.63</v>
      </c>
      <c r="F1140" s="6">
        <v>526413</v>
      </c>
      <c r="G1140" s="6">
        <v>480499</v>
      </c>
      <c r="H1140" s="6">
        <v>502779</v>
      </c>
      <c r="I1140" s="6">
        <v>487897</v>
      </c>
    </row>
    <row r="1141" spans="1:9" x14ac:dyDescent="0.25">
      <c r="A1141" s="1" t="s">
        <v>64</v>
      </c>
      <c r="B1141" s="1" t="s">
        <v>66</v>
      </c>
      <c r="C1141" s="1" t="s">
        <v>84</v>
      </c>
      <c r="D1141" s="1" t="s">
        <v>28</v>
      </c>
      <c r="E1141" s="6"/>
      <c r="F1141" s="6"/>
      <c r="G1141" s="6"/>
      <c r="H1141" s="6"/>
      <c r="I1141" s="6"/>
    </row>
    <row r="1142" spans="1:9" x14ac:dyDescent="0.25">
      <c r="A1142" s="1" t="s">
        <v>64</v>
      </c>
      <c r="B1142" s="1" t="s">
        <v>66</v>
      </c>
      <c r="C1142" s="1" t="s">
        <v>84</v>
      </c>
      <c r="D1142" s="1" t="s">
        <v>29</v>
      </c>
      <c r="E1142" s="6">
        <v>821057</v>
      </c>
      <c r="F1142" s="6">
        <v>1211951</v>
      </c>
      <c r="G1142" s="6">
        <v>1549630</v>
      </c>
      <c r="H1142" s="6">
        <v>1819835</v>
      </c>
      <c r="I1142" s="6">
        <v>3032855</v>
      </c>
    </row>
    <row r="1143" spans="1:9" x14ac:dyDescent="0.25">
      <c r="A1143" s="1" t="s">
        <v>64</v>
      </c>
      <c r="B1143" s="1" t="s">
        <v>66</v>
      </c>
      <c r="C1143" s="1" t="s">
        <v>84</v>
      </c>
      <c r="D1143" s="1" t="s">
        <v>30</v>
      </c>
      <c r="E1143" s="6">
        <v>735065.20000000007</v>
      </c>
      <c r="F1143" s="6">
        <v>1184930</v>
      </c>
      <c r="G1143" s="6">
        <v>1413985</v>
      </c>
      <c r="H1143" s="6">
        <v>1295864</v>
      </c>
      <c r="I1143" s="6">
        <v>936699</v>
      </c>
    </row>
    <row r="1144" spans="1:9" x14ac:dyDescent="0.25">
      <c r="A1144" s="1" t="s">
        <v>64</v>
      </c>
      <c r="B1144" s="1" t="s">
        <v>66</v>
      </c>
      <c r="C1144" s="1" t="s">
        <v>84</v>
      </c>
      <c r="D1144" s="1" t="s">
        <v>31</v>
      </c>
      <c r="E1144" s="6">
        <v>85991.8</v>
      </c>
      <c r="F1144" s="6">
        <v>27021</v>
      </c>
      <c r="G1144" s="6">
        <v>135645</v>
      </c>
      <c r="H1144" s="6">
        <v>523971</v>
      </c>
      <c r="I1144" s="6">
        <v>2096156</v>
      </c>
    </row>
    <row r="1145" spans="1:9" x14ac:dyDescent="0.25">
      <c r="A1145" s="1" t="s">
        <v>64</v>
      </c>
      <c r="B1145" s="1" t="s">
        <v>66</v>
      </c>
      <c r="C1145" s="1" t="s">
        <v>84</v>
      </c>
      <c r="D1145" s="1" t="s">
        <v>32</v>
      </c>
      <c r="E1145" s="6">
        <v>758734</v>
      </c>
      <c r="F1145" s="6">
        <v>1121187</v>
      </c>
      <c r="G1145" s="6">
        <v>1480456</v>
      </c>
      <c r="H1145" s="6">
        <v>1684870</v>
      </c>
      <c r="I1145" s="6">
        <v>2890655</v>
      </c>
    </row>
    <row r="1146" spans="1:9" x14ac:dyDescent="0.25">
      <c r="A1146" s="1" t="s">
        <v>64</v>
      </c>
      <c r="B1146" s="1" t="s">
        <v>66</v>
      </c>
      <c r="C1146" s="1" t="s">
        <v>84</v>
      </c>
      <c r="D1146" s="1" t="s">
        <v>600</v>
      </c>
      <c r="E1146" s="6">
        <v>594141.98</v>
      </c>
      <c r="F1146" s="6">
        <v>736708</v>
      </c>
      <c r="G1146" s="6">
        <v>953566</v>
      </c>
      <c r="H1146" s="6">
        <v>1156619</v>
      </c>
      <c r="I1146" s="6">
        <v>2196961</v>
      </c>
    </row>
    <row r="1147" spans="1:9" x14ac:dyDescent="0.25">
      <c r="A1147" s="1" t="s">
        <v>64</v>
      </c>
      <c r="B1147" s="1" t="s">
        <v>66</v>
      </c>
      <c r="C1147" s="1" t="s">
        <v>84</v>
      </c>
      <c r="D1147" s="1" t="s">
        <v>601</v>
      </c>
      <c r="E1147" s="6">
        <v>164592.01999999999</v>
      </c>
      <c r="F1147" s="6">
        <v>384479</v>
      </c>
      <c r="G1147" s="6">
        <v>526890</v>
      </c>
      <c r="H1147" s="6">
        <v>528251</v>
      </c>
      <c r="I1147" s="6">
        <v>693694</v>
      </c>
    </row>
    <row r="1148" spans="1:9" x14ac:dyDescent="0.25">
      <c r="A1148" s="1" t="s">
        <v>64</v>
      </c>
      <c r="B1148" s="1" t="s">
        <v>66</v>
      </c>
      <c r="C1148" s="1" t="s">
        <v>84</v>
      </c>
      <c r="D1148" s="1" t="s">
        <v>33</v>
      </c>
      <c r="E1148" s="6">
        <v>62323</v>
      </c>
      <c r="F1148" s="6">
        <v>90764</v>
      </c>
      <c r="G1148" s="6">
        <v>69174</v>
      </c>
      <c r="H1148" s="6">
        <v>134965</v>
      </c>
      <c r="I1148" s="6">
        <v>142200</v>
      </c>
    </row>
    <row r="1149" spans="1:9" x14ac:dyDescent="0.25">
      <c r="A1149" s="1" t="s">
        <v>64</v>
      </c>
      <c r="B1149" s="1" t="s">
        <v>66</v>
      </c>
      <c r="C1149" s="1" t="s">
        <v>84</v>
      </c>
      <c r="D1149" s="1" t="s">
        <v>34</v>
      </c>
      <c r="E1149" s="6">
        <v>60141.450000000004</v>
      </c>
      <c r="F1149" s="6">
        <v>50755</v>
      </c>
      <c r="G1149" s="6">
        <v>45319</v>
      </c>
      <c r="H1149" s="6">
        <v>61307</v>
      </c>
      <c r="I1149" s="6">
        <v>70795</v>
      </c>
    </row>
    <row r="1150" spans="1:9" x14ac:dyDescent="0.25">
      <c r="A1150" s="1" t="s">
        <v>64</v>
      </c>
      <c r="B1150" s="1" t="s">
        <v>66</v>
      </c>
      <c r="C1150" s="1" t="s">
        <v>84</v>
      </c>
      <c r="D1150" s="1" t="s">
        <v>602</v>
      </c>
      <c r="E1150" s="6">
        <v>8618</v>
      </c>
      <c r="F1150" s="6">
        <v>5975</v>
      </c>
      <c r="G1150" s="6">
        <v>7096</v>
      </c>
      <c r="H1150" s="6">
        <v>18080</v>
      </c>
      <c r="I1150" s="6">
        <v>33132</v>
      </c>
    </row>
    <row r="1151" spans="1:9" x14ac:dyDescent="0.25">
      <c r="A1151" s="1" t="s">
        <v>64</v>
      </c>
      <c r="B1151" s="1" t="s">
        <v>66</v>
      </c>
      <c r="C1151" s="1" t="s">
        <v>84</v>
      </c>
      <c r="D1151" s="1" t="s">
        <v>731</v>
      </c>
      <c r="E1151" s="6">
        <v>51523.450000000004</v>
      </c>
      <c r="F1151" s="6">
        <v>44780</v>
      </c>
      <c r="G1151" s="6">
        <v>38223</v>
      </c>
      <c r="H1151" s="6">
        <v>43227</v>
      </c>
      <c r="I1151" s="6">
        <v>37663</v>
      </c>
    </row>
    <row r="1152" spans="1:9" x14ac:dyDescent="0.25">
      <c r="A1152" s="1" t="s">
        <v>64</v>
      </c>
      <c r="B1152" s="1" t="s">
        <v>66</v>
      </c>
      <c r="C1152" s="1" t="s">
        <v>84</v>
      </c>
      <c r="D1152" s="1" t="s">
        <v>35</v>
      </c>
      <c r="E1152" s="6"/>
      <c r="F1152" s="6">
        <v>3</v>
      </c>
      <c r="G1152" s="6">
        <v>18</v>
      </c>
      <c r="H1152" s="6">
        <v>163</v>
      </c>
      <c r="I1152" s="6">
        <v>723</v>
      </c>
    </row>
    <row r="1153" spans="1:9" x14ac:dyDescent="0.25">
      <c r="A1153" s="1" t="s">
        <v>64</v>
      </c>
      <c r="B1153" s="1" t="s">
        <v>66</v>
      </c>
      <c r="C1153" s="1" t="s">
        <v>84</v>
      </c>
      <c r="D1153" s="1" t="s">
        <v>715</v>
      </c>
      <c r="E1153" s="6">
        <v>57780.74</v>
      </c>
      <c r="F1153" s="6">
        <v>40396</v>
      </c>
      <c r="G1153" s="6">
        <v>23298</v>
      </c>
      <c r="H1153" s="6">
        <v>2044</v>
      </c>
      <c r="I1153" s="6">
        <v>17592</v>
      </c>
    </row>
    <row r="1154" spans="1:9" x14ac:dyDescent="0.25">
      <c r="A1154" s="1" t="s">
        <v>64</v>
      </c>
      <c r="B1154" s="1" t="s">
        <v>66</v>
      </c>
      <c r="C1154" s="1" t="s">
        <v>84</v>
      </c>
      <c r="D1154" s="1" t="s">
        <v>603</v>
      </c>
      <c r="E1154" s="6">
        <v>55702</v>
      </c>
      <c r="F1154" s="6">
        <v>38413</v>
      </c>
      <c r="G1154" s="6">
        <v>21370</v>
      </c>
      <c r="H1154" s="6"/>
      <c r="I1154" s="6"/>
    </row>
    <row r="1155" spans="1:9" x14ac:dyDescent="0.25">
      <c r="A1155" s="1" t="s">
        <v>64</v>
      </c>
      <c r="B1155" s="1" t="s">
        <v>66</v>
      </c>
      <c r="C1155" s="1" t="s">
        <v>84</v>
      </c>
      <c r="D1155" s="1" t="s">
        <v>719</v>
      </c>
      <c r="E1155" s="6">
        <v>-55599.19</v>
      </c>
      <c r="F1155" s="6">
        <v>-384</v>
      </c>
      <c r="G1155" s="6">
        <v>575</v>
      </c>
      <c r="H1155" s="6">
        <v>71777</v>
      </c>
      <c r="I1155" s="6">
        <v>54536</v>
      </c>
    </row>
    <row r="1156" spans="1:9" x14ac:dyDescent="0.25">
      <c r="A1156" s="1" t="s">
        <v>64</v>
      </c>
      <c r="B1156" s="1" t="s">
        <v>66</v>
      </c>
      <c r="C1156" s="1" t="s">
        <v>84</v>
      </c>
      <c r="D1156" s="1" t="s">
        <v>716</v>
      </c>
      <c r="E1156" s="6"/>
      <c r="F1156" s="6"/>
      <c r="G1156" s="6"/>
      <c r="H1156" s="6"/>
      <c r="I1156" s="6"/>
    </row>
    <row r="1157" spans="1:9" x14ac:dyDescent="0.25">
      <c r="A1157" s="1" t="s">
        <v>64</v>
      </c>
      <c r="B1157" s="1" t="s">
        <v>66</v>
      </c>
      <c r="C1157" s="1" t="s">
        <v>84</v>
      </c>
      <c r="D1157" s="1" t="s">
        <v>37</v>
      </c>
      <c r="E1157" s="6">
        <v>1520.25</v>
      </c>
      <c r="F1157" s="6">
        <v>6087</v>
      </c>
      <c r="G1157" s="6">
        <v>15538</v>
      </c>
      <c r="H1157" s="6">
        <v>17804</v>
      </c>
      <c r="I1157" s="6">
        <v>25469</v>
      </c>
    </row>
    <row r="1158" spans="1:9" x14ac:dyDescent="0.25">
      <c r="A1158" s="1" t="s">
        <v>64</v>
      </c>
      <c r="B1158" s="1" t="s">
        <v>66</v>
      </c>
      <c r="C1158" s="1" t="s">
        <v>84</v>
      </c>
      <c r="D1158" s="1" t="s">
        <v>717</v>
      </c>
      <c r="E1158" s="6"/>
      <c r="F1158" s="6"/>
      <c r="G1158" s="6"/>
      <c r="H1158" s="6"/>
      <c r="I1158" s="6"/>
    </row>
    <row r="1159" spans="1:9" x14ac:dyDescent="0.25">
      <c r="A1159" s="1" t="s">
        <v>64</v>
      </c>
      <c r="B1159" s="1" t="s">
        <v>66</v>
      </c>
      <c r="C1159" s="1" t="s">
        <v>84</v>
      </c>
      <c r="D1159" s="1" t="s">
        <v>718</v>
      </c>
      <c r="E1159" s="6"/>
      <c r="F1159" s="6"/>
      <c r="G1159" s="6"/>
      <c r="H1159" s="6"/>
      <c r="I1159" s="6"/>
    </row>
    <row r="1160" spans="1:9" x14ac:dyDescent="0.25">
      <c r="A1160" s="1" t="s">
        <v>64</v>
      </c>
      <c r="B1160" s="1" t="s">
        <v>66</v>
      </c>
      <c r="C1160" s="1" t="s">
        <v>84</v>
      </c>
      <c r="D1160" s="1" t="s">
        <v>40</v>
      </c>
      <c r="E1160" s="6"/>
      <c r="F1160" s="6"/>
      <c r="G1160" s="6"/>
      <c r="H1160" s="6"/>
      <c r="I1160" s="6"/>
    </row>
    <row r="1161" spans="1:9" x14ac:dyDescent="0.25">
      <c r="A1161" s="1" t="s">
        <v>64</v>
      </c>
      <c r="B1161" s="1" t="s">
        <v>66</v>
      </c>
      <c r="C1161" s="1" t="s">
        <v>84</v>
      </c>
      <c r="D1161" s="1" t="s">
        <v>604</v>
      </c>
      <c r="E1161" s="6">
        <v>43883</v>
      </c>
      <c r="F1161" s="6">
        <v>111357</v>
      </c>
      <c r="G1161" s="6">
        <v>146747</v>
      </c>
      <c r="H1161" s="6">
        <v>36280</v>
      </c>
      <c r="I1161" s="6">
        <v>19027</v>
      </c>
    </row>
    <row r="1162" spans="1:9" x14ac:dyDescent="0.25">
      <c r="A1162" s="1" t="s">
        <v>64</v>
      </c>
      <c r="B1162" s="1" t="s">
        <v>66</v>
      </c>
      <c r="C1162" s="1" t="s">
        <v>84</v>
      </c>
      <c r="D1162" s="1" t="s">
        <v>41</v>
      </c>
      <c r="E1162" s="6"/>
      <c r="F1162" s="6"/>
      <c r="G1162" s="6"/>
      <c r="H1162" s="6"/>
      <c r="I1162" s="6"/>
    </row>
    <row r="1163" spans="1:9" x14ac:dyDescent="0.25">
      <c r="A1163" s="1" t="s">
        <v>64</v>
      </c>
      <c r="B1163" s="1" t="s">
        <v>66</v>
      </c>
      <c r="C1163" s="1" t="s">
        <v>84</v>
      </c>
      <c r="D1163" s="1" t="s">
        <v>42</v>
      </c>
      <c r="E1163" s="6">
        <v>1151085.55</v>
      </c>
      <c r="F1163" s="6">
        <v>1173532</v>
      </c>
      <c r="G1163" s="6">
        <v>1154662</v>
      </c>
      <c r="H1163" s="6">
        <v>1195654</v>
      </c>
      <c r="I1163" s="6">
        <v>1213302</v>
      </c>
    </row>
    <row r="1164" spans="1:9" x14ac:dyDescent="0.25">
      <c r="A1164" s="1" t="s">
        <v>64</v>
      </c>
      <c r="B1164" s="1" t="s">
        <v>66</v>
      </c>
      <c r="C1164" s="1" t="s">
        <v>84</v>
      </c>
      <c r="D1164" s="1" t="s">
        <v>720</v>
      </c>
      <c r="E1164" s="6">
        <v>-57119.44</v>
      </c>
      <c r="F1164" s="6">
        <v>-6471</v>
      </c>
      <c r="G1164" s="6">
        <v>-14963</v>
      </c>
      <c r="H1164" s="6">
        <v>53973</v>
      </c>
      <c r="I1164" s="6">
        <v>29067</v>
      </c>
    </row>
    <row r="1165" spans="1:9" x14ac:dyDescent="0.25">
      <c r="A1165" s="1" t="s">
        <v>64</v>
      </c>
      <c r="B1165" s="1" t="s">
        <v>66</v>
      </c>
      <c r="C1165" s="1" t="s">
        <v>84</v>
      </c>
      <c r="D1165" s="1" t="s">
        <v>44</v>
      </c>
      <c r="E1165" s="6">
        <v>129194</v>
      </c>
      <c r="F1165" s="6">
        <v>118133</v>
      </c>
      <c r="G1165" s="6">
        <v>108500</v>
      </c>
      <c r="H1165" s="6">
        <v>99620</v>
      </c>
      <c r="I1165" s="6">
        <v>92050</v>
      </c>
    </row>
    <row r="1166" spans="1:9" x14ac:dyDescent="0.25">
      <c r="A1166" s="1" t="s">
        <v>64</v>
      </c>
      <c r="B1166" s="1" t="s">
        <v>66</v>
      </c>
      <c r="C1166" s="1" t="s">
        <v>84</v>
      </c>
      <c r="D1166" s="1" t="s">
        <v>605</v>
      </c>
      <c r="E1166" s="6">
        <v>105476.77</v>
      </c>
      <c r="F1166" s="6">
        <v>112551</v>
      </c>
      <c r="G1166" s="6">
        <v>112055</v>
      </c>
      <c r="H1166" s="6">
        <v>130745</v>
      </c>
      <c r="I1166" s="6">
        <v>192618</v>
      </c>
    </row>
    <row r="1167" spans="1:9" x14ac:dyDescent="0.25">
      <c r="A1167" s="1" t="s">
        <v>64</v>
      </c>
      <c r="B1167" s="1" t="s">
        <v>66</v>
      </c>
      <c r="C1167" s="1" t="s">
        <v>84</v>
      </c>
      <c r="D1167" s="1" t="s">
        <v>732</v>
      </c>
      <c r="E1167" s="6">
        <v>414040.53</v>
      </c>
      <c r="F1167" s="6">
        <v>401041</v>
      </c>
      <c r="G1167" s="6">
        <v>399641</v>
      </c>
      <c r="H1167" s="6">
        <v>398460</v>
      </c>
      <c r="I1167" s="6">
        <v>398460</v>
      </c>
    </row>
    <row r="1168" spans="1:9" x14ac:dyDescent="0.25">
      <c r="A1168" s="1" t="s">
        <v>64</v>
      </c>
      <c r="B1168" s="1" t="s">
        <v>66</v>
      </c>
      <c r="C1168" s="1" t="s">
        <v>84</v>
      </c>
      <c r="D1168" s="1" t="s">
        <v>721</v>
      </c>
      <c r="E1168" s="6">
        <v>1852278.87</v>
      </c>
      <c r="F1168" s="6">
        <v>1771787</v>
      </c>
      <c r="G1168" s="6">
        <v>1639449</v>
      </c>
      <c r="H1168" s="6">
        <v>1630004</v>
      </c>
      <c r="I1168" s="6">
        <v>1630004</v>
      </c>
    </row>
    <row r="1169" spans="1:9" x14ac:dyDescent="0.25">
      <c r="A1169" s="1" t="s">
        <v>64</v>
      </c>
      <c r="B1169" s="1" t="s">
        <v>66</v>
      </c>
      <c r="C1169" s="1" t="s">
        <v>84</v>
      </c>
      <c r="D1169" s="1" t="s">
        <v>47</v>
      </c>
      <c r="E1169" s="4"/>
      <c r="F1169" s="4"/>
      <c r="G1169" s="4"/>
      <c r="H1169" s="4"/>
      <c r="I1169" s="4"/>
    </row>
    <row r="1170" spans="1:9" x14ac:dyDescent="0.25">
      <c r="A1170" s="1" t="s">
        <v>64</v>
      </c>
      <c r="B1170" s="1" t="s">
        <v>66</v>
      </c>
      <c r="C1170" s="1" t="s">
        <v>84</v>
      </c>
      <c r="D1170" s="1" t="s">
        <v>48</v>
      </c>
      <c r="E1170" s="7"/>
      <c r="F1170" s="7"/>
      <c r="G1170" s="7"/>
      <c r="H1170" s="7"/>
      <c r="I1170" s="7"/>
    </row>
    <row r="1171" spans="1:9" x14ac:dyDescent="0.25">
      <c r="A1171" s="1" t="s">
        <v>64</v>
      </c>
      <c r="B1171" s="1" t="s">
        <v>66</v>
      </c>
      <c r="C1171" s="1" t="s">
        <v>84</v>
      </c>
      <c r="D1171" s="1" t="s">
        <v>722</v>
      </c>
      <c r="E1171" s="7">
        <v>-6.7716601892438595</v>
      </c>
      <c r="F1171" s="7">
        <v>-3.1684449288791397E-2</v>
      </c>
      <c r="G1171" s="7">
        <v>3.7105631666914003E-2</v>
      </c>
      <c r="H1171" s="7">
        <v>3.9441487827193096</v>
      </c>
      <c r="I1171" s="7">
        <v>1.7981736680454601</v>
      </c>
    </row>
    <row r="1172" spans="1:9" x14ac:dyDescent="0.25">
      <c r="A1172" s="1" t="s">
        <v>64</v>
      </c>
      <c r="B1172" s="1" t="s">
        <v>66</v>
      </c>
      <c r="C1172" s="1" t="s">
        <v>84</v>
      </c>
      <c r="D1172" s="1" t="s">
        <v>725</v>
      </c>
      <c r="E1172" s="7">
        <v>0.26458942275088204</v>
      </c>
      <c r="F1172" s="7">
        <v>0.394683476780959</v>
      </c>
      <c r="G1172" s="7">
        <v>0.53900755103794207</v>
      </c>
      <c r="H1172" s="7">
        <v>0.62110897116257191</v>
      </c>
      <c r="I1172" s="7">
        <v>1.0341359607712</v>
      </c>
    </row>
    <row r="1173" spans="1:9" x14ac:dyDescent="0.25">
      <c r="A1173" s="1" t="s">
        <v>64</v>
      </c>
      <c r="B1173" s="1" t="s">
        <v>66</v>
      </c>
      <c r="C1173" s="1" t="s">
        <v>84</v>
      </c>
      <c r="D1173" s="1" t="s">
        <v>726</v>
      </c>
      <c r="E1173" s="7">
        <v>-1.80265469866345</v>
      </c>
      <c r="F1173" s="7">
        <v>-1.24396097037469E-2</v>
      </c>
      <c r="G1173" s="7">
        <v>1.9341839257542501E-2</v>
      </c>
      <c r="H1173" s="7">
        <v>2.4729601274499404</v>
      </c>
      <c r="I1173" s="7">
        <v>1.8604333824572901</v>
      </c>
    </row>
    <row r="1174" spans="1:9" x14ac:dyDescent="0.25">
      <c r="A1174" s="1" t="s">
        <v>64</v>
      </c>
      <c r="B1174" s="1" t="s">
        <v>66</v>
      </c>
      <c r="C1174" s="1" t="s">
        <v>84</v>
      </c>
      <c r="D1174" s="1" t="s">
        <v>733</v>
      </c>
      <c r="E1174" s="7">
        <v>-8.1469441770212594</v>
      </c>
      <c r="F1174" s="7">
        <v>-5.8711194337286998E-2</v>
      </c>
      <c r="G1174" s="7">
        <v>8.9941561448074803E-2</v>
      </c>
      <c r="H1174" s="7">
        <v>11.425301462763898</v>
      </c>
      <c r="I1174" s="7">
        <v>8.3879729731808208</v>
      </c>
    </row>
    <row r="1175" spans="1:9" x14ac:dyDescent="0.25">
      <c r="A1175" s="1" t="s">
        <v>64</v>
      </c>
      <c r="B1175" s="1" t="s">
        <v>66</v>
      </c>
      <c r="C1175" s="1" t="s">
        <v>84</v>
      </c>
      <c r="D1175" s="1" t="s">
        <v>734</v>
      </c>
      <c r="E1175" s="7">
        <v>-4.9951463943984704</v>
      </c>
      <c r="F1175" s="7">
        <v>-3.3037692587324703E-2</v>
      </c>
      <c r="G1175" s="7">
        <v>4.9394509220451598E-2</v>
      </c>
      <c r="H1175" s="7">
        <v>6.1078595388875394</v>
      </c>
      <c r="I1175" s="7">
        <v>4.5277705362821088</v>
      </c>
    </row>
    <row r="1176" spans="1:9" x14ac:dyDescent="0.25">
      <c r="A1176" s="1" t="s">
        <v>64</v>
      </c>
      <c r="B1176" s="1" t="s">
        <v>66</v>
      </c>
      <c r="C1176" s="1" t="s">
        <v>84</v>
      </c>
      <c r="D1176" s="1" t="s">
        <v>53</v>
      </c>
      <c r="E1176" s="7"/>
      <c r="F1176" s="7"/>
      <c r="G1176" s="7"/>
      <c r="H1176" s="7"/>
      <c r="I1176" s="7"/>
    </row>
    <row r="1177" spans="1:9" x14ac:dyDescent="0.25">
      <c r="A1177" s="1" t="s">
        <v>64</v>
      </c>
      <c r="B1177" s="1" t="s">
        <v>66</v>
      </c>
      <c r="C1177" s="1" t="s">
        <v>84</v>
      </c>
      <c r="D1177" s="1" t="s">
        <v>54</v>
      </c>
      <c r="E1177" s="7">
        <v>0.85013340609646104</v>
      </c>
      <c r="F1177" s="7">
        <v>0.89395828183088499</v>
      </c>
      <c r="G1177" s="7">
        <v>0.92342994593406902</v>
      </c>
      <c r="H1177" s="7">
        <v>0.99810300618742909</v>
      </c>
      <c r="I1177" s="7">
        <v>1.0618852289784899</v>
      </c>
    </row>
    <row r="1178" spans="1:9" x14ac:dyDescent="0.25">
      <c r="A1178" s="1" t="s">
        <v>64</v>
      </c>
      <c r="B1178" s="1" t="s">
        <v>66</v>
      </c>
      <c r="C1178" s="1" t="s">
        <v>84</v>
      </c>
      <c r="D1178" s="1" t="s">
        <v>723</v>
      </c>
      <c r="E1178" s="7">
        <v>3.2993948923372603E-2</v>
      </c>
      <c r="F1178" s="7">
        <v>4.8092437165255998E-2</v>
      </c>
      <c r="G1178" s="7">
        <v>4.6751539114820793E-2</v>
      </c>
      <c r="H1178" s="7">
        <v>7.4855145206515705E-2</v>
      </c>
      <c r="I1178" s="7">
        <v>0.20824674996117901</v>
      </c>
    </row>
    <row r="1179" spans="1:9" x14ac:dyDescent="0.25">
      <c r="A1179" s="1" t="s">
        <v>64</v>
      </c>
      <c r="B1179" s="1" t="s">
        <v>66</v>
      </c>
      <c r="C1179" s="1" t="s">
        <v>84</v>
      </c>
      <c r="D1179" s="1" t="s">
        <v>56</v>
      </c>
      <c r="E1179" s="7"/>
      <c r="F1179" s="7"/>
      <c r="G1179" s="7"/>
      <c r="H1179" s="7"/>
      <c r="I1179" s="7"/>
    </row>
    <row r="1180" spans="1:9" x14ac:dyDescent="0.25">
      <c r="A1180" s="1" t="s">
        <v>64</v>
      </c>
      <c r="B1180" s="1" t="s">
        <v>66</v>
      </c>
      <c r="C1180" s="1" t="s">
        <v>84</v>
      </c>
      <c r="D1180" s="1" t="s">
        <v>57</v>
      </c>
      <c r="E1180" s="7">
        <v>0.57390626442092807</v>
      </c>
      <c r="F1180" s="7">
        <v>0.82923443240987194</v>
      </c>
      <c r="G1180" s="7">
        <v>1.1446174255322399</v>
      </c>
      <c r="H1180" s="7">
        <v>1.3387400284250601</v>
      </c>
      <c r="I1180" s="7">
        <v>2.4258046609989901</v>
      </c>
    </row>
    <row r="1181" spans="1:9" x14ac:dyDescent="0.25">
      <c r="A1181" s="1" t="s">
        <v>64</v>
      </c>
      <c r="B1181" s="1" t="s">
        <v>66</v>
      </c>
      <c r="C1181" s="1" t="s">
        <v>84</v>
      </c>
      <c r="D1181" s="1" t="s">
        <v>59</v>
      </c>
      <c r="E1181" s="7"/>
      <c r="F1181" s="7"/>
      <c r="G1181" s="7"/>
      <c r="H1181" s="7"/>
      <c r="I1181" s="7"/>
    </row>
    <row r="1182" spans="1:9" x14ac:dyDescent="0.25">
      <c r="A1182" s="1" t="s">
        <v>64</v>
      </c>
      <c r="B1182" s="1" t="s">
        <v>66</v>
      </c>
      <c r="C1182" s="1" t="s">
        <v>84</v>
      </c>
      <c r="D1182" s="1" t="s">
        <v>60</v>
      </c>
      <c r="E1182" s="7">
        <v>10</v>
      </c>
      <c r="F1182" s="7">
        <v>10</v>
      </c>
      <c r="G1182" s="7">
        <v>10</v>
      </c>
      <c r="H1182" s="7">
        <v>10</v>
      </c>
      <c r="I1182" s="7">
        <v>10</v>
      </c>
    </row>
    <row r="1183" spans="1:9" x14ac:dyDescent="0.25">
      <c r="A1183" s="1" t="s">
        <v>64</v>
      </c>
      <c r="B1183" s="1" t="s">
        <v>66</v>
      </c>
      <c r="C1183" s="1" t="s">
        <v>84</v>
      </c>
      <c r="D1183" s="1" t="s">
        <v>735</v>
      </c>
      <c r="E1183" s="7">
        <v>-6.8945695076466293</v>
      </c>
      <c r="F1183" s="7">
        <v>-0.78107837338708708</v>
      </c>
      <c r="G1183" s="7">
        <v>-1.8061004019457598</v>
      </c>
      <c r="H1183" s="7">
        <v>6.5147802575832596</v>
      </c>
      <c r="I1183" s="7">
        <v>3.5085156976112604</v>
      </c>
    </row>
    <row r="1184" spans="1:9" x14ac:dyDescent="0.25">
      <c r="A1184" s="1" t="s">
        <v>64</v>
      </c>
      <c r="B1184" s="1" t="s">
        <v>66</v>
      </c>
      <c r="C1184" s="1" t="s">
        <v>84</v>
      </c>
      <c r="D1184" s="1" t="s">
        <v>62</v>
      </c>
      <c r="E1184" s="7"/>
      <c r="F1184" s="7"/>
      <c r="G1184" s="7"/>
      <c r="H1184" s="7"/>
      <c r="I1184" s="7"/>
    </row>
    <row r="1185" spans="1:9" x14ac:dyDescent="0.25">
      <c r="A1185" s="1" t="s">
        <v>64</v>
      </c>
      <c r="B1185" s="1" t="s">
        <v>66</v>
      </c>
      <c r="C1185" s="1" t="s">
        <v>84</v>
      </c>
      <c r="D1185" s="1" t="s">
        <v>63</v>
      </c>
      <c r="E1185" s="7">
        <v>3.7508932411634199</v>
      </c>
      <c r="F1185" s="7">
        <v>3.6885860910113899</v>
      </c>
      <c r="G1185" s="7">
        <v>3.6096934480718401</v>
      </c>
      <c r="H1185" s="7">
        <v>3.6303395503636295</v>
      </c>
      <c r="I1185" s="7">
        <v>3.3932275750494298</v>
      </c>
    </row>
    <row r="1186" spans="1:9" x14ac:dyDescent="0.25">
      <c r="A1186" s="14" t="s">
        <v>64</v>
      </c>
      <c r="B1186" s="14" t="s">
        <v>66</v>
      </c>
      <c r="C1186" s="14" t="s">
        <v>84</v>
      </c>
      <c r="D1186" s="14" t="s">
        <v>737</v>
      </c>
      <c r="E1186" s="15">
        <v>1.8457146960611801E-3</v>
      </c>
      <c r="F1186" s="15">
        <v>0.99000338427095003</v>
      </c>
      <c r="G1186" s="15">
        <v>1.0269068788020599</v>
      </c>
      <c r="H1186" s="15"/>
      <c r="I1186" s="15"/>
    </row>
    <row r="1187" spans="1:9" x14ac:dyDescent="0.25">
      <c r="A1187" s="1" t="s">
        <v>64</v>
      </c>
      <c r="B1187" s="1" t="s">
        <v>66</v>
      </c>
      <c r="C1187" s="1" t="s">
        <v>85</v>
      </c>
      <c r="D1187" s="1" t="s">
        <v>7</v>
      </c>
      <c r="E1187" s="6">
        <v>3431575</v>
      </c>
      <c r="F1187" s="6">
        <v>3425534</v>
      </c>
      <c r="G1187" s="6">
        <v>3271881</v>
      </c>
      <c r="H1187" s="6">
        <v>3435226</v>
      </c>
      <c r="I1187" s="6">
        <v>3521263</v>
      </c>
    </row>
    <row r="1188" spans="1:9" x14ac:dyDescent="0.25">
      <c r="A1188" s="1" t="s">
        <v>64</v>
      </c>
      <c r="B1188" s="1" t="s">
        <v>66</v>
      </c>
      <c r="C1188" s="1" t="s">
        <v>85</v>
      </c>
      <c r="D1188" s="1" t="s">
        <v>589</v>
      </c>
      <c r="E1188" s="6">
        <v>84401</v>
      </c>
      <c r="F1188" s="6">
        <v>26960</v>
      </c>
      <c r="G1188" s="6">
        <v>16008</v>
      </c>
      <c r="H1188" s="6">
        <v>316900</v>
      </c>
      <c r="I1188" s="6">
        <v>209681</v>
      </c>
    </row>
    <row r="1189" spans="1:9" x14ac:dyDescent="0.25">
      <c r="A1189" s="1" t="s">
        <v>64</v>
      </c>
      <c r="B1189" s="1" t="s">
        <v>66</v>
      </c>
      <c r="C1189" s="1" t="s">
        <v>85</v>
      </c>
      <c r="D1189" s="1" t="s">
        <v>8</v>
      </c>
      <c r="E1189" s="6">
        <v>4608390</v>
      </c>
      <c r="F1189" s="6">
        <v>4852945</v>
      </c>
      <c r="G1189" s="6">
        <v>4954886</v>
      </c>
      <c r="H1189" s="6">
        <v>4993089</v>
      </c>
      <c r="I1189" s="6">
        <v>5399819</v>
      </c>
    </row>
    <row r="1190" spans="1:9" x14ac:dyDescent="0.25">
      <c r="A1190" s="1" t="s">
        <v>64</v>
      </c>
      <c r="B1190" s="1" t="s">
        <v>66</v>
      </c>
      <c r="C1190" s="1" t="s">
        <v>85</v>
      </c>
      <c r="D1190" s="1" t="s">
        <v>9</v>
      </c>
      <c r="E1190" s="6">
        <v>3341198</v>
      </c>
      <c r="F1190" s="6">
        <v>3393330</v>
      </c>
      <c r="G1190" s="6">
        <v>3250504</v>
      </c>
      <c r="H1190" s="6">
        <v>3112798</v>
      </c>
      <c r="I1190" s="6">
        <v>3305415</v>
      </c>
    </row>
    <row r="1191" spans="1:9" x14ac:dyDescent="0.25">
      <c r="A1191" s="1" t="s">
        <v>64</v>
      </c>
      <c r="B1191" s="1" t="s">
        <v>66</v>
      </c>
      <c r="C1191" s="1" t="s">
        <v>85</v>
      </c>
      <c r="D1191" s="1" t="s">
        <v>10</v>
      </c>
      <c r="E1191" s="6"/>
      <c r="F1191" s="6"/>
      <c r="G1191" s="6"/>
      <c r="H1191" s="6"/>
      <c r="I1191" s="6"/>
    </row>
    <row r="1192" spans="1:9" x14ac:dyDescent="0.25">
      <c r="A1192" s="1" t="s">
        <v>64</v>
      </c>
      <c r="B1192" s="1" t="s">
        <v>66</v>
      </c>
      <c r="C1192" s="1" t="s">
        <v>85</v>
      </c>
      <c r="D1192" s="1" t="s">
        <v>590</v>
      </c>
      <c r="E1192" s="6"/>
      <c r="F1192" s="6"/>
      <c r="G1192" s="6"/>
      <c r="H1192" s="6"/>
      <c r="I1192" s="6"/>
    </row>
    <row r="1193" spans="1:9" x14ac:dyDescent="0.25">
      <c r="A1193" s="1" t="s">
        <v>64</v>
      </c>
      <c r="B1193" s="1" t="s">
        <v>66</v>
      </c>
      <c r="C1193" s="1" t="s">
        <v>85</v>
      </c>
      <c r="D1193" s="1" t="s">
        <v>591</v>
      </c>
      <c r="E1193" s="6">
        <v>5976</v>
      </c>
      <c r="F1193" s="6">
        <v>5244</v>
      </c>
      <c r="G1193" s="6">
        <v>5369</v>
      </c>
      <c r="H1193" s="6">
        <v>5528</v>
      </c>
      <c r="I1193" s="6">
        <v>6167</v>
      </c>
    </row>
    <row r="1194" spans="1:9" x14ac:dyDescent="0.25">
      <c r="A1194" s="1" t="s">
        <v>64</v>
      </c>
      <c r="B1194" s="1" t="s">
        <v>66</v>
      </c>
      <c r="C1194" s="1" t="s">
        <v>85</v>
      </c>
      <c r="D1194" s="1" t="s">
        <v>11</v>
      </c>
      <c r="E1194" s="6">
        <v>1220207</v>
      </c>
      <c r="F1194" s="6">
        <v>1705817</v>
      </c>
      <c r="G1194" s="6">
        <v>2769251</v>
      </c>
      <c r="H1194" s="6">
        <v>2477008</v>
      </c>
      <c r="I1194" s="6">
        <v>2455205</v>
      </c>
    </row>
    <row r="1195" spans="1:9" x14ac:dyDescent="0.25">
      <c r="A1195" s="1" t="s">
        <v>64</v>
      </c>
      <c r="B1195" s="1" t="s">
        <v>66</v>
      </c>
      <c r="C1195" s="1" t="s">
        <v>85</v>
      </c>
      <c r="D1195" s="1" t="s">
        <v>12</v>
      </c>
      <c r="E1195" s="6">
        <v>7481</v>
      </c>
      <c r="F1195" s="6">
        <v>34965</v>
      </c>
      <c r="G1195" s="6">
        <v>10628</v>
      </c>
      <c r="H1195" s="6">
        <v>13729</v>
      </c>
      <c r="I1195" s="6">
        <v>18653</v>
      </c>
    </row>
    <row r="1196" spans="1:9" x14ac:dyDescent="0.25">
      <c r="A1196" s="1" t="s">
        <v>64</v>
      </c>
      <c r="B1196" s="1" t="s">
        <v>66</v>
      </c>
      <c r="C1196" s="1" t="s">
        <v>85</v>
      </c>
      <c r="D1196" s="1" t="s">
        <v>724</v>
      </c>
      <c r="E1196" s="6">
        <v>654557</v>
      </c>
      <c r="F1196" s="6">
        <v>901334</v>
      </c>
      <c r="G1196" s="6">
        <v>1169686</v>
      </c>
      <c r="H1196" s="6">
        <v>703403</v>
      </c>
      <c r="I1196" s="6">
        <v>640068</v>
      </c>
    </row>
    <row r="1197" spans="1:9" x14ac:dyDescent="0.25">
      <c r="A1197" s="1" t="s">
        <v>64</v>
      </c>
      <c r="B1197" s="1" t="s">
        <v>66</v>
      </c>
      <c r="C1197" s="1" t="s">
        <v>85</v>
      </c>
      <c r="D1197" s="1" t="s">
        <v>13</v>
      </c>
      <c r="E1197" s="6">
        <v>416740</v>
      </c>
      <c r="F1197" s="6">
        <v>579728</v>
      </c>
      <c r="G1197" s="6">
        <v>1322268</v>
      </c>
      <c r="H1197" s="6">
        <v>1437610</v>
      </c>
      <c r="I1197" s="6">
        <v>1385388</v>
      </c>
    </row>
    <row r="1198" spans="1:9" x14ac:dyDescent="0.25">
      <c r="A1198" s="1" t="s">
        <v>64</v>
      </c>
      <c r="B1198" s="1" t="s">
        <v>66</v>
      </c>
      <c r="C1198" s="1" t="s">
        <v>85</v>
      </c>
      <c r="D1198" s="1" t="s">
        <v>705</v>
      </c>
      <c r="E1198" s="6">
        <v>12200</v>
      </c>
      <c r="F1198" s="6">
        <v>14623</v>
      </c>
      <c r="G1198" s="6">
        <v>14407</v>
      </c>
      <c r="H1198" s="6">
        <v>13654</v>
      </c>
      <c r="I1198" s="6">
        <v>14849</v>
      </c>
    </row>
    <row r="1199" spans="1:9" x14ac:dyDescent="0.25">
      <c r="A1199" s="1" t="s">
        <v>64</v>
      </c>
      <c r="B1199" s="1" t="s">
        <v>66</v>
      </c>
      <c r="C1199" s="1" t="s">
        <v>85</v>
      </c>
      <c r="D1199" s="1" t="s">
        <v>706</v>
      </c>
      <c r="E1199" s="6">
        <v>129229</v>
      </c>
      <c r="F1199" s="6">
        <v>175167</v>
      </c>
      <c r="G1199" s="6">
        <v>252262</v>
      </c>
      <c r="H1199" s="6">
        <v>308612</v>
      </c>
      <c r="I1199" s="6">
        <v>396247</v>
      </c>
    </row>
    <row r="1200" spans="1:9" x14ac:dyDescent="0.25">
      <c r="A1200" s="1" t="s">
        <v>64</v>
      </c>
      <c r="B1200" s="1" t="s">
        <v>66</v>
      </c>
      <c r="C1200" s="1" t="s">
        <v>85</v>
      </c>
      <c r="D1200" s="1" t="s">
        <v>16</v>
      </c>
      <c r="E1200" s="6">
        <v>4651782</v>
      </c>
      <c r="F1200" s="6">
        <v>5131351</v>
      </c>
      <c r="G1200" s="6">
        <v>6041132</v>
      </c>
      <c r="H1200" s="6">
        <v>5912234</v>
      </c>
      <c r="I1200" s="6">
        <v>5976468</v>
      </c>
    </row>
    <row r="1201" spans="1:9" x14ac:dyDescent="0.25">
      <c r="A1201" s="1" t="s">
        <v>64</v>
      </c>
      <c r="B1201" s="1" t="s">
        <v>66</v>
      </c>
      <c r="C1201" s="1" t="s">
        <v>85</v>
      </c>
      <c r="D1201" s="1" t="s">
        <v>17</v>
      </c>
      <c r="E1201" s="6">
        <v>2681257</v>
      </c>
      <c r="F1201" s="6">
        <v>2847793</v>
      </c>
      <c r="G1201" s="6">
        <v>3031237</v>
      </c>
      <c r="H1201" s="6">
        <v>3379011</v>
      </c>
      <c r="I1201" s="6">
        <v>4042451</v>
      </c>
    </row>
    <row r="1202" spans="1:9" x14ac:dyDescent="0.25">
      <c r="A1202" s="1" t="s">
        <v>64</v>
      </c>
      <c r="B1202" s="1" t="s">
        <v>66</v>
      </c>
      <c r="C1202" s="1" t="s">
        <v>85</v>
      </c>
      <c r="D1202" s="1" t="s">
        <v>18</v>
      </c>
      <c r="E1202" s="6">
        <v>840000</v>
      </c>
      <c r="F1202" s="6">
        <v>840000</v>
      </c>
      <c r="G1202" s="6">
        <v>840000</v>
      </c>
      <c r="H1202" s="6">
        <v>840000</v>
      </c>
      <c r="I1202" s="6">
        <v>840000</v>
      </c>
    </row>
    <row r="1203" spans="1:9" x14ac:dyDescent="0.25">
      <c r="A1203" s="1" t="s">
        <v>64</v>
      </c>
      <c r="B1203" s="1" t="s">
        <v>66</v>
      </c>
      <c r="C1203" s="1" t="s">
        <v>85</v>
      </c>
      <c r="D1203" s="1" t="s">
        <v>19</v>
      </c>
      <c r="E1203" s="6">
        <v>840000</v>
      </c>
      <c r="F1203" s="6">
        <v>840000</v>
      </c>
      <c r="G1203" s="6">
        <v>840000</v>
      </c>
      <c r="H1203" s="6">
        <v>840000</v>
      </c>
      <c r="I1203" s="6">
        <v>840000</v>
      </c>
    </row>
    <row r="1204" spans="1:9" x14ac:dyDescent="0.25">
      <c r="A1204" s="1" t="s">
        <v>64</v>
      </c>
      <c r="B1204" s="1" t="s">
        <v>66</v>
      </c>
      <c r="C1204" s="1" t="s">
        <v>85</v>
      </c>
      <c r="D1204" s="1" t="s">
        <v>20</v>
      </c>
      <c r="E1204" s="6"/>
      <c r="F1204" s="6"/>
      <c r="G1204" s="6"/>
      <c r="H1204" s="6"/>
      <c r="I1204" s="6"/>
    </row>
    <row r="1205" spans="1:9" x14ac:dyDescent="0.25">
      <c r="A1205" s="1" t="s">
        <v>64</v>
      </c>
      <c r="B1205" s="1" t="s">
        <v>66</v>
      </c>
      <c r="C1205" s="1" t="s">
        <v>85</v>
      </c>
      <c r="D1205" s="1" t="s">
        <v>21</v>
      </c>
      <c r="E1205" s="6">
        <v>1841257</v>
      </c>
      <c r="F1205" s="6">
        <v>2007793</v>
      </c>
      <c r="G1205" s="6">
        <v>2191237</v>
      </c>
      <c r="H1205" s="6">
        <v>2539011</v>
      </c>
      <c r="I1205" s="6">
        <v>3202451</v>
      </c>
    </row>
    <row r="1206" spans="1:9" x14ac:dyDescent="0.25">
      <c r="A1206" s="1" t="s">
        <v>64</v>
      </c>
      <c r="B1206" s="1" t="s">
        <v>66</v>
      </c>
      <c r="C1206" s="1" t="s">
        <v>85</v>
      </c>
      <c r="D1206" s="1" t="s">
        <v>592</v>
      </c>
      <c r="E1206" s="6"/>
      <c r="F1206" s="6"/>
      <c r="G1206" s="6"/>
      <c r="H1206" s="6"/>
      <c r="I1206" s="6"/>
    </row>
    <row r="1207" spans="1:9" x14ac:dyDescent="0.25">
      <c r="A1207" s="1" t="s">
        <v>64</v>
      </c>
      <c r="B1207" s="1" t="s">
        <v>66</v>
      </c>
      <c r="C1207" s="1" t="s">
        <v>85</v>
      </c>
      <c r="D1207" s="1" t="s">
        <v>593</v>
      </c>
      <c r="E1207" s="6">
        <v>1841257</v>
      </c>
      <c r="F1207" s="6">
        <v>2007793</v>
      </c>
      <c r="G1207" s="6">
        <v>2191237</v>
      </c>
      <c r="H1207" s="6">
        <v>2539011</v>
      </c>
      <c r="I1207" s="6">
        <v>3202451</v>
      </c>
    </row>
    <row r="1208" spans="1:9" x14ac:dyDescent="0.25">
      <c r="A1208" s="1" t="s">
        <v>64</v>
      </c>
      <c r="B1208" s="1" t="s">
        <v>66</v>
      </c>
      <c r="C1208" s="1" t="s">
        <v>85</v>
      </c>
      <c r="D1208" s="1" t="s">
        <v>594</v>
      </c>
      <c r="E1208" s="6"/>
      <c r="F1208" s="6"/>
      <c r="G1208" s="6"/>
      <c r="H1208" s="6"/>
      <c r="I1208" s="6"/>
    </row>
    <row r="1209" spans="1:9" x14ac:dyDescent="0.25">
      <c r="A1209" s="1" t="s">
        <v>64</v>
      </c>
      <c r="B1209" s="1" t="s">
        <v>66</v>
      </c>
      <c r="C1209" s="1" t="s">
        <v>85</v>
      </c>
      <c r="D1209" s="1" t="s">
        <v>730</v>
      </c>
      <c r="E1209" s="6">
        <v>491136</v>
      </c>
      <c r="F1209" s="6">
        <v>373040</v>
      </c>
      <c r="G1209" s="6">
        <v>266320</v>
      </c>
      <c r="H1209" s="6">
        <v>388684</v>
      </c>
      <c r="I1209" s="6">
        <v>232823</v>
      </c>
    </row>
    <row r="1210" spans="1:9" x14ac:dyDescent="0.25">
      <c r="A1210" s="1" t="s">
        <v>64</v>
      </c>
      <c r="B1210" s="1" t="s">
        <v>66</v>
      </c>
      <c r="C1210" s="1" t="s">
        <v>85</v>
      </c>
      <c r="D1210" s="1" t="s">
        <v>595</v>
      </c>
      <c r="E1210" s="6">
        <v>471430</v>
      </c>
      <c r="F1210" s="6">
        <v>348293</v>
      </c>
      <c r="G1210" s="6">
        <v>235319</v>
      </c>
      <c r="H1210" s="6">
        <v>344206</v>
      </c>
      <c r="I1210" s="6">
        <v>168489</v>
      </c>
    </row>
    <row r="1211" spans="1:9" x14ac:dyDescent="0.25">
      <c r="A1211" s="1" t="s">
        <v>64</v>
      </c>
      <c r="B1211" s="1" t="s">
        <v>66</v>
      </c>
      <c r="C1211" s="1" t="s">
        <v>85</v>
      </c>
      <c r="D1211" s="1" t="s">
        <v>596</v>
      </c>
      <c r="E1211" s="6">
        <v>471430</v>
      </c>
      <c r="F1211" s="6">
        <v>348293</v>
      </c>
      <c r="G1211" s="6">
        <v>235319</v>
      </c>
      <c r="H1211" s="6">
        <v>344206</v>
      </c>
      <c r="I1211" s="6">
        <v>168489</v>
      </c>
    </row>
    <row r="1212" spans="1:9" x14ac:dyDescent="0.25">
      <c r="A1212" s="1" t="s">
        <v>64</v>
      </c>
      <c r="B1212" s="1" t="s">
        <v>66</v>
      </c>
      <c r="C1212" s="1" t="s">
        <v>85</v>
      </c>
      <c r="D1212" s="1" t="s">
        <v>597</v>
      </c>
      <c r="E1212" s="6"/>
      <c r="F1212" s="6"/>
      <c r="G1212" s="6"/>
      <c r="H1212" s="6"/>
      <c r="I1212" s="6"/>
    </row>
    <row r="1213" spans="1:9" x14ac:dyDescent="0.25">
      <c r="A1213" s="1" t="s">
        <v>64</v>
      </c>
      <c r="B1213" s="1" t="s">
        <v>66</v>
      </c>
      <c r="C1213" s="1" t="s">
        <v>85</v>
      </c>
      <c r="D1213" s="1" t="s">
        <v>727</v>
      </c>
      <c r="E1213" s="6"/>
      <c r="F1213" s="6"/>
      <c r="G1213" s="6"/>
      <c r="H1213" s="6"/>
      <c r="I1213" s="6"/>
    </row>
    <row r="1214" spans="1:9" x14ac:dyDescent="0.25">
      <c r="A1214" s="1" t="s">
        <v>64</v>
      </c>
      <c r="B1214" s="1" t="s">
        <v>66</v>
      </c>
      <c r="C1214" s="1" t="s">
        <v>85</v>
      </c>
      <c r="D1214" s="1" t="s">
        <v>728</v>
      </c>
      <c r="E1214" s="6"/>
      <c r="F1214" s="6"/>
      <c r="G1214" s="6">
        <v>31001</v>
      </c>
      <c r="H1214" s="6">
        <v>44478</v>
      </c>
      <c r="I1214" s="6">
        <v>64334</v>
      </c>
    </row>
    <row r="1215" spans="1:9" x14ac:dyDescent="0.25">
      <c r="A1215" s="1" t="s">
        <v>64</v>
      </c>
      <c r="B1215" s="1" t="s">
        <v>66</v>
      </c>
      <c r="C1215" s="1" t="s">
        <v>85</v>
      </c>
      <c r="D1215" s="1" t="s">
        <v>729</v>
      </c>
      <c r="E1215" s="6">
        <v>19706</v>
      </c>
      <c r="F1215" s="6">
        <v>24747</v>
      </c>
      <c r="G1215" s="6"/>
      <c r="H1215" s="6"/>
      <c r="I1215" s="6"/>
    </row>
    <row r="1216" spans="1:9" x14ac:dyDescent="0.25">
      <c r="A1216" s="1" t="s">
        <v>64</v>
      </c>
      <c r="B1216" s="1" t="s">
        <v>66</v>
      </c>
      <c r="C1216" s="1" t="s">
        <v>85</v>
      </c>
      <c r="D1216" s="1" t="s">
        <v>714</v>
      </c>
      <c r="E1216" s="6">
        <v>1479389</v>
      </c>
      <c r="F1216" s="6">
        <v>1910518</v>
      </c>
      <c r="G1216" s="6">
        <v>2743575</v>
      </c>
      <c r="H1216" s="6">
        <v>2144539</v>
      </c>
      <c r="I1216" s="6">
        <v>1701194</v>
      </c>
    </row>
    <row r="1217" spans="1:9" x14ac:dyDescent="0.25">
      <c r="A1217" s="1" t="s">
        <v>64</v>
      </c>
      <c r="B1217" s="1" t="s">
        <v>66</v>
      </c>
      <c r="C1217" s="1" t="s">
        <v>85</v>
      </c>
      <c r="D1217" s="1" t="s">
        <v>712</v>
      </c>
      <c r="E1217" s="6">
        <v>1198564</v>
      </c>
      <c r="F1217" s="6">
        <v>1639303</v>
      </c>
      <c r="G1217" s="6">
        <v>2349615</v>
      </c>
      <c r="H1217" s="6">
        <v>1490368</v>
      </c>
      <c r="I1217" s="6">
        <v>1141373</v>
      </c>
    </row>
    <row r="1218" spans="1:9" x14ac:dyDescent="0.25">
      <c r="A1218" s="1" t="s">
        <v>64</v>
      </c>
      <c r="B1218" s="1" t="s">
        <v>66</v>
      </c>
      <c r="C1218" s="1" t="s">
        <v>85</v>
      </c>
      <c r="D1218" s="1" t="s">
        <v>26</v>
      </c>
      <c r="E1218" s="6">
        <v>1198564</v>
      </c>
      <c r="F1218" s="6">
        <v>1639303</v>
      </c>
      <c r="G1218" s="6">
        <v>2349615</v>
      </c>
      <c r="H1218" s="6">
        <v>1490368</v>
      </c>
      <c r="I1218" s="6">
        <v>1141373</v>
      </c>
    </row>
    <row r="1219" spans="1:9" x14ac:dyDescent="0.25">
      <c r="A1219" s="1" t="s">
        <v>64</v>
      </c>
      <c r="B1219" s="1" t="s">
        <v>66</v>
      </c>
      <c r="C1219" s="1" t="s">
        <v>85</v>
      </c>
      <c r="D1219" s="1" t="s">
        <v>713</v>
      </c>
      <c r="E1219" s="6">
        <v>280825</v>
      </c>
      <c r="F1219" s="6">
        <v>271215</v>
      </c>
      <c r="G1219" s="6">
        <v>393960</v>
      </c>
      <c r="H1219" s="6">
        <v>654171</v>
      </c>
      <c r="I1219" s="6">
        <v>559821</v>
      </c>
    </row>
    <row r="1220" spans="1:9" x14ac:dyDescent="0.25">
      <c r="A1220" s="1" t="s">
        <v>64</v>
      </c>
      <c r="B1220" s="1" t="s">
        <v>66</v>
      </c>
      <c r="C1220" s="1" t="s">
        <v>85</v>
      </c>
      <c r="D1220" s="1" t="s">
        <v>28</v>
      </c>
      <c r="E1220" s="6"/>
      <c r="F1220" s="6"/>
      <c r="G1220" s="6"/>
      <c r="H1220" s="6"/>
      <c r="I1220" s="6"/>
    </row>
    <row r="1221" spans="1:9" x14ac:dyDescent="0.25">
      <c r="A1221" s="1" t="s">
        <v>64</v>
      </c>
      <c r="B1221" s="1" t="s">
        <v>66</v>
      </c>
      <c r="C1221" s="1" t="s">
        <v>85</v>
      </c>
      <c r="D1221" s="1" t="s">
        <v>29</v>
      </c>
      <c r="E1221" s="6">
        <v>3125384</v>
      </c>
      <c r="F1221" s="6">
        <v>3671610</v>
      </c>
      <c r="G1221" s="6">
        <v>4869120</v>
      </c>
      <c r="H1221" s="6">
        <v>5451844</v>
      </c>
      <c r="I1221" s="6">
        <v>6136793</v>
      </c>
    </row>
    <row r="1222" spans="1:9" x14ac:dyDescent="0.25">
      <c r="A1222" s="1" t="s">
        <v>64</v>
      </c>
      <c r="B1222" s="1" t="s">
        <v>66</v>
      </c>
      <c r="C1222" s="1" t="s">
        <v>85</v>
      </c>
      <c r="D1222" s="1" t="s">
        <v>30</v>
      </c>
      <c r="E1222" s="6">
        <v>123760</v>
      </c>
      <c r="F1222" s="6">
        <v>138276</v>
      </c>
      <c r="G1222" s="6">
        <v>281021</v>
      </c>
      <c r="H1222" s="6">
        <v>163584</v>
      </c>
      <c r="I1222" s="6">
        <v>95955</v>
      </c>
    </row>
    <row r="1223" spans="1:9" x14ac:dyDescent="0.25">
      <c r="A1223" s="1" t="s">
        <v>64</v>
      </c>
      <c r="B1223" s="1" t="s">
        <v>66</v>
      </c>
      <c r="C1223" s="1" t="s">
        <v>85</v>
      </c>
      <c r="D1223" s="1" t="s">
        <v>31</v>
      </c>
      <c r="E1223" s="6">
        <v>3001624</v>
      </c>
      <c r="F1223" s="6">
        <v>3533334</v>
      </c>
      <c r="G1223" s="6">
        <v>4588099</v>
      </c>
      <c r="H1223" s="6">
        <v>5288260</v>
      </c>
      <c r="I1223" s="6">
        <v>6040838</v>
      </c>
    </row>
    <row r="1224" spans="1:9" x14ac:dyDescent="0.25">
      <c r="A1224" s="1" t="s">
        <v>64</v>
      </c>
      <c r="B1224" s="1" t="s">
        <v>66</v>
      </c>
      <c r="C1224" s="1" t="s">
        <v>85</v>
      </c>
      <c r="D1224" s="1" t="s">
        <v>32</v>
      </c>
      <c r="E1224" s="6">
        <v>2427400</v>
      </c>
      <c r="F1224" s="6">
        <v>2904895</v>
      </c>
      <c r="G1224" s="6">
        <v>4126025</v>
      </c>
      <c r="H1224" s="6">
        <v>4600585</v>
      </c>
      <c r="I1224" s="6">
        <v>4991189</v>
      </c>
    </row>
    <row r="1225" spans="1:9" x14ac:dyDescent="0.25">
      <c r="A1225" s="1" t="s">
        <v>64</v>
      </c>
      <c r="B1225" s="1" t="s">
        <v>66</v>
      </c>
      <c r="C1225" s="1" t="s">
        <v>85</v>
      </c>
      <c r="D1225" s="1" t="s">
        <v>600</v>
      </c>
      <c r="E1225" s="6">
        <v>1535337</v>
      </c>
      <c r="F1225" s="6">
        <v>2009358</v>
      </c>
      <c r="G1225" s="6">
        <v>3076912</v>
      </c>
      <c r="H1225" s="6">
        <v>2587010</v>
      </c>
      <c r="I1225" s="6">
        <v>3161425</v>
      </c>
    </row>
    <row r="1226" spans="1:9" x14ac:dyDescent="0.25">
      <c r="A1226" s="1" t="s">
        <v>64</v>
      </c>
      <c r="B1226" s="1" t="s">
        <v>66</v>
      </c>
      <c r="C1226" s="1" t="s">
        <v>85</v>
      </c>
      <c r="D1226" s="1" t="s">
        <v>601</v>
      </c>
      <c r="E1226" s="6">
        <v>892063</v>
      </c>
      <c r="F1226" s="6">
        <v>895537</v>
      </c>
      <c r="G1226" s="6">
        <v>1049113</v>
      </c>
      <c r="H1226" s="6">
        <v>2013575</v>
      </c>
      <c r="I1226" s="6">
        <v>1829764</v>
      </c>
    </row>
    <row r="1227" spans="1:9" x14ac:dyDescent="0.25">
      <c r="A1227" s="1" t="s">
        <v>64</v>
      </c>
      <c r="B1227" s="1" t="s">
        <v>66</v>
      </c>
      <c r="C1227" s="1" t="s">
        <v>85</v>
      </c>
      <c r="D1227" s="1" t="s">
        <v>33</v>
      </c>
      <c r="E1227" s="6">
        <v>697984</v>
      </c>
      <c r="F1227" s="6">
        <v>766715</v>
      </c>
      <c r="G1227" s="6">
        <v>743095</v>
      </c>
      <c r="H1227" s="6">
        <v>851259</v>
      </c>
      <c r="I1227" s="6">
        <v>1145604</v>
      </c>
    </row>
    <row r="1228" spans="1:9" x14ac:dyDescent="0.25">
      <c r="A1228" s="1" t="s">
        <v>64</v>
      </c>
      <c r="B1228" s="1" t="s">
        <v>66</v>
      </c>
      <c r="C1228" s="1" t="s">
        <v>85</v>
      </c>
      <c r="D1228" s="1" t="s">
        <v>34</v>
      </c>
      <c r="E1228" s="6">
        <v>176606</v>
      </c>
      <c r="F1228" s="6">
        <v>265451</v>
      </c>
      <c r="G1228" s="6">
        <v>195695</v>
      </c>
      <c r="H1228" s="6">
        <v>231949</v>
      </c>
      <c r="I1228" s="6">
        <v>313186</v>
      </c>
    </row>
    <row r="1229" spans="1:9" x14ac:dyDescent="0.25">
      <c r="A1229" s="1" t="s">
        <v>64</v>
      </c>
      <c r="B1229" s="1" t="s">
        <v>66</v>
      </c>
      <c r="C1229" s="1" t="s">
        <v>85</v>
      </c>
      <c r="D1229" s="1" t="s">
        <v>602</v>
      </c>
      <c r="E1229" s="6">
        <v>94933</v>
      </c>
      <c r="F1229" s="6">
        <v>129198</v>
      </c>
      <c r="G1229" s="6">
        <v>103643</v>
      </c>
      <c r="H1229" s="6">
        <v>121031</v>
      </c>
      <c r="I1229" s="6">
        <v>187068</v>
      </c>
    </row>
    <row r="1230" spans="1:9" x14ac:dyDescent="0.25">
      <c r="A1230" s="1" t="s">
        <v>64</v>
      </c>
      <c r="B1230" s="1" t="s">
        <v>66</v>
      </c>
      <c r="C1230" s="1" t="s">
        <v>85</v>
      </c>
      <c r="D1230" s="1" t="s">
        <v>731</v>
      </c>
      <c r="E1230" s="6">
        <v>81673</v>
      </c>
      <c r="F1230" s="6">
        <v>136253</v>
      </c>
      <c r="G1230" s="6">
        <v>92052</v>
      </c>
      <c r="H1230" s="6">
        <v>110918</v>
      </c>
      <c r="I1230" s="6">
        <v>126118</v>
      </c>
    </row>
    <row r="1231" spans="1:9" x14ac:dyDescent="0.25">
      <c r="A1231" s="1" t="s">
        <v>64</v>
      </c>
      <c r="B1231" s="1" t="s">
        <v>66</v>
      </c>
      <c r="C1231" s="1" t="s">
        <v>85</v>
      </c>
      <c r="D1231" s="1" t="s">
        <v>35</v>
      </c>
      <c r="E1231" s="6">
        <v>75238</v>
      </c>
      <c r="F1231" s="6">
        <v>29224</v>
      </c>
      <c r="G1231" s="6">
        <v>36514</v>
      </c>
      <c r="H1231" s="6">
        <v>42271</v>
      </c>
      <c r="I1231" s="6">
        <v>104972</v>
      </c>
    </row>
    <row r="1232" spans="1:9" x14ac:dyDescent="0.25">
      <c r="A1232" s="1" t="s">
        <v>64</v>
      </c>
      <c r="B1232" s="1" t="s">
        <v>66</v>
      </c>
      <c r="C1232" s="1" t="s">
        <v>85</v>
      </c>
      <c r="D1232" s="1" t="s">
        <v>715</v>
      </c>
      <c r="E1232" s="6">
        <v>186278</v>
      </c>
      <c r="F1232" s="6">
        <v>159563</v>
      </c>
      <c r="G1232" s="6">
        <v>188641</v>
      </c>
      <c r="H1232" s="6">
        <v>165143</v>
      </c>
      <c r="I1232" s="6">
        <v>149713</v>
      </c>
    </row>
    <row r="1233" spans="1:9" x14ac:dyDescent="0.25">
      <c r="A1233" s="1" t="s">
        <v>64</v>
      </c>
      <c r="B1233" s="1" t="s">
        <v>66</v>
      </c>
      <c r="C1233" s="1" t="s">
        <v>85</v>
      </c>
      <c r="D1233" s="1" t="s">
        <v>603</v>
      </c>
      <c r="E1233" s="6">
        <v>169568</v>
      </c>
      <c r="F1233" s="6">
        <v>144288</v>
      </c>
      <c r="G1233" s="6">
        <v>173694</v>
      </c>
      <c r="H1233" s="6">
        <v>143385</v>
      </c>
      <c r="I1233" s="6">
        <v>128634</v>
      </c>
    </row>
    <row r="1234" spans="1:9" x14ac:dyDescent="0.25">
      <c r="A1234" s="1" t="s">
        <v>64</v>
      </c>
      <c r="B1234" s="1" t="s">
        <v>66</v>
      </c>
      <c r="C1234" s="1" t="s">
        <v>85</v>
      </c>
      <c r="D1234" s="1" t="s">
        <v>719</v>
      </c>
      <c r="E1234" s="6">
        <v>410338</v>
      </c>
      <c r="F1234" s="6">
        <v>370925</v>
      </c>
      <c r="G1234" s="6">
        <v>395273</v>
      </c>
      <c r="H1234" s="6">
        <v>496438</v>
      </c>
      <c r="I1234" s="6">
        <v>787677</v>
      </c>
    </row>
    <row r="1235" spans="1:9" x14ac:dyDescent="0.25">
      <c r="A1235" s="1" t="s">
        <v>64</v>
      </c>
      <c r="B1235" s="1" t="s">
        <v>66</v>
      </c>
      <c r="C1235" s="1" t="s">
        <v>85</v>
      </c>
      <c r="D1235" s="1" t="s">
        <v>716</v>
      </c>
      <c r="E1235" s="6"/>
      <c r="F1235" s="6"/>
      <c r="G1235" s="6"/>
      <c r="H1235" s="6"/>
      <c r="I1235" s="6"/>
    </row>
    <row r="1236" spans="1:9" x14ac:dyDescent="0.25">
      <c r="A1236" s="1" t="s">
        <v>64</v>
      </c>
      <c r="B1236" s="1" t="s">
        <v>66</v>
      </c>
      <c r="C1236" s="1" t="s">
        <v>85</v>
      </c>
      <c r="D1236" s="1" t="s">
        <v>37</v>
      </c>
      <c r="E1236" s="6">
        <v>32512</v>
      </c>
      <c r="F1236" s="6">
        <v>36361</v>
      </c>
      <c r="G1236" s="6">
        <v>43829</v>
      </c>
      <c r="H1236" s="6">
        <v>55904</v>
      </c>
      <c r="I1236" s="6">
        <v>29971</v>
      </c>
    </row>
    <row r="1237" spans="1:9" x14ac:dyDescent="0.25">
      <c r="A1237" s="1" t="s">
        <v>64</v>
      </c>
      <c r="B1237" s="1" t="s">
        <v>66</v>
      </c>
      <c r="C1237" s="1" t="s">
        <v>85</v>
      </c>
      <c r="D1237" s="1" t="s">
        <v>717</v>
      </c>
      <c r="E1237" s="6">
        <v>168000</v>
      </c>
      <c r="F1237" s="6">
        <v>168000</v>
      </c>
      <c r="G1237" s="6">
        <v>84000</v>
      </c>
      <c r="H1237" s="6">
        <v>84000</v>
      </c>
      <c r="I1237" s="6">
        <v>84000</v>
      </c>
    </row>
    <row r="1238" spans="1:9" x14ac:dyDescent="0.25">
      <c r="A1238" s="1" t="s">
        <v>64</v>
      </c>
      <c r="B1238" s="1" t="s">
        <v>66</v>
      </c>
      <c r="C1238" s="1" t="s">
        <v>85</v>
      </c>
      <c r="D1238" s="1" t="s">
        <v>718</v>
      </c>
      <c r="E1238" s="6"/>
      <c r="F1238" s="6"/>
      <c r="G1238" s="6"/>
      <c r="H1238" s="6"/>
      <c r="I1238" s="6"/>
    </row>
    <row r="1239" spans="1:9" x14ac:dyDescent="0.25">
      <c r="A1239" s="1" t="s">
        <v>64</v>
      </c>
      <c r="B1239" s="1" t="s">
        <v>66</v>
      </c>
      <c r="C1239" s="1" t="s">
        <v>85</v>
      </c>
      <c r="D1239" s="1" t="s">
        <v>40</v>
      </c>
      <c r="E1239" s="6"/>
      <c r="F1239" s="6"/>
      <c r="G1239" s="6"/>
      <c r="H1239" s="6"/>
      <c r="I1239" s="6"/>
    </row>
    <row r="1240" spans="1:9" x14ac:dyDescent="0.25">
      <c r="A1240" s="1" t="s">
        <v>64</v>
      </c>
      <c r="B1240" s="1" t="s">
        <v>66</v>
      </c>
      <c r="C1240" s="1" t="s">
        <v>85</v>
      </c>
      <c r="D1240" s="1" t="s">
        <v>604</v>
      </c>
      <c r="E1240" s="6">
        <v>704036</v>
      </c>
      <c r="F1240" s="6">
        <v>120197</v>
      </c>
      <c r="G1240" s="6">
        <v>-363948</v>
      </c>
      <c r="H1240" s="6">
        <v>1229730</v>
      </c>
      <c r="I1240" s="6">
        <v>939381</v>
      </c>
    </row>
    <row r="1241" spans="1:9" x14ac:dyDescent="0.25">
      <c r="A1241" s="1" t="s">
        <v>64</v>
      </c>
      <c r="B1241" s="1" t="s">
        <v>66</v>
      </c>
      <c r="C1241" s="1" t="s">
        <v>85</v>
      </c>
      <c r="D1241" s="1" t="s">
        <v>41</v>
      </c>
      <c r="E1241" s="6"/>
      <c r="F1241" s="6"/>
      <c r="G1241" s="6"/>
      <c r="H1241" s="6"/>
      <c r="I1241" s="6"/>
    </row>
    <row r="1242" spans="1:9" x14ac:dyDescent="0.25">
      <c r="A1242" s="1" t="s">
        <v>64</v>
      </c>
      <c r="B1242" s="1" t="s">
        <v>66</v>
      </c>
      <c r="C1242" s="1" t="s">
        <v>85</v>
      </c>
      <c r="D1242" s="1" t="s">
        <v>42</v>
      </c>
      <c r="E1242" s="6">
        <v>3172393</v>
      </c>
      <c r="F1242" s="6">
        <v>3220833</v>
      </c>
      <c r="G1242" s="6">
        <v>3297557</v>
      </c>
      <c r="H1242" s="6">
        <v>3767695</v>
      </c>
      <c r="I1242" s="6">
        <v>4275274</v>
      </c>
    </row>
    <row r="1243" spans="1:9" x14ac:dyDescent="0.25">
      <c r="A1243" s="1" t="s">
        <v>64</v>
      </c>
      <c r="B1243" s="1" t="s">
        <v>66</v>
      </c>
      <c r="C1243" s="1" t="s">
        <v>85</v>
      </c>
      <c r="D1243" s="1" t="s">
        <v>720</v>
      </c>
      <c r="E1243" s="6">
        <v>209826</v>
      </c>
      <c r="F1243" s="6">
        <v>166564</v>
      </c>
      <c r="G1243" s="6">
        <v>267444</v>
      </c>
      <c r="H1243" s="6">
        <v>356534</v>
      </c>
      <c r="I1243" s="6">
        <v>673706</v>
      </c>
    </row>
    <row r="1244" spans="1:9" x14ac:dyDescent="0.25">
      <c r="A1244" s="1" t="s">
        <v>64</v>
      </c>
      <c r="B1244" s="1" t="s">
        <v>66</v>
      </c>
      <c r="C1244" s="1" t="s">
        <v>85</v>
      </c>
      <c r="D1244" s="1" t="s">
        <v>44</v>
      </c>
      <c r="E1244" s="6">
        <v>199900</v>
      </c>
      <c r="F1244" s="6">
        <v>240434</v>
      </c>
      <c r="G1244" s="6">
        <v>245806</v>
      </c>
      <c r="H1244" s="6">
        <v>234422</v>
      </c>
      <c r="I1244" s="6">
        <v>245367</v>
      </c>
    </row>
    <row r="1245" spans="1:9" x14ac:dyDescent="0.25">
      <c r="A1245" s="1" t="s">
        <v>64</v>
      </c>
      <c r="B1245" s="1" t="s">
        <v>66</v>
      </c>
      <c r="C1245" s="1" t="s">
        <v>85</v>
      </c>
      <c r="D1245" s="1" t="s">
        <v>605</v>
      </c>
      <c r="E1245" s="6">
        <v>104120</v>
      </c>
      <c r="F1245" s="6">
        <v>116159</v>
      </c>
      <c r="G1245" s="6">
        <v>137223</v>
      </c>
      <c r="H1245" s="6">
        <v>123447</v>
      </c>
      <c r="I1245" s="6">
        <v>213860</v>
      </c>
    </row>
    <row r="1246" spans="1:9" x14ac:dyDescent="0.25">
      <c r="A1246" s="1" t="s">
        <v>64</v>
      </c>
      <c r="B1246" s="1" t="s">
        <v>66</v>
      </c>
      <c r="C1246" s="1" t="s">
        <v>85</v>
      </c>
      <c r="D1246" s="1" t="s">
        <v>732</v>
      </c>
      <c r="E1246" s="6">
        <v>471430</v>
      </c>
      <c r="F1246" s="6">
        <v>348293</v>
      </c>
      <c r="G1246" s="6">
        <v>235319</v>
      </c>
      <c r="H1246" s="6">
        <v>344206</v>
      </c>
      <c r="I1246" s="6">
        <v>168489</v>
      </c>
    </row>
    <row r="1247" spans="1:9" x14ac:dyDescent="0.25">
      <c r="A1247" s="1" t="s">
        <v>64</v>
      </c>
      <c r="B1247" s="1" t="s">
        <v>66</v>
      </c>
      <c r="C1247" s="1" t="s">
        <v>85</v>
      </c>
      <c r="D1247" s="1" t="s">
        <v>721</v>
      </c>
      <c r="E1247" s="6">
        <v>1669994</v>
      </c>
      <c r="F1247" s="6">
        <v>1987596</v>
      </c>
      <c r="G1247" s="6">
        <v>2584934</v>
      </c>
      <c r="H1247" s="6">
        <v>1834574</v>
      </c>
      <c r="I1247" s="6">
        <v>1309862</v>
      </c>
    </row>
    <row r="1248" spans="1:9" x14ac:dyDescent="0.25">
      <c r="A1248" s="1" t="s">
        <v>64</v>
      </c>
      <c r="B1248" s="1" t="s">
        <v>66</v>
      </c>
      <c r="C1248" s="1" t="s">
        <v>85</v>
      </c>
      <c r="D1248" s="1" t="s">
        <v>47</v>
      </c>
      <c r="E1248" s="4"/>
      <c r="F1248" s="4"/>
      <c r="G1248" s="4"/>
      <c r="H1248" s="4"/>
      <c r="I1248" s="4"/>
    </row>
    <row r="1249" spans="1:9" x14ac:dyDescent="0.25">
      <c r="A1249" s="1" t="s">
        <v>64</v>
      </c>
      <c r="B1249" s="1" t="s">
        <v>66</v>
      </c>
      <c r="C1249" s="1" t="s">
        <v>85</v>
      </c>
      <c r="D1249" s="1" t="s">
        <v>48</v>
      </c>
      <c r="E1249" s="7"/>
      <c r="F1249" s="7"/>
      <c r="G1249" s="7"/>
      <c r="H1249" s="7"/>
      <c r="I1249" s="7"/>
    </row>
    <row r="1250" spans="1:9" x14ac:dyDescent="0.25">
      <c r="A1250" s="1" t="s">
        <v>64</v>
      </c>
      <c r="B1250" s="1" t="s">
        <v>66</v>
      </c>
      <c r="C1250" s="1" t="s">
        <v>85</v>
      </c>
      <c r="D1250" s="1" t="s">
        <v>722</v>
      </c>
      <c r="E1250" s="7">
        <v>13.129202683574199</v>
      </c>
      <c r="F1250" s="7">
        <v>10.102516334795899</v>
      </c>
      <c r="G1250" s="7">
        <v>8.1179556059411109</v>
      </c>
      <c r="H1250" s="7">
        <v>9.1058731687847292</v>
      </c>
      <c r="I1250" s="7">
        <v>12.8353196857055</v>
      </c>
    </row>
    <row r="1251" spans="1:9" x14ac:dyDescent="0.25">
      <c r="A1251" s="1" t="s">
        <v>64</v>
      </c>
      <c r="B1251" s="1" t="s">
        <v>66</v>
      </c>
      <c r="C1251" s="1" t="s">
        <v>85</v>
      </c>
      <c r="D1251" s="1" t="s">
        <v>725</v>
      </c>
      <c r="E1251" s="7">
        <v>0.671868114197957</v>
      </c>
      <c r="F1251" s="7">
        <v>0.715525014757322</v>
      </c>
      <c r="G1251" s="7">
        <v>0.80599463809100713</v>
      </c>
      <c r="H1251" s="7">
        <v>0.92212926619616209</v>
      </c>
      <c r="I1251" s="7">
        <v>1.02682604508215</v>
      </c>
    </row>
    <row r="1252" spans="1:9" x14ac:dyDescent="0.25">
      <c r="A1252" s="1" t="s">
        <v>64</v>
      </c>
      <c r="B1252" s="1" t="s">
        <v>66</v>
      </c>
      <c r="C1252" s="1" t="s">
        <v>85</v>
      </c>
      <c r="D1252" s="1" t="s">
        <v>726</v>
      </c>
      <c r="E1252" s="7">
        <v>8.8869964831068007</v>
      </c>
      <c r="F1252" s="7">
        <v>7.5829491431834795</v>
      </c>
      <c r="G1252" s="7">
        <v>7.0758308605168603</v>
      </c>
      <c r="H1252" s="7">
        <v>8.3062461234768499</v>
      </c>
      <c r="I1252" s="7">
        <v>13.250849419894598</v>
      </c>
    </row>
    <row r="1253" spans="1:9" x14ac:dyDescent="0.25">
      <c r="A1253" s="1" t="s">
        <v>64</v>
      </c>
      <c r="B1253" s="1" t="s">
        <v>66</v>
      </c>
      <c r="C1253" s="1" t="s">
        <v>85</v>
      </c>
      <c r="D1253" s="1" t="s">
        <v>733</v>
      </c>
      <c r="E1253" s="7">
        <v>15.922801548206399</v>
      </c>
      <c r="F1253" s="7">
        <v>13.417314005118399</v>
      </c>
      <c r="G1253" s="7">
        <v>13.446878141462099</v>
      </c>
      <c r="H1253" s="7">
        <v>15.4888859214183</v>
      </c>
      <c r="I1253" s="7">
        <v>21.227003520330602</v>
      </c>
    </row>
    <row r="1254" spans="1:9" x14ac:dyDescent="0.25">
      <c r="A1254" s="1" t="s">
        <v>64</v>
      </c>
      <c r="B1254" s="1" t="s">
        <v>66</v>
      </c>
      <c r="C1254" s="1" t="s">
        <v>85</v>
      </c>
      <c r="D1254" s="1" t="s">
        <v>734</v>
      </c>
      <c r="E1254" s="7">
        <v>12.6498855665933</v>
      </c>
      <c r="F1254" s="7">
        <v>11.603688028547699</v>
      </c>
      <c r="G1254" s="7">
        <v>12.127933431414798</v>
      </c>
      <c r="H1254" s="7">
        <v>14.052945316034</v>
      </c>
      <c r="I1254" s="7">
        <v>19.586722266367097</v>
      </c>
    </row>
    <row r="1255" spans="1:9" x14ac:dyDescent="0.25">
      <c r="A1255" s="1" t="s">
        <v>64</v>
      </c>
      <c r="B1255" s="1" t="s">
        <v>66</v>
      </c>
      <c r="C1255" s="1" t="s">
        <v>85</v>
      </c>
      <c r="D1255" s="1" t="s">
        <v>53</v>
      </c>
      <c r="E1255" s="7"/>
      <c r="F1255" s="7"/>
      <c r="G1255" s="7"/>
      <c r="H1255" s="7"/>
      <c r="I1255" s="7"/>
    </row>
    <row r="1256" spans="1:9" x14ac:dyDescent="0.25">
      <c r="A1256" s="1" t="s">
        <v>64</v>
      </c>
      <c r="B1256" s="1" t="s">
        <v>66</v>
      </c>
      <c r="C1256" s="1" t="s">
        <v>85</v>
      </c>
      <c r="D1256" s="1" t="s">
        <v>54</v>
      </c>
      <c r="E1256" s="7">
        <v>0.82480469977808402</v>
      </c>
      <c r="F1256" s="7">
        <v>0.8928557595374661</v>
      </c>
      <c r="G1256" s="7">
        <v>1.0093585923475801</v>
      </c>
      <c r="H1256" s="7">
        <v>1.15503052171119</v>
      </c>
      <c r="I1256" s="7">
        <v>1.4432245822639898</v>
      </c>
    </row>
    <row r="1257" spans="1:9" x14ac:dyDescent="0.25">
      <c r="A1257" s="1" t="s">
        <v>64</v>
      </c>
      <c r="B1257" s="1" t="s">
        <v>66</v>
      </c>
      <c r="C1257" s="1" t="s">
        <v>85</v>
      </c>
      <c r="D1257" s="1" t="s">
        <v>723</v>
      </c>
      <c r="E1257" s="7">
        <v>0.29500084156364598</v>
      </c>
      <c r="F1257" s="7">
        <v>0.329395483319184</v>
      </c>
      <c r="G1257" s="7">
        <v>0.49107569503294102</v>
      </c>
      <c r="H1257" s="7">
        <v>0.68312723620321203</v>
      </c>
      <c r="I1257" s="7">
        <v>0.83405537522469497</v>
      </c>
    </row>
    <row r="1258" spans="1:9" x14ac:dyDescent="0.25">
      <c r="A1258" s="1" t="s">
        <v>64</v>
      </c>
      <c r="B1258" s="1" t="s">
        <v>66</v>
      </c>
      <c r="C1258" s="1" t="s">
        <v>85</v>
      </c>
      <c r="D1258" s="1" t="s">
        <v>56</v>
      </c>
      <c r="E1258" s="7"/>
      <c r="F1258" s="7"/>
      <c r="G1258" s="7"/>
      <c r="H1258" s="7"/>
      <c r="I1258" s="7"/>
    </row>
    <row r="1259" spans="1:9" x14ac:dyDescent="0.25">
      <c r="A1259" s="1" t="s">
        <v>64</v>
      </c>
      <c r="B1259" s="1" t="s">
        <v>66</v>
      </c>
      <c r="C1259" s="1" t="s">
        <v>85</v>
      </c>
      <c r="D1259" s="1" t="s">
        <v>57</v>
      </c>
      <c r="E1259" s="7">
        <v>4.7748079999144499</v>
      </c>
      <c r="F1259" s="7">
        <v>4.0735287917686493</v>
      </c>
      <c r="G1259" s="7">
        <v>4.1627582103231102</v>
      </c>
      <c r="H1259" s="7">
        <v>7.7506692465059093</v>
      </c>
      <c r="I1259" s="7">
        <v>9.587720367210979</v>
      </c>
    </row>
    <row r="1260" spans="1:9" x14ac:dyDescent="0.25">
      <c r="A1260" s="1" t="s">
        <v>64</v>
      </c>
      <c r="B1260" s="1" t="s">
        <v>66</v>
      </c>
      <c r="C1260" s="1" t="s">
        <v>85</v>
      </c>
      <c r="D1260" s="1" t="s">
        <v>59</v>
      </c>
      <c r="E1260" s="7"/>
      <c r="F1260" s="7"/>
      <c r="G1260" s="7"/>
      <c r="H1260" s="7"/>
      <c r="I1260" s="7"/>
    </row>
    <row r="1261" spans="1:9" x14ac:dyDescent="0.25">
      <c r="A1261" s="1" t="s">
        <v>64</v>
      </c>
      <c r="B1261" s="1" t="s">
        <v>66</v>
      </c>
      <c r="C1261" s="1" t="s">
        <v>85</v>
      </c>
      <c r="D1261" s="1" t="s">
        <v>60</v>
      </c>
      <c r="E1261" s="7">
        <v>10</v>
      </c>
      <c r="F1261" s="7">
        <v>10</v>
      </c>
      <c r="G1261" s="7">
        <v>10</v>
      </c>
      <c r="H1261" s="7">
        <v>10</v>
      </c>
      <c r="I1261" s="7">
        <v>10</v>
      </c>
    </row>
    <row r="1262" spans="1:9" x14ac:dyDescent="0.25">
      <c r="A1262" s="1" t="s">
        <v>64</v>
      </c>
      <c r="B1262" s="1" t="s">
        <v>66</v>
      </c>
      <c r="C1262" s="1" t="s">
        <v>85</v>
      </c>
      <c r="D1262" s="1" t="s">
        <v>735</v>
      </c>
      <c r="E1262" s="7">
        <v>4.4979285714285702</v>
      </c>
      <c r="F1262" s="7">
        <v>3.9829047619047602</v>
      </c>
      <c r="G1262" s="7">
        <v>4.1838571428571401</v>
      </c>
      <c r="H1262" s="7">
        <v>5.2444523809523798</v>
      </c>
      <c r="I1262" s="7">
        <v>9.0203095238095194</v>
      </c>
    </row>
    <row r="1263" spans="1:9" x14ac:dyDescent="0.25">
      <c r="A1263" s="1" t="s">
        <v>64</v>
      </c>
      <c r="B1263" s="1" t="s">
        <v>66</v>
      </c>
      <c r="C1263" s="1" t="s">
        <v>85</v>
      </c>
      <c r="D1263" s="1" t="s">
        <v>62</v>
      </c>
      <c r="E1263" s="7"/>
      <c r="F1263" s="7"/>
      <c r="G1263" s="7"/>
      <c r="H1263" s="7"/>
      <c r="I1263" s="7"/>
    </row>
    <row r="1264" spans="1:9" x14ac:dyDescent="0.25">
      <c r="A1264" s="1" t="s">
        <v>64</v>
      </c>
      <c r="B1264" s="1" t="s">
        <v>66</v>
      </c>
      <c r="C1264" s="1" t="s">
        <v>85</v>
      </c>
      <c r="D1264" s="1" t="s">
        <v>63</v>
      </c>
      <c r="E1264" s="7">
        <v>0.73492582024028308</v>
      </c>
      <c r="F1264" s="7">
        <v>0.80186937744421705</v>
      </c>
      <c r="G1264" s="7">
        <v>0.99295931001106097</v>
      </c>
      <c r="H1264" s="7">
        <v>0.74969362337086209</v>
      </c>
      <c r="I1264" s="7">
        <v>0.47842682570549405</v>
      </c>
    </row>
    <row r="1265" spans="1:9" x14ac:dyDescent="0.25">
      <c r="A1265" s="14" t="s">
        <v>64</v>
      </c>
      <c r="B1265" s="14" t="s">
        <v>66</v>
      </c>
      <c r="C1265" s="14" t="s">
        <v>85</v>
      </c>
      <c r="D1265" s="14" t="s">
        <v>737</v>
      </c>
      <c r="E1265" s="15">
        <v>3.4199023400641599</v>
      </c>
      <c r="F1265" s="15">
        <v>3.5707266023508497</v>
      </c>
      <c r="G1265" s="15">
        <v>3.2756859764873898</v>
      </c>
      <c r="H1265" s="15">
        <v>4.4622729016284799</v>
      </c>
      <c r="I1265" s="15">
        <v>7.12339661364802</v>
      </c>
    </row>
    <row r="1266" spans="1:9" x14ac:dyDescent="0.25">
      <c r="A1266" s="1" t="s">
        <v>64</v>
      </c>
      <c r="B1266" s="1" t="s">
        <v>66</v>
      </c>
      <c r="C1266" s="1" t="s">
        <v>86</v>
      </c>
      <c r="D1266" s="1" t="s">
        <v>7</v>
      </c>
      <c r="E1266" s="6">
        <v>332143.31</v>
      </c>
      <c r="F1266" s="6">
        <v>421332.85000000003</v>
      </c>
      <c r="G1266" s="6">
        <v>431288.78</v>
      </c>
      <c r="H1266" s="6">
        <v>439500</v>
      </c>
      <c r="I1266" s="6">
        <v>466235</v>
      </c>
    </row>
    <row r="1267" spans="1:9" x14ac:dyDescent="0.25">
      <c r="A1267" s="1" t="s">
        <v>64</v>
      </c>
      <c r="B1267" s="1" t="s">
        <v>66</v>
      </c>
      <c r="C1267" s="1" t="s">
        <v>86</v>
      </c>
      <c r="D1267" s="1" t="s">
        <v>589</v>
      </c>
      <c r="E1267" s="6"/>
      <c r="F1267" s="6">
        <v>19852.5</v>
      </c>
      <c r="G1267" s="6">
        <v>48003</v>
      </c>
      <c r="H1267" s="6">
        <v>55332</v>
      </c>
      <c r="I1267" s="6">
        <v>88995</v>
      </c>
    </row>
    <row r="1268" spans="1:9" x14ac:dyDescent="0.25">
      <c r="A1268" s="1" t="s">
        <v>64</v>
      </c>
      <c r="B1268" s="1" t="s">
        <v>66</v>
      </c>
      <c r="C1268" s="1" t="s">
        <v>86</v>
      </c>
      <c r="D1268" s="1" t="s">
        <v>8</v>
      </c>
      <c r="E1268" s="6">
        <v>366600.23</v>
      </c>
      <c r="F1268" s="6">
        <v>338850.45</v>
      </c>
      <c r="G1268" s="6">
        <v>455570.29000000004</v>
      </c>
      <c r="H1268" s="6">
        <v>489050</v>
      </c>
      <c r="I1268" s="6">
        <v>512419</v>
      </c>
    </row>
    <row r="1269" spans="1:9" x14ac:dyDescent="0.25">
      <c r="A1269" s="1" t="s">
        <v>64</v>
      </c>
      <c r="B1269" s="1" t="s">
        <v>66</v>
      </c>
      <c r="C1269" s="1" t="s">
        <v>86</v>
      </c>
      <c r="D1269" s="1" t="s">
        <v>9</v>
      </c>
      <c r="E1269" s="6">
        <v>331210</v>
      </c>
      <c r="F1269" s="6">
        <v>396495.35000000003</v>
      </c>
      <c r="G1269" s="6">
        <v>378786</v>
      </c>
      <c r="H1269" s="6">
        <v>379663</v>
      </c>
      <c r="I1269" s="6">
        <v>372735</v>
      </c>
    </row>
    <row r="1270" spans="1:9" x14ac:dyDescent="0.25">
      <c r="A1270" s="1" t="s">
        <v>64</v>
      </c>
      <c r="B1270" s="1" t="s">
        <v>66</v>
      </c>
      <c r="C1270" s="1" t="s">
        <v>86</v>
      </c>
      <c r="D1270" s="1" t="s">
        <v>10</v>
      </c>
      <c r="E1270" s="6"/>
      <c r="F1270" s="6"/>
      <c r="G1270" s="6"/>
      <c r="H1270" s="6"/>
      <c r="I1270" s="6"/>
    </row>
    <row r="1271" spans="1:9" x14ac:dyDescent="0.25">
      <c r="A1271" s="1" t="s">
        <v>64</v>
      </c>
      <c r="B1271" s="1" t="s">
        <v>66</v>
      </c>
      <c r="C1271" s="1" t="s">
        <v>86</v>
      </c>
      <c r="D1271" s="1" t="s">
        <v>590</v>
      </c>
      <c r="E1271" s="6"/>
      <c r="F1271" s="6"/>
      <c r="G1271" s="6"/>
      <c r="H1271" s="6"/>
      <c r="I1271" s="6"/>
    </row>
    <row r="1272" spans="1:9" x14ac:dyDescent="0.25">
      <c r="A1272" s="1" t="s">
        <v>64</v>
      </c>
      <c r="B1272" s="1" t="s">
        <v>66</v>
      </c>
      <c r="C1272" s="1" t="s">
        <v>86</v>
      </c>
      <c r="D1272" s="1" t="s">
        <v>591</v>
      </c>
      <c r="E1272" s="6">
        <v>933.31000000000006</v>
      </c>
      <c r="F1272" s="6">
        <v>4985</v>
      </c>
      <c r="G1272" s="6">
        <v>4499.78</v>
      </c>
      <c r="H1272" s="6">
        <v>4505</v>
      </c>
      <c r="I1272" s="6">
        <v>4505</v>
      </c>
    </row>
    <row r="1273" spans="1:9" x14ac:dyDescent="0.25">
      <c r="A1273" s="1" t="s">
        <v>64</v>
      </c>
      <c r="B1273" s="1" t="s">
        <v>66</v>
      </c>
      <c r="C1273" s="1" t="s">
        <v>86</v>
      </c>
      <c r="D1273" s="1" t="s">
        <v>11</v>
      </c>
      <c r="E1273" s="6">
        <v>214169.1</v>
      </c>
      <c r="F1273" s="6">
        <v>198572.48</v>
      </c>
      <c r="G1273" s="6">
        <v>243302.47</v>
      </c>
      <c r="H1273" s="6">
        <v>308410</v>
      </c>
      <c r="I1273" s="6">
        <v>279917</v>
      </c>
    </row>
    <row r="1274" spans="1:9" x14ac:dyDescent="0.25">
      <c r="A1274" s="1" t="s">
        <v>64</v>
      </c>
      <c r="B1274" s="1" t="s">
        <v>66</v>
      </c>
      <c r="C1274" s="1" t="s">
        <v>86</v>
      </c>
      <c r="D1274" s="1" t="s">
        <v>12</v>
      </c>
      <c r="E1274" s="6">
        <v>3462.48</v>
      </c>
      <c r="F1274" s="6">
        <v>2729.92</v>
      </c>
      <c r="G1274" s="6">
        <v>18485.420000000002</v>
      </c>
      <c r="H1274" s="6">
        <v>48515</v>
      </c>
      <c r="I1274" s="6">
        <v>14624</v>
      </c>
    </row>
    <row r="1275" spans="1:9" x14ac:dyDescent="0.25">
      <c r="A1275" s="1" t="s">
        <v>64</v>
      </c>
      <c r="B1275" s="1" t="s">
        <v>66</v>
      </c>
      <c r="C1275" s="1" t="s">
        <v>86</v>
      </c>
      <c r="D1275" s="1" t="s">
        <v>724</v>
      </c>
      <c r="E1275" s="6">
        <v>141034.56</v>
      </c>
      <c r="F1275" s="6">
        <v>85946.28</v>
      </c>
      <c r="G1275" s="6">
        <v>133778.69</v>
      </c>
      <c r="H1275" s="6">
        <v>107621</v>
      </c>
      <c r="I1275" s="6">
        <v>85961</v>
      </c>
    </row>
    <row r="1276" spans="1:9" x14ac:dyDescent="0.25">
      <c r="A1276" s="1" t="s">
        <v>64</v>
      </c>
      <c r="B1276" s="1" t="s">
        <v>66</v>
      </c>
      <c r="C1276" s="1" t="s">
        <v>86</v>
      </c>
      <c r="D1276" s="1" t="s">
        <v>13</v>
      </c>
      <c r="E1276" s="6">
        <v>42006</v>
      </c>
      <c r="F1276" s="6">
        <v>63547.4</v>
      </c>
      <c r="G1276" s="6">
        <v>42226.64</v>
      </c>
      <c r="H1276" s="6">
        <v>104936</v>
      </c>
      <c r="I1276" s="6">
        <v>110507</v>
      </c>
    </row>
    <row r="1277" spans="1:9" x14ac:dyDescent="0.25">
      <c r="A1277" s="1" t="s">
        <v>64</v>
      </c>
      <c r="B1277" s="1" t="s">
        <v>66</v>
      </c>
      <c r="C1277" s="1" t="s">
        <v>86</v>
      </c>
      <c r="D1277" s="1" t="s">
        <v>705</v>
      </c>
      <c r="E1277" s="6"/>
      <c r="F1277" s="6"/>
      <c r="G1277" s="6"/>
      <c r="H1277" s="6"/>
      <c r="I1277" s="6"/>
    </row>
    <row r="1278" spans="1:9" x14ac:dyDescent="0.25">
      <c r="A1278" s="1" t="s">
        <v>64</v>
      </c>
      <c r="B1278" s="1" t="s">
        <v>66</v>
      </c>
      <c r="C1278" s="1" t="s">
        <v>86</v>
      </c>
      <c r="D1278" s="1" t="s">
        <v>706</v>
      </c>
      <c r="E1278" s="6">
        <v>27666.06</v>
      </c>
      <c r="F1278" s="6">
        <v>46348.88</v>
      </c>
      <c r="G1278" s="6">
        <v>48811.72</v>
      </c>
      <c r="H1278" s="6">
        <v>47338</v>
      </c>
      <c r="I1278" s="6">
        <v>68825</v>
      </c>
    </row>
    <row r="1279" spans="1:9" x14ac:dyDescent="0.25">
      <c r="A1279" s="1" t="s">
        <v>64</v>
      </c>
      <c r="B1279" s="1" t="s">
        <v>66</v>
      </c>
      <c r="C1279" s="1" t="s">
        <v>86</v>
      </c>
      <c r="D1279" s="1" t="s">
        <v>16</v>
      </c>
      <c r="E1279" s="6">
        <v>546312.41</v>
      </c>
      <c r="F1279" s="6">
        <v>619905.32999999996</v>
      </c>
      <c r="G1279" s="6">
        <v>674591.25</v>
      </c>
      <c r="H1279" s="6">
        <v>747910</v>
      </c>
      <c r="I1279" s="6">
        <v>746152</v>
      </c>
    </row>
    <row r="1280" spans="1:9" x14ac:dyDescent="0.25">
      <c r="A1280" s="1" t="s">
        <v>64</v>
      </c>
      <c r="B1280" s="1" t="s">
        <v>66</v>
      </c>
      <c r="C1280" s="1" t="s">
        <v>86</v>
      </c>
      <c r="D1280" s="1" t="s">
        <v>17</v>
      </c>
      <c r="E1280" s="6">
        <v>165314.30000000002</v>
      </c>
      <c r="F1280" s="6">
        <v>271640.57</v>
      </c>
      <c r="G1280" s="6">
        <v>301370.66000000003</v>
      </c>
      <c r="H1280" s="6">
        <v>370620</v>
      </c>
      <c r="I1280" s="6">
        <v>576392</v>
      </c>
    </row>
    <row r="1281" spans="1:9" x14ac:dyDescent="0.25">
      <c r="A1281" s="1" t="s">
        <v>64</v>
      </c>
      <c r="B1281" s="1" t="s">
        <v>66</v>
      </c>
      <c r="C1281" s="1" t="s">
        <v>86</v>
      </c>
      <c r="D1281" s="1" t="s">
        <v>18</v>
      </c>
      <c r="E1281" s="6">
        <v>69970</v>
      </c>
      <c r="F1281" s="6">
        <v>69970</v>
      </c>
      <c r="G1281" s="6">
        <v>69970</v>
      </c>
      <c r="H1281" s="6">
        <v>69970</v>
      </c>
      <c r="I1281" s="6">
        <v>262387</v>
      </c>
    </row>
    <row r="1282" spans="1:9" x14ac:dyDescent="0.25">
      <c r="A1282" s="1" t="s">
        <v>64</v>
      </c>
      <c r="B1282" s="1" t="s">
        <v>66</v>
      </c>
      <c r="C1282" s="1" t="s">
        <v>86</v>
      </c>
      <c r="D1282" s="1" t="s">
        <v>19</v>
      </c>
      <c r="E1282" s="6">
        <v>69970</v>
      </c>
      <c r="F1282" s="6">
        <v>69970</v>
      </c>
      <c r="G1282" s="6">
        <v>69970</v>
      </c>
      <c r="H1282" s="6">
        <v>69970</v>
      </c>
      <c r="I1282" s="6">
        <v>262387</v>
      </c>
    </row>
    <row r="1283" spans="1:9" x14ac:dyDescent="0.25">
      <c r="A1283" s="1" t="s">
        <v>64</v>
      </c>
      <c r="B1283" s="1" t="s">
        <v>66</v>
      </c>
      <c r="C1283" s="1" t="s">
        <v>86</v>
      </c>
      <c r="D1283" s="1" t="s">
        <v>20</v>
      </c>
      <c r="E1283" s="6"/>
      <c r="F1283" s="6"/>
      <c r="G1283" s="6"/>
      <c r="H1283" s="6"/>
      <c r="I1283" s="6"/>
    </row>
    <row r="1284" spans="1:9" x14ac:dyDescent="0.25">
      <c r="A1284" s="1" t="s">
        <v>64</v>
      </c>
      <c r="B1284" s="1" t="s">
        <v>66</v>
      </c>
      <c r="C1284" s="1" t="s">
        <v>86</v>
      </c>
      <c r="D1284" s="1" t="s">
        <v>21</v>
      </c>
      <c r="E1284" s="6">
        <v>38207</v>
      </c>
      <c r="F1284" s="6">
        <v>62221.950000000004</v>
      </c>
      <c r="G1284" s="6">
        <v>102768.66</v>
      </c>
      <c r="H1284" s="6">
        <v>181144</v>
      </c>
      <c r="I1284" s="6">
        <v>202745</v>
      </c>
    </row>
    <row r="1285" spans="1:9" x14ac:dyDescent="0.25">
      <c r="A1285" s="1" t="s">
        <v>64</v>
      </c>
      <c r="B1285" s="1" t="s">
        <v>66</v>
      </c>
      <c r="C1285" s="1" t="s">
        <v>86</v>
      </c>
      <c r="D1285" s="1" t="s">
        <v>592</v>
      </c>
      <c r="E1285" s="6"/>
      <c r="F1285" s="6"/>
      <c r="G1285" s="6"/>
      <c r="H1285" s="6"/>
      <c r="I1285" s="6"/>
    </row>
    <row r="1286" spans="1:9" x14ac:dyDescent="0.25">
      <c r="A1286" s="1" t="s">
        <v>64</v>
      </c>
      <c r="B1286" s="1" t="s">
        <v>66</v>
      </c>
      <c r="C1286" s="1" t="s">
        <v>86</v>
      </c>
      <c r="D1286" s="1" t="s">
        <v>593</v>
      </c>
      <c r="E1286" s="6">
        <v>38207</v>
      </c>
      <c r="F1286" s="6">
        <v>62221.950000000004</v>
      </c>
      <c r="G1286" s="6">
        <v>102768.66</v>
      </c>
      <c r="H1286" s="6">
        <v>181144</v>
      </c>
      <c r="I1286" s="6">
        <v>202745</v>
      </c>
    </row>
    <row r="1287" spans="1:9" x14ac:dyDescent="0.25">
      <c r="A1287" s="1" t="s">
        <v>64</v>
      </c>
      <c r="B1287" s="1" t="s">
        <v>66</v>
      </c>
      <c r="C1287" s="1" t="s">
        <v>86</v>
      </c>
      <c r="D1287" s="1" t="s">
        <v>594</v>
      </c>
      <c r="E1287" s="6">
        <v>57137.3</v>
      </c>
      <c r="F1287" s="6">
        <v>139448.62</v>
      </c>
      <c r="G1287" s="6">
        <v>128632</v>
      </c>
      <c r="H1287" s="6">
        <v>119506</v>
      </c>
      <c r="I1287" s="6">
        <v>111260</v>
      </c>
    </row>
    <row r="1288" spans="1:9" x14ac:dyDescent="0.25">
      <c r="A1288" s="1" t="s">
        <v>64</v>
      </c>
      <c r="B1288" s="1" t="s">
        <v>66</v>
      </c>
      <c r="C1288" s="1" t="s">
        <v>86</v>
      </c>
      <c r="D1288" s="1" t="s">
        <v>730</v>
      </c>
      <c r="E1288" s="6">
        <v>143439.32</v>
      </c>
      <c r="F1288" s="6">
        <v>115710.40000000001</v>
      </c>
      <c r="G1288" s="6">
        <v>116641</v>
      </c>
      <c r="H1288" s="6">
        <v>149342</v>
      </c>
      <c r="I1288" s="6">
        <v>14299</v>
      </c>
    </row>
    <row r="1289" spans="1:9" x14ac:dyDescent="0.25">
      <c r="A1289" s="1" t="s">
        <v>64</v>
      </c>
      <c r="B1289" s="1" t="s">
        <v>66</v>
      </c>
      <c r="C1289" s="1" t="s">
        <v>86</v>
      </c>
      <c r="D1289" s="1" t="s">
        <v>595</v>
      </c>
      <c r="E1289" s="6">
        <v>137000</v>
      </c>
      <c r="F1289" s="6">
        <v>107000</v>
      </c>
      <c r="G1289" s="6">
        <v>107000</v>
      </c>
      <c r="H1289" s="6">
        <v>139740</v>
      </c>
      <c r="I1289" s="6"/>
    </row>
    <row r="1290" spans="1:9" x14ac:dyDescent="0.25">
      <c r="A1290" s="1" t="s">
        <v>64</v>
      </c>
      <c r="B1290" s="1" t="s">
        <v>66</v>
      </c>
      <c r="C1290" s="1" t="s">
        <v>86</v>
      </c>
      <c r="D1290" s="1" t="s">
        <v>596</v>
      </c>
      <c r="E1290" s="6"/>
      <c r="F1290" s="6"/>
      <c r="G1290" s="6"/>
      <c r="H1290" s="6"/>
      <c r="I1290" s="6"/>
    </row>
    <row r="1291" spans="1:9" x14ac:dyDescent="0.25">
      <c r="A1291" s="1" t="s">
        <v>64</v>
      </c>
      <c r="B1291" s="1" t="s">
        <v>66</v>
      </c>
      <c r="C1291" s="1" t="s">
        <v>86</v>
      </c>
      <c r="D1291" s="1" t="s">
        <v>597</v>
      </c>
      <c r="E1291" s="6">
        <v>137000</v>
      </c>
      <c r="F1291" s="6">
        <v>107000</v>
      </c>
      <c r="G1291" s="6">
        <v>107000</v>
      </c>
      <c r="H1291" s="6">
        <v>139740</v>
      </c>
      <c r="I1291" s="6"/>
    </row>
    <row r="1292" spans="1:9" x14ac:dyDescent="0.25">
      <c r="A1292" s="1" t="s">
        <v>64</v>
      </c>
      <c r="B1292" s="1" t="s">
        <v>66</v>
      </c>
      <c r="C1292" s="1" t="s">
        <v>86</v>
      </c>
      <c r="D1292" s="1" t="s">
        <v>727</v>
      </c>
      <c r="E1292" s="6"/>
      <c r="F1292" s="6"/>
      <c r="G1292" s="6"/>
      <c r="H1292" s="6"/>
      <c r="I1292" s="6"/>
    </row>
    <row r="1293" spans="1:9" x14ac:dyDescent="0.25">
      <c r="A1293" s="1" t="s">
        <v>64</v>
      </c>
      <c r="B1293" s="1" t="s">
        <v>66</v>
      </c>
      <c r="C1293" s="1" t="s">
        <v>86</v>
      </c>
      <c r="D1293" s="1" t="s">
        <v>728</v>
      </c>
      <c r="E1293" s="6">
        <v>6439.32</v>
      </c>
      <c r="F1293" s="6">
        <v>8710.4</v>
      </c>
      <c r="G1293" s="6">
        <v>9641</v>
      </c>
      <c r="H1293" s="6">
        <v>9602</v>
      </c>
      <c r="I1293" s="6">
        <v>14299</v>
      </c>
    </row>
    <row r="1294" spans="1:9" x14ac:dyDescent="0.25">
      <c r="A1294" s="1" t="s">
        <v>64</v>
      </c>
      <c r="B1294" s="1" t="s">
        <v>66</v>
      </c>
      <c r="C1294" s="1" t="s">
        <v>86</v>
      </c>
      <c r="D1294" s="1" t="s">
        <v>729</v>
      </c>
      <c r="E1294" s="6"/>
      <c r="F1294" s="6"/>
      <c r="G1294" s="6"/>
      <c r="H1294" s="6"/>
      <c r="I1294" s="6"/>
    </row>
    <row r="1295" spans="1:9" x14ac:dyDescent="0.25">
      <c r="A1295" s="1" t="s">
        <v>64</v>
      </c>
      <c r="B1295" s="1" t="s">
        <v>66</v>
      </c>
      <c r="C1295" s="1" t="s">
        <v>86</v>
      </c>
      <c r="D1295" s="1" t="s">
        <v>714</v>
      </c>
      <c r="E1295" s="6">
        <v>237558.86000000002</v>
      </c>
      <c r="F1295" s="6">
        <v>232553.72</v>
      </c>
      <c r="G1295" s="6">
        <v>256578.89</v>
      </c>
      <c r="H1295" s="6">
        <v>227948</v>
      </c>
      <c r="I1295" s="6">
        <v>155461</v>
      </c>
    </row>
    <row r="1296" spans="1:9" x14ac:dyDescent="0.25">
      <c r="A1296" s="1" t="s">
        <v>64</v>
      </c>
      <c r="B1296" s="1" t="s">
        <v>66</v>
      </c>
      <c r="C1296" s="1" t="s">
        <v>86</v>
      </c>
      <c r="D1296" s="1" t="s">
        <v>712</v>
      </c>
      <c r="E1296" s="6">
        <v>207295.93</v>
      </c>
      <c r="F1296" s="6">
        <v>175422.85</v>
      </c>
      <c r="G1296" s="6">
        <v>199273.2</v>
      </c>
      <c r="H1296" s="6">
        <v>158448</v>
      </c>
      <c r="I1296" s="6">
        <v>72964</v>
      </c>
    </row>
    <row r="1297" spans="1:9" x14ac:dyDescent="0.25">
      <c r="A1297" s="1" t="s">
        <v>64</v>
      </c>
      <c r="B1297" s="1" t="s">
        <v>66</v>
      </c>
      <c r="C1297" s="1" t="s">
        <v>86</v>
      </c>
      <c r="D1297" s="1" t="s">
        <v>26</v>
      </c>
      <c r="E1297" s="6">
        <v>207295.93</v>
      </c>
      <c r="F1297" s="6">
        <v>175422.85</v>
      </c>
      <c r="G1297" s="6">
        <v>199273.2</v>
      </c>
      <c r="H1297" s="6">
        <v>158448</v>
      </c>
      <c r="I1297" s="6">
        <v>72964</v>
      </c>
    </row>
    <row r="1298" spans="1:9" x14ac:dyDescent="0.25">
      <c r="A1298" s="1" t="s">
        <v>64</v>
      </c>
      <c r="B1298" s="1" t="s">
        <v>66</v>
      </c>
      <c r="C1298" s="1" t="s">
        <v>86</v>
      </c>
      <c r="D1298" s="1" t="s">
        <v>713</v>
      </c>
      <c r="E1298" s="6">
        <v>30262.93</v>
      </c>
      <c r="F1298" s="6">
        <v>57130.87</v>
      </c>
      <c r="G1298" s="6">
        <v>57305.69</v>
      </c>
      <c r="H1298" s="6">
        <v>69500</v>
      </c>
      <c r="I1298" s="6">
        <v>82497</v>
      </c>
    </row>
    <row r="1299" spans="1:9" x14ac:dyDescent="0.25">
      <c r="A1299" s="1" t="s">
        <v>64</v>
      </c>
      <c r="B1299" s="1" t="s">
        <v>66</v>
      </c>
      <c r="C1299" s="1" t="s">
        <v>86</v>
      </c>
      <c r="D1299" s="1" t="s">
        <v>28</v>
      </c>
      <c r="E1299" s="6"/>
      <c r="F1299" s="6"/>
      <c r="G1299" s="6"/>
      <c r="H1299" s="6"/>
      <c r="I1299" s="6"/>
    </row>
    <row r="1300" spans="1:9" x14ac:dyDescent="0.25">
      <c r="A1300" s="1" t="s">
        <v>64</v>
      </c>
      <c r="B1300" s="1" t="s">
        <v>66</v>
      </c>
      <c r="C1300" s="1" t="s">
        <v>86</v>
      </c>
      <c r="D1300" s="1" t="s">
        <v>29</v>
      </c>
      <c r="E1300" s="6">
        <v>680360.54</v>
      </c>
      <c r="F1300" s="6">
        <v>883855.63</v>
      </c>
      <c r="G1300" s="6">
        <v>1036470.54</v>
      </c>
      <c r="H1300" s="6">
        <v>931187</v>
      </c>
      <c r="I1300" s="6">
        <v>795249</v>
      </c>
    </row>
    <row r="1301" spans="1:9" x14ac:dyDescent="0.25">
      <c r="A1301" s="1" t="s">
        <v>64</v>
      </c>
      <c r="B1301" s="1" t="s">
        <v>66</v>
      </c>
      <c r="C1301" s="1" t="s">
        <v>86</v>
      </c>
      <c r="D1301" s="1" t="s">
        <v>30</v>
      </c>
      <c r="E1301" s="6">
        <v>33383.86</v>
      </c>
      <c r="F1301" s="6">
        <v>61362.91</v>
      </c>
      <c r="G1301" s="6">
        <v>66765.149999999994</v>
      </c>
      <c r="H1301" s="6">
        <v>73038</v>
      </c>
      <c r="I1301" s="6">
        <v>133343</v>
      </c>
    </row>
    <row r="1302" spans="1:9" x14ac:dyDescent="0.25">
      <c r="A1302" s="1" t="s">
        <v>64</v>
      </c>
      <c r="B1302" s="1" t="s">
        <v>66</v>
      </c>
      <c r="C1302" s="1" t="s">
        <v>86</v>
      </c>
      <c r="D1302" s="1" t="s">
        <v>31</v>
      </c>
      <c r="E1302" s="6">
        <v>646976.68000000005</v>
      </c>
      <c r="F1302" s="6">
        <v>822492.72</v>
      </c>
      <c r="G1302" s="6">
        <v>969705.39</v>
      </c>
      <c r="H1302" s="6">
        <v>858149</v>
      </c>
      <c r="I1302" s="6">
        <v>661906</v>
      </c>
    </row>
    <row r="1303" spans="1:9" x14ac:dyDescent="0.25">
      <c r="A1303" s="1" t="s">
        <v>64</v>
      </c>
      <c r="B1303" s="1" t="s">
        <v>66</v>
      </c>
      <c r="C1303" s="1" t="s">
        <v>86</v>
      </c>
      <c r="D1303" s="1" t="s">
        <v>32</v>
      </c>
      <c r="E1303" s="6">
        <v>585049.15</v>
      </c>
      <c r="F1303" s="6">
        <v>777918.84</v>
      </c>
      <c r="G1303" s="6">
        <v>912843.11</v>
      </c>
      <c r="H1303" s="6">
        <v>771901</v>
      </c>
      <c r="I1303" s="6">
        <v>669775</v>
      </c>
    </row>
    <row r="1304" spans="1:9" x14ac:dyDescent="0.25">
      <c r="A1304" s="1" t="s">
        <v>64</v>
      </c>
      <c r="B1304" s="1" t="s">
        <v>66</v>
      </c>
      <c r="C1304" s="1" t="s">
        <v>86</v>
      </c>
      <c r="D1304" s="1" t="s">
        <v>600</v>
      </c>
      <c r="E1304" s="6">
        <v>441367.42</v>
      </c>
      <c r="F1304" s="6">
        <v>550025.87</v>
      </c>
      <c r="G1304" s="6">
        <v>783314.47</v>
      </c>
      <c r="H1304" s="6">
        <v>513228</v>
      </c>
      <c r="I1304" s="6">
        <v>416500</v>
      </c>
    </row>
    <row r="1305" spans="1:9" x14ac:dyDescent="0.25">
      <c r="A1305" s="1" t="s">
        <v>64</v>
      </c>
      <c r="B1305" s="1" t="s">
        <v>66</v>
      </c>
      <c r="C1305" s="1" t="s">
        <v>86</v>
      </c>
      <c r="D1305" s="1" t="s">
        <v>601</v>
      </c>
      <c r="E1305" s="6">
        <v>143681.73000000001</v>
      </c>
      <c r="F1305" s="6">
        <v>227892.97</v>
      </c>
      <c r="G1305" s="6">
        <v>129528.64</v>
      </c>
      <c r="H1305" s="6">
        <v>258673</v>
      </c>
      <c r="I1305" s="6">
        <v>253275</v>
      </c>
    </row>
    <row r="1306" spans="1:9" x14ac:dyDescent="0.25">
      <c r="A1306" s="1" t="s">
        <v>64</v>
      </c>
      <c r="B1306" s="1" t="s">
        <v>66</v>
      </c>
      <c r="C1306" s="1" t="s">
        <v>86</v>
      </c>
      <c r="D1306" s="1" t="s">
        <v>33</v>
      </c>
      <c r="E1306" s="6">
        <v>95311.39</v>
      </c>
      <c r="F1306" s="6">
        <v>105936.79000000001</v>
      </c>
      <c r="G1306" s="6">
        <v>123627.43000000001</v>
      </c>
      <c r="H1306" s="6">
        <v>159286</v>
      </c>
      <c r="I1306" s="6">
        <v>125474</v>
      </c>
    </row>
    <row r="1307" spans="1:9" x14ac:dyDescent="0.25">
      <c r="A1307" s="1" t="s">
        <v>64</v>
      </c>
      <c r="B1307" s="1" t="s">
        <v>66</v>
      </c>
      <c r="C1307" s="1" t="s">
        <v>86</v>
      </c>
      <c r="D1307" s="1" t="s">
        <v>34</v>
      </c>
      <c r="E1307" s="6">
        <v>50001.01</v>
      </c>
      <c r="F1307" s="6">
        <v>59385.47</v>
      </c>
      <c r="G1307" s="6">
        <v>65564.27</v>
      </c>
      <c r="H1307" s="6">
        <v>65647</v>
      </c>
      <c r="I1307" s="6">
        <v>60265</v>
      </c>
    </row>
    <row r="1308" spans="1:9" x14ac:dyDescent="0.25">
      <c r="A1308" s="1" t="s">
        <v>64</v>
      </c>
      <c r="B1308" s="1" t="s">
        <v>66</v>
      </c>
      <c r="C1308" s="1" t="s">
        <v>86</v>
      </c>
      <c r="D1308" s="1" t="s">
        <v>602</v>
      </c>
      <c r="E1308" s="6">
        <v>34046.230000000003</v>
      </c>
      <c r="F1308" s="6">
        <v>41029.68</v>
      </c>
      <c r="G1308" s="6">
        <v>42447.74</v>
      </c>
      <c r="H1308" s="6">
        <v>32512</v>
      </c>
      <c r="I1308" s="6">
        <v>28340</v>
      </c>
    </row>
    <row r="1309" spans="1:9" x14ac:dyDescent="0.25">
      <c r="A1309" s="1" t="s">
        <v>64</v>
      </c>
      <c r="B1309" s="1" t="s">
        <v>66</v>
      </c>
      <c r="C1309" s="1" t="s">
        <v>86</v>
      </c>
      <c r="D1309" s="1" t="s">
        <v>731</v>
      </c>
      <c r="E1309" s="6">
        <v>15954.78</v>
      </c>
      <c r="F1309" s="6">
        <v>18355.79</v>
      </c>
      <c r="G1309" s="6">
        <v>23116.53</v>
      </c>
      <c r="H1309" s="6">
        <v>33135</v>
      </c>
      <c r="I1309" s="6">
        <v>31925</v>
      </c>
    </row>
    <row r="1310" spans="1:9" x14ac:dyDescent="0.25">
      <c r="A1310" s="1" t="s">
        <v>64</v>
      </c>
      <c r="B1310" s="1" t="s">
        <v>66</v>
      </c>
      <c r="C1310" s="1" t="s">
        <v>86</v>
      </c>
      <c r="D1310" s="1" t="s">
        <v>35</v>
      </c>
      <c r="E1310" s="6"/>
      <c r="F1310" s="6"/>
      <c r="G1310" s="6"/>
      <c r="H1310" s="6"/>
      <c r="I1310" s="6">
        <v>23040</v>
      </c>
    </row>
    <row r="1311" spans="1:9" x14ac:dyDescent="0.25">
      <c r="A1311" s="1" t="s">
        <v>64</v>
      </c>
      <c r="B1311" s="1" t="s">
        <v>66</v>
      </c>
      <c r="C1311" s="1" t="s">
        <v>86</v>
      </c>
      <c r="D1311" s="1" t="s">
        <v>715</v>
      </c>
      <c r="E1311" s="6">
        <v>27570</v>
      </c>
      <c r="F1311" s="6">
        <v>25264.940000000002</v>
      </c>
      <c r="G1311" s="6">
        <v>17374.46</v>
      </c>
      <c r="H1311" s="6">
        <v>16339</v>
      </c>
      <c r="I1311" s="6">
        <v>12344</v>
      </c>
    </row>
    <row r="1312" spans="1:9" x14ac:dyDescent="0.25">
      <c r="A1312" s="1" t="s">
        <v>64</v>
      </c>
      <c r="B1312" s="1" t="s">
        <v>66</v>
      </c>
      <c r="C1312" s="1" t="s">
        <v>86</v>
      </c>
      <c r="D1312" s="1" t="s">
        <v>603</v>
      </c>
      <c r="E1312" s="6">
        <v>20284</v>
      </c>
      <c r="F1312" s="6">
        <v>18674</v>
      </c>
      <c r="G1312" s="6">
        <v>13842.17</v>
      </c>
      <c r="H1312" s="6">
        <v>9382</v>
      </c>
      <c r="I1312" s="6">
        <v>9582</v>
      </c>
    </row>
    <row r="1313" spans="1:9" x14ac:dyDescent="0.25">
      <c r="A1313" s="1" t="s">
        <v>64</v>
      </c>
      <c r="B1313" s="1" t="s">
        <v>66</v>
      </c>
      <c r="C1313" s="1" t="s">
        <v>86</v>
      </c>
      <c r="D1313" s="1" t="s">
        <v>719</v>
      </c>
      <c r="E1313" s="6">
        <v>17740.38</v>
      </c>
      <c r="F1313" s="6">
        <v>21286.38</v>
      </c>
      <c r="G1313" s="6">
        <v>40688.700000000004</v>
      </c>
      <c r="H1313" s="6">
        <v>77300</v>
      </c>
      <c r="I1313" s="6">
        <v>75905</v>
      </c>
    </row>
    <row r="1314" spans="1:9" x14ac:dyDescent="0.25">
      <c r="A1314" s="1" t="s">
        <v>64</v>
      </c>
      <c r="B1314" s="1" t="s">
        <v>66</v>
      </c>
      <c r="C1314" s="1" t="s">
        <v>86</v>
      </c>
      <c r="D1314" s="1" t="s">
        <v>716</v>
      </c>
      <c r="E1314" s="6"/>
      <c r="F1314" s="6"/>
      <c r="G1314" s="6"/>
      <c r="H1314" s="6"/>
      <c r="I1314" s="6"/>
    </row>
    <row r="1315" spans="1:9" x14ac:dyDescent="0.25">
      <c r="A1315" s="1" t="s">
        <v>64</v>
      </c>
      <c r="B1315" s="1" t="s">
        <v>66</v>
      </c>
      <c r="C1315" s="1" t="s">
        <v>86</v>
      </c>
      <c r="D1315" s="1" t="s">
        <v>37</v>
      </c>
      <c r="E1315" s="6">
        <v>7074.32</v>
      </c>
      <c r="F1315" s="6">
        <v>8534.44</v>
      </c>
      <c r="G1315" s="6">
        <v>10958.6</v>
      </c>
      <c r="H1315" s="6">
        <v>8729</v>
      </c>
      <c r="I1315" s="6">
        <v>7403</v>
      </c>
    </row>
    <row r="1316" spans="1:9" x14ac:dyDescent="0.25">
      <c r="A1316" s="1" t="s">
        <v>64</v>
      </c>
      <c r="B1316" s="1" t="s">
        <v>66</v>
      </c>
      <c r="C1316" s="1" t="s">
        <v>86</v>
      </c>
      <c r="D1316" s="1" t="s">
        <v>717</v>
      </c>
      <c r="E1316" s="6"/>
      <c r="F1316" s="6"/>
      <c r="G1316" s="6"/>
      <c r="H1316" s="6"/>
      <c r="I1316" s="6"/>
    </row>
    <row r="1317" spans="1:9" x14ac:dyDescent="0.25">
      <c r="A1317" s="1" t="s">
        <v>64</v>
      </c>
      <c r="B1317" s="1" t="s">
        <v>66</v>
      </c>
      <c r="C1317" s="1" t="s">
        <v>86</v>
      </c>
      <c r="D1317" s="1" t="s">
        <v>718</v>
      </c>
      <c r="E1317" s="6"/>
      <c r="F1317" s="6"/>
      <c r="G1317" s="6"/>
      <c r="H1317" s="6"/>
      <c r="I1317" s="6">
        <v>153050.3371</v>
      </c>
    </row>
    <row r="1318" spans="1:9" x14ac:dyDescent="0.25">
      <c r="A1318" s="1" t="s">
        <v>64</v>
      </c>
      <c r="B1318" s="1" t="s">
        <v>66</v>
      </c>
      <c r="C1318" s="1" t="s">
        <v>86</v>
      </c>
      <c r="D1318" s="1" t="s">
        <v>40</v>
      </c>
      <c r="E1318" s="6"/>
      <c r="F1318" s="6"/>
      <c r="G1318" s="6"/>
      <c r="H1318" s="6"/>
      <c r="I1318" s="6"/>
    </row>
    <row r="1319" spans="1:9" x14ac:dyDescent="0.25">
      <c r="A1319" s="1" t="s">
        <v>64</v>
      </c>
      <c r="B1319" s="1" t="s">
        <v>66</v>
      </c>
      <c r="C1319" s="1" t="s">
        <v>86</v>
      </c>
      <c r="D1319" s="1" t="s">
        <v>604</v>
      </c>
      <c r="E1319" s="6">
        <v>62534</v>
      </c>
      <c r="F1319" s="6">
        <v>120270.61</v>
      </c>
      <c r="G1319" s="6">
        <v>39197</v>
      </c>
      <c r="H1319" s="6">
        <v>79224</v>
      </c>
      <c r="I1319" s="6">
        <v>59799</v>
      </c>
    </row>
    <row r="1320" spans="1:9" x14ac:dyDescent="0.25">
      <c r="A1320" s="1" t="s">
        <v>64</v>
      </c>
      <c r="B1320" s="1" t="s">
        <v>66</v>
      </c>
      <c r="C1320" s="1" t="s">
        <v>86</v>
      </c>
      <c r="D1320" s="1" t="s">
        <v>41</v>
      </c>
      <c r="E1320" s="6"/>
      <c r="F1320" s="6"/>
      <c r="G1320" s="6"/>
      <c r="H1320" s="6"/>
      <c r="I1320" s="6"/>
    </row>
    <row r="1321" spans="1:9" x14ac:dyDescent="0.25">
      <c r="A1321" s="1" t="s">
        <v>64</v>
      </c>
      <c r="B1321" s="1" t="s">
        <v>66</v>
      </c>
      <c r="C1321" s="1" t="s">
        <v>86</v>
      </c>
      <c r="D1321" s="1" t="s">
        <v>42</v>
      </c>
      <c r="E1321" s="6">
        <v>308753.62</v>
      </c>
      <c r="F1321" s="6">
        <v>387350.97000000003</v>
      </c>
      <c r="G1321" s="6">
        <v>418011.66000000003</v>
      </c>
      <c r="H1321" s="6">
        <v>519962</v>
      </c>
      <c r="I1321" s="6">
        <v>590691</v>
      </c>
    </row>
    <row r="1322" spans="1:9" x14ac:dyDescent="0.25">
      <c r="A1322" s="1" t="s">
        <v>64</v>
      </c>
      <c r="B1322" s="1" t="s">
        <v>66</v>
      </c>
      <c r="C1322" s="1" t="s">
        <v>86</v>
      </c>
      <c r="D1322" s="1" t="s">
        <v>720</v>
      </c>
      <c r="E1322" s="6">
        <v>10666.06</v>
      </c>
      <c r="F1322" s="6">
        <v>12751.94</v>
      </c>
      <c r="G1322" s="6">
        <v>29730.100000000002</v>
      </c>
      <c r="H1322" s="6">
        <v>68571</v>
      </c>
      <c r="I1322" s="6">
        <v>68502</v>
      </c>
    </row>
    <row r="1323" spans="1:9" x14ac:dyDescent="0.25">
      <c r="A1323" s="1" t="s">
        <v>64</v>
      </c>
      <c r="B1323" s="1" t="s">
        <v>66</v>
      </c>
      <c r="C1323" s="1" t="s">
        <v>86</v>
      </c>
      <c r="D1323" s="1" t="s">
        <v>44</v>
      </c>
      <c r="E1323" s="6">
        <v>14707.92</v>
      </c>
      <c r="F1323" s="6">
        <v>35859</v>
      </c>
      <c r="G1323" s="6">
        <v>33744.92</v>
      </c>
      <c r="H1323" s="6">
        <v>32890</v>
      </c>
      <c r="I1323" s="6">
        <v>31660</v>
      </c>
    </row>
    <row r="1324" spans="1:9" x14ac:dyDescent="0.25">
      <c r="A1324" s="1" t="s">
        <v>64</v>
      </c>
      <c r="B1324" s="1" t="s">
        <v>66</v>
      </c>
      <c r="C1324" s="1" t="s">
        <v>86</v>
      </c>
      <c r="D1324" s="1" t="s">
        <v>605</v>
      </c>
      <c r="E1324" s="6">
        <v>46447.42</v>
      </c>
      <c r="F1324" s="6">
        <v>59472.06</v>
      </c>
      <c r="G1324" s="6">
        <v>64455.55</v>
      </c>
      <c r="H1324" s="6">
        <v>75633</v>
      </c>
      <c r="I1324" s="6">
        <v>80567</v>
      </c>
    </row>
    <row r="1325" spans="1:9" x14ac:dyDescent="0.25">
      <c r="A1325" s="1" t="s">
        <v>64</v>
      </c>
      <c r="B1325" s="1" t="s">
        <v>66</v>
      </c>
      <c r="C1325" s="1" t="s">
        <v>86</v>
      </c>
      <c r="D1325" s="1" t="s">
        <v>732</v>
      </c>
      <c r="E1325" s="6"/>
      <c r="F1325" s="6"/>
      <c r="G1325" s="6"/>
      <c r="H1325" s="6"/>
      <c r="I1325" s="6"/>
    </row>
    <row r="1326" spans="1:9" x14ac:dyDescent="0.25">
      <c r="A1326" s="1" t="s">
        <v>64</v>
      </c>
      <c r="B1326" s="1" t="s">
        <v>66</v>
      </c>
      <c r="C1326" s="1" t="s">
        <v>86</v>
      </c>
      <c r="D1326" s="1" t="s">
        <v>721</v>
      </c>
      <c r="E1326" s="6">
        <v>207295.93</v>
      </c>
      <c r="F1326" s="6">
        <v>175422.85</v>
      </c>
      <c r="G1326" s="6">
        <v>199273.2</v>
      </c>
      <c r="H1326" s="6">
        <v>158448</v>
      </c>
      <c r="I1326" s="6">
        <v>72964</v>
      </c>
    </row>
    <row r="1327" spans="1:9" x14ac:dyDescent="0.25">
      <c r="A1327" s="1" t="s">
        <v>64</v>
      </c>
      <c r="B1327" s="1" t="s">
        <v>66</v>
      </c>
      <c r="C1327" s="1" t="s">
        <v>86</v>
      </c>
      <c r="D1327" s="1" t="s">
        <v>47</v>
      </c>
      <c r="E1327" s="4"/>
      <c r="F1327" s="4"/>
      <c r="G1327" s="4"/>
      <c r="H1327" s="4"/>
      <c r="I1327" s="4"/>
    </row>
    <row r="1328" spans="1:9" x14ac:dyDescent="0.25">
      <c r="A1328" s="1" t="s">
        <v>64</v>
      </c>
      <c r="B1328" s="1" t="s">
        <v>66</v>
      </c>
      <c r="C1328" s="1" t="s">
        <v>86</v>
      </c>
      <c r="D1328" s="1" t="s">
        <v>48</v>
      </c>
      <c r="E1328" s="7"/>
      <c r="F1328" s="7"/>
      <c r="G1328" s="7"/>
      <c r="H1328" s="7"/>
      <c r="I1328" s="7"/>
    </row>
    <row r="1329" spans="1:9" x14ac:dyDescent="0.25">
      <c r="A1329" s="1" t="s">
        <v>64</v>
      </c>
      <c r="B1329" s="1" t="s">
        <v>66</v>
      </c>
      <c r="C1329" s="1" t="s">
        <v>86</v>
      </c>
      <c r="D1329" s="1" t="s">
        <v>722</v>
      </c>
      <c r="E1329" s="7">
        <v>2.6074969015692799</v>
      </c>
      <c r="F1329" s="7">
        <v>2.4083548576819003</v>
      </c>
      <c r="G1329" s="7">
        <v>3.9256976855319001</v>
      </c>
      <c r="H1329" s="7">
        <v>8.301232727690568</v>
      </c>
      <c r="I1329" s="7">
        <v>9.5448092358493994</v>
      </c>
    </row>
    <row r="1330" spans="1:9" x14ac:dyDescent="0.25">
      <c r="A1330" s="1" t="s">
        <v>64</v>
      </c>
      <c r="B1330" s="1" t="s">
        <v>66</v>
      </c>
      <c r="C1330" s="1" t="s">
        <v>86</v>
      </c>
      <c r="D1330" s="1" t="s">
        <v>725</v>
      </c>
      <c r="E1330" s="7">
        <v>1.24536900049552</v>
      </c>
      <c r="F1330" s="7">
        <v>1.4257913059079501</v>
      </c>
      <c r="G1330" s="7">
        <v>1.5364423122891098</v>
      </c>
      <c r="H1330" s="7">
        <v>1.24505221216457</v>
      </c>
      <c r="I1330" s="7">
        <v>1.0658002658975698</v>
      </c>
    </row>
    <row r="1331" spans="1:9" x14ac:dyDescent="0.25">
      <c r="A1331" s="1" t="s">
        <v>64</v>
      </c>
      <c r="B1331" s="1" t="s">
        <v>66</v>
      </c>
      <c r="C1331" s="1" t="s">
        <v>86</v>
      </c>
      <c r="D1331" s="1" t="s">
        <v>726</v>
      </c>
      <c r="E1331" s="7">
        <v>3.1031809801190704</v>
      </c>
      <c r="F1331" s="7">
        <v>3.6504984052120499</v>
      </c>
      <c r="G1331" s="7">
        <v>6.2864129003724392</v>
      </c>
      <c r="H1331" s="7">
        <v>10.868180256432098</v>
      </c>
      <c r="I1331" s="7">
        <v>10.160890244180001</v>
      </c>
    </row>
    <row r="1332" spans="1:9" x14ac:dyDescent="0.25">
      <c r="A1332" s="1" t="s">
        <v>64</v>
      </c>
      <c r="B1332" s="1" t="s">
        <v>66</v>
      </c>
      <c r="C1332" s="1" t="s">
        <v>86</v>
      </c>
      <c r="D1332" s="1" t="s">
        <v>733</v>
      </c>
      <c r="E1332" s="7">
        <v>11.077169188271299</v>
      </c>
      <c r="F1332" s="7">
        <v>9.7430565312156787</v>
      </c>
      <c r="G1332" s="7">
        <v>14.201711195084298</v>
      </c>
      <c r="H1332" s="7">
        <v>23.006272140746699</v>
      </c>
      <c r="I1332" s="7">
        <v>16.030419889082697</v>
      </c>
    </row>
    <row r="1333" spans="1:9" x14ac:dyDescent="0.25">
      <c r="A1333" s="1" t="s">
        <v>64</v>
      </c>
      <c r="B1333" s="1" t="s">
        <v>66</v>
      </c>
      <c r="C1333" s="1" t="s">
        <v>86</v>
      </c>
      <c r="D1333" s="1" t="s">
        <v>734</v>
      </c>
      <c r="E1333" s="7">
        <v>7.5589144898432101</v>
      </c>
      <c r="F1333" s="7">
        <v>6.1158568139882501</v>
      </c>
      <c r="G1333" s="7">
        <v>10.104442020112099</v>
      </c>
      <c r="H1333" s="7">
        <v>16.4823391735755</v>
      </c>
      <c r="I1333" s="7">
        <v>13.668535537201999</v>
      </c>
    </row>
    <row r="1334" spans="1:9" x14ac:dyDescent="0.25">
      <c r="A1334" s="1" t="s">
        <v>64</v>
      </c>
      <c r="B1334" s="1" t="s">
        <v>66</v>
      </c>
      <c r="C1334" s="1" t="s">
        <v>86</v>
      </c>
      <c r="D1334" s="1" t="s">
        <v>53</v>
      </c>
      <c r="E1334" s="7"/>
      <c r="F1334" s="7"/>
      <c r="G1334" s="7"/>
      <c r="H1334" s="7"/>
      <c r="I1334" s="7"/>
    </row>
    <row r="1335" spans="1:9" x14ac:dyDescent="0.25">
      <c r="A1335" s="1" t="s">
        <v>64</v>
      </c>
      <c r="B1335" s="1" t="s">
        <v>66</v>
      </c>
      <c r="C1335" s="1" t="s">
        <v>86</v>
      </c>
      <c r="D1335" s="1" t="s">
        <v>54</v>
      </c>
      <c r="E1335" s="7">
        <v>0.90154120119956804</v>
      </c>
      <c r="F1335" s="7">
        <v>0.85387789109544199</v>
      </c>
      <c r="G1335" s="7">
        <v>0.94825599253313508</v>
      </c>
      <c r="H1335" s="7">
        <v>1.3529840138979099</v>
      </c>
      <c r="I1335" s="7">
        <v>1.8005609123831698</v>
      </c>
    </row>
    <row r="1336" spans="1:9" x14ac:dyDescent="0.25">
      <c r="A1336" s="1" t="s">
        <v>64</v>
      </c>
      <c r="B1336" s="1" t="s">
        <v>66</v>
      </c>
      <c r="C1336" s="1" t="s">
        <v>86</v>
      </c>
      <c r="D1336" s="1" t="s">
        <v>723</v>
      </c>
      <c r="E1336" s="7">
        <v>0.19139879691290002</v>
      </c>
      <c r="F1336" s="7">
        <v>0.28499789209994103</v>
      </c>
      <c r="G1336" s="7">
        <v>0.23662141495740399</v>
      </c>
      <c r="H1336" s="7">
        <v>0.67318423500096503</v>
      </c>
      <c r="I1336" s="7">
        <v>0.80490283736757107</v>
      </c>
    </row>
    <row r="1337" spans="1:9" x14ac:dyDescent="0.25">
      <c r="A1337" s="1" t="s">
        <v>64</v>
      </c>
      <c r="B1337" s="1" t="s">
        <v>66</v>
      </c>
      <c r="C1337" s="1" t="s">
        <v>86</v>
      </c>
      <c r="D1337" s="1" t="s">
        <v>56</v>
      </c>
      <c r="E1337" s="7"/>
      <c r="F1337" s="7"/>
      <c r="G1337" s="7"/>
      <c r="H1337" s="7"/>
      <c r="I1337" s="7"/>
    </row>
    <row r="1338" spans="1:9" x14ac:dyDescent="0.25">
      <c r="A1338" s="1" t="s">
        <v>64</v>
      </c>
      <c r="B1338" s="1" t="s">
        <v>66</v>
      </c>
      <c r="C1338" s="1" t="s">
        <v>86</v>
      </c>
      <c r="D1338" s="1" t="s">
        <v>57</v>
      </c>
      <c r="E1338" s="7">
        <v>4.8240696464752997</v>
      </c>
      <c r="F1338" s="7">
        <v>10.283814843411498</v>
      </c>
      <c r="G1338" s="7">
        <v>7.747650541353039</v>
      </c>
      <c r="H1338" s="7">
        <v>8.6524655968630704</v>
      </c>
      <c r="I1338" s="7">
        <v>9.2512767417782502</v>
      </c>
    </row>
    <row r="1339" spans="1:9" x14ac:dyDescent="0.25">
      <c r="A1339" s="1" t="s">
        <v>64</v>
      </c>
      <c r="B1339" s="1" t="s">
        <v>66</v>
      </c>
      <c r="C1339" s="1" t="s">
        <v>86</v>
      </c>
      <c r="D1339" s="1" t="s">
        <v>59</v>
      </c>
      <c r="E1339" s="7"/>
      <c r="F1339" s="7"/>
      <c r="G1339" s="7"/>
      <c r="H1339" s="7"/>
      <c r="I1339" s="7"/>
    </row>
    <row r="1340" spans="1:9" x14ac:dyDescent="0.25">
      <c r="A1340" s="1" t="s">
        <v>64</v>
      </c>
      <c r="B1340" s="1" t="s">
        <v>66</v>
      </c>
      <c r="C1340" s="1" t="s">
        <v>86</v>
      </c>
      <c r="D1340" s="1" t="s">
        <v>60</v>
      </c>
      <c r="E1340" s="7">
        <v>10</v>
      </c>
      <c r="F1340" s="7">
        <v>10</v>
      </c>
      <c r="G1340" s="7">
        <v>10</v>
      </c>
      <c r="H1340" s="7">
        <v>10</v>
      </c>
      <c r="I1340" s="7">
        <v>10</v>
      </c>
    </row>
    <row r="1341" spans="1:9" x14ac:dyDescent="0.25">
      <c r="A1341" s="1" t="s">
        <v>64</v>
      </c>
      <c r="B1341" s="1" t="s">
        <v>66</v>
      </c>
      <c r="C1341" s="1" t="s">
        <v>86</v>
      </c>
      <c r="D1341" s="1" t="s">
        <v>735</v>
      </c>
      <c r="E1341" s="7">
        <v>1.52437616121195</v>
      </c>
      <c r="F1341" s="7">
        <v>1.8224867800485898</v>
      </c>
      <c r="G1341" s="7">
        <v>4.2489781334857799</v>
      </c>
      <c r="H1341" s="7">
        <v>9.8000571673574388</v>
      </c>
      <c r="I1341" s="7">
        <v>2.6107238544592497</v>
      </c>
    </row>
    <row r="1342" spans="1:9" x14ac:dyDescent="0.25">
      <c r="A1342" s="1" t="s">
        <v>64</v>
      </c>
      <c r="B1342" s="1" t="s">
        <v>66</v>
      </c>
      <c r="C1342" s="1" t="s">
        <v>86</v>
      </c>
      <c r="D1342" s="1" t="s">
        <v>62</v>
      </c>
      <c r="E1342" s="7"/>
      <c r="F1342" s="7"/>
      <c r="G1342" s="7"/>
      <c r="H1342" s="7"/>
      <c r="I1342" s="7"/>
    </row>
    <row r="1343" spans="1:9" x14ac:dyDescent="0.25">
      <c r="A1343" s="1" t="s">
        <v>64</v>
      </c>
      <c r="B1343" s="1" t="s">
        <v>66</v>
      </c>
      <c r="C1343" s="1" t="s">
        <v>86</v>
      </c>
      <c r="D1343" s="1" t="s">
        <v>63</v>
      </c>
      <c r="E1343" s="7">
        <v>2.3046897939258697</v>
      </c>
      <c r="F1343" s="7">
        <v>1.2820769739954501</v>
      </c>
      <c r="G1343" s="7">
        <v>1.2384081781551</v>
      </c>
      <c r="H1343" s="7">
        <v>1.0179968701095499</v>
      </c>
      <c r="I1343" s="7">
        <v>0.294521783786035</v>
      </c>
    </row>
    <row r="1344" spans="1:9" x14ac:dyDescent="0.25">
      <c r="A1344" s="14" t="s">
        <v>64</v>
      </c>
      <c r="B1344" s="14" t="s">
        <v>66</v>
      </c>
      <c r="C1344" s="14" t="s">
        <v>86</v>
      </c>
      <c r="D1344" s="14" t="s">
        <v>737</v>
      </c>
      <c r="E1344" s="15">
        <v>1.8745996844803798</v>
      </c>
      <c r="F1344" s="15">
        <v>2.1398939702259798</v>
      </c>
      <c r="G1344" s="15">
        <v>3.9394740853493295</v>
      </c>
      <c r="H1344" s="15">
        <v>9.2391814112129609</v>
      </c>
      <c r="I1344" s="15">
        <v>8.9216238781047803</v>
      </c>
    </row>
    <row r="1345" spans="1:9" x14ac:dyDescent="0.25">
      <c r="A1345" s="1" t="s">
        <v>64</v>
      </c>
      <c r="B1345" s="1" t="s">
        <v>66</v>
      </c>
      <c r="C1345" s="1" t="s">
        <v>87</v>
      </c>
      <c r="D1345" s="1" t="s">
        <v>7</v>
      </c>
      <c r="E1345" s="6">
        <v>397599</v>
      </c>
      <c r="F1345" s="6">
        <v>386331</v>
      </c>
      <c r="G1345" s="6">
        <v>386584</v>
      </c>
      <c r="H1345" s="6">
        <v>395505</v>
      </c>
      <c r="I1345" s="6">
        <v>382466</v>
      </c>
    </row>
    <row r="1346" spans="1:9" x14ac:dyDescent="0.25">
      <c r="A1346" s="1" t="s">
        <v>64</v>
      </c>
      <c r="B1346" s="1" t="s">
        <v>66</v>
      </c>
      <c r="C1346" s="1" t="s">
        <v>87</v>
      </c>
      <c r="D1346" s="1" t="s">
        <v>589</v>
      </c>
      <c r="E1346" s="6">
        <v>7299</v>
      </c>
      <c r="F1346" s="6"/>
      <c r="G1346" s="6"/>
      <c r="H1346" s="6">
        <v>1362</v>
      </c>
      <c r="I1346" s="6"/>
    </row>
    <row r="1347" spans="1:9" x14ac:dyDescent="0.25">
      <c r="A1347" s="1" t="s">
        <v>64</v>
      </c>
      <c r="B1347" s="1" t="s">
        <v>66</v>
      </c>
      <c r="C1347" s="1" t="s">
        <v>87</v>
      </c>
      <c r="D1347" s="1" t="s">
        <v>8</v>
      </c>
      <c r="E1347" s="6">
        <v>594997</v>
      </c>
      <c r="F1347" s="6">
        <v>610699</v>
      </c>
      <c r="G1347" s="6">
        <v>630916</v>
      </c>
      <c r="H1347" s="6">
        <v>657547</v>
      </c>
      <c r="I1347" s="6">
        <v>661393</v>
      </c>
    </row>
    <row r="1348" spans="1:9" x14ac:dyDescent="0.25">
      <c r="A1348" s="1" t="s">
        <v>64</v>
      </c>
      <c r="B1348" s="1" t="s">
        <v>66</v>
      </c>
      <c r="C1348" s="1" t="s">
        <v>87</v>
      </c>
      <c r="D1348" s="1" t="s">
        <v>9</v>
      </c>
      <c r="E1348" s="6">
        <v>382839</v>
      </c>
      <c r="F1348" s="6">
        <v>378870</v>
      </c>
      <c r="G1348" s="6">
        <v>379114</v>
      </c>
      <c r="H1348" s="6">
        <v>385790</v>
      </c>
      <c r="I1348" s="6">
        <v>371419</v>
      </c>
    </row>
    <row r="1349" spans="1:9" x14ac:dyDescent="0.25">
      <c r="A1349" s="1" t="s">
        <v>64</v>
      </c>
      <c r="B1349" s="1" t="s">
        <v>66</v>
      </c>
      <c r="C1349" s="1" t="s">
        <v>87</v>
      </c>
      <c r="D1349" s="1" t="s">
        <v>10</v>
      </c>
      <c r="E1349" s="6"/>
      <c r="F1349" s="6"/>
      <c r="G1349" s="6"/>
      <c r="H1349" s="6"/>
      <c r="I1349" s="6"/>
    </row>
    <row r="1350" spans="1:9" x14ac:dyDescent="0.25">
      <c r="A1350" s="1" t="s">
        <v>64</v>
      </c>
      <c r="B1350" s="1" t="s">
        <v>66</v>
      </c>
      <c r="C1350" s="1" t="s">
        <v>87</v>
      </c>
      <c r="D1350" s="1" t="s">
        <v>590</v>
      </c>
      <c r="E1350" s="6"/>
      <c r="F1350" s="6"/>
      <c r="G1350" s="6"/>
      <c r="H1350" s="6"/>
      <c r="I1350" s="6"/>
    </row>
    <row r="1351" spans="1:9" x14ac:dyDescent="0.25">
      <c r="A1351" s="1" t="s">
        <v>64</v>
      </c>
      <c r="B1351" s="1" t="s">
        <v>66</v>
      </c>
      <c r="C1351" s="1" t="s">
        <v>87</v>
      </c>
      <c r="D1351" s="1" t="s">
        <v>591</v>
      </c>
      <c r="E1351" s="6">
        <v>7461</v>
      </c>
      <c r="F1351" s="6">
        <v>7461</v>
      </c>
      <c r="G1351" s="6">
        <v>7470</v>
      </c>
      <c r="H1351" s="6">
        <v>8353</v>
      </c>
      <c r="I1351" s="6">
        <v>11047</v>
      </c>
    </row>
    <row r="1352" spans="1:9" x14ac:dyDescent="0.25">
      <c r="A1352" s="1" t="s">
        <v>64</v>
      </c>
      <c r="B1352" s="1" t="s">
        <v>66</v>
      </c>
      <c r="C1352" s="1" t="s">
        <v>87</v>
      </c>
      <c r="D1352" s="1" t="s">
        <v>11</v>
      </c>
      <c r="E1352" s="6">
        <v>82109</v>
      </c>
      <c r="F1352" s="6">
        <v>122441</v>
      </c>
      <c r="G1352" s="6">
        <v>165402</v>
      </c>
      <c r="H1352" s="6">
        <v>201543</v>
      </c>
      <c r="I1352" s="6">
        <v>303484</v>
      </c>
    </row>
    <row r="1353" spans="1:9" x14ac:dyDescent="0.25">
      <c r="A1353" s="1" t="s">
        <v>64</v>
      </c>
      <c r="B1353" s="1" t="s">
        <v>66</v>
      </c>
      <c r="C1353" s="1" t="s">
        <v>87</v>
      </c>
      <c r="D1353" s="1" t="s">
        <v>12</v>
      </c>
      <c r="E1353" s="6">
        <v>46711</v>
      </c>
      <c r="F1353" s="6">
        <v>54557</v>
      </c>
      <c r="G1353" s="6">
        <v>56112</v>
      </c>
      <c r="H1353" s="6">
        <v>120111</v>
      </c>
      <c r="I1353" s="6">
        <v>165529</v>
      </c>
    </row>
    <row r="1354" spans="1:9" x14ac:dyDescent="0.25">
      <c r="A1354" s="1" t="s">
        <v>64</v>
      </c>
      <c r="B1354" s="1" t="s">
        <v>66</v>
      </c>
      <c r="C1354" s="1" t="s">
        <v>87</v>
      </c>
      <c r="D1354" s="1" t="s">
        <v>724</v>
      </c>
      <c r="E1354" s="6">
        <v>19567</v>
      </c>
      <c r="F1354" s="6">
        <v>37412</v>
      </c>
      <c r="G1354" s="6">
        <v>52096</v>
      </c>
      <c r="H1354" s="6">
        <v>39933</v>
      </c>
      <c r="I1354" s="6">
        <v>95091</v>
      </c>
    </row>
    <row r="1355" spans="1:9" x14ac:dyDescent="0.25">
      <c r="A1355" s="1" t="s">
        <v>64</v>
      </c>
      <c r="B1355" s="1" t="s">
        <v>66</v>
      </c>
      <c r="C1355" s="1" t="s">
        <v>87</v>
      </c>
      <c r="D1355" s="1" t="s">
        <v>13</v>
      </c>
      <c r="E1355" s="6"/>
      <c r="F1355" s="6">
        <v>2636</v>
      </c>
      <c r="G1355" s="6">
        <v>7865</v>
      </c>
      <c r="H1355" s="6"/>
      <c r="I1355" s="6">
        <v>3874</v>
      </c>
    </row>
    <row r="1356" spans="1:9" x14ac:dyDescent="0.25">
      <c r="A1356" s="1" t="s">
        <v>64</v>
      </c>
      <c r="B1356" s="1" t="s">
        <v>66</v>
      </c>
      <c r="C1356" s="1" t="s">
        <v>87</v>
      </c>
      <c r="D1356" s="1" t="s">
        <v>705</v>
      </c>
      <c r="E1356" s="6"/>
      <c r="F1356" s="6"/>
      <c r="G1356" s="6">
        <v>30009</v>
      </c>
      <c r="H1356" s="6">
        <v>17987</v>
      </c>
      <c r="I1356" s="6">
        <v>9338</v>
      </c>
    </row>
    <row r="1357" spans="1:9" x14ac:dyDescent="0.25">
      <c r="A1357" s="1" t="s">
        <v>64</v>
      </c>
      <c r="B1357" s="1" t="s">
        <v>66</v>
      </c>
      <c r="C1357" s="1" t="s">
        <v>87</v>
      </c>
      <c r="D1357" s="1" t="s">
        <v>706</v>
      </c>
      <c r="E1357" s="6">
        <v>15831</v>
      </c>
      <c r="F1357" s="6">
        <v>27836</v>
      </c>
      <c r="G1357" s="6">
        <v>19320</v>
      </c>
      <c r="H1357" s="6">
        <v>23512</v>
      </c>
      <c r="I1357" s="6">
        <v>29652</v>
      </c>
    </row>
    <row r="1358" spans="1:9" x14ac:dyDescent="0.25">
      <c r="A1358" s="1" t="s">
        <v>64</v>
      </c>
      <c r="B1358" s="1" t="s">
        <v>66</v>
      </c>
      <c r="C1358" s="1" t="s">
        <v>87</v>
      </c>
      <c r="D1358" s="1" t="s">
        <v>16</v>
      </c>
      <c r="E1358" s="6">
        <v>479708</v>
      </c>
      <c r="F1358" s="6">
        <v>508772</v>
      </c>
      <c r="G1358" s="6">
        <v>551986</v>
      </c>
      <c r="H1358" s="6">
        <v>597048</v>
      </c>
      <c r="I1358" s="6">
        <v>685950</v>
      </c>
    </row>
    <row r="1359" spans="1:9" x14ac:dyDescent="0.25">
      <c r="A1359" s="1" t="s">
        <v>64</v>
      </c>
      <c r="B1359" s="1" t="s">
        <v>66</v>
      </c>
      <c r="C1359" s="1" t="s">
        <v>87</v>
      </c>
      <c r="D1359" s="1" t="s">
        <v>17</v>
      </c>
      <c r="E1359" s="6">
        <v>-245519</v>
      </c>
      <c r="F1359" s="6">
        <v>-218690</v>
      </c>
      <c r="G1359" s="6">
        <v>-179661</v>
      </c>
      <c r="H1359" s="6">
        <v>-128353</v>
      </c>
      <c r="I1359" s="6">
        <v>-23017</v>
      </c>
    </row>
    <row r="1360" spans="1:9" x14ac:dyDescent="0.25">
      <c r="A1360" s="1" t="s">
        <v>64</v>
      </c>
      <c r="B1360" s="1" t="s">
        <v>66</v>
      </c>
      <c r="C1360" s="1" t="s">
        <v>87</v>
      </c>
      <c r="D1360" s="1" t="s">
        <v>18</v>
      </c>
      <c r="E1360" s="6">
        <v>151770</v>
      </c>
      <c r="F1360" s="6">
        <v>151770</v>
      </c>
      <c r="G1360" s="6">
        <v>151770</v>
      </c>
      <c r="H1360" s="6">
        <v>151770</v>
      </c>
      <c r="I1360" s="6">
        <v>151770</v>
      </c>
    </row>
    <row r="1361" spans="1:9" x14ac:dyDescent="0.25">
      <c r="A1361" s="1" t="s">
        <v>64</v>
      </c>
      <c r="B1361" s="1" t="s">
        <v>66</v>
      </c>
      <c r="C1361" s="1" t="s">
        <v>87</v>
      </c>
      <c r="D1361" s="1" t="s">
        <v>19</v>
      </c>
      <c r="E1361" s="6">
        <v>151770</v>
      </c>
      <c r="F1361" s="6">
        <v>151770</v>
      </c>
      <c r="G1361" s="6">
        <v>151770</v>
      </c>
      <c r="H1361" s="6">
        <v>151770</v>
      </c>
      <c r="I1361" s="6">
        <v>151770</v>
      </c>
    </row>
    <row r="1362" spans="1:9" x14ac:dyDescent="0.25">
      <c r="A1362" s="1" t="s">
        <v>64</v>
      </c>
      <c r="B1362" s="1" t="s">
        <v>66</v>
      </c>
      <c r="C1362" s="1" t="s">
        <v>87</v>
      </c>
      <c r="D1362" s="1" t="s">
        <v>20</v>
      </c>
      <c r="E1362" s="6"/>
      <c r="F1362" s="6"/>
      <c r="G1362" s="6"/>
      <c r="H1362" s="6"/>
      <c r="I1362" s="6"/>
    </row>
    <row r="1363" spans="1:9" x14ac:dyDescent="0.25">
      <c r="A1363" s="1" t="s">
        <v>64</v>
      </c>
      <c r="B1363" s="1" t="s">
        <v>66</v>
      </c>
      <c r="C1363" s="1" t="s">
        <v>87</v>
      </c>
      <c r="D1363" s="1" t="s">
        <v>21</v>
      </c>
      <c r="E1363" s="6">
        <v>-546367</v>
      </c>
      <c r="F1363" s="6">
        <v>-512371</v>
      </c>
      <c r="G1363" s="6">
        <v>-466533</v>
      </c>
      <c r="H1363" s="6">
        <v>-429064</v>
      </c>
      <c r="I1363" s="6">
        <v>-320959</v>
      </c>
    </row>
    <row r="1364" spans="1:9" x14ac:dyDescent="0.25">
      <c r="A1364" s="1" t="s">
        <v>64</v>
      </c>
      <c r="B1364" s="1" t="s">
        <v>66</v>
      </c>
      <c r="C1364" s="1" t="s">
        <v>87</v>
      </c>
      <c r="D1364" s="1" t="s">
        <v>592</v>
      </c>
      <c r="E1364" s="6"/>
      <c r="F1364" s="6"/>
      <c r="G1364" s="6"/>
      <c r="H1364" s="6"/>
      <c r="I1364" s="6"/>
    </row>
    <row r="1365" spans="1:9" x14ac:dyDescent="0.25">
      <c r="A1365" s="1" t="s">
        <v>64</v>
      </c>
      <c r="B1365" s="1" t="s">
        <v>66</v>
      </c>
      <c r="C1365" s="1" t="s">
        <v>87</v>
      </c>
      <c r="D1365" s="1" t="s">
        <v>593</v>
      </c>
      <c r="E1365" s="6">
        <v>-546367</v>
      </c>
      <c r="F1365" s="6">
        <v>-512371</v>
      </c>
      <c r="G1365" s="6">
        <v>-466533</v>
      </c>
      <c r="H1365" s="6">
        <v>-429064</v>
      </c>
      <c r="I1365" s="6">
        <v>-320959</v>
      </c>
    </row>
    <row r="1366" spans="1:9" x14ac:dyDescent="0.25">
      <c r="A1366" s="1" t="s">
        <v>64</v>
      </c>
      <c r="B1366" s="1" t="s">
        <v>66</v>
      </c>
      <c r="C1366" s="1" t="s">
        <v>87</v>
      </c>
      <c r="D1366" s="1" t="s">
        <v>594</v>
      </c>
      <c r="E1366" s="6">
        <v>149078</v>
      </c>
      <c r="F1366" s="6">
        <v>141911</v>
      </c>
      <c r="G1366" s="6">
        <v>135102</v>
      </c>
      <c r="H1366" s="6">
        <v>148941</v>
      </c>
      <c r="I1366" s="6">
        <v>146172</v>
      </c>
    </row>
    <row r="1367" spans="1:9" x14ac:dyDescent="0.25">
      <c r="A1367" s="1" t="s">
        <v>64</v>
      </c>
      <c r="B1367" s="1" t="s">
        <v>66</v>
      </c>
      <c r="C1367" s="1" t="s">
        <v>87</v>
      </c>
      <c r="D1367" s="1" t="s">
        <v>730</v>
      </c>
      <c r="E1367" s="6">
        <v>495720</v>
      </c>
      <c r="F1367" s="6">
        <v>491443</v>
      </c>
      <c r="G1367" s="6">
        <v>487473</v>
      </c>
      <c r="H1367" s="6">
        <v>482849</v>
      </c>
      <c r="I1367" s="6">
        <v>476540</v>
      </c>
    </row>
    <row r="1368" spans="1:9" x14ac:dyDescent="0.25">
      <c r="A1368" s="1" t="s">
        <v>64</v>
      </c>
      <c r="B1368" s="1" t="s">
        <v>66</v>
      </c>
      <c r="C1368" s="1" t="s">
        <v>87</v>
      </c>
      <c r="D1368" s="1" t="s">
        <v>595</v>
      </c>
      <c r="E1368" s="6">
        <v>415047</v>
      </c>
      <c r="F1368" s="6">
        <v>415047</v>
      </c>
      <c r="G1368" s="6">
        <v>415047</v>
      </c>
      <c r="H1368" s="6">
        <v>415040</v>
      </c>
      <c r="I1368" s="6">
        <v>415047</v>
      </c>
    </row>
    <row r="1369" spans="1:9" x14ac:dyDescent="0.25">
      <c r="A1369" s="1" t="s">
        <v>64</v>
      </c>
      <c r="B1369" s="1" t="s">
        <v>66</v>
      </c>
      <c r="C1369" s="1" t="s">
        <v>87</v>
      </c>
      <c r="D1369" s="1" t="s">
        <v>596</v>
      </c>
      <c r="E1369" s="6">
        <v>415047</v>
      </c>
      <c r="F1369" s="6">
        <v>415047</v>
      </c>
      <c r="G1369" s="6">
        <v>415047</v>
      </c>
      <c r="H1369" s="6">
        <v>415040</v>
      </c>
      <c r="I1369" s="6">
        <v>415047</v>
      </c>
    </row>
    <row r="1370" spans="1:9" x14ac:dyDescent="0.25">
      <c r="A1370" s="1" t="s">
        <v>64</v>
      </c>
      <c r="B1370" s="1" t="s">
        <v>66</v>
      </c>
      <c r="C1370" s="1" t="s">
        <v>87</v>
      </c>
      <c r="D1370" s="1" t="s">
        <v>597</v>
      </c>
      <c r="E1370" s="6"/>
      <c r="F1370" s="6"/>
      <c r="G1370" s="6"/>
      <c r="H1370" s="6"/>
      <c r="I1370" s="6"/>
    </row>
    <row r="1371" spans="1:9" x14ac:dyDescent="0.25">
      <c r="A1371" s="1" t="s">
        <v>64</v>
      </c>
      <c r="B1371" s="1" t="s">
        <v>66</v>
      </c>
      <c r="C1371" s="1" t="s">
        <v>87</v>
      </c>
      <c r="D1371" s="1" t="s">
        <v>727</v>
      </c>
      <c r="E1371" s="6"/>
      <c r="F1371" s="6"/>
      <c r="G1371" s="6"/>
      <c r="H1371" s="6"/>
      <c r="I1371" s="6"/>
    </row>
    <row r="1372" spans="1:9" x14ac:dyDescent="0.25">
      <c r="A1372" s="1" t="s">
        <v>64</v>
      </c>
      <c r="B1372" s="1" t="s">
        <v>66</v>
      </c>
      <c r="C1372" s="1" t="s">
        <v>87</v>
      </c>
      <c r="D1372" s="1" t="s">
        <v>728</v>
      </c>
      <c r="E1372" s="6">
        <v>3491</v>
      </c>
      <c r="F1372" s="6">
        <v>3073</v>
      </c>
      <c r="G1372" s="6">
        <v>2769</v>
      </c>
      <c r="H1372" s="6">
        <v>1627</v>
      </c>
      <c r="I1372" s="6">
        <v>1570</v>
      </c>
    </row>
    <row r="1373" spans="1:9" x14ac:dyDescent="0.25">
      <c r="A1373" s="1" t="s">
        <v>64</v>
      </c>
      <c r="B1373" s="1" t="s">
        <v>66</v>
      </c>
      <c r="C1373" s="1" t="s">
        <v>87</v>
      </c>
      <c r="D1373" s="1" t="s">
        <v>729</v>
      </c>
      <c r="E1373" s="6">
        <v>77182</v>
      </c>
      <c r="F1373" s="6">
        <v>73323</v>
      </c>
      <c r="G1373" s="6">
        <v>69657</v>
      </c>
      <c r="H1373" s="6">
        <v>66182</v>
      </c>
      <c r="I1373" s="6">
        <v>59923</v>
      </c>
    </row>
    <row r="1374" spans="1:9" x14ac:dyDescent="0.25">
      <c r="A1374" s="1" t="s">
        <v>64</v>
      </c>
      <c r="B1374" s="1" t="s">
        <v>66</v>
      </c>
      <c r="C1374" s="1" t="s">
        <v>87</v>
      </c>
      <c r="D1374" s="1" t="s">
        <v>714</v>
      </c>
      <c r="E1374" s="6">
        <v>229507</v>
      </c>
      <c r="F1374" s="6">
        <v>236019</v>
      </c>
      <c r="G1374" s="6">
        <v>244174</v>
      </c>
      <c r="H1374" s="6">
        <v>242552</v>
      </c>
      <c r="I1374" s="6">
        <v>232427</v>
      </c>
    </row>
    <row r="1375" spans="1:9" x14ac:dyDescent="0.25">
      <c r="A1375" s="1" t="s">
        <v>64</v>
      </c>
      <c r="B1375" s="1" t="s">
        <v>66</v>
      </c>
      <c r="C1375" s="1" t="s">
        <v>87</v>
      </c>
      <c r="D1375" s="1" t="s">
        <v>712</v>
      </c>
      <c r="E1375" s="6"/>
      <c r="F1375" s="6"/>
      <c r="G1375" s="6"/>
      <c r="H1375" s="6"/>
      <c r="I1375" s="6"/>
    </row>
    <row r="1376" spans="1:9" x14ac:dyDescent="0.25">
      <c r="A1376" s="1" t="s">
        <v>64</v>
      </c>
      <c r="B1376" s="1" t="s">
        <v>66</v>
      </c>
      <c r="C1376" s="1" t="s">
        <v>87</v>
      </c>
      <c r="D1376" s="1" t="s">
        <v>26</v>
      </c>
      <c r="E1376" s="6"/>
      <c r="F1376" s="6"/>
      <c r="G1376" s="6"/>
      <c r="H1376" s="6"/>
      <c r="I1376" s="6"/>
    </row>
    <row r="1377" spans="1:9" x14ac:dyDescent="0.25">
      <c r="A1377" s="1" t="s">
        <v>64</v>
      </c>
      <c r="B1377" s="1" t="s">
        <v>66</v>
      </c>
      <c r="C1377" s="1" t="s">
        <v>87</v>
      </c>
      <c r="D1377" s="1" t="s">
        <v>713</v>
      </c>
      <c r="E1377" s="6">
        <v>229507</v>
      </c>
      <c r="F1377" s="6">
        <v>236019</v>
      </c>
      <c r="G1377" s="6">
        <v>244174</v>
      </c>
      <c r="H1377" s="6">
        <v>242552</v>
      </c>
      <c r="I1377" s="6">
        <v>232427</v>
      </c>
    </row>
    <row r="1378" spans="1:9" x14ac:dyDescent="0.25">
      <c r="A1378" s="1" t="s">
        <v>64</v>
      </c>
      <c r="B1378" s="1" t="s">
        <v>66</v>
      </c>
      <c r="C1378" s="1" t="s">
        <v>87</v>
      </c>
      <c r="D1378" s="1" t="s">
        <v>28</v>
      </c>
      <c r="E1378" s="6"/>
      <c r="F1378" s="6"/>
      <c r="G1378" s="6"/>
      <c r="H1378" s="6"/>
      <c r="I1378" s="6"/>
    </row>
    <row r="1379" spans="1:9" x14ac:dyDescent="0.25">
      <c r="A1379" s="1" t="s">
        <v>64</v>
      </c>
      <c r="B1379" s="1" t="s">
        <v>66</v>
      </c>
      <c r="C1379" s="1" t="s">
        <v>87</v>
      </c>
      <c r="D1379" s="1" t="s">
        <v>29</v>
      </c>
      <c r="E1379" s="6">
        <v>650364</v>
      </c>
      <c r="F1379" s="6">
        <v>832727</v>
      </c>
      <c r="G1379" s="6">
        <v>1094821</v>
      </c>
      <c r="H1379" s="6">
        <v>1054932</v>
      </c>
      <c r="I1379" s="6">
        <v>1130026</v>
      </c>
    </row>
    <row r="1380" spans="1:9" x14ac:dyDescent="0.25">
      <c r="A1380" s="1" t="s">
        <v>64</v>
      </c>
      <c r="B1380" s="1" t="s">
        <v>66</v>
      </c>
      <c r="C1380" s="1" t="s">
        <v>87</v>
      </c>
      <c r="D1380" s="1" t="s">
        <v>30</v>
      </c>
      <c r="E1380" s="6">
        <v>650364</v>
      </c>
      <c r="F1380" s="6">
        <v>828076</v>
      </c>
      <c r="G1380" s="6">
        <v>1081539</v>
      </c>
      <c r="H1380" s="6">
        <v>1054932</v>
      </c>
      <c r="I1380" s="6">
        <v>1130026</v>
      </c>
    </row>
    <row r="1381" spans="1:9" x14ac:dyDescent="0.25">
      <c r="A1381" s="1" t="s">
        <v>64</v>
      </c>
      <c r="B1381" s="1" t="s">
        <v>66</v>
      </c>
      <c r="C1381" s="1" t="s">
        <v>87</v>
      </c>
      <c r="D1381" s="1" t="s">
        <v>31</v>
      </c>
      <c r="E1381" s="6"/>
      <c r="F1381" s="6">
        <v>4651</v>
      </c>
      <c r="G1381" s="6">
        <v>13282</v>
      </c>
      <c r="H1381" s="6"/>
      <c r="I1381" s="6"/>
    </row>
    <row r="1382" spans="1:9" x14ac:dyDescent="0.25">
      <c r="A1382" s="1" t="s">
        <v>64</v>
      </c>
      <c r="B1382" s="1" t="s">
        <v>66</v>
      </c>
      <c r="C1382" s="1" t="s">
        <v>87</v>
      </c>
      <c r="D1382" s="1" t="s">
        <v>32</v>
      </c>
      <c r="E1382" s="6">
        <v>677728</v>
      </c>
      <c r="F1382" s="6">
        <v>793288</v>
      </c>
      <c r="G1382" s="6">
        <v>1035392</v>
      </c>
      <c r="H1382" s="6">
        <v>1010182</v>
      </c>
      <c r="I1382" s="6">
        <v>1004831</v>
      </c>
    </row>
    <row r="1383" spans="1:9" x14ac:dyDescent="0.25">
      <c r="A1383" s="1" t="s">
        <v>64</v>
      </c>
      <c r="B1383" s="1" t="s">
        <v>66</v>
      </c>
      <c r="C1383" s="1" t="s">
        <v>87</v>
      </c>
      <c r="D1383" s="1" t="s">
        <v>600</v>
      </c>
      <c r="E1383" s="6">
        <v>512269</v>
      </c>
      <c r="F1383" s="6">
        <v>617064</v>
      </c>
      <c r="G1383" s="6">
        <v>856502</v>
      </c>
      <c r="H1383" s="6">
        <v>801007</v>
      </c>
      <c r="I1383" s="6">
        <v>810505</v>
      </c>
    </row>
    <row r="1384" spans="1:9" x14ac:dyDescent="0.25">
      <c r="A1384" s="1" t="s">
        <v>64</v>
      </c>
      <c r="B1384" s="1" t="s">
        <v>66</v>
      </c>
      <c r="C1384" s="1" t="s">
        <v>87</v>
      </c>
      <c r="D1384" s="1" t="s">
        <v>601</v>
      </c>
      <c r="E1384" s="6">
        <v>165459</v>
      </c>
      <c r="F1384" s="6">
        <v>176224</v>
      </c>
      <c r="G1384" s="6">
        <v>178890</v>
      </c>
      <c r="H1384" s="6">
        <v>209175</v>
      </c>
      <c r="I1384" s="6">
        <v>194326</v>
      </c>
    </row>
    <row r="1385" spans="1:9" x14ac:dyDescent="0.25">
      <c r="A1385" s="1" t="s">
        <v>64</v>
      </c>
      <c r="B1385" s="1" t="s">
        <v>66</v>
      </c>
      <c r="C1385" s="1" t="s">
        <v>87</v>
      </c>
      <c r="D1385" s="1" t="s">
        <v>33</v>
      </c>
      <c r="E1385" s="6">
        <v>-27364</v>
      </c>
      <c r="F1385" s="6">
        <v>39439</v>
      </c>
      <c r="G1385" s="6">
        <v>59429</v>
      </c>
      <c r="H1385" s="6">
        <v>44750</v>
      </c>
      <c r="I1385" s="6">
        <v>125195</v>
      </c>
    </row>
    <row r="1386" spans="1:9" x14ac:dyDescent="0.25">
      <c r="A1386" s="1" t="s">
        <v>64</v>
      </c>
      <c r="B1386" s="1" t="s">
        <v>66</v>
      </c>
      <c r="C1386" s="1" t="s">
        <v>87</v>
      </c>
      <c r="D1386" s="1" t="s">
        <v>34</v>
      </c>
      <c r="E1386" s="6">
        <v>7945</v>
      </c>
      <c r="F1386" s="6">
        <v>13218</v>
      </c>
      <c r="G1386" s="6">
        <v>16429</v>
      </c>
      <c r="H1386" s="6">
        <v>16188</v>
      </c>
      <c r="I1386" s="6">
        <v>27763</v>
      </c>
    </row>
    <row r="1387" spans="1:9" x14ac:dyDescent="0.25">
      <c r="A1387" s="1" t="s">
        <v>64</v>
      </c>
      <c r="B1387" s="1" t="s">
        <v>66</v>
      </c>
      <c r="C1387" s="1" t="s">
        <v>87</v>
      </c>
      <c r="D1387" s="1" t="s">
        <v>602</v>
      </c>
      <c r="E1387" s="6"/>
      <c r="F1387" s="6">
        <v>297</v>
      </c>
      <c r="G1387" s="6">
        <v>481</v>
      </c>
      <c r="H1387" s="6"/>
      <c r="I1387" s="6"/>
    </row>
    <row r="1388" spans="1:9" x14ac:dyDescent="0.25">
      <c r="A1388" s="1" t="s">
        <v>64</v>
      </c>
      <c r="B1388" s="1" t="s">
        <v>66</v>
      </c>
      <c r="C1388" s="1" t="s">
        <v>87</v>
      </c>
      <c r="D1388" s="1" t="s">
        <v>731</v>
      </c>
      <c r="E1388" s="6">
        <v>7945</v>
      </c>
      <c r="F1388" s="6">
        <v>12921</v>
      </c>
      <c r="G1388" s="6">
        <v>15948</v>
      </c>
      <c r="H1388" s="6">
        <v>16188</v>
      </c>
      <c r="I1388" s="6">
        <v>27763</v>
      </c>
    </row>
    <row r="1389" spans="1:9" x14ac:dyDescent="0.25">
      <c r="A1389" s="1" t="s">
        <v>64</v>
      </c>
      <c r="B1389" s="1" t="s">
        <v>66</v>
      </c>
      <c r="C1389" s="1" t="s">
        <v>87</v>
      </c>
      <c r="D1389" s="1" t="s">
        <v>35</v>
      </c>
      <c r="E1389" s="6">
        <v>1455</v>
      </c>
      <c r="F1389" s="6">
        <v>1251</v>
      </c>
      <c r="G1389" s="6">
        <v>1940</v>
      </c>
      <c r="H1389" s="6">
        <v>8676</v>
      </c>
      <c r="I1389" s="6">
        <v>6792</v>
      </c>
    </row>
    <row r="1390" spans="1:9" x14ac:dyDescent="0.25">
      <c r="A1390" s="1" t="s">
        <v>64</v>
      </c>
      <c r="B1390" s="1" t="s">
        <v>66</v>
      </c>
      <c r="C1390" s="1" t="s">
        <v>87</v>
      </c>
      <c r="D1390" s="1" t="s">
        <v>715</v>
      </c>
      <c r="E1390" s="6">
        <v>23</v>
      </c>
      <c r="F1390" s="6">
        <v>311</v>
      </c>
      <c r="G1390" s="6">
        <v>361</v>
      </c>
      <c r="H1390" s="6">
        <v>462</v>
      </c>
      <c r="I1390" s="6">
        <v>159</v>
      </c>
    </row>
    <row r="1391" spans="1:9" x14ac:dyDescent="0.25">
      <c r="A1391" s="1" t="s">
        <v>64</v>
      </c>
      <c r="B1391" s="1" t="s">
        <v>66</v>
      </c>
      <c r="C1391" s="1" t="s">
        <v>87</v>
      </c>
      <c r="D1391" s="1" t="s">
        <v>603</v>
      </c>
      <c r="E1391" s="6"/>
      <c r="F1391" s="6"/>
      <c r="G1391" s="6"/>
      <c r="H1391" s="6"/>
      <c r="I1391" s="6">
        <v>123</v>
      </c>
    </row>
    <row r="1392" spans="1:9" x14ac:dyDescent="0.25">
      <c r="A1392" s="1" t="s">
        <v>64</v>
      </c>
      <c r="B1392" s="1" t="s">
        <v>66</v>
      </c>
      <c r="C1392" s="1" t="s">
        <v>87</v>
      </c>
      <c r="D1392" s="1" t="s">
        <v>719</v>
      </c>
      <c r="E1392" s="6">
        <v>-33877</v>
      </c>
      <c r="F1392" s="6">
        <v>27161</v>
      </c>
      <c r="G1392" s="6">
        <v>44579</v>
      </c>
      <c r="H1392" s="6">
        <v>36776</v>
      </c>
      <c r="I1392" s="6">
        <v>104065</v>
      </c>
    </row>
    <row r="1393" spans="1:9" x14ac:dyDescent="0.25">
      <c r="A1393" s="1" t="s">
        <v>64</v>
      </c>
      <c r="B1393" s="1" t="s">
        <v>66</v>
      </c>
      <c r="C1393" s="1" t="s">
        <v>87</v>
      </c>
      <c r="D1393" s="1" t="s">
        <v>716</v>
      </c>
      <c r="E1393" s="6"/>
      <c r="F1393" s="6"/>
      <c r="G1393" s="6"/>
      <c r="H1393" s="6"/>
      <c r="I1393" s="6"/>
    </row>
    <row r="1394" spans="1:9" x14ac:dyDescent="0.25">
      <c r="A1394" s="1" t="s">
        <v>64</v>
      </c>
      <c r="B1394" s="1" t="s">
        <v>66</v>
      </c>
      <c r="C1394" s="1" t="s">
        <v>87</v>
      </c>
      <c r="D1394" s="1" t="s">
        <v>37</v>
      </c>
      <c r="E1394" s="6"/>
      <c r="F1394" s="6">
        <v>4171</v>
      </c>
      <c r="G1394" s="6">
        <v>9746</v>
      </c>
      <c r="H1394" s="6">
        <v>10716</v>
      </c>
      <c r="I1394" s="6">
        <v>5684</v>
      </c>
    </row>
    <row r="1395" spans="1:9" x14ac:dyDescent="0.25">
      <c r="A1395" s="1" t="s">
        <v>64</v>
      </c>
      <c r="B1395" s="1" t="s">
        <v>66</v>
      </c>
      <c r="C1395" s="1" t="s">
        <v>87</v>
      </c>
      <c r="D1395" s="1" t="s">
        <v>717</v>
      </c>
      <c r="E1395" s="6"/>
      <c r="F1395" s="6"/>
      <c r="G1395" s="6"/>
      <c r="H1395" s="6"/>
      <c r="I1395" s="6"/>
    </row>
    <row r="1396" spans="1:9" x14ac:dyDescent="0.25">
      <c r="A1396" s="1" t="s">
        <v>64</v>
      </c>
      <c r="B1396" s="1" t="s">
        <v>66</v>
      </c>
      <c r="C1396" s="1" t="s">
        <v>87</v>
      </c>
      <c r="D1396" s="1" t="s">
        <v>718</v>
      </c>
      <c r="E1396" s="6"/>
      <c r="F1396" s="6"/>
      <c r="G1396" s="6"/>
      <c r="H1396" s="6"/>
      <c r="I1396" s="6"/>
    </row>
    <row r="1397" spans="1:9" x14ac:dyDescent="0.25">
      <c r="A1397" s="1" t="s">
        <v>64</v>
      </c>
      <c r="B1397" s="1" t="s">
        <v>66</v>
      </c>
      <c r="C1397" s="1" t="s">
        <v>87</v>
      </c>
      <c r="D1397" s="1" t="s">
        <v>40</v>
      </c>
      <c r="E1397" s="6"/>
      <c r="F1397" s="6"/>
      <c r="G1397" s="6"/>
      <c r="H1397" s="6"/>
      <c r="I1397" s="6"/>
    </row>
    <row r="1398" spans="1:9" x14ac:dyDescent="0.25">
      <c r="A1398" s="1" t="s">
        <v>64</v>
      </c>
      <c r="B1398" s="1" t="s">
        <v>66</v>
      </c>
      <c r="C1398" s="1" t="s">
        <v>87</v>
      </c>
      <c r="D1398" s="1" t="s">
        <v>604</v>
      </c>
      <c r="E1398" s="6">
        <v>39536</v>
      </c>
      <c r="F1398" s="6">
        <v>16249</v>
      </c>
      <c r="G1398" s="6">
        <v>49463</v>
      </c>
      <c r="H1398" s="6">
        <v>51921</v>
      </c>
      <c r="I1398" s="6">
        <v>35005</v>
      </c>
    </row>
    <row r="1399" spans="1:9" x14ac:dyDescent="0.25">
      <c r="A1399" s="1" t="s">
        <v>64</v>
      </c>
      <c r="B1399" s="1" t="s">
        <v>66</v>
      </c>
      <c r="C1399" s="1" t="s">
        <v>87</v>
      </c>
      <c r="D1399" s="1" t="s">
        <v>41</v>
      </c>
      <c r="E1399" s="6"/>
      <c r="F1399" s="6"/>
      <c r="G1399" s="6"/>
      <c r="H1399" s="6"/>
      <c r="I1399" s="6"/>
    </row>
    <row r="1400" spans="1:9" x14ac:dyDescent="0.25">
      <c r="A1400" s="1" t="s">
        <v>64</v>
      </c>
      <c r="B1400" s="1" t="s">
        <v>66</v>
      </c>
      <c r="C1400" s="1" t="s">
        <v>87</v>
      </c>
      <c r="D1400" s="1" t="s">
        <v>42</v>
      </c>
      <c r="E1400" s="6">
        <v>250201</v>
      </c>
      <c r="F1400" s="6">
        <v>272753</v>
      </c>
      <c r="G1400" s="6">
        <v>307812</v>
      </c>
      <c r="H1400" s="6">
        <v>354496</v>
      </c>
      <c r="I1400" s="6">
        <v>453523</v>
      </c>
    </row>
    <row r="1401" spans="1:9" x14ac:dyDescent="0.25">
      <c r="A1401" s="1" t="s">
        <v>64</v>
      </c>
      <c r="B1401" s="1" t="s">
        <v>66</v>
      </c>
      <c r="C1401" s="1" t="s">
        <v>87</v>
      </c>
      <c r="D1401" s="1" t="s">
        <v>720</v>
      </c>
      <c r="E1401" s="6">
        <v>-33877</v>
      </c>
      <c r="F1401" s="6">
        <v>22990</v>
      </c>
      <c r="G1401" s="6">
        <v>34833</v>
      </c>
      <c r="H1401" s="6">
        <v>26060</v>
      </c>
      <c r="I1401" s="6">
        <v>98381</v>
      </c>
    </row>
    <row r="1402" spans="1:9" x14ac:dyDescent="0.25">
      <c r="A1402" s="1" t="s">
        <v>64</v>
      </c>
      <c r="B1402" s="1" t="s">
        <v>66</v>
      </c>
      <c r="C1402" s="1" t="s">
        <v>87</v>
      </c>
      <c r="D1402" s="1" t="s">
        <v>44</v>
      </c>
      <c r="E1402" s="6">
        <v>20247</v>
      </c>
      <c r="F1402" s="6">
        <v>19671</v>
      </c>
      <c r="G1402" s="6">
        <v>19973</v>
      </c>
      <c r="H1402" s="6">
        <v>19655</v>
      </c>
      <c r="I1402" s="6">
        <v>18516</v>
      </c>
    </row>
    <row r="1403" spans="1:9" x14ac:dyDescent="0.25">
      <c r="A1403" s="1" t="s">
        <v>64</v>
      </c>
      <c r="B1403" s="1" t="s">
        <v>66</v>
      </c>
      <c r="C1403" s="1" t="s">
        <v>87</v>
      </c>
      <c r="D1403" s="1" t="s">
        <v>605</v>
      </c>
      <c r="E1403" s="6">
        <v>45886</v>
      </c>
      <c r="F1403" s="6">
        <v>51456</v>
      </c>
      <c r="G1403" s="6">
        <v>59601</v>
      </c>
      <c r="H1403" s="6">
        <v>76102</v>
      </c>
      <c r="I1403" s="6">
        <v>90901</v>
      </c>
    </row>
    <row r="1404" spans="1:9" x14ac:dyDescent="0.25">
      <c r="A1404" s="1" t="s">
        <v>64</v>
      </c>
      <c r="B1404" s="1" t="s">
        <v>66</v>
      </c>
      <c r="C1404" s="1" t="s">
        <v>87</v>
      </c>
      <c r="D1404" s="1" t="s">
        <v>732</v>
      </c>
      <c r="E1404" s="6">
        <v>415047</v>
      </c>
      <c r="F1404" s="6">
        <v>415047</v>
      </c>
      <c r="G1404" s="6">
        <v>415047</v>
      </c>
      <c r="H1404" s="6">
        <v>415040</v>
      </c>
      <c r="I1404" s="6">
        <v>415047</v>
      </c>
    </row>
    <row r="1405" spans="1:9" x14ac:dyDescent="0.25">
      <c r="A1405" s="1" t="s">
        <v>64</v>
      </c>
      <c r="B1405" s="1" t="s">
        <v>66</v>
      </c>
      <c r="C1405" s="1" t="s">
        <v>87</v>
      </c>
      <c r="D1405" s="1" t="s">
        <v>721</v>
      </c>
      <c r="E1405" s="6">
        <v>415047</v>
      </c>
      <c r="F1405" s="6">
        <v>415047</v>
      </c>
      <c r="G1405" s="6">
        <v>415047</v>
      </c>
      <c r="H1405" s="6">
        <v>415040</v>
      </c>
      <c r="I1405" s="6">
        <v>415047</v>
      </c>
    </row>
    <row r="1406" spans="1:9" x14ac:dyDescent="0.25">
      <c r="A1406" s="1" t="s">
        <v>64</v>
      </c>
      <c r="B1406" s="1" t="s">
        <v>66</v>
      </c>
      <c r="C1406" s="1" t="s">
        <v>87</v>
      </c>
      <c r="D1406" s="1" t="s">
        <v>47</v>
      </c>
      <c r="E1406" s="4"/>
      <c r="F1406" s="4"/>
      <c r="G1406" s="4"/>
      <c r="H1406" s="4"/>
      <c r="I1406" s="4"/>
    </row>
    <row r="1407" spans="1:9" x14ac:dyDescent="0.25">
      <c r="A1407" s="1" t="s">
        <v>64</v>
      </c>
      <c r="B1407" s="1" t="s">
        <v>66</v>
      </c>
      <c r="C1407" s="1" t="s">
        <v>87</v>
      </c>
      <c r="D1407" s="1" t="s">
        <v>48</v>
      </c>
      <c r="E1407" s="7"/>
      <c r="F1407" s="7"/>
      <c r="G1407" s="7"/>
      <c r="H1407" s="7"/>
      <c r="I1407" s="7"/>
    </row>
    <row r="1408" spans="1:9" x14ac:dyDescent="0.25">
      <c r="A1408" s="1" t="s">
        <v>64</v>
      </c>
      <c r="B1408" s="1" t="s">
        <v>66</v>
      </c>
      <c r="C1408" s="1" t="s">
        <v>87</v>
      </c>
      <c r="D1408" s="1" t="s">
        <v>722</v>
      </c>
      <c r="E1408" s="7">
        <v>-5.2089291535201792</v>
      </c>
      <c r="F1408" s="7">
        <v>3.2616932079781198</v>
      </c>
      <c r="G1408" s="7">
        <v>4.0718071721313294</v>
      </c>
      <c r="H1408" s="7">
        <v>3.4861014738390699</v>
      </c>
      <c r="I1408" s="7">
        <v>9.2090801450586106</v>
      </c>
    </row>
    <row r="1409" spans="1:9" x14ac:dyDescent="0.25">
      <c r="A1409" s="1" t="s">
        <v>64</v>
      </c>
      <c r="B1409" s="1" t="s">
        <v>66</v>
      </c>
      <c r="C1409" s="1" t="s">
        <v>87</v>
      </c>
      <c r="D1409" s="1" t="s">
        <v>725</v>
      </c>
      <c r="E1409" s="7">
        <v>1.3557497477632199</v>
      </c>
      <c r="F1409" s="7">
        <v>1.6367390501049599</v>
      </c>
      <c r="G1409" s="7">
        <v>1.9834216809846599</v>
      </c>
      <c r="H1409" s="7">
        <v>1.7669132130079999</v>
      </c>
      <c r="I1409" s="7">
        <v>1.6473882936074098</v>
      </c>
    </row>
    <row r="1410" spans="1:9" x14ac:dyDescent="0.25">
      <c r="A1410" s="1" t="s">
        <v>64</v>
      </c>
      <c r="B1410" s="1" t="s">
        <v>66</v>
      </c>
      <c r="C1410" s="1" t="s">
        <v>87</v>
      </c>
      <c r="D1410" s="1" t="s">
        <v>726</v>
      </c>
      <c r="E1410" s="7">
        <v>-6.69005496876348</v>
      </c>
      <c r="F1410" s="7">
        <v>5.4955082550987395</v>
      </c>
      <c r="G1410" s="7">
        <v>8.4051216205769794</v>
      </c>
      <c r="H1410" s="7">
        <v>6.4012030975584695</v>
      </c>
      <c r="I1410" s="7">
        <v>16.222160907499497</v>
      </c>
    </row>
    <row r="1411" spans="1:9" x14ac:dyDescent="0.25">
      <c r="A1411" s="1" t="s">
        <v>64</v>
      </c>
      <c r="B1411" s="1" t="s">
        <v>66</v>
      </c>
      <c r="C1411" s="1" t="s">
        <v>87</v>
      </c>
      <c r="D1411" s="1" t="s">
        <v>733</v>
      </c>
      <c r="E1411" s="7">
        <v>14.691252553199799</v>
      </c>
      <c r="F1411" s="7">
        <v>-11.702056616739398</v>
      </c>
      <c r="G1411" s="7">
        <v>-22.381768842051397</v>
      </c>
      <c r="H1411" s="7">
        <v>-23.879434051698901</v>
      </c>
      <c r="I1411" s="7">
        <v>-137.49752262667602</v>
      </c>
    </row>
    <row r="1412" spans="1:9" x14ac:dyDescent="0.25">
      <c r="A1412" s="1" t="s">
        <v>64</v>
      </c>
      <c r="B1412" s="1" t="s">
        <v>66</v>
      </c>
      <c r="C1412" s="1" t="s">
        <v>87</v>
      </c>
      <c r="D1412" s="1" t="s">
        <v>734</v>
      </c>
      <c r="E1412" s="7">
        <v>-15.070476732780099</v>
      </c>
      <c r="F1412" s="7">
        <v>10.387529304680699</v>
      </c>
      <c r="G1412" s="7">
        <v>15.357109023106799</v>
      </c>
      <c r="H1412" s="7">
        <v>11.105407151959499</v>
      </c>
      <c r="I1412" s="7">
        <v>25.758057669435999</v>
      </c>
    </row>
    <row r="1413" spans="1:9" x14ac:dyDescent="0.25">
      <c r="A1413" s="1" t="s">
        <v>64</v>
      </c>
      <c r="B1413" s="1" t="s">
        <v>66</v>
      </c>
      <c r="C1413" s="1" t="s">
        <v>87</v>
      </c>
      <c r="D1413" s="1" t="s">
        <v>53</v>
      </c>
      <c r="E1413" s="7"/>
      <c r="F1413" s="7"/>
      <c r="G1413" s="7"/>
      <c r="H1413" s="7"/>
      <c r="I1413" s="7"/>
    </row>
    <row r="1414" spans="1:9" x14ac:dyDescent="0.25">
      <c r="A1414" s="1" t="s">
        <v>64</v>
      </c>
      <c r="B1414" s="1" t="s">
        <v>66</v>
      </c>
      <c r="C1414" s="1" t="s">
        <v>87</v>
      </c>
      <c r="D1414" s="1" t="s">
        <v>54</v>
      </c>
      <c r="E1414" s="7">
        <v>0.35776250833307899</v>
      </c>
      <c r="F1414" s="7">
        <v>0.51877603074328815</v>
      </c>
      <c r="G1414" s="7">
        <v>0.6773939895320551</v>
      </c>
      <c r="H1414" s="7">
        <v>0.83092697648339298</v>
      </c>
      <c r="I1414" s="7">
        <v>1.3057174940949201</v>
      </c>
    </row>
    <row r="1415" spans="1:9" x14ac:dyDescent="0.25">
      <c r="A1415" s="1" t="s">
        <v>64</v>
      </c>
      <c r="B1415" s="1" t="s">
        <v>66</v>
      </c>
      <c r="C1415" s="1" t="s">
        <v>87</v>
      </c>
      <c r="D1415" s="1" t="s">
        <v>723</v>
      </c>
      <c r="E1415" s="7">
        <v>0.203527561250855</v>
      </c>
      <c r="F1415" s="7">
        <v>0.24232371122663901</v>
      </c>
      <c r="G1415" s="7">
        <v>0.38491403671152502</v>
      </c>
      <c r="H1415" s="7">
        <v>0.56935420033642303</v>
      </c>
      <c r="I1415" s="7">
        <v>0.76901995035000192</v>
      </c>
    </row>
    <row r="1416" spans="1:9" x14ac:dyDescent="0.25">
      <c r="A1416" s="1" t="s">
        <v>64</v>
      </c>
      <c r="B1416" s="1" t="s">
        <v>66</v>
      </c>
      <c r="C1416" s="1" t="s">
        <v>87</v>
      </c>
      <c r="D1416" s="1" t="s">
        <v>56</v>
      </c>
      <c r="E1416" s="7"/>
      <c r="F1416" s="7"/>
      <c r="G1416" s="7"/>
      <c r="H1416" s="7"/>
      <c r="I1416" s="7"/>
    </row>
    <row r="1417" spans="1:9" x14ac:dyDescent="0.25">
      <c r="A1417" s="1" t="s">
        <v>64</v>
      </c>
      <c r="B1417" s="1" t="s">
        <v>66</v>
      </c>
      <c r="C1417" s="1" t="s">
        <v>87</v>
      </c>
      <c r="D1417" s="1" t="s">
        <v>57</v>
      </c>
      <c r="E1417" s="7">
        <v>33.237798333929597</v>
      </c>
      <c r="F1417" s="7">
        <v>22.258286111408097</v>
      </c>
      <c r="G1417" s="7">
        <v>21.0154522420147</v>
      </c>
      <c r="H1417" s="7">
        <v>26.417549395236996</v>
      </c>
      <c r="I1417" s="7">
        <v>11.883627262306598</v>
      </c>
    </row>
    <row r="1418" spans="1:9" x14ac:dyDescent="0.25">
      <c r="A1418" s="1" t="s">
        <v>64</v>
      </c>
      <c r="B1418" s="1" t="s">
        <v>66</v>
      </c>
      <c r="C1418" s="1" t="s">
        <v>87</v>
      </c>
      <c r="D1418" s="1" t="s">
        <v>59</v>
      </c>
      <c r="E1418" s="7"/>
      <c r="F1418" s="7"/>
      <c r="G1418" s="7"/>
      <c r="H1418" s="7"/>
      <c r="I1418" s="7"/>
    </row>
    <row r="1419" spans="1:9" x14ac:dyDescent="0.25">
      <c r="A1419" s="1" t="s">
        <v>64</v>
      </c>
      <c r="B1419" s="1" t="s">
        <v>66</v>
      </c>
      <c r="C1419" s="1" t="s">
        <v>87</v>
      </c>
      <c r="D1419" s="1" t="s">
        <v>60</v>
      </c>
      <c r="E1419" s="7">
        <v>10</v>
      </c>
      <c r="F1419" s="7">
        <v>10</v>
      </c>
      <c r="G1419" s="7">
        <v>10</v>
      </c>
      <c r="H1419" s="7">
        <v>10</v>
      </c>
      <c r="I1419" s="7">
        <v>10</v>
      </c>
    </row>
    <row r="1420" spans="1:9" x14ac:dyDescent="0.25">
      <c r="A1420" s="1" t="s">
        <v>64</v>
      </c>
      <c r="B1420" s="1" t="s">
        <v>66</v>
      </c>
      <c r="C1420" s="1" t="s">
        <v>87</v>
      </c>
      <c r="D1420" s="1" t="s">
        <v>735</v>
      </c>
      <c r="E1420" s="7">
        <v>-2.23212756144166</v>
      </c>
      <c r="F1420" s="7">
        <v>1.5147921196547398</v>
      </c>
      <c r="G1420" s="7">
        <v>2.2951176121763202</v>
      </c>
      <c r="H1420" s="7">
        <v>1.7170718850892801</v>
      </c>
      <c r="I1420" s="7">
        <v>6.4822428674968693</v>
      </c>
    </row>
    <row r="1421" spans="1:9" x14ac:dyDescent="0.25">
      <c r="A1421" s="1" t="s">
        <v>64</v>
      </c>
      <c r="B1421" s="1" t="s">
        <v>66</v>
      </c>
      <c r="C1421" s="1" t="s">
        <v>87</v>
      </c>
      <c r="D1421" s="1" t="s">
        <v>62</v>
      </c>
      <c r="E1421" s="7"/>
      <c r="F1421" s="7"/>
      <c r="G1421" s="7"/>
      <c r="H1421" s="7"/>
      <c r="I1421" s="7"/>
    </row>
    <row r="1422" spans="1:9" x14ac:dyDescent="0.25">
      <c r="A1422" s="1" t="s">
        <v>64</v>
      </c>
      <c r="B1422" s="1" t="s">
        <v>66</v>
      </c>
      <c r="C1422" s="1" t="s">
        <v>87</v>
      </c>
      <c r="D1422" s="1" t="s">
        <v>63</v>
      </c>
      <c r="E1422" s="7">
        <v>-2.9538528586382298</v>
      </c>
      <c r="F1422" s="7">
        <v>-3.3264529699574696</v>
      </c>
      <c r="G1422" s="7">
        <v>-4.0723751955070897</v>
      </c>
      <c r="H1422" s="7">
        <v>-5.6516092339096096</v>
      </c>
      <c r="I1422" s="7">
        <v>-30.801885562844898</v>
      </c>
    </row>
    <row r="1423" spans="1:9" x14ac:dyDescent="0.25">
      <c r="A1423" s="14" t="s">
        <v>64</v>
      </c>
      <c r="B1423" s="14" t="s">
        <v>66</v>
      </c>
      <c r="C1423" s="14" t="s">
        <v>87</v>
      </c>
      <c r="D1423" s="14" t="s">
        <v>737</v>
      </c>
      <c r="E1423" s="15"/>
      <c r="F1423" s="15"/>
      <c r="G1423" s="15"/>
      <c r="H1423" s="15"/>
      <c r="I1423" s="15">
        <v>847.05691056910609</v>
      </c>
    </row>
    <row r="1424" spans="1:9" x14ac:dyDescent="0.25">
      <c r="A1424" s="1" t="s">
        <v>64</v>
      </c>
      <c r="B1424" s="1" t="s">
        <v>66</v>
      </c>
      <c r="C1424" s="1" t="s">
        <v>88</v>
      </c>
      <c r="D1424" s="1" t="s">
        <v>7</v>
      </c>
      <c r="E1424" s="6">
        <v>2400643</v>
      </c>
      <c r="F1424" s="6">
        <v>2320542</v>
      </c>
      <c r="G1424" s="6">
        <v>2305139</v>
      </c>
      <c r="H1424" s="6">
        <v>2240474</v>
      </c>
      <c r="I1424" s="6">
        <v>2889163</v>
      </c>
    </row>
    <row r="1425" spans="1:9" x14ac:dyDescent="0.25">
      <c r="A1425" s="1" t="s">
        <v>64</v>
      </c>
      <c r="B1425" s="1" t="s">
        <v>66</v>
      </c>
      <c r="C1425" s="1" t="s">
        <v>88</v>
      </c>
      <c r="D1425" s="1" t="s">
        <v>589</v>
      </c>
      <c r="E1425" s="6"/>
      <c r="F1425" s="6"/>
      <c r="G1425" s="6"/>
      <c r="H1425" s="6"/>
      <c r="I1425" s="6"/>
    </row>
    <row r="1426" spans="1:9" x14ac:dyDescent="0.25">
      <c r="A1426" s="1" t="s">
        <v>64</v>
      </c>
      <c r="B1426" s="1" t="s">
        <v>66</v>
      </c>
      <c r="C1426" s="1" t="s">
        <v>88</v>
      </c>
      <c r="D1426" s="1" t="s">
        <v>8</v>
      </c>
      <c r="E1426" s="6">
        <v>2388516</v>
      </c>
      <c r="F1426" s="6">
        <v>2408121</v>
      </c>
      <c r="G1426" s="6">
        <v>2442219</v>
      </c>
      <c r="H1426" s="6">
        <v>2424717</v>
      </c>
      <c r="I1426" s="6">
        <v>2860573</v>
      </c>
    </row>
    <row r="1427" spans="1:9" x14ac:dyDescent="0.25">
      <c r="A1427" s="1" t="s">
        <v>64</v>
      </c>
      <c r="B1427" s="1" t="s">
        <v>66</v>
      </c>
      <c r="C1427" s="1" t="s">
        <v>88</v>
      </c>
      <c r="D1427" s="1" t="s">
        <v>9</v>
      </c>
      <c r="E1427" s="6">
        <v>2361725</v>
      </c>
      <c r="F1427" s="6">
        <v>2281225</v>
      </c>
      <c r="G1427" s="6">
        <v>2267014</v>
      </c>
      <c r="H1427" s="6">
        <v>2205087</v>
      </c>
      <c r="I1427" s="6">
        <v>2828260</v>
      </c>
    </row>
    <row r="1428" spans="1:9" x14ac:dyDescent="0.25">
      <c r="A1428" s="1" t="s">
        <v>64</v>
      </c>
      <c r="B1428" s="1" t="s">
        <v>66</v>
      </c>
      <c r="C1428" s="1" t="s">
        <v>88</v>
      </c>
      <c r="D1428" s="1" t="s">
        <v>10</v>
      </c>
      <c r="E1428" s="6"/>
      <c r="F1428" s="6"/>
      <c r="G1428" s="6"/>
      <c r="H1428" s="6"/>
      <c r="I1428" s="6"/>
    </row>
    <row r="1429" spans="1:9" x14ac:dyDescent="0.25">
      <c r="A1429" s="1" t="s">
        <v>64</v>
      </c>
      <c r="B1429" s="1" t="s">
        <v>66</v>
      </c>
      <c r="C1429" s="1" t="s">
        <v>88</v>
      </c>
      <c r="D1429" s="1" t="s">
        <v>590</v>
      </c>
      <c r="E1429" s="6">
        <v>32823</v>
      </c>
      <c r="F1429" s="6">
        <v>33519</v>
      </c>
      <c r="G1429" s="6">
        <v>35519</v>
      </c>
      <c r="H1429" s="6">
        <v>31181</v>
      </c>
      <c r="I1429" s="6">
        <v>54534</v>
      </c>
    </row>
    <row r="1430" spans="1:9" x14ac:dyDescent="0.25">
      <c r="A1430" s="1" t="s">
        <v>64</v>
      </c>
      <c r="B1430" s="1" t="s">
        <v>66</v>
      </c>
      <c r="C1430" s="1" t="s">
        <v>88</v>
      </c>
      <c r="D1430" s="1" t="s">
        <v>591</v>
      </c>
      <c r="E1430" s="6">
        <v>6095</v>
      </c>
      <c r="F1430" s="6">
        <v>5798</v>
      </c>
      <c r="G1430" s="6">
        <v>2606</v>
      </c>
      <c r="H1430" s="6">
        <v>4206</v>
      </c>
      <c r="I1430" s="6">
        <v>6369</v>
      </c>
    </row>
    <row r="1431" spans="1:9" x14ac:dyDescent="0.25">
      <c r="A1431" s="1" t="s">
        <v>64</v>
      </c>
      <c r="B1431" s="1" t="s">
        <v>66</v>
      </c>
      <c r="C1431" s="1" t="s">
        <v>88</v>
      </c>
      <c r="D1431" s="1" t="s">
        <v>11</v>
      </c>
      <c r="E1431" s="6">
        <v>554886</v>
      </c>
      <c r="F1431" s="6">
        <v>539875</v>
      </c>
      <c r="G1431" s="6">
        <v>668803</v>
      </c>
      <c r="H1431" s="6">
        <v>608165</v>
      </c>
      <c r="I1431" s="6">
        <v>598285</v>
      </c>
    </row>
    <row r="1432" spans="1:9" x14ac:dyDescent="0.25">
      <c r="A1432" s="1" t="s">
        <v>64</v>
      </c>
      <c r="B1432" s="1" t="s">
        <v>66</v>
      </c>
      <c r="C1432" s="1" t="s">
        <v>88</v>
      </c>
      <c r="D1432" s="1" t="s">
        <v>12</v>
      </c>
      <c r="E1432" s="6">
        <v>7425</v>
      </c>
      <c r="F1432" s="6">
        <v>10981</v>
      </c>
      <c r="G1432" s="6">
        <v>12453</v>
      </c>
      <c r="H1432" s="6">
        <v>10435</v>
      </c>
      <c r="I1432" s="6">
        <v>10269</v>
      </c>
    </row>
    <row r="1433" spans="1:9" x14ac:dyDescent="0.25">
      <c r="A1433" s="1" t="s">
        <v>64</v>
      </c>
      <c r="B1433" s="1" t="s">
        <v>66</v>
      </c>
      <c r="C1433" s="1" t="s">
        <v>88</v>
      </c>
      <c r="D1433" s="1" t="s">
        <v>724</v>
      </c>
      <c r="E1433" s="6">
        <v>284888</v>
      </c>
      <c r="F1433" s="6">
        <v>204567</v>
      </c>
      <c r="G1433" s="6">
        <v>343227</v>
      </c>
      <c r="H1433" s="6">
        <v>292249</v>
      </c>
      <c r="I1433" s="6">
        <v>303614</v>
      </c>
    </row>
    <row r="1434" spans="1:9" x14ac:dyDescent="0.25">
      <c r="A1434" s="1" t="s">
        <v>64</v>
      </c>
      <c r="B1434" s="1" t="s">
        <v>66</v>
      </c>
      <c r="C1434" s="1" t="s">
        <v>88</v>
      </c>
      <c r="D1434" s="1" t="s">
        <v>13</v>
      </c>
      <c r="E1434" s="6">
        <v>84176</v>
      </c>
      <c r="F1434" s="6">
        <v>87418</v>
      </c>
      <c r="G1434" s="6">
        <v>129898</v>
      </c>
      <c r="H1434" s="6">
        <v>73830</v>
      </c>
      <c r="I1434" s="6">
        <v>72533</v>
      </c>
    </row>
    <row r="1435" spans="1:9" x14ac:dyDescent="0.25">
      <c r="A1435" s="1" t="s">
        <v>64</v>
      </c>
      <c r="B1435" s="1" t="s">
        <v>66</v>
      </c>
      <c r="C1435" s="1" t="s">
        <v>88</v>
      </c>
      <c r="D1435" s="1" t="s">
        <v>705</v>
      </c>
      <c r="E1435" s="6"/>
      <c r="F1435" s="6"/>
      <c r="G1435" s="6"/>
      <c r="H1435" s="6"/>
      <c r="I1435" s="6"/>
    </row>
    <row r="1436" spans="1:9" x14ac:dyDescent="0.25">
      <c r="A1436" s="1" t="s">
        <v>64</v>
      </c>
      <c r="B1436" s="1" t="s">
        <v>66</v>
      </c>
      <c r="C1436" s="1" t="s">
        <v>88</v>
      </c>
      <c r="D1436" s="1" t="s">
        <v>706</v>
      </c>
      <c r="E1436" s="6">
        <v>178397</v>
      </c>
      <c r="F1436" s="6">
        <v>236909</v>
      </c>
      <c r="G1436" s="6">
        <v>183225</v>
      </c>
      <c r="H1436" s="6">
        <v>231651</v>
      </c>
      <c r="I1436" s="6">
        <v>211869</v>
      </c>
    </row>
    <row r="1437" spans="1:9" x14ac:dyDescent="0.25">
      <c r="A1437" s="1" t="s">
        <v>64</v>
      </c>
      <c r="B1437" s="1" t="s">
        <v>66</v>
      </c>
      <c r="C1437" s="1" t="s">
        <v>88</v>
      </c>
      <c r="D1437" s="1" t="s">
        <v>16</v>
      </c>
      <c r="E1437" s="6">
        <v>2955529</v>
      </c>
      <c r="F1437" s="6">
        <v>2860417</v>
      </c>
      <c r="G1437" s="6">
        <v>2973942</v>
      </c>
      <c r="H1437" s="6">
        <v>2848639</v>
      </c>
      <c r="I1437" s="6">
        <v>3487448</v>
      </c>
    </row>
    <row r="1438" spans="1:9" x14ac:dyDescent="0.25">
      <c r="A1438" s="1" t="s">
        <v>64</v>
      </c>
      <c r="B1438" s="1" t="s">
        <v>66</v>
      </c>
      <c r="C1438" s="1" t="s">
        <v>88</v>
      </c>
      <c r="D1438" s="1" t="s">
        <v>17</v>
      </c>
      <c r="E1438" s="6">
        <v>1392229</v>
      </c>
      <c r="F1438" s="6">
        <v>1394550</v>
      </c>
      <c r="G1438" s="6">
        <v>1396357</v>
      </c>
      <c r="H1438" s="6">
        <v>1311222</v>
      </c>
      <c r="I1438" s="6">
        <v>1875832</v>
      </c>
    </row>
    <row r="1439" spans="1:9" x14ac:dyDescent="0.25">
      <c r="A1439" s="1" t="s">
        <v>64</v>
      </c>
      <c r="B1439" s="1" t="s">
        <v>66</v>
      </c>
      <c r="C1439" s="1" t="s">
        <v>88</v>
      </c>
      <c r="D1439" s="1" t="s">
        <v>18</v>
      </c>
      <c r="E1439" s="6">
        <v>14000</v>
      </c>
      <c r="F1439" s="6">
        <v>14000</v>
      </c>
      <c r="G1439" s="6">
        <v>14000</v>
      </c>
      <c r="H1439" s="6">
        <v>14000</v>
      </c>
      <c r="I1439" s="6">
        <v>14000</v>
      </c>
    </row>
    <row r="1440" spans="1:9" x14ac:dyDescent="0.25">
      <c r="A1440" s="1" t="s">
        <v>64</v>
      </c>
      <c r="B1440" s="1" t="s">
        <v>66</v>
      </c>
      <c r="C1440" s="1" t="s">
        <v>88</v>
      </c>
      <c r="D1440" s="1" t="s">
        <v>19</v>
      </c>
      <c r="E1440" s="6">
        <v>14000</v>
      </c>
      <c r="F1440" s="6">
        <v>14000</v>
      </c>
      <c r="G1440" s="6">
        <v>14000</v>
      </c>
      <c r="H1440" s="6">
        <v>14000</v>
      </c>
      <c r="I1440" s="6">
        <v>14000</v>
      </c>
    </row>
    <row r="1441" spans="1:9" x14ac:dyDescent="0.25">
      <c r="A1441" s="1" t="s">
        <v>64</v>
      </c>
      <c r="B1441" s="1" t="s">
        <v>66</v>
      </c>
      <c r="C1441" s="1" t="s">
        <v>88</v>
      </c>
      <c r="D1441" s="1" t="s">
        <v>20</v>
      </c>
      <c r="E1441" s="6"/>
      <c r="F1441" s="6"/>
      <c r="G1441" s="6"/>
      <c r="H1441" s="6"/>
      <c r="I1441" s="6"/>
    </row>
    <row r="1442" spans="1:9" x14ac:dyDescent="0.25">
      <c r="A1442" s="1" t="s">
        <v>64</v>
      </c>
      <c r="B1442" s="1" t="s">
        <v>66</v>
      </c>
      <c r="C1442" s="1" t="s">
        <v>88</v>
      </c>
      <c r="D1442" s="1" t="s">
        <v>21</v>
      </c>
      <c r="E1442" s="6">
        <v>190682</v>
      </c>
      <c r="F1442" s="6">
        <v>241889</v>
      </c>
      <c r="G1442" s="6">
        <v>268349</v>
      </c>
      <c r="H1442" s="6">
        <v>218107</v>
      </c>
      <c r="I1442" s="6">
        <v>321309</v>
      </c>
    </row>
    <row r="1443" spans="1:9" x14ac:dyDescent="0.25">
      <c r="A1443" s="1" t="s">
        <v>64</v>
      </c>
      <c r="B1443" s="1" t="s">
        <v>66</v>
      </c>
      <c r="C1443" s="1" t="s">
        <v>88</v>
      </c>
      <c r="D1443" s="1" t="s">
        <v>592</v>
      </c>
      <c r="E1443" s="6">
        <v>7077</v>
      </c>
      <c r="F1443" s="6">
        <v>7077</v>
      </c>
      <c r="G1443" s="6">
        <v>7077</v>
      </c>
      <c r="H1443" s="6">
        <v>7077</v>
      </c>
      <c r="I1443" s="6">
        <v>7077</v>
      </c>
    </row>
    <row r="1444" spans="1:9" x14ac:dyDescent="0.25">
      <c r="A1444" s="1" t="s">
        <v>64</v>
      </c>
      <c r="B1444" s="1" t="s">
        <v>66</v>
      </c>
      <c r="C1444" s="1" t="s">
        <v>88</v>
      </c>
      <c r="D1444" s="1" t="s">
        <v>593</v>
      </c>
      <c r="E1444" s="6">
        <v>183605</v>
      </c>
      <c r="F1444" s="6">
        <v>234812</v>
      </c>
      <c r="G1444" s="6">
        <v>261272</v>
      </c>
      <c r="H1444" s="6">
        <v>211030</v>
      </c>
      <c r="I1444" s="6">
        <v>314232</v>
      </c>
    </row>
    <row r="1445" spans="1:9" x14ac:dyDescent="0.25">
      <c r="A1445" s="1" t="s">
        <v>64</v>
      </c>
      <c r="B1445" s="1" t="s">
        <v>66</v>
      </c>
      <c r="C1445" s="1" t="s">
        <v>88</v>
      </c>
      <c r="D1445" s="1" t="s">
        <v>594</v>
      </c>
      <c r="E1445" s="6">
        <v>1187547</v>
      </c>
      <c r="F1445" s="6">
        <v>1138661</v>
      </c>
      <c r="G1445" s="6">
        <v>1114008</v>
      </c>
      <c r="H1445" s="6">
        <v>1079115</v>
      </c>
      <c r="I1445" s="6">
        <v>1540523</v>
      </c>
    </row>
    <row r="1446" spans="1:9" x14ac:dyDescent="0.25">
      <c r="A1446" s="1" t="s">
        <v>64</v>
      </c>
      <c r="B1446" s="1" t="s">
        <v>66</v>
      </c>
      <c r="C1446" s="1" t="s">
        <v>88</v>
      </c>
      <c r="D1446" s="1" t="s">
        <v>730</v>
      </c>
      <c r="E1446" s="6">
        <v>821255</v>
      </c>
      <c r="F1446" s="6">
        <v>736499</v>
      </c>
      <c r="G1446" s="6">
        <v>673395</v>
      </c>
      <c r="H1446" s="6">
        <v>691073</v>
      </c>
      <c r="I1446" s="6">
        <v>783183</v>
      </c>
    </row>
    <row r="1447" spans="1:9" x14ac:dyDescent="0.25">
      <c r="A1447" s="1" t="s">
        <v>64</v>
      </c>
      <c r="B1447" s="1" t="s">
        <v>66</v>
      </c>
      <c r="C1447" s="1" t="s">
        <v>88</v>
      </c>
      <c r="D1447" s="1" t="s">
        <v>595</v>
      </c>
      <c r="E1447" s="6">
        <v>499417</v>
      </c>
      <c r="F1447" s="6">
        <v>416972</v>
      </c>
      <c r="G1447" s="6">
        <v>437169</v>
      </c>
      <c r="H1447" s="6">
        <v>475885</v>
      </c>
      <c r="I1447" s="6">
        <v>417032</v>
      </c>
    </row>
    <row r="1448" spans="1:9" x14ac:dyDescent="0.25">
      <c r="A1448" s="1" t="s">
        <v>64</v>
      </c>
      <c r="B1448" s="1" t="s">
        <v>66</v>
      </c>
      <c r="C1448" s="1" t="s">
        <v>88</v>
      </c>
      <c r="D1448" s="1" t="s">
        <v>596</v>
      </c>
      <c r="E1448" s="6">
        <v>425665</v>
      </c>
      <c r="F1448" s="6">
        <v>326569</v>
      </c>
      <c r="G1448" s="6">
        <v>339343</v>
      </c>
      <c r="H1448" s="6">
        <v>365225</v>
      </c>
      <c r="I1448" s="6">
        <v>302954</v>
      </c>
    </row>
    <row r="1449" spans="1:9" x14ac:dyDescent="0.25">
      <c r="A1449" s="1" t="s">
        <v>64</v>
      </c>
      <c r="B1449" s="1" t="s">
        <v>66</v>
      </c>
      <c r="C1449" s="1" t="s">
        <v>88</v>
      </c>
      <c r="D1449" s="1" t="s">
        <v>597</v>
      </c>
      <c r="E1449" s="6">
        <v>73752</v>
      </c>
      <c r="F1449" s="6">
        <v>90403</v>
      </c>
      <c r="G1449" s="6">
        <v>97826</v>
      </c>
      <c r="H1449" s="6">
        <v>110660</v>
      </c>
      <c r="I1449" s="6">
        <v>114078</v>
      </c>
    </row>
    <row r="1450" spans="1:9" x14ac:dyDescent="0.25">
      <c r="A1450" s="1" t="s">
        <v>64</v>
      </c>
      <c r="B1450" s="1" t="s">
        <v>66</v>
      </c>
      <c r="C1450" s="1" t="s">
        <v>88</v>
      </c>
      <c r="D1450" s="1" t="s">
        <v>727</v>
      </c>
      <c r="E1450" s="6"/>
      <c r="F1450" s="6"/>
      <c r="G1450" s="6"/>
      <c r="H1450" s="6"/>
      <c r="I1450" s="6"/>
    </row>
    <row r="1451" spans="1:9" x14ac:dyDescent="0.25">
      <c r="A1451" s="1" t="s">
        <v>64</v>
      </c>
      <c r="B1451" s="1" t="s">
        <v>66</v>
      </c>
      <c r="C1451" s="1" t="s">
        <v>88</v>
      </c>
      <c r="D1451" s="1" t="s">
        <v>728</v>
      </c>
      <c r="E1451" s="6">
        <v>1889</v>
      </c>
      <c r="F1451" s="6">
        <v>1568</v>
      </c>
      <c r="G1451" s="6">
        <v>789</v>
      </c>
      <c r="H1451" s="6">
        <v>4324</v>
      </c>
      <c r="I1451" s="6">
        <v>18966</v>
      </c>
    </row>
    <row r="1452" spans="1:9" x14ac:dyDescent="0.25">
      <c r="A1452" s="1" t="s">
        <v>64</v>
      </c>
      <c r="B1452" s="1" t="s">
        <v>66</v>
      </c>
      <c r="C1452" s="1" t="s">
        <v>88</v>
      </c>
      <c r="D1452" s="1" t="s">
        <v>729</v>
      </c>
      <c r="E1452" s="6">
        <v>319949</v>
      </c>
      <c r="F1452" s="6">
        <v>317959</v>
      </c>
      <c r="G1452" s="6">
        <v>235437</v>
      </c>
      <c r="H1452" s="6">
        <v>210864</v>
      </c>
      <c r="I1452" s="6">
        <v>347185</v>
      </c>
    </row>
    <row r="1453" spans="1:9" x14ac:dyDescent="0.25">
      <c r="A1453" s="1" t="s">
        <v>64</v>
      </c>
      <c r="B1453" s="1" t="s">
        <v>66</v>
      </c>
      <c r="C1453" s="1" t="s">
        <v>88</v>
      </c>
      <c r="D1453" s="1" t="s">
        <v>714</v>
      </c>
      <c r="E1453" s="6">
        <v>742045</v>
      </c>
      <c r="F1453" s="6">
        <v>729368</v>
      </c>
      <c r="G1453" s="6">
        <v>904190</v>
      </c>
      <c r="H1453" s="6">
        <v>846344</v>
      </c>
      <c r="I1453" s="6">
        <v>828433</v>
      </c>
    </row>
    <row r="1454" spans="1:9" x14ac:dyDescent="0.25">
      <c r="A1454" s="1" t="s">
        <v>64</v>
      </c>
      <c r="B1454" s="1" t="s">
        <v>66</v>
      </c>
      <c r="C1454" s="1" t="s">
        <v>88</v>
      </c>
      <c r="D1454" s="1" t="s">
        <v>712</v>
      </c>
      <c r="E1454" s="6">
        <v>552360</v>
      </c>
      <c r="F1454" s="6">
        <v>519284</v>
      </c>
      <c r="G1454" s="6">
        <v>620779</v>
      </c>
      <c r="H1454" s="6">
        <v>521969</v>
      </c>
      <c r="I1454" s="6">
        <v>539788</v>
      </c>
    </row>
    <row r="1455" spans="1:9" x14ac:dyDescent="0.25">
      <c r="A1455" s="1" t="s">
        <v>64</v>
      </c>
      <c r="B1455" s="1" t="s">
        <v>66</v>
      </c>
      <c r="C1455" s="1" t="s">
        <v>88</v>
      </c>
      <c r="D1455" s="1" t="s">
        <v>26</v>
      </c>
      <c r="E1455" s="6">
        <v>552360</v>
      </c>
      <c r="F1455" s="6">
        <v>519284</v>
      </c>
      <c r="G1455" s="6">
        <v>620779</v>
      </c>
      <c r="H1455" s="6">
        <v>521969</v>
      </c>
      <c r="I1455" s="6">
        <v>539788</v>
      </c>
    </row>
    <row r="1456" spans="1:9" x14ac:dyDescent="0.25">
      <c r="A1456" s="1" t="s">
        <v>64</v>
      </c>
      <c r="B1456" s="1" t="s">
        <v>66</v>
      </c>
      <c r="C1456" s="1" t="s">
        <v>88</v>
      </c>
      <c r="D1456" s="1" t="s">
        <v>713</v>
      </c>
      <c r="E1456" s="6">
        <v>189685</v>
      </c>
      <c r="F1456" s="6">
        <v>210084</v>
      </c>
      <c r="G1456" s="6">
        <v>283411</v>
      </c>
      <c r="H1456" s="6">
        <v>324375</v>
      </c>
      <c r="I1456" s="6">
        <v>288645</v>
      </c>
    </row>
    <row r="1457" spans="1:9" x14ac:dyDescent="0.25">
      <c r="A1457" s="1" t="s">
        <v>64</v>
      </c>
      <c r="B1457" s="1" t="s">
        <v>66</v>
      </c>
      <c r="C1457" s="1" t="s">
        <v>88</v>
      </c>
      <c r="D1457" s="1" t="s">
        <v>28</v>
      </c>
      <c r="E1457" s="6"/>
      <c r="F1457" s="6"/>
      <c r="G1457" s="6"/>
      <c r="H1457" s="6"/>
      <c r="I1457" s="6"/>
    </row>
    <row r="1458" spans="1:9" x14ac:dyDescent="0.25">
      <c r="A1458" s="1" t="s">
        <v>64</v>
      </c>
      <c r="B1458" s="1" t="s">
        <v>66</v>
      </c>
      <c r="C1458" s="1" t="s">
        <v>88</v>
      </c>
      <c r="D1458" s="1" t="s">
        <v>29</v>
      </c>
      <c r="E1458" s="6">
        <v>1865360</v>
      </c>
      <c r="F1458" s="6">
        <v>2371233</v>
      </c>
      <c r="G1458" s="6">
        <v>3772568</v>
      </c>
      <c r="H1458" s="6">
        <v>3014311</v>
      </c>
      <c r="I1458" s="6">
        <v>3370749</v>
      </c>
    </row>
    <row r="1459" spans="1:9" x14ac:dyDescent="0.25">
      <c r="A1459" s="1" t="s">
        <v>64</v>
      </c>
      <c r="B1459" s="1" t="s">
        <v>66</v>
      </c>
      <c r="C1459" s="1" t="s">
        <v>88</v>
      </c>
      <c r="D1459" s="1" t="s">
        <v>30</v>
      </c>
      <c r="E1459" s="6">
        <v>1642051</v>
      </c>
      <c r="F1459" s="6">
        <v>2042605</v>
      </c>
      <c r="G1459" s="6">
        <v>2946660</v>
      </c>
      <c r="H1459" s="6">
        <v>2388270</v>
      </c>
      <c r="I1459" s="6">
        <v>2385717</v>
      </c>
    </row>
    <row r="1460" spans="1:9" x14ac:dyDescent="0.25">
      <c r="A1460" s="1" t="s">
        <v>64</v>
      </c>
      <c r="B1460" s="1" t="s">
        <v>66</v>
      </c>
      <c r="C1460" s="1" t="s">
        <v>88</v>
      </c>
      <c r="D1460" s="1" t="s">
        <v>31</v>
      </c>
      <c r="E1460" s="6">
        <v>223309</v>
      </c>
      <c r="F1460" s="6">
        <v>328628</v>
      </c>
      <c r="G1460" s="6">
        <v>825908</v>
      </c>
      <c r="H1460" s="6">
        <v>626041</v>
      </c>
      <c r="I1460" s="6">
        <v>985032</v>
      </c>
    </row>
    <row r="1461" spans="1:9" x14ac:dyDescent="0.25">
      <c r="A1461" s="1" t="s">
        <v>64</v>
      </c>
      <c r="B1461" s="1" t="s">
        <v>66</v>
      </c>
      <c r="C1461" s="1" t="s">
        <v>88</v>
      </c>
      <c r="D1461" s="1" t="s">
        <v>32</v>
      </c>
      <c r="E1461" s="6">
        <v>1864632</v>
      </c>
      <c r="F1461" s="6">
        <v>2194076</v>
      </c>
      <c r="G1461" s="6">
        <v>3642103</v>
      </c>
      <c r="H1461" s="6">
        <v>2918631</v>
      </c>
      <c r="I1461" s="6">
        <v>3143233</v>
      </c>
    </row>
    <row r="1462" spans="1:9" x14ac:dyDescent="0.25">
      <c r="A1462" s="1" t="s">
        <v>64</v>
      </c>
      <c r="B1462" s="1" t="s">
        <v>66</v>
      </c>
      <c r="C1462" s="1" t="s">
        <v>88</v>
      </c>
      <c r="D1462" s="1" t="s">
        <v>600</v>
      </c>
      <c r="E1462" s="6">
        <v>1308212</v>
      </c>
      <c r="F1462" s="6">
        <v>1600305</v>
      </c>
      <c r="G1462" s="6">
        <v>2921911</v>
      </c>
      <c r="H1462" s="6">
        <v>2124073</v>
      </c>
      <c r="I1462" s="6">
        <v>2257875</v>
      </c>
    </row>
    <row r="1463" spans="1:9" x14ac:dyDescent="0.25">
      <c r="A1463" s="1" t="s">
        <v>64</v>
      </c>
      <c r="B1463" s="1" t="s">
        <v>66</v>
      </c>
      <c r="C1463" s="1" t="s">
        <v>88</v>
      </c>
      <c r="D1463" s="1" t="s">
        <v>601</v>
      </c>
      <c r="E1463" s="6">
        <v>556420</v>
      </c>
      <c r="F1463" s="6">
        <v>593771</v>
      </c>
      <c r="G1463" s="6">
        <v>720192</v>
      </c>
      <c r="H1463" s="6">
        <v>794558</v>
      </c>
      <c r="I1463" s="6">
        <v>885358</v>
      </c>
    </row>
    <row r="1464" spans="1:9" x14ac:dyDescent="0.25">
      <c r="A1464" s="1" t="s">
        <v>64</v>
      </c>
      <c r="B1464" s="1" t="s">
        <v>66</v>
      </c>
      <c r="C1464" s="1" t="s">
        <v>88</v>
      </c>
      <c r="D1464" s="1" t="s">
        <v>33</v>
      </c>
      <c r="E1464" s="6">
        <v>728</v>
      </c>
      <c r="F1464" s="6">
        <v>177157</v>
      </c>
      <c r="G1464" s="6">
        <v>130465</v>
      </c>
      <c r="H1464" s="6">
        <v>95680</v>
      </c>
      <c r="I1464" s="6">
        <v>227516</v>
      </c>
    </row>
    <row r="1465" spans="1:9" x14ac:dyDescent="0.25">
      <c r="A1465" s="1" t="s">
        <v>64</v>
      </c>
      <c r="B1465" s="1" t="s">
        <v>66</v>
      </c>
      <c r="C1465" s="1" t="s">
        <v>88</v>
      </c>
      <c r="D1465" s="1" t="s">
        <v>34</v>
      </c>
      <c r="E1465" s="6">
        <v>80834</v>
      </c>
      <c r="F1465" s="6">
        <v>45016</v>
      </c>
      <c r="G1465" s="6">
        <v>48406</v>
      </c>
      <c r="H1465" s="6">
        <v>65939</v>
      </c>
      <c r="I1465" s="6">
        <v>65516</v>
      </c>
    </row>
    <row r="1466" spans="1:9" x14ac:dyDescent="0.25">
      <c r="A1466" s="1" t="s">
        <v>64</v>
      </c>
      <c r="B1466" s="1" t="s">
        <v>66</v>
      </c>
      <c r="C1466" s="1" t="s">
        <v>88</v>
      </c>
      <c r="D1466" s="1" t="s">
        <v>602</v>
      </c>
      <c r="E1466" s="6">
        <v>10615</v>
      </c>
      <c r="F1466" s="6">
        <v>12936</v>
      </c>
      <c r="G1466" s="6">
        <v>19445</v>
      </c>
      <c r="H1466" s="6">
        <v>19317</v>
      </c>
      <c r="I1466" s="6">
        <v>26941</v>
      </c>
    </row>
    <row r="1467" spans="1:9" x14ac:dyDescent="0.25">
      <c r="A1467" s="1" t="s">
        <v>64</v>
      </c>
      <c r="B1467" s="1" t="s">
        <v>66</v>
      </c>
      <c r="C1467" s="1" t="s">
        <v>88</v>
      </c>
      <c r="D1467" s="1" t="s">
        <v>731</v>
      </c>
      <c r="E1467" s="6">
        <v>70219</v>
      </c>
      <c r="F1467" s="6">
        <v>32080</v>
      </c>
      <c r="G1467" s="6">
        <v>28961</v>
      </c>
      <c r="H1467" s="6">
        <v>46622</v>
      </c>
      <c r="I1467" s="6">
        <v>38575</v>
      </c>
    </row>
    <row r="1468" spans="1:9" x14ac:dyDescent="0.25">
      <c r="A1468" s="1" t="s">
        <v>64</v>
      </c>
      <c r="B1468" s="1" t="s">
        <v>66</v>
      </c>
      <c r="C1468" s="1" t="s">
        <v>88</v>
      </c>
      <c r="D1468" s="1" t="s">
        <v>35</v>
      </c>
      <c r="E1468" s="6">
        <v>-12875</v>
      </c>
      <c r="F1468" s="6">
        <v>1208</v>
      </c>
      <c r="G1468" s="6">
        <v>4845</v>
      </c>
      <c r="H1468" s="6">
        <v>1318</v>
      </c>
      <c r="I1468" s="6">
        <v>7667</v>
      </c>
    </row>
    <row r="1469" spans="1:9" x14ac:dyDescent="0.25">
      <c r="A1469" s="1" t="s">
        <v>64</v>
      </c>
      <c r="B1469" s="1" t="s">
        <v>66</v>
      </c>
      <c r="C1469" s="1" t="s">
        <v>88</v>
      </c>
      <c r="D1469" s="1" t="s">
        <v>715</v>
      </c>
      <c r="E1469" s="6">
        <v>118910</v>
      </c>
      <c r="F1469" s="6">
        <v>119379</v>
      </c>
      <c r="G1469" s="6">
        <v>127962</v>
      </c>
      <c r="H1469" s="6">
        <v>115271</v>
      </c>
      <c r="I1469" s="6">
        <v>94503</v>
      </c>
    </row>
    <row r="1470" spans="1:9" x14ac:dyDescent="0.25">
      <c r="A1470" s="1" t="s">
        <v>64</v>
      </c>
      <c r="B1470" s="1" t="s">
        <v>66</v>
      </c>
      <c r="C1470" s="1" t="s">
        <v>88</v>
      </c>
      <c r="D1470" s="1" t="s">
        <v>603</v>
      </c>
      <c r="E1470" s="6">
        <v>109439</v>
      </c>
      <c r="F1470" s="6">
        <v>111526</v>
      </c>
      <c r="G1470" s="6">
        <v>118073</v>
      </c>
      <c r="H1470" s="6">
        <v>108996</v>
      </c>
      <c r="I1470" s="6">
        <v>83530</v>
      </c>
    </row>
    <row r="1471" spans="1:9" x14ac:dyDescent="0.25">
      <c r="A1471" s="1" t="s">
        <v>64</v>
      </c>
      <c r="B1471" s="1" t="s">
        <v>66</v>
      </c>
      <c r="C1471" s="1" t="s">
        <v>88</v>
      </c>
      <c r="D1471" s="1" t="s">
        <v>719</v>
      </c>
      <c r="E1471" s="6">
        <v>-211891</v>
      </c>
      <c r="F1471" s="6">
        <v>13970</v>
      </c>
      <c r="G1471" s="6">
        <v>-41058</v>
      </c>
      <c r="H1471" s="6">
        <v>-84212</v>
      </c>
      <c r="I1471" s="6">
        <v>75164</v>
      </c>
    </row>
    <row r="1472" spans="1:9" x14ac:dyDescent="0.25">
      <c r="A1472" s="1" t="s">
        <v>64</v>
      </c>
      <c r="B1472" s="1" t="s">
        <v>66</v>
      </c>
      <c r="C1472" s="1" t="s">
        <v>88</v>
      </c>
      <c r="D1472" s="1" t="s">
        <v>716</v>
      </c>
      <c r="E1472" s="6"/>
      <c r="F1472" s="6"/>
      <c r="G1472" s="6"/>
      <c r="H1472" s="6"/>
      <c r="I1472" s="6"/>
    </row>
    <row r="1473" spans="1:9" x14ac:dyDescent="0.25">
      <c r="A1473" s="1" t="s">
        <v>64</v>
      </c>
      <c r="B1473" s="1" t="s">
        <v>66</v>
      </c>
      <c r="C1473" s="1" t="s">
        <v>88</v>
      </c>
      <c r="D1473" s="1" t="s">
        <v>37</v>
      </c>
      <c r="E1473" s="6">
        <v>2233</v>
      </c>
      <c r="F1473" s="6">
        <v>13639</v>
      </c>
      <c r="G1473" s="6">
        <v>39657</v>
      </c>
      <c r="H1473" s="6">
        <v>25496</v>
      </c>
      <c r="I1473" s="6">
        <v>19554</v>
      </c>
    </row>
    <row r="1474" spans="1:9" x14ac:dyDescent="0.25">
      <c r="A1474" s="1" t="s">
        <v>64</v>
      </c>
      <c r="B1474" s="1" t="s">
        <v>66</v>
      </c>
      <c r="C1474" s="1" t="s">
        <v>88</v>
      </c>
      <c r="D1474" s="1" t="s">
        <v>717</v>
      </c>
      <c r="E1474" s="6"/>
      <c r="F1474" s="6"/>
      <c r="G1474" s="6"/>
      <c r="H1474" s="6"/>
      <c r="I1474" s="6"/>
    </row>
    <row r="1475" spans="1:9" x14ac:dyDescent="0.25">
      <c r="A1475" s="1" t="s">
        <v>64</v>
      </c>
      <c r="B1475" s="1" t="s">
        <v>66</v>
      </c>
      <c r="C1475" s="1" t="s">
        <v>88</v>
      </c>
      <c r="D1475" s="1" t="s">
        <v>718</v>
      </c>
      <c r="E1475" s="6"/>
      <c r="F1475" s="6"/>
      <c r="G1475" s="6"/>
      <c r="H1475" s="6"/>
      <c r="I1475" s="6"/>
    </row>
    <row r="1476" spans="1:9" x14ac:dyDescent="0.25">
      <c r="A1476" s="1" t="s">
        <v>64</v>
      </c>
      <c r="B1476" s="1" t="s">
        <v>66</v>
      </c>
      <c r="C1476" s="1" t="s">
        <v>88</v>
      </c>
      <c r="D1476" s="1" t="s">
        <v>40</v>
      </c>
      <c r="E1476" s="6"/>
      <c r="F1476" s="6"/>
      <c r="G1476" s="6"/>
      <c r="H1476" s="6"/>
      <c r="I1476" s="6"/>
    </row>
    <row r="1477" spans="1:9" x14ac:dyDescent="0.25">
      <c r="A1477" s="1" t="s">
        <v>64</v>
      </c>
      <c r="B1477" s="1" t="s">
        <v>66</v>
      </c>
      <c r="C1477" s="1" t="s">
        <v>88</v>
      </c>
      <c r="D1477" s="1" t="s">
        <v>604</v>
      </c>
      <c r="E1477" s="6">
        <v>-108630</v>
      </c>
      <c r="F1477" s="6">
        <v>59532</v>
      </c>
      <c r="G1477" s="6">
        <v>111077</v>
      </c>
      <c r="H1477" s="6">
        <v>84999</v>
      </c>
      <c r="I1477" s="6">
        <v>104178</v>
      </c>
    </row>
    <row r="1478" spans="1:9" x14ac:dyDescent="0.25">
      <c r="A1478" s="1" t="s">
        <v>64</v>
      </c>
      <c r="B1478" s="1" t="s">
        <v>66</v>
      </c>
      <c r="C1478" s="1" t="s">
        <v>88</v>
      </c>
      <c r="D1478" s="1" t="s">
        <v>41</v>
      </c>
      <c r="E1478" s="6"/>
      <c r="F1478" s="6"/>
      <c r="G1478" s="6"/>
      <c r="H1478" s="6"/>
      <c r="I1478" s="6"/>
    </row>
    <row r="1479" spans="1:9" x14ac:dyDescent="0.25">
      <c r="A1479" s="1" t="s">
        <v>64</v>
      </c>
      <c r="B1479" s="1" t="s">
        <v>66</v>
      </c>
      <c r="C1479" s="1" t="s">
        <v>88</v>
      </c>
      <c r="D1479" s="1" t="s">
        <v>42</v>
      </c>
      <c r="E1479" s="6">
        <v>2213484</v>
      </c>
      <c r="F1479" s="6">
        <v>2131049</v>
      </c>
      <c r="G1479" s="6">
        <v>2069752</v>
      </c>
      <c r="H1479" s="6">
        <v>2002295</v>
      </c>
      <c r="I1479" s="6">
        <v>2659015</v>
      </c>
    </row>
    <row r="1480" spans="1:9" x14ac:dyDescent="0.25">
      <c r="A1480" s="1" t="s">
        <v>64</v>
      </c>
      <c r="B1480" s="1" t="s">
        <v>66</v>
      </c>
      <c r="C1480" s="1" t="s">
        <v>88</v>
      </c>
      <c r="D1480" s="1" t="s">
        <v>720</v>
      </c>
      <c r="E1480" s="6">
        <v>-214124</v>
      </c>
      <c r="F1480" s="6">
        <v>331</v>
      </c>
      <c r="G1480" s="6">
        <v>-80715</v>
      </c>
      <c r="H1480" s="6">
        <v>-109708</v>
      </c>
      <c r="I1480" s="6">
        <v>55610</v>
      </c>
    </row>
    <row r="1481" spans="1:9" x14ac:dyDescent="0.25">
      <c r="A1481" s="1" t="s">
        <v>64</v>
      </c>
      <c r="B1481" s="1" t="s">
        <v>66</v>
      </c>
      <c r="C1481" s="1" t="s">
        <v>88</v>
      </c>
      <c r="D1481" s="1" t="s">
        <v>44</v>
      </c>
      <c r="E1481" s="6">
        <v>68064</v>
      </c>
      <c r="F1481" s="6">
        <v>100307</v>
      </c>
      <c r="G1481" s="6">
        <v>126896</v>
      </c>
      <c r="H1481" s="6">
        <v>48033</v>
      </c>
      <c r="I1481" s="6">
        <v>46779</v>
      </c>
    </row>
    <row r="1482" spans="1:9" x14ac:dyDescent="0.25">
      <c r="A1482" s="1" t="s">
        <v>64</v>
      </c>
      <c r="B1482" s="1" t="s">
        <v>66</v>
      </c>
      <c r="C1482" s="1" t="s">
        <v>88</v>
      </c>
      <c r="D1482" s="1" t="s">
        <v>605</v>
      </c>
      <c r="E1482" s="6">
        <v>127112</v>
      </c>
      <c r="F1482" s="6">
        <v>138536</v>
      </c>
      <c r="G1482" s="6">
        <v>176003</v>
      </c>
      <c r="H1482" s="6">
        <v>178974</v>
      </c>
      <c r="I1482" s="6">
        <v>252340</v>
      </c>
    </row>
    <row r="1483" spans="1:9" x14ac:dyDescent="0.25">
      <c r="A1483" s="1" t="s">
        <v>64</v>
      </c>
      <c r="B1483" s="1" t="s">
        <v>66</v>
      </c>
      <c r="C1483" s="1" t="s">
        <v>88</v>
      </c>
      <c r="D1483" s="1" t="s">
        <v>732</v>
      </c>
      <c r="E1483" s="6">
        <v>425665</v>
      </c>
      <c r="F1483" s="6">
        <v>326569</v>
      </c>
      <c r="G1483" s="6">
        <v>339343</v>
      </c>
      <c r="H1483" s="6">
        <v>365225</v>
      </c>
      <c r="I1483" s="6">
        <v>302954</v>
      </c>
    </row>
    <row r="1484" spans="1:9" x14ac:dyDescent="0.25">
      <c r="A1484" s="1" t="s">
        <v>64</v>
      </c>
      <c r="B1484" s="1" t="s">
        <v>66</v>
      </c>
      <c r="C1484" s="1" t="s">
        <v>88</v>
      </c>
      <c r="D1484" s="1" t="s">
        <v>721</v>
      </c>
      <c r="E1484" s="6">
        <v>978025</v>
      </c>
      <c r="F1484" s="6">
        <v>845853</v>
      </c>
      <c r="G1484" s="6">
        <v>960122</v>
      </c>
      <c r="H1484" s="6">
        <v>887194</v>
      </c>
      <c r="I1484" s="6">
        <v>842742</v>
      </c>
    </row>
    <row r="1485" spans="1:9" x14ac:dyDescent="0.25">
      <c r="A1485" s="1" t="s">
        <v>64</v>
      </c>
      <c r="B1485" s="1" t="s">
        <v>66</v>
      </c>
      <c r="C1485" s="1" t="s">
        <v>88</v>
      </c>
      <c r="D1485" s="1" t="s">
        <v>47</v>
      </c>
      <c r="E1485" s="4"/>
      <c r="F1485" s="4"/>
      <c r="G1485" s="4"/>
      <c r="H1485" s="4"/>
      <c r="I1485" s="4"/>
    </row>
    <row r="1486" spans="1:9" x14ac:dyDescent="0.25">
      <c r="A1486" s="1" t="s">
        <v>64</v>
      </c>
      <c r="B1486" s="1" t="s">
        <v>66</v>
      </c>
      <c r="C1486" s="1" t="s">
        <v>88</v>
      </c>
      <c r="D1486" s="1" t="s">
        <v>48</v>
      </c>
      <c r="E1486" s="7"/>
      <c r="F1486" s="7"/>
      <c r="G1486" s="7"/>
      <c r="H1486" s="7"/>
      <c r="I1486" s="7"/>
    </row>
    <row r="1487" spans="1:9" x14ac:dyDescent="0.25">
      <c r="A1487" s="1" t="s">
        <v>64</v>
      </c>
      <c r="B1487" s="1" t="s">
        <v>66</v>
      </c>
      <c r="C1487" s="1" t="s">
        <v>88</v>
      </c>
      <c r="D1487" s="1" t="s">
        <v>722</v>
      </c>
      <c r="E1487" s="7">
        <v>-11.359255049963499</v>
      </c>
      <c r="F1487" s="7">
        <v>0.58914497225704898</v>
      </c>
      <c r="G1487" s="7">
        <v>-1.0883302832447299</v>
      </c>
      <c r="H1487" s="7">
        <v>-2.79373959753987</v>
      </c>
      <c r="I1487" s="7">
        <v>2.2298901520107299</v>
      </c>
    </row>
    <row r="1488" spans="1:9" x14ac:dyDescent="0.25">
      <c r="A1488" s="1" t="s">
        <v>64</v>
      </c>
      <c r="B1488" s="1" t="s">
        <v>66</v>
      </c>
      <c r="C1488" s="1" t="s">
        <v>88</v>
      </c>
      <c r="D1488" s="1" t="s">
        <v>725</v>
      </c>
      <c r="E1488" s="7">
        <v>0.63114251289701395</v>
      </c>
      <c r="F1488" s="7">
        <v>0.82898157856004906</v>
      </c>
      <c r="G1488" s="7">
        <v>1.2685412156659399</v>
      </c>
      <c r="H1488" s="7">
        <v>1.05815829945458</v>
      </c>
      <c r="I1488" s="7">
        <v>0.96653742220672489</v>
      </c>
    </row>
    <row r="1489" spans="1:9" x14ac:dyDescent="0.25">
      <c r="A1489" s="1" t="s">
        <v>64</v>
      </c>
      <c r="B1489" s="1" t="s">
        <v>66</v>
      </c>
      <c r="C1489" s="1" t="s">
        <v>88</v>
      </c>
      <c r="D1489" s="1" t="s">
        <v>726</v>
      </c>
      <c r="E1489" s="7">
        <v>-7.7665963525869293</v>
      </c>
      <c r="F1489" s="7">
        <v>0.480403360003686</v>
      </c>
      <c r="G1489" s="7">
        <v>-1.40745538627294</v>
      </c>
      <c r="H1489" s="7">
        <v>-2.8926003777362701</v>
      </c>
      <c r="I1489" s="7">
        <v>2.37256843222008</v>
      </c>
    </row>
    <row r="1490" spans="1:9" x14ac:dyDescent="0.25">
      <c r="A1490" s="1" t="s">
        <v>64</v>
      </c>
      <c r="B1490" s="1" t="s">
        <v>66</v>
      </c>
      <c r="C1490" s="1" t="s">
        <v>88</v>
      </c>
      <c r="D1490" s="1" t="s">
        <v>733</v>
      </c>
      <c r="E1490" s="7">
        <v>-16.986081082922698</v>
      </c>
      <c r="F1490" s="7">
        <v>1.0025911634901801</v>
      </c>
      <c r="G1490" s="7">
        <v>-2.9422693052831899</v>
      </c>
      <c r="H1490" s="7">
        <v>-6.2204648507024194</v>
      </c>
      <c r="I1490" s="7">
        <v>4.71683253562695</v>
      </c>
    </row>
    <row r="1491" spans="1:9" x14ac:dyDescent="0.25">
      <c r="A1491" s="1" t="s">
        <v>64</v>
      </c>
      <c r="B1491" s="1" t="s">
        <v>66</v>
      </c>
      <c r="C1491" s="1" t="s">
        <v>88</v>
      </c>
      <c r="D1491" s="1" t="s">
        <v>734</v>
      </c>
      <c r="E1491" s="7">
        <v>-11.245910313903702</v>
      </c>
      <c r="F1491" s="7">
        <v>0.64310709574538905</v>
      </c>
      <c r="G1491" s="7">
        <v>-1.9547700545681599</v>
      </c>
      <c r="H1491" s="7">
        <v>-4.1361015725014996</v>
      </c>
      <c r="I1491" s="7">
        <v>3.2250161435304698</v>
      </c>
    </row>
    <row r="1492" spans="1:9" x14ac:dyDescent="0.25">
      <c r="A1492" s="1" t="s">
        <v>64</v>
      </c>
      <c r="B1492" s="1" t="s">
        <v>66</v>
      </c>
      <c r="C1492" s="1" t="s">
        <v>88</v>
      </c>
      <c r="D1492" s="1" t="s">
        <v>53</v>
      </c>
      <c r="E1492" s="7"/>
      <c r="F1492" s="7"/>
      <c r="G1492" s="7"/>
      <c r="H1492" s="7"/>
      <c r="I1492" s="7"/>
    </row>
    <row r="1493" spans="1:9" x14ac:dyDescent="0.25">
      <c r="A1493" s="1" t="s">
        <v>64</v>
      </c>
      <c r="B1493" s="1" t="s">
        <v>66</v>
      </c>
      <c r="C1493" s="1" t="s">
        <v>88</v>
      </c>
      <c r="D1493" s="1" t="s">
        <v>54</v>
      </c>
      <c r="E1493" s="7">
        <v>0.74777944733809887</v>
      </c>
      <c r="F1493" s="7">
        <v>0.74019562141470407</v>
      </c>
      <c r="G1493" s="7">
        <v>0.73967086563664708</v>
      </c>
      <c r="H1493" s="7">
        <v>0.71857897025323003</v>
      </c>
      <c r="I1493" s="7">
        <v>0.72218875877711308</v>
      </c>
    </row>
    <row r="1494" spans="1:9" x14ac:dyDescent="0.25">
      <c r="A1494" s="1" t="s">
        <v>64</v>
      </c>
      <c r="B1494" s="1" t="s">
        <v>66</v>
      </c>
      <c r="C1494" s="1" t="s">
        <v>88</v>
      </c>
      <c r="D1494" s="1" t="s">
        <v>723</v>
      </c>
      <c r="E1494" s="7">
        <v>0.12344399598407101</v>
      </c>
      <c r="F1494" s="7">
        <v>0.134909949435676</v>
      </c>
      <c r="G1494" s="7">
        <v>0.15743483117486398</v>
      </c>
      <c r="H1494" s="7">
        <v>9.9563534449349192E-2</v>
      </c>
      <c r="I1494" s="7">
        <v>9.9950146843498511E-2</v>
      </c>
    </row>
    <row r="1495" spans="1:9" x14ac:dyDescent="0.25">
      <c r="A1495" s="1" t="s">
        <v>64</v>
      </c>
      <c r="B1495" s="1" t="s">
        <v>66</v>
      </c>
      <c r="C1495" s="1" t="s">
        <v>88</v>
      </c>
      <c r="D1495" s="1" t="s">
        <v>56</v>
      </c>
      <c r="E1495" s="7"/>
      <c r="F1495" s="7"/>
      <c r="G1495" s="7"/>
      <c r="H1495" s="7"/>
      <c r="I1495" s="7"/>
    </row>
    <row r="1496" spans="1:9" x14ac:dyDescent="0.25">
      <c r="A1496" s="1" t="s">
        <v>64</v>
      </c>
      <c r="B1496" s="1" t="s">
        <v>66</v>
      </c>
      <c r="C1496" s="1" t="s">
        <v>88</v>
      </c>
      <c r="D1496" s="1" t="s">
        <v>57</v>
      </c>
      <c r="E1496" s="7">
        <v>6.5476959366487897</v>
      </c>
      <c r="F1496" s="7">
        <v>11.591473698103799</v>
      </c>
      <c r="G1496" s="7">
        <v>10.991466289073999</v>
      </c>
      <c r="H1496" s="7">
        <v>10.314187559238899</v>
      </c>
      <c r="I1496" s="7">
        <v>11.102086860289701</v>
      </c>
    </row>
    <row r="1497" spans="1:9" x14ac:dyDescent="0.25">
      <c r="A1497" s="1" t="s">
        <v>64</v>
      </c>
      <c r="B1497" s="1" t="s">
        <v>66</v>
      </c>
      <c r="C1497" s="1" t="s">
        <v>88</v>
      </c>
      <c r="D1497" s="1" t="s">
        <v>59</v>
      </c>
      <c r="E1497" s="7"/>
      <c r="F1497" s="7"/>
      <c r="G1497" s="7"/>
      <c r="H1497" s="7"/>
      <c r="I1497" s="7"/>
    </row>
    <row r="1498" spans="1:9" x14ac:dyDescent="0.25">
      <c r="A1498" s="1" t="s">
        <v>64</v>
      </c>
      <c r="B1498" s="1" t="s">
        <v>66</v>
      </c>
      <c r="C1498" s="1" t="s">
        <v>88</v>
      </c>
      <c r="D1498" s="1" t="s">
        <v>60</v>
      </c>
      <c r="E1498" s="7">
        <v>10</v>
      </c>
      <c r="F1498" s="7">
        <v>10</v>
      </c>
      <c r="G1498" s="7">
        <v>10</v>
      </c>
      <c r="H1498" s="7">
        <v>10</v>
      </c>
      <c r="I1498" s="7">
        <v>10</v>
      </c>
    </row>
    <row r="1499" spans="1:9" x14ac:dyDescent="0.25">
      <c r="A1499" s="1" t="s">
        <v>64</v>
      </c>
      <c r="B1499" s="1" t="s">
        <v>66</v>
      </c>
      <c r="C1499" s="1" t="s">
        <v>88</v>
      </c>
      <c r="D1499" s="1" t="s">
        <v>735</v>
      </c>
      <c r="E1499" s="7">
        <v>-152.94571428571402</v>
      </c>
      <c r="F1499" s="7">
        <v>0.23642857142857102</v>
      </c>
      <c r="G1499" s="7">
        <v>-57.653571428571396</v>
      </c>
      <c r="H1499" s="7">
        <v>-78.362857142857095</v>
      </c>
      <c r="I1499" s="7">
        <v>39.721428571428596</v>
      </c>
    </row>
    <row r="1500" spans="1:9" x14ac:dyDescent="0.25">
      <c r="A1500" s="1" t="s">
        <v>64</v>
      </c>
      <c r="B1500" s="1" t="s">
        <v>66</v>
      </c>
      <c r="C1500" s="1" t="s">
        <v>88</v>
      </c>
      <c r="D1500" s="1" t="s">
        <v>62</v>
      </c>
      <c r="E1500" s="7"/>
      <c r="F1500" s="7"/>
      <c r="G1500" s="7"/>
      <c r="H1500" s="7"/>
      <c r="I1500" s="7"/>
    </row>
    <row r="1501" spans="1:9" x14ac:dyDescent="0.25">
      <c r="A1501" s="1" t="s">
        <v>64</v>
      </c>
      <c r="B1501" s="1" t="s">
        <v>66</v>
      </c>
      <c r="C1501" s="1" t="s">
        <v>88</v>
      </c>
      <c r="D1501" s="1" t="s">
        <v>63</v>
      </c>
      <c r="E1501" s="7">
        <v>1.1228756188816598</v>
      </c>
      <c r="F1501" s="7">
        <v>1.0511397941988501</v>
      </c>
      <c r="G1501" s="7">
        <v>1.12978629390621</v>
      </c>
      <c r="H1501" s="7">
        <v>1.17250702016897</v>
      </c>
      <c r="I1501" s="7">
        <v>0.85914730103762016</v>
      </c>
    </row>
    <row r="1502" spans="1:9" x14ac:dyDescent="0.25">
      <c r="A1502" s="14" t="s">
        <v>64</v>
      </c>
      <c r="B1502" s="14" t="s">
        <v>66</v>
      </c>
      <c r="C1502" s="14" t="s">
        <v>88</v>
      </c>
      <c r="D1502" s="14" t="s">
        <v>737</v>
      </c>
      <c r="E1502" s="15">
        <v>-0.93615621487769396</v>
      </c>
      <c r="F1502" s="15">
        <v>1.12526227068128</v>
      </c>
      <c r="G1502" s="15">
        <v>0.65226597105180695</v>
      </c>
      <c r="H1502" s="15">
        <v>0.22738449117398798</v>
      </c>
      <c r="I1502" s="15">
        <v>1.89984436729319</v>
      </c>
    </row>
    <row r="1503" spans="1:9" x14ac:dyDescent="0.25">
      <c r="A1503" s="1" t="s">
        <v>64</v>
      </c>
      <c r="B1503" s="1" t="s">
        <v>66</v>
      </c>
      <c r="C1503" s="1" t="s">
        <v>89</v>
      </c>
      <c r="D1503" s="1" t="s">
        <v>7</v>
      </c>
      <c r="E1503" s="6">
        <v>522522.36</v>
      </c>
      <c r="F1503" s="6">
        <v>515469.23000000004</v>
      </c>
      <c r="G1503" s="6">
        <v>515469.23000000004</v>
      </c>
      <c r="H1503" s="6">
        <v>515469.23000000004</v>
      </c>
      <c r="I1503" s="6"/>
    </row>
    <row r="1504" spans="1:9" x14ac:dyDescent="0.25">
      <c r="A1504" s="1" t="s">
        <v>64</v>
      </c>
      <c r="B1504" s="1" t="s">
        <v>66</v>
      </c>
      <c r="C1504" s="1" t="s">
        <v>89</v>
      </c>
      <c r="D1504" s="1" t="s">
        <v>589</v>
      </c>
      <c r="E1504" s="6"/>
      <c r="F1504" s="6"/>
      <c r="G1504" s="6"/>
      <c r="H1504" s="6"/>
      <c r="I1504" s="6"/>
    </row>
    <row r="1505" spans="1:9" x14ac:dyDescent="0.25">
      <c r="A1505" s="1" t="s">
        <v>64</v>
      </c>
      <c r="B1505" s="1" t="s">
        <v>66</v>
      </c>
      <c r="C1505" s="1" t="s">
        <v>89</v>
      </c>
      <c r="D1505" s="1" t="s">
        <v>8</v>
      </c>
      <c r="E1505" s="6">
        <v>713396.58</v>
      </c>
      <c r="F1505" s="6">
        <v>722522.85</v>
      </c>
      <c r="G1505" s="6">
        <v>722522.85</v>
      </c>
      <c r="H1505" s="6">
        <v>722522.85</v>
      </c>
      <c r="I1505" s="6"/>
    </row>
    <row r="1506" spans="1:9" x14ac:dyDescent="0.25">
      <c r="A1506" s="1" t="s">
        <v>64</v>
      </c>
      <c r="B1506" s="1" t="s">
        <v>66</v>
      </c>
      <c r="C1506" s="1" t="s">
        <v>89</v>
      </c>
      <c r="D1506" s="1" t="s">
        <v>9</v>
      </c>
      <c r="E1506" s="6">
        <v>519873.7</v>
      </c>
      <c r="F1506" s="6">
        <v>504600.57</v>
      </c>
      <c r="G1506" s="6">
        <v>504600.57</v>
      </c>
      <c r="H1506" s="6">
        <v>504600.57</v>
      </c>
      <c r="I1506" s="6"/>
    </row>
    <row r="1507" spans="1:9" x14ac:dyDescent="0.25">
      <c r="A1507" s="1" t="s">
        <v>64</v>
      </c>
      <c r="B1507" s="1" t="s">
        <v>66</v>
      </c>
      <c r="C1507" s="1" t="s">
        <v>89</v>
      </c>
      <c r="D1507" s="1" t="s">
        <v>10</v>
      </c>
      <c r="E1507" s="6"/>
      <c r="F1507" s="6"/>
      <c r="G1507" s="6"/>
      <c r="H1507" s="6"/>
      <c r="I1507" s="6"/>
    </row>
    <row r="1508" spans="1:9" x14ac:dyDescent="0.25">
      <c r="A1508" s="1" t="s">
        <v>64</v>
      </c>
      <c r="B1508" s="1" t="s">
        <v>66</v>
      </c>
      <c r="C1508" s="1" t="s">
        <v>89</v>
      </c>
      <c r="D1508" s="1" t="s">
        <v>590</v>
      </c>
      <c r="E1508" s="6"/>
      <c r="F1508" s="6"/>
      <c r="G1508" s="6"/>
      <c r="H1508" s="6"/>
      <c r="I1508" s="6"/>
    </row>
    <row r="1509" spans="1:9" x14ac:dyDescent="0.25">
      <c r="A1509" s="1" t="s">
        <v>64</v>
      </c>
      <c r="B1509" s="1" t="s">
        <v>66</v>
      </c>
      <c r="C1509" s="1" t="s">
        <v>89</v>
      </c>
      <c r="D1509" s="1" t="s">
        <v>591</v>
      </c>
      <c r="E1509" s="6">
        <v>2648.66</v>
      </c>
      <c r="F1509" s="6">
        <v>10868.66</v>
      </c>
      <c r="G1509" s="6">
        <v>10868.66</v>
      </c>
      <c r="H1509" s="6">
        <v>10868.66</v>
      </c>
      <c r="I1509" s="6"/>
    </row>
    <row r="1510" spans="1:9" x14ac:dyDescent="0.25">
      <c r="A1510" s="1" t="s">
        <v>64</v>
      </c>
      <c r="B1510" s="1" t="s">
        <v>66</v>
      </c>
      <c r="C1510" s="1" t="s">
        <v>89</v>
      </c>
      <c r="D1510" s="1" t="s">
        <v>11</v>
      </c>
      <c r="E1510" s="6">
        <v>172624.65</v>
      </c>
      <c r="F1510" s="6">
        <v>152706.86000000002</v>
      </c>
      <c r="G1510" s="6">
        <v>152706.86000000002</v>
      </c>
      <c r="H1510" s="6">
        <v>152706.86000000002</v>
      </c>
      <c r="I1510" s="6"/>
    </row>
    <row r="1511" spans="1:9" x14ac:dyDescent="0.25">
      <c r="A1511" s="1" t="s">
        <v>64</v>
      </c>
      <c r="B1511" s="1" t="s">
        <v>66</v>
      </c>
      <c r="C1511" s="1" t="s">
        <v>89</v>
      </c>
      <c r="D1511" s="1" t="s">
        <v>12</v>
      </c>
      <c r="E1511" s="6">
        <v>1954.64</v>
      </c>
      <c r="F1511" s="6">
        <v>5187</v>
      </c>
      <c r="G1511" s="6">
        <v>5187</v>
      </c>
      <c r="H1511" s="6">
        <v>5187</v>
      </c>
      <c r="I1511" s="6"/>
    </row>
    <row r="1512" spans="1:9" x14ac:dyDescent="0.25">
      <c r="A1512" s="1" t="s">
        <v>64</v>
      </c>
      <c r="B1512" s="1" t="s">
        <v>66</v>
      </c>
      <c r="C1512" s="1" t="s">
        <v>89</v>
      </c>
      <c r="D1512" s="1" t="s">
        <v>724</v>
      </c>
      <c r="E1512" s="6">
        <v>136695.54999999999</v>
      </c>
      <c r="F1512" s="6">
        <v>97490.96</v>
      </c>
      <c r="G1512" s="6">
        <v>97490.96</v>
      </c>
      <c r="H1512" s="6">
        <v>97490.96</v>
      </c>
      <c r="I1512" s="6"/>
    </row>
    <row r="1513" spans="1:9" x14ac:dyDescent="0.25">
      <c r="A1513" s="1" t="s">
        <v>64</v>
      </c>
      <c r="B1513" s="1" t="s">
        <v>66</v>
      </c>
      <c r="C1513" s="1" t="s">
        <v>89</v>
      </c>
      <c r="D1513" s="1" t="s">
        <v>13</v>
      </c>
      <c r="E1513" s="6">
        <v>6553</v>
      </c>
      <c r="F1513" s="6">
        <v>28330.58</v>
      </c>
      <c r="G1513" s="6">
        <v>28330.58</v>
      </c>
      <c r="H1513" s="6">
        <v>28330.58</v>
      </c>
      <c r="I1513" s="6"/>
    </row>
    <row r="1514" spans="1:9" x14ac:dyDescent="0.25">
      <c r="A1514" s="1" t="s">
        <v>64</v>
      </c>
      <c r="B1514" s="1" t="s">
        <v>66</v>
      </c>
      <c r="C1514" s="1" t="s">
        <v>89</v>
      </c>
      <c r="D1514" s="1" t="s">
        <v>705</v>
      </c>
      <c r="E1514" s="6"/>
      <c r="F1514" s="6"/>
      <c r="G1514" s="6"/>
      <c r="H1514" s="6"/>
      <c r="I1514" s="6"/>
    </row>
    <row r="1515" spans="1:9" x14ac:dyDescent="0.25">
      <c r="A1515" s="1" t="s">
        <v>64</v>
      </c>
      <c r="B1515" s="1" t="s">
        <v>66</v>
      </c>
      <c r="C1515" s="1" t="s">
        <v>89</v>
      </c>
      <c r="D1515" s="1" t="s">
        <v>706</v>
      </c>
      <c r="E1515" s="6">
        <v>27421.46</v>
      </c>
      <c r="F1515" s="6">
        <v>21698.32</v>
      </c>
      <c r="G1515" s="6">
        <v>21698.32</v>
      </c>
      <c r="H1515" s="6">
        <v>21698.32</v>
      </c>
      <c r="I1515" s="6"/>
    </row>
    <row r="1516" spans="1:9" x14ac:dyDescent="0.25">
      <c r="A1516" s="1" t="s">
        <v>64</v>
      </c>
      <c r="B1516" s="1" t="s">
        <v>66</v>
      </c>
      <c r="C1516" s="1" t="s">
        <v>89</v>
      </c>
      <c r="D1516" s="1" t="s">
        <v>16</v>
      </c>
      <c r="E1516" s="6">
        <v>695147.01</v>
      </c>
      <c r="F1516" s="6">
        <v>668176.09</v>
      </c>
      <c r="G1516" s="6">
        <v>668176.09</v>
      </c>
      <c r="H1516" s="6">
        <v>668176.09</v>
      </c>
      <c r="I1516" s="6"/>
    </row>
    <row r="1517" spans="1:9" x14ac:dyDescent="0.25">
      <c r="A1517" s="1" t="s">
        <v>64</v>
      </c>
      <c r="B1517" s="1" t="s">
        <v>66</v>
      </c>
      <c r="C1517" s="1" t="s">
        <v>89</v>
      </c>
      <c r="D1517" s="1" t="s">
        <v>17</v>
      </c>
      <c r="E1517" s="6">
        <v>134124</v>
      </c>
      <c r="F1517" s="6">
        <v>206984</v>
      </c>
      <c r="G1517" s="6">
        <v>206984</v>
      </c>
      <c r="H1517" s="6">
        <v>206984</v>
      </c>
      <c r="I1517" s="6"/>
    </row>
    <row r="1518" spans="1:9" x14ac:dyDescent="0.25">
      <c r="A1518" s="1" t="s">
        <v>64</v>
      </c>
      <c r="B1518" s="1" t="s">
        <v>66</v>
      </c>
      <c r="C1518" s="1" t="s">
        <v>89</v>
      </c>
      <c r="D1518" s="1" t="s">
        <v>18</v>
      </c>
      <c r="E1518" s="6">
        <v>132750</v>
      </c>
      <c r="F1518" s="6">
        <v>132750</v>
      </c>
      <c r="G1518" s="6">
        <v>132750</v>
      </c>
      <c r="H1518" s="6">
        <v>132750</v>
      </c>
      <c r="I1518" s="6"/>
    </row>
    <row r="1519" spans="1:9" x14ac:dyDescent="0.25">
      <c r="A1519" s="1" t="s">
        <v>64</v>
      </c>
      <c r="B1519" s="1" t="s">
        <v>66</v>
      </c>
      <c r="C1519" s="1" t="s">
        <v>89</v>
      </c>
      <c r="D1519" s="1" t="s">
        <v>19</v>
      </c>
      <c r="E1519" s="6">
        <v>132750</v>
      </c>
      <c r="F1519" s="6">
        <v>132750</v>
      </c>
      <c r="G1519" s="6">
        <v>132750</v>
      </c>
      <c r="H1519" s="6">
        <v>132750</v>
      </c>
      <c r="I1519" s="6"/>
    </row>
    <row r="1520" spans="1:9" x14ac:dyDescent="0.25">
      <c r="A1520" s="1" t="s">
        <v>64</v>
      </c>
      <c r="B1520" s="1" t="s">
        <v>66</v>
      </c>
      <c r="C1520" s="1" t="s">
        <v>89</v>
      </c>
      <c r="D1520" s="1" t="s">
        <v>20</v>
      </c>
      <c r="E1520" s="6"/>
      <c r="F1520" s="6"/>
      <c r="G1520" s="6"/>
      <c r="H1520" s="6"/>
      <c r="I1520" s="6"/>
    </row>
    <row r="1521" spans="1:9" x14ac:dyDescent="0.25">
      <c r="A1521" s="1" t="s">
        <v>64</v>
      </c>
      <c r="B1521" s="1" t="s">
        <v>66</v>
      </c>
      <c r="C1521" s="1" t="s">
        <v>89</v>
      </c>
      <c r="D1521" s="1" t="s">
        <v>21</v>
      </c>
      <c r="E1521" s="6">
        <v>-220405</v>
      </c>
      <c r="F1521" s="6">
        <v>-139110</v>
      </c>
      <c r="G1521" s="6">
        <v>-139110</v>
      </c>
      <c r="H1521" s="6">
        <v>-139110</v>
      </c>
      <c r="I1521" s="6"/>
    </row>
    <row r="1522" spans="1:9" x14ac:dyDescent="0.25">
      <c r="A1522" s="1" t="s">
        <v>64</v>
      </c>
      <c r="B1522" s="1" t="s">
        <v>66</v>
      </c>
      <c r="C1522" s="1" t="s">
        <v>89</v>
      </c>
      <c r="D1522" s="1" t="s">
        <v>592</v>
      </c>
      <c r="E1522" s="6"/>
      <c r="F1522" s="6"/>
      <c r="G1522" s="6"/>
      <c r="H1522" s="6"/>
      <c r="I1522" s="6"/>
    </row>
    <row r="1523" spans="1:9" x14ac:dyDescent="0.25">
      <c r="A1523" s="1" t="s">
        <v>64</v>
      </c>
      <c r="B1523" s="1" t="s">
        <v>66</v>
      </c>
      <c r="C1523" s="1" t="s">
        <v>89</v>
      </c>
      <c r="D1523" s="1" t="s">
        <v>593</v>
      </c>
      <c r="E1523" s="6">
        <v>-220405</v>
      </c>
      <c r="F1523" s="6">
        <v>-139110</v>
      </c>
      <c r="G1523" s="6">
        <v>-139110</v>
      </c>
      <c r="H1523" s="6">
        <v>-139110</v>
      </c>
      <c r="I1523" s="6"/>
    </row>
    <row r="1524" spans="1:9" x14ac:dyDescent="0.25">
      <c r="A1524" s="1" t="s">
        <v>64</v>
      </c>
      <c r="B1524" s="1" t="s">
        <v>66</v>
      </c>
      <c r="C1524" s="1" t="s">
        <v>89</v>
      </c>
      <c r="D1524" s="1" t="s">
        <v>594</v>
      </c>
      <c r="E1524" s="6">
        <v>221779</v>
      </c>
      <c r="F1524" s="6">
        <v>213344</v>
      </c>
      <c r="G1524" s="6">
        <v>213344</v>
      </c>
      <c r="H1524" s="6">
        <v>213344</v>
      </c>
      <c r="I1524" s="6"/>
    </row>
    <row r="1525" spans="1:9" x14ac:dyDescent="0.25">
      <c r="A1525" s="1" t="s">
        <v>64</v>
      </c>
      <c r="B1525" s="1" t="s">
        <v>66</v>
      </c>
      <c r="C1525" s="1" t="s">
        <v>89</v>
      </c>
      <c r="D1525" s="1" t="s">
        <v>730</v>
      </c>
      <c r="E1525" s="6">
        <v>363164.95</v>
      </c>
      <c r="F1525" s="6">
        <v>337409.22000000003</v>
      </c>
      <c r="G1525" s="6">
        <v>337409.22000000003</v>
      </c>
      <c r="H1525" s="6">
        <v>337409.22000000003</v>
      </c>
      <c r="I1525" s="6"/>
    </row>
    <row r="1526" spans="1:9" x14ac:dyDescent="0.25">
      <c r="A1526" s="1" t="s">
        <v>64</v>
      </c>
      <c r="B1526" s="1" t="s">
        <v>66</v>
      </c>
      <c r="C1526" s="1" t="s">
        <v>89</v>
      </c>
      <c r="D1526" s="1" t="s">
        <v>595</v>
      </c>
      <c r="E1526" s="6">
        <v>224529.35</v>
      </c>
      <c r="F1526" s="6">
        <v>208529.36000000002</v>
      </c>
      <c r="G1526" s="6">
        <v>208529.36000000002</v>
      </c>
      <c r="H1526" s="6">
        <v>208529.36000000002</v>
      </c>
      <c r="I1526" s="6"/>
    </row>
    <row r="1527" spans="1:9" x14ac:dyDescent="0.25">
      <c r="A1527" s="1" t="s">
        <v>64</v>
      </c>
      <c r="B1527" s="1" t="s">
        <v>66</v>
      </c>
      <c r="C1527" s="1" t="s">
        <v>89</v>
      </c>
      <c r="D1527" s="1" t="s">
        <v>596</v>
      </c>
      <c r="E1527" s="6">
        <v>43499.66</v>
      </c>
      <c r="F1527" s="6">
        <v>29999.670000000002</v>
      </c>
      <c r="G1527" s="6">
        <v>29999.670000000002</v>
      </c>
      <c r="H1527" s="6">
        <v>29999.670000000002</v>
      </c>
      <c r="I1527" s="6"/>
    </row>
    <row r="1528" spans="1:9" x14ac:dyDescent="0.25">
      <c r="A1528" s="1" t="s">
        <v>64</v>
      </c>
      <c r="B1528" s="1" t="s">
        <v>66</v>
      </c>
      <c r="C1528" s="1" t="s">
        <v>89</v>
      </c>
      <c r="D1528" s="1" t="s">
        <v>597</v>
      </c>
      <c r="E1528" s="6">
        <v>181029.69</v>
      </c>
      <c r="F1528" s="6">
        <v>178529.69</v>
      </c>
      <c r="G1528" s="6">
        <v>178529.69</v>
      </c>
      <c r="H1528" s="6">
        <v>178529.69</v>
      </c>
      <c r="I1528" s="6"/>
    </row>
    <row r="1529" spans="1:9" x14ac:dyDescent="0.25">
      <c r="A1529" s="1" t="s">
        <v>64</v>
      </c>
      <c r="B1529" s="1" t="s">
        <v>66</v>
      </c>
      <c r="C1529" s="1" t="s">
        <v>89</v>
      </c>
      <c r="D1529" s="1" t="s">
        <v>727</v>
      </c>
      <c r="E1529" s="6"/>
      <c r="F1529" s="6"/>
      <c r="G1529" s="6"/>
      <c r="H1529" s="6"/>
      <c r="I1529" s="6"/>
    </row>
    <row r="1530" spans="1:9" x14ac:dyDescent="0.25">
      <c r="A1530" s="1" t="s">
        <v>64</v>
      </c>
      <c r="B1530" s="1" t="s">
        <v>66</v>
      </c>
      <c r="C1530" s="1" t="s">
        <v>89</v>
      </c>
      <c r="D1530" s="1" t="s">
        <v>728</v>
      </c>
      <c r="E1530" s="6">
        <v>11081.6</v>
      </c>
      <c r="F1530" s="6">
        <v>12650</v>
      </c>
      <c r="G1530" s="6">
        <v>12650</v>
      </c>
      <c r="H1530" s="6">
        <v>12650</v>
      </c>
      <c r="I1530" s="6"/>
    </row>
    <row r="1531" spans="1:9" x14ac:dyDescent="0.25">
      <c r="A1531" s="1" t="s">
        <v>64</v>
      </c>
      <c r="B1531" s="1" t="s">
        <v>66</v>
      </c>
      <c r="C1531" s="1" t="s">
        <v>89</v>
      </c>
      <c r="D1531" s="1" t="s">
        <v>729</v>
      </c>
      <c r="E1531" s="6">
        <v>127554</v>
      </c>
      <c r="F1531" s="6">
        <v>116229.86</v>
      </c>
      <c r="G1531" s="6">
        <v>116229.86</v>
      </c>
      <c r="H1531" s="6">
        <v>116229.86</v>
      </c>
      <c r="I1531" s="6"/>
    </row>
    <row r="1532" spans="1:9" x14ac:dyDescent="0.25">
      <c r="A1532" s="1" t="s">
        <v>64</v>
      </c>
      <c r="B1532" s="1" t="s">
        <v>66</v>
      </c>
      <c r="C1532" s="1" t="s">
        <v>89</v>
      </c>
      <c r="D1532" s="1" t="s">
        <v>714</v>
      </c>
      <c r="E1532" s="6">
        <v>197857.86000000002</v>
      </c>
      <c r="F1532" s="6">
        <v>123782.72</v>
      </c>
      <c r="G1532" s="6">
        <v>123782.72</v>
      </c>
      <c r="H1532" s="6">
        <v>123782.72</v>
      </c>
      <c r="I1532" s="6"/>
    </row>
    <row r="1533" spans="1:9" x14ac:dyDescent="0.25">
      <c r="A1533" s="1" t="s">
        <v>64</v>
      </c>
      <c r="B1533" s="1" t="s">
        <v>66</v>
      </c>
      <c r="C1533" s="1" t="s">
        <v>89</v>
      </c>
      <c r="D1533" s="1" t="s">
        <v>712</v>
      </c>
      <c r="E1533" s="6">
        <v>104820</v>
      </c>
      <c r="F1533" s="6">
        <v>81199.820000000007</v>
      </c>
      <c r="G1533" s="6">
        <v>81199.820000000007</v>
      </c>
      <c r="H1533" s="6">
        <v>81199.820000000007</v>
      </c>
      <c r="I1533" s="6"/>
    </row>
    <row r="1534" spans="1:9" x14ac:dyDescent="0.25">
      <c r="A1534" s="1" t="s">
        <v>64</v>
      </c>
      <c r="B1534" s="1" t="s">
        <v>66</v>
      </c>
      <c r="C1534" s="1" t="s">
        <v>89</v>
      </c>
      <c r="D1534" s="1" t="s">
        <v>26</v>
      </c>
      <c r="E1534" s="6">
        <v>104820</v>
      </c>
      <c r="F1534" s="6">
        <v>81199.820000000007</v>
      </c>
      <c r="G1534" s="6">
        <v>81199.820000000007</v>
      </c>
      <c r="H1534" s="6">
        <v>81199.820000000007</v>
      </c>
      <c r="I1534" s="6"/>
    </row>
    <row r="1535" spans="1:9" x14ac:dyDescent="0.25">
      <c r="A1535" s="1" t="s">
        <v>64</v>
      </c>
      <c r="B1535" s="1" t="s">
        <v>66</v>
      </c>
      <c r="C1535" s="1" t="s">
        <v>89</v>
      </c>
      <c r="D1535" s="1" t="s">
        <v>713</v>
      </c>
      <c r="E1535" s="6">
        <v>93037.86</v>
      </c>
      <c r="F1535" s="6">
        <v>42582.9</v>
      </c>
      <c r="G1535" s="6">
        <v>42582.9</v>
      </c>
      <c r="H1535" s="6">
        <v>42582.9</v>
      </c>
      <c r="I1535" s="6"/>
    </row>
    <row r="1536" spans="1:9" x14ac:dyDescent="0.25">
      <c r="A1536" s="1" t="s">
        <v>64</v>
      </c>
      <c r="B1536" s="1" t="s">
        <v>66</v>
      </c>
      <c r="C1536" s="1" t="s">
        <v>89</v>
      </c>
      <c r="D1536" s="1" t="s">
        <v>28</v>
      </c>
      <c r="E1536" s="6"/>
      <c r="F1536" s="6"/>
      <c r="G1536" s="6"/>
      <c r="H1536" s="6"/>
      <c r="I1536" s="6"/>
    </row>
    <row r="1537" spans="1:9" x14ac:dyDescent="0.25">
      <c r="A1537" s="1" t="s">
        <v>64</v>
      </c>
      <c r="B1537" s="1" t="s">
        <v>66</v>
      </c>
      <c r="C1537" s="1" t="s">
        <v>89</v>
      </c>
      <c r="D1537" s="1" t="s">
        <v>29</v>
      </c>
      <c r="E1537" s="6">
        <v>465245</v>
      </c>
      <c r="F1537" s="6">
        <v>731977</v>
      </c>
      <c r="G1537" s="6">
        <v>731977</v>
      </c>
      <c r="H1537" s="6">
        <v>731977</v>
      </c>
      <c r="I1537" s="6"/>
    </row>
    <row r="1538" spans="1:9" x14ac:dyDescent="0.25">
      <c r="A1538" s="1" t="s">
        <v>64</v>
      </c>
      <c r="B1538" s="1" t="s">
        <v>66</v>
      </c>
      <c r="C1538" s="1" t="s">
        <v>89</v>
      </c>
      <c r="D1538" s="1" t="s">
        <v>30</v>
      </c>
      <c r="E1538" s="6">
        <v>465245</v>
      </c>
      <c r="F1538" s="6">
        <v>731977</v>
      </c>
      <c r="G1538" s="6">
        <v>731977</v>
      </c>
      <c r="H1538" s="6">
        <v>731977</v>
      </c>
      <c r="I1538" s="6"/>
    </row>
    <row r="1539" spans="1:9" x14ac:dyDescent="0.25">
      <c r="A1539" s="1" t="s">
        <v>64</v>
      </c>
      <c r="B1539" s="1" t="s">
        <v>66</v>
      </c>
      <c r="C1539" s="1" t="s">
        <v>89</v>
      </c>
      <c r="D1539" s="1" t="s">
        <v>31</v>
      </c>
      <c r="E1539" s="6"/>
      <c r="F1539" s="6"/>
      <c r="G1539" s="6"/>
      <c r="H1539" s="6"/>
      <c r="I1539" s="6"/>
    </row>
    <row r="1540" spans="1:9" x14ac:dyDescent="0.25">
      <c r="A1540" s="1" t="s">
        <v>64</v>
      </c>
      <c r="B1540" s="1" t="s">
        <v>66</v>
      </c>
      <c r="C1540" s="1" t="s">
        <v>89</v>
      </c>
      <c r="D1540" s="1" t="s">
        <v>32</v>
      </c>
      <c r="E1540" s="6">
        <v>443090</v>
      </c>
      <c r="F1540" s="6">
        <v>613464</v>
      </c>
      <c r="G1540" s="6">
        <v>613464</v>
      </c>
      <c r="H1540" s="6">
        <v>613464</v>
      </c>
      <c r="I1540" s="6"/>
    </row>
    <row r="1541" spans="1:9" x14ac:dyDescent="0.25">
      <c r="A1541" s="1" t="s">
        <v>64</v>
      </c>
      <c r="B1541" s="1" t="s">
        <v>66</v>
      </c>
      <c r="C1541" s="1" t="s">
        <v>89</v>
      </c>
      <c r="D1541" s="1" t="s">
        <v>600</v>
      </c>
      <c r="E1541" s="6">
        <v>288909.48</v>
      </c>
      <c r="F1541" s="6">
        <v>394058.54000000004</v>
      </c>
      <c r="G1541" s="6">
        <v>394058.54000000004</v>
      </c>
      <c r="H1541" s="6">
        <v>394058.54000000004</v>
      </c>
      <c r="I1541" s="6"/>
    </row>
    <row r="1542" spans="1:9" x14ac:dyDescent="0.25">
      <c r="A1542" s="1" t="s">
        <v>64</v>
      </c>
      <c r="B1542" s="1" t="s">
        <v>66</v>
      </c>
      <c r="C1542" s="1" t="s">
        <v>89</v>
      </c>
      <c r="D1542" s="1" t="s">
        <v>601</v>
      </c>
      <c r="E1542" s="6">
        <v>154180.51999999999</v>
      </c>
      <c r="F1542" s="6">
        <v>219405.46</v>
      </c>
      <c r="G1542" s="6">
        <v>219405.46</v>
      </c>
      <c r="H1542" s="6">
        <v>219405.46</v>
      </c>
      <c r="I1542" s="6"/>
    </row>
    <row r="1543" spans="1:9" x14ac:dyDescent="0.25">
      <c r="A1543" s="1" t="s">
        <v>64</v>
      </c>
      <c r="B1543" s="1" t="s">
        <v>66</v>
      </c>
      <c r="C1543" s="1" t="s">
        <v>89</v>
      </c>
      <c r="D1543" s="1" t="s">
        <v>33</v>
      </c>
      <c r="E1543" s="6">
        <v>22155</v>
      </c>
      <c r="F1543" s="6">
        <v>118513</v>
      </c>
      <c r="G1543" s="6">
        <v>118513</v>
      </c>
      <c r="H1543" s="6">
        <v>118513</v>
      </c>
      <c r="I1543" s="6"/>
    </row>
    <row r="1544" spans="1:9" x14ac:dyDescent="0.25">
      <c r="A1544" s="1" t="s">
        <v>64</v>
      </c>
      <c r="B1544" s="1" t="s">
        <v>66</v>
      </c>
      <c r="C1544" s="1" t="s">
        <v>89</v>
      </c>
      <c r="D1544" s="1" t="s">
        <v>34</v>
      </c>
      <c r="E1544" s="6">
        <v>20594.990000000002</v>
      </c>
      <c r="F1544" s="6">
        <v>28503.47</v>
      </c>
      <c r="G1544" s="6">
        <v>28503.47</v>
      </c>
      <c r="H1544" s="6">
        <v>28503.47</v>
      </c>
      <c r="I1544" s="6"/>
    </row>
    <row r="1545" spans="1:9" x14ac:dyDescent="0.25">
      <c r="A1545" s="1" t="s">
        <v>64</v>
      </c>
      <c r="B1545" s="1" t="s">
        <v>66</v>
      </c>
      <c r="C1545" s="1" t="s">
        <v>89</v>
      </c>
      <c r="D1545" s="1" t="s">
        <v>602</v>
      </c>
      <c r="E1545" s="6">
        <v>876.99</v>
      </c>
      <c r="F1545" s="6">
        <v>1126.93</v>
      </c>
      <c r="G1545" s="6">
        <v>1126.93</v>
      </c>
      <c r="H1545" s="6">
        <v>1126.93</v>
      </c>
      <c r="I1545" s="6"/>
    </row>
    <row r="1546" spans="1:9" x14ac:dyDescent="0.25">
      <c r="A1546" s="1" t="s">
        <v>64</v>
      </c>
      <c r="B1546" s="1" t="s">
        <v>66</v>
      </c>
      <c r="C1546" s="1" t="s">
        <v>89</v>
      </c>
      <c r="D1546" s="1" t="s">
        <v>731</v>
      </c>
      <c r="E1546" s="6">
        <v>19718</v>
      </c>
      <c r="F1546" s="6">
        <v>27376.54</v>
      </c>
      <c r="G1546" s="6">
        <v>27376.54</v>
      </c>
      <c r="H1546" s="6">
        <v>27376.54</v>
      </c>
      <c r="I1546" s="6"/>
    </row>
    <row r="1547" spans="1:9" x14ac:dyDescent="0.25">
      <c r="A1547" s="1" t="s">
        <v>64</v>
      </c>
      <c r="B1547" s="1" t="s">
        <v>66</v>
      </c>
      <c r="C1547" s="1" t="s">
        <v>89</v>
      </c>
      <c r="D1547" s="1" t="s">
        <v>35</v>
      </c>
      <c r="E1547" s="6"/>
      <c r="F1547" s="6">
        <v>65</v>
      </c>
      <c r="G1547" s="6">
        <v>65</v>
      </c>
      <c r="H1547" s="6">
        <v>65</v>
      </c>
      <c r="I1547" s="6"/>
    </row>
    <row r="1548" spans="1:9" x14ac:dyDescent="0.25">
      <c r="A1548" s="1" t="s">
        <v>64</v>
      </c>
      <c r="B1548" s="1" t="s">
        <v>66</v>
      </c>
      <c r="C1548" s="1" t="s">
        <v>89</v>
      </c>
      <c r="D1548" s="1" t="s">
        <v>715</v>
      </c>
      <c r="E1548" s="6">
        <v>30796</v>
      </c>
      <c r="F1548" s="6">
        <v>24605.33</v>
      </c>
      <c r="G1548" s="6">
        <v>24605.33</v>
      </c>
      <c r="H1548" s="6">
        <v>24605.33</v>
      </c>
      <c r="I1548" s="6"/>
    </row>
    <row r="1549" spans="1:9" x14ac:dyDescent="0.25">
      <c r="A1549" s="1" t="s">
        <v>64</v>
      </c>
      <c r="B1549" s="1" t="s">
        <v>66</v>
      </c>
      <c r="C1549" s="1" t="s">
        <v>89</v>
      </c>
      <c r="D1549" s="1" t="s">
        <v>603</v>
      </c>
      <c r="E1549" s="6">
        <v>30017.5</v>
      </c>
      <c r="F1549" s="6">
        <v>23648.33</v>
      </c>
      <c r="G1549" s="6">
        <v>23648.33</v>
      </c>
      <c r="H1549" s="6">
        <v>23648.33</v>
      </c>
      <c r="I1549" s="6"/>
    </row>
    <row r="1550" spans="1:9" x14ac:dyDescent="0.25">
      <c r="A1550" s="1" t="s">
        <v>64</v>
      </c>
      <c r="B1550" s="1" t="s">
        <v>66</v>
      </c>
      <c r="C1550" s="1" t="s">
        <v>89</v>
      </c>
      <c r="D1550" s="1" t="s">
        <v>719</v>
      </c>
      <c r="E1550" s="6">
        <v>-29235.99</v>
      </c>
      <c r="F1550" s="6">
        <v>65469.200000000004</v>
      </c>
      <c r="G1550" s="6">
        <v>65469.200000000004</v>
      </c>
      <c r="H1550" s="6">
        <v>65469.200000000004</v>
      </c>
      <c r="I1550" s="6"/>
    </row>
    <row r="1551" spans="1:9" x14ac:dyDescent="0.25">
      <c r="A1551" s="1" t="s">
        <v>64</v>
      </c>
      <c r="B1551" s="1" t="s">
        <v>66</v>
      </c>
      <c r="C1551" s="1" t="s">
        <v>89</v>
      </c>
      <c r="D1551" s="1" t="s">
        <v>716</v>
      </c>
      <c r="E1551" s="6"/>
      <c r="F1551" s="6"/>
      <c r="G1551" s="6"/>
      <c r="H1551" s="6"/>
      <c r="I1551" s="6"/>
    </row>
    <row r="1552" spans="1:9" x14ac:dyDescent="0.25">
      <c r="A1552" s="1" t="s">
        <v>64</v>
      </c>
      <c r="B1552" s="1" t="s">
        <v>66</v>
      </c>
      <c r="C1552" s="1" t="s">
        <v>89</v>
      </c>
      <c r="D1552" s="1" t="s">
        <v>37</v>
      </c>
      <c r="E1552" s="6"/>
      <c r="F1552" s="6">
        <v>3659</v>
      </c>
      <c r="G1552" s="6">
        <v>3659</v>
      </c>
      <c r="H1552" s="6">
        <v>3659</v>
      </c>
      <c r="I1552" s="6"/>
    </row>
    <row r="1553" spans="1:9" x14ac:dyDescent="0.25">
      <c r="A1553" s="1" t="s">
        <v>64</v>
      </c>
      <c r="B1553" s="1" t="s">
        <v>66</v>
      </c>
      <c r="C1553" s="1" t="s">
        <v>89</v>
      </c>
      <c r="D1553" s="1" t="s">
        <v>717</v>
      </c>
      <c r="E1553" s="6"/>
      <c r="F1553" s="6">
        <v>9956.25</v>
      </c>
      <c r="G1553" s="6">
        <v>9956.25</v>
      </c>
      <c r="H1553" s="6">
        <v>9956.25</v>
      </c>
      <c r="I1553" s="6"/>
    </row>
    <row r="1554" spans="1:9" x14ac:dyDescent="0.25">
      <c r="A1554" s="1" t="s">
        <v>64</v>
      </c>
      <c r="B1554" s="1" t="s">
        <v>66</v>
      </c>
      <c r="C1554" s="1" t="s">
        <v>89</v>
      </c>
      <c r="D1554" s="1" t="s">
        <v>718</v>
      </c>
      <c r="E1554" s="6"/>
      <c r="F1554" s="6"/>
      <c r="G1554" s="6"/>
      <c r="H1554" s="6"/>
      <c r="I1554" s="6"/>
    </row>
    <row r="1555" spans="1:9" x14ac:dyDescent="0.25">
      <c r="A1555" s="1" t="s">
        <v>64</v>
      </c>
      <c r="B1555" s="1" t="s">
        <v>66</v>
      </c>
      <c r="C1555" s="1" t="s">
        <v>89</v>
      </c>
      <c r="D1555" s="1" t="s">
        <v>40</v>
      </c>
      <c r="E1555" s="6"/>
      <c r="F1555" s="6"/>
      <c r="G1555" s="6"/>
      <c r="H1555" s="6"/>
      <c r="I1555" s="6"/>
    </row>
    <row r="1556" spans="1:9" x14ac:dyDescent="0.25">
      <c r="A1556" s="1" t="s">
        <v>64</v>
      </c>
      <c r="B1556" s="1" t="s">
        <v>66</v>
      </c>
      <c r="C1556" s="1" t="s">
        <v>89</v>
      </c>
      <c r="D1556" s="1" t="s">
        <v>604</v>
      </c>
      <c r="E1556" s="6">
        <v>-13990.81</v>
      </c>
      <c r="F1556" s="6">
        <v>60482.6</v>
      </c>
      <c r="G1556" s="6">
        <v>60482.6</v>
      </c>
      <c r="H1556" s="6">
        <v>60482.6</v>
      </c>
      <c r="I1556" s="6"/>
    </row>
    <row r="1557" spans="1:9" x14ac:dyDescent="0.25">
      <c r="A1557" s="1" t="s">
        <v>64</v>
      </c>
      <c r="B1557" s="1" t="s">
        <v>66</v>
      </c>
      <c r="C1557" s="1" t="s">
        <v>89</v>
      </c>
      <c r="D1557" s="1" t="s">
        <v>41</v>
      </c>
      <c r="E1557" s="6"/>
      <c r="F1557" s="6"/>
      <c r="G1557" s="6"/>
      <c r="H1557" s="6"/>
      <c r="I1557" s="6"/>
    </row>
    <row r="1558" spans="1:9" x14ac:dyDescent="0.25">
      <c r="A1558" s="1" t="s">
        <v>64</v>
      </c>
      <c r="B1558" s="1" t="s">
        <v>66</v>
      </c>
      <c r="C1558" s="1" t="s">
        <v>89</v>
      </c>
      <c r="D1558" s="1" t="s">
        <v>42</v>
      </c>
      <c r="E1558" s="6">
        <v>497288.95</v>
      </c>
      <c r="F1558" s="6">
        <v>544393.22</v>
      </c>
      <c r="G1558" s="6">
        <v>544393.22</v>
      </c>
      <c r="H1558" s="6">
        <v>544393.22</v>
      </c>
      <c r="I1558" s="6"/>
    </row>
    <row r="1559" spans="1:9" x14ac:dyDescent="0.25">
      <c r="A1559" s="1" t="s">
        <v>64</v>
      </c>
      <c r="B1559" s="1" t="s">
        <v>66</v>
      </c>
      <c r="C1559" s="1" t="s">
        <v>89</v>
      </c>
      <c r="D1559" s="1" t="s">
        <v>720</v>
      </c>
      <c r="E1559" s="6">
        <v>-29235.99</v>
      </c>
      <c r="F1559" s="6">
        <v>51853.950000000004</v>
      </c>
      <c r="G1559" s="6">
        <v>51853.950000000004</v>
      </c>
      <c r="H1559" s="6">
        <v>51853.950000000004</v>
      </c>
      <c r="I1559" s="6"/>
    </row>
    <row r="1560" spans="1:9" x14ac:dyDescent="0.25">
      <c r="A1560" s="1" t="s">
        <v>64</v>
      </c>
      <c r="B1560" s="1" t="s">
        <v>66</v>
      </c>
      <c r="C1560" s="1" t="s">
        <v>89</v>
      </c>
      <c r="D1560" s="1" t="s">
        <v>44</v>
      </c>
      <c r="E1560" s="6">
        <v>23843.78</v>
      </c>
      <c r="F1560" s="6">
        <v>24682</v>
      </c>
      <c r="G1560" s="6">
        <v>24682</v>
      </c>
      <c r="H1560" s="6">
        <v>24682</v>
      </c>
      <c r="I1560" s="6"/>
    </row>
    <row r="1561" spans="1:9" x14ac:dyDescent="0.25">
      <c r="A1561" s="1" t="s">
        <v>64</v>
      </c>
      <c r="B1561" s="1" t="s">
        <v>66</v>
      </c>
      <c r="C1561" s="1" t="s">
        <v>89</v>
      </c>
      <c r="D1561" s="1" t="s">
        <v>605</v>
      </c>
      <c r="E1561" s="6">
        <v>58555.99</v>
      </c>
      <c r="F1561" s="6">
        <v>404689.44</v>
      </c>
      <c r="G1561" s="6">
        <v>404689.44</v>
      </c>
      <c r="H1561" s="6">
        <v>404689.44</v>
      </c>
      <c r="I1561" s="6"/>
    </row>
    <row r="1562" spans="1:9" x14ac:dyDescent="0.25">
      <c r="A1562" s="1" t="s">
        <v>64</v>
      </c>
      <c r="B1562" s="1" t="s">
        <v>66</v>
      </c>
      <c r="C1562" s="1" t="s">
        <v>89</v>
      </c>
      <c r="D1562" s="1" t="s">
        <v>732</v>
      </c>
      <c r="E1562" s="6">
        <v>43499.66</v>
      </c>
      <c r="F1562" s="6">
        <v>29999.670000000002</v>
      </c>
      <c r="G1562" s="6">
        <v>29999.670000000002</v>
      </c>
      <c r="H1562" s="6">
        <v>29999.670000000002</v>
      </c>
      <c r="I1562" s="6"/>
    </row>
    <row r="1563" spans="1:9" x14ac:dyDescent="0.25">
      <c r="A1563" s="1" t="s">
        <v>64</v>
      </c>
      <c r="B1563" s="1" t="s">
        <v>66</v>
      </c>
      <c r="C1563" s="1" t="s">
        <v>89</v>
      </c>
      <c r="D1563" s="1" t="s">
        <v>721</v>
      </c>
      <c r="E1563" s="6">
        <v>148319.66</v>
      </c>
      <c r="F1563" s="6">
        <v>111199.49</v>
      </c>
      <c r="G1563" s="6">
        <v>111199.49</v>
      </c>
      <c r="H1563" s="6">
        <v>111199.49</v>
      </c>
      <c r="I1563" s="6"/>
    </row>
    <row r="1564" spans="1:9" x14ac:dyDescent="0.25">
      <c r="A1564" s="1" t="s">
        <v>64</v>
      </c>
      <c r="B1564" s="1" t="s">
        <v>66</v>
      </c>
      <c r="C1564" s="1" t="s">
        <v>89</v>
      </c>
      <c r="D1564" s="1" t="s">
        <v>47</v>
      </c>
      <c r="E1564" s="4"/>
      <c r="F1564" s="4"/>
      <c r="G1564" s="4"/>
      <c r="H1564" s="4"/>
      <c r="I1564" s="4"/>
    </row>
    <row r="1565" spans="1:9" x14ac:dyDescent="0.25">
      <c r="A1565" s="1" t="s">
        <v>64</v>
      </c>
      <c r="B1565" s="1" t="s">
        <v>66</v>
      </c>
      <c r="C1565" s="1" t="s">
        <v>89</v>
      </c>
      <c r="D1565" s="1" t="s">
        <v>48</v>
      </c>
      <c r="E1565" s="7"/>
      <c r="F1565" s="7"/>
      <c r="G1565" s="7"/>
      <c r="H1565" s="7"/>
      <c r="I1565" s="7"/>
    </row>
    <row r="1566" spans="1:9" x14ac:dyDescent="0.25">
      <c r="A1566" s="1" t="s">
        <v>64</v>
      </c>
      <c r="B1566" s="1" t="s">
        <v>66</v>
      </c>
      <c r="C1566" s="1" t="s">
        <v>89</v>
      </c>
      <c r="D1566" s="1" t="s">
        <v>722</v>
      </c>
      <c r="E1566" s="7">
        <v>-6.2839987533450099</v>
      </c>
      <c r="F1566" s="7">
        <v>8.94416081379606</v>
      </c>
      <c r="G1566" s="7">
        <v>8.94416081379606</v>
      </c>
      <c r="H1566" s="7">
        <v>8.94416081379606</v>
      </c>
      <c r="I1566" s="7"/>
    </row>
    <row r="1567" spans="1:9" x14ac:dyDescent="0.25">
      <c r="A1567" s="1" t="s">
        <v>64</v>
      </c>
      <c r="B1567" s="1" t="s">
        <v>66</v>
      </c>
      <c r="C1567" s="1" t="s">
        <v>89</v>
      </c>
      <c r="D1567" s="1" t="s">
        <v>725</v>
      </c>
      <c r="E1567" s="7">
        <v>0.66927569752475802</v>
      </c>
      <c r="F1567" s="7">
        <v>1.0954851736763001</v>
      </c>
      <c r="G1567" s="7">
        <v>1.0954851736763001</v>
      </c>
      <c r="H1567" s="7">
        <v>1.0954851736763001</v>
      </c>
      <c r="I1567" s="7"/>
    </row>
    <row r="1568" spans="1:9" x14ac:dyDescent="0.25">
      <c r="A1568" s="1" t="s">
        <v>64</v>
      </c>
      <c r="B1568" s="1" t="s">
        <v>66</v>
      </c>
      <c r="C1568" s="1" t="s">
        <v>89</v>
      </c>
      <c r="D1568" s="1" t="s">
        <v>726</v>
      </c>
      <c r="E1568" s="7">
        <v>-4.3450589402111399</v>
      </c>
      <c r="F1568" s="7">
        <v>9.6043557099560601</v>
      </c>
      <c r="G1568" s="7">
        <v>9.79819556249012</v>
      </c>
      <c r="H1568" s="7">
        <v>9.79819556249012</v>
      </c>
      <c r="I1568" s="7"/>
    </row>
    <row r="1569" spans="1:9" x14ac:dyDescent="0.25">
      <c r="A1569" s="1" t="s">
        <v>64</v>
      </c>
      <c r="B1569" s="1" t="s">
        <v>66</v>
      </c>
      <c r="C1569" s="1" t="s">
        <v>89</v>
      </c>
      <c r="D1569" s="1" t="s">
        <v>733</v>
      </c>
      <c r="E1569" s="7">
        <v>-26.460902817060798</v>
      </c>
      <c r="F1569" s="7">
        <v>38.386200265018694</v>
      </c>
      <c r="G1569" s="7">
        <v>31.630077687164199</v>
      </c>
      <c r="H1569" s="7">
        <v>31.630077687164199</v>
      </c>
      <c r="I1569" s="7"/>
    </row>
    <row r="1570" spans="1:9" x14ac:dyDescent="0.25">
      <c r="A1570" s="1" t="s">
        <v>64</v>
      </c>
      <c r="B1570" s="1" t="s">
        <v>66</v>
      </c>
      <c r="C1570" s="1" t="s">
        <v>89</v>
      </c>
      <c r="D1570" s="1" t="s">
        <v>734</v>
      </c>
      <c r="E1570" s="7">
        <v>-9.1077999426634602</v>
      </c>
      <c r="F1570" s="7">
        <v>12.569899319674398</v>
      </c>
      <c r="G1570" s="7">
        <v>12.026086584987199</v>
      </c>
      <c r="H1570" s="7">
        <v>12.026086584987199</v>
      </c>
      <c r="I1570" s="7"/>
    </row>
    <row r="1571" spans="1:9" x14ac:dyDescent="0.25">
      <c r="A1571" s="1" t="s">
        <v>64</v>
      </c>
      <c r="B1571" s="1" t="s">
        <v>66</v>
      </c>
      <c r="C1571" s="1" t="s">
        <v>89</v>
      </c>
      <c r="D1571" s="1" t="s">
        <v>53</v>
      </c>
      <c r="E1571" s="7"/>
      <c r="F1571" s="7"/>
      <c r="G1571" s="7"/>
      <c r="H1571" s="7"/>
      <c r="I1571" s="7"/>
    </row>
    <row r="1572" spans="1:9" x14ac:dyDescent="0.25">
      <c r="A1572" s="1" t="s">
        <v>64</v>
      </c>
      <c r="B1572" s="1" t="s">
        <v>66</v>
      </c>
      <c r="C1572" s="1" t="s">
        <v>89</v>
      </c>
      <c r="D1572" s="1" t="s">
        <v>54</v>
      </c>
      <c r="E1572" s="7">
        <v>0.87246799293189603</v>
      </c>
      <c r="F1572" s="7">
        <v>1.2336686413095499</v>
      </c>
      <c r="G1572" s="7">
        <v>1.2336686413095499</v>
      </c>
      <c r="H1572" s="7">
        <v>1.2336686413095499</v>
      </c>
      <c r="I1572" s="7"/>
    </row>
    <row r="1573" spans="1:9" x14ac:dyDescent="0.25">
      <c r="A1573" s="1" t="s">
        <v>64</v>
      </c>
      <c r="B1573" s="1" t="s">
        <v>66</v>
      </c>
      <c r="C1573" s="1" t="s">
        <v>89</v>
      </c>
      <c r="D1573" s="1" t="s">
        <v>723</v>
      </c>
      <c r="E1573" s="7">
        <v>4.2998746676022895E-2</v>
      </c>
      <c r="F1573" s="7">
        <v>0.27077753663839299</v>
      </c>
      <c r="G1573" s="7">
        <v>0.27077753663839299</v>
      </c>
      <c r="H1573" s="7">
        <v>0.27077753663839299</v>
      </c>
      <c r="I1573" s="7"/>
    </row>
    <row r="1574" spans="1:9" x14ac:dyDescent="0.25">
      <c r="A1574" s="1" t="s">
        <v>64</v>
      </c>
      <c r="B1574" s="1" t="s">
        <v>66</v>
      </c>
      <c r="C1574" s="1" t="s">
        <v>89</v>
      </c>
      <c r="D1574" s="1" t="s">
        <v>56</v>
      </c>
      <c r="E1574" s="7"/>
      <c r="F1574" s="7"/>
      <c r="G1574" s="7"/>
      <c r="H1574" s="7"/>
      <c r="I1574" s="7"/>
    </row>
    <row r="1575" spans="1:9" x14ac:dyDescent="0.25">
      <c r="A1575" s="1" t="s">
        <v>64</v>
      </c>
      <c r="B1575" s="1" t="s">
        <v>66</v>
      </c>
      <c r="C1575" s="1" t="s">
        <v>89</v>
      </c>
      <c r="D1575" s="1" t="s">
        <v>57</v>
      </c>
      <c r="E1575" s="7">
        <v>3.4035124040248599</v>
      </c>
      <c r="F1575" s="7">
        <v>7.5081525507595801</v>
      </c>
      <c r="G1575" s="7">
        <v>7.5081525507595801</v>
      </c>
      <c r="H1575" s="7">
        <v>7.5081525507595801</v>
      </c>
      <c r="I1575" s="7"/>
    </row>
    <row r="1576" spans="1:9" x14ac:dyDescent="0.25">
      <c r="A1576" s="1" t="s">
        <v>64</v>
      </c>
      <c r="B1576" s="1" t="s">
        <v>66</v>
      </c>
      <c r="C1576" s="1" t="s">
        <v>89</v>
      </c>
      <c r="D1576" s="1" t="s">
        <v>59</v>
      </c>
      <c r="E1576" s="7"/>
      <c r="F1576" s="7"/>
      <c r="G1576" s="7"/>
      <c r="H1576" s="7"/>
      <c r="I1576" s="7"/>
    </row>
    <row r="1577" spans="1:9" x14ac:dyDescent="0.25">
      <c r="A1577" s="1" t="s">
        <v>64</v>
      </c>
      <c r="B1577" s="1" t="s">
        <v>66</v>
      </c>
      <c r="C1577" s="1" t="s">
        <v>89</v>
      </c>
      <c r="D1577" s="1" t="s">
        <v>60</v>
      </c>
      <c r="E1577" s="7">
        <v>10</v>
      </c>
      <c r="F1577" s="7">
        <v>10</v>
      </c>
      <c r="G1577" s="7">
        <v>10</v>
      </c>
      <c r="H1577" s="7">
        <v>10</v>
      </c>
      <c r="I1577" s="7"/>
    </row>
    <row r="1578" spans="1:9" x14ac:dyDescent="0.25">
      <c r="A1578" s="1" t="s">
        <v>64</v>
      </c>
      <c r="B1578" s="1" t="s">
        <v>66</v>
      </c>
      <c r="C1578" s="1" t="s">
        <v>89</v>
      </c>
      <c r="D1578" s="1" t="s">
        <v>735</v>
      </c>
      <c r="E1578" s="7">
        <v>-2.20233446327684</v>
      </c>
      <c r="F1578" s="7">
        <v>4.6561355932203394</v>
      </c>
      <c r="G1578" s="7">
        <v>4.6561355932203394</v>
      </c>
      <c r="H1578" s="7">
        <v>4.6561355932203394</v>
      </c>
      <c r="I1578" s="7"/>
    </row>
    <row r="1579" spans="1:9" x14ac:dyDescent="0.25">
      <c r="A1579" s="1" t="s">
        <v>64</v>
      </c>
      <c r="B1579" s="1" t="s">
        <v>66</v>
      </c>
      <c r="C1579" s="1" t="s">
        <v>89</v>
      </c>
      <c r="D1579" s="1" t="s">
        <v>62</v>
      </c>
      <c r="E1579" s="7"/>
      <c r="F1579" s="7"/>
      <c r="G1579" s="7"/>
      <c r="H1579" s="7"/>
      <c r="I1579" s="7"/>
    </row>
    <row r="1580" spans="1:9" x14ac:dyDescent="0.25">
      <c r="A1580" s="1" t="s">
        <v>64</v>
      </c>
      <c r="B1580" s="1" t="s">
        <v>66</v>
      </c>
      <c r="C1580" s="1" t="s">
        <v>89</v>
      </c>
      <c r="D1580" s="1" t="s">
        <v>63</v>
      </c>
      <c r="E1580" s="7">
        <v>4.1828666756136101</v>
      </c>
      <c r="F1580" s="7">
        <v>2.2281526108298197</v>
      </c>
      <c r="G1580" s="7">
        <v>2.2281526108298197</v>
      </c>
      <c r="H1580" s="7">
        <v>2.2281526108298197</v>
      </c>
      <c r="I1580" s="7"/>
    </row>
    <row r="1581" spans="1:9" x14ac:dyDescent="0.25">
      <c r="A1581" s="14" t="s">
        <v>64</v>
      </c>
      <c r="B1581" s="14" t="s">
        <v>66</v>
      </c>
      <c r="C1581" s="14" t="s">
        <v>89</v>
      </c>
      <c r="D1581" s="14" t="s">
        <v>737</v>
      </c>
      <c r="E1581" s="15">
        <v>2.6035146164737202E-2</v>
      </c>
      <c r="F1581" s="15">
        <v>3.7684491885896403</v>
      </c>
      <c r="G1581" s="15">
        <v>3.7684491885896403</v>
      </c>
      <c r="H1581" s="15">
        <v>3.7684491885896403</v>
      </c>
      <c r="I1581" s="15"/>
    </row>
    <row r="1582" spans="1:9" x14ac:dyDescent="0.25">
      <c r="A1582" s="1" t="s">
        <v>64</v>
      </c>
      <c r="B1582" s="1" t="s">
        <v>66</v>
      </c>
      <c r="C1582" s="1" t="s">
        <v>90</v>
      </c>
      <c r="D1582" s="1" t="s">
        <v>7</v>
      </c>
      <c r="E1582" s="6">
        <v>42857046.530000001</v>
      </c>
      <c r="F1582" s="6">
        <v>42857047</v>
      </c>
      <c r="G1582" s="6">
        <v>16557182</v>
      </c>
      <c r="H1582" s="6">
        <v>14152064</v>
      </c>
      <c r="I1582" s="6">
        <v>14705564</v>
      </c>
    </row>
    <row r="1583" spans="1:9" x14ac:dyDescent="0.25">
      <c r="A1583" s="1" t="s">
        <v>64</v>
      </c>
      <c r="B1583" s="1" t="s">
        <v>66</v>
      </c>
      <c r="C1583" s="1" t="s">
        <v>90</v>
      </c>
      <c r="D1583" s="1" t="s">
        <v>589</v>
      </c>
      <c r="E1583" s="6">
        <v>7380422</v>
      </c>
      <c r="F1583" s="6">
        <v>7380422</v>
      </c>
      <c r="G1583" s="6"/>
      <c r="H1583" s="6">
        <v>7536</v>
      </c>
      <c r="I1583" s="6">
        <v>207</v>
      </c>
    </row>
    <row r="1584" spans="1:9" x14ac:dyDescent="0.25">
      <c r="A1584" s="1" t="s">
        <v>64</v>
      </c>
      <c r="B1584" s="1" t="s">
        <v>66</v>
      </c>
      <c r="C1584" s="1" t="s">
        <v>90</v>
      </c>
      <c r="D1584" s="1" t="s">
        <v>8</v>
      </c>
      <c r="E1584" s="6">
        <v>39901859</v>
      </c>
      <c r="F1584" s="6">
        <v>39901859</v>
      </c>
      <c r="G1584" s="6">
        <v>19015014</v>
      </c>
      <c r="H1584" s="6">
        <v>19110469</v>
      </c>
      <c r="I1584" s="6">
        <v>19149503</v>
      </c>
    </row>
    <row r="1585" spans="1:9" x14ac:dyDescent="0.25">
      <c r="A1585" s="1" t="s">
        <v>64</v>
      </c>
      <c r="B1585" s="1" t="s">
        <v>66</v>
      </c>
      <c r="C1585" s="1" t="s">
        <v>90</v>
      </c>
      <c r="D1585" s="1" t="s">
        <v>9</v>
      </c>
      <c r="E1585" s="6">
        <v>29696708.98</v>
      </c>
      <c r="F1585" s="6">
        <v>29696709</v>
      </c>
      <c r="G1585" s="6">
        <v>13835133</v>
      </c>
      <c r="H1585" s="6">
        <v>13408780</v>
      </c>
      <c r="I1585" s="6">
        <v>12952810</v>
      </c>
    </row>
    <row r="1586" spans="1:9" x14ac:dyDescent="0.25">
      <c r="A1586" s="1" t="s">
        <v>64</v>
      </c>
      <c r="B1586" s="1" t="s">
        <v>66</v>
      </c>
      <c r="C1586" s="1" t="s">
        <v>90</v>
      </c>
      <c r="D1586" s="1" t="s">
        <v>10</v>
      </c>
      <c r="E1586" s="6">
        <v>5645095.8899999997</v>
      </c>
      <c r="F1586" s="6">
        <v>5645096</v>
      </c>
      <c r="G1586" s="6">
        <v>8289</v>
      </c>
      <c r="H1586" s="6">
        <v>696249</v>
      </c>
      <c r="I1586" s="6">
        <v>1302</v>
      </c>
    </row>
    <row r="1587" spans="1:9" x14ac:dyDescent="0.25">
      <c r="A1587" s="1" t="s">
        <v>64</v>
      </c>
      <c r="B1587" s="1" t="s">
        <v>66</v>
      </c>
      <c r="C1587" s="1" t="s">
        <v>90</v>
      </c>
      <c r="D1587" s="1" t="s">
        <v>590</v>
      </c>
      <c r="E1587" s="6">
        <v>36.76</v>
      </c>
      <c r="F1587" s="6">
        <v>37</v>
      </c>
      <c r="G1587" s="6">
        <v>2692147</v>
      </c>
      <c r="H1587" s="6">
        <v>15</v>
      </c>
      <c r="I1587" s="6">
        <v>1726767</v>
      </c>
    </row>
    <row r="1588" spans="1:9" x14ac:dyDescent="0.25">
      <c r="A1588" s="1" t="s">
        <v>64</v>
      </c>
      <c r="B1588" s="1" t="s">
        <v>66</v>
      </c>
      <c r="C1588" s="1" t="s">
        <v>90</v>
      </c>
      <c r="D1588" s="1" t="s">
        <v>591</v>
      </c>
      <c r="E1588" s="6">
        <v>134782.9</v>
      </c>
      <c r="F1588" s="6">
        <v>134783</v>
      </c>
      <c r="G1588" s="6">
        <v>21613</v>
      </c>
      <c r="H1588" s="6">
        <v>39484</v>
      </c>
      <c r="I1588" s="6">
        <v>24478</v>
      </c>
    </row>
    <row r="1589" spans="1:9" x14ac:dyDescent="0.25">
      <c r="A1589" s="1" t="s">
        <v>64</v>
      </c>
      <c r="B1589" s="1" t="s">
        <v>66</v>
      </c>
      <c r="C1589" s="1" t="s">
        <v>90</v>
      </c>
      <c r="D1589" s="1" t="s">
        <v>11</v>
      </c>
      <c r="E1589" s="6">
        <v>15638041.16</v>
      </c>
      <c r="F1589" s="6">
        <v>15638042</v>
      </c>
      <c r="G1589" s="6">
        <v>19589674</v>
      </c>
      <c r="H1589" s="6">
        <v>52052860</v>
      </c>
      <c r="I1589" s="6">
        <v>5970155</v>
      </c>
    </row>
    <row r="1590" spans="1:9" x14ac:dyDescent="0.25">
      <c r="A1590" s="1" t="s">
        <v>64</v>
      </c>
      <c r="B1590" s="1" t="s">
        <v>66</v>
      </c>
      <c r="C1590" s="1" t="s">
        <v>90</v>
      </c>
      <c r="D1590" s="1" t="s">
        <v>12</v>
      </c>
      <c r="E1590" s="6">
        <v>437814.3</v>
      </c>
      <c r="F1590" s="6">
        <v>437814</v>
      </c>
      <c r="G1590" s="6">
        <v>166258</v>
      </c>
      <c r="H1590" s="6">
        <v>310989</v>
      </c>
      <c r="I1590" s="6">
        <v>132260</v>
      </c>
    </row>
    <row r="1591" spans="1:9" x14ac:dyDescent="0.25">
      <c r="A1591" s="1" t="s">
        <v>64</v>
      </c>
      <c r="B1591" s="1" t="s">
        <v>66</v>
      </c>
      <c r="C1591" s="1" t="s">
        <v>90</v>
      </c>
      <c r="D1591" s="1" t="s">
        <v>724</v>
      </c>
      <c r="E1591" s="6">
        <v>5985036</v>
      </c>
      <c r="F1591" s="6">
        <v>5985036</v>
      </c>
      <c r="G1591" s="6">
        <v>3763161</v>
      </c>
      <c r="H1591" s="6">
        <v>3131907</v>
      </c>
      <c r="I1591" s="6">
        <v>2211143</v>
      </c>
    </row>
    <row r="1592" spans="1:9" x14ac:dyDescent="0.25">
      <c r="A1592" s="1" t="s">
        <v>64</v>
      </c>
      <c r="B1592" s="1" t="s">
        <v>66</v>
      </c>
      <c r="C1592" s="1" t="s">
        <v>90</v>
      </c>
      <c r="D1592" s="1" t="s">
        <v>13</v>
      </c>
      <c r="E1592" s="6">
        <v>4586931.26</v>
      </c>
      <c r="F1592" s="6">
        <v>4586931</v>
      </c>
      <c r="G1592" s="6">
        <v>3185586</v>
      </c>
      <c r="H1592" s="6">
        <v>2826170</v>
      </c>
      <c r="I1592" s="6">
        <v>2149837</v>
      </c>
    </row>
    <row r="1593" spans="1:9" x14ac:dyDescent="0.25">
      <c r="A1593" s="1" t="s">
        <v>64</v>
      </c>
      <c r="B1593" s="1" t="s">
        <v>66</v>
      </c>
      <c r="C1593" s="1" t="s">
        <v>90</v>
      </c>
      <c r="D1593" s="1" t="s">
        <v>705</v>
      </c>
      <c r="E1593" s="6"/>
      <c r="F1593" s="6"/>
      <c r="G1593" s="6">
        <v>10969811</v>
      </c>
      <c r="H1593" s="6"/>
      <c r="I1593" s="6">
        <v>700000</v>
      </c>
    </row>
    <row r="1594" spans="1:9" x14ac:dyDescent="0.25">
      <c r="A1594" s="1" t="s">
        <v>64</v>
      </c>
      <c r="B1594" s="1" t="s">
        <v>66</v>
      </c>
      <c r="C1594" s="1" t="s">
        <v>90</v>
      </c>
      <c r="D1594" s="1" t="s">
        <v>706</v>
      </c>
      <c r="E1594" s="6">
        <v>4628259.5999999996</v>
      </c>
      <c r="F1594" s="6">
        <v>4628261</v>
      </c>
      <c r="G1594" s="6">
        <v>1504858</v>
      </c>
      <c r="H1594" s="6">
        <v>45783794</v>
      </c>
      <c r="I1594" s="6">
        <v>776915</v>
      </c>
    </row>
    <row r="1595" spans="1:9" x14ac:dyDescent="0.25">
      <c r="A1595" s="1" t="s">
        <v>64</v>
      </c>
      <c r="B1595" s="1" t="s">
        <v>66</v>
      </c>
      <c r="C1595" s="1" t="s">
        <v>90</v>
      </c>
      <c r="D1595" s="1" t="s">
        <v>16</v>
      </c>
      <c r="E1595" s="6">
        <v>58495087.689999998</v>
      </c>
      <c r="F1595" s="6">
        <v>58495089</v>
      </c>
      <c r="G1595" s="6">
        <v>36146856</v>
      </c>
      <c r="H1595" s="6">
        <v>66204924</v>
      </c>
      <c r="I1595" s="6">
        <v>20675719</v>
      </c>
    </row>
    <row r="1596" spans="1:9" x14ac:dyDescent="0.25">
      <c r="A1596" s="1" t="s">
        <v>64</v>
      </c>
      <c r="B1596" s="1" t="s">
        <v>66</v>
      </c>
      <c r="C1596" s="1" t="s">
        <v>90</v>
      </c>
      <c r="D1596" s="1" t="s">
        <v>17</v>
      </c>
      <c r="E1596" s="6">
        <v>15811355.84</v>
      </c>
      <c r="F1596" s="6">
        <v>15811356</v>
      </c>
      <c r="G1596" s="6">
        <v>13993934</v>
      </c>
      <c r="H1596" s="6">
        <v>10415715</v>
      </c>
      <c r="I1596" s="6">
        <v>4732873</v>
      </c>
    </row>
    <row r="1597" spans="1:9" x14ac:dyDescent="0.25">
      <c r="A1597" s="1" t="s">
        <v>64</v>
      </c>
      <c r="B1597" s="1" t="s">
        <v>66</v>
      </c>
      <c r="C1597" s="1" t="s">
        <v>90</v>
      </c>
      <c r="D1597" s="1" t="s">
        <v>18</v>
      </c>
      <c r="E1597" s="6">
        <v>4879343.88</v>
      </c>
      <c r="F1597" s="6">
        <v>4879344</v>
      </c>
      <c r="G1597" s="6">
        <v>4548719</v>
      </c>
      <c r="H1597" s="6">
        <v>4548719</v>
      </c>
      <c r="I1597" s="6">
        <v>4548719</v>
      </c>
    </row>
    <row r="1598" spans="1:9" x14ac:dyDescent="0.25">
      <c r="A1598" s="1" t="s">
        <v>64</v>
      </c>
      <c r="B1598" s="1" t="s">
        <v>66</v>
      </c>
      <c r="C1598" s="1" t="s">
        <v>90</v>
      </c>
      <c r="D1598" s="1" t="s">
        <v>19</v>
      </c>
      <c r="E1598" s="6">
        <v>4548718.88</v>
      </c>
      <c r="F1598" s="6">
        <v>4879344</v>
      </c>
      <c r="G1598" s="6">
        <v>4548719</v>
      </c>
      <c r="H1598" s="6">
        <v>4548719</v>
      </c>
      <c r="I1598" s="6">
        <v>4548719</v>
      </c>
    </row>
    <row r="1599" spans="1:9" x14ac:dyDescent="0.25">
      <c r="A1599" s="1" t="s">
        <v>64</v>
      </c>
      <c r="B1599" s="1" t="s">
        <v>66</v>
      </c>
      <c r="C1599" s="1" t="s">
        <v>90</v>
      </c>
      <c r="D1599" s="1" t="s">
        <v>20</v>
      </c>
      <c r="E1599" s="6">
        <v>330625</v>
      </c>
      <c r="F1599" s="6"/>
      <c r="G1599" s="6"/>
      <c r="H1599" s="6"/>
      <c r="I1599" s="6"/>
    </row>
    <row r="1600" spans="1:9" x14ac:dyDescent="0.25">
      <c r="A1600" s="1" t="s">
        <v>64</v>
      </c>
      <c r="B1600" s="1" t="s">
        <v>66</v>
      </c>
      <c r="C1600" s="1" t="s">
        <v>90</v>
      </c>
      <c r="D1600" s="1" t="s">
        <v>21</v>
      </c>
      <c r="E1600" s="6">
        <v>6962859.96</v>
      </c>
      <c r="F1600" s="6">
        <v>6962860</v>
      </c>
      <c r="G1600" s="6">
        <v>5720345</v>
      </c>
      <c r="H1600" s="6">
        <v>-879443</v>
      </c>
      <c r="I1600" s="6">
        <v>-3286433</v>
      </c>
    </row>
    <row r="1601" spans="1:9" x14ac:dyDescent="0.25">
      <c r="A1601" s="1" t="s">
        <v>64</v>
      </c>
      <c r="B1601" s="1" t="s">
        <v>66</v>
      </c>
      <c r="C1601" s="1" t="s">
        <v>90</v>
      </c>
      <c r="D1601" s="1" t="s">
        <v>592</v>
      </c>
      <c r="E1601" s="6">
        <v>3152133.98</v>
      </c>
      <c r="F1601" s="6">
        <v>3152134</v>
      </c>
      <c r="G1601" s="6">
        <v>7566084</v>
      </c>
      <c r="H1601" s="6">
        <v>7024787</v>
      </c>
      <c r="I1601" s="6">
        <v>3417654</v>
      </c>
    </row>
    <row r="1602" spans="1:9" x14ac:dyDescent="0.25">
      <c r="A1602" s="1" t="s">
        <v>64</v>
      </c>
      <c r="B1602" s="1" t="s">
        <v>66</v>
      </c>
      <c r="C1602" s="1" t="s">
        <v>90</v>
      </c>
      <c r="D1602" s="1" t="s">
        <v>593</v>
      </c>
      <c r="E1602" s="6">
        <v>3810725.98</v>
      </c>
      <c r="F1602" s="6">
        <v>3810726</v>
      </c>
      <c r="G1602" s="6">
        <v>-1845739</v>
      </c>
      <c r="H1602" s="6">
        <v>-7904230</v>
      </c>
      <c r="I1602" s="6">
        <v>-6704087</v>
      </c>
    </row>
    <row r="1603" spans="1:9" x14ac:dyDescent="0.25">
      <c r="A1603" s="1" t="s">
        <v>64</v>
      </c>
      <c r="B1603" s="1" t="s">
        <v>66</v>
      </c>
      <c r="C1603" s="1" t="s">
        <v>90</v>
      </c>
      <c r="D1603" s="1" t="s">
        <v>594</v>
      </c>
      <c r="E1603" s="6">
        <v>3969152</v>
      </c>
      <c r="F1603" s="6">
        <v>3969152</v>
      </c>
      <c r="G1603" s="6">
        <v>3724870</v>
      </c>
      <c r="H1603" s="6">
        <v>6746439</v>
      </c>
      <c r="I1603" s="6">
        <v>3470587</v>
      </c>
    </row>
    <row r="1604" spans="1:9" x14ac:dyDescent="0.25">
      <c r="A1604" s="1" t="s">
        <v>64</v>
      </c>
      <c r="B1604" s="1" t="s">
        <v>66</v>
      </c>
      <c r="C1604" s="1" t="s">
        <v>90</v>
      </c>
      <c r="D1604" s="1" t="s">
        <v>730</v>
      </c>
      <c r="E1604" s="6">
        <v>18224297.329999998</v>
      </c>
      <c r="F1604" s="6">
        <v>18240712</v>
      </c>
      <c r="G1604" s="6">
        <v>7381033</v>
      </c>
      <c r="H1604" s="6">
        <v>2753456</v>
      </c>
      <c r="I1604" s="6">
        <v>6210052</v>
      </c>
    </row>
    <row r="1605" spans="1:9" x14ac:dyDescent="0.25">
      <c r="A1605" s="1" t="s">
        <v>64</v>
      </c>
      <c r="B1605" s="1" t="s">
        <v>66</v>
      </c>
      <c r="C1605" s="1" t="s">
        <v>90</v>
      </c>
      <c r="D1605" s="1" t="s">
        <v>595</v>
      </c>
      <c r="E1605" s="6">
        <v>16076908.98</v>
      </c>
      <c r="F1605" s="6">
        <v>16076910</v>
      </c>
      <c r="G1605" s="6">
        <v>3390029</v>
      </c>
      <c r="H1605" s="6">
        <v>24021</v>
      </c>
      <c r="I1605" s="6">
        <v>6210052</v>
      </c>
    </row>
    <row r="1606" spans="1:9" x14ac:dyDescent="0.25">
      <c r="A1606" s="1" t="s">
        <v>64</v>
      </c>
      <c r="B1606" s="1" t="s">
        <v>66</v>
      </c>
      <c r="C1606" s="1" t="s">
        <v>90</v>
      </c>
      <c r="D1606" s="1" t="s">
        <v>596</v>
      </c>
      <c r="E1606" s="6">
        <v>15684723.98</v>
      </c>
      <c r="F1606" s="6">
        <v>15684725</v>
      </c>
      <c r="G1606" s="6">
        <v>3390029</v>
      </c>
      <c r="H1606" s="6">
        <v>24021</v>
      </c>
      <c r="I1606" s="6">
        <v>6210052</v>
      </c>
    </row>
    <row r="1607" spans="1:9" x14ac:dyDescent="0.25">
      <c r="A1607" s="1" t="s">
        <v>64</v>
      </c>
      <c r="B1607" s="1" t="s">
        <v>66</v>
      </c>
      <c r="C1607" s="1" t="s">
        <v>90</v>
      </c>
      <c r="D1607" s="1" t="s">
        <v>597</v>
      </c>
      <c r="E1607" s="6">
        <v>392185</v>
      </c>
      <c r="F1607" s="6">
        <v>392185</v>
      </c>
      <c r="G1607" s="6"/>
      <c r="H1607" s="6"/>
      <c r="I1607" s="6"/>
    </row>
    <row r="1608" spans="1:9" x14ac:dyDescent="0.25">
      <c r="A1608" s="1" t="s">
        <v>64</v>
      </c>
      <c r="B1608" s="1" t="s">
        <v>66</v>
      </c>
      <c r="C1608" s="1" t="s">
        <v>90</v>
      </c>
      <c r="D1608" s="1" t="s">
        <v>727</v>
      </c>
      <c r="E1608" s="6"/>
      <c r="F1608" s="6"/>
      <c r="G1608" s="6">
        <v>3953869</v>
      </c>
      <c r="H1608" s="6"/>
      <c r="I1608" s="6"/>
    </row>
    <row r="1609" spans="1:9" x14ac:dyDescent="0.25">
      <c r="A1609" s="1" t="s">
        <v>64</v>
      </c>
      <c r="B1609" s="1" t="s">
        <v>66</v>
      </c>
      <c r="C1609" s="1" t="s">
        <v>90</v>
      </c>
      <c r="D1609" s="1" t="s">
        <v>728</v>
      </c>
      <c r="E1609" s="6"/>
      <c r="F1609" s="6">
        <v>16413</v>
      </c>
      <c r="G1609" s="6"/>
      <c r="H1609" s="6"/>
      <c r="I1609" s="6"/>
    </row>
    <row r="1610" spans="1:9" x14ac:dyDescent="0.25">
      <c r="A1610" s="1" t="s">
        <v>64</v>
      </c>
      <c r="B1610" s="1" t="s">
        <v>66</v>
      </c>
      <c r="C1610" s="1" t="s">
        <v>90</v>
      </c>
      <c r="D1610" s="1" t="s">
        <v>729</v>
      </c>
      <c r="E1610" s="6">
        <v>2147388.35</v>
      </c>
      <c r="F1610" s="6">
        <v>2147389</v>
      </c>
      <c r="G1610" s="6">
        <v>37135</v>
      </c>
      <c r="H1610" s="6">
        <v>2729435</v>
      </c>
      <c r="I1610" s="6"/>
    </row>
    <row r="1611" spans="1:9" x14ac:dyDescent="0.25">
      <c r="A1611" s="1" t="s">
        <v>64</v>
      </c>
      <c r="B1611" s="1" t="s">
        <v>66</v>
      </c>
      <c r="C1611" s="1" t="s">
        <v>90</v>
      </c>
      <c r="D1611" s="1" t="s">
        <v>714</v>
      </c>
      <c r="E1611" s="6">
        <v>24459434.789999999</v>
      </c>
      <c r="F1611" s="6">
        <v>24443021</v>
      </c>
      <c r="G1611" s="6">
        <v>14771889</v>
      </c>
      <c r="H1611" s="6">
        <v>53035753</v>
      </c>
      <c r="I1611" s="6">
        <v>9732794</v>
      </c>
    </row>
    <row r="1612" spans="1:9" x14ac:dyDescent="0.25">
      <c r="A1612" s="1" t="s">
        <v>64</v>
      </c>
      <c r="B1612" s="1" t="s">
        <v>66</v>
      </c>
      <c r="C1612" s="1" t="s">
        <v>90</v>
      </c>
      <c r="D1612" s="1" t="s">
        <v>712</v>
      </c>
      <c r="E1612" s="6">
        <v>16402024</v>
      </c>
      <c r="F1612" s="6">
        <v>16402024</v>
      </c>
      <c r="G1612" s="6">
        <v>9567132</v>
      </c>
      <c r="H1612" s="6">
        <v>15965025</v>
      </c>
      <c r="I1612" s="6">
        <v>5652178</v>
      </c>
    </row>
    <row r="1613" spans="1:9" x14ac:dyDescent="0.25">
      <c r="A1613" s="1" t="s">
        <v>64</v>
      </c>
      <c r="B1613" s="1" t="s">
        <v>66</v>
      </c>
      <c r="C1613" s="1" t="s">
        <v>90</v>
      </c>
      <c r="D1613" s="1" t="s">
        <v>26</v>
      </c>
      <c r="E1613" s="6">
        <v>16402024</v>
      </c>
      <c r="F1613" s="6">
        <v>16402024</v>
      </c>
      <c r="G1613" s="6">
        <v>9567132</v>
      </c>
      <c r="H1613" s="6">
        <v>15965025</v>
      </c>
      <c r="I1613" s="6">
        <v>5652178</v>
      </c>
    </row>
    <row r="1614" spans="1:9" x14ac:dyDescent="0.25">
      <c r="A1614" s="1" t="s">
        <v>64</v>
      </c>
      <c r="B1614" s="1" t="s">
        <v>66</v>
      </c>
      <c r="C1614" s="1" t="s">
        <v>90</v>
      </c>
      <c r="D1614" s="1" t="s">
        <v>713</v>
      </c>
      <c r="E1614" s="6">
        <v>8057410.79</v>
      </c>
      <c r="F1614" s="6">
        <v>8040997</v>
      </c>
      <c r="G1614" s="6">
        <v>5204757</v>
      </c>
      <c r="H1614" s="6">
        <v>37070728</v>
      </c>
      <c r="I1614" s="6">
        <v>4080616</v>
      </c>
    </row>
    <row r="1615" spans="1:9" x14ac:dyDescent="0.25">
      <c r="A1615" s="1" t="s">
        <v>64</v>
      </c>
      <c r="B1615" s="1" t="s">
        <v>66</v>
      </c>
      <c r="C1615" s="1" t="s">
        <v>90</v>
      </c>
      <c r="D1615" s="1" t="s">
        <v>28</v>
      </c>
      <c r="E1615" s="6"/>
      <c r="F1615" s="6"/>
      <c r="G1615" s="6"/>
      <c r="H1615" s="6"/>
      <c r="I1615" s="6"/>
    </row>
    <row r="1616" spans="1:9" x14ac:dyDescent="0.25">
      <c r="A1616" s="1" t="s">
        <v>64</v>
      </c>
      <c r="B1616" s="1" t="s">
        <v>66</v>
      </c>
      <c r="C1616" s="1" t="s">
        <v>90</v>
      </c>
      <c r="D1616" s="1" t="s">
        <v>29</v>
      </c>
      <c r="E1616" s="6">
        <v>26276262.370000001</v>
      </c>
      <c r="F1616" s="6">
        <v>26340569</v>
      </c>
      <c r="G1616" s="6">
        <v>17602765</v>
      </c>
      <c r="H1616" s="6">
        <v>11907437</v>
      </c>
      <c r="I1616" s="6">
        <v>13739292</v>
      </c>
    </row>
    <row r="1617" spans="1:9" x14ac:dyDescent="0.25">
      <c r="A1617" s="1" t="s">
        <v>64</v>
      </c>
      <c r="B1617" s="1" t="s">
        <v>66</v>
      </c>
      <c r="C1617" s="1" t="s">
        <v>90</v>
      </c>
      <c r="D1617" s="1" t="s">
        <v>30</v>
      </c>
      <c r="E1617" s="6">
        <v>14524421.390000001</v>
      </c>
      <c r="F1617" s="6">
        <v>14588728</v>
      </c>
      <c r="G1617" s="6">
        <v>2773101</v>
      </c>
      <c r="H1617" s="6">
        <v>1622866</v>
      </c>
      <c r="I1617" s="6">
        <v>2003859</v>
      </c>
    </row>
    <row r="1618" spans="1:9" x14ac:dyDescent="0.25">
      <c r="A1618" s="1" t="s">
        <v>64</v>
      </c>
      <c r="B1618" s="1" t="s">
        <v>66</v>
      </c>
      <c r="C1618" s="1" t="s">
        <v>90</v>
      </c>
      <c r="D1618" s="1" t="s">
        <v>31</v>
      </c>
      <c r="E1618" s="6">
        <v>11751840.98</v>
      </c>
      <c r="F1618" s="6">
        <v>11751841</v>
      </c>
      <c r="G1618" s="6">
        <v>14829664</v>
      </c>
      <c r="H1618" s="6">
        <v>10284571</v>
      </c>
      <c r="I1618" s="6">
        <v>11735433</v>
      </c>
    </row>
    <row r="1619" spans="1:9" x14ac:dyDescent="0.25">
      <c r="A1619" s="1" t="s">
        <v>64</v>
      </c>
      <c r="B1619" s="1" t="s">
        <v>66</v>
      </c>
      <c r="C1619" s="1" t="s">
        <v>90</v>
      </c>
      <c r="D1619" s="1" t="s">
        <v>32</v>
      </c>
      <c r="E1619" s="6">
        <v>17982857.5</v>
      </c>
      <c r="F1619" s="6">
        <v>17982858</v>
      </c>
      <c r="G1619" s="6">
        <v>17490491</v>
      </c>
      <c r="H1619" s="6">
        <v>12949888</v>
      </c>
      <c r="I1619" s="6">
        <v>13258046</v>
      </c>
    </row>
    <row r="1620" spans="1:9" x14ac:dyDescent="0.25">
      <c r="A1620" s="1" t="s">
        <v>64</v>
      </c>
      <c r="B1620" s="1" t="s">
        <v>66</v>
      </c>
      <c r="C1620" s="1" t="s">
        <v>90</v>
      </c>
      <c r="D1620" s="1" t="s">
        <v>600</v>
      </c>
      <c r="E1620" s="6">
        <v>6401919</v>
      </c>
      <c r="F1620" s="6">
        <v>6401919</v>
      </c>
      <c r="G1620" s="6">
        <v>11764435</v>
      </c>
      <c r="H1620" s="6">
        <v>8950266</v>
      </c>
      <c r="I1620" s="6">
        <v>9075457</v>
      </c>
    </row>
    <row r="1621" spans="1:9" x14ac:dyDescent="0.25">
      <c r="A1621" s="1" t="s">
        <v>64</v>
      </c>
      <c r="B1621" s="1" t="s">
        <v>66</v>
      </c>
      <c r="C1621" s="1" t="s">
        <v>90</v>
      </c>
      <c r="D1621" s="1" t="s">
        <v>601</v>
      </c>
      <c r="E1621" s="6">
        <v>11580938.5</v>
      </c>
      <c r="F1621" s="6">
        <v>11580939</v>
      </c>
      <c r="G1621" s="6">
        <v>5726056</v>
      </c>
      <c r="H1621" s="6">
        <v>3999622</v>
      </c>
      <c r="I1621" s="6">
        <v>4182589</v>
      </c>
    </row>
    <row r="1622" spans="1:9" x14ac:dyDescent="0.25">
      <c r="A1622" s="1" t="s">
        <v>64</v>
      </c>
      <c r="B1622" s="1" t="s">
        <v>66</v>
      </c>
      <c r="C1622" s="1" t="s">
        <v>90</v>
      </c>
      <c r="D1622" s="1" t="s">
        <v>33</v>
      </c>
      <c r="E1622" s="6">
        <v>8293404.8700000001</v>
      </c>
      <c r="F1622" s="6">
        <v>8357711</v>
      </c>
      <c r="G1622" s="6">
        <v>112274</v>
      </c>
      <c r="H1622" s="6">
        <v>-1042451</v>
      </c>
      <c r="I1622" s="6">
        <v>481246</v>
      </c>
    </row>
    <row r="1623" spans="1:9" x14ac:dyDescent="0.25">
      <c r="A1623" s="1" t="s">
        <v>64</v>
      </c>
      <c r="B1623" s="1" t="s">
        <v>66</v>
      </c>
      <c r="C1623" s="1" t="s">
        <v>90</v>
      </c>
      <c r="D1623" s="1" t="s">
        <v>34</v>
      </c>
      <c r="E1623" s="6">
        <v>2141364.84</v>
      </c>
      <c r="F1623" s="6">
        <v>2205671</v>
      </c>
      <c r="G1623" s="6">
        <v>1359579</v>
      </c>
      <c r="H1623" s="6">
        <v>1763105</v>
      </c>
      <c r="I1623" s="6">
        <v>1634146</v>
      </c>
    </row>
    <row r="1624" spans="1:9" x14ac:dyDescent="0.25">
      <c r="A1624" s="1" t="s">
        <v>64</v>
      </c>
      <c r="B1624" s="1" t="s">
        <v>66</v>
      </c>
      <c r="C1624" s="1" t="s">
        <v>90</v>
      </c>
      <c r="D1624" s="1" t="s">
        <v>602</v>
      </c>
      <c r="E1624" s="6">
        <v>782580.48</v>
      </c>
      <c r="F1624" s="6">
        <v>846887</v>
      </c>
      <c r="G1624" s="6">
        <v>728453</v>
      </c>
      <c r="H1624" s="6">
        <v>1116951</v>
      </c>
      <c r="I1624" s="6">
        <v>1058753</v>
      </c>
    </row>
    <row r="1625" spans="1:9" x14ac:dyDescent="0.25">
      <c r="A1625" s="1" t="s">
        <v>64</v>
      </c>
      <c r="B1625" s="1" t="s">
        <v>66</v>
      </c>
      <c r="C1625" s="1" t="s">
        <v>90</v>
      </c>
      <c r="D1625" s="1" t="s">
        <v>731</v>
      </c>
      <c r="E1625" s="6">
        <v>1358784.3599999999</v>
      </c>
      <c r="F1625" s="6">
        <v>1358784</v>
      </c>
      <c r="G1625" s="6">
        <v>631126</v>
      </c>
      <c r="H1625" s="6">
        <v>646154</v>
      </c>
      <c r="I1625" s="6">
        <v>575393</v>
      </c>
    </row>
    <row r="1626" spans="1:9" x14ac:dyDescent="0.25">
      <c r="A1626" s="1" t="s">
        <v>64</v>
      </c>
      <c r="B1626" s="1" t="s">
        <v>66</v>
      </c>
      <c r="C1626" s="1" t="s">
        <v>90</v>
      </c>
      <c r="D1626" s="1" t="s">
        <v>35</v>
      </c>
      <c r="E1626" s="6">
        <v>2440</v>
      </c>
      <c r="F1626" s="6">
        <v>2440</v>
      </c>
      <c r="G1626" s="6">
        <v>716764</v>
      </c>
      <c r="H1626" s="6"/>
      <c r="I1626" s="6">
        <v>4356134</v>
      </c>
    </row>
    <row r="1627" spans="1:9" x14ac:dyDescent="0.25">
      <c r="A1627" s="1" t="s">
        <v>64</v>
      </c>
      <c r="B1627" s="1" t="s">
        <v>66</v>
      </c>
      <c r="C1627" s="1" t="s">
        <v>90</v>
      </c>
      <c r="D1627" s="1" t="s">
        <v>715</v>
      </c>
      <c r="E1627" s="6">
        <v>4791419</v>
      </c>
      <c r="F1627" s="6">
        <v>4791419</v>
      </c>
      <c r="G1627" s="6">
        <v>3998410</v>
      </c>
      <c r="H1627" s="6">
        <v>3387282</v>
      </c>
      <c r="I1627" s="6">
        <v>2101750</v>
      </c>
    </row>
    <row r="1628" spans="1:9" x14ac:dyDescent="0.25">
      <c r="A1628" s="1" t="s">
        <v>64</v>
      </c>
      <c r="B1628" s="1" t="s">
        <v>66</v>
      </c>
      <c r="C1628" s="1" t="s">
        <v>90</v>
      </c>
      <c r="D1628" s="1" t="s">
        <v>603</v>
      </c>
      <c r="E1628" s="6">
        <v>4917049.03</v>
      </c>
      <c r="F1628" s="6">
        <v>4448379</v>
      </c>
      <c r="G1628" s="6">
        <v>3622851</v>
      </c>
      <c r="H1628" s="6">
        <v>2115874</v>
      </c>
      <c r="I1628" s="6">
        <v>1349162</v>
      </c>
    </row>
    <row r="1629" spans="1:9" x14ac:dyDescent="0.25">
      <c r="A1629" s="1" t="s">
        <v>64</v>
      </c>
      <c r="B1629" s="1" t="s">
        <v>66</v>
      </c>
      <c r="C1629" s="1" t="s">
        <v>90</v>
      </c>
      <c r="D1629" s="1" t="s">
        <v>719</v>
      </c>
      <c r="E1629" s="6">
        <v>1363061.03</v>
      </c>
      <c r="F1629" s="6">
        <v>1363061</v>
      </c>
      <c r="G1629" s="6">
        <v>-4528951</v>
      </c>
      <c r="H1629" s="6">
        <v>-6192838</v>
      </c>
      <c r="I1629" s="6">
        <v>1101484</v>
      </c>
    </row>
    <row r="1630" spans="1:9" x14ac:dyDescent="0.25">
      <c r="A1630" s="1" t="s">
        <v>64</v>
      </c>
      <c r="B1630" s="1" t="s">
        <v>66</v>
      </c>
      <c r="C1630" s="1" t="s">
        <v>90</v>
      </c>
      <c r="D1630" s="1" t="s">
        <v>716</v>
      </c>
      <c r="E1630" s="6"/>
      <c r="F1630" s="6"/>
      <c r="G1630" s="6"/>
      <c r="H1630" s="6"/>
      <c r="I1630" s="6"/>
    </row>
    <row r="1631" spans="1:9" x14ac:dyDescent="0.25">
      <c r="A1631" s="1" t="s">
        <v>64</v>
      </c>
      <c r="B1631" s="1" t="s">
        <v>66</v>
      </c>
      <c r="C1631" s="1" t="s">
        <v>90</v>
      </c>
      <c r="D1631" s="1" t="s">
        <v>37</v>
      </c>
      <c r="E1631" s="6">
        <v>157118.85</v>
      </c>
      <c r="F1631" s="6">
        <v>157119</v>
      </c>
      <c r="G1631" s="6">
        <v>173290</v>
      </c>
      <c r="H1631" s="6">
        <v>115954</v>
      </c>
      <c r="I1631" s="6">
        <v>137540</v>
      </c>
    </row>
    <row r="1632" spans="1:9" x14ac:dyDescent="0.25">
      <c r="A1632" s="1" t="s">
        <v>64</v>
      </c>
      <c r="B1632" s="1" t="s">
        <v>66</v>
      </c>
      <c r="C1632" s="1" t="s">
        <v>90</v>
      </c>
      <c r="D1632" s="1" t="s">
        <v>717</v>
      </c>
      <c r="E1632" s="6">
        <v>29590.9375</v>
      </c>
      <c r="F1632" s="6"/>
      <c r="G1632" s="6"/>
      <c r="H1632" s="6"/>
      <c r="I1632" s="6"/>
    </row>
    <row r="1633" spans="1:9" x14ac:dyDescent="0.25">
      <c r="A1633" s="1" t="s">
        <v>64</v>
      </c>
      <c r="B1633" s="1" t="s">
        <v>66</v>
      </c>
      <c r="C1633" s="1" t="s">
        <v>90</v>
      </c>
      <c r="D1633" s="1" t="s">
        <v>718</v>
      </c>
      <c r="E1633" s="6"/>
      <c r="F1633" s="6"/>
      <c r="G1633" s="6"/>
      <c r="H1633" s="6"/>
      <c r="I1633" s="6"/>
    </row>
    <row r="1634" spans="1:9" x14ac:dyDescent="0.25">
      <c r="A1634" s="1" t="s">
        <v>64</v>
      </c>
      <c r="B1634" s="1" t="s">
        <v>66</v>
      </c>
      <c r="C1634" s="1" t="s">
        <v>90</v>
      </c>
      <c r="D1634" s="1" t="s">
        <v>40</v>
      </c>
      <c r="E1634" s="6"/>
      <c r="F1634" s="6"/>
      <c r="G1634" s="6"/>
      <c r="H1634" s="6"/>
      <c r="I1634" s="6"/>
    </row>
    <row r="1635" spans="1:9" x14ac:dyDescent="0.25">
      <c r="A1635" s="1" t="s">
        <v>64</v>
      </c>
      <c r="B1635" s="1" t="s">
        <v>66</v>
      </c>
      <c r="C1635" s="1" t="s">
        <v>90</v>
      </c>
      <c r="D1635" s="1" t="s">
        <v>604</v>
      </c>
      <c r="E1635" s="6">
        <v>1292451</v>
      </c>
      <c r="F1635" s="6">
        <v>1292451</v>
      </c>
      <c r="G1635" s="6">
        <v>-996791</v>
      </c>
      <c r="H1635" s="6">
        <v>10947</v>
      </c>
      <c r="I1635" s="6">
        <v>-1100781</v>
      </c>
    </row>
    <row r="1636" spans="1:9" x14ac:dyDescent="0.25">
      <c r="A1636" s="1" t="s">
        <v>64</v>
      </c>
      <c r="B1636" s="1" t="s">
        <v>66</v>
      </c>
      <c r="C1636" s="1" t="s">
        <v>90</v>
      </c>
      <c r="D1636" s="1" t="s">
        <v>41</v>
      </c>
      <c r="E1636" s="6"/>
      <c r="F1636" s="6"/>
      <c r="G1636" s="6"/>
      <c r="H1636" s="6"/>
      <c r="I1636" s="6"/>
    </row>
    <row r="1637" spans="1:9" x14ac:dyDescent="0.25">
      <c r="A1637" s="1" t="s">
        <v>64</v>
      </c>
      <c r="B1637" s="1" t="s">
        <v>66</v>
      </c>
      <c r="C1637" s="1" t="s">
        <v>90</v>
      </c>
      <c r="D1637" s="1" t="s">
        <v>42</v>
      </c>
      <c r="E1637" s="6">
        <v>34035653.170000002</v>
      </c>
      <c r="F1637" s="6">
        <v>34052068</v>
      </c>
      <c r="G1637" s="6">
        <v>21374967</v>
      </c>
      <c r="H1637" s="6">
        <v>13169171</v>
      </c>
      <c r="I1637" s="6">
        <v>10942925</v>
      </c>
    </row>
    <row r="1638" spans="1:9" x14ac:dyDescent="0.25">
      <c r="A1638" s="1" t="s">
        <v>64</v>
      </c>
      <c r="B1638" s="1" t="s">
        <v>66</v>
      </c>
      <c r="C1638" s="1" t="s">
        <v>90</v>
      </c>
      <c r="D1638" s="1" t="s">
        <v>720</v>
      </c>
      <c r="E1638" s="6">
        <v>1176351.2424999999</v>
      </c>
      <c r="F1638" s="6">
        <v>1205942</v>
      </c>
      <c r="G1638" s="6">
        <v>-4702241</v>
      </c>
      <c r="H1638" s="6">
        <v>-6308792</v>
      </c>
      <c r="I1638" s="6">
        <v>963944</v>
      </c>
    </row>
    <row r="1639" spans="1:9" x14ac:dyDescent="0.25">
      <c r="A1639" s="1" t="s">
        <v>64</v>
      </c>
      <c r="B1639" s="1" t="s">
        <v>66</v>
      </c>
      <c r="C1639" s="1" t="s">
        <v>90</v>
      </c>
      <c r="D1639" s="1" t="s">
        <v>44</v>
      </c>
      <c r="E1639" s="6">
        <v>18408</v>
      </c>
      <c r="F1639" s="6">
        <v>1010624</v>
      </c>
      <c r="G1639" s="6">
        <v>1017772</v>
      </c>
      <c r="H1639" s="6">
        <v>1352040</v>
      </c>
      <c r="I1639" s="6">
        <v>514001</v>
      </c>
    </row>
    <row r="1640" spans="1:9" x14ac:dyDescent="0.25">
      <c r="A1640" s="1" t="s">
        <v>64</v>
      </c>
      <c r="B1640" s="1" t="s">
        <v>66</v>
      </c>
      <c r="C1640" s="1" t="s">
        <v>90</v>
      </c>
      <c r="D1640" s="1" t="s">
        <v>605</v>
      </c>
      <c r="E1640" s="6">
        <v>2693503.17</v>
      </c>
      <c r="F1640" s="6">
        <v>2693503</v>
      </c>
      <c r="G1640" s="6">
        <v>2523726</v>
      </c>
      <c r="H1640" s="6">
        <v>1964093</v>
      </c>
      <c r="I1640" s="6">
        <v>1777578</v>
      </c>
    </row>
    <row r="1641" spans="1:9" x14ac:dyDescent="0.25">
      <c r="A1641" s="1" t="s">
        <v>64</v>
      </c>
      <c r="B1641" s="1" t="s">
        <v>66</v>
      </c>
      <c r="C1641" s="1" t="s">
        <v>90</v>
      </c>
      <c r="D1641" s="1" t="s">
        <v>732</v>
      </c>
      <c r="E1641" s="6">
        <v>15684723.98</v>
      </c>
      <c r="F1641" s="6">
        <v>15684725</v>
      </c>
      <c r="G1641" s="6">
        <v>7343898</v>
      </c>
      <c r="H1641" s="6">
        <v>24021</v>
      </c>
      <c r="I1641" s="6">
        <v>6210052</v>
      </c>
    </row>
    <row r="1642" spans="1:9" x14ac:dyDescent="0.25">
      <c r="A1642" s="1" t="s">
        <v>64</v>
      </c>
      <c r="B1642" s="1" t="s">
        <v>66</v>
      </c>
      <c r="C1642" s="1" t="s">
        <v>90</v>
      </c>
      <c r="D1642" s="1" t="s">
        <v>721</v>
      </c>
      <c r="E1642" s="6">
        <v>32086747.98</v>
      </c>
      <c r="F1642" s="6">
        <v>32086749</v>
      </c>
      <c r="G1642" s="6">
        <v>16911030</v>
      </c>
      <c r="H1642" s="6">
        <v>15989046</v>
      </c>
      <c r="I1642" s="6">
        <v>11862230</v>
      </c>
    </row>
    <row r="1643" spans="1:9" x14ac:dyDescent="0.25">
      <c r="A1643" s="1" t="s">
        <v>64</v>
      </c>
      <c r="B1643" s="1" t="s">
        <v>66</v>
      </c>
      <c r="C1643" s="1" t="s">
        <v>90</v>
      </c>
      <c r="D1643" s="1" t="s">
        <v>47</v>
      </c>
      <c r="E1643" s="4"/>
      <c r="F1643" s="4"/>
      <c r="G1643" s="4"/>
      <c r="H1643" s="4"/>
      <c r="I1643" s="4"/>
    </row>
    <row r="1644" spans="1:9" x14ac:dyDescent="0.25">
      <c r="A1644" s="1" t="s">
        <v>64</v>
      </c>
      <c r="B1644" s="1" t="s">
        <v>66</v>
      </c>
      <c r="C1644" s="1" t="s">
        <v>90</v>
      </c>
      <c r="D1644" s="1" t="s">
        <v>48</v>
      </c>
      <c r="E1644" s="7"/>
      <c r="F1644" s="7"/>
      <c r="G1644" s="7"/>
      <c r="H1644" s="7"/>
      <c r="I1644" s="7"/>
    </row>
    <row r="1645" spans="1:9" x14ac:dyDescent="0.25">
      <c r="A1645" s="1" t="s">
        <v>64</v>
      </c>
      <c r="B1645" s="1" t="s">
        <v>66</v>
      </c>
      <c r="C1645" s="1" t="s">
        <v>90</v>
      </c>
      <c r="D1645" s="1" t="s">
        <v>722</v>
      </c>
      <c r="E1645" s="7">
        <v>5.18742357952791</v>
      </c>
      <c r="F1645" s="7">
        <v>5.1747591329557094</v>
      </c>
      <c r="G1645" s="7">
        <v>-25.728634109470899</v>
      </c>
      <c r="H1645" s="7">
        <v>-52.008152552056295</v>
      </c>
      <c r="I1645" s="7">
        <v>8.0170361034615194</v>
      </c>
    </row>
    <row r="1646" spans="1:9" x14ac:dyDescent="0.25">
      <c r="A1646" s="1" t="s">
        <v>64</v>
      </c>
      <c r="B1646" s="1" t="s">
        <v>66</v>
      </c>
      <c r="C1646" s="1" t="s">
        <v>90</v>
      </c>
      <c r="D1646" s="1" t="s">
        <v>725</v>
      </c>
      <c r="E1646" s="7">
        <v>0.44920459832889603</v>
      </c>
      <c r="F1646" s="7">
        <v>0.45030393919051903</v>
      </c>
      <c r="G1646" s="7">
        <v>0.48697914418891602</v>
      </c>
      <c r="H1646" s="7">
        <v>0.17985727164342</v>
      </c>
      <c r="I1646" s="7">
        <v>0.66451338403273907</v>
      </c>
    </row>
    <row r="1647" spans="1:9" x14ac:dyDescent="0.25">
      <c r="A1647" s="1" t="s">
        <v>64</v>
      </c>
      <c r="B1647" s="1" t="s">
        <v>66</v>
      </c>
      <c r="C1647" s="1" t="s">
        <v>90</v>
      </c>
      <c r="D1647" s="1" t="s">
        <v>726</v>
      </c>
      <c r="E1647" s="7">
        <v>3.1748281152027702</v>
      </c>
      <c r="F1647" s="7">
        <v>2.3302144480246998</v>
      </c>
      <c r="G1647" s="7">
        <v>-9.570705673895441</v>
      </c>
      <c r="H1647" s="7">
        <v>-12.101085100816</v>
      </c>
      <c r="I1647" s="7">
        <v>2.53562580101991</v>
      </c>
    </row>
    <row r="1648" spans="1:9" x14ac:dyDescent="0.25">
      <c r="A1648" s="1" t="s">
        <v>64</v>
      </c>
      <c r="B1648" s="1" t="s">
        <v>66</v>
      </c>
      <c r="C1648" s="1" t="s">
        <v>90</v>
      </c>
      <c r="D1648" s="1" t="s">
        <v>733</v>
      </c>
      <c r="E1648" s="7">
        <v>10.4230297988451</v>
      </c>
      <c r="F1648" s="7">
        <v>8.6207723543547896</v>
      </c>
      <c r="G1648" s="7">
        <v>-30.3902495161094</v>
      </c>
      <c r="H1648" s="7">
        <v>-50.740901681953702</v>
      </c>
      <c r="I1648" s="7">
        <v>14.542398275007498</v>
      </c>
    </row>
    <row r="1649" spans="1:9" x14ac:dyDescent="0.25">
      <c r="A1649" s="1" t="s">
        <v>64</v>
      </c>
      <c r="B1649" s="1" t="s">
        <v>66</v>
      </c>
      <c r="C1649" s="1" t="s">
        <v>90</v>
      </c>
      <c r="D1649" s="1" t="s">
        <v>734</v>
      </c>
      <c r="E1649" s="7">
        <v>5.3397247805031993</v>
      </c>
      <c r="F1649" s="7">
        <v>4.0038379213683397</v>
      </c>
      <c r="G1649" s="7">
        <v>-16.342028759070399</v>
      </c>
      <c r="H1649" s="7">
        <v>-35.854639070744796</v>
      </c>
      <c r="I1649" s="7">
        <v>9.1363604391754194</v>
      </c>
    </row>
    <row r="1650" spans="1:9" x14ac:dyDescent="0.25">
      <c r="A1650" s="1" t="s">
        <v>64</v>
      </c>
      <c r="B1650" s="1" t="s">
        <v>66</v>
      </c>
      <c r="C1650" s="1" t="s">
        <v>90</v>
      </c>
      <c r="D1650" s="1" t="s">
        <v>53</v>
      </c>
      <c r="E1650" s="7"/>
      <c r="F1650" s="7"/>
      <c r="G1650" s="7"/>
      <c r="H1650" s="7"/>
      <c r="I1650" s="7"/>
    </row>
    <row r="1651" spans="1:9" x14ac:dyDescent="0.25">
      <c r="A1651" s="1" t="s">
        <v>64</v>
      </c>
      <c r="B1651" s="1" t="s">
        <v>66</v>
      </c>
      <c r="C1651" s="1" t="s">
        <v>90</v>
      </c>
      <c r="D1651" s="1" t="s">
        <v>54</v>
      </c>
      <c r="E1651" s="7">
        <v>0.6393459740285361</v>
      </c>
      <c r="F1651" s="7">
        <v>0.63977533709928902</v>
      </c>
      <c r="G1651" s="7">
        <v>1.3261454916158699</v>
      </c>
      <c r="H1651" s="7">
        <v>0.98146735090194703</v>
      </c>
      <c r="I1651" s="7">
        <v>0.61340607846010109</v>
      </c>
    </row>
    <row r="1652" spans="1:9" x14ac:dyDescent="0.25">
      <c r="A1652" s="1" t="s">
        <v>64</v>
      </c>
      <c r="B1652" s="1" t="s">
        <v>66</v>
      </c>
      <c r="C1652" s="1" t="s">
        <v>90</v>
      </c>
      <c r="D1652" s="1" t="s">
        <v>723</v>
      </c>
      <c r="E1652" s="7">
        <v>0.205431793626495</v>
      </c>
      <c r="F1652" s="7">
        <v>0.20556972069859902</v>
      </c>
      <c r="G1652" s="7">
        <v>0.96952089201320202</v>
      </c>
      <c r="H1652" s="7">
        <v>5.9151776349814403E-2</v>
      </c>
      <c r="I1652" s="7">
        <v>0.30639680650797702</v>
      </c>
    </row>
    <row r="1653" spans="1:9" x14ac:dyDescent="0.25">
      <c r="A1653" s="1" t="s">
        <v>64</v>
      </c>
      <c r="B1653" s="1" t="s">
        <v>66</v>
      </c>
      <c r="C1653" s="1" t="s">
        <v>90</v>
      </c>
      <c r="D1653" s="1" t="s">
        <v>56</v>
      </c>
      <c r="E1653" s="7"/>
      <c r="F1653" s="7"/>
      <c r="G1653" s="7"/>
      <c r="H1653" s="7"/>
      <c r="I1653" s="7"/>
    </row>
    <row r="1654" spans="1:9" x14ac:dyDescent="0.25">
      <c r="A1654" s="1" t="s">
        <v>64</v>
      </c>
      <c r="B1654" s="1" t="s">
        <v>66</v>
      </c>
      <c r="C1654" s="1" t="s">
        <v>90</v>
      </c>
      <c r="D1654" s="1" t="s">
        <v>57</v>
      </c>
      <c r="E1654" s="7">
        <v>4.3903265360475698</v>
      </c>
      <c r="F1654" s="7">
        <v>4.4010711046683797</v>
      </c>
      <c r="G1654" s="7">
        <v>4.6776539722855297</v>
      </c>
      <c r="H1654" s="7">
        <v>3.8019765593295101</v>
      </c>
      <c r="I1654" s="7">
        <v>6.2136605366545696</v>
      </c>
    </row>
    <row r="1655" spans="1:9" x14ac:dyDescent="0.25">
      <c r="A1655" s="1" t="s">
        <v>64</v>
      </c>
      <c r="B1655" s="1" t="s">
        <v>66</v>
      </c>
      <c r="C1655" s="1" t="s">
        <v>90</v>
      </c>
      <c r="D1655" s="1" t="s">
        <v>59</v>
      </c>
      <c r="E1655" s="7"/>
      <c r="F1655" s="7"/>
      <c r="G1655" s="7"/>
      <c r="H1655" s="7"/>
      <c r="I1655" s="7"/>
    </row>
    <row r="1656" spans="1:9" x14ac:dyDescent="0.25">
      <c r="A1656" s="1" t="s">
        <v>64</v>
      </c>
      <c r="B1656" s="1" t="s">
        <v>66</v>
      </c>
      <c r="C1656" s="1" t="s">
        <v>90</v>
      </c>
      <c r="D1656" s="1" t="s">
        <v>60</v>
      </c>
      <c r="E1656" s="7">
        <v>10</v>
      </c>
      <c r="F1656" s="7">
        <v>10</v>
      </c>
      <c r="G1656" s="7">
        <v>10</v>
      </c>
      <c r="H1656" s="7">
        <v>10</v>
      </c>
      <c r="I1656" s="7">
        <v>10</v>
      </c>
    </row>
    <row r="1657" spans="1:9" x14ac:dyDescent="0.25">
      <c r="A1657" s="1" t="s">
        <v>64</v>
      </c>
      <c r="B1657" s="1" t="s">
        <v>66</v>
      </c>
      <c r="C1657" s="1" t="s">
        <v>90</v>
      </c>
      <c r="D1657" s="1" t="s">
        <v>735</v>
      </c>
      <c r="E1657" s="7">
        <v>2.6511688495464898</v>
      </c>
      <c r="F1657" s="7">
        <v>2.4715248607189801</v>
      </c>
      <c r="G1657" s="7">
        <v>-10.337506009933799</v>
      </c>
      <c r="H1657" s="7">
        <v>-13.869381687459699</v>
      </c>
      <c r="I1657" s="7">
        <v>2.1191548653588002</v>
      </c>
    </row>
    <row r="1658" spans="1:9" x14ac:dyDescent="0.25">
      <c r="A1658" s="1" t="s">
        <v>64</v>
      </c>
      <c r="B1658" s="1" t="s">
        <v>66</v>
      </c>
      <c r="C1658" s="1" t="s">
        <v>90</v>
      </c>
      <c r="D1658" s="1" t="s">
        <v>62</v>
      </c>
      <c r="E1658" s="7"/>
      <c r="F1658" s="7"/>
      <c r="G1658" s="7"/>
      <c r="H1658" s="7"/>
      <c r="I1658" s="7"/>
    </row>
    <row r="1659" spans="1:9" x14ac:dyDescent="0.25">
      <c r="A1659" s="1" t="s">
        <v>64</v>
      </c>
      <c r="B1659" s="1" t="s">
        <v>66</v>
      </c>
      <c r="C1659" s="1" t="s">
        <v>90</v>
      </c>
      <c r="D1659" s="1" t="s">
        <v>63</v>
      </c>
      <c r="E1659" s="7">
        <v>2.6995617929246505</v>
      </c>
      <c r="F1659" s="7">
        <v>2.6995618212631505</v>
      </c>
      <c r="G1659" s="7">
        <v>1.5830374789533801</v>
      </c>
      <c r="H1659" s="7">
        <v>5.3562534113116591</v>
      </c>
      <c r="I1659" s="7">
        <v>3.3685345032499301</v>
      </c>
    </row>
    <row r="1660" spans="1:9" x14ac:dyDescent="0.25">
      <c r="A1660" s="14" t="s">
        <v>64</v>
      </c>
      <c r="B1660" s="14" t="s">
        <v>66</v>
      </c>
      <c r="C1660" s="14" t="s">
        <v>90</v>
      </c>
      <c r="D1660" s="14" t="s">
        <v>737</v>
      </c>
      <c r="E1660" s="15">
        <v>1.27721119347878</v>
      </c>
      <c r="F1660" s="15">
        <v>1.3064174612819599</v>
      </c>
      <c r="G1660" s="15">
        <v>-0.25010689095411298</v>
      </c>
      <c r="H1660" s="15">
        <v>-1.9268463055928697</v>
      </c>
      <c r="I1660" s="15">
        <v>1.81642085976332</v>
      </c>
    </row>
    <row r="1661" spans="1:9" x14ac:dyDescent="0.25">
      <c r="A1661" s="1" t="s">
        <v>64</v>
      </c>
      <c r="B1661" s="1" t="s">
        <v>66</v>
      </c>
      <c r="C1661" s="1" t="s">
        <v>91</v>
      </c>
      <c r="D1661" s="1" t="s">
        <v>7</v>
      </c>
      <c r="E1661" s="6">
        <v>1014836</v>
      </c>
      <c r="F1661" s="6">
        <v>1027619</v>
      </c>
      <c r="G1661" s="6">
        <v>1067993</v>
      </c>
      <c r="H1661" s="6">
        <v>1388877</v>
      </c>
      <c r="I1661" s="6">
        <v>1366549</v>
      </c>
    </row>
    <row r="1662" spans="1:9" x14ac:dyDescent="0.25">
      <c r="A1662" s="1" t="s">
        <v>64</v>
      </c>
      <c r="B1662" s="1" t="s">
        <v>66</v>
      </c>
      <c r="C1662" s="1" t="s">
        <v>91</v>
      </c>
      <c r="D1662" s="1" t="s">
        <v>589</v>
      </c>
      <c r="E1662" s="6">
        <v>9344</v>
      </c>
      <c r="F1662" s="6">
        <v>223</v>
      </c>
      <c r="G1662" s="6"/>
      <c r="H1662" s="6"/>
      <c r="I1662" s="6"/>
    </row>
    <row r="1663" spans="1:9" x14ac:dyDescent="0.25">
      <c r="A1663" s="1" t="s">
        <v>64</v>
      </c>
      <c r="B1663" s="1" t="s">
        <v>66</v>
      </c>
      <c r="C1663" s="1" t="s">
        <v>91</v>
      </c>
      <c r="D1663" s="1" t="s">
        <v>8</v>
      </c>
      <c r="E1663" s="6">
        <v>1218926</v>
      </c>
      <c r="F1663" s="6">
        <v>1257551</v>
      </c>
      <c r="G1663" s="6">
        <v>1307876</v>
      </c>
      <c r="H1663" s="6">
        <v>1390038</v>
      </c>
      <c r="I1663" s="6">
        <v>1400210</v>
      </c>
    </row>
    <row r="1664" spans="1:9" x14ac:dyDescent="0.25">
      <c r="A1664" s="1" t="s">
        <v>64</v>
      </c>
      <c r="B1664" s="1" t="s">
        <v>66</v>
      </c>
      <c r="C1664" s="1" t="s">
        <v>91</v>
      </c>
      <c r="D1664" s="1" t="s">
        <v>9</v>
      </c>
      <c r="E1664" s="6">
        <v>1000084</v>
      </c>
      <c r="F1664" s="6">
        <v>1005891</v>
      </c>
      <c r="G1664" s="6">
        <v>1035313</v>
      </c>
      <c r="H1664" s="6">
        <v>1344558</v>
      </c>
      <c r="I1664" s="6">
        <v>1305295</v>
      </c>
    </row>
    <row r="1665" spans="1:9" x14ac:dyDescent="0.25">
      <c r="A1665" s="1" t="s">
        <v>64</v>
      </c>
      <c r="B1665" s="1" t="s">
        <v>66</v>
      </c>
      <c r="C1665" s="1" t="s">
        <v>91</v>
      </c>
      <c r="D1665" s="1" t="s">
        <v>10</v>
      </c>
      <c r="E1665" s="6"/>
      <c r="F1665" s="6"/>
      <c r="G1665" s="6"/>
      <c r="H1665" s="6"/>
      <c r="I1665" s="6"/>
    </row>
    <row r="1666" spans="1:9" x14ac:dyDescent="0.25">
      <c r="A1666" s="1" t="s">
        <v>64</v>
      </c>
      <c r="B1666" s="1" t="s">
        <v>66</v>
      </c>
      <c r="C1666" s="1" t="s">
        <v>91</v>
      </c>
      <c r="D1666" s="1" t="s">
        <v>590</v>
      </c>
      <c r="E1666" s="6">
        <v>2182</v>
      </c>
      <c r="F1666" s="6">
        <v>19144</v>
      </c>
      <c r="G1666" s="6">
        <v>31120</v>
      </c>
      <c r="H1666" s="6">
        <v>42609</v>
      </c>
      <c r="I1666" s="6">
        <v>59425</v>
      </c>
    </row>
    <row r="1667" spans="1:9" x14ac:dyDescent="0.25">
      <c r="A1667" s="1" t="s">
        <v>64</v>
      </c>
      <c r="B1667" s="1" t="s">
        <v>66</v>
      </c>
      <c r="C1667" s="1" t="s">
        <v>91</v>
      </c>
      <c r="D1667" s="1" t="s">
        <v>591</v>
      </c>
      <c r="E1667" s="6">
        <v>3226</v>
      </c>
      <c r="F1667" s="6">
        <v>2361</v>
      </c>
      <c r="G1667" s="6">
        <v>1560</v>
      </c>
      <c r="H1667" s="6">
        <v>1710</v>
      </c>
      <c r="I1667" s="6">
        <v>1829</v>
      </c>
    </row>
    <row r="1668" spans="1:9" x14ac:dyDescent="0.25">
      <c r="A1668" s="1" t="s">
        <v>64</v>
      </c>
      <c r="B1668" s="1" t="s">
        <v>66</v>
      </c>
      <c r="C1668" s="1" t="s">
        <v>91</v>
      </c>
      <c r="D1668" s="1" t="s">
        <v>11</v>
      </c>
      <c r="E1668" s="6">
        <v>349881</v>
      </c>
      <c r="F1668" s="6">
        <v>349792</v>
      </c>
      <c r="G1668" s="6">
        <v>434382</v>
      </c>
      <c r="H1668" s="6">
        <v>391668</v>
      </c>
      <c r="I1668" s="6">
        <v>437584</v>
      </c>
    </row>
    <row r="1669" spans="1:9" x14ac:dyDescent="0.25">
      <c r="A1669" s="1" t="s">
        <v>64</v>
      </c>
      <c r="B1669" s="1" t="s">
        <v>66</v>
      </c>
      <c r="C1669" s="1" t="s">
        <v>91</v>
      </c>
      <c r="D1669" s="1" t="s">
        <v>12</v>
      </c>
      <c r="E1669" s="6">
        <v>536</v>
      </c>
      <c r="F1669" s="6">
        <v>1035</v>
      </c>
      <c r="G1669" s="6">
        <v>640</v>
      </c>
      <c r="H1669" s="6">
        <v>2107</v>
      </c>
      <c r="I1669" s="6">
        <v>4786</v>
      </c>
    </row>
    <row r="1670" spans="1:9" x14ac:dyDescent="0.25">
      <c r="A1670" s="1" t="s">
        <v>64</v>
      </c>
      <c r="B1670" s="1" t="s">
        <v>66</v>
      </c>
      <c r="C1670" s="1" t="s">
        <v>91</v>
      </c>
      <c r="D1670" s="1" t="s">
        <v>724</v>
      </c>
      <c r="E1670" s="6">
        <v>321233</v>
      </c>
      <c r="F1670" s="6">
        <v>322492</v>
      </c>
      <c r="G1670" s="6">
        <v>371318</v>
      </c>
      <c r="H1670" s="6">
        <v>338540</v>
      </c>
      <c r="I1670" s="6">
        <v>348027</v>
      </c>
    </row>
    <row r="1671" spans="1:9" x14ac:dyDescent="0.25">
      <c r="A1671" s="1" t="s">
        <v>64</v>
      </c>
      <c r="B1671" s="1" t="s">
        <v>66</v>
      </c>
      <c r="C1671" s="1" t="s">
        <v>91</v>
      </c>
      <c r="D1671" s="1" t="s">
        <v>13</v>
      </c>
      <c r="E1671" s="6"/>
      <c r="F1671" s="6"/>
      <c r="G1671" s="6"/>
      <c r="H1671" s="6">
        <v>1372</v>
      </c>
      <c r="I1671" s="6">
        <v>11028</v>
      </c>
    </row>
    <row r="1672" spans="1:9" x14ac:dyDescent="0.25">
      <c r="A1672" s="1" t="s">
        <v>64</v>
      </c>
      <c r="B1672" s="1" t="s">
        <v>66</v>
      </c>
      <c r="C1672" s="1" t="s">
        <v>91</v>
      </c>
      <c r="D1672" s="1" t="s">
        <v>705</v>
      </c>
      <c r="E1672" s="6"/>
      <c r="F1672" s="6"/>
      <c r="G1672" s="6"/>
      <c r="H1672" s="6"/>
      <c r="I1672" s="6"/>
    </row>
    <row r="1673" spans="1:9" x14ac:dyDescent="0.25">
      <c r="A1673" s="1" t="s">
        <v>64</v>
      </c>
      <c r="B1673" s="1" t="s">
        <v>66</v>
      </c>
      <c r="C1673" s="1" t="s">
        <v>91</v>
      </c>
      <c r="D1673" s="1" t="s">
        <v>706</v>
      </c>
      <c r="E1673" s="6">
        <v>28112</v>
      </c>
      <c r="F1673" s="6">
        <v>26265</v>
      </c>
      <c r="G1673" s="6">
        <v>62424</v>
      </c>
      <c r="H1673" s="6">
        <v>49649</v>
      </c>
      <c r="I1673" s="6">
        <v>73743</v>
      </c>
    </row>
    <row r="1674" spans="1:9" x14ac:dyDescent="0.25">
      <c r="A1674" s="1" t="s">
        <v>64</v>
      </c>
      <c r="B1674" s="1" t="s">
        <v>66</v>
      </c>
      <c r="C1674" s="1" t="s">
        <v>91</v>
      </c>
      <c r="D1674" s="1" t="s">
        <v>16</v>
      </c>
      <c r="E1674" s="6">
        <v>1364717</v>
      </c>
      <c r="F1674" s="6">
        <v>1377411</v>
      </c>
      <c r="G1674" s="6">
        <v>1502375</v>
      </c>
      <c r="H1674" s="6">
        <v>1780545</v>
      </c>
      <c r="I1674" s="6">
        <v>1804133</v>
      </c>
    </row>
    <row r="1675" spans="1:9" x14ac:dyDescent="0.25">
      <c r="A1675" s="1" t="s">
        <v>64</v>
      </c>
      <c r="B1675" s="1" t="s">
        <v>66</v>
      </c>
      <c r="C1675" s="1" t="s">
        <v>91</v>
      </c>
      <c r="D1675" s="1" t="s">
        <v>17</v>
      </c>
      <c r="E1675" s="6">
        <v>505703</v>
      </c>
      <c r="F1675" s="6">
        <v>631664</v>
      </c>
      <c r="G1675" s="6">
        <v>704754</v>
      </c>
      <c r="H1675" s="6">
        <v>1021353</v>
      </c>
      <c r="I1675" s="6">
        <v>1222106</v>
      </c>
    </row>
    <row r="1676" spans="1:9" x14ac:dyDescent="0.25">
      <c r="A1676" s="1" t="s">
        <v>64</v>
      </c>
      <c r="B1676" s="1" t="s">
        <v>66</v>
      </c>
      <c r="C1676" s="1" t="s">
        <v>91</v>
      </c>
      <c r="D1676" s="1" t="s">
        <v>18</v>
      </c>
      <c r="E1676" s="6">
        <v>28960</v>
      </c>
      <c r="F1676" s="6">
        <v>28960</v>
      </c>
      <c r="G1676" s="6">
        <v>36522</v>
      </c>
      <c r="H1676" s="6">
        <v>36522</v>
      </c>
      <c r="I1676" s="6">
        <v>36522</v>
      </c>
    </row>
    <row r="1677" spans="1:9" x14ac:dyDescent="0.25">
      <c r="A1677" s="1" t="s">
        <v>64</v>
      </c>
      <c r="B1677" s="1" t="s">
        <v>66</v>
      </c>
      <c r="C1677" s="1" t="s">
        <v>91</v>
      </c>
      <c r="D1677" s="1" t="s">
        <v>19</v>
      </c>
      <c r="E1677" s="6">
        <v>28960</v>
      </c>
      <c r="F1677" s="6">
        <v>28960</v>
      </c>
      <c r="G1677" s="6">
        <v>36522</v>
      </c>
      <c r="H1677" s="6">
        <v>36522</v>
      </c>
      <c r="I1677" s="6">
        <v>36522</v>
      </c>
    </row>
    <row r="1678" spans="1:9" x14ac:dyDescent="0.25">
      <c r="A1678" s="1" t="s">
        <v>64</v>
      </c>
      <c r="B1678" s="1" t="s">
        <v>66</v>
      </c>
      <c r="C1678" s="1" t="s">
        <v>91</v>
      </c>
      <c r="D1678" s="1" t="s">
        <v>20</v>
      </c>
      <c r="E1678" s="6"/>
      <c r="F1678" s="6"/>
      <c r="G1678" s="6"/>
      <c r="H1678" s="6"/>
      <c r="I1678" s="6"/>
    </row>
    <row r="1679" spans="1:9" x14ac:dyDescent="0.25">
      <c r="A1679" s="1" t="s">
        <v>64</v>
      </c>
      <c r="B1679" s="1" t="s">
        <v>66</v>
      </c>
      <c r="C1679" s="1" t="s">
        <v>91</v>
      </c>
      <c r="D1679" s="1" t="s">
        <v>21</v>
      </c>
      <c r="E1679" s="6">
        <v>27268</v>
      </c>
      <c r="F1679" s="6">
        <v>158136</v>
      </c>
      <c r="G1679" s="6">
        <v>228669</v>
      </c>
      <c r="H1679" s="6">
        <v>354287</v>
      </c>
      <c r="I1679" s="6">
        <v>564907</v>
      </c>
    </row>
    <row r="1680" spans="1:9" x14ac:dyDescent="0.25">
      <c r="A1680" s="1" t="s">
        <v>64</v>
      </c>
      <c r="B1680" s="1" t="s">
        <v>66</v>
      </c>
      <c r="C1680" s="1" t="s">
        <v>91</v>
      </c>
      <c r="D1680" s="1" t="s">
        <v>592</v>
      </c>
      <c r="E1680" s="6">
        <v>19440</v>
      </c>
      <c r="F1680" s="6">
        <v>19440</v>
      </c>
      <c r="G1680" s="6">
        <v>18290</v>
      </c>
      <c r="H1680" s="6">
        <v>53431</v>
      </c>
      <c r="I1680" s="6">
        <v>43866</v>
      </c>
    </row>
    <row r="1681" spans="1:9" x14ac:dyDescent="0.25">
      <c r="A1681" s="1" t="s">
        <v>64</v>
      </c>
      <c r="B1681" s="1" t="s">
        <v>66</v>
      </c>
      <c r="C1681" s="1" t="s">
        <v>91</v>
      </c>
      <c r="D1681" s="1" t="s">
        <v>593</v>
      </c>
      <c r="E1681" s="6">
        <v>7828</v>
      </c>
      <c r="F1681" s="6">
        <v>138696</v>
      </c>
      <c r="G1681" s="6">
        <v>210379</v>
      </c>
      <c r="H1681" s="6">
        <v>300856</v>
      </c>
      <c r="I1681" s="6">
        <v>521041</v>
      </c>
    </row>
    <row r="1682" spans="1:9" x14ac:dyDescent="0.25">
      <c r="A1682" s="1" t="s">
        <v>64</v>
      </c>
      <c r="B1682" s="1" t="s">
        <v>66</v>
      </c>
      <c r="C1682" s="1" t="s">
        <v>91</v>
      </c>
      <c r="D1682" s="1" t="s">
        <v>594</v>
      </c>
      <c r="E1682" s="6">
        <v>449475</v>
      </c>
      <c r="F1682" s="6">
        <v>444568</v>
      </c>
      <c r="G1682" s="6">
        <v>439563</v>
      </c>
      <c r="H1682" s="6">
        <v>630544</v>
      </c>
      <c r="I1682" s="6">
        <v>620677</v>
      </c>
    </row>
    <row r="1683" spans="1:9" x14ac:dyDescent="0.25">
      <c r="A1683" s="1" t="s">
        <v>64</v>
      </c>
      <c r="B1683" s="1" t="s">
        <v>66</v>
      </c>
      <c r="C1683" s="1" t="s">
        <v>91</v>
      </c>
      <c r="D1683" s="1" t="s">
        <v>730</v>
      </c>
      <c r="E1683" s="6">
        <v>332019</v>
      </c>
      <c r="F1683" s="6">
        <v>341391</v>
      </c>
      <c r="G1683" s="6">
        <v>361608</v>
      </c>
      <c r="H1683" s="6">
        <v>367344</v>
      </c>
      <c r="I1683" s="6">
        <v>282629</v>
      </c>
    </row>
    <row r="1684" spans="1:9" x14ac:dyDescent="0.25">
      <c r="A1684" s="1" t="s">
        <v>64</v>
      </c>
      <c r="B1684" s="1" t="s">
        <v>66</v>
      </c>
      <c r="C1684" s="1" t="s">
        <v>91</v>
      </c>
      <c r="D1684" s="1" t="s">
        <v>595</v>
      </c>
      <c r="E1684" s="6">
        <v>303314</v>
      </c>
      <c r="F1684" s="6">
        <v>266280</v>
      </c>
      <c r="G1684" s="6">
        <v>183430</v>
      </c>
      <c r="H1684" s="6">
        <v>152332</v>
      </c>
      <c r="I1684" s="6">
        <v>23386</v>
      </c>
    </row>
    <row r="1685" spans="1:9" x14ac:dyDescent="0.25">
      <c r="A1685" s="1" t="s">
        <v>64</v>
      </c>
      <c r="B1685" s="1" t="s">
        <v>66</v>
      </c>
      <c r="C1685" s="1" t="s">
        <v>91</v>
      </c>
      <c r="D1685" s="1" t="s">
        <v>596</v>
      </c>
      <c r="E1685" s="6">
        <v>303314</v>
      </c>
      <c r="F1685" s="6">
        <v>266280</v>
      </c>
      <c r="G1685" s="6">
        <v>183430</v>
      </c>
      <c r="H1685" s="6">
        <v>152332</v>
      </c>
      <c r="I1685" s="6">
        <v>23386</v>
      </c>
    </row>
    <row r="1686" spans="1:9" x14ac:dyDescent="0.25">
      <c r="A1686" s="1" t="s">
        <v>64</v>
      </c>
      <c r="B1686" s="1" t="s">
        <v>66</v>
      </c>
      <c r="C1686" s="1" t="s">
        <v>91</v>
      </c>
      <c r="D1686" s="1" t="s">
        <v>597</v>
      </c>
      <c r="E1686" s="6"/>
      <c r="F1686" s="6"/>
      <c r="G1686" s="6"/>
      <c r="H1686" s="6"/>
      <c r="I1686" s="6"/>
    </row>
    <row r="1687" spans="1:9" x14ac:dyDescent="0.25">
      <c r="A1687" s="1" t="s">
        <v>64</v>
      </c>
      <c r="B1687" s="1" t="s">
        <v>66</v>
      </c>
      <c r="C1687" s="1" t="s">
        <v>91</v>
      </c>
      <c r="D1687" s="1" t="s">
        <v>727</v>
      </c>
      <c r="E1687" s="6"/>
      <c r="F1687" s="6"/>
      <c r="G1687" s="6">
        <v>47068</v>
      </c>
      <c r="H1687" s="6"/>
      <c r="I1687" s="6"/>
    </row>
    <row r="1688" spans="1:9" x14ac:dyDescent="0.25">
      <c r="A1688" s="1" t="s">
        <v>64</v>
      </c>
      <c r="B1688" s="1" t="s">
        <v>66</v>
      </c>
      <c r="C1688" s="1" t="s">
        <v>91</v>
      </c>
      <c r="D1688" s="1" t="s">
        <v>728</v>
      </c>
      <c r="E1688" s="6">
        <v>20271</v>
      </c>
      <c r="F1688" s="6">
        <v>21202</v>
      </c>
      <c r="G1688" s="6">
        <v>40756</v>
      </c>
      <c r="H1688" s="6">
        <v>45676</v>
      </c>
      <c r="I1688" s="6">
        <v>43551</v>
      </c>
    </row>
    <row r="1689" spans="1:9" x14ac:dyDescent="0.25">
      <c r="A1689" s="1" t="s">
        <v>64</v>
      </c>
      <c r="B1689" s="1" t="s">
        <v>66</v>
      </c>
      <c r="C1689" s="1" t="s">
        <v>91</v>
      </c>
      <c r="D1689" s="1" t="s">
        <v>729</v>
      </c>
      <c r="E1689" s="6">
        <v>8434</v>
      </c>
      <c r="F1689" s="6">
        <v>53909</v>
      </c>
      <c r="G1689" s="6">
        <v>90354</v>
      </c>
      <c r="H1689" s="6">
        <v>169336</v>
      </c>
      <c r="I1689" s="6">
        <v>215692</v>
      </c>
    </row>
    <row r="1690" spans="1:9" x14ac:dyDescent="0.25">
      <c r="A1690" s="1" t="s">
        <v>64</v>
      </c>
      <c r="B1690" s="1" t="s">
        <v>66</v>
      </c>
      <c r="C1690" s="1" t="s">
        <v>91</v>
      </c>
      <c r="D1690" s="1" t="s">
        <v>714</v>
      </c>
      <c r="E1690" s="6">
        <v>526995</v>
      </c>
      <c r="F1690" s="6">
        <v>404356</v>
      </c>
      <c r="G1690" s="6">
        <v>436013</v>
      </c>
      <c r="H1690" s="6">
        <v>391848</v>
      </c>
      <c r="I1690" s="6">
        <v>299398</v>
      </c>
    </row>
    <row r="1691" spans="1:9" x14ac:dyDescent="0.25">
      <c r="A1691" s="1" t="s">
        <v>64</v>
      </c>
      <c r="B1691" s="1" t="s">
        <v>66</v>
      </c>
      <c r="C1691" s="1" t="s">
        <v>91</v>
      </c>
      <c r="D1691" s="1" t="s">
        <v>712</v>
      </c>
      <c r="E1691" s="6">
        <v>397829</v>
      </c>
      <c r="F1691" s="6">
        <v>314078</v>
      </c>
      <c r="G1691" s="6">
        <v>316642</v>
      </c>
      <c r="H1691" s="6">
        <v>285187</v>
      </c>
      <c r="I1691" s="6">
        <v>150286</v>
      </c>
    </row>
    <row r="1692" spans="1:9" x14ac:dyDescent="0.25">
      <c r="A1692" s="1" t="s">
        <v>64</v>
      </c>
      <c r="B1692" s="1" t="s">
        <v>66</v>
      </c>
      <c r="C1692" s="1" t="s">
        <v>91</v>
      </c>
      <c r="D1692" s="1" t="s">
        <v>26</v>
      </c>
      <c r="E1692" s="6">
        <v>397829</v>
      </c>
      <c r="F1692" s="6">
        <v>314078</v>
      </c>
      <c r="G1692" s="6">
        <v>316642</v>
      </c>
      <c r="H1692" s="6">
        <v>285187</v>
      </c>
      <c r="I1692" s="6">
        <v>150286</v>
      </c>
    </row>
    <row r="1693" spans="1:9" x14ac:dyDescent="0.25">
      <c r="A1693" s="1" t="s">
        <v>64</v>
      </c>
      <c r="B1693" s="1" t="s">
        <v>66</v>
      </c>
      <c r="C1693" s="1" t="s">
        <v>91</v>
      </c>
      <c r="D1693" s="1" t="s">
        <v>713</v>
      </c>
      <c r="E1693" s="6">
        <v>129166</v>
      </c>
      <c r="F1693" s="6">
        <v>90278</v>
      </c>
      <c r="G1693" s="6">
        <v>119371</v>
      </c>
      <c r="H1693" s="6">
        <v>106661</v>
      </c>
      <c r="I1693" s="6">
        <v>149112</v>
      </c>
    </row>
    <row r="1694" spans="1:9" x14ac:dyDescent="0.25">
      <c r="A1694" s="1" t="s">
        <v>64</v>
      </c>
      <c r="B1694" s="1" t="s">
        <v>66</v>
      </c>
      <c r="C1694" s="1" t="s">
        <v>91</v>
      </c>
      <c r="D1694" s="1" t="s">
        <v>28</v>
      </c>
      <c r="E1694" s="6"/>
      <c r="F1694" s="6"/>
      <c r="G1694" s="6"/>
      <c r="H1694" s="6"/>
      <c r="I1694" s="6"/>
    </row>
    <row r="1695" spans="1:9" x14ac:dyDescent="0.25">
      <c r="A1695" s="1" t="s">
        <v>64</v>
      </c>
      <c r="B1695" s="1" t="s">
        <v>66</v>
      </c>
      <c r="C1695" s="1" t="s">
        <v>91</v>
      </c>
      <c r="D1695" s="1" t="s">
        <v>29</v>
      </c>
      <c r="E1695" s="6">
        <v>746961</v>
      </c>
      <c r="F1695" s="6">
        <v>1195591</v>
      </c>
      <c r="G1695" s="6">
        <v>1705170</v>
      </c>
      <c r="H1695" s="6">
        <v>1663021</v>
      </c>
      <c r="I1695" s="6">
        <v>2064442</v>
      </c>
    </row>
    <row r="1696" spans="1:9" x14ac:dyDescent="0.25">
      <c r="A1696" s="1" t="s">
        <v>64</v>
      </c>
      <c r="B1696" s="1" t="s">
        <v>66</v>
      </c>
      <c r="C1696" s="1" t="s">
        <v>91</v>
      </c>
      <c r="D1696" s="1" t="s">
        <v>30</v>
      </c>
      <c r="E1696" s="6">
        <v>746961</v>
      </c>
      <c r="F1696" s="6">
        <v>1195591</v>
      </c>
      <c r="G1696" s="6">
        <v>1705170</v>
      </c>
      <c r="H1696" s="6">
        <v>1636516</v>
      </c>
      <c r="I1696" s="6">
        <v>2064442</v>
      </c>
    </row>
    <row r="1697" spans="1:9" x14ac:dyDescent="0.25">
      <c r="A1697" s="1" t="s">
        <v>64</v>
      </c>
      <c r="B1697" s="1" t="s">
        <v>66</v>
      </c>
      <c r="C1697" s="1" t="s">
        <v>91</v>
      </c>
      <c r="D1697" s="1" t="s">
        <v>31</v>
      </c>
      <c r="E1697" s="6"/>
      <c r="F1697" s="6"/>
      <c r="G1697" s="6"/>
      <c r="H1697" s="6">
        <v>26505</v>
      </c>
      <c r="I1697" s="6"/>
    </row>
    <row r="1698" spans="1:9" x14ac:dyDescent="0.25">
      <c r="A1698" s="1" t="s">
        <v>64</v>
      </c>
      <c r="B1698" s="1" t="s">
        <v>66</v>
      </c>
      <c r="C1698" s="1" t="s">
        <v>91</v>
      </c>
      <c r="D1698" s="1" t="s">
        <v>32</v>
      </c>
      <c r="E1698" s="6">
        <v>695754</v>
      </c>
      <c r="F1698" s="6">
        <v>920569</v>
      </c>
      <c r="G1698" s="6">
        <v>1505537</v>
      </c>
      <c r="H1698" s="6">
        <v>1485148</v>
      </c>
      <c r="I1698" s="6">
        <v>1614222</v>
      </c>
    </row>
    <row r="1699" spans="1:9" x14ac:dyDescent="0.25">
      <c r="A1699" s="1" t="s">
        <v>64</v>
      </c>
      <c r="B1699" s="1" t="s">
        <v>66</v>
      </c>
      <c r="C1699" s="1" t="s">
        <v>91</v>
      </c>
      <c r="D1699" s="1" t="s">
        <v>600</v>
      </c>
      <c r="E1699" s="6">
        <v>466776</v>
      </c>
      <c r="F1699" s="6">
        <v>620110</v>
      </c>
      <c r="G1699" s="6">
        <v>1159649</v>
      </c>
      <c r="H1699" s="6">
        <v>1072721</v>
      </c>
      <c r="I1699" s="6">
        <v>1107646</v>
      </c>
    </row>
    <row r="1700" spans="1:9" x14ac:dyDescent="0.25">
      <c r="A1700" s="1" t="s">
        <v>64</v>
      </c>
      <c r="B1700" s="1" t="s">
        <v>66</v>
      </c>
      <c r="C1700" s="1" t="s">
        <v>91</v>
      </c>
      <c r="D1700" s="1" t="s">
        <v>601</v>
      </c>
      <c r="E1700" s="6">
        <v>228978</v>
      </c>
      <c r="F1700" s="6">
        <v>300459</v>
      </c>
      <c r="G1700" s="6">
        <v>345888</v>
      </c>
      <c r="H1700" s="6">
        <v>412427</v>
      </c>
      <c r="I1700" s="6">
        <v>506576</v>
      </c>
    </row>
    <row r="1701" spans="1:9" x14ac:dyDescent="0.25">
      <c r="A1701" s="1" t="s">
        <v>64</v>
      </c>
      <c r="B1701" s="1" t="s">
        <v>66</v>
      </c>
      <c r="C1701" s="1" t="s">
        <v>91</v>
      </c>
      <c r="D1701" s="1" t="s">
        <v>33</v>
      </c>
      <c r="E1701" s="6">
        <v>51207</v>
      </c>
      <c r="F1701" s="6">
        <v>275022</v>
      </c>
      <c r="G1701" s="6">
        <v>199633</v>
      </c>
      <c r="H1701" s="6">
        <v>177873</v>
      </c>
      <c r="I1701" s="6">
        <v>450220</v>
      </c>
    </row>
    <row r="1702" spans="1:9" x14ac:dyDescent="0.25">
      <c r="A1702" s="1" t="s">
        <v>64</v>
      </c>
      <c r="B1702" s="1" t="s">
        <v>66</v>
      </c>
      <c r="C1702" s="1" t="s">
        <v>91</v>
      </c>
      <c r="D1702" s="1" t="s">
        <v>34</v>
      </c>
      <c r="E1702" s="6">
        <v>27675</v>
      </c>
      <c r="F1702" s="6">
        <v>43833</v>
      </c>
      <c r="G1702" s="6">
        <v>59066</v>
      </c>
      <c r="H1702" s="6">
        <v>65645</v>
      </c>
      <c r="I1702" s="6">
        <v>123102</v>
      </c>
    </row>
    <row r="1703" spans="1:9" x14ac:dyDescent="0.25">
      <c r="A1703" s="1" t="s">
        <v>64</v>
      </c>
      <c r="B1703" s="1" t="s">
        <v>66</v>
      </c>
      <c r="C1703" s="1" t="s">
        <v>91</v>
      </c>
      <c r="D1703" s="1" t="s">
        <v>602</v>
      </c>
      <c r="E1703" s="6">
        <v>2541</v>
      </c>
      <c r="F1703" s="6">
        <v>2615</v>
      </c>
      <c r="G1703" s="6">
        <v>5103</v>
      </c>
      <c r="H1703" s="6">
        <v>13037</v>
      </c>
      <c r="I1703" s="6">
        <v>42999</v>
      </c>
    </row>
    <row r="1704" spans="1:9" x14ac:dyDescent="0.25">
      <c r="A1704" s="1" t="s">
        <v>64</v>
      </c>
      <c r="B1704" s="1" t="s">
        <v>66</v>
      </c>
      <c r="C1704" s="1" t="s">
        <v>91</v>
      </c>
      <c r="D1704" s="1" t="s">
        <v>731</v>
      </c>
      <c r="E1704" s="6">
        <v>25134</v>
      </c>
      <c r="F1704" s="6">
        <v>41218</v>
      </c>
      <c r="G1704" s="6">
        <v>53963</v>
      </c>
      <c r="H1704" s="6">
        <v>52608</v>
      </c>
      <c r="I1704" s="6">
        <v>80103</v>
      </c>
    </row>
    <row r="1705" spans="1:9" x14ac:dyDescent="0.25">
      <c r="A1705" s="1" t="s">
        <v>64</v>
      </c>
      <c r="B1705" s="1" t="s">
        <v>66</v>
      </c>
      <c r="C1705" s="1" t="s">
        <v>91</v>
      </c>
      <c r="D1705" s="1" t="s">
        <v>35</v>
      </c>
      <c r="E1705" s="6">
        <v>-19518</v>
      </c>
      <c r="F1705" s="6">
        <v>22482</v>
      </c>
      <c r="G1705" s="6">
        <v>14089</v>
      </c>
      <c r="H1705" s="6">
        <v>13723</v>
      </c>
      <c r="I1705" s="6">
        <v>21366</v>
      </c>
    </row>
    <row r="1706" spans="1:9" x14ac:dyDescent="0.25">
      <c r="A1706" s="1" t="s">
        <v>64</v>
      </c>
      <c r="B1706" s="1" t="s">
        <v>66</v>
      </c>
      <c r="C1706" s="1" t="s">
        <v>91</v>
      </c>
      <c r="D1706" s="1" t="s">
        <v>715</v>
      </c>
      <c r="E1706" s="6">
        <v>108015</v>
      </c>
      <c r="F1706" s="6">
        <v>98774</v>
      </c>
      <c r="G1706" s="6">
        <v>22696</v>
      </c>
      <c r="H1706" s="6">
        <v>63988</v>
      </c>
      <c r="I1706" s="6">
        <v>45824</v>
      </c>
    </row>
    <row r="1707" spans="1:9" x14ac:dyDescent="0.25">
      <c r="A1707" s="1" t="s">
        <v>64</v>
      </c>
      <c r="B1707" s="1" t="s">
        <v>66</v>
      </c>
      <c r="C1707" s="1" t="s">
        <v>91</v>
      </c>
      <c r="D1707" s="1" t="s">
        <v>603</v>
      </c>
      <c r="E1707" s="6">
        <v>107734</v>
      </c>
      <c r="F1707" s="6">
        <v>98436</v>
      </c>
      <c r="G1707" s="6">
        <v>21307</v>
      </c>
      <c r="H1707" s="6">
        <v>63092</v>
      </c>
      <c r="I1707" s="6">
        <v>41400</v>
      </c>
    </row>
    <row r="1708" spans="1:9" x14ac:dyDescent="0.25">
      <c r="A1708" s="1" t="s">
        <v>64</v>
      </c>
      <c r="B1708" s="1" t="s">
        <v>66</v>
      </c>
      <c r="C1708" s="1" t="s">
        <v>91</v>
      </c>
      <c r="D1708" s="1" t="s">
        <v>719</v>
      </c>
      <c r="E1708" s="6">
        <v>-104001</v>
      </c>
      <c r="F1708" s="6">
        <v>154897</v>
      </c>
      <c r="G1708" s="6">
        <v>131960</v>
      </c>
      <c r="H1708" s="6">
        <v>61963</v>
      </c>
      <c r="I1708" s="6">
        <v>302660</v>
      </c>
    </row>
    <row r="1709" spans="1:9" x14ac:dyDescent="0.25">
      <c r="A1709" s="1" t="s">
        <v>64</v>
      </c>
      <c r="B1709" s="1" t="s">
        <v>66</v>
      </c>
      <c r="C1709" s="1" t="s">
        <v>91</v>
      </c>
      <c r="D1709" s="1" t="s">
        <v>716</v>
      </c>
      <c r="E1709" s="6"/>
      <c r="F1709" s="6"/>
      <c r="G1709" s="6"/>
      <c r="H1709" s="6"/>
      <c r="I1709" s="6"/>
    </row>
    <row r="1710" spans="1:9" x14ac:dyDescent="0.25">
      <c r="A1710" s="1" t="s">
        <v>64</v>
      </c>
      <c r="B1710" s="1" t="s">
        <v>66</v>
      </c>
      <c r="C1710" s="1" t="s">
        <v>91</v>
      </c>
      <c r="D1710" s="1" t="s">
        <v>37</v>
      </c>
      <c r="E1710" s="6"/>
      <c r="F1710" s="6">
        <v>5978</v>
      </c>
      <c r="G1710" s="6">
        <v>17077</v>
      </c>
      <c r="H1710" s="6"/>
      <c r="I1710" s="6">
        <v>10339</v>
      </c>
    </row>
    <row r="1711" spans="1:9" x14ac:dyDescent="0.25">
      <c r="A1711" s="1" t="s">
        <v>64</v>
      </c>
      <c r="B1711" s="1" t="s">
        <v>66</v>
      </c>
      <c r="C1711" s="1" t="s">
        <v>91</v>
      </c>
      <c r="D1711" s="1" t="s">
        <v>717</v>
      </c>
      <c r="E1711" s="6"/>
      <c r="F1711" s="6"/>
      <c r="G1711" s="6"/>
      <c r="H1711" s="6"/>
      <c r="I1711" s="6"/>
    </row>
    <row r="1712" spans="1:9" x14ac:dyDescent="0.25">
      <c r="A1712" s="1" t="s">
        <v>64</v>
      </c>
      <c r="B1712" s="1" t="s">
        <v>66</v>
      </c>
      <c r="C1712" s="1" t="s">
        <v>91</v>
      </c>
      <c r="D1712" s="1" t="s">
        <v>718</v>
      </c>
      <c r="E1712" s="6"/>
      <c r="F1712" s="6">
        <v>4344</v>
      </c>
      <c r="G1712" s="6"/>
      <c r="H1712" s="6"/>
      <c r="I1712" s="6"/>
    </row>
    <row r="1713" spans="1:9" x14ac:dyDescent="0.25">
      <c r="A1713" s="1" t="s">
        <v>64</v>
      </c>
      <c r="B1713" s="1" t="s">
        <v>66</v>
      </c>
      <c r="C1713" s="1" t="s">
        <v>91</v>
      </c>
      <c r="D1713" s="1" t="s">
        <v>40</v>
      </c>
      <c r="E1713" s="6"/>
      <c r="F1713" s="6"/>
      <c r="G1713" s="6"/>
      <c r="H1713" s="6"/>
      <c r="I1713" s="6"/>
    </row>
    <row r="1714" spans="1:9" x14ac:dyDescent="0.25">
      <c r="A1714" s="1" t="s">
        <v>64</v>
      </c>
      <c r="B1714" s="1" t="s">
        <v>66</v>
      </c>
      <c r="C1714" s="1" t="s">
        <v>91</v>
      </c>
      <c r="D1714" s="1" t="s">
        <v>604</v>
      </c>
      <c r="E1714" s="6">
        <v>29787.23</v>
      </c>
      <c r="F1714" s="6">
        <v>175450</v>
      </c>
      <c r="G1714" s="6">
        <v>191479</v>
      </c>
      <c r="H1714" s="6">
        <v>207922</v>
      </c>
      <c r="I1714" s="6">
        <v>365703</v>
      </c>
    </row>
    <row r="1715" spans="1:9" x14ac:dyDescent="0.25">
      <c r="A1715" s="1" t="s">
        <v>64</v>
      </c>
      <c r="B1715" s="1" t="s">
        <v>66</v>
      </c>
      <c r="C1715" s="1" t="s">
        <v>91</v>
      </c>
      <c r="D1715" s="1" t="s">
        <v>41</v>
      </c>
      <c r="E1715" s="6"/>
      <c r="F1715" s="6"/>
      <c r="G1715" s="6"/>
      <c r="H1715" s="6"/>
      <c r="I1715" s="6"/>
    </row>
    <row r="1716" spans="1:9" x14ac:dyDescent="0.25">
      <c r="A1716" s="1" t="s">
        <v>64</v>
      </c>
      <c r="B1716" s="1" t="s">
        <v>66</v>
      </c>
      <c r="C1716" s="1" t="s">
        <v>91</v>
      </c>
      <c r="D1716" s="1" t="s">
        <v>42</v>
      </c>
      <c r="E1716" s="6">
        <v>837722</v>
      </c>
      <c r="F1716" s="6">
        <v>973055</v>
      </c>
      <c r="G1716" s="6">
        <v>1066362</v>
      </c>
      <c r="H1716" s="6">
        <v>1388697</v>
      </c>
      <c r="I1716" s="6">
        <v>1504735</v>
      </c>
    </row>
    <row r="1717" spans="1:9" x14ac:dyDescent="0.25">
      <c r="A1717" s="1" t="s">
        <v>64</v>
      </c>
      <c r="B1717" s="1" t="s">
        <v>66</v>
      </c>
      <c r="C1717" s="1" t="s">
        <v>91</v>
      </c>
      <c r="D1717" s="1" t="s">
        <v>720</v>
      </c>
      <c r="E1717" s="6">
        <v>-104001</v>
      </c>
      <c r="F1717" s="6">
        <v>148919</v>
      </c>
      <c r="G1717" s="6">
        <v>114883</v>
      </c>
      <c r="H1717" s="6">
        <v>61963</v>
      </c>
      <c r="I1717" s="6">
        <v>292321</v>
      </c>
    </row>
    <row r="1718" spans="1:9" x14ac:dyDescent="0.25">
      <c r="A1718" s="1" t="s">
        <v>64</v>
      </c>
      <c r="B1718" s="1" t="s">
        <v>66</v>
      </c>
      <c r="C1718" s="1" t="s">
        <v>91</v>
      </c>
      <c r="D1718" s="1" t="s">
        <v>44</v>
      </c>
      <c r="E1718" s="6">
        <v>34429</v>
      </c>
      <c r="F1718" s="6">
        <v>33751</v>
      </c>
      <c r="G1718" s="6">
        <v>34326</v>
      </c>
      <c r="H1718" s="6">
        <v>35263</v>
      </c>
      <c r="I1718" s="6">
        <v>50643</v>
      </c>
    </row>
    <row r="1719" spans="1:9" x14ac:dyDescent="0.25">
      <c r="A1719" s="1" t="s">
        <v>64</v>
      </c>
      <c r="B1719" s="1" t="s">
        <v>66</v>
      </c>
      <c r="C1719" s="1" t="s">
        <v>91</v>
      </c>
      <c r="D1719" s="1" t="s">
        <v>605</v>
      </c>
      <c r="E1719" s="6">
        <v>97232</v>
      </c>
      <c r="F1719" s="6">
        <v>139387</v>
      </c>
      <c r="G1719" s="6">
        <v>201833</v>
      </c>
      <c r="H1719" s="6">
        <v>190417</v>
      </c>
      <c r="I1719" s="6">
        <v>237380</v>
      </c>
    </row>
    <row r="1720" spans="1:9" x14ac:dyDescent="0.25">
      <c r="A1720" s="1" t="s">
        <v>64</v>
      </c>
      <c r="B1720" s="1" t="s">
        <v>66</v>
      </c>
      <c r="C1720" s="1" t="s">
        <v>91</v>
      </c>
      <c r="D1720" s="1" t="s">
        <v>732</v>
      </c>
      <c r="E1720" s="6">
        <v>303314</v>
      </c>
      <c r="F1720" s="6">
        <v>266280</v>
      </c>
      <c r="G1720" s="6">
        <v>230498</v>
      </c>
      <c r="H1720" s="6">
        <v>152332</v>
      </c>
      <c r="I1720" s="6">
        <v>23386</v>
      </c>
    </row>
    <row r="1721" spans="1:9" x14ac:dyDescent="0.25">
      <c r="A1721" s="1" t="s">
        <v>64</v>
      </c>
      <c r="B1721" s="1" t="s">
        <v>66</v>
      </c>
      <c r="C1721" s="1" t="s">
        <v>91</v>
      </c>
      <c r="D1721" s="1" t="s">
        <v>721</v>
      </c>
      <c r="E1721" s="6">
        <v>701143</v>
      </c>
      <c r="F1721" s="6">
        <v>580358</v>
      </c>
      <c r="G1721" s="6">
        <v>547140</v>
      </c>
      <c r="H1721" s="6">
        <v>437519</v>
      </c>
      <c r="I1721" s="6">
        <v>173672</v>
      </c>
    </row>
    <row r="1722" spans="1:9" x14ac:dyDescent="0.25">
      <c r="A1722" s="1" t="s">
        <v>64</v>
      </c>
      <c r="B1722" s="1" t="s">
        <v>66</v>
      </c>
      <c r="C1722" s="1" t="s">
        <v>91</v>
      </c>
      <c r="D1722" s="1" t="s">
        <v>47</v>
      </c>
      <c r="E1722" s="4"/>
      <c r="F1722" s="4"/>
      <c r="G1722" s="4"/>
      <c r="H1722" s="4"/>
      <c r="I1722" s="4"/>
    </row>
    <row r="1723" spans="1:9" x14ac:dyDescent="0.25">
      <c r="A1723" s="1" t="s">
        <v>64</v>
      </c>
      <c r="B1723" s="1" t="s">
        <v>66</v>
      </c>
      <c r="C1723" s="1" t="s">
        <v>91</v>
      </c>
      <c r="D1723" s="1" t="s">
        <v>48</v>
      </c>
      <c r="E1723" s="7"/>
      <c r="F1723" s="7"/>
      <c r="G1723" s="7"/>
      <c r="H1723" s="7"/>
      <c r="I1723" s="7"/>
    </row>
    <row r="1724" spans="1:9" x14ac:dyDescent="0.25">
      <c r="A1724" s="1" t="s">
        <v>64</v>
      </c>
      <c r="B1724" s="1" t="s">
        <v>66</v>
      </c>
      <c r="C1724" s="1" t="s">
        <v>91</v>
      </c>
      <c r="D1724" s="1" t="s">
        <v>722</v>
      </c>
      <c r="E1724" s="7">
        <v>-13.923216874776601</v>
      </c>
      <c r="F1724" s="7">
        <v>12.9556846781215</v>
      </c>
      <c r="G1724" s="7">
        <v>7.73881783048025</v>
      </c>
      <c r="H1724" s="7">
        <v>3.7259300994996503</v>
      </c>
      <c r="I1724" s="7">
        <v>14.660620157892499</v>
      </c>
    </row>
    <row r="1725" spans="1:9" x14ac:dyDescent="0.25">
      <c r="A1725" s="1" t="s">
        <v>64</v>
      </c>
      <c r="B1725" s="1" t="s">
        <v>66</v>
      </c>
      <c r="C1725" s="1" t="s">
        <v>91</v>
      </c>
      <c r="D1725" s="1" t="s">
        <v>725</v>
      </c>
      <c r="E1725" s="7">
        <v>0.54733765315446403</v>
      </c>
      <c r="F1725" s="7">
        <v>0.86799873095249003</v>
      </c>
      <c r="G1725" s="7">
        <v>1.1349829436725198</v>
      </c>
      <c r="H1725" s="7">
        <v>0.93399549014487104</v>
      </c>
      <c r="I1725" s="7">
        <v>1.1442848171393099</v>
      </c>
    </row>
    <row r="1726" spans="1:9" x14ac:dyDescent="0.25">
      <c r="A1726" s="1" t="s">
        <v>64</v>
      </c>
      <c r="B1726" s="1" t="s">
        <v>66</v>
      </c>
      <c r="C1726" s="1" t="s">
        <v>91</v>
      </c>
      <c r="D1726" s="1" t="s">
        <v>726</v>
      </c>
      <c r="E1726" s="7">
        <v>-8.1737598894666803</v>
      </c>
      <c r="F1726" s="7">
        <v>11.2975761890036</v>
      </c>
      <c r="G1726" s="7">
        <v>9.1645698673443103</v>
      </c>
      <c r="H1726" s="7">
        <v>3.7748711512921398</v>
      </c>
      <c r="I1726" s="7">
        <v>16.886314475107699</v>
      </c>
    </row>
    <row r="1727" spans="1:9" x14ac:dyDescent="0.25">
      <c r="A1727" s="1" t="s">
        <v>64</v>
      </c>
      <c r="B1727" s="1" t="s">
        <v>66</v>
      </c>
      <c r="C1727" s="1" t="s">
        <v>91</v>
      </c>
      <c r="D1727" s="1" t="s">
        <v>733</v>
      </c>
      <c r="E1727" s="7">
        <v>-25.375938473700796</v>
      </c>
      <c r="F1727" s="7">
        <v>27.237822092605096</v>
      </c>
      <c r="G1727" s="7">
        <v>19.748312279541299</v>
      </c>
      <c r="H1727" s="7">
        <v>7.1795085704420396</v>
      </c>
      <c r="I1727" s="7">
        <v>26.981549473380198</v>
      </c>
    </row>
    <row r="1728" spans="1:9" x14ac:dyDescent="0.25">
      <c r="A1728" s="1" t="s">
        <v>64</v>
      </c>
      <c r="B1728" s="1" t="s">
        <v>66</v>
      </c>
      <c r="C1728" s="1" t="s">
        <v>91</v>
      </c>
      <c r="D1728" s="1" t="s">
        <v>734</v>
      </c>
      <c r="E1728" s="7">
        <v>-13.9305555090464</v>
      </c>
      <c r="F1728" s="7">
        <v>17.108346306585499</v>
      </c>
      <c r="G1728" s="7">
        <v>12.940953223396699</v>
      </c>
      <c r="H1728" s="7">
        <v>5.0477809290937596</v>
      </c>
      <c r="I1728" s="7">
        <v>20.920484739230098</v>
      </c>
    </row>
    <row r="1729" spans="1:9" x14ac:dyDescent="0.25">
      <c r="A1729" s="1" t="s">
        <v>64</v>
      </c>
      <c r="B1729" s="1" t="s">
        <v>66</v>
      </c>
      <c r="C1729" s="1" t="s">
        <v>91</v>
      </c>
      <c r="D1729" s="1" t="s">
        <v>53</v>
      </c>
      <c r="E1729" s="7"/>
      <c r="F1729" s="7"/>
      <c r="G1729" s="7"/>
      <c r="H1729" s="7"/>
      <c r="I1729" s="7"/>
    </row>
    <row r="1730" spans="1:9" x14ac:dyDescent="0.25">
      <c r="A1730" s="1" t="s">
        <v>64</v>
      </c>
      <c r="B1730" s="1" t="s">
        <v>66</v>
      </c>
      <c r="C1730" s="1" t="s">
        <v>91</v>
      </c>
      <c r="D1730" s="1" t="s">
        <v>54</v>
      </c>
      <c r="E1730" s="7">
        <v>0.66391711496313999</v>
      </c>
      <c r="F1730" s="7">
        <v>0.86505950202296999</v>
      </c>
      <c r="G1730" s="7">
        <v>0.99625928584698198</v>
      </c>
      <c r="H1730" s="7">
        <v>0.99954063820665207</v>
      </c>
      <c r="I1730" s="7">
        <v>1.46154616931309</v>
      </c>
    </row>
    <row r="1731" spans="1:9" x14ac:dyDescent="0.25">
      <c r="A1731" s="1" t="s">
        <v>64</v>
      </c>
      <c r="B1731" s="1" t="s">
        <v>66</v>
      </c>
      <c r="C1731" s="1" t="s">
        <v>91</v>
      </c>
      <c r="D1731" s="1" t="s">
        <v>723</v>
      </c>
      <c r="E1731" s="7">
        <v>1.01708744864752E-3</v>
      </c>
      <c r="F1731" s="7">
        <v>2.5596256763841798E-3</v>
      </c>
      <c r="G1731" s="7">
        <v>1.4678461422021802E-3</v>
      </c>
      <c r="H1731" s="7">
        <v>8.8784426614401495E-3</v>
      </c>
      <c r="I1731" s="7">
        <v>5.2819324110381503E-2</v>
      </c>
    </row>
    <row r="1732" spans="1:9" x14ac:dyDescent="0.25">
      <c r="A1732" s="1" t="s">
        <v>64</v>
      </c>
      <c r="B1732" s="1" t="s">
        <v>66</v>
      </c>
      <c r="C1732" s="1" t="s">
        <v>91</v>
      </c>
      <c r="D1732" s="1" t="s">
        <v>56</v>
      </c>
      <c r="E1732" s="7"/>
      <c r="F1732" s="7"/>
      <c r="G1732" s="7"/>
      <c r="H1732" s="7"/>
      <c r="I1732" s="7"/>
    </row>
    <row r="1733" spans="1:9" x14ac:dyDescent="0.25">
      <c r="A1733" s="1" t="s">
        <v>64</v>
      </c>
      <c r="B1733" s="1" t="s">
        <v>66</v>
      </c>
      <c r="C1733" s="1" t="s">
        <v>91</v>
      </c>
      <c r="D1733" s="1" t="s">
        <v>57</v>
      </c>
      <c r="E1733" s="7">
        <v>2.3252934785654</v>
      </c>
      <c r="F1733" s="7">
        <v>3.70735088002183</v>
      </c>
      <c r="G1733" s="7">
        <v>4.5922093730979894</v>
      </c>
      <c r="H1733" s="7">
        <v>4.9123323684055098</v>
      </c>
      <c r="I1733" s="7">
        <v>5.9318443683966997</v>
      </c>
    </row>
    <row r="1734" spans="1:9" x14ac:dyDescent="0.25">
      <c r="A1734" s="1" t="s">
        <v>64</v>
      </c>
      <c r="B1734" s="1" t="s">
        <v>66</v>
      </c>
      <c r="C1734" s="1" t="s">
        <v>91</v>
      </c>
      <c r="D1734" s="1" t="s">
        <v>59</v>
      </c>
      <c r="E1734" s="7"/>
      <c r="F1734" s="7"/>
      <c r="G1734" s="7"/>
      <c r="H1734" s="7"/>
      <c r="I1734" s="7"/>
    </row>
    <row r="1735" spans="1:9" x14ac:dyDescent="0.25">
      <c r="A1735" s="1" t="s">
        <v>64</v>
      </c>
      <c r="B1735" s="1" t="s">
        <v>66</v>
      </c>
      <c r="C1735" s="1" t="s">
        <v>91</v>
      </c>
      <c r="D1735" s="1" t="s">
        <v>60</v>
      </c>
      <c r="E1735" s="7">
        <v>10</v>
      </c>
      <c r="F1735" s="7">
        <v>10</v>
      </c>
      <c r="G1735" s="7">
        <v>10</v>
      </c>
      <c r="H1735" s="7">
        <v>10</v>
      </c>
      <c r="I1735" s="7">
        <v>10</v>
      </c>
    </row>
    <row r="1736" spans="1:9" x14ac:dyDescent="0.25">
      <c r="A1736" s="1" t="s">
        <v>64</v>
      </c>
      <c r="B1736" s="1" t="s">
        <v>66</v>
      </c>
      <c r="C1736" s="1" t="s">
        <v>91</v>
      </c>
      <c r="D1736" s="1" t="s">
        <v>735</v>
      </c>
      <c r="E1736" s="7">
        <v>-35.911947513812194</v>
      </c>
      <c r="F1736" s="7">
        <v>51.422306629834296</v>
      </c>
      <c r="G1736" s="7">
        <v>31.455834839274999</v>
      </c>
      <c r="H1736" s="7">
        <v>16.965938338535697</v>
      </c>
      <c r="I1736" s="7">
        <v>80.039702097365989</v>
      </c>
    </row>
    <row r="1737" spans="1:9" x14ac:dyDescent="0.25">
      <c r="A1737" s="1" t="s">
        <v>64</v>
      </c>
      <c r="B1737" s="1" t="s">
        <v>66</v>
      </c>
      <c r="C1737" s="1" t="s">
        <v>91</v>
      </c>
      <c r="D1737" s="1" t="s">
        <v>62</v>
      </c>
      <c r="E1737" s="7"/>
      <c r="F1737" s="7"/>
      <c r="G1737" s="7"/>
      <c r="H1737" s="7"/>
      <c r="I1737" s="7"/>
    </row>
    <row r="1738" spans="1:9" x14ac:dyDescent="0.25">
      <c r="A1738" s="1" t="s">
        <v>64</v>
      </c>
      <c r="B1738" s="1" t="s">
        <v>66</v>
      </c>
      <c r="C1738" s="1" t="s">
        <v>91</v>
      </c>
      <c r="D1738" s="1" t="s">
        <v>63</v>
      </c>
      <c r="E1738" s="7">
        <v>1.6986531620338399</v>
      </c>
      <c r="F1738" s="7">
        <v>1.18060709491122</v>
      </c>
      <c r="G1738" s="7">
        <v>1.13177222122897</v>
      </c>
      <c r="H1738" s="7">
        <v>0.74331989038070101</v>
      </c>
      <c r="I1738" s="7">
        <v>0.47624919605991595</v>
      </c>
    </row>
    <row r="1739" spans="1:9" x14ac:dyDescent="0.25">
      <c r="A1739" s="14" t="s">
        <v>64</v>
      </c>
      <c r="B1739" s="14" t="s">
        <v>66</v>
      </c>
      <c r="C1739" s="14" t="s">
        <v>91</v>
      </c>
      <c r="D1739" s="14" t="s">
        <v>737</v>
      </c>
      <c r="E1739" s="15">
        <v>3.4650156867841196E-2</v>
      </c>
      <c r="F1739" s="15">
        <v>2.5735808037709798</v>
      </c>
      <c r="G1739" s="15">
        <v>7.19326981743089</v>
      </c>
      <c r="H1739" s="15">
        <v>1.9821054967349301</v>
      </c>
      <c r="I1739" s="15">
        <v>8.3106280193236692</v>
      </c>
    </row>
    <row r="1740" spans="1:9" x14ac:dyDescent="0.25">
      <c r="A1740" s="1" t="s">
        <v>64</v>
      </c>
      <c r="B1740" s="1" t="s">
        <v>66</v>
      </c>
      <c r="C1740" s="1" t="s">
        <v>93</v>
      </c>
      <c r="D1740" s="1" t="s">
        <v>7</v>
      </c>
      <c r="E1740" s="6">
        <v>1767661.81</v>
      </c>
      <c r="F1740" s="6">
        <v>1660535</v>
      </c>
      <c r="G1740" s="6">
        <v>1592711.25</v>
      </c>
      <c r="H1740" s="6">
        <v>1660295</v>
      </c>
      <c r="I1740" s="6">
        <v>1583147</v>
      </c>
    </row>
    <row r="1741" spans="1:9" x14ac:dyDescent="0.25">
      <c r="A1741" s="1" t="s">
        <v>64</v>
      </c>
      <c r="B1741" s="1" t="s">
        <v>66</v>
      </c>
      <c r="C1741" s="1" t="s">
        <v>93</v>
      </c>
      <c r="D1741" s="1" t="s">
        <v>589</v>
      </c>
      <c r="E1741" s="6">
        <v>2578.36</v>
      </c>
      <c r="F1741" s="6">
        <v>66895</v>
      </c>
      <c r="G1741" s="6">
        <v>45768.88</v>
      </c>
      <c r="H1741" s="6">
        <v>118106</v>
      </c>
      <c r="I1741" s="6">
        <v>40293</v>
      </c>
    </row>
    <row r="1742" spans="1:9" x14ac:dyDescent="0.25">
      <c r="A1742" s="1" t="s">
        <v>64</v>
      </c>
      <c r="B1742" s="1" t="s">
        <v>66</v>
      </c>
      <c r="C1742" s="1" t="s">
        <v>93</v>
      </c>
      <c r="D1742" s="1" t="s">
        <v>8</v>
      </c>
      <c r="E1742" s="6">
        <v>3002509.73</v>
      </c>
      <c r="F1742" s="6">
        <v>3002444</v>
      </c>
      <c r="G1742" s="6">
        <v>3101605.98</v>
      </c>
      <c r="H1742" s="6">
        <v>3237939</v>
      </c>
      <c r="I1742" s="6">
        <v>3353352</v>
      </c>
    </row>
    <row r="1743" spans="1:9" x14ac:dyDescent="0.25">
      <c r="A1743" s="1" t="s">
        <v>64</v>
      </c>
      <c r="B1743" s="1" t="s">
        <v>66</v>
      </c>
      <c r="C1743" s="1" t="s">
        <v>93</v>
      </c>
      <c r="D1743" s="1" t="s">
        <v>9</v>
      </c>
      <c r="E1743" s="6">
        <v>1724335.4500000002</v>
      </c>
      <c r="F1743" s="6">
        <v>1573155</v>
      </c>
      <c r="G1743" s="6">
        <v>1534156.37</v>
      </c>
      <c r="H1743" s="6">
        <v>1530549</v>
      </c>
      <c r="I1743" s="6">
        <v>1531891</v>
      </c>
    </row>
    <row r="1744" spans="1:9" x14ac:dyDescent="0.25">
      <c r="A1744" s="1" t="s">
        <v>64</v>
      </c>
      <c r="B1744" s="1" t="s">
        <v>66</v>
      </c>
      <c r="C1744" s="1" t="s">
        <v>93</v>
      </c>
      <c r="D1744" s="1" t="s">
        <v>10</v>
      </c>
      <c r="E1744" s="6"/>
      <c r="F1744" s="6"/>
      <c r="G1744" s="6"/>
      <c r="H1744" s="6"/>
      <c r="I1744" s="6"/>
    </row>
    <row r="1745" spans="1:9" x14ac:dyDescent="0.25">
      <c r="A1745" s="1" t="s">
        <v>64</v>
      </c>
      <c r="B1745" s="1" t="s">
        <v>66</v>
      </c>
      <c r="C1745" s="1" t="s">
        <v>93</v>
      </c>
      <c r="D1745" s="1" t="s">
        <v>590</v>
      </c>
      <c r="E1745" s="6">
        <v>375</v>
      </c>
      <c r="F1745" s="6">
        <v>63</v>
      </c>
      <c r="G1745" s="6">
        <v>200</v>
      </c>
      <c r="H1745" s="6">
        <v>300</v>
      </c>
      <c r="I1745" s="6">
        <v>320</v>
      </c>
    </row>
    <row r="1746" spans="1:9" x14ac:dyDescent="0.25">
      <c r="A1746" s="1" t="s">
        <v>64</v>
      </c>
      <c r="B1746" s="1" t="s">
        <v>66</v>
      </c>
      <c r="C1746" s="1" t="s">
        <v>93</v>
      </c>
      <c r="D1746" s="1" t="s">
        <v>591</v>
      </c>
      <c r="E1746" s="6">
        <v>40373</v>
      </c>
      <c r="F1746" s="6">
        <v>20422</v>
      </c>
      <c r="G1746" s="6">
        <v>12586</v>
      </c>
      <c r="H1746" s="6">
        <v>11340</v>
      </c>
      <c r="I1746" s="6">
        <v>10643</v>
      </c>
    </row>
    <row r="1747" spans="1:9" x14ac:dyDescent="0.25">
      <c r="A1747" s="1" t="s">
        <v>64</v>
      </c>
      <c r="B1747" s="1" t="s">
        <v>66</v>
      </c>
      <c r="C1747" s="1" t="s">
        <v>93</v>
      </c>
      <c r="D1747" s="1" t="s">
        <v>11</v>
      </c>
      <c r="E1747" s="6">
        <v>1366386.68</v>
      </c>
      <c r="F1747" s="6">
        <v>1525584</v>
      </c>
      <c r="G1747" s="6">
        <v>2201981</v>
      </c>
      <c r="H1747" s="6">
        <v>1970559</v>
      </c>
      <c r="I1747" s="6">
        <v>2822476</v>
      </c>
    </row>
    <row r="1748" spans="1:9" x14ac:dyDescent="0.25">
      <c r="A1748" s="1" t="s">
        <v>64</v>
      </c>
      <c r="B1748" s="1" t="s">
        <v>66</v>
      </c>
      <c r="C1748" s="1" t="s">
        <v>93</v>
      </c>
      <c r="D1748" s="1" t="s">
        <v>12</v>
      </c>
      <c r="E1748" s="6">
        <v>22665.59</v>
      </c>
      <c r="F1748" s="6">
        <v>36211</v>
      </c>
      <c r="G1748" s="6">
        <v>53236.68</v>
      </c>
      <c r="H1748" s="6">
        <v>32754</v>
      </c>
      <c r="I1748" s="6">
        <v>53184</v>
      </c>
    </row>
    <row r="1749" spans="1:9" x14ac:dyDescent="0.25">
      <c r="A1749" s="1" t="s">
        <v>64</v>
      </c>
      <c r="B1749" s="1" t="s">
        <v>66</v>
      </c>
      <c r="C1749" s="1" t="s">
        <v>93</v>
      </c>
      <c r="D1749" s="1" t="s">
        <v>724</v>
      </c>
      <c r="E1749" s="6">
        <v>799754.47</v>
      </c>
      <c r="F1749" s="6">
        <v>951780</v>
      </c>
      <c r="G1749" s="6">
        <v>1547310.46</v>
      </c>
      <c r="H1749" s="6">
        <v>1372934</v>
      </c>
      <c r="I1749" s="6">
        <v>2127754</v>
      </c>
    </row>
    <row r="1750" spans="1:9" x14ac:dyDescent="0.25">
      <c r="A1750" s="1" t="s">
        <v>64</v>
      </c>
      <c r="B1750" s="1" t="s">
        <v>66</v>
      </c>
      <c r="C1750" s="1" t="s">
        <v>93</v>
      </c>
      <c r="D1750" s="1" t="s">
        <v>13</v>
      </c>
      <c r="E1750" s="6">
        <v>443988.67</v>
      </c>
      <c r="F1750" s="6">
        <v>387230</v>
      </c>
      <c r="G1750" s="6">
        <v>436590.59</v>
      </c>
      <c r="H1750" s="6">
        <v>381348</v>
      </c>
      <c r="I1750" s="6">
        <v>414889</v>
      </c>
    </row>
    <row r="1751" spans="1:9" x14ac:dyDescent="0.25">
      <c r="A1751" s="1" t="s">
        <v>64</v>
      </c>
      <c r="B1751" s="1" t="s">
        <v>66</v>
      </c>
      <c r="C1751" s="1" t="s">
        <v>93</v>
      </c>
      <c r="D1751" s="1" t="s">
        <v>705</v>
      </c>
      <c r="E1751" s="6"/>
      <c r="F1751" s="6"/>
      <c r="G1751" s="6"/>
      <c r="H1751" s="6"/>
      <c r="I1751" s="6"/>
    </row>
    <row r="1752" spans="1:9" x14ac:dyDescent="0.25">
      <c r="A1752" s="1" t="s">
        <v>64</v>
      </c>
      <c r="B1752" s="1" t="s">
        <v>66</v>
      </c>
      <c r="C1752" s="1" t="s">
        <v>93</v>
      </c>
      <c r="D1752" s="1" t="s">
        <v>706</v>
      </c>
      <c r="E1752" s="6">
        <v>99977.95</v>
      </c>
      <c r="F1752" s="6">
        <v>150363</v>
      </c>
      <c r="G1752" s="6">
        <v>164843.26999999999</v>
      </c>
      <c r="H1752" s="6">
        <v>183523</v>
      </c>
      <c r="I1752" s="6">
        <v>226649</v>
      </c>
    </row>
    <row r="1753" spans="1:9" x14ac:dyDescent="0.25">
      <c r="A1753" s="1" t="s">
        <v>64</v>
      </c>
      <c r="B1753" s="1" t="s">
        <v>66</v>
      </c>
      <c r="C1753" s="1" t="s">
        <v>93</v>
      </c>
      <c r="D1753" s="1" t="s">
        <v>16</v>
      </c>
      <c r="E1753" s="6">
        <v>3134048.49</v>
      </c>
      <c r="F1753" s="6">
        <v>3186119</v>
      </c>
      <c r="G1753" s="6">
        <v>3794692.25</v>
      </c>
      <c r="H1753" s="6">
        <v>3630854</v>
      </c>
      <c r="I1753" s="6">
        <v>4405623</v>
      </c>
    </row>
    <row r="1754" spans="1:9" x14ac:dyDescent="0.25">
      <c r="A1754" s="1" t="s">
        <v>64</v>
      </c>
      <c r="B1754" s="1" t="s">
        <v>66</v>
      </c>
      <c r="C1754" s="1" t="s">
        <v>93</v>
      </c>
      <c r="D1754" s="1" t="s">
        <v>17</v>
      </c>
      <c r="E1754" s="6">
        <v>984716.49</v>
      </c>
      <c r="F1754" s="6">
        <v>1400553</v>
      </c>
      <c r="G1754" s="6">
        <v>2203752.08</v>
      </c>
      <c r="H1754" s="6">
        <v>2420341</v>
      </c>
      <c r="I1754" s="6">
        <v>2947358</v>
      </c>
    </row>
    <row r="1755" spans="1:9" x14ac:dyDescent="0.25">
      <c r="A1755" s="1" t="s">
        <v>64</v>
      </c>
      <c r="B1755" s="1" t="s">
        <v>66</v>
      </c>
      <c r="C1755" s="1" t="s">
        <v>93</v>
      </c>
      <c r="D1755" s="1" t="s">
        <v>18</v>
      </c>
      <c r="E1755" s="6">
        <v>30000</v>
      </c>
      <c r="F1755" s="6">
        <v>30000</v>
      </c>
      <c r="G1755" s="6">
        <v>30000</v>
      </c>
      <c r="H1755" s="6">
        <v>30000</v>
      </c>
      <c r="I1755" s="6">
        <v>30000</v>
      </c>
    </row>
    <row r="1756" spans="1:9" x14ac:dyDescent="0.25">
      <c r="A1756" s="1" t="s">
        <v>64</v>
      </c>
      <c r="B1756" s="1" t="s">
        <v>66</v>
      </c>
      <c r="C1756" s="1" t="s">
        <v>93</v>
      </c>
      <c r="D1756" s="1" t="s">
        <v>19</v>
      </c>
      <c r="E1756" s="6">
        <v>30000</v>
      </c>
      <c r="F1756" s="6">
        <v>30000</v>
      </c>
      <c r="G1756" s="6">
        <v>30000</v>
      </c>
      <c r="H1756" s="6">
        <v>30000</v>
      </c>
      <c r="I1756" s="6">
        <v>30000</v>
      </c>
    </row>
    <row r="1757" spans="1:9" x14ac:dyDescent="0.25">
      <c r="A1757" s="1" t="s">
        <v>64</v>
      </c>
      <c r="B1757" s="1" t="s">
        <v>66</v>
      </c>
      <c r="C1757" s="1" t="s">
        <v>93</v>
      </c>
      <c r="D1757" s="1" t="s">
        <v>20</v>
      </c>
      <c r="E1757" s="6"/>
      <c r="F1757" s="6"/>
      <c r="G1757" s="6"/>
      <c r="H1757" s="6"/>
      <c r="I1757" s="6"/>
    </row>
    <row r="1758" spans="1:9" x14ac:dyDescent="0.25">
      <c r="A1758" s="1" t="s">
        <v>64</v>
      </c>
      <c r="B1758" s="1" t="s">
        <v>66</v>
      </c>
      <c r="C1758" s="1" t="s">
        <v>93</v>
      </c>
      <c r="D1758" s="1" t="s">
        <v>21</v>
      </c>
      <c r="E1758" s="6">
        <v>954716.49</v>
      </c>
      <c r="F1758" s="6">
        <v>1370553</v>
      </c>
      <c r="G1758" s="6">
        <v>2173752.08</v>
      </c>
      <c r="H1758" s="6">
        <v>2390341</v>
      </c>
      <c r="I1758" s="6">
        <v>2917358</v>
      </c>
    </row>
    <row r="1759" spans="1:9" x14ac:dyDescent="0.25">
      <c r="A1759" s="1" t="s">
        <v>64</v>
      </c>
      <c r="B1759" s="1" t="s">
        <v>66</v>
      </c>
      <c r="C1759" s="1" t="s">
        <v>93</v>
      </c>
      <c r="D1759" s="1" t="s">
        <v>592</v>
      </c>
      <c r="E1759" s="6">
        <v>900000</v>
      </c>
      <c r="F1759" s="6"/>
      <c r="G1759" s="6"/>
      <c r="H1759" s="6"/>
      <c r="I1759" s="6"/>
    </row>
    <row r="1760" spans="1:9" x14ac:dyDescent="0.25">
      <c r="A1760" s="1" t="s">
        <v>64</v>
      </c>
      <c r="B1760" s="1" t="s">
        <v>66</v>
      </c>
      <c r="C1760" s="1" t="s">
        <v>93</v>
      </c>
      <c r="D1760" s="1" t="s">
        <v>593</v>
      </c>
      <c r="E1760" s="6">
        <v>54716.49</v>
      </c>
      <c r="F1760" s="6">
        <v>1370553</v>
      </c>
      <c r="G1760" s="6">
        <v>2173752.08</v>
      </c>
      <c r="H1760" s="6">
        <v>2390341</v>
      </c>
      <c r="I1760" s="6">
        <v>2917358</v>
      </c>
    </row>
    <row r="1761" spans="1:9" x14ac:dyDescent="0.25">
      <c r="A1761" s="1" t="s">
        <v>64</v>
      </c>
      <c r="B1761" s="1" t="s">
        <v>66</v>
      </c>
      <c r="C1761" s="1" t="s">
        <v>93</v>
      </c>
      <c r="D1761" s="1" t="s">
        <v>594</v>
      </c>
      <c r="E1761" s="6"/>
      <c r="F1761" s="6"/>
      <c r="G1761" s="6"/>
      <c r="H1761" s="6"/>
      <c r="I1761" s="6"/>
    </row>
    <row r="1762" spans="1:9" x14ac:dyDescent="0.25">
      <c r="A1762" s="1" t="s">
        <v>64</v>
      </c>
      <c r="B1762" s="1" t="s">
        <v>66</v>
      </c>
      <c r="C1762" s="1" t="s">
        <v>93</v>
      </c>
      <c r="D1762" s="1" t="s">
        <v>730</v>
      </c>
      <c r="E1762" s="6">
        <v>810183.88</v>
      </c>
      <c r="F1762" s="6">
        <v>358758</v>
      </c>
      <c r="G1762" s="6">
        <v>160458.54</v>
      </c>
      <c r="H1762" s="6">
        <v>167023</v>
      </c>
      <c r="I1762" s="6">
        <v>154958</v>
      </c>
    </row>
    <row r="1763" spans="1:9" x14ac:dyDescent="0.25">
      <c r="A1763" s="1" t="s">
        <v>64</v>
      </c>
      <c r="B1763" s="1" t="s">
        <v>66</v>
      </c>
      <c r="C1763" s="1" t="s">
        <v>93</v>
      </c>
      <c r="D1763" s="1" t="s">
        <v>595</v>
      </c>
      <c r="E1763" s="6">
        <v>606618.38</v>
      </c>
      <c r="F1763" s="6">
        <v>189184</v>
      </c>
      <c r="G1763" s="6"/>
      <c r="H1763" s="6"/>
      <c r="I1763" s="6"/>
    </row>
    <row r="1764" spans="1:9" x14ac:dyDescent="0.25">
      <c r="A1764" s="1" t="s">
        <v>64</v>
      </c>
      <c r="B1764" s="1" t="s">
        <v>66</v>
      </c>
      <c r="C1764" s="1" t="s">
        <v>93</v>
      </c>
      <c r="D1764" s="1" t="s">
        <v>596</v>
      </c>
      <c r="E1764" s="6">
        <v>517332.66000000003</v>
      </c>
      <c r="F1764" s="6">
        <v>89184</v>
      </c>
      <c r="G1764" s="6"/>
      <c r="H1764" s="6"/>
      <c r="I1764" s="6"/>
    </row>
    <row r="1765" spans="1:9" x14ac:dyDescent="0.25">
      <c r="A1765" s="1" t="s">
        <v>64</v>
      </c>
      <c r="B1765" s="1" t="s">
        <v>66</v>
      </c>
      <c r="C1765" s="1" t="s">
        <v>93</v>
      </c>
      <c r="D1765" s="1" t="s">
        <v>597</v>
      </c>
      <c r="E1765" s="6">
        <v>89285.72</v>
      </c>
      <c r="F1765" s="6">
        <v>100000</v>
      </c>
      <c r="G1765" s="6"/>
      <c r="H1765" s="6"/>
      <c r="I1765" s="6"/>
    </row>
    <row r="1766" spans="1:9" x14ac:dyDescent="0.25">
      <c r="A1766" s="1" t="s">
        <v>64</v>
      </c>
      <c r="B1766" s="1" t="s">
        <v>66</v>
      </c>
      <c r="C1766" s="1" t="s">
        <v>93</v>
      </c>
      <c r="D1766" s="1" t="s">
        <v>727</v>
      </c>
      <c r="E1766" s="6"/>
      <c r="F1766" s="6"/>
      <c r="G1766" s="6"/>
      <c r="H1766" s="6"/>
      <c r="I1766" s="6"/>
    </row>
    <row r="1767" spans="1:9" x14ac:dyDescent="0.25">
      <c r="A1767" s="1" t="s">
        <v>64</v>
      </c>
      <c r="B1767" s="1" t="s">
        <v>66</v>
      </c>
      <c r="C1767" s="1" t="s">
        <v>93</v>
      </c>
      <c r="D1767" s="1" t="s">
        <v>728</v>
      </c>
      <c r="E1767" s="6">
        <v>45777</v>
      </c>
      <c r="F1767" s="6">
        <v>52780</v>
      </c>
      <c r="G1767" s="6">
        <v>66767.990000000005</v>
      </c>
      <c r="H1767" s="6">
        <v>78964</v>
      </c>
      <c r="I1767" s="6">
        <v>92005</v>
      </c>
    </row>
    <row r="1768" spans="1:9" x14ac:dyDescent="0.25">
      <c r="A1768" s="1" t="s">
        <v>64</v>
      </c>
      <c r="B1768" s="1" t="s">
        <v>66</v>
      </c>
      <c r="C1768" s="1" t="s">
        <v>93</v>
      </c>
      <c r="D1768" s="1" t="s">
        <v>729</v>
      </c>
      <c r="E1768" s="6">
        <v>157788.5</v>
      </c>
      <c r="F1768" s="6">
        <v>116794</v>
      </c>
      <c r="G1768" s="6">
        <v>93690.55</v>
      </c>
      <c r="H1768" s="6">
        <v>88059</v>
      </c>
      <c r="I1768" s="6">
        <v>62953</v>
      </c>
    </row>
    <row r="1769" spans="1:9" x14ac:dyDescent="0.25">
      <c r="A1769" s="1" t="s">
        <v>64</v>
      </c>
      <c r="B1769" s="1" t="s">
        <v>66</v>
      </c>
      <c r="C1769" s="1" t="s">
        <v>93</v>
      </c>
      <c r="D1769" s="1" t="s">
        <v>714</v>
      </c>
      <c r="E1769" s="6">
        <v>1339149.32</v>
      </c>
      <c r="F1769" s="6">
        <v>1426808</v>
      </c>
      <c r="G1769" s="6">
        <v>1430481.1600000001</v>
      </c>
      <c r="H1769" s="6">
        <v>1043490</v>
      </c>
      <c r="I1769" s="6">
        <v>1303307</v>
      </c>
    </row>
    <row r="1770" spans="1:9" x14ac:dyDescent="0.25">
      <c r="A1770" s="1" t="s">
        <v>64</v>
      </c>
      <c r="B1770" s="1" t="s">
        <v>66</v>
      </c>
      <c r="C1770" s="1" t="s">
        <v>93</v>
      </c>
      <c r="D1770" s="1" t="s">
        <v>712</v>
      </c>
      <c r="E1770" s="6">
        <v>1104299.3999999999</v>
      </c>
      <c r="F1770" s="6">
        <v>1151616</v>
      </c>
      <c r="G1770" s="6">
        <v>1085865.8400000001</v>
      </c>
      <c r="H1770" s="6">
        <v>701542</v>
      </c>
      <c r="I1770" s="6">
        <v>830250</v>
      </c>
    </row>
    <row r="1771" spans="1:9" x14ac:dyDescent="0.25">
      <c r="A1771" s="1" t="s">
        <v>64</v>
      </c>
      <c r="B1771" s="1" t="s">
        <v>66</v>
      </c>
      <c r="C1771" s="1" t="s">
        <v>93</v>
      </c>
      <c r="D1771" s="1" t="s">
        <v>26</v>
      </c>
      <c r="E1771" s="6">
        <v>1104299.3999999999</v>
      </c>
      <c r="F1771" s="6">
        <v>1151616</v>
      </c>
      <c r="G1771" s="6">
        <v>1085865.8400000001</v>
      </c>
      <c r="H1771" s="6">
        <v>701542</v>
      </c>
      <c r="I1771" s="6">
        <v>830250</v>
      </c>
    </row>
    <row r="1772" spans="1:9" x14ac:dyDescent="0.25">
      <c r="A1772" s="1" t="s">
        <v>64</v>
      </c>
      <c r="B1772" s="1" t="s">
        <v>66</v>
      </c>
      <c r="C1772" s="1" t="s">
        <v>93</v>
      </c>
      <c r="D1772" s="1" t="s">
        <v>713</v>
      </c>
      <c r="E1772" s="6">
        <v>234849.92000000001</v>
      </c>
      <c r="F1772" s="6">
        <v>275192</v>
      </c>
      <c r="G1772" s="6">
        <v>344615.32</v>
      </c>
      <c r="H1772" s="6">
        <v>341948</v>
      </c>
      <c r="I1772" s="6">
        <v>473057</v>
      </c>
    </row>
    <row r="1773" spans="1:9" x14ac:dyDescent="0.25">
      <c r="A1773" s="1" t="s">
        <v>64</v>
      </c>
      <c r="B1773" s="1" t="s">
        <v>66</v>
      </c>
      <c r="C1773" s="1" t="s">
        <v>93</v>
      </c>
      <c r="D1773" s="1" t="s">
        <v>28</v>
      </c>
      <c r="E1773" s="6"/>
      <c r="F1773" s="6"/>
      <c r="G1773" s="6"/>
      <c r="H1773" s="6"/>
      <c r="I1773" s="6"/>
    </row>
    <row r="1774" spans="1:9" x14ac:dyDescent="0.25">
      <c r="A1774" s="1" t="s">
        <v>64</v>
      </c>
      <c r="B1774" s="1" t="s">
        <v>66</v>
      </c>
      <c r="C1774" s="1" t="s">
        <v>93</v>
      </c>
      <c r="D1774" s="1" t="s">
        <v>29</v>
      </c>
      <c r="E1774" s="6">
        <v>3781556.5</v>
      </c>
      <c r="F1774" s="6">
        <v>4800841</v>
      </c>
      <c r="G1774" s="6">
        <v>7545581.4800000004</v>
      </c>
      <c r="H1774" s="6">
        <v>6372947</v>
      </c>
      <c r="I1774" s="6">
        <v>6997417</v>
      </c>
    </row>
    <row r="1775" spans="1:9" x14ac:dyDescent="0.25">
      <c r="A1775" s="1" t="s">
        <v>64</v>
      </c>
      <c r="B1775" s="1" t="s">
        <v>66</v>
      </c>
      <c r="C1775" s="1" t="s">
        <v>93</v>
      </c>
      <c r="D1775" s="1" t="s">
        <v>30</v>
      </c>
      <c r="E1775" s="6">
        <v>2773420.7</v>
      </c>
      <c r="F1775" s="6">
        <v>711921</v>
      </c>
      <c r="G1775" s="6">
        <v>380310.94</v>
      </c>
      <c r="H1775" s="6">
        <v>993902</v>
      </c>
      <c r="I1775" s="6">
        <v>1199311</v>
      </c>
    </row>
    <row r="1776" spans="1:9" x14ac:dyDescent="0.25">
      <c r="A1776" s="1" t="s">
        <v>64</v>
      </c>
      <c r="B1776" s="1" t="s">
        <v>66</v>
      </c>
      <c r="C1776" s="1" t="s">
        <v>93</v>
      </c>
      <c r="D1776" s="1" t="s">
        <v>31</v>
      </c>
      <c r="E1776" s="6">
        <v>1008135.8</v>
      </c>
      <c r="F1776" s="6">
        <v>4088920</v>
      </c>
      <c r="G1776" s="6">
        <v>7165270.54</v>
      </c>
      <c r="H1776" s="6">
        <v>5379045</v>
      </c>
      <c r="I1776" s="6">
        <v>5798106</v>
      </c>
    </row>
    <row r="1777" spans="1:9" x14ac:dyDescent="0.25">
      <c r="A1777" s="1" t="s">
        <v>64</v>
      </c>
      <c r="B1777" s="1" t="s">
        <v>66</v>
      </c>
      <c r="C1777" s="1" t="s">
        <v>93</v>
      </c>
      <c r="D1777" s="1" t="s">
        <v>32</v>
      </c>
      <c r="E1777" s="6">
        <v>3285299.5</v>
      </c>
      <c r="F1777" s="6">
        <v>3899119</v>
      </c>
      <c r="G1777" s="6">
        <v>6068097.0999999996</v>
      </c>
      <c r="H1777" s="6">
        <v>5562693</v>
      </c>
      <c r="I1777" s="6">
        <v>5897753</v>
      </c>
    </row>
    <row r="1778" spans="1:9" x14ac:dyDescent="0.25">
      <c r="A1778" s="1" t="s">
        <v>64</v>
      </c>
      <c r="B1778" s="1" t="s">
        <v>66</v>
      </c>
      <c r="C1778" s="1" t="s">
        <v>93</v>
      </c>
      <c r="D1778" s="1" t="s">
        <v>600</v>
      </c>
      <c r="E1778" s="6">
        <v>2282843.2400000002</v>
      </c>
      <c r="F1778" s="6">
        <v>2625011</v>
      </c>
      <c r="G1778" s="6">
        <v>4946354.2</v>
      </c>
      <c r="H1778" s="6">
        <v>3778859</v>
      </c>
      <c r="I1778" s="6">
        <v>3984707</v>
      </c>
    </row>
    <row r="1779" spans="1:9" x14ac:dyDescent="0.25">
      <c r="A1779" s="1" t="s">
        <v>64</v>
      </c>
      <c r="B1779" s="1" t="s">
        <v>66</v>
      </c>
      <c r="C1779" s="1" t="s">
        <v>93</v>
      </c>
      <c r="D1779" s="1" t="s">
        <v>601</v>
      </c>
      <c r="E1779" s="6">
        <v>1002456.26</v>
      </c>
      <c r="F1779" s="6">
        <v>1274108</v>
      </c>
      <c r="G1779" s="6">
        <v>1121742.8999999999</v>
      </c>
      <c r="H1779" s="6">
        <v>1783834</v>
      </c>
      <c r="I1779" s="6">
        <v>1913046</v>
      </c>
    </row>
    <row r="1780" spans="1:9" x14ac:dyDescent="0.25">
      <c r="A1780" s="1" t="s">
        <v>64</v>
      </c>
      <c r="B1780" s="1" t="s">
        <v>66</v>
      </c>
      <c r="C1780" s="1" t="s">
        <v>93</v>
      </c>
      <c r="D1780" s="1" t="s">
        <v>33</v>
      </c>
      <c r="E1780" s="6">
        <v>496257</v>
      </c>
      <c r="F1780" s="6">
        <v>901722</v>
      </c>
      <c r="G1780" s="6">
        <v>1477484.38</v>
      </c>
      <c r="H1780" s="6">
        <v>810254</v>
      </c>
      <c r="I1780" s="6">
        <v>1099664</v>
      </c>
    </row>
    <row r="1781" spans="1:9" x14ac:dyDescent="0.25">
      <c r="A1781" s="1" t="s">
        <v>64</v>
      </c>
      <c r="B1781" s="1" t="s">
        <v>66</v>
      </c>
      <c r="C1781" s="1" t="s">
        <v>93</v>
      </c>
      <c r="D1781" s="1" t="s">
        <v>34</v>
      </c>
      <c r="E1781" s="6">
        <v>109599.13</v>
      </c>
      <c r="F1781" s="6">
        <v>259842</v>
      </c>
      <c r="G1781" s="6">
        <v>332279.51</v>
      </c>
      <c r="H1781" s="6">
        <v>310328</v>
      </c>
      <c r="I1781" s="6">
        <v>350675</v>
      </c>
    </row>
    <row r="1782" spans="1:9" x14ac:dyDescent="0.25">
      <c r="A1782" s="1" t="s">
        <v>64</v>
      </c>
      <c r="B1782" s="1" t="s">
        <v>66</v>
      </c>
      <c r="C1782" s="1" t="s">
        <v>93</v>
      </c>
      <c r="D1782" s="1" t="s">
        <v>602</v>
      </c>
      <c r="E1782" s="6">
        <v>44709.5</v>
      </c>
      <c r="F1782" s="6">
        <v>115603</v>
      </c>
      <c r="G1782" s="6">
        <v>192137.86000000002</v>
      </c>
      <c r="H1782" s="6">
        <v>191861</v>
      </c>
      <c r="I1782" s="6">
        <v>175474</v>
      </c>
    </row>
    <row r="1783" spans="1:9" x14ac:dyDescent="0.25">
      <c r="A1783" s="1" t="s">
        <v>64</v>
      </c>
      <c r="B1783" s="1" t="s">
        <v>66</v>
      </c>
      <c r="C1783" s="1" t="s">
        <v>93</v>
      </c>
      <c r="D1783" s="1" t="s">
        <v>731</v>
      </c>
      <c r="E1783" s="6">
        <v>64889.630000000005</v>
      </c>
      <c r="F1783" s="6">
        <v>144239</v>
      </c>
      <c r="G1783" s="6">
        <v>140141.65</v>
      </c>
      <c r="H1783" s="6">
        <v>118467</v>
      </c>
      <c r="I1783" s="6">
        <v>175201</v>
      </c>
    </row>
    <row r="1784" spans="1:9" x14ac:dyDescent="0.25">
      <c r="A1784" s="1" t="s">
        <v>64</v>
      </c>
      <c r="B1784" s="1" t="s">
        <v>66</v>
      </c>
      <c r="C1784" s="1" t="s">
        <v>93</v>
      </c>
      <c r="D1784" s="1" t="s">
        <v>35</v>
      </c>
      <c r="E1784" s="6">
        <v>2754.62</v>
      </c>
      <c r="F1784" s="6">
        <v>8689</v>
      </c>
      <c r="G1784" s="6">
        <v>12155.58</v>
      </c>
      <c r="H1784" s="6">
        <v>10820</v>
      </c>
      <c r="I1784" s="6">
        <v>4283</v>
      </c>
    </row>
    <row r="1785" spans="1:9" x14ac:dyDescent="0.25">
      <c r="A1785" s="1" t="s">
        <v>64</v>
      </c>
      <c r="B1785" s="1" t="s">
        <v>66</v>
      </c>
      <c r="C1785" s="1" t="s">
        <v>93</v>
      </c>
      <c r="D1785" s="1" t="s">
        <v>715</v>
      </c>
      <c r="E1785" s="6">
        <v>289788</v>
      </c>
      <c r="F1785" s="6">
        <v>231441</v>
      </c>
      <c r="G1785" s="6">
        <v>224088.14</v>
      </c>
      <c r="H1785" s="6">
        <v>144614</v>
      </c>
      <c r="I1785" s="6">
        <v>124896</v>
      </c>
    </row>
    <row r="1786" spans="1:9" x14ac:dyDescent="0.25">
      <c r="A1786" s="1" t="s">
        <v>64</v>
      </c>
      <c r="B1786" s="1" t="s">
        <v>66</v>
      </c>
      <c r="C1786" s="1" t="s">
        <v>93</v>
      </c>
      <c r="D1786" s="1" t="s">
        <v>603</v>
      </c>
      <c r="E1786" s="6">
        <v>258895.26</v>
      </c>
      <c r="F1786" s="6">
        <v>180099.59</v>
      </c>
      <c r="G1786" s="6">
        <v>172746.73</v>
      </c>
      <c r="H1786" s="6">
        <v>128113</v>
      </c>
      <c r="I1786" s="6">
        <v>108445</v>
      </c>
    </row>
    <row r="1787" spans="1:9" x14ac:dyDescent="0.25">
      <c r="A1787" s="1" t="s">
        <v>64</v>
      </c>
      <c r="B1787" s="1" t="s">
        <v>66</v>
      </c>
      <c r="C1787" s="1" t="s">
        <v>93</v>
      </c>
      <c r="D1787" s="1" t="s">
        <v>719</v>
      </c>
      <c r="E1787" s="6">
        <v>99624.49</v>
      </c>
      <c r="F1787" s="6">
        <v>419128</v>
      </c>
      <c r="G1787" s="6">
        <v>933272.31</v>
      </c>
      <c r="H1787" s="6">
        <v>366132</v>
      </c>
      <c r="I1787" s="6">
        <v>628376</v>
      </c>
    </row>
    <row r="1788" spans="1:9" x14ac:dyDescent="0.25">
      <c r="A1788" s="1" t="s">
        <v>64</v>
      </c>
      <c r="B1788" s="1" t="s">
        <v>66</v>
      </c>
      <c r="C1788" s="1" t="s">
        <v>93</v>
      </c>
      <c r="D1788" s="1" t="s">
        <v>716</v>
      </c>
      <c r="E1788" s="6"/>
      <c r="F1788" s="6"/>
      <c r="G1788" s="6"/>
      <c r="H1788" s="6"/>
      <c r="I1788" s="6"/>
    </row>
    <row r="1789" spans="1:9" x14ac:dyDescent="0.25">
      <c r="A1789" s="1" t="s">
        <v>64</v>
      </c>
      <c r="B1789" s="1" t="s">
        <v>66</v>
      </c>
      <c r="C1789" s="1" t="s">
        <v>93</v>
      </c>
      <c r="D1789" s="1" t="s">
        <v>37</v>
      </c>
      <c r="E1789" s="6">
        <v>16382</v>
      </c>
      <c r="F1789" s="6">
        <v>46636</v>
      </c>
      <c r="G1789" s="6">
        <v>80763.41</v>
      </c>
      <c r="H1789" s="6">
        <v>65357</v>
      </c>
      <c r="I1789" s="6">
        <v>63055</v>
      </c>
    </row>
    <row r="1790" spans="1:9" x14ac:dyDescent="0.25">
      <c r="A1790" s="1" t="s">
        <v>64</v>
      </c>
      <c r="B1790" s="1" t="s">
        <v>66</v>
      </c>
      <c r="C1790" s="1" t="s">
        <v>93</v>
      </c>
      <c r="D1790" s="1" t="s">
        <v>717</v>
      </c>
      <c r="E1790" s="6">
        <v>6000</v>
      </c>
      <c r="F1790" s="6">
        <v>60000</v>
      </c>
      <c r="G1790" s="6">
        <v>90000</v>
      </c>
      <c r="H1790" s="6">
        <v>60000</v>
      </c>
      <c r="I1790" s="6">
        <v>60000</v>
      </c>
    </row>
    <row r="1791" spans="1:9" x14ac:dyDescent="0.25">
      <c r="A1791" s="1" t="s">
        <v>64</v>
      </c>
      <c r="B1791" s="1" t="s">
        <v>66</v>
      </c>
      <c r="C1791" s="1" t="s">
        <v>93</v>
      </c>
      <c r="D1791" s="1" t="s">
        <v>718</v>
      </c>
      <c r="E1791" s="6"/>
      <c r="F1791" s="6"/>
      <c r="G1791" s="6"/>
      <c r="H1791" s="6"/>
      <c r="I1791" s="6"/>
    </row>
    <row r="1792" spans="1:9" x14ac:dyDescent="0.25">
      <c r="A1792" s="1" t="s">
        <v>64</v>
      </c>
      <c r="B1792" s="1" t="s">
        <v>66</v>
      </c>
      <c r="C1792" s="1" t="s">
        <v>93</v>
      </c>
      <c r="D1792" s="1" t="s">
        <v>40</v>
      </c>
      <c r="E1792" s="6"/>
      <c r="F1792" s="6"/>
      <c r="G1792" s="6"/>
      <c r="H1792" s="6"/>
      <c r="I1792" s="6"/>
    </row>
    <row r="1793" spans="1:9" x14ac:dyDescent="0.25">
      <c r="A1793" s="1" t="s">
        <v>64</v>
      </c>
      <c r="B1793" s="1" t="s">
        <v>66</v>
      </c>
      <c r="C1793" s="1" t="s">
        <v>93</v>
      </c>
      <c r="D1793" s="1" t="s">
        <v>604</v>
      </c>
      <c r="E1793" s="6">
        <v>435451.26</v>
      </c>
      <c r="F1793" s="6">
        <v>475670</v>
      </c>
      <c r="G1793" s="6">
        <v>413464.94</v>
      </c>
      <c r="H1793" s="6">
        <v>677527</v>
      </c>
      <c r="I1793" s="6">
        <v>23008</v>
      </c>
    </row>
    <row r="1794" spans="1:9" x14ac:dyDescent="0.25">
      <c r="A1794" s="1" t="s">
        <v>64</v>
      </c>
      <c r="B1794" s="1" t="s">
        <v>66</v>
      </c>
      <c r="C1794" s="1" t="s">
        <v>93</v>
      </c>
      <c r="D1794" s="1" t="s">
        <v>41</v>
      </c>
      <c r="E1794" s="6"/>
      <c r="F1794" s="6"/>
      <c r="G1794" s="6"/>
      <c r="H1794" s="6"/>
      <c r="I1794" s="6"/>
    </row>
    <row r="1795" spans="1:9" x14ac:dyDescent="0.25">
      <c r="A1795" s="1" t="s">
        <v>64</v>
      </c>
      <c r="B1795" s="1" t="s">
        <v>66</v>
      </c>
      <c r="C1795" s="1" t="s">
        <v>93</v>
      </c>
      <c r="D1795" s="1" t="s">
        <v>42</v>
      </c>
      <c r="E1795" s="6">
        <v>1794900.37</v>
      </c>
      <c r="F1795" s="6">
        <v>1759311</v>
      </c>
      <c r="G1795" s="6">
        <v>2364210.62</v>
      </c>
      <c r="H1795" s="6">
        <v>2587364</v>
      </c>
      <c r="I1795" s="6">
        <v>3102316</v>
      </c>
    </row>
    <row r="1796" spans="1:9" x14ac:dyDescent="0.25">
      <c r="A1796" s="1" t="s">
        <v>64</v>
      </c>
      <c r="B1796" s="1" t="s">
        <v>66</v>
      </c>
      <c r="C1796" s="1" t="s">
        <v>93</v>
      </c>
      <c r="D1796" s="1" t="s">
        <v>720</v>
      </c>
      <c r="E1796" s="6">
        <v>77242.490000000005</v>
      </c>
      <c r="F1796" s="6">
        <v>312492</v>
      </c>
      <c r="G1796" s="6">
        <v>762508.9</v>
      </c>
      <c r="H1796" s="6">
        <v>240775</v>
      </c>
      <c r="I1796" s="6">
        <v>505321</v>
      </c>
    </row>
    <row r="1797" spans="1:9" x14ac:dyDescent="0.25">
      <c r="A1797" s="1" t="s">
        <v>64</v>
      </c>
      <c r="B1797" s="1" t="s">
        <v>66</v>
      </c>
      <c r="C1797" s="1" t="s">
        <v>93</v>
      </c>
      <c r="D1797" s="1" t="s">
        <v>44</v>
      </c>
      <c r="E1797" s="6">
        <v>176981.28</v>
      </c>
      <c r="F1797" s="6">
        <v>164211</v>
      </c>
      <c r="G1797" s="6">
        <v>151676.16</v>
      </c>
      <c r="H1797" s="6">
        <v>150049</v>
      </c>
      <c r="I1797" s="6">
        <v>147791</v>
      </c>
    </row>
    <row r="1798" spans="1:9" x14ac:dyDescent="0.25">
      <c r="A1798" s="1" t="s">
        <v>64</v>
      </c>
      <c r="B1798" s="1" t="s">
        <v>66</v>
      </c>
      <c r="C1798" s="1" t="s">
        <v>93</v>
      </c>
      <c r="D1798" s="1" t="s">
        <v>605</v>
      </c>
      <c r="E1798" s="6">
        <v>277187.76</v>
      </c>
      <c r="F1798" s="6">
        <v>329445</v>
      </c>
      <c r="G1798" s="6">
        <v>369459.69</v>
      </c>
      <c r="H1798" s="6">
        <v>393454</v>
      </c>
      <c r="I1798" s="6">
        <v>505507</v>
      </c>
    </row>
    <row r="1799" spans="1:9" x14ac:dyDescent="0.25">
      <c r="A1799" s="1" t="s">
        <v>64</v>
      </c>
      <c r="B1799" s="1" t="s">
        <v>66</v>
      </c>
      <c r="C1799" s="1" t="s">
        <v>93</v>
      </c>
      <c r="D1799" s="1" t="s">
        <v>732</v>
      </c>
      <c r="E1799" s="6">
        <v>517332.66000000003</v>
      </c>
      <c r="F1799" s="6">
        <v>89184</v>
      </c>
      <c r="G1799" s="6"/>
      <c r="H1799" s="6"/>
      <c r="I1799" s="6"/>
    </row>
    <row r="1800" spans="1:9" x14ac:dyDescent="0.25">
      <c r="A1800" s="1" t="s">
        <v>64</v>
      </c>
      <c r="B1800" s="1" t="s">
        <v>66</v>
      </c>
      <c r="C1800" s="1" t="s">
        <v>93</v>
      </c>
      <c r="D1800" s="1" t="s">
        <v>721</v>
      </c>
      <c r="E1800" s="6">
        <v>1621632.06</v>
      </c>
      <c r="F1800" s="6">
        <v>1240800</v>
      </c>
      <c r="G1800" s="6">
        <v>1085865.8400000001</v>
      </c>
      <c r="H1800" s="6">
        <v>701542</v>
      </c>
      <c r="I1800" s="6">
        <v>830250</v>
      </c>
    </row>
    <row r="1801" spans="1:9" x14ac:dyDescent="0.25">
      <c r="A1801" s="1" t="s">
        <v>64</v>
      </c>
      <c r="B1801" s="1" t="s">
        <v>66</v>
      </c>
      <c r="C1801" s="1" t="s">
        <v>93</v>
      </c>
      <c r="D1801" s="1" t="s">
        <v>47</v>
      </c>
      <c r="E1801" s="4"/>
      <c r="F1801" s="4"/>
      <c r="G1801" s="4"/>
      <c r="H1801" s="4"/>
      <c r="I1801" s="4"/>
    </row>
    <row r="1802" spans="1:9" x14ac:dyDescent="0.25">
      <c r="A1802" s="1" t="s">
        <v>64</v>
      </c>
      <c r="B1802" s="1" t="s">
        <v>66</v>
      </c>
      <c r="C1802" s="1" t="s">
        <v>93</v>
      </c>
      <c r="D1802" s="1" t="s">
        <v>48</v>
      </c>
      <c r="E1802" s="7"/>
      <c r="F1802" s="7"/>
      <c r="G1802" s="7"/>
      <c r="H1802" s="7"/>
      <c r="I1802" s="7"/>
    </row>
    <row r="1803" spans="1:9" x14ac:dyDescent="0.25">
      <c r="A1803" s="1" t="s">
        <v>64</v>
      </c>
      <c r="B1803" s="1" t="s">
        <v>66</v>
      </c>
      <c r="C1803" s="1" t="s">
        <v>93</v>
      </c>
      <c r="D1803" s="1" t="s">
        <v>722</v>
      </c>
      <c r="E1803" s="7">
        <v>2.6344837106096399</v>
      </c>
      <c r="F1803" s="7">
        <v>8.7303037113705688</v>
      </c>
      <c r="G1803" s="7">
        <v>12.368461098375199</v>
      </c>
      <c r="H1803" s="7">
        <v>5.7450972054215992</v>
      </c>
      <c r="I1803" s="7">
        <v>8.9801136619412603</v>
      </c>
    </row>
    <row r="1804" spans="1:9" x14ac:dyDescent="0.25">
      <c r="A1804" s="1" t="s">
        <v>64</v>
      </c>
      <c r="B1804" s="1" t="s">
        <v>66</v>
      </c>
      <c r="C1804" s="1" t="s">
        <v>93</v>
      </c>
      <c r="D1804" s="1" t="s">
        <v>725</v>
      </c>
      <c r="E1804" s="7">
        <v>1.2066043368716399</v>
      </c>
      <c r="F1804" s="7">
        <v>1.50679902414191</v>
      </c>
      <c r="G1804" s="7">
        <v>1.9884567661580499</v>
      </c>
      <c r="H1804" s="7">
        <v>1.7552198463501998</v>
      </c>
      <c r="I1804" s="7">
        <v>1.58829228011566</v>
      </c>
    </row>
    <row r="1805" spans="1:9" x14ac:dyDescent="0.25">
      <c r="A1805" s="1" t="s">
        <v>64</v>
      </c>
      <c r="B1805" s="1" t="s">
        <v>66</v>
      </c>
      <c r="C1805" s="1" t="s">
        <v>93</v>
      </c>
      <c r="D1805" s="1" t="s">
        <v>726</v>
      </c>
      <c r="E1805" s="7">
        <v>3.0479354404165901</v>
      </c>
      <c r="F1805" s="7">
        <v>13.2631902059995</v>
      </c>
      <c r="G1805" s="7">
        <v>26.738219286476198</v>
      </c>
      <c r="H1805" s="7">
        <v>9.8614159194012192</v>
      </c>
      <c r="I1805" s="7">
        <v>15.638096145860899</v>
      </c>
    </row>
    <row r="1806" spans="1:9" x14ac:dyDescent="0.25">
      <c r="A1806" s="1" t="s">
        <v>64</v>
      </c>
      <c r="B1806" s="1" t="s">
        <v>66</v>
      </c>
      <c r="C1806" s="1" t="s">
        <v>93</v>
      </c>
      <c r="D1806" s="1" t="s">
        <v>733</v>
      </c>
      <c r="E1806" s="7">
        <v>10.092247974726201</v>
      </c>
      <c r="F1806" s="7">
        <v>35.1430311549409</v>
      </c>
      <c r="G1806" s="7">
        <v>51.786532454128405</v>
      </c>
      <c r="H1806" s="7">
        <v>15.835840397918599</v>
      </c>
      <c r="I1806" s="7">
        <v>23.413235354665002</v>
      </c>
    </row>
    <row r="1807" spans="1:9" x14ac:dyDescent="0.25">
      <c r="A1807" s="1" t="s">
        <v>64</v>
      </c>
      <c r="B1807" s="1" t="s">
        <v>66</v>
      </c>
      <c r="C1807" s="1" t="s">
        <v>93</v>
      </c>
      <c r="D1807" s="1" t="s">
        <v>734</v>
      </c>
      <c r="E1807" s="7">
        <v>5.5632094013041096</v>
      </c>
      <c r="F1807" s="7">
        <v>23.584866310300498</v>
      </c>
      <c r="G1807" s="7">
        <v>45.265789584971301</v>
      </c>
      <c r="H1807" s="7">
        <v>14.788507822184499</v>
      </c>
      <c r="I1807" s="7">
        <v>22.088272099661101</v>
      </c>
    </row>
    <row r="1808" spans="1:9" x14ac:dyDescent="0.25">
      <c r="A1808" s="1" t="s">
        <v>64</v>
      </c>
      <c r="B1808" s="1" t="s">
        <v>66</v>
      </c>
      <c r="C1808" s="1" t="s">
        <v>93</v>
      </c>
      <c r="D1808" s="1" t="s">
        <v>53</v>
      </c>
      <c r="E1808" s="7"/>
      <c r="F1808" s="7"/>
      <c r="G1808" s="7"/>
      <c r="H1808" s="7"/>
      <c r="I1808" s="7"/>
    </row>
    <row r="1809" spans="1:9" x14ac:dyDescent="0.25">
      <c r="A1809" s="1" t="s">
        <v>64</v>
      </c>
      <c r="B1809" s="1" t="s">
        <v>66</v>
      </c>
      <c r="C1809" s="1" t="s">
        <v>93</v>
      </c>
      <c r="D1809" s="1" t="s">
        <v>54</v>
      </c>
      <c r="E1809" s="7">
        <v>1.0203393001760299</v>
      </c>
      <c r="F1809" s="7">
        <v>1.0692286558527799</v>
      </c>
      <c r="G1809" s="7">
        <v>1.5393289066456499</v>
      </c>
      <c r="H1809" s="7">
        <v>1.88843113014979</v>
      </c>
      <c r="I1809" s="7">
        <v>2.1656263643178502</v>
      </c>
    </row>
    <row r="1810" spans="1:9" x14ac:dyDescent="0.25">
      <c r="A1810" s="1" t="s">
        <v>64</v>
      </c>
      <c r="B1810" s="1" t="s">
        <v>66</v>
      </c>
      <c r="C1810" s="1" t="s">
        <v>93</v>
      </c>
      <c r="D1810" s="1" t="s">
        <v>723</v>
      </c>
      <c r="E1810" s="7">
        <v>0.34847066942467597</v>
      </c>
      <c r="F1810" s="7">
        <v>0.29677503910827496</v>
      </c>
      <c r="G1810" s="7">
        <v>0.342421336048914</v>
      </c>
      <c r="H1810" s="7">
        <v>0.39684328551303805</v>
      </c>
      <c r="I1810" s="7">
        <v>0.35914255045050802</v>
      </c>
    </row>
    <row r="1811" spans="1:9" x14ac:dyDescent="0.25">
      <c r="A1811" s="1" t="s">
        <v>64</v>
      </c>
      <c r="B1811" s="1" t="s">
        <v>66</v>
      </c>
      <c r="C1811" s="1" t="s">
        <v>93</v>
      </c>
      <c r="D1811" s="1" t="s">
        <v>56</v>
      </c>
      <c r="E1811" s="7"/>
      <c r="F1811" s="7"/>
      <c r="G1811" s="7"/>
      <c r="H1811" s="7"/>
      <c r="I1811" s="7"/>
    </row>
    <row r="1812" spans="1:9" x14ac:dyDescent="0.25">
      <c r="A1812" s="1" t="s">
        <v>64</v>
      </c>
      <c r="B1812" s="1" t="s">
        <v>66</v>
      </c>
      <c r="C1812" s="1" t="s">
        <v>93</v>
      </c>
      <c r="D1812" s="1" t="s">
        <v>57</v>
      </c>
      <c r="E1812" s="7">
        <v>4.7283968290918095</v>
      </c>
      <c r="F1812" s="7">
        <v>5.0440658555548596</v>
      </c>
      <c r="G1812" s="7">
        <v>4.8765788605862594</v>
      </c>
      <c r="H1812" s="7">
        <v>4.6418451287534594</v>
      </c>
      <c r="I1812" s="7">
        <v>3.2886400401550202</v>
      </c>
    </row>
    <row r="1813" spans="1:9" x14ac:dyDescent="0.25">
      <c r="A1813" s="1" t="s">
        <v>64</v>
      </c>
      <c r="B1813" s="1" t="s">
        <v>66</v>
      </c>
      <c r="C1813" s="1" t="s">
        <v>93</v>
      </c>
      <c r="D1813" s="1" t="s">
        <v>59</v>
      </c>
      <c r="E1813" s="7"/>
      <c r="F1813" s="7"/>
      <c r="G1813" s="7"/>
      <c r="H1813" s="7"/>
      <c r="I1813" s="7"/>
    </row>
    <row r="1814" spans="1:9" x14ac:dyDescent="0.25">
      <c r="A1814" s="1" t="s">
        <v>64</v>
      </c>
      <c r="B1814" s="1" t="s">
        <v>66</v>
      </c>
      <c r="C1814" s="1" t="s">
        <v>93</v>
      </c>
      <c r="D1814" s="1" t="s">
        <v>60</v>
      </c>
      <c r="E1814" s="7">
        <v>10</v>
      </c>
      <c r="F1814" s="7">
        <v>10</v>
      </c>
      <c r="G1814" s="7">
        <v>10</v>
      </c>
      <c r="H1814" s="7">
        <v>10</v>
      </c>
      <c r="I1814" s="7">
        <v>10</v>
      </c>
    </row>
    <row r="1815" spans="1:9" x14ac:dyDescent="0.25">
      <c r="A1815" s="1" t="s">
        <v>64</v>
      </c>
      <c r="B1815" s="1" t="s">
        <v>66</v>
      </c>
      <c r="C1815" s="1" t="s">
        <v>93</v>
      </c>
      <c r="D1815" s="1" t="s">
        <v>735</v>
      </c>
      <c r="E1815" s="7">
        <v>27.747496666666699</v>
      </c>
      <c r="F1815" s="7">
        <v>124.164</v>
      </c>
      <c r="G1815" s="7">
        <v>284.16963333333302</v>
      </c>
      <c r="H1815" s="7">
        <v>100.258333333333</v>
      </c>
      <c r="I1815" s="7">
        <v>188.440333333333</v>
      </c>
    </row>
    <row r="1816" spans="1:9" x14ac:dyDescent="0.25">
      <c r="A1816" s="1" t="s">
        <v>64</v>
      </c>
      <c r="B1816" s="1" t="s">
        <v>66</v>
      </c>
      <c r="C1816" s="1" t="s">
        <v>93</v>
      </c>
      <c r="D1816" s="1" t="s">
        <v>62</v>
      </c>
      <c r="E1816" s="7"/>
      <c r="F1816" s="7"/>
      <c r="G1816" s="7"/>
      <c r="H1816" s="7"/>
      <c r="I1816" s="7"/>
    </row>
    <row r="1817" spans="1:9" x14ac:dyDescent="0.25">
      <c r="A1817" s="1" t="s">
        <v>64</v>
      </c>
      <c r="B1817" s="1" t="s">
        <v>66</v>
      </c>
      <c r="C1817" s="1" t="s">
        <v>93</v>
      </c>
      <c r="D1817" s="1" t="s">
        <v>63</v>
      </c>
      <c r="E1817" s="7">
        <v>2.1826924011397399</v>
      </c>
      <c r="F1817" s="7">
        <v>1.2749006999378099</v>
      </c>
      <c r="G1817" s="7">
        <v>0.72192317567772912</v>
      </c>
      <c r="H1817" s="7">
        <v>0.50014150898571696</v>
      </c>
      <c r="I1817" s="7">
        <v>0.49477023150903304</v>
      </c>
    </row>
    <row r="1818" spans="1:9" x14ac:dyDescent="0.25">
      <c r="A1818" s="14" t="s">
        <v>64</v>
      </c>
      <c r="B1818" s="14" t="s">
        <v>66</v>
      </c>
      <c r="C1818" s="14" t="s">
        <v>93</v>
      </c>
      <c r="D1818" s="14" t="s">
        <v>737</v>
      </c>
      <c r="E1818" s="15">
        <v>1.3848061567446199</v>
      </c>
      <c r="F1818" s="15">
        <v>3.3272013001251097</v>
      </c>
      <c r="G1818" s="15">
        <v>6.4025468962567302</v>
      </c>
      <c r="H1818" s="15">
        <v>3.8578832749213601</v>
      </c>
      <c r="I1818" s="15">
        <v>6.7944211351376298</v>
      </c>
    </row>
    <row r="1819" spans="1:9" x14ac:dyDescent="0.25">
      <c r="A1819" s="1" t="s">
        <v>64</v>
      </c>
      <c r="B1819" s="1" t="s">
        <v>66</v>
      </c>
      <c r="C1819" s="1" t="s">
        <v>94</v>
      </c>
      <c r="D1819" s="1" t="s">
        <v>7</v>
      </c>
      <c r="E1819" s="6">
        <v>725199.87</v>
      </c>
      <c r="F1819" s="6">
        <v>744018</v>
      </c>
      <c r="G1819" s="6">
        <v>882797</v>
      </c>
      <c r="H1819" s="6">
        <v>880278</v>
      </c>
      <c r="I1819" s="6">
        <v>1058531</v>
      </c>
    </row>
    <row r="1820" spans="1:9" x14ac:dyDescent="0.25">
      <c r="A1820" s="1" t="s">
        <v>64</v>
      </c>
      <c r="B1820" s="1" t="s">
        <v>66</v>
      </c>
      <c r="C1820" s="1" t="s">
        <v>94</v>
      </c>
      <c r="D1820" s="1" t="s">
        <v>589</v>
      </c>
      <c r="E1820" s="6"/>
      <c r="F1820" s="6"/>
      <c r="G1820" s="6"/>
      <c r="H1820" s="6"/>
      <c r="I1820" s="6"/>
    </row>
    <row r="1821" spans="1:9" x14ac:dyDescent="0.25">
      <c r="A1821" s="1" t="s">
        <v>64</v>
      </c>
      <c r="B1821" s="1" t="s">
        <v>66</v>
      </c>
      <c r="C1821" s="1" t="s">
        <v>94</v>
      </c>
      <c r="D1821" s="1" t="s">
        <v>8</v>
      </c>
      <c r="E1821" s="6">
        <v>785440.64</v>
      </c>
      <c r="F1821" s="6">
        <v>827011</v>
      </c>
      <c r="G1821" s="6">
        <v>908683.98</v>
      </c>
      <c r="H1821" s="6">
        <v>946279</v>
      </c>
      <c r="I1821" s="6">
        <v>1076051</v>
      </c>
    </row>
    <row r="1822" spans="1:9" x14ac:dyDescent="0.25">
      <c r="A1822" s="1" t="s">
        <v>64</v>
      </c>
      <c r="B1822" s="1" t="s">
        <v>66</v>
      </c>
      <c r="C1822" s="1" t="s">
        <v>94</v>
      </c>
      <c r="D1822" s="1" t="s">
        <v>9</v>
      </c>
      <c r="E1822" s="6">
        <v>721687</v>
      </c>
      <c r="F1822" s="6">
        <v>740645</v>
      </c>
      <c r="G1822" s="6">
        <v>879202</v>
      </c>
      <c r="H1822" s="6">
        <v>876684</v>
      </c>
      <c r="I1822" s="6">
        <v>1054930</v>
      </c>
    </row>
    <row r="1823" spans="1:9" x14ac:dyDescent="0.25">
      <c r="A1823" s="1" t="s">
        <v>64</v>
      </c>
      <c r="B1823" s="1" t="s">
        <v>66</v>
      </c>
      <c r="C1823" s="1" t="s">
        <v>94</v>
      </c>
      <c r="D1823" s="1" t="s">
        <v>10</v>
      </c>
      <c r="E1823" s="6"/>
      <c r="F1823" s="6"/>
      <c r="G1823" s="6"/>
      <c r="H1823" s="6"/>
      <c r="I1823" s="6"/>
    </row>
    <row r="1824" spans="1:9" x14ac:dyDescent="0.25">
      <c r="A1824" s="1" t="s">
        <v>64</v>
      </c>
      <c r="B1824" s="1" t="s">
        <v>66</v>
      </c>
      <c r="C1824" s="1" t="s">
        <v>94</v>
      </c>
      <c r="D1824" s="1" t="s">
        <v>590</v>
      </c>
      <c r="E1824" s="6"/>
      <c r="F1824" s="6"/>
      <c r="G1824" s="6"/>
      <c r="H1824" s="6"/>
      <c r="I1824" s="6"/>
    </row>
    <row r="1825" spans="1:9" x14ac:dyDescent="0.25">
      <c r="A1825" s="1" t="s">
        <v>64</v>
      </c>
      <c r="B1825" s="1" t="s">
        <v>66</v>
      </c>
      <c r="C1825" s="1" t="s">
        <v>94</v>
      </c>
      <c r="D1825" s="1" t="s">
        <v>591</v>
      </c>
      <c r="E1825" s="6">
        <v>3512.87</v>
      </c>
      <c r="F1825" s="6">
        <v>3373</v>
      </c>
      <c r="G1825" s="6">
        <v>3595</v>
      </c>
      <c r="H1825" s="6">
        <v>3594</v>
      </c>
      <c r="I1825" s="6">
        <v>3601</v>
      </c>
    </row>
    <row r="1826" spans="1:9" x14ac:dyDescent="0.25">
      <c r="A1826" s="1" t="s">
        <v>64</v>
      </c>
      <c r="B1826" s="1" t="s">
        <v>66</v>
      </c>
      <c r="C1826" s="1" t="s">
        <v>94</v>
      </c>
      <c r="D1826" s="1" t="s">
        <v>11</v>
      </c>
      <c r="E1826" s="6">
        <v>234692.77000000002</v>
      </c>
      <c r="F1826" s="6">
        <v>263263.83</v>
      </c>
      <c r="G1826" s="6">
        <v>287997.22000000003</v>
      </c>
      <c r="H1826" s="6">
        <v>297678</v>
      </c>
      <c r="I1826" s="6">
        <v>290650</v>
      </c>
    </row>
    <row r="1827" spans="1:9" x14ac:dyDescent="0.25">
      <c r="A1827" s="1" t="s">
        <v>64</v>
      </c>
      <c r="B1827" s="1" t="s">
        <v>66</v>
      </c>
      <c r="C1827" s="1" t="s">
        <v>94</v>
      </c>
      <c r="D1827" s="1" t="s">
        <v>12</v>
      </c>
      <c r="E1827" s="6">
        <v>1922.73</v>
      </c>
      <c r="F1827" s="6">
        <v>17179</v>
      </c>
      <c r="G1827" s="6">
        <v>32079.65</v>
      </c>
      <c r="H1827" s="6">
        <v>9171</v>
      </c>
      <c r="I1827" s="6">
        <v>6689</v>
      </c>
    </row>
    <row r="1828" spans="1:9" x14ac:dyDescent="0.25">
      <c r="A1828" s="1" t="s">
        <v>64</v>
      </c>
      <c r="B1828" s="1" t="s">
        <v>66</v>
      </c>
      <c r="C1828" s="1" t="s">
        <v>94</v>
      </c>
      <c r="D1828" s="1" t="s">
        <v>724</v>
      </c>
      <c r="E1828" s="6">
        <v>140026.81</v>
      </c>
      <c r="F1828" s="6">
        <v>140134.76999999999</v>
      </c>
      <c r="G1828" s="6">
        <v>146656.26</v>
      </c>
      <c r="H1828" s="6">
        <v>195196</v>
      </c>
      <c r="I1828" s="6">
        <v>185159</v>
      </c>
    </row>
    <row r="1829" spans="1:9" x14ac:dyDescent="0.25">
      <c r="A1829" s="1" t="s">
        <v>64</v>
      </c>
      <c r="B1829" s="1" t="s">
        <v>66</v>
      </c>
      <c r="C1829" s="1" t="s">
        <v>94</v>
      </c>
      <c r="D1829" s="1" t="s">
        <v>13</v>
      </c>
      <c r="E1829" s="6">
        <v>35566.47</v>
      </c>
      <c r="F1829" s="6">
        <v>38556</v>
      </c>
      <c r="G1829" s="6">
        <v>33376</v>
      </c>
      <c r="H1829" s="6">
        <v>28895</v>
      </c>
      <c r="I1829" s="6">
        <v>35829</v>
      </c>
    </row>
    <row r="1830" spans="1:9" x14ac:dyDescent="0.25">
      <c r="A1830" s="1" t="s">
        <v>64</v>
      </c>
      <c r="B1830" s="1" t="s">
        <v>66</v>
      </c>
      <c r="C1830" s="1" t="s">
        <v>94</v>
      </c>
      <c r="D1830" s="1" t="s">
        <v>705</v>
      </c>
      <c r="E1830" s="6"/>
      <c r="F1830" s="6"/>
      <c r="G1830" s="6"/>
      <c r="H1830" s="6"/>
      <c r="I1830" s="6"/>
    </row>
    <row r="1831" spans="1:9" x14ac:dyDescent="0.25">
      <c r="A1831" s="1" t="s">
        <v>64</v>
      </c>
      <c r="B1831" s="1" t="s">
        <v>66</v>
      </c>
      <c r="C1831" s="1" t="s">
        <v>94</v>
      </c>
      <c r="D1831" s="1" t="s">
        <v>706</v>
      </c>
      <c r="E1831" s="6">
        <v>57176.76</v>
      </c>
      <c r="F1831" s="6">
        <v>67394.06</v>
      </c>
      <c r="G1831" s="6">
        <v>75885.31</v>
      </c>
      <c r="H1831" s="6">
        <v>64416</v>
      </c>
      <c r="I1831" s="6">
        <v>62973</v>
      </c>
    </row>
    <row r="1832" spans="1:9" x14ac:dyDescent="0.25">
      <c r="A1832" s="1" t="s">
        <v>64</v>
      </c>
      <c r="B1832" s="1" t="s">
        <v>66</v>
      </c>
      <c r="C1832" s="1" t="s">
        <v>94</v>
      </c>
      <c r="D1832" s="1" t="s">
        <v>16</v>
      </c>
      <c r="E1832" s="6">
        <v>959892.64</v>
      </c>
      <c r="F1832" s="6">
        <v>1007281.83</v>
      </c>
      <c r="G1832" s="6">
        <v>1170794.22</v>
      </c>
      <c r="H1832" s="6">
        <v>1177956</v>
      </c>
      <c r="I1832" s="6">
        <v>1349181</v>
      </c>
    </row>
    <row r="1833" spans="1:9" x14ac:dyDescent="0.25">
      <c r="A1833" s="1" t="s">
        <v>64</v>
      </c>
      <c r="B1833" s="1" t="s">
        <v>66</v>
      </c>
      <c r="C1833" s="1" t="s">
        <v>94</v>
      </c>
      <c r="D1833" s="1" t="s">
        <v>17</v>
      </c>
      <c r="E1833" s="6">
        <v>75132</v>
      </c>
      <c r="F1833" s="6">
        <v>99734.5</v>
      </c>
      <c r="G1833" s="6">
        <v>164699.64000000001</v>
      </c>
      <c r="H1833" s="6">
        <v>115337</v>
      </c>
      <c r="I1833" s="6">
        <v>282068</v>
      </c>
    </row>
    <row r="1834" spans="1:9" x14ac:dyDescent="0.25">
      <c r="A1834" s="1" t="s">
        <v>64</v>
      </c>
      <c r="B1834" s="1" t="s">
        <v>66</v>
      </c>
      <c r="C1834" s="1" t="s">
        <v>94</v>
      </c>
      <c r="D1834" s="1" t="s">
        <v>18</v>
      </c>
      <c r="E1834" s="6">
        <v>141000</v>
      </c>
      <c r="F1834" s="6">
        <v>141000</v>
      </c>
      <c r="G1834" s="6">
        <v>141000</v>
      </c>
      <c r="H1834" s="6">
        <v>141000</v>
      </c>
      <c r="I1834" s="6">
        <v>141000</v>
      </c>
    </row>
    <row r="1835" spans="1:9" x14ac:dyDescent="0.25">
      <c r="A1835" s="1" t="s">
        <v>64</v>
      </c>
      <c r="B1835" s="1" t="s">
        <v>66</v>
      </c>
      <c r="C1835" s="1" t="s">
        <v>94</v>
      </c>
      <c r="D1835" s="1" t="s">
        <v>19</v>
      </c>
      <c r="E1835" s="6">
        <v>141000</v>
      </c>
      <c r="F1835" s="6">
        <v>141000</v>
      </c>
      <c r="G1835" s="6">
        <v>141000</v>
      </c>
      <c r="H1835" s="6">
        <v>141000</v>
      </c>
      <c r="I1835" s="6">
        <v>141000</v>
      </c>
    </row>
    <row r="1836" spans="1:9" x14ac:dyDescent="0.25">
      <c r="A1836" s="1" t="s">
        <v>64</v>
      </c>
      <c r="B1836" s="1" t="s">
        <v>66</v>
      </c>
      <c r="C1836" s="1" t="s">
        <v>94</v>
      </c>
      <c r="D1836" s="1" t="s">
        <v>20</v>
      </c>
      <c r="E1836" s="6"/>
      <c r="F1836" s="6"/>
      <c r="G1836" s="6"/>
      <c r="H1836" s="6"/>
      <c r="I1836" s="6"/>
    </row>
    <row r="1837" spans="1:9" x14ac:dyDescent="0.25">
      <c r="A1837" s="1" t="s">
        <v>64</v>
      </c>
      <c r="B1837" s="1" t="s">
        <v>66</v>
      </c>
      <c r="C1837" s="1" t="s">
        <v>94</v>
      </c>
      <c r="D1837" s="1" t="s">
        <v>21</v>
      </c>
      <c r="E1837" s="6">
        <v>-229930</v>
      </c>
      <c r="F1837" s="6">
        <v>-199729.34</v>
      </c>
      <c r="G1837" s="6">
        <v>-213530.07</v>
      </c>
      <c r="H1837" s="6">
        <v>-254269</v>
      </c>
      <c r="I1837" s="6">
        <v>-191557</v>
      </c>
    </row>
    <row r="1838" spans="1:9" x14ac:dyDescent="0.25">
      <c r="A1838" s="1" t="s">
        <v>64</v>
      </c>
      <c r="B1838" s="1" t="s">
        <v>66</v>
      </c>
      <c r="C1838" s="1" t="s">
        <v>94</v>
      </c>
      <c r="D1838" s="1" t="s">
        <v>592</v>
      </c>
      <c r="E1838" s="6"/>
      <c r="F1838" s="6"/>
      <c r="G1838" s="6"/>
      <c r="H1838" s="6"/>
      <c r="I1838" s="6"/>
    </row>
    <row r="1839" spans="1:9" x14ac:dyDescent="0.25">
      <c r="A1839" s="1" t="s">
        <v>64</v>
      </c>
      <c r="B1839" s="1" t="s">
        <v>66</v>
      </c>
      <c r="C1839" s="1" t="s">
        <v>94</v>
      </c>
      <c r="D1839" s="1" t="s">
        <v>593</v>
      </c>
      <c r="E1839" s="6">
        <v>-229930</v>
      </c>
      <c r="F1839" s="6">
        <v>-199729.34</v>
      </c>
      <c r="G1839" s="6">
        <v>-213530.07</v>
      </c>
      <c r="H1839" s="6">
        <v>-254269</v>
      </c>
      <c r="I1839" s="6">
        <v>-191557</v>
      </c>
    </row>
    <row r="1840" spans="1:9" x14ac:dyDescent="0.25">
      <c r="A1840" s="1" t="s">
        <v>64</v>
      </c>
      <c r="B1840" s="1" t="s">
        <v>66</v>
      </c>
      <c r="C1840" s="1" t="s">
        <v>94</v>
      </c>
      <c r="D1840" s="1" t="s">
        <v>594</v>
      </c>
      <c r="E1840" s="6">
        <v>164062</v>
      </c>
      <c r="F1840" s="6">
        <v>158463.84</v>
      </c>
      <c r="G1840" s="6">
        <v>237229.71</v>
      </c>
      <c r="H1840" s="6">
        <v>228606</v>
      </c>
      <c r="I1840" s="6">
        <v>332625</v>
      </c>
    </row>
    <row r="1841" spans="1:9" x14ac:dyDescent="0.25">
      <c r="A1841" s="1" t="s">
        <v>64</v>
      </c>
      <c r="B1841" s="1" t="s">
        <v>66</v>
      </c>
      <c r="C1841" s="1" t="s">
        <v>94</v>
      </c>
      <c r="D1841" s="1" t="s">
        <v>730</v>
      </c>
      <c r="E1841" s="6">
        <v>524333.598</v>
      </c>
      <c r="F1841" s="6">
        <v>590155.36</v>
      </c>
      <c r="G1841" s="6">
        <v>628621.03</v>
      </c>
      <c r="H1841" s="6">
        <v>623916</v>
      </c>
      <c r="I1841" s="6">
        <v>753949</v>
      </c>
    </row>
    <row r="1842" spans="1:9" x14ac:dyDescent="0.25">
      <c r="A1842" s="1" t="s">
        <v>64</v>
      </c>
      <c r="B1842" s="1" t="s">
        <v>66</v>
      </c>
      <c r="C1842" s="1" t="s">
        <v>94</v>
      </c>
      <c r="D1842" s="1" t="s">
        <v>595</v>
      </c>
      <c r="E1842" s="6">
        <v>489281.99800000002</v>
      </c>
      <c r="F1842" s="6">
        <v>564216.56000000006</v>
      </c>
      <c r="G1842" s="6">
        <v>543366.15</v>
      </c>
      <c r="H1842" s="6">
        <v>546129</v>
      </c>
      <c r="I1842" s="6">
        <v>602156</v>
      </c>
    </row>
    <row r="1843" spans="1:9" x14ac:dyDescent="0.25">
      <c r="A1843" s="1" t="s">
        <v>64</v>
      </c>
      <c r="B1843" s="1" t="s">
        <v>66</v>
      </c>
      <c r="C1843" s="1" t="s">
        <v>94</v>
      </c>
      <c r="D1843" s="1" t="s">
        <v>596</v>
      </c>
      <c r="E1843" s="6">
        <v>450781.99800000002</v>
      </c>
      <c r="F1843" s="6">
        <v>525716.56000000006</v>
      </c>
      <c r="G1843" s="6">
        <v>490866.15</v>
      </c>
      <c r="H1843" s="6">
        <v>493629</v>
      </c>
      <c r="I1843" s="6">
        <v>549656</v>
      </c>
    </row>
    <row r="1844" spans="1:9" x14ac:dyDescent="0.25">
      <c r="A1844" s="1" t="s">
        <v>64</v>
      </c>
      <c r="B1844" s="1" t="s">
        <v>66</v>
      </c>
      <c r="C1844" s="1" t="s">
        <v>94</v>
      </c>
      <c r="D1844" s="1" t="s">
        <v>597</v>
      </c>
      <c r="E1844" s="6">
        <v>38500</v>
      </c>
      <c r="F1844" s="6">
        <v>38500</v>
      </c>
      <c r="G1844" s="6">
        <v>52500</v>
      </c>
      <c r="H1844" s="6">
        <v>52500</v>
      </c>
      <c r="I1844" s="6">
        <v>52500</v>
      </c>
    </row>
    <row r="1845" spans="1:9" x14ac:dyDescent="0.25">
      <c r="A1845" s="1" t="s">
        <v>64</v>
      </c>
      <c r="B1845" s="1" t="s">
        <v>66</v>
      </c>
      <c r="C1845" s="1" t="s">
        <v>94</v>
      </c>
      <c r="D1845" s="1" t="s">
        <v>727</v>
      </c>
      <c r="E1845" s="6"/>
      <c r="F1845" s="6"/>
      <c r="G1845" s="6"/>
      <c r="H1845" s="6"/>
      <c r="I1845" s="6"/>
    </row>
    <row r="1846" spans="1:9" x14ac:dyDescent="0.25">
      <c r="A1846" s="1" t="s">
        <v>64</v>
      </c>
      <c r="B1846" s="1" t="s">
        <v>66</v>
      </c>
      <c r="C1846" s="1" t="s">
        <v>94</v>
      </c>
      <c r="D1846" s="1" t="s">
        <v>728</v>
      </c>
      <c r="E1846" s="6">
        <v>7651.6</v>
      </c>
      <c r="F1846" s="6">
        <v>10140</v>
      </c>
      <c r="G1846" s="6">
        <v>8995.8000000000011</v>
      </c>
      <c r="H1846" s="6">
        <v>6020</v>
      </c>
      <c r="I1846" s="6">
        <v>22455</v>
      </c>
    </row>
    <row r="1847" spans="1:9" x14ac:dyDescent="0.25">
      <c r="A1847" s="1" t="s">
        <v>64</v>
      </c>
      <c r="B1847" s="1" t="s">
        <v>66</v>
      </c>
      <c r="C1847" s="1" t="s">
        <v>94</v>
      </c>
      <c r="D1847" s="1" t="s">
        <v>729</v>
      </c>
      <c r="E1847" s="6">
        <v>27400</v>
      </c>
      <c r="F1847" s="6">
        <v>15798.800000000001</v>
      </c>
      <c r="G1847" s="6">
        <v>76259.08</v>
      </c>
      <c r="H1847" s="6">
        <v>71767</v>
      </c>
      <c r="I1847" s="6">
        <v>129338</v>
      </c>
    </row>
    <row r="1848" spans="1:9" x14ac:dyDescent="0.25">
      <c r="A1848" s="1" t="s">
        <v>64</v>
      </c>
      <c r="B1848" s="1" t="s">
        <v>66</v>
      </c>
      <c r="C1848" s="1" t="s">
        <v>94</v>
      </c>
      <c r="D1848" s="1" t="s">
        <v>714</v>
      </c>
      <c r="E1848" s="6">
        <v>360427</v>
      </c>
      <c r="F1848" s="6">
        <v>317392</v>
      </c>
      <c r="G1848" s="6">
        <v>377472.91000000003</v>
      </c>
      <c r="H1848" s="6">
        <v>438703</v>
      </c>
      <c r="I1848" s="6">
        <v>313164</v>
      </c>
    </row>
    <row r="1849" spans="1:9" x14ac:dyDescent="0.25">
      <c r="A1849" s="1" t="s">
        <v>64</v>
      </c>
      <c r="B1849" s="1" t="s">
        <v>66</v>
      </c>
      <c r="C1849" s="1" t="s">
        <v>94</v>
      </c>
      <c r="D1849" s="1" t="s">
        <v>712</v>
      </c>
      <c r="E1849" s="6">
        <v>250653</v>
      </c>
      <c r="F1849" s="6">
        <v>241716.52000000002</v>
      </c>
      <c r="G1849" s="6">
        <v>271225.07</v>
      </c>
      <c r="H1849" s="6">
        <v>288132</v>
      </c>
      <c r="I1849" s="6">
        <v>210758</v>
      </c>
    </row>
    <row r="1850" spans="1:9" x14ac:dyDescent="0.25">
      <c r="A1850" s="1" t="s">
        <v>64</v>
      </c>
      <c r="B1850" s="1" t="s">
        <v>66</v>
      </c>
      <c r="C1850" s="1" t="s">
        <v>94</v>
      </c>
      <c r="D1850" s="1" t="s">
        <v>26</v>
      </c>
      <c r="E1850" s="6">
        <v>250653</v>
      </c>
      <c r="F1850" s="6">
        <v>241716.52000000002</v>
      </c>
      <c r="G1850" s="6">
        <v>271225.07</v>
      </c>
      <c r="H1850" s="6">
        <v>288132</v>
      </c>
      <c r="I1850" s="6">
        <v>210758</v>
      </c>
    </row>
    <row r="1851" spans="1:9" x14ac:dyDescent="0.25">
      <c r="A1851" s="1" t="s">
        <v>64</v>
      </c>
      <c r="B1851" s="1" t="s">
        <v>66</v>
      </c>
      <c r="C1851" s="1" t="s">
        <v>94</v>
      </c>
      <c r="D1851" s="1" t="s">
        <v>713</v>
      </c>
      <c r="E1851" s="6">
        <v>109774</v>
      </c>
      <c r="F1851" s="6">
        <v>75675.48</v>
      </c>
      <c r="G1851" s="6">
        <v>106247.84</v>
      </c>
      <c r="H1851" s="6">
        <v>150571</v>
      </c>
      <c r="I1851" s="6">
        <v>102406</v>
      </c>
    </row>
    <row r="1852" spans="1:9" x14ac:dyDescent="0.25">
      <c r="A1852" s="1" t="s">
        <v>64</v>
      </c>
      <c r="B1852" s="1" t="s">
        <v>66</v>
      </c>
      <c r="C1852" s="1" t="s">
        <v>94</v>
      </c>
      <c r="D1852" s="1" t="s">
        <v>28</v>
      </c>
      <c r="E1852" s="6"/>
      <c r="F1852" s="6"/>
      <c r="G1852" s="6"/>
      <c r="H1852" s="6"/>
      <c r="I1852" s="6"/>
    </row>
    <row r="1853" spans="1:9" x14ac:dyDescent="0.25">
      <c r="A1853" s="1" t="s">
        <v>64</v>
      </c>
      <c r="B1853" s="1" t="s">
        <v>66</v>
      </c>
      <c r="C1853" s="1" t="s">
        <v>94</v>
      </c>
      <c r="D1853" s="1" t="s">
        <v>29</v>
      </c>
      <c r="E1853" s="6">
        <v>945591.92</v>
      </c>
      <c r="F1853" s="6">
        <v>1309870</v>
      </c>
      <c r="G1853" s="6">
        <v>1930498.58</v>
      </c>
      <c r="H1853" s="6">
        <v>1634807</v>
      </c>
      <c r="I1853" s="6">
        <v>1823174</v>
      </c>
    </row>
    <row r="1854" spans="1:9" x14ac:dyDescent="0.25">
      <c r="A1854" s="1" t="s">
        <v>64</v>
      </c>
      <c r="B1854" s="1" t="s">
        <v>66</v>
      </c>
      <c r="C1854" s="1" t="s">
        <v>94</v>
      </c>
      <c r="D1854" s="1" t="s">
        <v>30</v>
      </c>
      <c r="E1854" s="6">
        <v>887180.92</v>
      </c>
      <c r="F1854" s="6">
        <v>1232212</v>
      </c>
      <c r="G1854" s="6">
        <v>1805782.67</v>
      </c>
      <c r="H1854" s="6">
        <v>1535834</v>
      </c>
      <c r="I1854" s="6">
        <v>1660479</v>
      </c>
    </row>
    <row r="1855" spans="1:9" x14ac:dyDescent="0.25">
      <c r="A1855" s="1" t="s">
        <v>64</v>
      </c>
      <c r="B1855" s="1" t="s">
        <v>66</v>
      </c>
      <c r="C1855" s="1" t="s">
        <v>94</v>
      </c>
      <c r="D1855" s="1" t="s">
        <v>31</v>
      </c>
      <c r="E1855" s="6">
        <v>58411</v>
      </c>
      <c r="F1855" s="6">
        <v>77658</v>
      </c>
      <c r="G1855" s="6">
        <v>124715.91</v>
      </c>
      <c r="H1855" s="6">
        <v>98973</v>
      </c>
      <c r="I1855" s="6">
        <v>162695</v>
      </c>
    </row>
    <row r="1856" spans="1:9" x14ac:dyDescent="0.25">
      <c r="A1856" s="1" t="s">
        <v>64</v>
      </c>
      <c r="B1856" s="1" t="s">
        <v>66</v>
      </c>
      <c r="C1856" s="1" t="s">
        <v>94</v>
      </c>
      <c r="D1856" s="1" t="s">
        <v>32</v>
      </c>
      <c r="E1856" s="6">
        <v>934752</v>
      </c>
      <c r="F1856" s="6">
        <v>1196174.55</v>
      </c>
      <c r="G1856" s="6">
        <v>1789574.88</v>
      </c>
      <c r="H1856" s="6">
        <v>1555311</v>
      </c>
      <c r="I1856" s="6">
        <v>1686706</v>
      </c>
    </row>
    <row r="1857" spans="1:9" x14ac:dyDescent="0.25">
      <c r="A1857" s="1" t="s">
        <v>64</v>
      </c>
      <c r="B1857" s="1" t="s">
        <v>66</v>
      </c>
      <c r="C1857" s="1" t="s">
        <v>94</v>
      </c>
      <c r="D1857" s="1" t="s">
        <v>600</v>
      </c>
      <c r="E1857" s="6">
        <v>712320</v>
      </c>
      <c r="F1857" s="6">
        <v>925843.54</v>
      </c>
      <c r="G1857" s="6">
        <v>1508179.13</v>
      </c>
      <c r="H1857" s="6">
        <v>1235428</v>
      </c>
      <c r="I1857" s="6">
        <v>1264269</v>
      </c>
    </row>
    <row r="1858" spans="1:9" x14ac:dyDescent="0.25">
      <c r="A1858" s="1" t="s">
        <v>64</v>
      </c>
      <c r="B1858" s="1" t="s">
        <v>66</v>
      </c>
      <c r="C1858" s="1" t="s">
        <v>94</v>
      </c>
      <c r="D1858" s="1" t="s">
        <v>601</v>
      </c>
      <c r="E1858" s="6">
        <v>222432</v>
      </c>
      <c r="F1858" s="6">
        <v>270331.01</v>
      </c>
      <c r="G1858" s="6">
        <v>281395.75</v>
      </c>
      <c r="H1858" s="6">
        <v>319883</v>
      </c>
      <c r="I1858" s="6">
        <v>422437</v>
      </c>
    </row>
    <row r="1859" spans="1:9" x14ac:dyDescent="0.25">
      <c r="A1859" s="1" t="s">
        <v>64</v>
      </c>
      <c r="B1859" s="1" t="s">
        <v>66</v>
      </c>
      <c r="C1859" s="1" t="s">
        <v>94</v>
      </c>
      <c r="D1859" s="1" t="s">
        <v>33</v>
      </c>
      <c r="E1859" s="6">
        <v>10839.92</v>
      </c>
      <c r="F1859" s="6">
        <v>113695.45</v>
      </c>
      <c r="G1859" s="6">
        <v>140923.70000000001</v>
      </c>
      <c r="H1859" s="6">
        <v>79496</v>
      </c>
      <c r="I1859" s="6">
        <v>136468</v>
      </c>
    </row>
    <row r="1860" spans="1:9" x14ac:dyDescent="0.25">
      <c r="A1860" s="1" t="s">
        <v>64</v>
      </c>
      <c r="B1860" s="1" t="s">
        <v>66</v>
      </c>
      <c r="C1860" s="1" t="s">
        <v>94</v>
      </c>
      <c r="D1860" s="1" t="s">
        <v>34</v>
      </c>
      <c r="E1860" s="6">
        <v>37178.800000000003</v>
      </c>
      <c r="F1860" s="6">
        <v>71995.960000000006</v>
      </c>
      <c r="G1860" s="6">
        <v>51553.54</v>
      </c>
      <c r="H1860" s="6">
        <v>49529</v>
      </c>
      <c r="I1860" s="6">
        <v>58813</v>
      </c>
    </row>
    <row r="1861" spans="1:9" x14ac:dyDescent="0.25">
      <c r="A1861" s="1" t="s">
        <v>64</v>
      </c>
      <c r="B1861" s="1" t="s">
        <v>66</v>
      </c>
      <c r="C1861" s="1" t="s">
        <v>94</v>
      </c>
      <c r="D1861" s="1" t="s">
        <v>602</v>
      </c>
      <c r="E1861" s="6">
        <v>13299</v>
      </c>
      <c r="F1861" s="6">
        <v>14558</v>
      </c>
      <c r="G1861" s="6">
        <v>25067.74</v>
      </c>
      <c r="H1861" s="6">
        <v>20100</v>
      </c>
      <c r="I1861" s="6">
        <v>23249</v>
      </c>
    </row>
    <row r="1862" spans="1:9" x14ac:dyDescent="0.25">
      <c r="A1862" s="1" t="s">
        <v>64</v>
      </c>
      <c r="B1862" s="1" t="s">
        <v>66</v>
      </c>
      <c r="C1862" s="1" t="s">
        <v>94</v>
      </c>
      <c r="D1862" s="1" t="s">
        <v>731</v>
      </c>
      <c r="E1862" s="6">
        <v>23879.8</v>
      </c>
      <c r="F1862" s="6">
        <v>57437.96</v>
      </c>
      <c r="G1862" s="6">
        <v>26485.8</v>
      </c>
      <c r="H1862" s="6">
        <v>29429</v>
      </c>
      <c r="I1862" s="6">
        <v>35564</v>
      </c>
    </row>
    <row r="1863" spans="1:9" x14ac:dyDescent="0.25">
      <c r="A1863" s="1" t="s">
        <v>64</v>
      </c>
      <c r="B1863" s="1" t="s">
        <v>66</v>
      </c>
      <c r="C1863" s="1" t="s">
        <v>94</v>
      </c>
      <c r="D1863" s="1" t="s">
        <v>35</v>
      </c>
      <c r="E1863" s="6">
        <v>954</v>
      </c>
      <c r="F1863" s="6">
        <v>6212.9000000000005</v>
      </c>
      <c r="G1863" s="6">
        <v>7550.37</v>
      </c>
      <c r="H1863" s="6">
        <v>6616</v>
      </c>
      <c r="I1863" s="6">
        <v>78632</v>
      </c>
    </row>
    <row r="1864" spans="1:9" x14ac:dyDescent="0.25">
      <c r="A1864" s="1" t="s">
        <v>64</v>
      </c>
      <c r="B1864" s="1" t="s">
        <v>66</v>
      </c>
      <c r="C1864" s="1" t="s">
        <v>94</v>
      </c>
      <c r="D1864" s="1" t="s">
        <v>715</v>
      </c>
      <c r="E1864" s="6">
        <v>66582</v>
      </c>
      <c r="F1864" s="6">
        <v>62357.64</v>
      </c>
      <c r="G1864" s="6">
        <v>73295.350000000006</v>
      </c>
      <c r="H1864" s="6">
        <v>64848</v>
      </c>
      <c r="I1864" s="6">
        <v>55182</v>
      </c>
    </row>
    <row r="1865" spans="1:9" x14ac:dyDescent="0.25">
      <c r="A1865" s="1" t="s">
        <v>64</v>
      </c>
      <c r="B1865" s="1" t="s">
        <v>66</v>
      </c>
      <c r="C1865" s="1" t="s">
        <v>94</v>
      </c>
      <c r="D1865" s="1" t="s">
        <v>603</v>
      </c>
      <c r="E1865" s="6">
        <v>64394.07</v>
      </c>
      <c r="F1865" s="6">
        <v>61264.28</v>
      </c>
      <c r="G1865" s="6">
        <v>72094.350000000006</v>
      </c>
      <c r="H1865" s="6">
        <v>63582</v>
      </c>
      <c r="I1865" s="6">
        <v>53810</v>
      </c>
    </row>
    <row r="1866" spans="1:9" x14ac:dyDescent="0.25">
      <c r="A1866" s="1" t="s">
        <v>64</v>
      </c>
      <c r="B1866" s="1" t="s">
        <v>66</v>
      </c>
      <c r="C1866" s="1" t="s">
        <v>94</v>
      </c>
      <c r="D1866" s="1" t="s">
        <v>719</v>
      </c>
      <c r="E1866" s="6">
        <v>-91966.88</v>
      </c>
      <c r="F1866" s="6">
        <v>-14445.25</v>
      </c>
      <c r="G1866" s="6">
        <v>23625.18</v>
      </c>
      <c r="H1866" s="6">
        <v>-28265</v>
      </c>
      <c r="I1866" s="6">
        <v>101105</v>
      </c>
    </row>
    <row r="1867" spans="1:9" x14ac:dyDescent="0.25">
      <c r="A1867" s="1" t="s">
        <v>64</v>
      </c>
      <c r="B1867" s="1" t="s">
        <v>66</v>
      </c>
      <c r="C1867" s="1" t="s">
        <v>94</v>
      </c>
      <c r="D1867" s="1" t="s">
        <v>716</v>
      </c>
      <c r="E1867" s="6"/>
      <c r="F1867" s="6"/>
      <c r="G1867" s="6"/>
      <c r="H1867" s="6"/>
      <c r="I1867" s="6"/>
    </row>
    <row r="1868" spans="1:9" x14ac:dyDescent="0.25">
      <c r="A1868" s="1" t="s">
        <v>64</v>
      </c>
      <c r="B1868" s="1" t="s">
        <v>66</v>
      </c>
      <c r="C1868" s="1" t="s">
        <v>94</v>
      </c>
      <c r="D1868" s="1" t="s">
        <v>37</v>
      </c>
      <c r="E1868" s="6">
        <v>583.89</v>
      </c>
      <c r="F1868" s="6">
        <v>6549</v>
      </c>
      <c r="G1868" s="6">
        <v>20083.850000000002</v>
      </c>
      <c r="H1868" s="6">
        <v>16348</v>
      </c>
      <c r="I1868" s="6">
        <v>9924</v>
      </c>
    </row>
    <row r="1869" spans="1:9" x14ac:dyDescent="0.25">
      <c r="A1869" s="1" t="s">
        <v>64</v>
      </c>
      <c r="B1869" s="1" t="s">
        <v>66</v>
      </c>
      <c r="C1869" s="1" t="s">
        <v>94</v>
      </c>
      <c r="D1869" s="1" t="s">
        <v>717</v>
      </c>
      <c r="E1869" s="6"/>
      <c r="F1869" s="6"/>
      <c r="G1869" s="6"/>
      <c r="H1869" s="6"/>
      <c r="I1869" s="6"/>
    </row>
    <row r="1870" spans="1:9" x14ac:dyDescent="0.25">
      <c r="A1870" s="1" t="s">
        <v>64</v>
      </c>
      <c r="B1870" s="1" t="s">
        <v>66</v>
      </c>
      <c r="C1870" s="1" t="s">
        <v>94</v>
      </c>
      <c r="D1870" s="1" t="s">
        <v>718</v>
      </c>
      <c r="E1870" s="6"/>
      <c r="F1870" s="6"/>
      <c r="G1870" s="6"/>
      <c r="H1870" s="6"/>
      <c r="I1870" s="6"/>
    </row>
    <row r="1871" spans="1:9" x14ac:dyDescent="0.25">
      <c r="A1871" s="1" t="s">
        <v>64</v>
      </c>
      <c r="B1871" s="1" t="s">
        <v>66</v>
      </c>
      <c r="C1871" s="1" t="s">
        <v>94</v>
      </c>
      <c r="D1871" s="1" t="s">
        <v>40</v>
      </c>
      <c r="E1871" s="6"/>
      <c r="F1871" s="6"/>
      <c r="G1871" s="6"/>
      <c r="H1871" s="6"/>
      <c r="I1871" s="6"/>
    </row>
    <row r="1872" spans="1:9" x14ac:dyDescent="0.25">
      <c r="A1872" s="1" t="s">
        <v>64</v>
      </c>
      <c r="B1872" s="1" t="s">
        <v>66</v>
      </c>
      <c r="C1872" s="1" t="s">
        <v>94</v>
      </c>
      <c r="D1872" s="1" t="s">
        <v>604</v>
      </c>
      <c r="E1872" s="6">
        <v>-90329</v>
      </c>
      <c r="F1872" s="6">
        <v>59464</v>
      </c>
      <c r="G1872" s="6">
        <v>78820</v>
      </c>
      <c r="H1872" s="6">
        <v>19641</v>
      </c>
      <c r="I1872" s="6">
        <v>58261</v>
      </c>
    </row>
    <row r="1873" spans="1:9" x14ac:dyDescent="0.25">
      <c r="A1873" s="1" t="s">
        <v>64</v>
      </c>
      <c r="B1873" s="1" t="s">
        <v>66</v>
      </c>
      <c r="C1873" s="1" t="s">
        <v>94</v>
      </c>
      <c r="D1873" s="1" t="s">
        <v>41</v>
      </c>
      <c r="E1873" s="6"/>
      <c r="F1873" s="6"/>
      <c r="G1873" s="6"/>
      <c r="H1873" s="6"/>
      <c r="I1873" s="6"/>
    </row>
    <row r="1874" spans="1:9" x14ac:dyDescent="0.25">
      <c r="A1874" s="1" t="s">
        <v>64</v>
      </c>
      <c r="B1874" s="1" t="s">
        <v>66</v>
      </c>
      <c r="C1874" s="1" t="s">
        <v>94</v>
      </c>
      <c r="D1874" s="1" t="s">
        <v>42</v>
      </c>
      <c r="E1874" s="6">
        <v>599465.598</v>
      </c>
      <c r="F1874" s="6">
        <v>689889.86</v>
      </c>
      <c r="G1874" s="6">
        <v>793320.67</v>
      </c>
      <c r="H1874" s="6">
        <v>739253</v>
      </c>
      <c r="I1874" s="6">
        <v>1036017</v>
      </c>
    </row>
    <row r="1875" spans="1:9" x14ac:dyDescent="0.25">
      <c r="A1875" s="1" t="s">
        <v>64</v>
      </c>
      <c r="B1875" s="1" t="s">
        <v>66</v>
      </c>
      <c r="C1875" s="1" t="s">
        <v>94</v>
      </c>
      <c r="D1875" s="1" t="s">
        <v>720</v>
      </c>
      <c r="E1875" s="6">
        <v>-92550.77</v>
      </c>
      <c r="F1875" s="6">
        <v>-20994.25</v>
      </c>
      <c r="G1875" s="6">
        <v>3541.33</v>
      </c>
      <c r="H1875" s="6">
        <v>-44613</v>
      </c>
      <c r="I1875" s="6">
        <v>91181</v>
      </c>
    </row>
    <row r="1876" spans="1:9" x14ac:dyDescent="0.25">
      <c r="A1876" s="1" t="s">
        <v>64</v>
      </c>
      <c r="B1876" s="1" t="s">
        <v>66</v>
      </c>
      <c r="C1876" s="1" t="s">
        <v>94</v>
      </c>
      <c r="D1876" s="1" t="s">
        <v>44</v>
      </c>
      <c r="E1876" s="6">
        <v>33720.959999999999</v>
      </c>
      <c r="F1876" s="6">
        <v>33340.699999999997</v>
      </c>
      <c r="G1876" s="6">
        <v>37360.200000000004</v>
      </c>
      <c r="H1876" s="6">
        <v>40230</v>
      </c>
      <c r="I1876" s="6">
        <v>41012</v>
      </c>
    </row>
    <row r="1877" spans="1:9" x14ac:dyDescent="0.25">
      <c r="A1877" s="1" t="s">
        <v>64</v>
      </c>
      <c r="B1877" s="1" t="s">
        <v>66</v>
      </c>
      <c r="C1877" s="1" t="s">
        <v>94</v>
      </c>
      <c r="D1877" s="1" t="s">
        <v>605</v>
      </c>
      <c r="E1877" s="6">
        <v>8552.32</v>
      </c>
      <c r="F1877" s="6">
        <v>97763.649000000005</v>
      </c>
      <c r="G1877" s="6">
        <v>108168.72</v>
      </c>
      <c r="H1877" s="6">
        <v>117938</v>
      </c>
      <c r="I1877" s="6">
        <v>129352</v>
      </c>
    </row>
    <row r="1878" spans="1:9" x14ac:dyDescent="0.25">
      <c r="A1878" s="1" t="s">
        <v>64</v>
      </c>
      <c r="B1878" s="1" t="s">
        <v>66</v>
      </c>
      <c r="C1878" s="1" t="s">
        <v>94</v>
      </c>
      <c r="D1878" s="1" t="s">
        <v>732</v>
      </c>
      <c r="E1878" s="6">
        <v>450781.99800000002</v>
      </c>
      <c r="F1878" s="6">
        <v>525716.56000000006</v>
      </c>
      <c r="G1878" s="6">
        <v>490866.15</v>
      </c>
      <c r="H1878" s="6">
        <v>493629</v>
      </c>
      <c r="I1878" s="6">
        <v>549656</v>
      </c>
    </row>
    <row r="1879" spans="1:9" x14ac:dyDescent="0.25">
      <c r="A1879" s="1" t="s">
        <v>64</v>
      </c>
      <c r="B1879" s="1" t="s">
        <v>66</v>
      </c>
      <c r="C1879" s="1" t="s">
        <v>94</v>
      </c>
      <c r="D1879" s="1" t="s">
        <v>721</v>
      </c>
      <c r="E1879" s="6">
        <v>701434.99800000002</v>
      </c>
      <c r="F1879" s="6">
        <v>767433.08</v>
      </c>
      <c r="G1879" s="6">
        <v>762091.22</v>
      </c>
      <c r="H1879" s="6">
        <v>781761</v>
      </c>
      <c r="I1879" s="6">
        <v>760414</v>
      </c>
    </row>
    <row r="1880" spans="1:9" x14ac:dyDescent="0.25">
      <c r="A1880" s="1" t="s">
        <v>64</v>
      </c>
      <c r="B1880" s="1" t="s">
        <v>66</v>
      </c>
      <c r="C1880" s="1" t="s">
        <v>94</v>
      </c>
      <c r="D1880" s="1" t="s">
        <v>47</v>
      </c>
      <c r="E1880" s="4"/>
      <c r="F1880" s="4"/>
      <c r="G1880" s="4"/>
      <c r="H1880" s="4"/>
      <c r="I1880" s="4"/>
    </row>
    <row r="1881" spans="1:9" x14ac:dyDescent="0.25">
      <c r="A1881" s="1" t="s">
        <v>64</v>
      </c>
      <c r="B1881" s="1" t="s">
        <v>66</v>
      </c>
      <c r="C1881" s="1" t="s">
        <v>94</v>
      </c>
      <c r="D1881" s="1" t="s">
        <v>48</v>
      </c>
      <c r="E1881" s="7"/>
      <c r="F1881" s="7"/>
      <c r="G1881" s="7"/>
      <c r="H1881" s="7"/>
      <c r="I1881" s="7"/>
    </row>
    <row r="1882" spans="1:9" x14ac:dyDescent="0.25">
      <c r="A1882" s="1" t="s">
        <v>64</v>
      </c>
      <c r="B1882" s="1" t="s">
        <v>66</v>
      </c>
      <c r="C1882" s="1" t="s">
        <v>94</v>
      </c>
      <c r="D1882" s="1" t="s">
        <v>722</v>
      </c>
      <c r="E1882" s="7">
        <v>-9.7258529874070803</v>
      </c>
      <c r="F1882" s="7">
        <v>-1.10280027789017</v>
      </c>
      <c r="G1882" s="7">
        <v>1.22378644795481</v>
      </c>
      <c r="H1882" s="7">
        <v>-1.7289502675239299</v>
      </c>
      <c r="I1882" s="7">
        <v>5.5455485872440002</v>
      </c>
    </row>
    <row r="1883" spans="1:9" x14ac:dyDescent="0.25">
      <c r="A1883" s="1" t="s">
        <v>64</v>
      </c>
      <c r="B1883" s="1" t="s">
        <v>66</v>
      </c>
      <c r="C1883" s="1" t="s">
        <v>94</v>
      </c>
      <c r="D1883" s="1" t="s">
        <v>725</v>
      </c>
      <c r="E1883" s="7">
        <v>0.98510175054576898</v>
      </c>
      <c r="F1883" s="7">
        <v>1.3004007031478</v>
      </c>
      <c r="G1883" s="7">
        <v>1.6488794931016999</v>
      </c>
      <c r="H1883" s="7">
        <v>1.3878336712067298</v>
      </c>
      <c r="I1883" s="7">
        <v>1.3513190594886799</v>
      </c>
    </row>
    <row r="1884" spans="1:9" x14ac:dyDescent="0.25">
      <c r="A1884" s="1" t="s">
        <v>64</v>
      </c>
      <c r="B1884" s="1" t="s">
        <v>66</v>
      </c>
      <c r="C1884" s="1" t="s">
        <v>94</v>
      </c>
      <c r="D1884" s="1" t="s">
        <v>726</v>
      </c>
      <c r="E1884" s="7">
        <v>-9.2984942378925304</v>
      </c>
      <c r="F1884" s="7">
        <v>-1.4686292670319199</v>
      </c>
      <c r="G1884" s="7">
        <v>2.1693622681356803</v>
      </c>
      <c r="H1884" s="7">
        <v>-2.4068119086754098</v>
      </c>
      <c r="I1884" s="7">
        <v>8.0015448311666493</v>
      </c>
    </row>
    <row r="1885" spans="1:9" x14ac:dyDescent="0.25">
      <c r="A1885" s="1" t="s">
        <v>64</v>
      </c>
      <c r="B1885" s="1" t="s">
        <v>66</v>
      </c>
      <c r="C1885" s="1" t="s">
        <v>94</v>
      </c>
      <c r="D1885" s="1" t="s">
        <v>733</v>
      </c>
      <c r="E1885" s="7">
        <v>-68.069159487224994</v>
      </c>
      <c r="F1885" s="7">
        <v>-16.521460657129897</v>
      </c>
      <c r="G1885" s="7">
        <v>17.8684794633552</v>
      </c>
      <c r="H1885" s="7">
        <v>-20.186644147708694</v>
      </c>
      <c r="I1885" s="7">
        <v>50.882600873164698</v>
      </c>
    </row>
    <row r="1886" spans="1:9" x14ac:dyDescent="0.25">
      <c r="A1886" s="1" t="s">
        <v>64</v>
      </c>
      <c r="B1886" s="1" t="s">
        <v>66</v>
      </c>
      <c r="C1886" s="1" t="s">
        <v>94</v>
      </c>
      <c r="D1886" s="1" t="s">
        <v>734</v>
      </c>
      <c r="E1886" s="7">
        <v>-16.004182104089999</v>
      </c>
      <c r="F1886" s="7">
        <v>-2.2406931944751602</v>
      </c>
      <c r="G1886" s="7">
        <v>3.1856812667045999</v>
      </c>
      <c r="H1886" s="7">
        <v>-3.68856656659122</v>
      </c>
      <c r="I1886" s="7">
        <v>11.390380054864899</v>
      </c>
    </row>
    <row r="1887" spans="1:9" x14ac:dyDescent="0.25">
      <c r="A1887" s="1" t="s">
        <v>64</v>
      </c>
      <c r="B1887" s="1" t="s">
        <v>66</v>
      </c>
      <c r="C1887" s="1" t="s">
        <v>94</v>
      </c>
      <c r="D1887" s="1" t="s">
        <v>53</v>
      </c>
      <c r="E1887" s="7"/>
      <c r="F1887" s="7"/>
      <c r="G1887" s="7"/>
      <c r="H1887" s="7"/>
      <c r="I1887" s="7"/>
    </row>
    <row r="1888" spans="1:9" x14ac:dyDescent="0.25">
      <c r="A1888" s="1" t="s">
        <v>64</v>
      </c>
      <c r="B1888" s="1" t="s">
        <v>66</v>
      </c>
      <c r="C1888" s="1" t="s">
        <v>94</v>
      </c>
      <c r="D1888" s="1" t="s">
        <v>54</v>
      </c>
      <c r="E1888" s="7">
        <v>0.65115202246224602</v>
      </c>
      <c r="F1888" s="7">
        <v>0.82945956419821498</v>
      </c>
      <c r="G1888" s="7">
        <v>0.76296129436149507</v>
      </c>
      <c r="H1888" s="7">
        <v>0.67854106308824003</v>
      </c>
      <c r="I1888" s="7">
        <v>0.92810795621463504</v>
      </c>
    </row>
    <row r="1889" spans="1:9" x14ac:dyDescent="0.25">
      <c r="A1889" s="1" t="s">
        <v>64</v>
      </c>
      <c r="B1889" s="1" t="s">
        <v>66</v>
      </c>
      <c r="C1889" s="1" t="s">
        <v>94</v>
      </c>
      <c r="D1889" s="1" t="s">
        <v>723</v>
      </c>
      <c r="E1889" s="7">
        <v>0.104013295341359</v>
      </c>
      <c r="F1889" s="7">
        <v>0.17560303977415898</v>
      </c>
      <c r="G1889" s="7">
        <v>0.17340489414193999</v>
      </c>
      <c r="H1889" s="7">
        <v>8.6769408916738691E-2</v>
      </c>
      <c r="I1889" s="7">
        <v>0.13576911777854397</v>
      </c>
    </row>
    <row r="1890" spans="1:9" x14ac:dyDescent="0.25">
      <c r="A1890" s="1" t="s">
        <v>64</v>
      </c>
      <c r="B1890" s="1" t="s">
        <v>66</v>
      </c>
      <c r="C1890" s="1" t="s">
        <v>94</v>
      </c>
      <c r="D1890" s="1" t="s">
        <v>56</v>
      </c>
      <c r="E1890" s="7"/>
      <c r="F1890" s="7"/>
      <c r="G1890" s="7"/>
      <c r="H1890" s="7"/>
      <c r="I1890" s="7"/>
    </row>
    <row r="1891" spans="1:9" x14ac:dyDescent="0.25">
      <c r="A1891" s="1" t="s">
        <v>64</v>
      </c>
      <c r="B1891" s="1" t="s">
        <v>66</v>
      </c>
      <c r="C1891" s="1" t="s">
        <v>94</v>
      </c>
      <c r="D1891" s="1" t="s">
        <v>57</v>
      </c>
      <c r="E1891" s="7">
        <v>6.7529348129833098</v>
      </c>
      <c r="F1891" s="7">
        <v>9.34721625475248</v>
      </c>
      <c r="G1891" s="7">
        <v>13.163424322971299</v>
      </c>
      <c r="H1891" s="7">
        <v>8.37520748375991</v>
      </c>
      <c r="I1891" s="7">
        <v>9.8465318996105982</v>
      </c>
    </row>
    <row r="1892" spans="1:9" x14ac:dyDescent="0.25">
      <c r="A1892" s="1" t="s">
        <v>64</v>
      </c>
      <c r="B1892" s="1" t="s">
        <v>66</v>
      </c>
      <c r="C1892" s="1" t="s">
        <v>94</v>
      </c>
      <c r="D1892" s="1" t="s">
        <v>59</v>
      </c>
      <c r="E1892" s="7"/>
      <c r="F1892" s="7"/>
      <c r="G1892" s="7"/>
      <c r="H1892" s="7"/>
      <c r="I1892" s="7"/>
    </row>
    <row r="1893" spans="1:9" x14ac:dyDescent="0.25">
      <c r="A1893" s="1" t="s">
        <v>64</v>
      </c>
      <c r="B1893" s="1" t="s">
        <v>66</v>
      </c>
      <c r="C1893" s="1" t="s">
        <v>94</v>
      </c>
      <c r="D1893" s="1" t="s">
        <v>60</v>
      </c>
      <c r="E1893" s="7">
        <v>10</v>
      </c>
      <c r="F1893" s="7">
        <v>10</v>
      </c>
      <c r="G1893" s="7">
        <v>10</v>
      </c>
      <c r="H1893" s="7">
        <v>10</v>
      </c>
      <c r="I1893" s="7">
        <v>10</v>
      </c>
    </row>
    <row r="1894" spans="1:9" x14ac:dyDescent="0.25">
      <c r="A1894" s="1" t="s">
        <v>64</v>
      </c>
      <c r="B1894" s="1" t="s">
        <v>66</v>
      </c>
      <c r="C1894" s="1" t="s">
        <v>94</v>
      </c>
      <c r="D1894" s="1" t="s">
        <v>735</v>
      </c>
      <c r="E1894" s="7">
        <v>-6.56388439716312</v>
      </c>
      <c r="F1894" s="7">
        <v>-1.4889539007092201</v>
      </c>
      <c r="G1894" s="7">
        <v>0.251158156028369</v>
      </c>
      <c r="H1894" s="7">
        <v>-3.1640425531914902</v>
      </c>
      <c r="I1894" s="7">
        <v>6.4667375886524789</v>
      </c>
    </row>
    <row r="1895" spans="1:9" x14ac:dyDescent="0.25">
      <c r="A1895" s="1" t="s">
        <v>64</v>
      </c>
      <c r="B1895" s="1" t="s">
        <v>66</v>
      </c>
      <c r="C1895" s="1" t="s">
        <v>94</v>
      </c>
      <c r="D1895" s="1" t="s">
        <v>62</v>
      </c>
      <c r="E1895" s="7"/>
      <c r="F1895" s="7"/>
      <c r="G1895" s="7"/>
      <c r="H1895" s="7"/>
      <c r="I1895" s="7"/>
    </row>
    <row r="1896" spans="1:9" x14ac:dyDescent="0.25">
      <c r="A1896" s="1" t="s">
        <v>64</v>
      </c>
      <c r="B1896" s="1" t="s">
        <v>66</v>
      </c>
      <c r="C1896" s="1" t="s">
        <v>94</v>
      </c>
      <c r="D1896" s="1" t="s">
        <v>63</v>
      </c>
      <c r="E1896" s="7">
        <v>11.776082068892098</v>
      </c>
      <c r="F1896" s="7">
        <v>9.0996331259493992</v>
      </c>
      <c r="G1896" s="7">
        <v>6.1086590110336596</v>
      </c>
      <c r="H1896" s="7">
        <v>9.2131666334307294</v>
      </c>
      <c r="I1896" s="7">
        <v>3.7831763971808194</v>
      </c>
    </row>
    <row r="1897" spans="1:9" x14ac:dyDescent="0.25">
      <c r="A1897" s="14" t="s">
        <v>64</v>
      </c>
      <c r="B1897" s="14" t="s">
        <v>66</v>
      </c>
      <c r="C1897" s="14" t="s">
        <v>94</v>
      </c>
      <c r="D1897" s="14" t="s">
        <v>737</v>
      </c>
      <c r="E1897" s="15">
        <v>-0.428188651532664</v>
      </c>
      <c r="F1897" s="15">
        <v>0.76421415545894011</v>
      </c>
      <c r="G1897" s="15">
        <v>1.32769807897568</v>
      </c>
      <c r="H1897" s="15">
        <v>0.55545594665156794</v>
      </c>
      <c r="I1897" s="15">
        <v>2.8789258502137098</v>
      </c>
    </row>
    <row r="1898" spans="1:9" x14ac:dyDescent="0.25">
      <c r="A1898" s="1" t="s">
        <v>64</v>
      </c>
      <c r="B1898" s="1" t="s">
        <v>66</v>
      </c>
      <c r="C1898" s="1" t="s">
        <v>95</v>
      </c>
      <c r="D1898" s="1" t="s">
        <v>7</v>
      </c>
      <c r="E1898" s="6">
        <v>1576840.5</v>
      </c>
      <c r="F1898" s="6">
        <v>1636159.82</v>
      </c>
      <c r="G1898" s="6">
        <v>1547492.72</v>
      </c>
      <c r="H1898" s="6">
        <v>1741463</v>
      </c>
      <c r="I1898" s="6">
        <v>2001703</v>
      </c>
    </row>
    <row r="1899" spans="1:9" x14ac:dyDescent="0.25">
      <c r="A1899" s="1" t="s">
        <v>64</v>
      </c>
      <c r="B1899" s="1" t="s">
        <v>66</v>
      </c>
      <c r="C1899" s="1" t="s">
        <v>95</v>
      </c>
      <c r="D1899" s="1" t="s">
        <v>589</v>
      </c>
      <c r="E1899" s="6"/>
      <c r="F1899" s="6">
        <v>217379.99</v>
      </c>
      <c r="G1899" s="6">
        <v>18184.52</v>
      </c>
      <c r="H1899" s="6">
        <v>322805</v>
      </c>
      <c r="I1899" s="6">
        <v>433922</v>
      </c>
    </row>
    <row r="1900" spans="1:9" x14ac:dyDescent="0.25">
      <c r="A1900" s="1" t="s">
        <v>64</v>
      </c>
      <c r="B1900" s="1" t="s">
        <v>66</v>
      </c>
      <c r="C1900" s="1" t="s">
        <v>95</v>
      </c>
      <c r="D1900" s="1" t="s">
        <v>8</v>
      </c>
      <c r="E1900" s="6">
        <v>2648347</v>
      </c>
      <c r="F1900" s="6">
        <v>2599937.7999999998</v>
      </c>
      <c r="G1900" s="6">
        <v>2864537.88</v>
      </c>
      <c r="H1900" s="6">
        <v>2904849</v>
      </c>
      <c r="I1900" s="6">
        <v>3208971</v>
      </c>
    </row>
    <row r="1901" spans="1:9" x14ac:dyDescent="0.25">
      <c r="A1901" s="1" t="s">
        <v>64</v>
      </c>
      <c r="B1901" s="1" t="s">
        <v>66</v>
      </c>
      <c r="C1901" s="1" t="s">
        <v>95</v>
      </c>
      <c r="D1901" s="1" t="s">
        <v>9</v>
      </c>
      <c r="E1901" s="6">
        <v>1565525.5</v>
      </c>
      <c r="F1901" s="6">
        <v>1405915.83</v>
      </c>
      <c r="G1901" s="6">
        <v>1521179.82</v>
      </c>
      <c r="H1901" s="6">
        <v>1411360</v>
      </c>
      <c r="I1901" s="6">
        <v>1560483</v>
      </c>
    </row>
    <row r="1902" spans="1:9" x14ac:dyDescent="0.25">
      <c r="A1902" s="1" t="s">
        <v>64</v>
      </c>
      <c r="B1902" s="1" t="s">
        <v>66</v>
      </c>
      <c r="C1902" s="1" t="s">
        <v>95</v>
      </c>
      <c r="D1902" s="1" t="s">
        <v>10</v>
      </c>
      <c r="E1902" s="6"/>
      <c r="F1902" s="6"/>
      <c r="G1902" s="6"/>
      <c r="H1902" s="6"/>
      <c r="I1902" s="6"/>
    </row>
    <row r="1903" spans="1:9" x14ac:dyDescent="0.25">
      <c r="A1903" s="1" t="s">
        <v>64</v>
      </c>
      <c r="B1903" s="1" t="s">
        <v>66</v>
      </c>
      <c r="C1903" s="1" t="s">
        <v>95</v>
      </c>
      <c r="D1903" s="1" t="s">
        <v>590</v>
      </c>
      <c r="E1903" s="6"/>
      <c r="F1903" s="6"/>
      <c r="G1903" s="6"/>
      <c r="H1903" s="6"/>
      <c r="I1903" s="6"/>
    </row>
    <row r="1904" spans="1:9" x14ac:dyDescent="0.25">
      <c r="A1904" s="1" t="s">
        <v>64</v>
      </c>
      <c r="B1904" s="1" t="s">
        <v>66</v>
      </c>
      <c r="C1904" s="1" t="s">
        <v>95</v>
      </c>
      <c r="D1904" s="1" t="s">
        <v>591</v>
      </c>
      <c r="E1904" s="6">
        <v>11315</v>
      </c>
      <c r="F1904" s="6">
        <v>12864</v>
      </c>
      <c r="G1904" s="6">
        <v>8128.38</v>
      </c>
      <c r="H1904" s="6">
        <v>7298</v>
      </c>
      <c r="I1904" s="6">
        <v>7298</v>
      </c>
    </row>
    <row r="1905" spans="1:9" x14ac:dyDescent="0.25">
      <c r="A1905" s="1" t="s">
        <v>64</v>
      </c>
      <c r="B1905" s="1" t="s">
        <v>66</v>
      </c>
      <c r="C1905" s="1" t="s">
        <v>95</v>
      </c>
      <c r="D1905" s="1" t="s">
        <v>11</v>
      </c>
      <c r="E1905" s="6">
        <v>880145.33000000007</v>
      </c>
      <c r="F1905" s="6">
        <v>773352.57000000007</v>
      </c>
      <c r="G1905" s="6">
        <v>1293004.3900000001</v>
      </c>
      <c r="H1905" s="6">
        <v>1519068</v>
      </c>
      <c r="I1905" s="6">
        <v>2147819</v>
      </c>
    </row>
    <row r="1906" spans="1:9" x14ac:dyDescent="0.25">
      <c r="A1906" s="1" t="s">
        <v>64</v>
      </c>
      <c r="B1906" s="1" t="s">
        <v>66</v>
      </c>
      <c r="C1906" s="1" t="s">
        <v>95</v>
      </c>
      <c r="D1906" s="1" t="s">
        <v>12</v>
      </c>
      <c r="E1906" s="6">
        <v>12809.33</v>
      </c>
      <c r="F1906" s="6">
        <v>30781</v>
      </c>
      <c r="G1906" s="6">
        <v>16862.099999999999</v>
      </c>
      <c r="H1906" s="6">
        <v>15932</v>
      </c>
      <c r="I1906" s="6">
        <v>36979</v>
      </c>
    </row>
    <row r="1907" spans="1:9" x14ac:dyDescent="0.25">
      <c r="A1907" s="1" t="s">
        <v>64</v>
      </c>
      <c r="B1907" s="1" t="s">
        <v>66</v>
      </c>
      <c r="C1907" s="1" t="s">
        <v>95</v>
      </c>
      <c r="D1907" s="1" t="s">
        <v>724</v>
      </c>
      <c r="E1907" s="6">
        <v>670207.79</v>
      </c>
      <c r="F1907" s="6">
        <v>525224</v>
      </c>
      <c r="G1907" s="6">
        <v>935161.08000000007</v>
      </c>
      <c r="H1907" s="6">
        <v>1156336</v>
      </c>
      <c r="I1907" s="6">
        <v>1570262</v>
      </c>
    </row>
    <row r="1908" spans="1:9" x14ac:dyDescent="0.25">
      <c r="A1908" s="1" t="s">
        <v>64</v>
      </c>
      <c r="B1908" s="1" t="s">
        <v>66</v>
      </c>
      <c r="C1908" s="1" t="s">
        <v>95</v>
      </c>
      <c r="D1908" s="1" t="s">
        <v>13</v>
      </c>
      <c r="E1908" s="6">
        <v>74092.430000000008</v>
      </c>
      <c r="F1908" s="6">
        <v>87597</v>
      </c>
      <c r="G1908" s="6">
        <v>164856.44</v>
      </c>
      <c r="H1908" s="6">
        <v>132021</v>
      </c>
      <c r="I1908" s="6">
        <v>189650</v>
      </c>
    </row>
    <row r="1909" spans="1:9" x14ac:dyDescent="0.25">
      <c r="A1909" s="1" t="s">
        <v>64</v>
      </c>
      <c r="B1909" s="1" t="s">
        <v>66</v>
      </c>
      <c r="C1909" s="1" t="s">
        <v>95</v>
      </c>
      <c r="D1909" s="1" t="s">
        <v>705</v>
      </c>
      <c r="E1909" s="6"/>
      <c r="F1909" s="6"/>
      <c r="G1909" s="6"/>
      <c r="H1909" s="6"/>
      <c r="I1909" s="6"/>
    </row>
    <row r="1910" spans="1:9" x14ac:dyDescent="0.25">
      <c r="A1910" s="1" t="s">
        <v>64</v>
      </c>
      <c r="B1910" s="1" t="s">
        <v>66</v>
      </c>
      <c r="C1910" s="1" t="s">
        <v>95</v>
      </c>
      <c r="D1910" s="1" t="s">
        <v>706</v>
      </c>
      <c r="E1910" s="6">
        <v>123035.78</v>
      </c>
      <c r="F1910" s="6">
        <v>129750.57</v>
      </c>
      <c r="G1910" s="6">
        <v>176124.77</v>
      </c>
      <c r="H1910" s="6">
        <v>214779</v>
      </c>
      <c r="I1910" s="6">
        <v>350928</v>
      </c>
    </row>
    <row r="1911" spans="1:9" x14ac:dyDescent="0.25">
      <c r="A1911" s="1" t="s">
        <v>64</v>
      </c>
      <c r="B1911" s="1" t="s">
        <v>66</v>
      </c>
      <c r="C1911" s="1" t="s">
        <v>95</v>
      </c>
      <c r="D1911" s="1" t="s">
        <v>16</v>
      </c>
      <c r="E1911" s="6">
        <v>2456985.83</v>
      </c>
      <c r="F1911" s="6">
        <v>2409512.39</v>
      </c>
      <c r="G1911" s="6">
        <v>2840497.11</v>
      </c>
      <c r="H1911" s="6">
        <v>3260531</v>
      </c>
      <c r="I1911" s="6">
        <v>4149522</v>
      </c>
    </row>
    <row r="1912" spans="1:9" x14ac:dyDescent="0.25">
      <c r="A1912" s="1" t="s">
        <v>64</v>
      </c>
      <c r="B1912" s="1" t="s">
        <v>66</v>
      </c>
      <c r="C1912" s="1" t="s">
        <v>95</v>
      </c>
      <c r="D1912" s="1" t="s">
        <v>17</v>
      </c>
      <c r="E1912" s="6">
        <v>827581</v>
      </c>
      <c r="F1912" s="6">
        <v>1246279.8</v>
      </c>
      <c r="G1912" s="6">
        <v>1823724.8900000001</v>
      </c>
      <c r="H1912" s="6">
        <v>2058767</v>
      </c>
      <c r="I1912" s="6">
        <v>2421221</v>
      </c>
    </row>
    <row r="1913" spans="1:9" x14ac:dyDescent="0.25">
      <c r="A1913" s="1" t="s">
        <v>64</v>
      </c>
      <c r="B1913" s="1" t="s">
        <v>66</v>
      </c>
      <c r="C1913" s="1" t="s">
        <v>95</v>
      </c>
      <c r="D1913" s="1" t="s">
        <v>18</v>
      </c>
      <c r="E1913" s="6">
        <v>64320</v>
      </c>
      <c r="F1913" s="6">
        <v>64320</v>
      </c>
      <c r="G1913" s="6">
        <v>64320</v>
      </c>
      <c r="H1913" s="6">
        <v>64320</v>
      </c>
      <c r="I1913" s="6">
        <v>64320</v>
      </c>
    </row>
    <row r="1914" spans="1:9" x14ac:dyDescent="0.25">
      <c r="A1914" s="1" t="s">
        <v>64</v>
      </c>
      <c r="B1914" s="1" t="s">
        <v>66</v>
      </c>
      <c r="C1914" s="1" t="s">
        <v>95</v>
      </c>
      <c r="D1914" s="1" t="s">
        <v>19</v>
      </c>
      <c r="E1914" s="6">
        <v>64320</v>
      </c>
      <c r="F1914" s="6">
        <v>64320</v>
      </c>
      <c r="G1914" s="6">
        <v>64320</v>
      </c>
      <c r="H1914" s="6">
        <v>64320</v>
      </c>
      <c r="I1914" s="6">
        <v>64320</v>
      </c>
    </row>
    <row r="1915" spans="1:9" x14ac:dyDescent="0.25">
      <c r="A1915" s="1" t="s">
        <v>64</v>
      </c>
      <c r="B1915" s="1" t="s">
        <v>66</v>
      </c>
      <c r="C1915" s="1" t="s">
        <v>95</v>
      </c>
      <c r="D1915" s="1" t="s">
        <v>20</v>
      </c>
      <c r="E1915" s="6"/>
      <c r="F1915" s="6"/>
      <c r="G1915" s="6"/>
      <c r="H1915" s="6"/>
      <c r="I1915" s="6"/>
    </row>
    <row r="1916" spans="1:9" x14ac:dyDescent="0.25">
      <c r="A1916" s="1" t="s">
        <v>64</v>
      </c>
      <c r="B1916" s="1" t="s">
        <v>66</v>
      </c>
      <c r="C1916" s="1" t="s">
        <v>95</v>
      </c>
      <c r="D1916" s="1" t="s">
        <v>21</v>
      </c>
      <c r="E1916" s="6">
        <v>763261</v>
      </c>
      <c r="F1916" s="6">
        <v>1181959.8</v>
      </c>
      <c r="G1916" s="6">
        <v>1759404.8900000001</v>
      </c>
      <c r="H1916" s="6">
        <v>1994447</v>
      </c>
      <c r="I1916" s="6">
        <v>2356901</v>
      </c>
    </row>
    <row r="1917" spans="1:9" x14ac:dyDescent="0.25">
      <c r="A1917" s="1" t="s">
        <v>64</v>
      </c>
      <c r="B1917" s="1" t="s">
        <v>66</v>
      </c>
      <c r="C1917" s="1" t="s">
        <v>95</v>
      </c>
      <c r="D1917" s="1" t="s">
        <v>592</v>
      </c>
      <c r="E1917" s="6">
        <v>750000</v>
      </c>
      <c r="F1917" s="6">
        <v>1100000</v>
      </c>
      <c r="G1917" s="6"/>
      <c r="H1917" s="6"/>
      <c r="I1917" s="6"/>
    </row>
    <row r="1918" spans="1:9" x14ac:dyDescent="0.25">
      <c r="A1918" s="1" t="s">
        <v>64</v>
      </c>
      <c r="B1918" s="1" t="s">
        <v>66</v>
      </c>
      <c r="C1918" s="1" t="s">
        <v>95</v>
      </c>
      <c r="D1918" s="1" t="s">
        <v>593</v>
      </c>
      <c r="E1918" s="6">
        <v>13261</v>
      </c>
      <c r="F1918" s="6">
        <v>81959.8</v>
      </c>
      <c r="G1918" s="6">
        <v>1759404.8900000001</v>
      </c>
      <c r="H1918" s="6">
        <v>1994447</v>
      </c>
      <c r="I1918" s="6">
        <v>2356901</v>
      </c>
    </row>
    <row r="1919" spans="1:9" x14ac:dyDescent="0.25">
      <c r="A1919" s="1" t="s">
        <v>64</v>
      </c>
      <c r="B1919" s="1" t="s">
        <v>66</v>
      </c>
      <c r="C1919" s="1" t="s">
        <v>95</v>
      </c>
      <c r="D1919" s="1" t="s">
        <v>594</v>
      </c>
      <c r="E1919" s="6"/>
      <c r="F1919" s="6"/>
      <c r="G1919" s="6"/>
      <c r="H1919" s="6"/>
      <c r="I1919" s="6"/>
    </row>
    <row r="1920" spans="1:9" x14ac:dyDescent="0.25">
      <c r="A1920" s="1" t="s">
        <v>64</v>
      </c>
      <c r="B1920" s="1" t="s">
        <v>66</v>
      </c>
      <c r="C1920" s="1" t="s">
        <v>95</v>
      </c>
      <c r="D1920" s="1" t="s">
        <v>730</v>
      </c>
      <c r="E1920" s="6">
        <v>667083.12</v>
      </c>
      <c r="F1920" s="6">
        <v>648362.01</v>
      </c>
      <c r="G1920" s="6">
        <v>391759.27</v>
      </c>
      <c r="H1920" s="6">
        <v>513314</v>
      </c>
      <c r="I1920" s="6">
        <v>583314</v>
      </c>
    </row>
    <row r="1921" spans="1:9" x14ac:dyDescent="0.25">
      <c r="A1921" s="1" t="s">
        <v>64</v>
      </c>
      <c r="B1921" s="1" t="s">
        <v>66</v>
      </c>
      <c r="C1921" s="1" t="s">
        <v>95</v>
      </c>
      <c r="D1921" s="1" t="s">
        <v>595</v>
      </c>
      <c r="E1921" s="6">
        <v>585127.41</v>
      </c>
      <c r="F1921" s="6">
        <v>590722.12</v>
      </c>
      <c r="G1921" s="6">
        <v>342546.51</v>
      </c>
      <c r="H1921" s="6">
        <v>445840</v>
      </c>
      <c r="I1921" s="6">
        <v>475706</v>
      </c>
    </row>
    <row r="1922" spans="1:9" x14ac:dyDescent="0.25">
      <c r="A1922" s="1" t="s">
        <v>64</v>
      </c>
      <c r="B1922" s="1" t="s">
        <v>66</v>
      </c>
      <c r="C1922" s="1" t="s">
        <v>95</v>
      </c>
      <c r="D1922" s="1" t="s">
        <v>596</v>
      </c>
      <c r="E1922" s="6">
        <v>495841.7</v>
      </c>
      <c r="F1922" s="6">
        <v>504014.42</v>
      </c>
      <c r="G1922" s="6">
        <v>342546.51</v>
      </c>
      <c r="H1922" s="6">
        <v>445840</v>
      </c>
      <c r="I1922" s="6">
        <v>475706</v>
      </c>
    </row>
    <row r="1923" spans="1:9" x14ac:dyDescent="0.25">
      <c r="A1923" s="1" t="s">
        <v>64</v>
      </c>
      <c r="B1923" s="1" t="s">
        <v>66</v>
      </c>
      <c r="C1923" s="1" t="s">
        <v>95</v>
      </c>
      <c r="D1923" s="1" t="s">
        <v>597</v>
      </c>
      <c r="E1923" s="6">
        <v>89285.71</v>
      </c>
      <c r="F1923" s="6">
        <v>86707.7</v>
      </c>
      <c r="G1923" s="6"/>
      <c r="H1923" s="6"/>
      <c r="I1923" s="6"/>
    </row>
    <row r="1924" spans="1:9" x14ac:dyDescent="0.25">
      <c r="A1924" s="1" t="s">
        <v>64</v>
      </c>
      <c r="B1924" s="1" t="s">
        <v>66</v>
      </c>
      <c r="C1924" s="1" t="s">
        <v>95</v>
      </c>
      <c r="D1924" s="1" t="s">
        <v>727</v>
      </c>
      <c r="E1924" s="6"/>
      <c r="F1924" s="6"/>
      <c r="G1924" s="6"/>
      <c r="H1924" s="6"/>
      <c r="I1924" s="6"/>
    </row>
    <row r="1925" spans="1:9" x14ac:dyDescent="0.25">
      <c r="A1925" s="1" t="s">
        <v>64</v>
      </c>
      <c r="B1925" s="1" t="s">
        <v>66</v>
      </c>
      <c r="C1925" s="1" t="s">
        <v>95</v>
      </c>
      <c r="D1925" s="1" t="s">
        <v>728</v>
      </c>
      <c r="E1925" s="6">
        <v>32620.760000000002</v>
      </c>
      <c r="F1925" s="6">
        <v>39418.89</v>
      </c>
      <c r="G1925" s="6">
        <v>49212.76</v>
      </c>
      <c r="H1925" s="6">
        <v>56574</v>
      </c>
      <c r="I1925" s="6">
        <v>65995</v>
      </c>
    </row>
    <row r="1926" spans="1:9" x14ac:dyDescent="0.25">
      <c r="A1926" s="1" t="s">
        <v>64</v>
      </c>
      <c r="B1926" s="1" t="s">
        <v>66</v>
      </c>
      <c r="C1926" s="1" t="s">
        <v>95</v>
      </c>
      <c r="D1926" s="1" t="s">
        <v>729</v>
      </c>
      <c r="E1926" s="6">
        <v>49334.950000000004</v>
      </c>
      <c r="F1926" s="6">
        <v>18221</v>
      </c>
      <c r="G1926" s="6"/>
      <c r="H1926" s="6">
        <v>10900</v>
      </c>
      <c r="I1926" s="6">
        <v>41613</v>
      </c>
    </row>
    <row r="1927" spans="1:9" x14ac:dyDescent="0.25">
      <c r="A1927" s="1" t="s">
        <v>64</v>
      </c>
      <c r="B1927" s="1" t="s">
        <v>66</v>
      </c>
      <c r="C1927" s="1" t="s">
        <v>95</v>
      </c>
      <c r="D1927" s="1" t="s">
        <v>714</v>
      </c>
      <c r="E1927" s="6">
        <v>962321.54</v>
      </c>
      <c r="F1927" s="6">
        <v>514871.48000000004</v>
      </c>
      <c r="G1927" s="6">
        <v>625012.95000000007</v>
      </c>
      <c r="H1927" s="6">
        <v>688450</v>
      </c>
      <c r="I1927" s="6">
        <v>1144987</v>
      </c>
    </row>
    <row r="1928" spans="1:9" x14ac:dyDescent="0.25">
      <c r="A1928" s="1" t="s">
        <v>64</v>
      </c>
      <c r="B1928" s="1" t="s">
        <v>66</v>
      </c>
      <c r="C1928" s="1" t="s">
        <v>95</v>
      </c>
      <c r="D1928" s="1" t="s">
        <v>712</v>
      </c>
      <c r="E1928" s="6">
        <v>772166.9</v>
      </c>
      <c r="F1928" s="6">
        <v>311172.28999999998</v>
      </c>
      <c r="G1928" s="6">
        <v>314475.72000000003</v>
      </c>
      <c r="H1928" s="6">
        <v>379700</v>
      </c>
      <c r="I1928" s="6">
        <v>787563</v>
      </c>
    </row>
    <row r="1929" spans="1:9" x14ac:dyDescent="0.25">
      <c r="A1929" s="1" t="s">
        <v>64</v>
      </c>
      <c r="B1929" s="1" t="s">
        <v>66</v>
      </c>
      <c r="C1929" s="1" t="s">
        <v>95</v>
      </c>
      <c r="D1929" s="1" t="s">
        <v>26</v>
      </c>
      <c r="E1929" s="6">
        <v>772166.9</v>
      </c>
      <c r="F1929" s="6">
        <v>311172.28999999998</v>
      </c>
      <c r="G1929" s="6">
        <v>314475.72000000003</v>
      </c>
      <c r="H1929" s="6">
        <v>379700</v>
      </c>
      <c r="I1929" s="6">
        <v>787563</v>
      </c>
    </row>
    <row r="1930" spans="1:9" x14ac:dyDescent="0.25">
      <c r="A1930" s="1" t="s">
        <v>64</v>
      </c>
      <c r="B1930" s="1" t="s">
        <v>66</v>
      </c>
      <c r="C1930" s="1" t="s">
        <v>95</v>
      </c>
      <c r="D1930" s="1" t="s">
        <v>713</v>
      </c>
      <c r="E1930" s="6">
        <v>190154.64</v>
      </c>
      <c r="F1930" s="6">
        <v>203699.19</v>
      </c>
      <c r="G1930" s="6">
        <v>310537.23</v>
      </c>
      <c r="H1930" s="6">
        <v>308750</v>
      </c>
      <c r="I1930" s="6">
        <v>357424</v>
      </c>
    </row>
    <row r="1931" spans="1:9" x14ac:dyDescent="0.25">
      <c r="A1931" s="1" t="s">
        <v>64</v>
      </c>
      <c r="B1931" s="1" t="s">
        <v>66</v>
      </c>
      <c r="C1931" s="1" t="s">
        <v>95</v>
      </c>
      <c r="D1931" s="1" t="s">
        <v>28</v>
      </c>
      <c r="E1931" s="6"/>
      <c r="F1931" s="6"/>
      <c r="G1931" s="6"/>
      <c r="H1931" s="6"/>
      <c r="I1931" s="6"/>
    </row>
    <row r="1932" spans="1:9" x14ac:dyDescent="0.25">
      <c r="A1932" s="1" t="s">
        <v>64</v>
      </c>
      <c r="B1932" s="1" t="s">
        <v>66</v>
      </c>
      <c r="C1932" s="1" t="s">
        <v>95</v>
      </c>
      <c r="D1932" s="1" t="s">
        <v>29</v>
      </c>
      <c r="E1932" s="6">
        <v>3295074.8</v>
      </c>
      <c r="F1932" s="6">
        <v>4054211.67</v>
      </c>
      <c r="G1932" s="6">
        <v>6124843.6399999997</v>
      </c>
      <c r="H1932" s="6">
        <v>5447991</v>
      </c>
      <c r="I1932" s="6">
        <v>5765770</v>
      </c>
    </row>
    <row r="1933" spans="1:9" x14ac:dyDescent="0.25">
      <c r="A1933" s="1" t="s">
        <v>64</v>
      </c>
      <c r="B1933" s="1" t="s">
        <v>66</v>
      </c>
      <c r="C1933" s="1" t="s">
        <v>95</v>
      </c>
      <c r="D1933" s="1" t="s">
        <v>30</v>
      </c>
      <c r="E1933" s="6">
        <v>1385948.48</v>
      </c>
      <c r="F1933" s="6">
        <v>694013.87</v>
      </c>
      <c r="G1933" s="6">
        <v>358296.61</v>
      </c>
      <c r="H1933" s="6">
        <v>907504</v>
      </c>
      <c r="I1933" s="6">
        <v>1716934</v>
      </c>
    </row>
    <row r="1934" spans="1:9" x14ac:dyDescent="0.25">
      <c r="A1934" s="1" t="s">
        <v>64</v>
      </c>
      <c r="B1934" s="1" t="s">
        <v>66</v>
      </c>
      <c r="C1934" s="1" t="s">
        <v>95</v>
      </c>
      <c r="D1934" s="1" t="s">
        <v>31</v>
      </c>
      <c r="E1934" s="6">
        <v>1909126.32</v>
      </c>
      <c r="F1934" s="6">
        <v>3360197.8</v>
      </c>
      <c r="G1934" s="6">
        <v>5766547.0300000003</v>
      </c>
      <c r="H1934" s="6">
        <v>4540487</v>
      </c>
      <c r="I1934" s="6">
        <v>4048836</v>
      </c>
    </row>
    <row r="1935" spans="1:9" x14ac:dyDescent="0.25">
      <c r="A1935" s="1" t="s">
        <v>64</v>
      </c>
      <c r="B1935" s="1" t="s">
        <v>66</v>
      </c>
      <c r="C1935" s="1" t="s">
        <v>95</v>
      </c>
      <c r="D1935" s="1" t="s">
        <v>32</v>
      </c>
      <c r="E1935" s="6">
        <v>2787605.4</v>
      </c>
      <c r="F1935" s="6">
        <v>3252897.24</v>
      </c>
      <c r="G1935" s="6">
        <v>4964447.05</v>
      </c>
      <c r="H1935" s="6">
        <v>4715879</v>
      </c>
      <c r="I1935" s="6">
        <v>4946655</v>
      </c>
    </row>
    <row r="1936" spans="1:9" x14ac:dyDescent="0.25">
      <c r="A1936" s="1" t="s">
        <v>64</v>
      </c>
      <c r="B1936" s="1" t="s">
        <v>66</v>
      </c>
      <c r="C1936" s="1" t="s">
        <v>95</v>
      </c>
      <c r="D1936" s="1" t="s">
        <v>600</v>
      </c>
      <c r="E1936" s="6">
        <v>1805781.8</v>
      </c>
      <c r="F1936" s="6">
        <v>2356379</v>
      </c>
      <c r="G1936" s="6">
        <v>4173316.56</v>
      </c>
      <c r="H1936" s="6">
        <v>3307411</v>
      </c>
      <c r="I1936" s="6">
        <v>3507703</v>
      </c>
    </row>
    <row r="1937" spans="1:9" x14ac:dyDescent="0.25">
      <c r="A1937" s="1" t="s">
        <v>64</v>
      </c>
      <c r="B1937" s="1" t="s">
        <v>66</v>
      </c>
      <c r="C1937" s="1" t="s">
        <v>95</v>
      </c>
      <c r="D1937" s="1" t="s">
        <v>601</v>
      </c>
      <c r="E1937" s="6">
        <v>981823.6</v>
      </c>
      <c r="F1937" s="6">
        <v>896518.24</v>
      </c>
      <c r="G1937" s="6">
        <v>791130.49</v>
      </c>
      <c r="H1937" s="6">
        <v>1408468</v>
      </c>
      <c r="I1937" s="6">
        <v>1438952</v>
      </c>
    </row>
    <row r="1938" spans="1:9" x14ac:dyDescent="0.25">
      <c r="A1938" s="1" t="s">
        <v>64</v>
      </c>
      <c r="B1938" s="1" t="s">
        <v>66</v>
      </c>
      <c r="C1938" s="1" t="s">
        <v>95</v>
      </c>
      <c r="D1938" s="1" t="s">
        <v>33</v>
      </c>
      <c r="E1938" s="6">
        <v>507469.4</v>
      </c>
      <c r="F1938" s="6">
        <v>801314.43</v>
      </c>
      <c r="G1938" s="6">
        <v>1160396.5900000001</v>
      </c>
      <c r="H1938" s="6">
        <v>732112</v>
      </c>
      <c r="I1938" s="6">
        <v>819115</v>
      </c>
    </row>
    <row r="1939" spans="1:9" x14ac:dyDescent="0.25">
      <c r="A1939" s="1" t="s">
        <v>64</v>
      </c>
      <c r="B1939" s="1" t="s">
        <v>66</v>
      </c>
      <c r="C1939" s="1" t="s">
        <v>95</v>
      </c>
      <c r="D1939" s="1" t="s">
        <v>34</v>
      </c>
      <c r="E1939" s="6">
        <v>152193.61000000002</v>
      </c>
      <c r="F1939" s="6">
        <v>197228.48</v>
      </c>
      <c r="G1939" s="6">
        <v>296986.49</v>
      </c>
      <c r="H1939" s="6">
        <v>258153</v>
      </c>
      <c r="I1939" s="6">
        <v>242089</v>
      </c>
    </row>
    <row r="1940" spans="1:9" x14ac:dyDescent="0.25">
      <c r="A1940" s="1" t="s">
        <v>64</v>
      </c>
      <c r="B1940" s="1" t="s">
        <v>66</v>
      </c>
      <c r="C1940" s="1" t="s">
        <v>95</v>
      </c>
      <c r="D1940" s="1" t="s">
        <v>602</v>
      </c>
      <c r="E1940" s="6">
        <v>101180.16</v>
      </c>
      <c r="F1940" s="6">
        <v>111394.40000000001</v>
      </c>
      <c r="G1940" s="6">
        <v>182059.38</v>
      </c>
      <c r="H1940" s="6">
        <v>146251</v>
      </c>
      <c r="I1940" s="6">
        <v>132149</v>
      </c>
    </row>
    <row r="1941" spans="1:9" x14ac:dyDescent="0.25">
      <c r="A1941" s="1" t="s">
        <v>64</v>
      </c>
      <c r="B1941" s="1" t="s">
        <v>66</v>
      </c>
      <c r="C1941" s="1" t="s">
        <v>95</v>
      </c>
      <c r="D1941" s="1" t="s">
        <v>731</v>
      </c>
      <c r="E1941" s="6">
        <v>51013.450000000004</v>
      </c>
      <c r="F1941" s="6">
        <v>85834.08</v>
      </c>
      <c r="G1941" s="6">
        <v>114927.11</v>
      </c>
      <c r="H1941" s="6">
        <v>111902</v>
      </c>
      <c r="I1941" s="6">
        <v>109940</v>
      </c>
    </row>
    <row r="1942" spans="1:9" x14ac:dyDescent="0.25">
      <c r="A1942" s="1" t="s">
        <v>64</v>
      </c>
      <c r="B1942" s="1" t="s">
        <v>66</v>
      </c>
      <c r="C1942" s="1" t="s">
        <v>95</v>
      </c>
      <c r="D1942" s="1" t="s">
        <v>35</v>
      </c>
      <c r="E1942" s="6"/>
      <c r="F1942" s="6"/>
      <c r="G1942" s="6">
        <v>2399.4700000000003</v>
      </c>
      <c r="H1942" s="6">
        <v>2700</v>
      </c>
      <c r="I1942" s="6">
        <v>5891</v>
      </c>
    </row>
    <row r="1943" spans="1:9" x14ac:dyDescent="0.25">
      <c r="A1943" s="1" t="s">
        <v>64</v>
      </c>
      <c r="B1943" s="1" t="s">
        <v>66</v>
      </c>
      <c r="C1943" s="1" t="s">
        <v>95</v>
      </c>
      <c r="D1943" s="1" t="s">
        <v>715</v>
      </c>
      <c r="E1943" s="6">
        <v>257167.48</v>
      </c>
      <c r="F1943" s="6">
        <v>174155.97</v>
      </c>
      <c r="G1943" s="6">
        <v>192407.12</v>
      </c>
      <c r="H1943" s="6">
        <v>137939</v>
      </c>
      <c r="I1943" s="6">
        <v>138293</v>
      </c>
    </row>
    <row r="1944" spans="1:9" x14ac:dyDescent="0.25">
      <c r="A1944" s="1" t="s">
        <v>64</v>
      </c>
      <c r="B1944" s="1" t="s">
        <v>66</v>
      </c>
      <c r="C1944" s="1" t="s">
        <v>95</v>
      </c>
      <c r="D1944" s="1" t="s">
        <v>603</v>
      </c>
      <c r="E1944" s="6">
        <v>231321.46</v>
      </c>
      <c r="F1944" s="6">
        <v>145825.76999999999</v>
      </c>
      <c r="G1944" s="6">
        <v>148076.64000000001</v>
      </c>
      <c r="H1944" s="6">
        <v>116169</v>
      </c>
      <c r="I1944" s="6">
        <v>117782</v>
      </c>
    </row>
    <row r="1945" spans="1:9" x14ac:dyDescent="0.25">
      <c r="A1945" s="1" t="s">
        <v>64</v>
      </c>
      <c r="B1945" s="1" t="s">
        <v>66</v>
      </c>
      <c r="C1945" s="1" t="s">
        <v>95</v>
      </c>
      <c r="D1945" s="1" t="s">
        <v>719</v>
      </c>
      <c r="E1945" s="6">
        <v>98108.31</v>
      </c>
      <c r="F1945" s="6">
        <v>429929.98</v>
      </c>
      <c r="G1945" s="6">
        <v>673402.45000000007</v>
      </c>
      <c r="H1945" s="6">
        <v>338720</v>
      </c>
      <c r="I1945" s="6">
        <v>444624</v>
      </c>
    </row>
    <row r="1946" spans="1:9" x14ac:dyDescent="0.25">
      <c r="A1946" s="1" t="s">
        <v>64</v>
      </c>
      <c r="B1946" s="1" t="s">
        <v>66</v>
      </c>
      <c r="C1946" s="1" t="s">
        <v>95</v>
      </c>
      <c r="D1946" s="1" t="s">
        <v>716</v>
      </c>
      <c r="E1946" s="6"/>
      <c r="F1946" s="6"/>
      <c r="G1946" s="6"/>
      <c r="H1946" s="6"/>
      <c r="I1946" s="6"/>
    </row>
    <row r="1947" spans="1:9" x14ac:dyDescent="0.25">
      <c r="A1947" s="1" t="s">
        <v>64</v>
      </c>
      <c r="B1947" s="1" t="s">
        <v>66</v>
      </c>
      <c r="C1947" s="1" t="s">
        <v>95</v>
      </c>
      <c r="D1947" s="1" t="s">
        <v>37</v>
      </c>
      <c r="E1947" s="6">
        <v>24714.420000000002</v>
      </c>
      <c r="F1947" s="6">
        <v>40082</v>
      </c>
      <c r="G1947" s="6">
        <v>63797.380000000005</v>
      </c>
      <c r="H1947" s="6">
        <v>55520</v>
      </c>
      <c r="I1947" s="6">
        <v>18406</v>
      </c>
    </row>
    <row r="1948" spans="1:9" x14ac:dyDescent="0.25">
      <c r="A1948" s="1" t="s">
        <v>64</v>
      </c>
      <c r="B1948" s="1" t="s">
        <v>66</v>
      </c>
      <c r="C1948" s="1" t="s">
        <v>95</v>
      </c>
      <c r="D1948" s="1" t="s">
        <v>717</v>
      </c>
      <c r="E1948" s="6">
        <v>4824</v>
      </c>
      <c r="F1948" s="6">
        <v>32160</v>
      </c>
      <c r="G1948" s="6">
        <v>48240</v>
      </c>
      <c r="H1948" s="6">
        <v>32160</v>
      </c>
      <c r="I1948" s="6">
        <v>32160</v>
      </c>
    </row>
    <row r="1949" spans="1:9" x14ac:dyDescent="0.25">
      <c r="A1949" s="1" t="s">
        <v>64</v>
      </c>
      <c r="B1949" s="1" t="s">
        <v>66</v>
      </c>
      <c r="C1949" s="1" t="s">
        <v>95</v>
      </c>
      <c r="D1949" s="1" t="s">
        <v>718</v>
      </c>
      <c r="E1949" s="6"/>
      <c r="F1949" s="6"/>
      <c r="G1949" s="6"/>
      <c r="H1949" s="6"/>
      <c r="I1949" s="6"/>
    </row>
    <row r="1950" spans="1:9" x14ac:dyDescent="0.25">
      <c r="A1950" s="1" t="s">
        <v>64</v>
      </c>
      <c r="B1950" s="1" t="s">
        <v>66</v>
      </c>
      <c r="C1950" s="1" t="s">
        <v>95</v>
      </c>
      <c r="D1950" s="1" t="s">
        <v>40</v>
      </c>
      <c r="E1950" s="6"/>
      <c r="F1950" s="6"/>
      <c r="G1950" s="6"/>
      <c r="H1950" s="6"/>
      <c r="I1950" s="6"/>
    </row>
    <row r="1951" spans="1:9" x14ac:dyDescent="0.25">
      <c r="A1951" s="1" t="s">
        <v>64</v>
      </c>
      <c r="B1951" s="1" t="s">
        <v>66</v>
      </c>
      <c r="C1951" s="1" t="s">
        <v>95</v>
      </c>
      <c r="D1951" s="1" t="s">
        <v>604</v>
      </c>
      <c r="E1951" s="6">
        <v>575952.80000000005</v>
      </c>
      <c r="F1951" s="6">
        <v>703544.36</v>
      </c>
      <c r="G1951" s="6">
        <v>352430</v>
      </c>
      <c r="H1951" s="6">
        <v>223223</v>
      </c>
      <c r="I1951" s="6">
        <v>43931</v>
      </c>
    </row>
    <row r="1952" spans="1:9" x14ac:dyDescent="0.25">
      <c r="A1952" s="1" t="s">
        <v>64</v>
      </c>
      <c r="B1952" s="1" t="s">
        <v>66</v>
      </c>
      <c r="C1952" s="1" t="s">
        <v>95</v>
      </c>
      <c r="D1952" s="1" t="s">
        <v>41</v>
      </c>
      <c r="E1952" s="6"/>
      <c r="F1952" s="6"/>
      <c r="G1952" s="6"/>
      <c r="H1952" s="6"/>
      <c r="I1952" s="6"/>
    </row>
    <row r="1953" spans="1:9" x14ac:dyDescent="0.25">
      <c r="A1953" s="1" t="s">
        <v>64</v>
      </c>
      <c r="B1953" s="1" t="s">
        <v>66</v>
      </c>
      <c r="C1953" s="1" t="s">
        <v>95</v>
      </c>
      <c r="D1953" s="1" t="s">
        <v>42</v>
      </c>
      <c r="E1953" s="6">
        <v>1494664.12</v>
      </c>
      <c r="F1953" s="6">
        <v>1894641.81</v>
      </c>
      <c r="G1953" s="6">
        <v>2215484.16</v>
      </c>
      <c r="H1953" s="6">
        <v>2572081</v>
      </c>
      <c r="I1953" s="6">
        <v>3004535</v>
      </c>
    </row>
    <row r="1954" spans="1:9" x14ac:dyDescent="0.25">
      <c r="A1954" s="1" t="s">
        <v>64</v>
      </c>
      <c r="B1954" s="1" t="s">
        <v>66</v>
      </c>
      <c r="C1954" s="1" t="s">
        <v>95</v>
      </c>
      <c r="D1954" s="1" t="s">
        <v>720</v>
      </c>
      <c r="E1954" s="6">
        <v>68569.89</v>
      </c>
      <c r="F1954" s="6">
        <v>357687.98</v>
      </c>
      <c r="G1954" s="6">
        <v>561365.07000000007</v>
      </c>
      <c r="H1954" s="6">
        <v>251040</v>
      </c>
      <c r="I1954" s="6">
        <v>394058</v>
      </c>
    </row>
    <row r="1955" spans="1:9" x14ac:dyDescent="0.25">
      <c r="A1955" s="1" t="s">
        <v>64</v>
      </c>
      <c r="B1955" s="1" t="s">
        <v>66</v>
      </c>
      <c r="C1955" s="1" t="s">
        <v>95</v>
      </c>
      <c r="D1955" s="1" t="s">
        <v>44</v>
      </c>
      <c r="E1955" s="6">
        <v>168879.95</v>
      </c>
      <c r="F1955" s="6">
        <v>160269.32</v>
      </c>
      <c r="G1955" s="6">
        <v>152212.42000000001</v>
      </c>
      <c r="H1955" s="6">
        <v>158768</v>
      </c>
      <c r="I1955" s="6">
        <v>169632</v>
      </c>
    </row>
    <row r="1956" spans="1:9" x14ac:dyDescent="0.25">
      <c r="A1956" s="1" t="s">
        <v>64</v>
      </c>
      <c r="B1956" s="1" t="s">
        <v>66</v>
      </c>
      <c r="C1956" s="1" t="s">
        <v>95</v>
      </c>
      <c r="D1956" s="1" t="s">
        <v>605</v>
      </c>
      <c r="E1956" s="6">
        <v>204946</v>
      </c>
      <c r="F1956" s="6">
        <v>263162.45</v>
      </c>
      <c r="G1956" s="6">
        <v>294149.47600000002</v>
      </c>
      <c r="H1956" s="6">
        <v>312667</v>
      </c>
      <c r="I1956" s="6">
        <v>359673</v>
      </c>
    </row>
    <row r="1957" spans="1:9" x14ac:dyDescent="0.25">
      <c r="A1957" s="1" t="s">
        <v>64</v>
      </c>
      <c r="B1957" s="1" t="s">
        <v>66</v>
      </c>
      <c r="C1957" s="1" t="s">
        <v>95</v>
      </c>
      <c r="D1957" s="1" t="s">
        <v>732</v>
      </c>
      <c r="E1957" s="6">
        <v>495841.7</v>
      </c>
      <c r="F1957" s="6">
        <v>504014.42</v>
      </c>
      <c r="G1957" s="6">
        <v>342546.51</v>
      </c>
      <c r="H1957" s="6">
        <v>445840</v>
      </c>
      <c r="I1957" s="6">
        <v>475706</v>
      </c>
    </row>
    <row r="1958" spans="1:9" x14ac:dyDescent="0.25">
      <c r="A1958" s="1" t="s">
        <v>64</v>
      </c>
      <c r="B1958" s="1" t="s">
        <v>66</v>
      </c>
      <c r="C1958" s="1" t="s">
        <v>95</v>
      </c>
      <c r="D1958" s="1" t="s">
        <v>721</v>
      </c>
      <c r="E1958" s="6">
        <v>1268008.6000000001</v>
      </c>
      <c r="F1958" s="6">
        <v>815186.71</v>
      </c>
      <c r="G1958" s="6">
        <v>657022.23</v>
      </c>
      <c r="H1958" s="6">
        <v>825540</v>
      </c>
      <c r="I1958" s="6">
        <v>1263269</v>
      </c>
    </row>
    <row r="1959" spans="1:9" x14ac:dyDescent="0.25">
      <c r="A1959" s="1" t="s">
        <v>64</v>
      </c>
      <c r="B1959" s="1" t="s">
        <v>66</v>
      </c>
      <c r="C1959" s="1" t="s">
        <v>95</v>
      </c>
      <c r="D1959" s="1" t="s">
        <v>47</v>
      </c>
      <c r="E1959" s="4"/>
      <c r="F1959" s="4"/>
      <c r="G1959" s="4"/>
      <c r="H1959" s="4"/>
      <c r="I1959" s="4"/>
    </row>
    <row r="1960" spans="1:9" x14ac:dyDescent="0.25">
      <c r="A1960" s="1" t="s">
        <v>64</v>
      </c>
      <c r="B1960" s="1" t="s">
        <v>66</v>
      </c>
      <c r="C1960" s="1" t="s">
        <v>95</v>
      </c>
      <c r="D1960" s="1" t="s">
        <v>48</v>
      </c>
      <c r="E1960" s="7"/>
      <c r="F1960" s="7"/>
      <c r="G1960" s="7"/>
      <c r="H1960" s="7"/>
      <c r="I1960" s="7"/>
    </row>
    <row r="1961" spans="1:9" x14ac:dyDescent="0.25">
      <c r="A1961" s="1" t="s">
        <v>64</v>
      </c>
      <c r="B1961" s="1" t="s">
        <v>66</v>
      </c>
      <c r="C1961" s="1" t="s">
        <v>95</v>
      </c>
      <c r="D1961" s="1" t="s">
        <v>722</v>
      </c>
      <c r="E1961" s="7">
        <v>2.9774228493993498</v>
      </c>
      <c r="F1961" s="7">
        <v>10.604527217494798</v>
      </c>
      <c r="G1961" s="7">
        <v>10.994606386392599</v>
      </c>
      <c r="H1961" s="7">
        <v>6.2173377305505797</v>
      </c>
      <c r="I1961" s="7">
        <v>7.7114418369098994</v>
      </c>
    </row>
    <row r="1962" spans="1:9" x14ac:dyDescent="0.25">
      <c r="A1962" s="1" t="s">
        <v>64</v>
      </c>
      <c r="B1962" s="1" t="s">
        <v>66</v>
      </c>
      <c r="C1962" s="1" t="s">
        <v>95</v>
      </c>
      <c r="D1962" s="1" t="s">
        <v>725</v>
      </c>
      <c r="E1962" s="7">
        <v>1.3411045191090898</v>
      </c>
      <c r="F1962" s="7">
        <v>1.68258594013704</v>
      </c>
      <c r="G1962" s="7">
        <v>2.1562576559002404</v>
      </c>
      <c r="H1962" s="7">
        <v>1.6708907230141299</v>
      </c>
      <c r="I1962" s="7">
        <v>1.389502212544</v>
      </c>
    </row>
    <row r="1963" spans="1:9" x14ac:dyDescent="0.25">
      <c r="A1963" s="1" t="s">
        <v>64</v>
      </c>
      <c r="B1963" s="1" t="s">
        <v>66</v>
      </c>
      <c r="C1963" s="1" t="s">
        <v>95</v>
      </c>
      <c r="D1963" s="1" t="s">
        <v>726</v>
      </c>
      <c r="E1963" s="7">
        <v>3.7359616068440098</v>
      </c>
      <c r="F1963" s="7">
        <v>17.668963275822701</v>
      </c>
      <c r="G1963" s="7">
        <v>25.653380246264298</v>
      </c>
      <c r="H1963" s="7">
        <v>11.103702323377799</v>
      </c>
      <c r="I1963" s="7">
        <v>12.000561939300601</v>
      </c>
    </row>
    <row r="1964" spans="1:9" x14ac:dyDescent="0.25">
      <c r="A1964" s="1" t="s">
        <v>64</v>
      </c>
      <c r="B1964" s="1" t="s">
        <v>66</v>
      </c>
      <c r="C1964" s="1" t="s">
        <v>95</v>
      </c>
      <c r="D1964" s="1" t="s">
        <v>733</v>
      </c>
      <c r="E1964" s="7">
        <v>11.755756207945401</v>
      </c>
      <c r="F1964" s="7">
        <v>41.461797243093699</v>
      </c>
      <c r="G1964" s="7">
        <v>43.869799430176101</v>
      </c>
      <c r="H1964" s="7">
        <v>17.4485876389043</v>
      </c>
      <c r="I1964" s="7">
        <v>19.849338882157699</v>
      </c>
    </row>
    <row r="1965" spans="1:9" x14ac:dyDescent="0.25">
      <c r="A1965" s="1" t="s">
        <v>64</v>
      </c>
      <c r="B1965" s="1" t="s">
        <v>66</v>
      </c>
      <c r="C1965" s="1" t="s">
        <v>95</v>
      </c>
      <c r="D1965" s="1" t="s">
        <v>734</v>
      </c>
      <c r="E1965" s="7">
        <v>6.7107564094641798</v>
      </c>
      <c r="F1965" s="7">
        <v>25.369794812237597</v>
      </c>
      <c r="G1965" s="7">
        <v>32.767971342737198</v>
      </c>
      <c r="H1965" s="7">
        <v>14.149990179976999</v>
      </c>
      <c r="I1965" s="7">
        <v>15.9460145722782</v>
      </c>
    </row>
    <row r="1966" spans="1:9" x14ac:dyDescent="0.25">
      <c r="A1966" s="1" t="s">
        <v>64</v>
      </c>
      <c r="B1966" s="1" t="s">
        <v>66</v>
      </c>
      <c r="C1966" s="1" t="s">
        <v>95</v>
      </c>
      <c r="D1966" s="1" t="s">
        <v>53</v>
      </c>
      <c r="E1966" s="7"/>
      <c r="F1966" s="7"/>
      <c r="G1966" s="7"/>
      <c r="H1966" s="7"/>
      <c r="I1966" s="7"/>
    </row>
    <row r="1967" spans="1:9" x14ac:dyDescent="0.25">
      <c r="A1967" s="1" t="s">
        <v>64</v>
      </c>
      <c r="B1967" s="1" t="s">
        <v>66</v>
      </c>
      <c r="C1967" s="1" t="s">
        <v>95</v>
      </c>
      <c r="D1967" s="1" t="s">
        <v>54</v>
      </c>
      <c r="E1967" s="7">
        <v>0.91460628637700503</v>
      </c>
      <c r="F1967" s="7">
        <v>1.5020303124966299</v>
      </c>
      <c r="G1967" s="7">
        <v>2.0687641592066197</v>
      </c>
      <c r="H1967" s="7">
        <v>2.2065044665553102</v>
      </c>
      <c r="I1967" s="7">
        <v>1.8758457519605001</v>
      </c>
    </row>
    <row r="1968" spans="1:9" x14ac:dyDescent="0.25">
      <c r="A1968" s="1" t="s">
        <v>64</v>
      </c>
      <c r="B1968" s="1" t="s">
        <v>66</v>
      </c>
      <c r="C1968" s="1" t="s">
        <v>95</v>
      </c>
      <c r="D1968" s="1" t="s">
        <v>723</v>
      </c>
      <c r="E1968" s="7">
        <v>9.0304286444632606E-2</v>
      </c>
      <c r="F1968" s="7">
        <v>0.229917570885845</v>
      </c>
      <c r="G1968" s="7">
        <v>0.29074363979178403</v>
      </c>
      <c r="H1968" s="7">
        <v>0.21490740068269301</v>
      </c>
      <c r="I1968" s="7">
        <v>0.19793150489918201</v>
      </c>
    </row>
    <row r="1969" spans="1:9" x14ac:dyDescent="0.25">
      <c r="A1969" s="1" t="s">
        <v>64</v>
      </c>
      <c r="B1969" s="1" t="s">
        <v>66</v>
      </c>
      <c r="C1969" s="1" t="s">
        <v>95</v>
      </c>
      <c r="D1969" s="1" t="s">
        <v>56</v>
      </c>
      <c r="E1969" s="7"/>
      <c r="F1969" s="7"/>
      <c r="G1969" s="7"/>
      <c r="H1969" s="7"/>
      <c r="I1969" s="7"/>
    </row>
    <row r="1970" spans="1:9" x14ac:dyDescent="0.25">
      <c r="A1970" s="1" t="s">
        <v>64</v>
      </c>
      <c r="B1970" s="1" t="s">
        <v>66</v>
      </c>
      <c r="C1970" s="1" t="s">
        <v>95</v>
      </c>
      <c r="D1970" s="1" t="s">
        <v>57</v>
      </c>
      <c r="E1970" s="7">
        <v>4.9164973149595896</v>
      </c>
      <c r="F1970" s="7">
        <v>7.7190144966718996</v>
      </c>
      <c r="G1970" s="7">
        <v>6.5495065727072399</v>
      </c>
      <c r="H1970" s="7">
        <v>4.71142557180612</v>
      </c>
      <c r="I1970" s="7">
        <v>3.67185221319754</v>
      </c>
    </row>
    <row r="1971" spans="1:9" x14ac:dyDescent="0.25">
      <c r="A1971" s="1" t="s">
        <v>64</v>
      </c>
      <c r="B1971" s="1" t="s">
        <v>66</v>
      </c>
      <c r="C1971" s="1" t="s">
        <v>95</v>
      </c>
      <c r="D1971" s="1" t="s">
        <v>59</v>
      </c>
      <c r="E1971" s="7"/>
      <c r="F1971" s="7"/>
      <c r="G1971" s="7"/>
      <c r="H1971" s="7"/>
      <c r="I1971" s="7"/>
    </row>
    <row r="1972" spans="1:9" x14ac:dyDescent="0.25">
      <c r="A1972" s="1" t="s">
        <v>64</v>
      </c>
      <c r="B1972" s="1" t="s">
        <v>66</v>
      </c>
      <c r="C1972" s="1" t="s">
        <v>95</v>
      </c>
      <c r="D1972" s="1" t="s">
        <v>60</v>
      </c>
      <c r="E1972" s="7">
        <v>10</v>
      </c>
      <c r="F1972" s="7">
        <v>10</v>
      </c>
      <c r="G1972" s="7">
        <v>10</v>
      </c>
      <c r="H1972" s="7">
        <v>10</v>
      </c>
      <c r="I1972" s="7">
        <v>10</v>
      </c>
    </row>
    <row r="1973" spans="1:9" x14ac:dyDescent="0.25">
      <c r="A1973" s="1" t="s">
        <v>64</v>
      </c>
      <c r="B1973" s="1" t="s">
        <v>66</v>
      </c>
      <c r="C1973" s="1" t="s">
        <v>95</v>
      </c>
      <c r="D1973" s="1" t="s">
        <v>735</v>
      </c>
      <c r="E1973" s="7">
        <v>11.410741604477598</v>
      </c>
      <c r="F1973" s="7">
        <v>60.610693407960191</v>
      </c>
      <c r="G1973" s="7">
        <v>94.776907649253701</v>
      </c>
      <c r="H1973" s="7">
        <v>44.029850746268693</v>
      </c>
      <c r="I1973" s="7">
        <v>66.265236318408</v>
      </c>
    </row>
    <row r="1974" spans="1:9" x14ac:dyDescent="0.25">
      <c r="A1974" s="1" t="s">
        <v>64</v>
      </c>
      <c r="B1974" s="1" t="s">
        <v>66</v>
      </c>
      <c r="C1974" s="1" t="s">
        <v>95</v>
      </c>
      <c r="D1974" s="1" t="s">
        <v>62</v>
      </c>
      <c r="E1974" s="7"/>
      <c r="F1974" s="7"/>
      <c r="G1974" s="7"/>
      <c r="H1974" s="7"/>
      <c r="I1974" s="7"/>
    </row>
    <row r="1975" spans="1:9" x14ac:dyDescent="0.25">
      <c r="A1975" s="1" t="s">
        <v>64</v>
      </c>
      <c r="B1975" s="1" t="s">
        <v>66</v>
      </c>
      <c r="C1975" s="1" t="s">
        <v>95</v>
      </c>
      <c r="D1975" s="1" t="s">
        <v>63</v>
      </c>
      <c r="E1975" s="7">
        <v>1.9688763516803798</v>
      </c>
      <c r="F1975" s="7">
        <v>0.93336463449058604</v>
      </c>
      <c r="G1975" s="7">
        <v>0.55752500038533803</v>
      </c>
      <c r="H1975" s="7">
        <v>0.58372997041433106</v>
      </c>
      <c r="I1975" s="7">
        <v>0.71381381542618405</v>
      </c>
    </row>
    <row r="1976" spans="1:9" x14ac:dyDescent="0.25">
      <c r="A1976" s="14" t="s">
        <v>64</v>
      </c>
      <c r="B1976" s="14" t="s">
        <v>66</v>
      </c>
      <c r="C1976" s="14" t="s">
        <v>95</v>
      </c>
      <c r="D1976" s="14" t="s">
        <v>737</v>
      </c>
      <c r="E1976" s="15">
        <v>1.42412109105658</v>
      </c>
      <c r="F1976" s="15">
        <v>3.9482441957961201</v>
      </c>
      <c r="G1976" s="15">
        <v>5.5476616028024397</v>
      </c>
      <c r="H1976" s="15">
        <v>3.9157520508913697</v>
      </c>
      <c r="I1976" s="15">
        <v>4.7749741047019088</v>
      </c>
    </row>
    <row r="1977" spans="1:9" x14ac:dyDescent="0.25">
      <c r="A1977" s="1" t="s">
        <v>64</v>
      </c>
      <c r="B1977" s="1" t="s">
        <v>66</v>
      </c>
      <c r="C1977" s="1" t="s">
        <v>96</v>
      </c>
      <c r="D1977" s="1" t="s">
        <v>7</v>
      </c>
      <c r="E1977" s="6">
        <v>394869.22000000003</v>
      </c>
      <c r="F1977" s="6">
        <v>389125</v>
      </c>
      <c r="G1977" s="6">
        <v>375326</v>
      </c>
      <c r="H1977" s="6">
        <v>364646</v>
      </c>
      <c r="I1977" s="6">
        <v>355062</v>
      </c>
    </row>
    <row r="1978" spans="1:9" x14ac:dyDescent="0.25">
      <c r="A1978" s="1" t="s">
        <v>64</v>
      </c>
      <c r="B1978" s="1" t="s">
        <v>66</v>
      </c>
      <c r="C1978" s="1" t="s">
        <v>96</v>
      </c>
      <c r="D1978" s="1" t="s">
        <v>589</v>
      </c>
      <c r="E1978" s="6"/>
      <c r="F1978" s="6"/>
      <c r="G1978" s="6"/>
      <c r="H1978" s="6"/>
      <c r="I1978" s="6"/>
    </row>
    <row r="1979" spans="1:9" x14ac:dyDescent="0.25">
      <c r="A1979" s="1" t="s">
        <v>64</v>
      </c>
      <c r="B1979" s="1" t="s">
        <v>66</v>
      </c>
      <c r="C1979" s="1" t="s">
        <v>96</v>
      </c>
      <c r="D1979" s="1" t="s">
        <v>8</v>
      </c>
      <c r="E1979" s="6">
        <v>435564</v>
      </c>
      <c r="F1979" s="6">
        <v>435564</v>
      </c>
      <c r="G1979" s="6">
        <v>430523</v>
      </c>
      <c r="H1979" s="6">
        <v>430146</v>
      </c>
      <c r="I1979" s="6">
        <v>430110</v>
      </c>
    </row>
    <row r="1980" spans="1:9" x14ac:dyDescent="0.25">
      <c r="A1980" s="1" t="s">
        <v>64</v>
      </c>
      <c r="B1980" s="1" t="s">
        <v>66</v>
      </c>
      <c r="C1980" s="1" t="s">
        <v>96</v>
      </c>
      <c r="D1980" s="1" t="s">
        <v>9</v>
      </c>
      <c r="E1980" s="6">
        <v>132788.51999999999</v>
      </c>
      <c r="F1980" s="6">
        <v>124999</v>
      </c>
      <c r="G1980" s="6">
        <v>111200</v>
      </c>
      <c r="H1980" s="6">
        <v>100519</v>
      </c>
      <c r="I1980" s="6">
        <v>90935</v>
      </c>
    </row>
    <row r="1981" spans="1:9" x14ac:dyDescent="0.25">
      <c r="A1981" s="1" t="s">
        <v>64</v>
      </c>
      <c r="B1981" s="1" t="s">
        <v>66</v>
      </c>
      <c r="C1981" s="1" t="s">
        <v>96</v>
      </c>
      <c r="D1981" s="1" t="s">
        <v>10</v>
      </c>
      <c r="E1981" s="6"/>
      <c r="F1981" s="6"/>
      <c r="G1981" s="6"/>
      <c r="H1981" s="6"/>
      <c r="I1981" s="6"/>
    </row>
    <row r="1982" spans="1:9" x14ac:dyDescent="0.25">
      <c r="A1982" s="1" t="s">
        <v>64</v>
      </c>
      <c r="B1982" s="1" t="s">
        <v>66</v>
      </c>
      <c r="C1982" s="1" t="s">
        <v>96</v>
      </c>
      <c r="D1982" s="1" t="s">
        <v>590</v>
      </c>
      <c r="E1982" s="6"/>
      <c r="F1982" s="6"/>
      <c r="G1982" s="6"/>
      <c r="H1982" s="6"/>
      <c r="I1982" s="6"/>
    </row>
    <row r="1983" spans="1:9" x14ac:dyDescent="0.25">
      <c r="A1983" s="1" t="s">
        <v>64</v>
      </c>
      <c r="B1983" s="1" t="s">
        <v>66</v>
      </c>
      <c r="C1983" s="1" t="s">
        <v>96</v>
      </c>
      <c r="D1983" s="1" t="s">
        <v>591</v>
      </c>
      <c r="E1983" s="6">
        <v>262080.7</v>
      </c>
      <c r="F1983" s="6">
        <v>264126</v>
      </c>
      <c r="G1983" s="6">
        <v>264126</v>
      </c>
      <c r="H1983" s="6">
        <v>264127</v>
      </c>
      <c r="I1983" s="6">
        <v>264127</v>
      </c>
    </row>
    <row r="1984" spans="1:9" x14ac:dyDescent="0.25">
      <c r="A1984" s="1" t="s">
        <v>64</v>
      </c>
      <c r="B1984" s="1" t="s">
        <v>66</v>
      </c>
      <c r="C1984" s="1" t="s">
        <v>96</v>
      </c>
      <c r="D1984" s="1" t="s">
        <v>11</v>
      </c>
      <c r="E1984" s="6">
        <v>15376.9</v>
      </c>
      <c r="F1984" s="6">
        <v>13091</v>
      </c>
      <c r="G1984" s="6">
        <v>13269</v>
      </c>
      <c r="H1984" s="6">
        <v>12460</v>
      </c>
      <c r="I1984" s="6">
        <v>10794</v>
      </c>
    </row>
    <row r="1985" spans="1:9" x14ac:dyDescent="0.25">
      <c r="A1985" s="1" t="s">
        <v>64</v>
      </c>
      <c r="B1985" s="1" t="s">
        <v>66</v>
      </c>
      <c r="C1985" s="1" t="s">
        <v>96</v>
      </c>
      <c r="D1985" s="1" t="s">
        <v>12</v>
      </c>
      <c r="E1985" s="6">
        <v>82</v>
      </c>
      <c r="F1985" s="6">
        <v>27</v>
      </c>
      <c r="G1985" s="6">
        <v>1751</v>
      </c>
      <c r="H1985" s="6">
        <v>1038</v>
      </c>
      <c r="I1985" s="6">
        <v>1343</v>
      </c>
    </row>
    <row r="1986" spans="1:9" x14ac:dyDescent="0.25">
      <c r="A1986" s="1" t="s">
        <v>64</v>
      </c>
      <c r="B1986" s="1" t="s">
        <v>66</v>
      </c>
      <c r="C1986" s="1" t="s">
        <v>96</v>
      </c>
      <c r="D1986" s="1" t="s">
        <v>724</v>
      </c>
      <c r="E1986" s="6"/>
      <c r="F1986" s="6"/>
      <c r="G1986" s="6"/>
      <c r="H1986" s="6"/>
      <c r="I1986" s="6"/>
    </row>
    <row r="1987" spans="1:9" x14ac:dyDescent="0.25">
      <c r="A1987" s="1" t="s">
        <v>64</v>
      </c>
      <c r="B1987" s="1" t="s">
        <v>66</v>
      </c>
      <c r="C1987" s="1" t="s">
        <v>96</v>
      </c>
      <c r="D1987" s="1" t="s">
        <v>13</v>
      </c>
      <c r="E1987" s="6">
        <v>44</v>
      </c>
      <c r="F1987" s="6">
        <v>44</v>
      </c>
      <c r="G1987" s="6">
        <v>44</v>
      </c>
      <c r="H1987" s="6"/>
      <c r="I1987" s="6"/>
    </row>
    <row r="1988" spans="1:9" x14ac:dyDescent="0.25">
      <c r="A1988" s="1" t="s">
        <v>64</v>
      </c>
      <c r="B1988" s="1" t="s">
        <v>66</v>
      </c>
      <c r="C1988" s="1" t="s">
        <v>96</v>
      </c>
      <c r="D1988" s="1" t="s">
        <v>705</v>
      </c>
      <c r="E1988" s="6"/>
      <c r="F1988" s="6"/>
      <c r="G1988" s="6"/>
      <c r="H1988" s="6"/>
      <c r="I1988" s="6"/>
    </row>
    <row r="1989" spans="1:9" x14ac:dyDescent="0.25">
      <c r="A1989" s="1" t="s">
        <v>64</v>
      </c>
      <c r="B1989" s="1" t="s">
        <v>66</v>
      </c>
      <c r="C1989" s="1" t="s">
        <v>96</v>
      </c>
      <c r="D1989" s="1" t="s">
        <v>706</v>
      </c>
      <c r="E1989" s="6">
        <v>15250.9</v>
      </c>
      <c r="F1989" s="6">
        <v>13020</v>
      </c>
      <c r="G1989" s="6">
        <v>11474</v>
      </c>
      <c r="H1989" s="6">
        <v>11422</v>
      </c>
      <c r="I1989" s="6">
        <v>9451</v>
      </c>
    </row>
    <row r="1990" spans="1:9" x14ac:dyDescent="0.25">
      <c r="A1990" s="1" t="s">
        <v>64</v>
      </c>
      <c r="B1990" s="1" t="s">
        <v>66</v>
      </c>
      <c r="C1990" s="1" t="s">
        <v>96</v>
      </c>
      <c r="D1990" s="1" t="s">
        <v>16</v>
      </c>
      <c r="E1990" s="6">
        <v>410246.12</v>
      </c>
      <c r="F1990" s="6">
        <v>402216</v>
      </c>
      <c r="G1990" s="6">
        <v>388595</v>
      </c>
      <c r="H1990" s="6">
        <v>377106</v>
      </c>
      <c r="I1990" s="6">
        <v>365856</v>
      </c>
    </row>
    <row r="1991" spans="1:9" x14ac:dyDescent="0.25">
      <c r="A1991" s="1" t="s">
        <v>64</v>
      </c>
      <c r="B1991" s="1" t="s">
        <v>66</v>
      </c>
      <c r="C1991" s="1" t="s">
        <v>96</v>
      </c>
      <c r="D1991" s="1" t="s">
        <v>17</v>
      </c>
      <c r="E1991" s="6">
        <v>-35465.72</v>
      </c>
      <c r="F1991" s="6">
        <v>-50181</v>
      </c>
      <c r="G1991" s="6">
        <v>-55564</v>
      </c>
      <c r="H1991" s="6">
        <v>-51954</v>
      </c>
      <c r="I1991" s="6">
        <v>-46498</v>
      </c>
    </row>
    <row r="1992" spans="1:9" x14ac:dyDescent="0.25">
      <c r="A1992" s="1" t="s">
        <v>64</v>
      </c>
      <c r="B1992" s="1" t="s">
        <v>66</v>
      </c>
      <c r="C1992" s="1" t="s">
        <v>96</v>
      </c>
      <c r="D1992" s="1" t="s">
        <v>18</v>
      </c>
      <c r="E1992" s="6">
        <v>98010</v>
      </c>
      <c r="F1992" s="6">
        <v>98010</v>
      </c>
      <c r="G1992" s="6">
        <v>98010</v>
      </c>
      <c r="H1992" s="6">
        <v>98010</v>
      </c>
      <c r="I1992" s="6">
        <v>98010</v>
      </c>
    </row>
    <row r="1993" spans="1:9" x14ac:dyDescent="0.25">
      <c r="A1993" s="1" t="s">
        <v>64</v>
      </c>
      <c r="B1993" s="1" t="s">
        <v>66</v>
      </c>
      <c r="C1993" s="1" t="s">
        <v>96</v>
      </c>
      <c r="D1993" s="1" t="s">
        <v>19</v>
      </c>
      <c r="E1993" s="6">
        <v>98010</v>
      </c>
      <c r="F1993" s="6">
        <v>98010</v>
      </c>
      <c r="G1993" s="6">
        <v>98010</v>
      </c>
      <c r="H1993" s="6">
        <v>98010</v>
      </c>
      <c r="I1993" s="6">
        <v>98010</v>
      </c>
    </row>
    <row r="1994" spans="1:9" x14ac:dyDescent="0.25">
      <c r="A1994" s="1" t="s">
        <v>64</v>
      </c>
      <c r="B1994" s="1" t="s">
        <v>66</v>
      </c>
      <c r="C1994" s="1" t="s">
        <v>96</v>
      </c>
      <c r="D1994" s="1" t="s">
        <v>20</v>
      </c>
      <c r="E1994" s="6"/>
      <c r="F1994" s="6"/>
      <c r="G1994" s="6"/>
      <c r="H1994" s="6"/>
      <c r="I1994" s="6"/>
    </row>
    <row r="1995" spans="1:9" x14ac:dyDescent="0.25">
      <c r="A1995" s="1" t="s">
        <v>64</v>
      </c>
      <c r="B1995" s="1" t="s">
        <v>66</v>
      </c>
      <c r="C1995" s="1" t="s">
        <v>96</v>
      </c>
      <c r="D1995" s="1" t="s">
        <v>21</v>
      </c>
      <c r="E1995" s="6">
        <v>-165802.62</v>
      </c>
      <c r="F1995" s="6">
        <v>-178681</v>
      </c>
      <c r="G1995" s="6">
        <v>-181982</v>
      </c>
      <c r="H1995" s="6">
        <v>-176755</v>
      </c>
      <c r="I1995" s="6">
        <v>-169764</v>
      </c>
    </row>
    <row r="1996" spans="1:9" x14ac:dyDescent="0.25">
      <c r="A1996" s="1" t="s">
        <v>64</v>
      </c>
      <c r="B1996" s="1" t="s">
        <v>66</v>
      </c>
      <c r="C1996" s="1" t="s">
        <v>96</v>
      </c>
      <c r="D1996" s="1" t="s">
        <v>592</v>
      </c>
      <c r="E1996" s="6"/>
      <c r="F1996" s="6"/>
      <c r="G1996" s="6"/>
      <c r="H1996" s="6"/>
      <c r="I1996" s="6"/>
    </row>
    <row r="1997" spans="1:9" x14ac:dyDescent="0.25">
      <c r="A1997" s="1" t="s">
        <v>64</v>
      </c>
      <c r="B1997" s="1" t="s">
        <v>66</v>
      </c>
      <c r="C1997" s="1" t="s">
        <v>96</v>
      </c>
      <c r="D1997" s="1" t="s">
        <v>593</v>
      </c>
      <c r="E1997" s="6">
        <v>-165802.62</v>
      </c>
      <c r="F1997" s="6">
        <v>-178681</v>
      </c>
      <c r="G1997" s="6">
        <v>-181982</v>
      </c>
      <c r="H1997" s="6">
        <v>-176755</v>
      </c>
      <c r="I1997" s="6">
        <v>-169764</v>
      </c>
    </row>
    <row r="1998" spans="1:9" x14ac:dyDescent="0.25">
      <c r="A1998" s="1" t="s">
        <v>64</v>
      </c>
      <c r="B1998" s="1" t="s">
        <v>66</v>
      </c>
      <c r="C1998" s="1" t="s">
        <v>96</v>
      </c>
      <c r="D1998" s="1" t="s">
        <v>594</v>
      </c>
      <c r="E1998" s="6">
        <v>32326.9</v>
      </c>
      <c r="F1998" s="6">
        <v>30490</v>
      </c>
      <c r="G1998" s="6">
        <v>28408</v>
      </c>
      <c r="H1998" s="6">
        <v>26791</v>
      </c>
      <c r="I1998" s="6">
        <v>25256</v>
      </c>
    </row>
    <row r="1999" spans="1:9" x14ac:dyDescent="0.25">
      <c r="A1999" s="1" t="s">
        <v>64</v>
      </c>
      <c r="B1999" s="1" t="s">
        <v>66</v>
      </c>
      <c r="C1999" s="1" t="s">
        <v>96</v>
      </c>
      <c r="D1999" s="1" t="s">
        <v>730</v>
      </c>
      <c r="E1999" s="6">
        <v>381259.37</v>
      </c>
      <c r="F1999" s="6">
        <v>432042</v>
      </c>
      <c r="G1999" s="6">
        <v>417059</v>
      </c>
      <c r="H1999" s="6">
        <v>400001</v>
      </c>
      <c r="I1999" s="6">
        <v>377420</v>
      </c>
    </row>
    <row r="2000" spans="1:9" x14ac:dyDescent="0.25">
      <c r="A2000" s="1" t="s">
        <v>64</v>
      </c>
      <c r="B2000" s="1" t="s">
        <v>66</v>
      </c>
      <c r="C2000" s="1" t="s">
        <v>96</v>
      </c>
      <c r="D2000" s="1" t="s">
        <v>595</v>
      </c>
      <c r="E2000" s="6">
        <v>363160.89</v>
      </c>
      <c r="F2000" s="6">
        <v>411942</v>
      </c>
      <c r="G2000" s="6">
        <v>412964</v>
      </c>
      <c r="H2000" s="6">
        <v>394951</v>
      </c>
      <c r="I2000" s="6">
        <v>370677</v>
      </c>
    </row>
    <row r="2001" spans="1:9" x14ac:dyDescent="0.25">
      <c r="A2001" s="1" t="s">
        <v>64</v>
      </c>
      <c r="B2001" s="1" t="s">
        <v>66</v>
      </c>
      <c r="C2001" s="1" t="s">
        <v>96</v>
      </c>
      <c r="D2001" s="1" t="s">
        <v>596</v>
      </c>
      <c r="E2001" s="6">
        <v>3231.89</v>
      </c>
      <c r="F2001" s="6"/>
      <c r="G2001" s="6"/>
      <c r="H2001" s="6"/>
      <c r="I2001" s="6"/>
    </row>
    <row r="2002" spans="1:9" x14ac:dyDescent="0.25">
      <c r="A2002" s="1" t="s">
        <v>64</v>
      </c>
      <c r="B2002" s="1" t="s">
        <v>66</v>
      </c>
      <c r="C2002" s="1" t="s">
        <v>96</v>
      </c>
      <c r="D2002" s="1" t="s">
        <v>597</v>
      </c>
      <c r="E2002" s="6">
        <v>359929</v>
      </c>
      <c r="F2002" s="6">
        <v>411942</v>
      </c>
      <c r="G2002" s="6">
        <v>412964</v>
      </c>
      <c r="H2002" s="6">
        <v>394951</v>
      </c>
      <c r="I2002" s="6">
        <v>370677</v>
      </c>
    </row>
    <row r="2003" spans="1:9" x14ac:dyDescent="0.25">
      <c r="A2003" s="1" t="s">
        <v>64</v>
      </c>
      <c r="B2003" s="1" t="s">
        <v>66</v>
      </c>
      <c r="C2003" s="1" t="s">
        <v>96</v>
      </c>
      <c r="D2003" s="1" t="s">
        <v>727</v>
      </c>
      <c r="E2003" s="6"/>
      <c r="F2003" s="6"/>
      <c r="G2003" s="6"/>
      <c r="H2003" s="6"/>
      <c r="I2003" s="6"/>
    </row>
    <row r="2004" spans="1:9" x14ac:dyDescent="0.25">
      <c r="A2004" s="1" t="s">
        <v>64</v>
      </c>
      <c r="B2004" s="1" t="s">
        <v>66</v>
      </c>
      <c r="C2004" s="1" t="s">
        <v>96</v>
      </c>
      <c r="D2004" s="1" t="s">
        <v>728</v>
      </c>
      <c r="E2004" s="6"/>
      <c r="F2004" s="6">
        <v>3798</v>
      </c>
      <c r="G2004" s="6">
        <v>4095</v>
      </c>
      <c r="H2004" s="6">
        <v>5050</v>
      </c>
      <c r="I2004" s="6">
        <v>6743</v>
      </c>
    </row>
    <row r="2005" spans="1:9" x14ac:dyDescent="0.25">
      <c r="A2005" s="1" t="s">
        <v>64</v>
      </c>
      <c r="B2005" s="1" t="s">
        <v>66</v>
      </c>
      <c r="C2005" s="1" t="s">
        <v>96</v>
      </c>
      <c r="D2005" s="1" t="s">
        <v>729</v>
      </c>
      <c r="E2005" s="6">
        <v>18098.48</v>
      </c>
      <c r="F2005" s="6">
        <v>16302</v>
      </c>
      <c r="G2005" s="6"/>
      <c r="H2005" s="6"/>
      <c r="I2005" s="6"/>
    </row>
    <row r="2006" spans="1:9" x14ac:dyDescent="0.25">
      <c r="A2006" s="1" t="s">
        <v>64</v>
      </c>
      <c r="B2006" s="1" t="s">
        <v>66</v>
      </c>
      <c r="C2006" s="1" t="s">
        <v>96</v>
      </c>
      <c r="D2006" s="1" t="s">
        <v>714</v>
      </c>
      <c r="E2006" s="6">
        <v>64453</v>
      </c>
      <c r="F2006" s="6">
        <v>20355</v>
      </c>
      <c r="G2006" s="6">
        <v>27100</v>
      </c>
      <c r="H2006" s="6">
        <v>29059</v>
      </c>
      <c r="I2006" s="6">
        <v>34934</v>
      </c>
    </row>
    <row r="2007" spans="1:9" x14ac:dyDescent="0.25">
      <c r="A2007" s="1" t="s">
        <v>64</v>
      </c>
      <c r="B2007" s="1" t="s">
        <v>66</v>
      </c>
      <c r="C2007" s="1" t="s">
        <v>96</v>
      </c>
      <c r="D2007" s="1" t="s">
        <v>712</v>
      </c>
      <c r="E2007" s="6">
        <v>41658</v>
      </c>
      <c r="F2007" s="6"/>
      <c r="G2007" s="6"/>
      <c r="H2007" s="6"/>
      <c r="I2007" s="6"/>
    </row>
    <row r="2008" spans="1:9" x14ac:dyDescent="0.25">
      <c r="A2008" s="1" t="s">
        <v>64</v>
      </c>
      <c r="B2008" s="1" t="s">
        <v>66</v>
      </c>
      <c r="C2008" s="1" t="s">
        <v>96</v>
      </c>
      <c r="D2008" s="1" t="s">
        <v>26</v>
      </c>
      <c r="E2008" s="6">
        <v>41658</v>
      </c>
      <c r="F2008" s="6"/>
      <c r="G2008" s="6"/>
      <c r="H2008" s="6"/>
      <c r="I2008" s="6"/>
    </row>
    <row r="2009" spans="1:9" x14ac:dyDescent="0.25">
      <c r="A2009" s="1" t="s">
        <v>64</v>
      </c>
      <c r="B2009" s="1" t="s">
        <v>66</v>
      </c>
      <c r="C2009" s="1" t="s">
        <v>96</v>
      </c>
      <c r="D2009" s="1" t="s">
        <v>713</v>
      </c>
      <c r="E2009" s="6">
        <v>22795</v>
      </c>
      <c r="F2009" s="6">
        <v>20355</v>
      </c>
      <c r="G2009" s="6">
        <v>27100</v>
      </c>
      <c r="H2009" s="6">
        <v>29059</v>
      </c>
      <c r="I2009" s="6">
        <v>34934</v>
      </c>
    </row>
    <row r="2010" spans="1:9" x14ac:dyDescent="0.25">
      <c r="A2010" s="1" t="s">
        <v>64</v>
      </c>
      <c r="B2010" s="1" t="s">
        <v>66</v>
      </c>
      <c r="C2010" s="1" t="s">
        <v>96</v>
      </c>
      <c r="D2010" s="1" t="s">
        <v>28</v>
      </c>
      <c r="E2010" s="6"/>
      <c r="F2010" s="6"/>
      <c r="G2010" s="6"/>
      <c r="H2010" s="6"/>
      <c r="I2010" s="6"/>
    </row>
    <row r="2011" spans="1:9" x14ac:dyDescent="0.25">
      <c r="A2011" s="1" t="s">
        <v>64</v>
      </c>
      <c r="B2011" s="1" t="s">
        <v>66</v>
      </c>
      <c r="C2011" s="1" t="s">
        <v>96</v>
      </c>
      <c r="D2011" s="1" t="s">
        <v>29</v>
      </c>
      <c r="E2011" s="6"/>
      <c r="F2011" s="6"/>
      <c r="G2011" s="6"/>
      <c r="H2011" s="6"/>
      <c r="I2011" s="6"/>
    </row>
    <row r="2012" spans="1:9" x14ac:dyDescent="0.25">
      <c r="A2012" s="1" t="s">
        <v>64</v>
      </c>
      <c r="B2012" s="1" t="s">
        <v>66</v>
      </c>
      <c r="C2012" s="1" t="s">
        <v>96</v>
      </c>
      <c r="D2012" s="1" t="s">
        <v>30</v>
      </c>
      <c r="E2012" s="6"/>
      <c r="F2012" s="6"/>
      <c r="G2012" s="6"/>
      <c r="H2012" s="6"/>
      <c r="I2012" s="6"/>
    </row>
    <row r="2013" spans="1:9" x14ac:dyDescent="0.25">
      <c r="A2013" s="1" t="s">
        <v>64</v>
      </c>
      <c r="B2013" s="1" t="s">
        <v>66</v>
      </c>
      <c r="C2013" s="1" t="s">
        <v>96</v>
      </c>
      <c r="D2013" s="1" t="s">
        <v>31</v>
      </c>
      <c r="E2013" s="6"/>
      <c r="F2013" s="6"/>
      <c r="G2013" s="6"/>
      <c r="H2013" s="6"/>
      <c r="I2013" s="6"/>
    </row>
    <row r="2014" spans="1:9" x14ac:dyDescent="0.25">
      <c r="A2014" s="1" t="s">
        <v>64</v>
      </c>
      <c r="B2014" s="1" t="s">
        <v>66</v>
      </c>
      <c r="C2014" s="1" t="s">
        <v>96</v>
      </c>
      <c r="D2014" s="1" t="s">
        <v>32</v>
      </c>
      <c r="E2014" s="6"/>
      <c r="F2014" s="6"/>
      <c r="G2014" s="6"/>
      <c r="H2014" s="6"/>
      <c r="I2014" s="6"/>
    </row>
    <row r="2015" spans="1:9" x14ac:dyDescent="0.25">
      <c r="A2015" s="1" t="s">
        <v>64</v>
      </c>
      <c r="B2015" s="1" t="s">
        <v>66</v>
      </c>
      <c r="C2015" s="1" t="s">
        <v>96</v>
      </c>
      <c r="D2015" s="1" t="s">
        <v>600</v>
      </c>
      <c r="E2015" s="6"/>
      <c r="F2015" s="6"/>
      <c r="G2015" s="6"/>
      <c r="H2015" s="6"/>
      <c r="I2015" s="6"/>
    </row>
    <row r="2016" spans="1:9" x14ac:dyDescent="0.25">
      <c r="A2016" s="1" t="s">
        <v>64</v>
      </c>
      <c r="B2016" s="1" t="s">
        <v>66</v>
      </c>
      <c r="C2016" s="1" t="s">
        <v>96</v>
      </c>
      <c r="D2016" s="1" t="s">
        <v>601</v>
      </c>
      <c r="E2016" s="6"/>
      <c r="F2016" s="6"/>
      <c r="G2016" s="6"/>
      <c r="H2016" s="6"/>
      <c r="I2016" s="6"/>
    </row>
    <row r="2017" spans="1:9" x14ac:dyDescent="0.25">
      <c r="A2017" s="1" t="s">
        <v>64</v>
      </c>
      <c r="B2017" s="1" t="s">
        <v>66</v>
      </c>
      <c r="C2017" s="1" t="s">
        <v>96</v>
      </c>
      <c r="D2017" s="1" t="s">
        <v>33</v>
      </c>
      <c r="E2017" s="6"/>
      <c r="F2017" s="6"/>
      <c r="G2017" s="6"/>
      <c r="H2017" s="6"/>
      <c r="I2017" s="6"/>
    </row>
    <row r="2018" spans="1:9" x14ac:dyDescent="0.25">
      <c r="A2018" s="1" t="s">
        <v>64</v>
      </c>
      <c r="B2018" s="1" t="s">
        <v>66</v>
      </c>
      <c r="C2018" s="1" t="s">
        <v>96</v>
      </c>
      <c r="D2018" s="1" t="s">
        <v>34</v>
      </c>
      <c r="E2018" s="6">
        <v>20919.7</v>
      </c>
      <c r="F2018" s="6">
        <v>16215</v>
      </c>
      <c r="G2018" s="6">
        <v>21964</v>
      </c>
      <c r="H2018" s="6">
        <v>20201</v>
      </c>
      <c r="I2018" s="6">
        <v>22839</v>
      </c>
    </row>
    <row r="2019" spans="1:9" x14ac:dyDescent="0.25">
      <c r="A2019" s="1" t="s">
        <v>64</v>
      </c>
      <c r="B2019" s="1" t="s">
        <v>66</v>
      </c>
      <c r="C2019" s="1" t="s">
        <v>96</v>
      </c>
      <c r="D2019" s="1" t="s">
        <v>602</v>
      </c>
      <c r="E2019" s="6"/>
      <c r="F2019" s="6"/>
      <c r="G2019" s="6"/>
      <c r="H2019" s="6"/>
      <c r="I2019" s="6"/>
    </row>
    <row r="2020" spans="1:9" x14ac:dyDescent="0.25">
      <c r="A2020" s="1" t="s">
        <v>64</v>
      </c>
      <c r="B2020" s="1" t="s">
        <v>66</v>
      </c>
      <c r="C2020" s="1" t="s">
        <v>96</v>
      </c>
      <c r="D2020" s="1" t="s">
        <v>731</v>
      </c>
      <c r="E2020" s="6">
        <v>20919.7</v>
      </c>
      <c r="F2020" s="6">
        <v>16215</v>
      </c>
      <c r="G2020" s="6">
        <v>21964</v>
      </c>
      <c r="H2020" s="6">
        <v>20201</v>
      </c>
      <c r="I2020" s="6">
        <v>22839</v>
      </c>
    </row>
    <row r="2021" spans="1:9" x14ac:dyDescent="0.25">
      <c r="A2021" s="1" t="s">
        <v>64</v>
      </c>
      <c r="B2021" s="1" t="s">
        <v>66</v>
      </c>
      <c r="C2021" s="1" t="s">
        <v>96</v>
      </c>
      <c r="D2021" s="1" t="s">
        <v>35</v>
      </c>
      <c r="E2021" s="6">
        <v>1125.5899999999999</v>
      </c>
      <c r="F2021" s="6"/>
      <c r="G2021" s="6">
        <v>18224</v>
      </c>
      <c r="H2021" s="6">
        <v>25093</v>
      </c>
      <c r="I2021" s="6">
        <v>29284</v>
      </c>
    </row>
    <row r="2022" spans="1:9" x14ac:dyDescent="0.25">
      <c r="A2022" s="1" t="s">
        <v>64</v>
      </c>
      <c r="B2022" s="1" t="s">
        <v>66</v>
      </c>
      <c r="C2022" s="1" t="s">
        <v>96</v>
      </c>
      <c r="D2022" s="1" t="s">
        <v>715</v>
      </c>
      <c r="E2022" s="6">
        <v>10114</v>
      </c>
      <c r="F2022" s="6">
        <v>4057</v>
      </c>
      <c r="G2022" s="6">
        <v>1463</v>
      </c>
      <c r="H2022" s="6">
        <v>1031</v>
      </c>
      <c r="I2022" s="6">
        <v>1061</v>
      </c>
    </row>
    <row r="2023" spans="1:9" x14ac:dyDescent="0.25">
      <c r="A2023" s="1" t="s">
        <v>64</v>
      </c>
      <c r="B2023" s="1" t="s">
        <v>66</v>
      </c>
      <c r="C2023" s="1" t="s">
        <v>96</v>
      </c>
      <c r="D2023" s="1" t="s">
        <v>603</v>
      </c>
      <c r="E2023" s="6">
        <v>9521</v>
      </c>
      <c r="F2023" s="6">
        <v>3411</v>
      </c>
      <c r="G2023" s="6">
        <v>758</v>
      </c>
      <c r="H2023" s="6"/>
      <c r="I2023" s="6">
        <v>1058</v>
      </c>
    </row>
    <row r="2024" spans="1:9" x14ac:dyDescent="0.25">
      <c r="A2024" s="1" t="s">
        <v>64</v>
      </c>
      <c r="B2024" s="1" t="s">
        <v>66</v>
      </c>
      <c r="C2024" s="1" t="s">
        <v>96</v>
      </c>
      <c r="D2024" s="1" t="s">
        <v>719</v>
      </c>
      <c r="E2024" s="6">
        <v>-29908.11</v>
      </c>
      <c r="F2024" s="6">
        <v>-20272</v>
      </c>
      <c r="G2024" s="6">
        <v>-5203</v>
      </c>
      <c r="H2024" s="6">
        <v>3861</v>
      </c>
      <c r="I2024" s="6">
        <v>5384</v>
      </c>
    </row>
    <row r="2025" spans="1:9" x14ac:dyDescent="0.25">
      <c r="A2025" s="1" t="s">
        <v>64</v>
      </c>
      <c r="B2025" s="1" t="s">
        <v>66</v>
      </c>
      <c r="C2025" s="1" t="s">
        <v>96</v>
      </c>
      <c r="D2025" s="1" t="s">
        <v>716</v>
      </c>
      <c r="E2025" s="6"/>
      <c r="F2025" s="6"/>
      <c r="G2025" s="6"/>
      <c r="H2025" s="6"/>
      <c r="I2025" s="6"/>
    </row>
    <row r="2026" spans="1:9" x14ac:dyDescent="0.25">
      <c r="A2026" s="1" t="s">
        <v>64</v>
      </c>
      <c r="B2026" s="1" t="s">
        <v>66</v>
      </c>
      <c r="C2026" s="1" t="s">
        <v>96</v>
      </c>
      <c r="D2026" s="1" t="s">
        <v>37</v>
      </c>
      <c r="E2026" s="6"/>
      <c r="F2026" s="6"/>
      <c r="G2026" s="6">
        <v>180</v>
      </c>
      <c r="H2026" s="6">
        <v>251</v>
      </c>
      <c r="I2026" s="6">
        <v>146</v>
      </c>
    </row>
    <row r="2027" spans="1:9" x14ac:dyDescent="0.25">
      <c r="A2027" s="1" t="s">
        <v>64</v>
      </c>
      <c r="B2027" s="1" t="s">
        <v>66</v>
      </c>
      <c r="C2027" s="1" t="s">
        <v>96</v>
      </c>
      <c r="D2027" s="1" t="s">
        <v>717</v>
      </c>
      <c r="E2027" s="6"/>
      <c r="F2027" s="6"/>
      <c r="G2027" s="6"/>
      <c r="H2027" s="6"/>
      <c r="I2027" s="6"/>
    </row>
    <row r="2028" spans="1:9" x14ac:dyDescent="0.25">
      <c r="A2028" s="1" t="s">
        <v>64</v>
      </c>
      <c r="B2028" s="1" t="s">
        <v>66</v>
      </c>
      <c r="C2028" s="1" t="s">
        <v>96</v>
      </c>
      <c r="D2028" s="1" t="s">
        <v>718</v>
      </c>
      <c r="E2028" s="6"/>
      <c r="F2028" s="6"/>
      <c r="G2028" s="6"/>
      <c r="H2028" s="6"/>
      <c r="I2028" s="6"/>
    </row>
    <row r="2029" spans="1:9" x14ac:dyDescent="0.25">
      <c r="A2029" s="1" t="s">
        <v>64</v>
      </c>
      <c r="B2029" s="1" t="s">
        <v>66</v>
      </c>
      <c r="C2029" s="1" t="s">
        <v>96</v>
      </c>
      <c r="D2029" s="1" t="s">
        <v>40</v>
      </c>
      <c r="E2029" s="6"/>
      <c r="F2029" s="6"/>
      <c r="G2029" s="6"/>
      <c r="H2029" s="6"/>
      <c r="I2029" s="6"/>
    </row>
    <row r="2030" spans="1:9" x14ac:dyDescent="0.25">
      <c r="A2030" s="1" t="s">
        <v>64</v>
      </c>
      <c r="B2030" s="1" t="s">
        <v>66</v>
      </c>
      <c r="C2030" s="1" t="s">
        <v>96</v>
      </c>
      <c r="D2030" s="1" t="s">
        <v>604</v>
      </c>
      <c r="E2030" s="6">
        <v>-21457.55</v>
      </c>
      <c r="F2030" s="6">
        <v>-13563</v>
      </c>
      <c r="G2030" s="6">
        <v>8464</v>
      </c>
      <c r="H2030" s="6">
        <v>16265</v>
      </c>
      <c r="I2030" s="6">
        <v>18980</v>
      </c>
    </row>
    <row r="2031" spans="1:9" x14ac:dyDescent="0.25">
      <c r="A2031" s="1" t="s">
        <v>64</v>
      </c>
      <c r="B2031" s="1" t="s">
        <v>66</v>
      </c>
      <c r="C2031" s="1" t="s">
        <v>96</v>
      </c>
      <c r="D2031" s="1" t="s">
        <v>41</v>
      </c>
      <c r="E2031" s="6"/>
      <c r="F2031" s="6"/>
      <c r="G2031" s="6"/>
      <c r="H2031" s="6"/>
      <c r="I2031" s="6"/>
    </row>
    <row r="2032" spans="1:9" x14ac:dyDescent="0.25">
      <c r="A2032" s="1" t="s">
        <v>64</v>
      </c>
      <c r="B2032" s="1" t="s">
        <v>66</v>
      </c>
      <c r="C2032" s="1" t="s">
        <v>96</v>
      </c>
      <c r="D2032" s="1" t="s">
        <v>42</v>
      </c>
      <c r="E2032" s="6">
        <v>345793.65</v>
      </c>
      <c r="F2032" s="6">
        <v>381861</v>
      </c>
      <c r="G2032" s="6">
        <v>361495</v>
      </c>
      <c r="H2032" s="6">
        <v>348047</v>
      </c>
      <c r="I2032" s="6">
        <v>330922</v>
      </c>
    </row>
    <row r="2033" spans="1:9" x14ac:dyDescent="0.25">
      <c r="A2033" s="1" t="s">
        <v>64</v>
      </c>
      <c r="B2033" s="1" t="s">
        <v>66</v>
      </c>
      <c r="C2033" s="1" t="s">
        <v>96</v>
      </c>
      <c r="D2033" s="1" t="s">
        <v>720</v>
      </c>
      <c r="E2033" s="6">
        <v>-29908.11</v>
      </c>
      <c r="F2033" s="6">
        <v>-20272</v>
      </c>
      <c r="G2033" s="6">
        <v>-5383</v>
      </c>
      <c r="H2033" s="6">
        <v>3610</v>
      </c>
      <c r="I2033" s="6">
        <v>5238</v>
      </c>
    </row>
    <row r="2034" spans="1:9" x14ac:dyDescent="0.25">
      <c r="A2034" s="1" t="s">
        <v>64</v>
      </c>
      <c r="B2034" s="1" t="s">
        <v>66</v>
      </c>
      <c r="C2034" s="1" t="s">
        <v>96</v>
      </c>
      <c r="D2034" s="1" t="s">
        <v>44</v>
      </c>
      <c r="E2034" s="6">
        <v>8393.82</v>
      </c>
      <c r="F2034" s="6">
        <v>7789</v>
      </c>
      <c r="G2034" s="6">
        <v>11984</v>
      </c>
      <c r="H2034" s="6">
        <v>10666</v>
      </c>
      <c r="I2034" s="6">
        <v>9584</v>
      </c>
    </row>
    <row r="2035" spans="1:9" x14ac:dyDescent="0.25">
      <c r="A2035" s="1" t="s">
        <v>64</v>
      </c>
      <c r="B2035" s="1" t="s">
        <v>66</v>
      </c>
      <c r="C2035" s="1" t="s">
        <v>96</v>
      </c>
      <c r="D2035" s="1" t="s">
        <v>605</v>
      </c>
      <c r="E2035" s="6">
        <v>7444</v>
      </c>
      <c r="F2035" s="6">
        <v>5025</v>
      </c>
      <c r="G2035" s="6">
        <v>5505</v>
      </c>
      <c r="H2035" s="6">
        <v>6067</v>
      </c>
      <c r="I2035" s="6">
        <v>7757</v>
      </c>
    </row>
    <row r="2036" spans="1:9" x14ac:dyDescent="0.25">
      <c r="A2036" s="1" t="s">
        <v>64</v>
      </c>
      <c r="B2036" s="1" t="s">
        <v>66</v>
      </c>
      <c r="C2036" s="1" t="s">
        <v>96</v>
      </c>
      <c r="D2036" s="1" t="s">
        <v>732</v>
      </c>
      <c r="E2036" s="6">
        <v>3231.89</v>
      </c>
      <c r="F2036" s="6"/>
      <c r="G2036" s="6"/>
      <c r="H2036" s="6"/>
      <c r="I2036" s="6"/>
    </row>
    <row r="2037" spans="1:9" x14ac:dyDescent="0.25">
      <c r="A2037" s="1" t="s">
        <v>64</v>
      </c>
      <c r="B2037" s="1" t="s">
        <v>66</v>
      </c>
      <c r="C2037" s="1" t="s">
        <v>96</v>
      </c>
      <c r="D2037" s="1" t="s">
        <v>721</v>
      </c>
      <c r="E2037" s="6">
        <v>44889.89</v>
      </c>
      <c r="F2037" s="6"/>
      <c r="G2037" s="6"/>
      <c r="H2037" s="6"/>
      <c r="I2037" s="6"/>
    </row>
    <row r="2038" spans="1:9" x14ac:dyDescent="0.25">
      <c r="A2038" s="1" t="s">
        <v>64</v>
      </c>
      <c r="B2038" s="1" t="s">
        <v>66</v>
      </c>
      <c r="C2038" s="1" t="s">
        <v>96</v>
      </c>
      <c r="D2038" s="1" t="s">
        <v>47</v>
      </c>
      <c r="E2038" s="4"/>
      <c r="F2038" s="4"/>
      <c r="G2038" s="4"/>
      <c r="H2038" s="4"/>
      <c r="I2038" s="4"/>
    </row>
    <row r="2039" spans="1:9" x14ac:dyDescent="0.25">
      <c r="A2039" s="1" t="s">
        <v>64</v>
      </c>
      <c r="B2039" s="1" t="s">
        <v>66</v>
      </c>
      <c r="C2039" s="1" t="s">
        <v>96</v>
      </c>
      <c r="D2039" s="1" t="s">
        <v>48</v>
      </c>
      <c r="E2039" s="7"/>
      <c r="F2039" s="7"/>
      <c r="G2039" s="7"/>
      <c r="H2039" s="7"/>
      <c r="I2039" s="7"/>
    </row>
    <row r="2040" spans="1:9" x14ac:dyDescent="0.25">
      <c r="A2040" s="1" t="s">
        <v>64</v>
      </c>
      <c r="B2040" s="1" t="s">
        <v>66</v>
      </c>
      <c r="C2040" s="1" t="s">
        <v>96</v>
      </c>
      <c r="D2040" s="1" t="s">
        <v>722</v>
      </c>
      <c r="E2040" s="7"/>
      <c r="F2040" s="7"/>
      <c r="G2040" s="7"/>
      <c r="H2040" s="7"/>
      <c r="I2040" s="7"/>
    </row>
    <row r="2041" spans="1:9" x14ac:dyDescent="0.25">
      <c r="A2041" s="1" t="s">
        <v>64</v>
      </c>
      <c r="B2041" s="1" t="s">
        <v>66</v>
      </c>
      <c r="C2041" s="1" t="s">
        <v>96</v>
      </c>
      <c r="D2041" s="1" t="s">
        <v>725</v>
      </c>
      <c r="E2041" s="7"/>
      <c r="F2041" s="7"/>
      <c r="G2041" s="7"/>
      <c r="H2041" s="7"/>
      <c r="I2041" s="7"/>
    </row>
    <row r="2042" spans="1:9" x14ac:dyDescent="0.25">
      <c r="A2042" s="1" t="s">
        <v>64</v>
      </c>
      <c r="B2042" s="1" t="s">
        <v>66</v>
      </c>
      <c r="C2042" s="1" t="s">
        <v>96</v>
      </c>
      <c r="D2042" s="1" t="s">
        <v>726</v>
      </c>
      <c r="E2042" s="7">
        <v>-7.1933304593468597</v>
      </c>
      <c r="F2042" s="7">
        <v>-4.990257280847409</v>
      </c>
      <c r="G2042" s="7">
        <v>-1.3158643468540498</v>
      </c>
      <c r="H2042" s="7">
        <v>1.0084876472670099</v>
      </c>
      <c r="I2042" s="7">
        <v>1.44933388248659</v>
      </c>
    </row>
    <row r="2043" spans="1:9" x14ac:dyDescent="0.25">
      <c r="A2043" s="1" t="s">
        <v>64</v>
      </c>
      <c r="B2043" s="1" t="s">
        <v>66</v>
      </c>
      <c r="C2043" s="1" t="s">
        <v>96</v>
      </c>
      <c r="D2043" s="1" t="s">
        <v>733</v>
      </c>
      <c r="E2043" s="7">
        <v>145.81241809416801</v>
      </c>
      <c r="F2043" s="7">
        <v>47.338648812237096</v>
      </c>
      <c r="G2043" s="7">
        <v>9.8406544044635691</v>
      </c>
      <c r="H2043" s="7">
        <v>-7.1820532375974295</v>
      </c>
      <c r="I2043" s="7">
        <v>-10.937309551862798</v>
      </c>
    </row>
    <row r="2044" spans="1:9" x14ac:dyDescent="0.25">
      <c r="A2044" s="1" t="s">
        <v>64</v>
      </c>
      <c r="B2044" s="1" t="s">
        <v>66</v>
      </c>
      <c r="C2044" s="1" t="s">
        <v>96</v>
      </c>
      <c r="D2044" s="1" t="s">
        <v>734</v>
      </c>
      <c r="E2044" s="7">
        <v>-15.854904934137199</v>
      </c>
      <c r="F2044" s="7">
        <v>-5.5718739652113802</v>
      </c>
      <c r="G2044" s="7">
        <v>-1.39986762735486</v>
      </c>
      <c r="H2044" s="7">
        <v>1.0883076688906399</v>
      </c>
      <c r="I2044" s="7">
        <v>1.58593396753018</v>
      </c>
    </row>
    <row r="2045" spans="1:9" x14ac:dyDescent="0.25">
      <c r="A2045" s="1" t="s">
        <v>64</v>
      </c>
      <c r="B2045" s="1" t="s">
        <v>66</v>
      </c>
      <c r="C2045" s="1" t="s">
        <v>96</v>
      </c>
      <c r="D2045" s="1" t="s">
        <v>53</v>
      </c>
      <c r="E2045" s="7"/>
      <c r="F2045" s="7"/>
      <c r="G2045" s="7"/>
      <c r="H2045" s="7"/>
      <c r="I2045" s="7"/>
    </row>
    <row r="2046" spans="1:9" x14ac:dyDescent="0.25">
      <c r="A2046" s="1" t="s">
        <v>64</v>
      </c>
      <c r="B2046" s="1" t="s">
        <v>66</v>
      </c>
      <c r="C2046" s="1" t="s">
        <v>96</v>
      </c>
      <c r="D2046" s="1" t="s">
        <v>54</v>
      </c>
      <c r="E2046" s="7">
        <v>0.23857539602501002</v>
      </c>
      <c r="F2046" s="7">
        <v>0.64313436502087895</v>
      </c>
      <c r="G2046" s="7">
        <v>0.48963099630996298</v>
      </c>
      <c r="H2046" s="7">
        <v>0.42878282115695698</v>
      </c>
      <c r="I2046" s="7">
        <v>0.30898265300280503</v>
      </c>
    </row>
    <row r="2047" spans="1:9" x14ac:dyDescent="0.25">
      <c r="A2047" s="1" t="s">
        <v>64</v>
      </c>
      <c r="B2047" s="1" t="s">
        <v>66</v>
      </c>
      <c r="C2047" s="1" t="s">
        <v>96</v>
      </c>
      <c r="D2047" s="1" t="s">
        <v>723</v>
      </c>
      <c r="E2047" s="7">
        <v>1.9549128822552897E-3</v>
      </c>
      <c r="F2047" s="7">
        <v>3.4880864652419605E-3</v>
      </c>
      <c r="G2047" s="7">
        <v>6.6236162361623607E-2</v>
      </c>
      <c r="H2047" s="7">
        <v>3.5720430847585895E-2</v>
      </c>
      <c r="I2047" s="7">
        <v>3.8443922825900298E-2</v>
      </c>
    </row>
    <row r="2048" spans="1:9" x14ac:dyDescent="0.25">
      <c r="A2048" s="1" t="s">
        <v>64</v>
      </c>
      <c r="B2048" s="1" t="s">
        <v>66</v>
      </c>
      <c r="C2048" s="1" t="s">
        <v>96</v>
      </c>
      <c r="D2048" s="1" t="s">
        <v>56</v>
      </c>
      <c r="E2048" s="7"/>
      <c r="F2048" s="7"/>
      <c r="G2048" s="7"/>
      <c r="H2048" s="7"/>
      <c r="I2048" s="7"/>
    </row>
    <row r="2049" spans="1:9" x14ac:dyDescent="0.25">
      <c r="A2049" s="1" t="s">
        <v>64</v>
      </c>
      <c r="B2049" s="1" t="s">
        <v>66</v>
      </c>
      <c r="C2049" s="1" t="s">
        <v>96</v>
      </c>
      <c r="D2049" s="1" t="s">
        <v>57</v>
      </c>
      <c r="E2049" s="7"/>
      <c r="F2049" s="7"/>
      <c r="G2049" s="7"/>
      <c r="H2049" s="7"/>
      <c r="I2049" s="7"/>
    </row>
    <row r="2050" spans="1:9" x14ac:dyDescent="0.25">
      <c r="A2050" s="1" t="s">
        <v>64</v>
      </c>
      <c r="B2050" s="1" t="s">
        <v>66</v>
      </c>
      <c r="C2050" s="1" t="s">
        <v>96</v>
      </c>
      <c r="D2050" s="1" t="s">
        <v>59</v>
      </c>
      <c r="E2050" s="7"/>
      <c r="F2050" s="7"/>
      <c r="G2050" s="7"/>
      <c r="H2050" s="7"/>
      <c r="I2050" s="7"/>
    </row>
    <row r="2051" spans="1:9" x14ac:dyDescent="0.25">
      <c r="A2051" s="1" t="s">
        <v>64</v>
      </c>
      <c r="B2051" s="1" t="s">
        <v>66</v>
      </c>
      <c r="C2051" s="1" t="s">
        <v>96</v>
      </c>
      <c r="D2051" s="1" t="s">
        <v>60</v>
      </c>
      <c r="E2051" s="7">
        <v>10</v>
      </c>
      <c r="F2051" s="7">
        <v>10</v>
      </c>
      <c r="G2051" s="7">
        <v>10</v>
      </c>
      <c r="H2051" s="7">
        <v>10</v>
      </c>
      <c r="I2051" s="7">
        <v>10</v>
      </c>
    </row>
    <row r="2052" spans="1:9" x14ac:dyDescent="0.25">
      <c r="A2052" s="1" t="s">
        <v>64</v>
      </c>
      <c r="B2052" s="1" t="s">
        <v>66</v>
      </c>
      <c r="C2052" s="1" t="s">
        <v>96</v>
      </c>
      <c r="D2052" s="1" t="s">
        <v>735</v>
      </c>
      <c r="E2052" s="7">
        <v>-3.0515365779002099</v>
      </c>
      <c r="F2052" s="7">
        <v>-2.06836037139067</v>
      </c>
      <c r="G2052" s="7">
        <v>-0.54922967044179205</v>
      </c>
      <c r="H2052" s="7">
        <v>0.36832976226915598</v>
      </c>
      <c r="I2052" s="7">
        <v>0.53443526170798894</v>
      </c>
    </row>
    <row r="2053" spans="1:9" x14ac:dyDescent="0.25">
      <c r="A2053" s="1" t="s">
        <v>64</v>
      </c>
      <c r="B2053" s="1" t="s">
        <v>66</v>
      </c>
      <c r="C2053" s="1" t="s">
        <v>96</v>
      </c>
      <c r="D2053" s="1" t="s">
        <v>62</v>
      </c>
      <c r="E2053" s="7"/>
      <c r="F2053" s="7"/>
      <c r="G2053" s="7"/>
      <c r="H2053" s="7"/>
      <c r="I2053" s="7"/>
    </row>
    <row r="2054" spans="1:9" x14ac:dyDescent="0.25">
      <c r="A2054" s="1" t="s">
        <v>64</v>
      </c>
      <c r="B2054" s="1" t="s">
        <v>66</v>
      </c>
      <c r="C2054" s="1" t="s">
        <v>96</v>
      </c>
      <c r="D2054" s="1" t="s">
        <v>63</v>
      </c>
      <c r="E2054" s="7">
        <v>-12.567413547504501</v>
      </c>
      <c r="F2054" s="7">
        <v>-9.0153045973575718</v>
      </c>
      <c r="G2054" s="7">
        <v>-7.9936469656612195</v>
      </c>
      <c r="H2054" s="7">
        <v>-8.2584594063979715</v>
      </c>
      <c r="I2054" s="7">
        <v>-8.8682093853499104</v>
      </c>
    </row>
    <row r="2055" spans="1:9" x14ac:dyDescent="0.25">
      <c r="A2055" s="14" t="s">
        <v>64</v>
      </c>
      <c r="B2055" s="14" t="s">
        <v>66</v>
      </c>
      <c r="C2055" s="14" t="s">
        <v>96</v>
      </c>
      <c r="D2055" s="14" t="s">
        <v>737</v>
      </c>
      <c r="E2055" s="15">
        <v>-2.1412782270769899</v>
      </c>
      <c r="F2055" s="15">
        <v>-4.9431251832307206</v>
      </c>
      <c r="G2055" s="15">
        <v>-5.8641160949868096</v>
      </c>
      <c r="H2055" s="15"/>
      <c r="I2055" s="15">
        <v>6.0888468809073695</v>
      </c>
    </row>
    <row r="2056" spans="1:9" x14ac:dyDescent="0.25">
      <c r="A2056" s="1" t="s">
        <v>64</v>
      </c>
      <c r="B2056" s="1" t="s">
        <v>66</v>
      </c>
      <c r="C2056" s="1" t="s">
        <v>98</v>
      </c>
      <c r="D2056" s="1" t="s">
        <v>7</v>
      </c>
      <c r="E2056" s="6">
        <v>786928.17</v>
      </c>
      <c r="F2056" s="6">
        <v>796321.6</v>
      </c>
      <c r="G2056" s="6">
        <v>856853.95000000007</v>
      </c>
      <c r="H2056" s="6">
        <v>884959</v>
      </c>
      <c r="I2056" s="6">
        <v>948633</v>
      </c>
    </row>
    <row r="2057" spans="1:9" x14ac:dyDescent="0.25">
      <c r="A2057" s="1" t="s">
        <v>64</v>
      </c>
      <c r="B2057" s="1" t="s">
        <v>66</v>
      </c>
      <c r="C2057" s="1" t="s">
        <v>98</v>
      </c>
      <c r="D2057" s="1" t="s">
        <v>589</v>
      </c>
      <c r="E2057" s="6"/>
      <c r="F2057" s="6"/>
      <c r="G2057" s="6"/>
      <c r="H2057" s="6"/>
      <c r="I2057" s="6">
        <v>565</v>
      </c>
    </row>
    <row r="2058" spans="1:9" x14ac:dyDescent="0.25">
      <c r="A2058" s="1" t="s">
        <v>64</v>
      </c>
      <c r="B2058" s="1" t="s">
        <v>66</v>
      </c>
      <c r="C2058" s="1" t="s">
        <v>98</v>
      </c>
      <c r="D2058" s="1" t="s">
        <v>8</v>
      </c>
      <c r="E2058" s="6">
        <v>1337814</v>
      </c>
      <c r="F2058" s="6">
        <v>1379938.6400000001</v>
      </c>
      <c r="G2058" s="6">
        <v>1534580.73</v>
      </c>
      <c r="H2058" s="6">
        <v>1609755</v>
      </c>
      <c r="I2058" s="6">
        <v>1724483</v>
      </c>
    </row>
    <row r="2059" spans="1:9" x14ac:dyDescent="0.25">
      <c r="A2059" s="1" t="s">
        <v>64</v>
      </c>
      <c r="B2059" s="1" t="s">
        <v>66</v>
      </c>
      <c r="C2059" s="1" t="s">
        <v>98</v>
      </c>
      <c r="D2059" s="1" t="s">
        <v>9</v>
      </c>
      <c r="E2059" s="6">
        <v>774772.55</v>
      </c>
      <c r="F2059" s="6">
        <v>787787.64</v>
      </c>
      <c r="G2059" s="6">
        <v>848470</v>
      </c>
      <c r="H2059" s="6">
        <v>874603</v>
      </c>
      <c r="I2059" s="6">
        <v>936286</v>
      </c>
    </row>
    <row r="2060" spans="1:9" x14ac:dyDescent="0.25">
      <c r="A2060" s="1" t="s">
        <v>64</v>
      </c>
      <c r="B2060" s="1" t="s">
        <v>66</v>
      </c>
      <c r="C2060" s="1" t="s">
        <v>98</v>
      </c>
      <c r="D2060" s="1" t="s">
        <v>10</v>
      </c>
      <c r="E2060" s="6"/>
      <c r="F2060" s="6"/>
      <c r="G2060" s="6"/>
      <c r="H2060" s="6"/>
      <c r="I2060" s="6"/>
    </row>
    <row r="2061" spans="1:9" x14ac:dyDescent="0.25">
      <c r="A2061" s="1" t="s">
        <v>64</v>
      </c>
      <c r="B2061" s="1" t="s">
        <v>66</v>
      </c>
      <c r="C2061" s="1" t="s">
        <v>98</v>
      </c>
      <c r="D2061" s="1" t="s">
        <v>590</v>
      </c>
      <c r="E2061" s="6"/>
      <c r="F2061" s="6"/>
      <c r="G2061" s="6"/>
      <c r="H2061" s="6"/>
      <c r="I2061" s="6"/>
    </row>
    <row r="2062" spans="1:9" x14ac:dyDescent="0.25">
      <c r="A2062" s="1" t="s">
        <v>64</v>
      </c>
      <c r="B2062" s="1" t="s">
        <v>66</v>
      </c>
      <c r="C2062" s="1" t="s">
        <v>98</v>
      </c>
      <c r="D2062" s="1" t="s">
        <v>591</v>
      </c>
      <c r="E2062" s="6">
        <v>12155.62</v>
      </c>
      <c r="F2062" s="6">
        <v>8533.9600000000009</v>
      </c>
      <c r="G2062" s="6">
        <v>8383.9500000000007</v>
      </c>
      <c r="H2062" s="6">
        <v>10356</v>
      </c>
      <c r="I2062" s="6">
        <v>11782</v>
      </c>
    </row>
    <row r="2063" spans="1:9" x14ac:dyDescent="0.25">
      <c r="A2063" s="1" t="s">
        <v>64</v>
      </c>
      <c r="B2063" s="1" t="s">
        <v>66</v>
      </c>
      <c r="C2063" s="1" t="s">
        <v>98</v>
      </c>
      <c r="D2063" s="1" t="s">
        <v>11</v>
      </c>
      <c r="E2063" s="6">
        <v>345834.68</v>
      </c>
      <c r="F2063" s="6">
        <v>352747</v>
      </c>
      <c r="G2063" s="6">
        <v>538222.6</v>
      </c>
      <c r="H2063" s="6">
        <v>526574</v>
      </c>
      <c r="I2063" s="6">
        <v>705224</v>
      </c>
    </row>
    <row r="2064" spans="1:9" x14ac:dyDescent="0.25">
      <c r="A2064" s="1" t="s">
        <v>64</v>
      </c>
      <c r="B2064" s="1" t="s">
        <v>66</v>
      </c>
      <c r="C2064" s="1" t="s">
        <v>98</v>
      </c>
      <c r="D2064" s="1" t="s">
        <v>12</v>
      </c>
      <c r="E2064" s="6">
        <v>32436.66</v>
      </c>
      <c r="F2064" s="6">
        <v>32310.260000000002</v>
      </c>
      <c r="G2064" s="6">
        <v>33022.76</v>
      </c>
      <c r="H2064" s="6">
        <v>2632</v>
      </c>
      <c r="I2064" s="6">
        <v>728</v>
      </c>
    </row>
    <row r="2065" spans="1:9" x14ac:dyDescent="0.25">
      <c r="A2065" s="1" t="s">
        <v>64</v>
      </c>
      <c r="B2065" s="1" t="s">
        <v>66</v>
      </c>
      <c r="C2065" s="1" t="s">
        <v>98</v>
      </c>
      <c r="D2065" s="1" t="s">
        <v>724</v>
      </c>
      <c r="E2065" s="6">
        <v>210369</v>
      </c>
      <c r="F2065" s="6">
        <v>169278.86000000002</v>
      </c>
      <c r="G2065" s="6">
        <v>320274.40000000002</v>
      </c>
      <c r="H2065" s="6">
        <v>275735</v>
      </c>
      <c r="I2065" s="6">
        <v>367499</v>
      </c>
    </row>
    <row r="2066" spans="1:9" x14ac:dyDescent="0.25">
      <c r="A2066" s="1" t="s">
        <v>64</v>
      </c>
      <c r="B2066" s="1" t="s">
        <v>66</v>
      </c>
      <c r="C2066" s="1" t="s">
        <v>98</v>
      </c>
      <c r="D2066" s="1" t="s">
        <v>13</v>
      </c>
      <c r="E2066" s="6">
        <v>44945.78</v>
      </c>
      <c r="F2066" s="6">
        <v>55333.700000000004</v>
      </c>
      <c r="G2066" s="6">
        <v>88692.19</v>
      </c>
      <c r="H2066" s="6">
        <v>139661</v>
      </c>
      <c r="I2066" s="6">
        <v>104671</v>
      </c>
    </row>
    <row r="2067" spans="1:9" x14ac:dyDescent="0.25">
      <c r="A2067" s="1" t="s">
        <v>64</v>
      </c>
      <c r="B2067" s="1" t="s">
        <v>66</v>
      </c>
      <c r="C2067" s="1" t="s">
        <v>98</v>
      </c>
      <c r="D2067" s="1" t="s">
        <v>705</v>
      </c>
      <c r="E2067" s="6"/>
      <c r="F2067" s="6"/>
      <c r="G2067" s="6"/>
      <c r="H2067" s="6"/>
      <c r="I2067" s="6"/>
    </row>
    <row r="2068" spans="1:9" x14ac:dyDescent="0.25">
      <c r="A2068" s="1" t="s">
        <v>64</v>
      </c>
      <c r="B2068" s="1" t="s">
        <v>66</v>
      </c>
      <c r="C2068" s="1" t="s">
        <v>98</v>
      </c>
      <c r="D2068" s="1" t="s">
        <v>706</v>
      </c>
      <c r="E2068" s="6">
        <v>58083.24</v>
      </c>
      <c r="F2068" s="6">
        <v>95824.180000000008</v>
      </c>
      <c r="G2068" s="6">
        <v>96233.25</v>
      </c>
      <c r="H2068" s="6">
        <v>108546</v>
      </c>
      <c r="I2068" s="6">
        <v>232326</v>
      </c>
    </row>
    <row r="2069" spans="1:9" x14ac:dyDescent="0.25">
      <c r="A2069" s="1" t="s">
        <v>64</v>
      </c>
      <c r="B2069" s="1" t="s">
        <v>66</v>
      </c>
      <c r="C2069" s="1" t="s">
        <v>98</v>
      </c>
      <c r="D2069" s="1" t="s">
        <v>16</v>
      </c>
      <c r="E2069" s="6">
        <v>1132762.8500000001</v>
      </c>
      <c r="F2069" s="6">
        <v>1149068.6000000001</v>
      </c>
      <c r="G2069" s="6">
        <v>1395076.55</v>
      </c>
      <c r="H2069" s="6">
        <v>1411533</v>
      </c>
      <c r="I2069" s="6">
        <v>1653857</v>
      </c>
    </row>
    <row r="2070" spans="1:9" x14ac:dyDescent="0.25">
      <c r="A2070" s="1" t="s">
        <v>64</v>
      </c>
      <c r="B2070" s="1" t="s">
        <v>66</v>
      </c>
      <c r="C2070" s="1" t="s">
        <v>98</v>
      </c>
      <c r="D2070" s="1" t="s">
        <v>17</v>
      </c>
      <c r="E2070" s="6">
        <v>168887.76</v>
      </c>
      <c r="F2070" s="6">
        <v>227306.66</v>
      </c>
      <c r="G2070" s="6">
        <v>302521.41000000003</v>
      </c>
      <c r="H2070" s="6">
        <v>709256</v>
      </c>
      <c r="I2070" s="6">
        <v>443680</v>
      </c>
    </row>
    <row r="2071" spans="1:9" x14ac:dyDescent="0.25">
      <c r="A2071" s="1" t="s">
        <v>64</v>
      </c>
      <c r="B2071" s="1" t="s">
        <v>66</v>
      </c>
      <c r="C2071" s="1" t="s">
        <v>98</v>
      </c>
      <c r="D2071" s="1" t="s">
        <v>18</v>
      </c>
      <c r="E2071" s="6">
        <v>400000</v>
      </c>
      <c r="F2071" s="6">
        <v>400000</v>
      </c>
      <c r="G2071" s="6">
        <v>400000</v>
      </c>
      <c r="H2071" s="6">
        <v>400000</v>
      </c>
      <c r="I2071" s="6">
        <v>200000</v>
      </c>
    </row>
    <row r="2072" spans="1:9" x14ac:dyDescent="0.25">
      <c r="A2072" s="1" t="s">
        <v>64</v>
      </c>
      <c r="B2072" s="1" t="s">
        <v>66</v>
      </c>
      <c r="C2072" s="1" t="s">
        <v>98</v>
      </c>
      <c r="D2072" s="1" t="s">
        <v>19</v>
      </c>
      <c r="E2072" s="6">
        <v>400000</v>
      </c>
      <c r="F2072" s="6">
        <v>400000</v>
      </c>
      <c r="G2072" s="6">
        <v>400000</v>
      </c>
      <c r="H2072" s="6">
        <v>400000</v>
      </c>
      <c r="I2072" s="6">
        <v>200000</v>
      </c>
    </row>
    <row r="2073" spans="1:9" x14ac:dyDescent="0.25">
      <c r="A2073" s="1" t="s">
        <v>64</v>
      </c>
      <c r="B2073" s="1" t="s">
        <v>66</v>
      </c>
      <c r="C2073" s="1" t="s">
        <v>98</v>
      </c>
      <c r="D2073" s="1" t="s">
        <v>20</v>
      </c>
      <c r="E2073" s="6"/>
      <c r="F2073" s="6"/>
      <c r="G2073" s="6"/>
      <c r="H2073" s="6"/>
      <c r="I2073" s="6"/>
    </row>
    <row r="2074" spans="1:9" x14ac:dyDescent="0.25">
      <c r="A2074" s="1" t="s">
        <v>64</v>
      </c>
      <c r="B2074" s="1" t="s">
        <v>66</v>
      </c>
      <c r="C2074" s="1" t="s">
        <v>98</v>
      </c>
      <c r="D2074" s="1" t="s">
        <v>21</v>
      </c>
      <c r="E2074" s="6">
        <v>-305412.60000000003</v>
      </c>
      <c r="F2074" s="6">
        <v>-240482.86000000002</v>
      </c>
      <c r="G2074" s="6">
        <v>-160614.17000000001</v>
      </c>
      <c r="H2074" s="6">
        <v>250507</v>
      </c>
      <c r="I2074" s="6">
        <v>188876</v>
      </c>
    </row>
    <row r="2075" spans="1:9" x14ac:dyDescent="0.25">
      <c r="A2075" s="1" t="s">
        <v>64</v>
      </c>
      <c r="B2075" s="1" t="s">
        <v>66</v>
      </c>
      <c r="C2075" s="1" t="s">
        <v>98</v>
      </c>
      <c r="D2075" s="1" t="s">
        <v>592</v>
      </c>
      <c r="E2075" s="6"/>
      <c r="F2075" s="6"/>
      <c r="G2075" s="6"/>
      <c r="H2075" s="6">
        <v>371256</v>
      </c>
      <c r="I2075" s="6"/>
    </row>
    <row r="2076" spans="1:9" x14ac:dyDescent="0.25">
      <c r="A2076" s="1" t="s">
        <v>64</v>
      </c>
      <c r="B2076" s="1" t="s">
        <v>66</v>
      </c>
      <c r="C2076" s="1" t="s">
        <v>98</v>
      </c>
      <c r="D2076" s="1" t="s">
        <v>593</v>
      </c>
      <c r="E2076" s="6">
        <v>-305412.60000000003</v>
      </c>
      <c r="F2076" s="6">
        <v>-240482.86000000002</v>
      </c>
      <c r="G2076" s="6">
        <v>-160614.17000000001</v>
      </c>
      <c r="H2076" s="6">
        <v>-120749</v>
      </c>
      <c r="I2076" s="6">
        <v>188876</v>
      </c>
    </row>
    <row r="2077" spans="1:9" x14ac:dyDescent="0.25">
      <c r="A2077" s="1" t="s">
        <v>64</v>
      </c>
      <c r="B2077" s="1" t="s">
        <v>66</v>
      </c>
      <c r="C2077" s="1" t="s">
        <v>98</v>
      </c>
      <c r="D2077" s="1" t="s">
        <v>594</v>
      </c>
      <c r="E2077" s="6">
        <v>74300.36</v>
      </c>
      <c r="F2077" s="6">
        <v>67789.52</v>
      </c>
      <c r="G2077" s="6">
        <v>63135.58</v>
      </c>
      <c r="H2077" s="6">
        <v>58749</v>
      </c>
      <c r="I2077" s="6">
        <v>54804</v>
      </c>
    </row>
    <row r="2078" spans="1:9" x14ac:dyDescent="0.25">
      <c r="A2078" s="1" t="s">
        <v>64</v>
      </c>
      <c r="B2078" s="1" t="s">
        <v>66</v>
      </c>
      <c r="C2078" s="1" t="s">
        <v>98</v>
      </c>
      <c r="D2078" s="1" t="s">
        <v>730</v>
      </c>
      <c r="E2078" s="6">
        <v>505417.32</v>
      </c>
      <c r="F2078" s="6">
        <v>509211.31</v>
      </c>
      <c r="G2078" s="6">
        <v>470300.08</v>
      </c>
      <c r="H2078" s="6">
        <v>58311</v>
      </c>
      <c r="I2078" s="6">
        <v>446558</v>
      </c>
    </row>
    <row r="2079" spans="1:9" x14ac:dyDescent="0.25">
      <c r="A2079" s="1" t="s">
        <v>64</v>
      </c>
      <c r="B2079" s="1" t="s">
        <v>66</v>
      </c>
      <c r="C2079" s="1" t="s">
        <v>98</v>
      </c>
      <c r="D2079" s="1" t="s">
        <v>595</v>
      </c>
      <c r="E2079" s="6">
        <v>422594</v>
      </c>
      <c r="F2079" s="6">
        <v>413256</v>
      </c>
      <c r="G2079" s="6">
        <v>413256</v>
      </c>
      <c r="H2079" s="6"/>
      <c r="I2079" s="6">
        <v>371256</v>
      </c>
    </row>
    <row r="2080" spans="1:9" x14ac:dyDescent="0.25">
      <c r="A2080" s="1" t="s">
        <v>64</v>
      </c>
      <c r="B2080" s="1" t="s">
        <v>66</v>
      </c>
      <c r="C2080" s="1" t="s">
        <v>98</v>
      </c>
      <c r="D2080" s="1" t="s">
        <v>596</v>
      </c>
      <c r="E2080" s="6">
        <v>51338</v>
      </c>
      <c r="F2080" s="6">
        <v>42000</v>
      </c>
      <c r="G2080" s="6">
        <v>42000</v>
      </c>
      <c r="H2080" s="6"/>
      <c r="I2080" s="6"/>
    </row>
    <row r="2081" spans="1:9" x14ac:dyDescent="0.25">
      <c r="A2081" s="1" t="s">
        <v>64</v>
      </c>
      <c r="B2081" s="1" t="s">
        <v>66</v>
      </c>
      <c r="C2081" s="1" t="s">
        <v>98</v>
      </c>
      <c r="D2081" s="1" t="s">
        <v>597</v>
      </c>
      <c r="E2081" s="6">
        <v>371256</v>
      </c>
      <c r="F2081" s="6">
        <v>371256</v>
      </c>
      <c r="G2081" s="6">
        <v>371256</v>
      </c>
      <c r="H2081" s="6"/>
      <c r="I2081" s="6">
        <v>371256</v>
      </c>
    </row>
    <row r="2082" spans="1:9" x14ac:dyDescent="0.25">
      <c r="A2082" s="1" t="s">
        <v>64</v>
      </c>
      <c r="B2082" s="1" t="s">
        <v>66</v>
      </c>
      <c r="C2082" s="1" t="s">
        <v>98</v>
      </c>
      <c r="D2082" s="1" t="s">
        <v>727</v>
      </c>
      <c r="E2082" s="6"/>
      <c r="F2082" s="6"/>
      <c r="G2082" s="6"/>
      <c r="H2082" s="6"/>
      <c r="I2082" s="6"/>
    </row>
    <row r="2083" spans="1:9" x14ac:dyDescent="0.25">
      <c r="A2083" s="1" t="s">
        <v>64</v>
      </c>
      <c r="B2083" s="1" t="s">
        <v>66</v>
      </c>
      <c r="C2083" s="1" t="s">
        <v>98</v>
      </c>
      <c r="D2083" s="1" t="s">
        <v>728</v>
      </c>
      <c r="E2083" s="6">
        <v>8992</v>
      </c>
      <c r="F2083" s="6">
        <v>9077</v>
      </c>
      <c r="G2083" s="6">
        <v>10038</v>
      </c>
      <c r="H2083" s="6">
        <v>11305</v>
      </c>
      <c r="I2083" s="6">
        <v>25296</v>
      </c>
    </row>
    <row r="2084" spans="1:9" x14ac:dyDescent="0.25">
      <c r="A2084" s="1" t="s">
        <v>64</v>
      </c>
      <c r="B2084" s="1" t="s">
        <v>66</v>
      </c>
      <c r="C2084" s="1" t="s">
        <v>98</v>
      </c>
      <c r="D2084" s="1" t="s">
        <v>729</v>
      </c>
      <c r="E2084" s="6">
        <v>73831.320000000007</v>
      </c>
      <c r="F2084" s="6">
        <v>86878.31</v>
      </c>
      <c r="G2084" s="6">
        <v>47006.080000000002</v>
      </c>
      <c r="H2084" s="6">
        <v>47006</v>
      </c>
      <c r="I2084" s="6">
        <v>50006</v>
      </c>
    </row>
    <row r="2085" spans="1:9" x14ac:dyDescent="0.25">
      <c r="A2085" s="1" t="s">
        <v>64</v>
      </c>
      <c r="B2085" s="1" t="s">
        <v>66</v>
      </c>
      <c r="C2085" s="1" t="s">
        <v>98</v>
      </c>
      <c r="D2085" s="1" t="s">
        <v>714</v>
      </c>
      <c r="E2085" s="6">
        <v>458457.81</v>
      </c>
      <c r="F2085" s="6">
        <v>412550.64</v>
      </c>
      <c r="G2085" s="6">
        <v>622255.87</v>
      </c>
      <c r="H2085" s="6">
        <v>643966</v>
      </c>
      <c r="I2085" s="6">
        <v>763619</v>
      </c>
    </row>
    <row r="2086" spans="1:9" x14ac:dyDescent="0.25">
      <c r="A2086" s="1" t="s">
        <v>64</v>
      </c>
      <c r="B2086" s="1" t="s">
        <v>66</v>
      </c>
      <c r="C2086" s="1" t="s">
        <v>98</v>
      </c>
      <c r="D2086" s="1" t="s">
        <v>712</v>
      </c>
      <c r="E2086" s="6">
        <v>275276.25</v>
      </c>
      <c r="F2086" s="6">
        <v>201722.33000000002</v>
      </c>
      <c r="G2086" s="6">
        <v>225653.29</v>
      </c>
      <c r="H2086" s="6">
        <v>236661</v>
      </c>
      <c r="I2086" s="6">
        <v>327247</v>
      </c>
    </row>
    <row r="2087" spans="1:9" x14ac:dyDescent="0.25">
      <c r="A2087" s="1" t="s">
        <v>64</v>
      </c>
      <c r="B2087" s="1" t="s">
        <v>66</v>
      </c>
      <c r="C2087" s="1" t="s">
        <v>98</v>
      </c>
      <c r="D2087" s="1" t="s">
        <v>26</v>
      </c>
      <c r="E2087" s="6">
        <v>275276.25</v>
      </c>
      <c r="F2087" s="6">
        <v>201722.33000000002</v>
      </c>
      <c r="G2087" s="6">
        <v>225653.29</v>
      </c>
      <c r="H2087" s="6">
        <v>236661</v>
      </c>
      <c r="I2087" s="6">
        <v>327247</v>
      </c>
    </row>
    <row r="2088" spans="1:9" x14ac:dyDescent="0.25">
      <c r="A2088" s="1" t="s">
        <v>64</v>
      </c>
      <c r="B2088" s="1" t="s">
        <v>66</v>
      </c>
      <c r="C2088" s="1" t="s">
        <v>98</v>
      </c>
      <c r="D2088" s="1" t="s">
        <v>713</v>
      </c>
      <c r="E2088" s="6">
        <v>183181.56</v>
      </c>
      <c r="F2088" s="6">
        <v>210828.31</v>
      </c>
      <c r="G2088" s="6">
        <v>396602.58</v>
      </c>
      <c r="H2088" s="6">
        <v>407305</v>
      </c>
      <c r="I2088" s="6">
        <v>436372</v>
      </c>
    </row>
    <row r="2089" spans="1:9" x14ac:dyDescent="0.25">
      <c r="A2089" s="1" t="s">
        <v>64</v>
      </c>
      <c r="B2089" s="1" t="s">
        <v>66</v>
      </c>
      <c r="C2089" s="1" t="s">
        <v>98</v>
      </c>
      <c r="D2089" s="1" t="s">
        <v>28</v>
      </c>
      <c r="E2089" s="6"/>
      <c r="F2089" s="6"/>
      <c r="G2089" s="6"/>
      <c r="H2089" s="6"/>
      <c r="I2089" s="6"/>
    </row>
    <row r="2090" spans="1:9" x14ac:dyDescent="0.25">
      <c r="A2090" s="1" t="s">
        <v>64</v>
      </c>
      <c r="B2090" s="1" t="s">
        <v>66</v>
      </c>
      <c r="C2090" s="1" t="s">
        <v>98</v>
      </c>
      <c r="D2090" s="1" t="s">
        <v>29</v>
      </c>
      <c r="E2090" s="6">
        <v>989845.31</v>
      </c>
      <c r="F2090" s="6">
        <v>1352245.9</v>
      </c>
      <c r="G2090" s="6">
        <v>2326625.92</v>
      </c>
      <c r="H2090" s="6">
        <v>2029439</v>
      </c>
      <c r="I2090" s="6">
        <v>2741832</v>
      </c>
    </row>
    <row r="2091" spans="1:9" x14ac:dyDescent="0.25">
      <c r="A2091" s="1" t="s">
        <v>64</v>
      </c>
      <c r="B2091" s="1" t="s">
        <v>66</v>
      </c>
      <c r="C2091" s="1" t="s">
        <v>98</v>
      </c>
      <c r="D2091" s="1" t="s">
        <v>30</v>
      </c>
      <c r="E2091" s="6">
        <v>856916.44000000006</v>
      </c>
      <c r="F2091" s="6">
        <v>1048025</v>
      </c>
      <c r="G2091" s="6">
        <v>1860543.03</v>
      </c>
      <c r="H2091" s="6">
        <v>1367805</v>
      </c>
      <c r="I2091" s="6">
        <v>1030643</v>
      </c>
    </row>
    <row r="2092" spans="1:9" x14ac:dyDescent="0.25">
      <c r="A2092" s="1" t="s">
        <v>64</v>
      </c>
      <c r="B2092" s="1" t="s">
        <v>66</v>
      </c>
      <c r="C2092" s="1" t="s">
        <v>98</v>
      </c>
      <c r="D2092" s="1" t="s">
        <v>31</v>
      </c>
      <c r="E2092" s="6">
        <v>132928.87</v>
      </c>
      <c r="F2092" s="6">
        <v>304220.90000000002</v>
      </c>
      <c r="G2092" s="6">
        <v>466082.89</v>
      </c>
      <c r="H2092" s="6">
        <v>661634</v>
      </c>
      <c r="I2092" s="6">
        <v>1711189</v>
      </c>
    </row>
    <row r="2093" spans="1:9" x14ac:dyDescent="0.25">
      <c r="A2093" s="1" t="s">
        <v>64</v>
      </c>
      <c r="B2093" s="1" t="s">
        <v>66</v>
      </c>
      <c r="C2093" s="1" t="s">
        <v>98</v>
      </c>
      <c r="D2093" s="1" t="s">
        <v>32</v>
      </c>
      <c r="E2093" s="6">
        <v>950274.75</v>
      </c>
      <c r="F2093" s="6">
        <v>1188035</v>
      </c>
      <c r="G2093" s="6">
        <v>2175590.23</v>
      </c>
      <c r="H2093" s="6">
        <v>1868450</v>
      </c>
      <c r="I2093" s="6">
        <v>2410682</v>
      </c>
    </row>
    <row r="2094" spans="1:9" x14ac:dyDescent="0.25">
      <c r="A2094" s="1" t="s">
        <v>64</v>
      </c>
      <c r="B2094" s="1" t="s">
        <v>66</v>
      </c>
      <c r="C2094" s="1" t="s">
        <v>98</v>
      </c>
      <c r="D2094" s="1" t="s">
        <v>600</v>
      </c>
      <c r="E2094" s="6">
        <v>649737</v>
      </c>
      <c r="F2094" s="6">
        <v>846183</v>
      </c>
      <c r="G2094" s="6">
        <v>1793413.6800000002</v>
      </c>
      <c r="H2094" s="6">
        <v>1400535</v>
      </c>
      <c r="I2094" s="6">
        <v>1750787</v>
      </c>
    </row>
    <row r="2095" spans="1:9" x14ac:dyDescent="0.25">
      <c r="A2095" s="1" t="s">
        <v>64</v>
      </c>
      <c r="B2095" s="1" t="s">
        <v>66</v>
      </c>
      <c r="C2095" s="1" t="s">
        <v>98</v>
      </c>
      <c r="D2095" s="1" t="s">
        <v>601</v>
      </c>
      <c r="E2095" s="6">
        <v>300537.75</v>
      </c>
      <c r="F2095" s="6">
        <v>341852</v>
      </c>
      <c r="G2095" s="6">
        <v>382176.55</v>
      </c>
      <c r="H2095" s="6">
        <v>467915</v>
      </c>
      <c r="I2095" s="6">
        <v>659895</v>
      </c>
    </row>
    <row r="2096" spans="1:9" x14ac:dyDescent="0.25">
      <c r="A2096" s="1" t="s">
        <v>64</v>
      </c>
      <c r="B2096" s="1" t="s">
        <v>66</v>
      </c>
      <c r="C2096" s="1" t="s">
        <v>98</v>
      </c>
      <c r="D2096" s="1" t="s">
        <v>33</v>
      </c>
      <c r="E2096" s="6">
        <v>39570.559999999998</v>
      </c>
      <c r="F2096" s="6">
        <v>164210.9</v>
      </c>
      <c r="G2096" s="6">
        <v>151035.69</v>
      </c>
      <c r="H2096" s="6">
        <v>160989</v>
      </c>
      <c r="I2096" s="6">
        <v>331150</v>
      </c>
    </row>
    <row r="2097" spans="1:9" x14ac:dyDescent="0.25">
      <c r="A2097" s="1" t="s">
        <v>64</v>
      </c>
      <c r="B2097" s="1" t="s">
        <v>66</v>
      </c>
      <c r="C2097" s="1" t="s">
        <v>98</v>
      </c>
      <c r="D2097" s="1" t="s">
        <v>34</v>
      </c>
      <c r="E2097" s="6">
        <v>35529.129999999997</v>
      </c>
      <c r="F2097" s="6">
        <v>43863.49</v>
      </c>
      <c r="G2097" s="6">
        <v>56645.46</v>
      </c>
      <c r="H2097" s="6">
        <v>68860</v>
      </c>
      <c r="I2097" s="6">
        <v>150832</v>
      </c>
    </row>
    <row r="2098" spans="1:9" x14ac:dyDescent="0.25">
      <c r="A2098" s="1" t="s">
        <v>64</v>
      </c>
      <c r="B2098" s="1" t="s">
        <v>66</v>
      </c>
      <c r="C2098" s="1" t="s">
        <v>98</v>
      </c>
      <c r="D2098" s="1" t="s">
        <v>602</v>
      </c>
      <c r="E2098" s="6">
        <v>8662.6200000000008</v>
      </c>
      <c r="F2098" s="6">
        <v>13649.79</v>
      </c>
      <c r="G2098" s="6">
        <v>17199.09</v>
      </c>
      <c r="H2098" s="6">
        <v>23614</v>
      </c>
      <c r="I2098" s="6">
        <v>67581</v>
      </c>
    </row>
    <row r="2099" spans="1:9" x14ac:dyDescent="0.25">
      <c r="A2099" s="1" t="s">
        <v>64</v>
      </c>
      <c r="B2099" s="1" t="s">
        <v>66</v>
      </c>
      <c r="C2099" s="1" t="s">
        <v>98</v>
      </c>
      <c r="D2099" s="1" t="s">
        <v>731</v>
      </c>
      <c r="E2099" s="6">
        <v>26866.510000000002</v>
      </c>
      <c r="F2099" s="6">
        <v>30213.7</v>
      </c>
      <c r="G2099" s="6">
        <v>39446.370000000003</v>
      </c>
      <c r="H2099" s="6">
        <v>45246</v>
      </c>
      <c r="I2099" s="6">
        <v>83251</v>
      </c>
    </row>
    <row r="2100" spans="1:9" x14ac:dyDescent="0.25">
      <c r="A2100" s="1" t="s">
        <v>64</v>
      </c>
      <c r="B2100" s="1" t="s">
        <v>66</v>
      </c>
      <c r="C2100" s="1" t="s">
        <v>98</v>
      </c>
      <c r="D2100" s="1" t="s">
        <v>35</v>
      </c>
      <c r="E2100" s="6">
        <v>3263.4700000000003</v>
      </c>
      <c r="F2100" s="6">
        <v>5638</v>
      </c>
      <c r="G2100" s="6">
        <v>5593.68</v>
      </c>
      <c r="H2100" s="6">
        <v>3407</v>
      </c>
      <c r="I2100" s="6">
        <v>-5859</v>
      </c>
    </row>
    <row r="2101" spans="1:9" x14ac:dyDescent="0.25">
      <c r="A2101" s="1" t="s">
        <v>64</v>
      </c>
      <c r="B2101" s="1" t="s">
        <v>66</v>
      </c>
      <c r="C2101" s="1" t="s">
        <v>98</v>
      </c>
      <c r="D2101" s="1" t="s">
        <v>715</v>
      </c>
      <c r="E2101" s="6">
        <v>54718</v>
      </c>
      <c r="F2101" s="6">
        <v>46384.78</v>
      </c>
      <c r="G2101" s="6">
        <v>57561</v>
      </c>
      <c r="H2101" s="6">
        <v>39643</v>
      </c>
      <c r="I2101" s="6">
        <v>36161</v>
      </c>
    </row>
    <row r="2102" spans="1:9" x14ac:dyDescent="0.25">
      <c r="A2102" s="1" t="s">
        <v>64</v>
      </c>
      <c r="B2102" s="1" t="s">
        <v>66</v>
      </c>
      <c r="C2102" s="1" t="s">
        <v>98</v>
      </c>
      <c r="D2102" s="1" t="s">
        <v>603</v>
      </c>
      <c r="E2102" s="6">
        <v>47475.58</v>
      </c>
      <c r="F2102" s="6">
        <v>41888.25</v>
      </c>
      <c r="G2102" s="6">
        <v>41061.760000000002</v>
      </c>
      <c r="H2102" s="6">
        <v>35828</v>
      </c>
      <c r="I2102" s="6">
        <v>33021</v>
      </c>
    </row>
    <row r="2103" spans="1:9" x14ac:dyDescent="0.25">
      <c r="A2103" s="1" t="s">
        <v>64</v>
      </c>
      <c r="B2103" s="1" t="s">
        <v>66</v>
      </c>
      <c r="C2103" s="1" t="s">
        <v>98</v>
      </c>
      <c r="D2103" s="1" t="s">
        <v>719</v>
      </c>
      <c r="E2103" s="6">
        <v>-47413.1</v>
      </c>
      <c r="F2103" s="6">
        <v>79600.63</v>
      </c>
      <c r="G2103" s="6">
        <v>42422.91</v>
      </c>
      <c r="H2103" s="6">
        <v>55893</v>
      </c>
      <c r="I2103" s="6">
        <v>138298</v>
      </c>
    </row>
    <row r="2104" spans="1:9" x14ac:dyDescent="0.25">
      <c r="A2104" s="1" t="s">
        <v>64</v>
      </c>
      <c r="B2104" s="1" t="s">
        <v>66</v>
      </c>
      <c r="C2104" s="1" t="s">
        <v>98</v>
      </c>
      <c r="D2104" s="1" t="s">
        <v>716</v>
      </c>
      <c r="E2104" s="6"/>
      <c r="F2104" s="6"/>
      <c r="G2104" s="6"/>
      <c r="H2104" s="6"/>
      <c r="I2104" s="6"/>
    </row>
    <row r="2105" spans="1:9" x14ac:dyDescent="0.25">
      <c r="A2105" s="1" t="s">
        <v>64</v>
      </c>
      <c r="B2105" s="1" t="s">
        <v>66</v>
      </c>
      <c r="C2105" s="1" t="s">
        <v>98</v>
      </c>
      <c r="D2105" s="1" t="s">
        <v>37</v>
      </c>
      <c r="E2105" s="6">
        <v>2095.35</v>
      </c>
      <c r="F2105" s="6">
        <v>8134.3200000000006</v>
      </c>
      <c r="G2105" s="6">
        <v>23409.03</v>
      </c>
      <c r="H2105" s="6">
        <v>20414</v>
      </c>
      <c r="I2105" s="6">
        <v>22456</v>
      </c>
    </row>
    <row r="2106" spans="1:9" x14ac:dyDescent="0.25">
      <c r="A2106" s="1" t="s">
        <v>64</v>
      </c>
      <c r="B2106" s="1" t="s">
        <v>66</v>
      </c>
      <c r="C2106" s="1" t="s">
        <v>98</v>
      </c>
      <c r="D2106" s="1" t="s">
        <v>717</v>
      </c>
      <c r="E2106" s="6"/>
      <c r="F2106" s="6">
        <v>20000</v>
      </c>
      <c r="G2106" s="6"/>
      <c r="H2106" s="6"/>
      <c r="I2106" s="6">
        <v>30000</v>
      </c>
    </row>
    <row r="2107" spans="1:9" x14ac:dyDescent="0.25">
      <c r="A2107" s="1" t="s">
        <v>64</v>
      </c>
      <c r="B2107" s="1" t="s">
        <v>66</v>
      </c>
      <c r="C2107" s="1" t="s">
        <v>98</v>
      </c>
      <c r="D2107" s="1" t="s">
        <v>718</v>
      </c>
      <c r="E2107" s="6"/>
      <c r="F2107" s="6"/>
      <c r="G2107" s="6"/>
      <c r="H2107" s="6"/>
      <c r="I2107" s="6"/>
    </row>
    <row r="2108" spans="1:9" x14ac:dyDescent="0.25">
      <c r="A2108" s="1" t="s">
        <v>64</v>
      </c>
      <c r="B2108" s="1" t="s">
        <v>66</v>
      </c>
      <c r="C2108" s="1" t="s">
        <v>98</v>
      </c>
      <c r="D2108" s="1" t="s">
        <v>40</v>
      </c>
      <c r="E2108" s="6"/>
      <c r="F2108" s="6"/>
      <c r="G2108" s="6"/>
      <c r="H2108" s="6"/>
      <c r="I2108" s="6"/>
    </row>
    <row r="2109" spans="1:9" x14ac:dyDescent="0.25">
      <c r="A2109" s="1" t="s">
        <v>64</v>
      </c>
      <c r="B2109" s="1" t="s">
        <v>66</v>
      </c>
      <c r="C2109" s="1" t="s">
        <v>98</v>
      </c>
      <c r="D2109" s="1" t="s">
        <v>604</v>
      </c>
      <c r="E2109" s="6">
        <v>24855.53</v>
      </c>
      <c r="F2109" s="6">
        <v>140768</v>
      </c>
      <c r="G2109" s="6">
        <v>80545.31</v>
      </c>
      <c r="H2109" s="6">
        <v>71692</v>
      </c>
      <c r="I2109" s="6">
        <v>35517</v>
      </c>
    </row>
    <row r="2110" spans="1:9" x14ac:dyDescent="0.25">
      <c r="A2110" s="1" t="s">
        <v>64</v>
      </c>
      <c r="B2110" s="1" t="s">
        <v>66</v>
      </c>
      <c r="C2110" s="1" t="s">
        <v>98</v>
      </c>
      <c r="D2110" s="1" t="s">
        <v>41</v>
      </c>
      <c r="E2110" s="6"/>
      <c r="F2110" s="6"/>
      <c r="G2110" s="6"/>
      <c r="H2110" s="6"/>
      <c r="I2110" s="6"/>
    </row>
    <row r="2111" spans="1:9" x14ac:dyDescent="0.25">
      <c r="A2111" s="1" t="s">
        <v>64</v>
      </c>
      <c r="B2111" s="1" t="s">
        <v>66</v>
      </c>
      <c r="C2111" s="1" t="s">
        <v>98</v>
      </c>
      <c r="D2111" s="1" t="s">
        <v>42</v>
      </c>
      <c r="E2111" s="6">
        <v>674305.08</v>
      </c>
      <c r="F2111" s="6">
        <v>736517.97</v>
      </c>
      <c r="G2111" s="6">
        <v>772821.49</v>
      </c>
      <c r="H2111" s="6">
        <v>767567</v>
      </c>
      <c r="I2111" s="6">
        <v>890238</v>
      </c>
    </row>
    <row r="2112" spans="1:9" x14ac:dyDescent="0.25">
      <c r="A2112" s="1" t="s">
        <v>64</v>
      </c>
      <c r="B2112" s="1" t="s">
        <v>66</v>
      </c>
      <c r="C2112" s="1" t="s">
        <v>98</v>
      </c>
      <c r="D2112" s="1" t="s">
        <v>720</v>
      </c>
      <c r="E2112" s="6">
        <v>-49508.450000000004</v>
      </c>
      <c r="F2112" s="6">
        <v>51466.31</v>
      </c>
      <c r="G2112" s="6">
        <v>19013.88</v>
      </c>
      <c r="H2112" s="6">
        <v>35479</v>
      </c>
      <c r="I2112" s="6">
        <v>85842</v>
      </c>
    </row>
    <row r="2113" spans="1:9" x14ac:dyDescent="0.25">
      <c r="A2113" s="1" t="s">
        <v>64</v>
      </c>
      <c r="B2113" s="1" t="s">
        <v>66</v>
      </c>
      <c r="C2113" s="1" t="s">
        <v>98</v>
      </c>
      <c r="D2113" s="1" t="s">
        <v>44</v>
      </c>
      <c r="E2113" s="6">
        <v>48597</v>
      </c>
      <c r="F2113" s="6">
        <v>41286.980000000003</v>
      </c>
      <c r="G2113" s="6">
        <v>48845.04</v>
      </c>
      <c r="H2113" s="6">
        <v>51099</v>
      </c>
      <c r="I2113" s="6">
        <v>54902</v>
      </c>
    </row>
    <row r="2114" spans="1:9" x14ac:dyDescent="0.25">
      <c r="A2114" s="1" t="s">
        <v>64</v>
      </c>
      <c r="B2114" s="1" t="s">
        <v>66</v>
      </c>
      <c r="C2114" s="1" t="s">
        <v>98</v>
      </c>
      <c r="D2114" s="1" t="s">
        <v>605</v>
      </c>
      <c r="E2114" s="6">
        <v>93486.94</v>
      </c>
      <c r="F2114" s="6">
        <v>143463.44</v>
      </c>
      <c r="G2114" s="6">
        <v>139254.06</v>
      </c>
      <c r="H2114" s="6">
        <v>162248</v>
      </c>
      <c r="I2114" s="6">
        <v>187510</v>
      </c>
    </row>
    <row r="2115" spans="1:9" x14ac:dyDescent="0.25">
      <c r="A2115" s="1" t="s">
        <v>64</v>
      </c>
      <c r="B2115" s="1" t="s">
        <v>66</v>
      </c>
      <c r="C2115" s="1" t="s">
        <v>98</v>
      </c>
      <c r="D2115" s="1" t="s">
        <v>732</v>
      </c>
      <c r="E2115" s="6">
        <v>51338</v>
      </c>
      <c r="F2115" s="6">
        <v>42000</v>
      </c>
      <c r="G2115" s="6">
        <v>42000</v>
      </c>
      <c r="H2115" s="6"/>
      <c r="I2115" s="6"/>
    </row>
    <row r="2116" spans="1:9" x14ac:dyDescent="0.25">
      <c r="A2116" s="1" t="s">
        <v>64</v>
      </c>
      <c r="B2116" s="1" t="s">
        <v>66</v>
      </c>
      <c r="C2116" s="1" t="s">
        <v>98</v>
      </c>
      <c r="D2116" s="1" t="s">
        <v>721</v>
      </c>
      <c r="E2116" s="6">
        <v>326614.25</v>
      </c>
      <c r="F2116" s="6">
        <v>243722.33000000002</v>
      </c>
      <c r="G2116" s="6">
        <v>267653.28999999998</v>
      </c>
      <c r="H2116" s="6">
        <v>236661</v>
      </c>
      <c r="I2116" s="6">
        <v>327247</v>
      </c>
    </row>
    <row r="2117" spans="1:9" x14ac:dyDescent="0.25">
      <c r="A2117" s="1" t="s">
        <v>64</v>
      </c>
      <c r="B2117" s="1" t="s">
        <v>66</v>
      </c>
      <c r="C2117" s="1" t="s">
        <v>98</v>
      </c>
      <c r="D2117" s="1" t="s">
        <v>47</v>
      </c>
      <c r="E2117" s="4"/>
      <c r="F2117" s="4"/>
      <c r="G2117" s="4"/>
      <c r="H2117" s="4"/>
      <c r="I2117" s="4"/>
    </row>
    <row r="2118" spans="1:9" x14ac:dyDescent="0.25">
      <c r="A2118" s="1" t="s">
        <v>64</v>
      </c>
      <c r="B2118" s="1" t="s">
        <v>66</v>
      </c>
      <c r="C2118" s="1" t="s">
        <v>98</v>
      </c>
      <c r="D2118" s="1" t="s">
        <v>48</v>
      </c>
      <c r="E2118" s="7"/>
      <c r="F2118" s="7"/>
      <c r="G2118" s="7"/>
      <c r="H2118" s="7"/>
      <c r="I2118" s="7"/>
    </row>
    <row r="2119" spans="1:9" x14ac:dyDescent="0.25">
      <c r="A2119" s="1" t="s">
        <v>64</v>
      </c>
      <c r="B2119" s="1" t="s">
        <v>66</v>
      </c>
      <c r="C2119" s="1" t="s">
        <v>98</v>
      </c>
      <c r="D2119" s="1" t="s">
        <v>722</v>
      </c>
      <c r="E2119" s="7">
        <v>-4.7899504620575506</v>
      </c>
      <c r="F2119" s="7">
        <v>5.8865499240929493</v>
      </c>
      <c r="G2119" s="7">
        <v>1.8233661731061599</v>
      </c>
      <c r="H2119" s="7">
        <v>2.7541108651208499</v>
      </c>
      <c r="I2119" s="7">
        <v>5.0439997782504493</v>
      </c>
    </row>
    <row r="2120" spans="1:9" x14ac:dyDescent="0.25">
      <c r="A2120" s="1" t="s">
        <v>64</v>
      </c>
      <c r="B2120" s="1" t="s">
        <v>66</v>
      </c>
      <c r="C2120" s="1" t="s">
        <v>98</v>
      </c>
      <c r="D2120" s="1" t="s">
        <v>725</v>
      </c>
      <c r="E2120" s="7">
        <v>0.87383277973849505</v>
      </c>
      <c r="F2120" s="7">
        <v>1.1768191211560399</v>
      </c>
      <c r="G2120" s="7">
        <v>1.6677406841939999</v>
      </c>
      <c r="H2120" s="7">
        <v>1.4377552632492498</v>
      </c>
      <c r="I2120" s="7">
        <v>1.6578410346239099</v>
      </c>
    </row>
    <row r="2121" spans="1:9" x14ac:dyDescent="0.25">
      <c r="A2121" s="1" t="s">
        <v>64</v>
      </c>
      <c r="B2121" s="1" t="s">
        <v>66</v>
      </c>
      <c r="C2121" s="1" t="s">
        <v>98</v>
      </c>
      <c r="D2121" s="1" t="s">
        <v>726</v>
      </c>
      <c r="E2121" s="7">
        <v>-4.1390279380741193</v>
      </c>
      <c r="F2121" s="7">
        <v>6.9769070804944899</v>
      </c>
      <c r="G2121" s="7">
        <v>3.3349441559967601</v>
      </c>
      <c r="H2121" s="7">
        <v>3.9829551638203502</v>
      </c>
      <c r="I2121" s="7">
        <v>9.0231911763266694</v>
      </c>
    </row>
    <row r="2122" spans="1:9" x14ac:dyDescent="0.25">
      <c r="A2122" s="1" t="s">
        <v>64</v>
      </c>
      <c r="B2122" s="1" t="s">
        <v>66</v>
      </c>
      <c r="C2122" s="1" t="s">
        <v>98</v>
      </c>
      <c r="D2122" s="1" t="s">
        <v>733</v>
      </c>
      <c r="E2122" s="7">
        <v>-24.727372595601498</v>
      </c>
      <c r="F2122" s="7">
        <v>40.1826103456985</v>
      </c>
      <c r="G2122" s="7">
        <v>16.013840112321699</v>
      </c>
      <c r="H2122" s="7">
        <v>11.0484775500176</v>
      </c>
      <c r="I2122" s="7">
        <v>23.990577100550198</v>
      </c>
    </row>
    <row r="2123" spans="1:9" x14ac:dyDescent="0.25">
      <c r="A2123" s="1" t="s">
        <v>64</v>
      </c>
      <c r="B2123" s="1" t="s">
        <v>66</v>
      </c>
      <c r="C2123" s="1" t="s">
        <v>98</v>
      </c>
      <c r="D2123" s="1" t="s">
        <v>734</v>
      </c>
      <c r="E2123" s="7">
        <v>-9.1325239632662694</v>
      </c>
      <c r="F2123" s="7">
        <v>11.2842826036901</v>
      </c>
      <c r="G2123" s="7">
        <v>5.6213875174243393</v>
      </c>
      <c r="H2123" s="7">
        <v>7.2570004726534894</v>
      </c>
      <c r="I2123" s="7">
        <v>16.684471334083298</v>
      </c>
    </row>
    <row r="2124" spans="1:9" x14ac:dyDescent="0.25">
      <c r="A2124" s="1" t="s">
        <v>64</v>
      </c>
      <c r="B2124" s="1" t="s">
        <v>66</v>
      </c>
      <c r="C2124" s="1" t="s">
        <v>98</v>
      </c>
      <c r="D2124" s="1" t="s">
        <v>53</v>
      </c>
      <c r="E2124" s="7"/>
      <c r="F2124" s="7"/>
      <c r="G2124" s="7"/>
      <c r="H2124" s="7"/>
      <c r="I2124" s="7"/>
    </row>
    <row r="2125" spans="1:9" x14ac:dyDescent="0.25">
      <c r="A2125" s="1" t="s">
        <v>64</v>
      </c>
      <c r="B2125" s="1" t="s">
        <v>66</v>
      </c>
      <c r="C2125" s="1" t="s">
        <v>98</v>
      </c>
      <c r="D2125" s="1" t="s">
        <v>54</v>
      </c>
      <c r="E2125" s="7">
        <v>0.75434352399842408</v>
      </c>
      <c r="F2125" s="7">
        <v>0.85503927469364693</v>
      </c>
      <c r="G2125" s="7">
        <v>0.86495383321976504</v>
      </c>
      <c r="H2125" s="7">
        <v>0.81770466142622389</v>
      </c>
      <c r="I2125" s="7">
        <v>0.923528618329298</v>
      </c>
    </row>
    <row r="2126" spans="1:9" x14ac:dyDescent="0.25">
      <c r="A2126" s="1" t="s">
        <v>64</v>
      </c>
      <c r="B2126" s="1" t="s">
        <v>66</v>
      </c>
      <c r="C2126" s="1" t="s">
        <v>98</v>
      </c>
      <c r="D2126" s="1" t="s">
        <v>723</v>
      </c>
      <c r="E2126" s="7">
        <v>0.168788574023856</v>
      </c>
      <c r="F2126" s="7">
        <v>0.21244412564721801</v>
      </c>
      <c r="G2126" s="7">
        <v>0.19560273493281802</v>
      </c>
      <c r="H2126" s="7">
        <v>0.22096352913042</v>
      </c>
      <c r="I2126" s="7">
        <v>0.13802563844011201</v>
      </c>
    </row>
    <row r="2127" spans="1:9" x14ac:dyDescent="0.25">
      <c r="A2127" s="1" t="s">
        <v>64</v>
      </c>
      <c r="B2127" s="1" t="s">
        <v>66</v>
      </c>
      <c r="C2127" s="1" t="s">
        <v>98</v>
      </c>
      <c r="D2127" s="1" t="s">
        <v>56</v>
      </c>
      <c r="E2127" s="7"/>
      <c r="F2127" s="7"/>
      <c r="G2127" s="7"/>
      <c r="H2127" s="7"/>
      <c r="I2127" s="7"/>
    </row>
    <row r="2128" spans="1:9" x14ac:dyDescent="0.25">
      <c r="A2128" s="1" t="s">
        <v>64</v>
      </c>
      <c r="B2128" s="1" t="s">
        <v>66</v>
      </c>
      <c r="C2128" s="1" t="s">
        <v>98</v>
      </c>
      <c r="D2128" s="1" t="s">
        <v>57</v>
      </c>
      <c r="E2128" s="7">
        <v>4.7052812439095097</v>
      </c>
      <c r="F2128" s="7">
        <v>7.9882739049636795</v>
      </c>
      <c r="G2128" s="7">
        <v>7.2644767112201292</v>
      </c>
      <c r="H2128" s="7">
        <v>7.3601066241137296</v>
      </c>
      <c r="I2128" s="7">
        <v>7.4607876484017597</v>
      </c>
    </row>
    <row r="2129" spans="1:9" x14ac:dyDescent="0.25">
      <c r="A2129" s="1" t="s">
        <v>64</v>
      </c>
      <c r="B2129" s="1" t="s">
        <v>66</v>
      </c>
      <c r="C2129" s="1" t="s">
        <v>98</v>
      </c>
      <c r="D2129" s="1" t="s">
        <v>59</v>
      </c>
      <c r="E2129" s="7"/>
      <c r="F2129" s="7"/>
      <c r="G2129" s="7"/>
      <c r="H2129" s="7"/>
      <c r="I2129" s="7"/>
    </row>
    <row r="2130" spans="1:9" x14ac:dyDescent="0.25">
      <c r="A2130" s="1" t="s">
        <v>64</v>
      </c>
      <c r="B2130" s="1" t="s">
        <v>66</v>
      </c>
      <c r="C2130" s="1" t="s">
        <v>98</v>
      </c>
      <c r="D2130" s="1" t="s">
        <v>60</v>
      </c>
      <c r="E2130" s="7">
        <v>10</v>
      </c>
      <c r="F2130" s="7">
        <v>10</v>
      </c>
      <c r="G2130" s="7">
        <v>10</v>
      </c>
      <c r="H2130" s="7">
        <v>10</v>
      </c>
      <c r="I2130" s="7">
        <v>5</v>
      </c>
    </row>
    <row r="2131" spans="1:9" x14ac:dyDescent="0.25">
      <c r="A2131" s="1" t="s">
        <v>64</v>
      </c>
      <c r="B2131" s="1" t="s">
        <v>66</v>
      </c>
      <c r="C2131" s="1" t="s">
        <v>98</v>
      </c>
      <c r="D2131" s="1" t="s">
        <v>735</v>
      </c>
      <c r="E2131" s="7">
        <v>-1.23771125</v>
      </c>
      <c r="F2131" s="7">
        <v>1.78665775</v>
      </c>
      <c r="G2131" s="7">
        <v>0.47534699999999996</v>
      </c>
      <c r="H2131" s="7">
        <v>0.88697499999999996</v>
      </c>
      <c r="I2131" s="7">
        <v>2.8960499999999998</v>
      </c>
    </row>
    <row r="2132" spans="1:9" x14ac:dyDescent="0.25">
      <c r="A2132" s="1" t="s">
        <v>64</v>
      </c>
      <c r="B2132" s="1" t="s">
        <v>66</v>
      </c>
      <c r="C2132" s="1" t="s">
        <v>98</v>
      </c>
      <c r="D2132" s="1" t="s">
        <v>62</v>
      </c>
      <c r="E2132" s="7"/>
      <c r="F2132" s="7"/>
      <c r="G2132" s="7"/>
      <c r="H2132" s="7"/>
      <c r="I2132" s="7"/>
    </row>
    <row r="2133" spans="1:9" x14ac:dyDescent="0.25">
      <c r="A2133" s="1" t="s">
        <v>64</v>
      </c>
      <c r="B2133" s="1" t="s">
        <v>66</v>
      </c>
      <c r="C2133" s="1" t="s">
        <v>98</v>
      </c>
      <c r="D2133" s="1" t="s">
        <v>63</v>
      </c>
      <c r="E2133" s="7">
        <v>5.7071935230830197</v>
      </c>
      <c r="F2133" s="7">
        <v>4.0551471303128599</v>
      </c>
      <c r="G2133" s="7">
        <v>3.6114995960120599</v>
      </c>
      <c r="H2133" s="7">
        <v>0.99016011144072102</v>
      </c>
      <c r="I2133" s="7">
        <v>2.7275897042913799</v>
      </c>
    </row>
    <row r="2134" spans="1:9" x14ac:dyDescent="0.25">
      <c r="A2134" s="14" t="s">
        <v>64</v>
      </c>
      <c r="B2134" s="14" t="s">
        <v>66</v>
      </c>
      <c r="C2134" s="14" t="s">
        <v>98</v>
      </c>
      <c r="D2134" s="14" t="s">
        <v>737</v>
      </c>
      <c r="E2134" s="15">
        <v>1.3160450067171401E-3</v>
      </c>
      <c r="F2134" s="15">
        <v>2.9003092752740902</v>
      </c>
      <c r="G2134" s="15">
        <v>2.0331488470051</v>
      </c>
      <c r="H2134" s="15">
        <v>2.5600368426928699</v>
      </c>
      <c r="I2134" s="15">
        <v>5.1881832773083794</v>
      </c>
    </row>
    <row r="2135" spans="1:9" x14ac:dyDescent="0.25">
      <c r="A2135" s="1" t="s">
        <v>64</v>
      </c>
      <c r="B2135" s="1" t="s">
        <v>66</v>
      </c>
      <c r="C2135" s="1" t="s">
        <v>100</v>
      </c>
      <c r="D2135" s="1" t="s">
        <v>7</v>
      </c>
      <c r="E2135" s="6">
        <v>7414966.6299999999</v>
      </c>
      <c r="F2135" s="6">
        <v>11875196.91</v>
      </c>
      <c r="G2135" s="6">
        <v>11668088.189999999</v>
      </c>
      <c r="H2135" s="6">
        <v>11471014</v>
      </c>
      <c r="I2135" s="6">
        <v>11266437</v>
      </c>
    </row>
    <row r="2136" spans="1:9" x14ac:dyDescent="0.25">
      <c r="A2136" s="1" t="s">
        <v>64</v>
      </c>
      <c r="B2136" s="1" t="s">
        <v>66</v>
      </c>
      <c r="C2136" s="1" t="s">
        <v>100</v>
      </c>
      <c r="D2136" s="1" t="s">
        <v>589</v>
      </c>
      <c r="E2136" s="6">
        <v>4964.63</v>
      </c>
      <c r="F2136" s="6"/>
      <c r="G2136" s="6"/>
      <c r="H2136" s="6">
        <v>18999</v>
      </c>
      <c r="I2136" s="6"/>
    </row>
    <row r="2137" spans="1:9" x14ac:dyDescent="0.25">
      <c r="A2137" s="1" t="s">
        <v>64</v>
      </c>
      <c r="B2137" s="1" t="s">
        <v>66</v>
      </c>
      <c r="C2137" s="1" t="s">
        <v>100</v>
      </c>
      <c r="D2137" s="1" t="s">
        <v>8</v>
      </c>
      <c r="E2137" s="6">
        <v>7566844</v>
      </c>
      <c r="F2137" s="6">
        <v>12336481</v>
      </c>
      <c r="G2137" s="6">
        <v>12226431.9</v>
      </c>
      <c r="H2137" s="6">
        <v>12217259</v>
      </c>
      <c r="I2137" s="6">
        <v>12239996</v>
      </c>
    </row>
    <row r="2138" spans="1:9" x14ac:dyDescent="0.25">
      <c r="A2138" s="1" t="s">
        <v>64</v>
      </c>
      <c r="B2138" s="1" t="s">
        <v>66</v>
      </c>
      <c r="C2138" s="1" t="s">
        <v>100</v>
      </c>
      <c r="D2138" s="1" t="s">
        <v>9</v>
      </c>
      <c r="E2138" s="6">
        <v>7389014</v>
      </c>
      <c r="F2138" s="6">
        <v>11855461</v>
      </c>
      <c r="G2138" s="6">
        <v>11659236.720000001</v>
      </c>
      <c r="H2138" s="6">
        <v>11443210</v>
      </c>
      <c r="I2138" s="6">
        <v>11253800</v>
      </c>
    </row>
    <row r="2139" spans="1:9" x14ac:dyDescent="0.25">
      <c r="A2139" s="1" t="s">
        <v>64</v>
      </c>
      <c r="B2139" s="1" t="s">
        <v>66</v>
      </c>
      <c r="C2139" s="1" t="s">
        <v>100</v>
      </c>
      <c r="D2139" s="1" t="s">
        <v>10</v>
      </c>
      <c r="E2139" s="6"/>
      <c r="F2139" s="6"/>
      <c r="G2139" s="6"/>
      <c r="H2139" s="6"/>
      <c r="I2139" s="6"/>
    </row>
    <row r="2140" spans="1:9" x14ac:dyDescent="0.25">
      <c r="A2140" s="1" t="s">
        <v>64</v>
      </c>
      <c r="B2140" s="1" t="s">
        <v>66</v>
      </c>
      <c r="C2140" s="1" t="s">
        <v>100</v>
      </c>
      <c r="D2140" s="1" t="s">
        <v>590</v>
      </c>
      <c r="E2140" s="6"/>
      <c r="F2140" s="6"/>
      <c r="G2140" s="6"/>
      <c r="H2140" s="6"/>
      <c r="I2140" s="6"/>
    </row>
    <row r="2141" spans="1:9" x14ac:dyDescent="0.25">
      <c r="A2141" s="1" t="s">
        <v>64</v>
      </c>
      <c r="B2141" s="1" t="s">
        <v>66</v>
      </c>
      <c r="C2141" s="1" t="s">
        <v>100</v>
      </c>
      <c r="D2141" s="1" t="s">
        <v>591</v>
      </c>
      <c r="E2141" s="6">
        <v>20988</v>
      </c>
      <c r="F2141" s="6">
        <v>19735.91</v>
      </c>
      <c r="G2141" s="6">
        <v>8851.4699999999993</v>
      </c>
      <c r="H2141" s="6">
        <v>8805</v>
      </c>
      <c r="I2141" s="6">
        <v>12637</v>
      </c>
    </row>
    <row r="2142" spans="1:9" x14ac:dyDescent="0.25">
      <c r="A2142" s="1" t="s">
        <v>64</v>
      </c>
      <c r="B2142" s="1" t="s">
        <v>66</v>
      </c>
      <c r="C2142" s="1" t="s">
        <v>100</v>
      </c>
      <c r="D2142" s="1" t="s">
        <v>11</v>
      </c>
      <c r="E2142" s="6">
        <v>9526289.6099999994</v>
      </c>
      <c r="F2142" s="6">
        <v>7511121</v>
      </c>
      <c r="G2142" s="6">
        <v>5536005.2000000002</v>
      </c>
      <c r="H2142" s="6">
        <v>4024000</v>
      </c>
      <c r="I2142" s="6">
        <v>3779232</v>
      </c>
    </row>
    <row r="2143" spans="1:9" x14ac:dyDescent="0.25">
      <c r="A2143" s="1" t="s">
        <v>64</v>
      </c>
      <c r="B2143" s="1" t="s">
        <v>66</v>
      </c>
      <c r="C2143" s="1" t="s">
        <v>100</v>
      </c>
      <c r="D2143" s="1" t="s">
        <v>12</v>
      </c>
      <c r="E2143" s="6">
        <v>63351.766000000003</v>
      </c>
      <c r="F2143" s="6">
        <v>17420</v>
      </c>
      <c r="G2143" s="6">
        <v>19753.82</v>
      </c>
      <c r="H2143" s="6">
        <v>29707</v>
      </c>
      <c r="I2143" s="6">
        <v>16723</v>
      </c>
    </row>
    <row r="2144" spans="1:9" x14ac:dyDescent="0.25">
      <c r="A2144" s="1" t="s">
        <v>64</v>
      </c>
      <c r="B2144" s="1" t="s">
        <v>66</v>
      </c>
      <c r="C2144" s="1" t="s">
        <v>100</v>
      </c>
      <c r="D2144" s="1" t="s">
        <v>724</v>
      </c>
      <c r="E2144" s="6">
        <v>4475234.87</v>
      </c>
      <c r="F2144" s="6">
        <v>2491388.71</v>
      </c>
      <c r="G2144" s="6">
        <v>1246629.8</v>
      </c>
      <c r="H2144" s="6">
        <v>649535</v>
      </c>
      <c r="I2144" s="6">
        <v>626206</v>
      </c>
    </row>
    <row r="2145" spans="1:9" x14ac:dyDescent="0.25">
      <c r="A2145" s="1" t="s">
        <v>64</v>
      </c>
      <c r="B2145" s="1" t="s">
        <v>66</v>
      </c>
      <c r="C2145" s="1" t="s">
        <v>100</v>
      </c>
      <c r="D2145" s="1" t="s">
        <v>13</v>
      </c>
      <c r="E2145" s="6">
        <v>3125515</v>
      </c>
      <c r="F2145" s="6">
        <v>3302962</v>
      </c>
      <c r="G2145" s="6">
        <v>2802036.4</v>
      </c>
      <c r="H2145" s="6">
        <v>2332101</v>
      </c>
      <c r="I2145" s="6">
        <v>2386525</v>
      </c>
    </row>
    <row r="2146" spans="1:9" x14ac:dyDescent="0.25">
      <c r="A2146" s="1" t="s">
        <v>64</v>
      </c>
      <c r="B2146" s="1" t="s">
        <v>66</v>
      </c>
      <c r="C2146" s="1" t="s">
        <v>100</v>
      </c>
      <c r="D2146" s="1" t="s">
        <v>705</v>
      </c>
      <c r="E2146" s="6"/>
      <c r="F2146" s="6"/>
      <c r="G2146" s="6"/>
      <c r="H2146" s="6"/>
      <c r="I2146" s="6"/>
    </row>
    <row r="2147" spans="1:9" x14ac:dyDescent="0.25">
      <c r="A2147" s="1" t="s">
        <v>64</v>
      </c>
      <c r="B2147" s="1" t="s">
        <v>66</v>
      </c>
      <c r="C2147" s="1" t="s">
        <v>100</v>
      </c>
      <c r="D2147" s="1" t="s">
        <v>706</v>
      </c>
      <c r="E2147" s="6">
        <v>1862187.9739999999</v>
      </c>
      <c r="F2147" s="6">
        <v>1699350.29</v>
      </c>
      <c r="G2147" s="6">
        <v>1467585.18</v>
      </c>
      <c r="H2147" s="6">
        <v>1012657</v>
      </c>
      <c r="I2147" s="6">
        <v>749778</v>
      </c>
    </row>
    <row r="2148" spans="1:9" x14ac:dyDescent="0.25">
      <c r="A2148" s="1" t="s">
        <v>64</v>
      </c>
      <c r="B2148" s="1" t="s">
        <v>66</v>
      </c>
      <c r="C2148" s="1" t="s">
        <v>100</v>
      </c>
      <c r="D2148" s="1" t="s">
        <v>16</v>
      </c>
      <c r="E2148" s="6">
        <v>16941256.239999998</v>
      </c>
      <c r="F2148" s="6">
        <v>19386317.91</v>
      </c>
      <c r="G2148" s="6">
        <v>17204093.390000001</v>
      </c>
      <c r="H2148" s="6">
        <v>15495014</v>
      </c>
      <c r="I2148" s="6">
        <v>15045669</v>
      </c>
    </row>
    <row r="2149" spans="1:9" x14ac:dyDescent="0.25">
      <c r="A2149" s="1" t="s">
        <v>64</v>
      </c>
      <c r="B2149" s="1" t="s">
        <v>66</v>
      </c>
      <c r="C2149" s="1" t="s">
        <v>100</v>
      </c>
      <c r="D2149" s="1" t="s">
        <v>17</v>
      </c>
      <c r="E2149" s="6">
        <v>3653558.18</v>
      </c>
      <c r="F2149" s="6">
        <v>5766081.75</v>
      </c>
      <c r="G2149" s="6">
        <v>2860682.43</v>
      </c>
      <c r="H2149" s="6">
        <v>1187863</v>
      </c>
      <c r="I2149" s="6">
        <v>714974</v>
      </c>
    </row>
    <row r="2150" spans="1:9" x14ac:dyDescent="0.25">
      <c r="A2150" s="1" t="s">
        <v>64</v>
      </c>
      <c r="B2150" s="1" t="s">
        <v>66</v>
      </c>
      <c r="C2150" s="1" t="s">
        <v>100</v>
      </c>
      <c r="D2150" s="1" t="s">
        <v>18</v>
      </c>
      <c r="E2150" s="6">
        <v>1950000</v>
      </c>
      <c r="F2150" s="6">
        <v>1950000</v>
      </c>
      <c r="G2150" s="6">
        <v>1950000</v>
      </c>
      <c r="H2150" s="6">
        <v>1950000</v>
      </c>
      <c r="I2150" s="6">
        <v>1950000</v>
      </c>
    </row>
    <row r="2151" spans="1:9" x14ac:dyDescent="0.25">
      <c r="A2151" s="1" t="s">
        <v>64</v>
      </c>
      <c r="B2151" s="1" t="s">
        <v>66</v>
      </c>
      <c r="C2151" s="1" t="s">
        <v>100</v>
      </c>
      <c r="D2151" s="1" t="s">
        <v>19</v>
      </c>
      <c r="E2151" s="6">
        <v>1150000</v>
      </c>
      <c r="F2151" s="6">
        <v>1150000</v>
      </c>
      <c r="G2151" s="6">
        <v>1150000</v>
      </c>
      <c r="H2151" s="6">
        <v>1150000</v>
      </c>
      <c r="I2151" s="6">
        <v>1150000</v>
      </c>
    </row>
    <row r="2152" spans="1:9" x14ac:dyDescent="0.25">
      <c r="A2152" s="1" t="s">
        <v>64</v>
      </c>
      <c r="B2152" s="1" t="s">
        <v>66</v>
      </c>
      <c r="C2152" s="1" t="s">
        <v>100</v>
      </c>
      <c r="D2152" s="1" t="s">
        <v>20</v>
      </c>
      <c r="E2152" s="6">
        <v>800000</v>
      </c>
      <c r="F2152" s="6">
        <v>800000</v>
      </c>
      <c r="G2152" s="6">
        <v>800000</v>
      </c>
      <c r="H2152" s="6">
        <v>800000</v>
      </c>
      <c r="I2152" s="6">
        <v>800000</v>
      </c>
    </row>
    <row r="2153" spans="1:9" x14ac:dyDescent="0.25">
      <c r="A2153" s="1" t="s">
        <v>64</v>
      </c>
      <c r="B2153" s="1" t="s">
        <v>66</v>
      </c>
      <c r="C2153" s="1" t="s">
        <v>100</v>
      </c>
      <c r="D2153" s="1" t="s">
        <v>21</v>
      </c>
      <c r="E2153" s="6">
        <v>543876.69000000006</v>
      </c>
      <c r="F2153" s="6">
        <v>-1393122.25</v>
      </c>
      <c r="G2153" s="6">
        <v>-4245908.05</v>
      </c>
      <c r="H2153" s="6">
        <v>-5915244</v>
      </c>
      <c r="I2153" s="6">
        <v>-6357550</v>
      </c>
    </row>
    <row r="2154" spans="1:9" x14ac:dyDescent="0.25">
      <c r="A2154" s="1" t="s">
        <v>64</v>
      </c>
      <c r="B2154" s="1" t="s">
        <v>66</v>
      </c>
      <c r="C2154" s="1" t="s">
        <v>100</v>
      </c>
      <c r="D2154" s="1" t="s">
        <v>592</v>
      </c>
      <c r="E2154" s="6">
        <v>526409.75</v>
      </c>
      <c r="F2154" s="6">
        <v>526409.75</v>
      </c>
      <c r="G2154" s="6">
        <v>526409.75</v>
      </c>
      <c r="H2154" s="6">
        <v>526410</v>
      </c>
      <c r="I2154" s="6">
        <v>526410</v>
      </c>
    </row>
    <row r="2155" spans="1:9" x14ac:dyDescent="0.25">
      <c r="A2155" s="1" t="s">
        <v>64</v>
      </c>
      <c r="B2155" s="1" t="s">
        <v>66</v>
      </c>
      <c r="C2155" s="1" t="s">
        <v>100</v>
      </c>
      <c r="D2155" s="1" t="s">
        <v>593</v>
      </c>
      <c r="E2155" s="6">
        <v>17466.939999999999</v>
      </c>
      <c r="F2155" s="6">
        <v>-1919532</v>
      </c>
      <c r="G2155" s="6">
        <v>-4772317.8</v>
      </c>
      <c r="H2155" s="6">
        <v>-6441654</v>
      </c>
      <c r="I2155" s="6">
        <v>-6883960</v>
      </c>
    </row>
    <row r="2156" spans="1:9" x14ac:dyDescent="0.25">
      <c r="A2156" s="1" t="s">
        <v>64</v>
      </c>
      <c r="B2156" s="1" t="s">
        <v>66</v>
      </c>
      <c r="C2156" s="1" t="s">
        <v>100</v>
      </c>
      <c r="D2156" s="1" t="s">
        <v>594</v>
      </c>
      <c r="E2156" s="6">
        <v>1159681.49</v>
      </c>
      <c r="F2156" s="6">
        <v>5209204</v>
      </c>
      <c r="G2156" s="6">
        <v>5156590.4800000004</v>
      </c>
      <c r="H2156" s="6">
        <v>5153107</v>
      </c>
      <c r="I2156" s="6">
        <v>5122524</v>
      </c>
    </row>
    <row r="2157" spans="1:9" x14ac:dyDescent="0.25">
      <c r="A2157" s="1" t="s">
        <v>64</v>
      </c>
      <c r="B2157" s="1" t="s">
        <v>66</v>
      </c>
      <c r="C2157" s="1" t="s">
        <v>100</v>
      </c>
      <c r="D2157" s="1" t="s">
        <v>730</v>
      </c>
      <c r="E2157" s="6">
        <v>2914572.93</v>
      </c>
      <c r="F2157" s="6">
        <v>2484935.65</v>
      </c>
      <c r="G2157" s="6">
        <v>2067279.16</v>
      </c>
      <c r="H2157" s="6">
        <v>3711243</v>
      </c>
      <c r="I2157" s="6">
        <v>3373954</v>
      </c>
    </row>
    <row r="2158" spans="1:9" x14ac:dyDescent="0.25">
      <c r="A2158" s="1" t="s">
        <v>64</v>
      </c>
      <c r="B2158" s="1" t="s">
        <v>66</v>
      </c>
      <c r="C2158" s="1" t="s">
        <v>100</v>
      </c>
      <c r="D2158" s="1" t="s">
        <v>595</v>
      </c>
      <c r="E2158" s="6">
        <v>2717133.02</v>
      </c>
      <c r="F2158" s="6">
        <v>2322498.65</v>
      </c>
      <c r="G2158" s="6">
        <v>1866733.98</v>
      </c>
      <c r="H2158" s="6">
        <v>3166139</v>
      </c>
      <c r="I2158" s="6">
        <v>2786025</v>
      </c>
    </row>
    <row r="2159" spans="1:9" x14ac:dyDescent="0.25">
      <c r="A2159" s="1" t="s">
        <v>64</v>
      </c>
      <c r="B2159" s="1" t="s">
        <v>66</v>
      </c>
      <c r="C2159" s="1" t="s">
        <v>100</v>
      </c>
      <c r="D2159" s="1" t="s">
        <v>596</v>
      </c>
      <c r="E2159" s="6">
        <v>2420480.02</v>
      </c>
      <c r="F2159" s="6">
        <v>2025845.65</v>
      </c>
      <c r="G2159" s="6">
        <v>1570080.9</v>
      </c>
      <c r="H2159" s="6">
        <v>2869486</v>
      </c>
      <c r="I2159" s="6">
        <v>2489372</v>
      </c>
    </row>
    <row r="2160" spans="1:9" x14ac:dyDescent="0.25">
      <c r="A2160" s="1" t="s">
        <v>64</v>
      </c>
      <c r="B2160" s="1" t="s">
        <v>66</v>
      </c>
      <c r="C2160" s="1" t="s">
        <v>100</v>
      </c>
      <c r="D2160" s="1" t="s">
        <v>597</v>
      </c>
      <c r="E2160" s="6">
        <v>296653</v>
      </c>
      <c r="F2160" s="6">
        <v>296653</v>
      </c>
      <c r="G2160" s="6">
        <v>296653.08</v>
      </c>
      <c r="H2160" s="6">
        <v>296653</v>
      </c>
      <c r="I2160" s="6">
        <v>296653</v>
      </c>
    </row>
    <row r="2161" spans="1:9" x14ac:dyDescent="0.25">
      <c r="A2161" s="1" t="s">
        <v>64</v>
      </c>
      <c r="B2161" s="1" t="s">
        <v>66</v>
      </c>
      <c r="C2161" s="1" t="s">
        <v>100</v>
      </c>
      <c r="D2161" s="1" t="s">
        <v>727</v>
      </c>
      <c r="E2161" s="6"/>
      <c r="F2161" s="6"/>
      <c r="G2161" s="6"/>
      <c r="H2161" s="6"/>
      <c r="I2161" s="6"/>
    </row>
    <row r="2162" spans="1:9" x14ac:dyDescent="0.25">
      <c r="A2162" s="1" t="s">
        <v>64</v>
      </c>
      <c r="B2162" s="1" t="s">
        <v>66</v>
      </c>
      <c r="C2162" s="1" t="s">
        <v>100</v>
      </c>
      <c r="D2162" s="1" t="s">
        <v>728</v>
      </c>
      <c r="E2162" s="6">
        <v>197439.91</v>
      </c>
      <c r="F2162" s="6">
        <v>162437</v>
      </c>
      <c r="G2162" s="6">
        <v>149349.84</v>
      </c>
      <c r="H2162" s="6">
        <v>114368</v>
      </c>
      <c r="I2162" s="6">
        <v>90229</v>
      </c>
    </row>
    <row r="2163" spans="1:9" x14ac:dyDescent="0.25">
      <c r="A2163" s="1" t="s">
        <v>64</v>
      </c>
      <c r="B2163" s="1" t="s">
        <v>66</v>
      </c>
      <c r="C2163" s="1" t="s">
        <v>100</v>
      </c>
      <c r="D2163" s="1" t="s">
        <v>729</v>
      </c>
      <c r="E2163" s="6"/>
      <c r="F2163" s="6"/>
      <c r="G2163" s="6">
        <v>51195.340000000004</v>
      </c>
      <c r="H2163" s="6">
        <v>430736</v>
      </c>
      <c r="I2163" s="6">
        <v>497700</v>
      </c>
    </row>
    <row r="2164" spans="1:9" x14ac:dyDescent="0.25">
      <c r="A2164" s="1" t="s">
        <v>64</v>
      </c>
      <c r="B2164" s="1" t="s">
        <v>66</v>
      </c>
      <c r="C2164" s="1" t="s">
        <v>100</v>
      </c>
      <c r="D2164" s="1" t="s">
        <v>714</v>
      </c>
      <c r="E2164" s="6">
        <v>10373125.800000001</v>
      </c>
      <c r="F2164" s="6">
        <v>11135300</v>
      </c>
      <c r="G2164" s="6">
        <v>12276132.220000001</v>
      </c>
      <c r="H2164" s="6">
        <v>10595908</v>
      </c>
      <c r="I2164" s="6">
        <v>10956741</v>
      </c>
    </row>
    <row r="2165" spans="1:9" x14ac:dyDescent="0.25">
      <c r="A2165" s="1" t="s">
        <v>64</v>
      </c>
      <c r="B2165" s="1" t="s">
        <v>66</v>
      </c>
      <c r="C2165" s="1" t="s">
        <v>100</v>
      </c>
      <c r="D2165" s="1" t="s">
        <v>712</v>
      </c>
      <c r="E2165" s="6">
        <v>7812980.6799999997</v>
      </c>
      <c r="F2165" s="6">
        <v>8394642.5600000005</v>
      </c>
      <c r="G2165" s="6">
        <v>8655124.6300000008</v>
      </c>
      <c r="H2165" s="6">
        <v>7286880</v>
      </c>
      <c r="I2165" s="6">
        <v>7809095</v>
      </c>
    </row>
    <row r="2166" spans="1:9" x14ac:dyDescent="0.25">
      <c r="A2166" s="1" t="s">
        <v>64</v>
      </c>
      <c r="B2166" s="1" t="s">
        <v>66</v>
      </c>
      <c r="C2166" s="1" t="s">
        <v>100</v>
      </c>
      <c r="D2166" s="1" t="s">
        <v>26</v>
      </c>
      <c r="E2166" s="6">
        <v>7812980.6799999997</v>
      </c>
      <c r="F2166" s="6">
        <v>8394642.5600000005</v>
      </c>
      <c r="G2166" s="6">
        <v>8655124.6300000008</v>
      </c>
      <c r="H2166" s="6">
        <v>7286880</v>
      </c>
      <c r="I2166" s="6">
        <v>7809095</v>
      </c>
    </row>
    <row r="2167" spans="1:9" x14ac:dyDescent="0.25">
      <c r="A2167" s="1" t="s">
        <v>64</v>
      </c>
      <c r="B2167" s="1" t="s">
        <v>66</v>
      </c>
      <c r="C2167" s="1" t="s">
        <v>100</v>
      </c>
      <c r="D2167" s="1" t="s">
        <v>713</v>
      </c>
      <c r="E2167" s="6">
        <v>2560145.12</v>
      </c>
      <c r="F2167" s="6">
        <v>2740657.44</v>
      </c>
      <c r="G2167" s="6">
        <v>3621007.59</v>
      </c>
      <c r="H2167" s="6">
        <v>3309028</v>
      </c>
      <c r="I2167" s="6">
        <v>3147646</v>
      </c>
    </row>
    <row r="2168" spans="1:9" x14ac:dyDescent="0.25">
      <c r="A2168" s="1" t="s">
        <v>64</v>
      </c>
      <c r="B2168" s="1" t="s">
        <v>66</v>
      </c>
      <c r="C2168" s="1" t="s">
        <v>100</v>
      </c>
      <c r="D2168" s="1" t="s">
        <v>28</v>
      </c>
      <c r="E2168" s="6"/>
      <c r="F2168" s="6"/>
      <c r="G2168" s="6"/>
      <c r="H2168" s="6"/>
      <c r="I2168" s="6"/>
    </row>
    <row r="2169" spans="1:9" x14ac:dyDescent="0.25">
      <c r="A2169" s="1" t="s">
        <v>64</v>
      </c>
      <c r="B2169" s="1" t="s">
        <v>66</v>
      </c>
      <c r="C2169" s="1" t="s">
        <v>100</v>
      </c>
      <c r="D2169" s="1" t="s">
        <v>29</v>
      </c>
      <c r="E2169" s="6">
        <v>9091378.5299999993</v>
      </c>
      <c r="F2169" s="6">
        <v>8857795.9299999997</v>
      </c>
      <c r="G2169" s="6">
        <v>4374335.09</v>
      </c>
      <c r="H2169" s="6">
        <v>2606632</v>
      </c>
      <c r="I2169" s="6">
        <v>2171726</v>
      </c>
    </row>
    <row r="2170" spans="1:9" x14ac:dyDescent="0.25">
      <c r="A2170" s="1" t="s">
        <v>64</v>
      </c>
      <c r="B2170" s="1" t="s">
        <v>66</v>
      </c>
      <c r="C2170" s="1" t="s">
        <v>100</v>
      </c>
      <c r="D2170" s="1" t="s">
        <v>30</v>
      </c>
      <c r="E2170" s="6">
        <v>997655.53</v>
      </c>
      <c r="F2170" s="6">
        <v>866605.93</v>
      </c>
      <c r="G2170" s="6">
        <v>1868154.26</v>
      </c>
      <c r="H2170" s="6">
        <v>1756152</v>
      </c>
      <c r="I2170" s="6">
        <v>1621095</v>
      </c>
    </row>
    <row r="2171" spans="1:9" x14ac:dyDescent="0.25">
      <c r="A2171" s="1" t="s">
        <v>64</v>
      </c>
      <c r="B2171" s="1" t="s">
        <v>66</v>
      </c>
      <c r="C2171" s="1" t="s">
        <v>100</v>
      </c>
      <c r="D2171" s="1" t="s">
        <v>31</v>
      </c>
      <c r="E2171" s="6">
        <v>8093723</v>
      </c>
      <c r="F2171" s="6">
        <v>7991190</v>
      </c>
      <c r="G2171" s="6">
        <v>2506180.83</v>
      </c>
      <c r="H2171" s="6">
        <v>850480</v>
      </c>
      <c r="I2171" s="6">
        <v>550631</v>
      </c>
    </row>
    <row r="2172" spans="1:9" x14ac:dyDescent="0.25">
      <c r="A2172" s="1" t="s">
        <v>64</v>
      </c>
      <c r="B2172" s="1" t="s">
        <v>66</v>
      </c>
      <c r="C2172" s="1" t="s">
        <v>100</v>
      </c>
      <c r="D2172" s="1" t="s">
        <v>32</v>
      </c>
      <c r="E2172" s="6">
        <v>7107003.5300000003</v>
      </c>
      <c r="F2172" s="6">
        <v>9055286.8000000007</v>
      </c>
      <c r="G2172" s="6">
        <v>5541364.6900000004</v>
      </c>
      <c r="H2172" s="6">
        <v>3943890</v>
      </c>
      <c r="I2172" s="6">
        <v>2546492</v>
      </c>
    </row>
    <row r="2173" spans="1:9" x14ac:dyDescent="0.25">
      <c r="A2173" s="1" t="s">
        <v>64</v>
      </c>
      <c r="B2173" s="1" t="s">
        <v>66</v>
      </c>
      <c r="C2173" s="1" t="s">
        <v>100</v>
      </c>
      <c r="D2173" s="1" t="s">
        <v>600</v>
      </c>
      <c r="E2173" s="6">
        <v>4118310</v>
      </c>
      <c r="F2173" s="6">
        <v>4701214</v>
      </c>
      <c r="G2173" s="6">
        <v>2319043.4900000002</v>
      </c>
      <c r="H2173" s="6">
        <v>1956972</v>
      </c>
      <c r="I2173" s="6">
        <v>1254417</v>
      </c>
    </row>
    <row r="2174" spans="1:9" x14ac:dyDescent="0.25">
      <c r="A2174" s="1" t="s">
        <v>64</v>
      </c>
      <c r="B2174" s="1" t="s">
        <v>66</v>
      </c>
      <c r="C2174" s="1" t="s">
        <v>100</v>
      </c>
      <c r="D2174" s="1" t="s">
        <v>601</v>
      </c>
      <c r="E2174" s="6">
        <v>2988693.5300000003</v>
      </c>
      <c r="F2174" s="6">
        <v>4354072.8</v>
      </c>
      <c r="G2174" s="6">
        <v>3222321.2</v>
      </c>
      <c r="H2174" s="6">
        <v>1986918</v>
      </c>
      <c r="I2174" s="6">
        <v>1292075</v>
      </c>
    </row>
    <row r="2175" spans="1:9" x14ac:dyDescent="0.25">
      <c r="A2175" s="1" t="s">
        <v>64</v>
      </c>
      <c r="B2175" s="1" t="s">
        <v>66</v>
      </c>
      <c r="C2175" s="1" t="s">
        <v>100</v>
      </c>
      <c r="D2175" s="1" t="s">
        <v>33</v>
      </c>
      <c r="E2175" s="6">
        <v>1984375</v>
      </c>
      <c r="F2175" s="6">
        <v>-197490.87</v>
      </c>
      <c r="G2175" s="6">
        <v>-1167029.6000000001</v>
      </c>
      <c r="H2175" s="6">
        <v>-1337258</v>
      </c>
      <c r="I2175" s="6">
        <v>-374766</v>
      </c>
    </row>
    <row r="2176" spans="1:9" x14ac:dyDescent="0.25">
      <c r="A2176" s="1" t="s">
        <v>64</v>
      </c>
      <c r="B2176" s="1" t="s">
        <v>66</v>
      </c>
      <c r="C2176" s="1" t="s">
        <v>100</v>
      </c>
      <c r="D2176" s="1" t="s">
        <v>34</v>
      </c>
      <c r="E2176" s="6">
        <v>511785.75</v>
      </c>
      <c r="F2176" s="6">
        <v>569021.777</v>
      </c>
      <c r="G2176" s="6">
        <v>354593.61</v>
      </c>
      <c r="H2176" s="6">
        <v>178879</v>
      </c>
      <c r="I2176" s="6">
        <v>156281</v>
      </c>
    </row>
    <row r="2177" spans="1:9" x14ac:dyDescent="0.25">
      <c r="A2177" s="1" t="s">
        <v>64</v>
      </c>
      <c r="B2177" s="1" t="s">
        <v>66</v>
      </c>
      <c r="C2177" s="1" t="s">
        <v>100</v>
      </c>
      <c r="D2177" s="1" t="s">
        <v>602</v>
      </c>
      <c r="E2177" s="6">
        <v>307434</v>
      </c>
      <c r="F2177" s="6">
        <v>363687.89</v>
      </c>
      <c r="G2177" s="6">
        <v>164017.49</v>
      </c>
      <c r="H2177" s="6">
        <v>29858</v>
      </c>
      <c r="I2177" s="6">
        <v>29320</v>
      </c>
    </row>
    <row r="2178" spans="1:9" x14ac:dyDescent="0.25">
      <c r="A2178" s="1" t="s">
        <v>64</v>
      </c>
      <c r="B2178" s="1" t="s">
        <v>66</v>
      </c>
      <c r="C2178" s="1" t="s">
        <v>100</v>
      </c>
      <c r="D2178" s="1" t="s">
        <v>731</v>
      </c>
      <c r="E2178" s="6">
        <v>204351.75</v>
      </c>
      <c r="F2178" s="6">
        <v>205333.88699999999</v>
      </c>
      <c r="G2178" s="6">
        <v>190576.12</v>
      </c>
      <c r="H2178" s="6">
        <v>149021</v>
      </c>
      <c r="I2178" s="6">
        <v>126961</v>
      </c>
    </row>
    <row r="2179" spans="1:9" x14ac:dyDescent="0.25">
      <c r="A2179" s="1" t="s">
        <v>64</v>
      </c>
      <c r="B2179" s="1" t="s">
        <v>66</v>
      </c>
      <c r="C2179" s="1" t="s">
        <v>100</v>
      </c>
      <c r="D2179" s="1" t="s">
        <v>35</v>
      </c>
      <c r="E2179" s="6">
        <v>1390.3700000000001</v>
      </c>
      <c r="F2179" s="6">
        <v>135668.92000000001</v>
      </c>
      <c r="G2179" s="6">
        <v>5863.72</v>
      </c>
      <c r="H2179" s="6">
        <v>20470</v>
      </c>
      <c r="I2179" s="6">
        <v>147973</v>
      </c>
    </row>
    <row r="2180" spans="1:9" x14ac:dyDescent="0.25">
      <c r="A2180" s="1" t="s">
        <v>64</v>
      </c>
      <c r="B2180" s="1" t="s">
        <v>66</v>
      </c>
      <c r="C2180" s="1" t="s">
        <v>100</v>
      </c>
      <c r="D2180" s="1" t="s">
        <v>715</v>
      </c>
      <c r="E2180" s="6">
        <v>1487708</v>
      </c>
      <c r="F2180" s="6">
        <v>1308783.8599999999</v>
      </c>
      <c r="G2180" s="6">
        <v>1342163.3599999999</v>
      </c>
      <c r="H2180" s="6">
        <v>177280</v>
      </c>
      <c r="I2180" s="6">
        <v>105702</v>
      </c>
    </row>
    <row r="2181" spans="1:9" x14ac:dyDescent="0.25">
      <c r="A2181" s="1" t="s">
        <v>64</v>
      </c>
      <c r="B2181" s="1" t="s">
        <v>66</v>
      </c>
      <c r="C2181" s="1" t="s">
        <v>100</v>
      </c>
      <c r="D2181" s="1" t="s">
        <v>603</v>
      </c>
      <c r="E2181" s="6">
        <v>1358881.1</v>
      </c>
      <c r="F2181" s="6">
        <v>1222882.8600000001</v>
      </c>
      <c r="G2181" s="6">
        <v>1278685.3</v>
      </c>
      <c r="H2181" s="6">
        <v>153434</v>
      </c>
      <c r="I2181" s="6">
        <v>96155</v>
      </c>
    </row>
    <row r="2182" spans="1:9" x14ac:dyDescent="0.25">
      <c r="A2182" s="1" t="s">
        <v>64</v>
      </c>
      <c r="B2182" s="1" t="s">
        <v>66</v>
      </c>
      <c r="C2182" s="1" t="s">
        <v>100</v>
      </c>
      <c r="D2182" s="1" t="s">
        <v>719</v>
      </c>
      <c r="E2182" s="6">
        <v>-13728.380000000001</v>
      </c>
      <c r="F2182" s="6">
        <v>-1939627.5870000001</v>
      </c>
      <c r="G2182" s="6">
        <v>-2857922.85</v>
      </c>
      <c r="H2182" s="6">
        <v>-1672947</v>
      </c>
      <c r="I2182" s="6">
        <v>-488776</v>
      </c>
    </row>
    <row r="2183" spans="1:9" x14ac:dyDescent="0.25">
      <c r="A2183" s="1" t="s">
        <v>64</v>
      </c>
      <c r="B2183" s="1" t="s">
        <v>66</v>
      </c>
      <c r="C2183" s="1" t="s">
        <v>100</v>
      </c>
      <c r="D2183" s="1" t="s">
        <v>716</v>
      </c>
      <c r="E2183" s="6"/>
      <c r="F2183" s="6"/>
      <c r="G2183" s="6"/>
      <c r="H2183" s="6"/>
      <c r="I2183" s="6"/>
    </row>
    <row r="2184" spans="1:9" x14ac:dyDescent="0.25">
      <c r="A2184" s="1" t="s">
        <v>64</v>
      </c>
      <c r="B2184" s="1" t="s">
        <v>66</v>
      </c>
      <c r="C2184" s="1" t="s">
        <v>100</v>
      </c>
      <c r="D2184" s="1" t="s">
        <v>37</v>
      </c>
      <c r="E2184" s="6">
        <v>82933</v>
      </c>
      <c r="F2184" s="6">
        <v>88388</v>
      </c>
      <c r="G2184" s="6">
        <v>29515.65</v>
      </c>
      <c r="H2184" s="6">
        <v>15454</v>
      </c>
      <c r="I2184" s="6">
        <v>3233</v>
      </c>
    </row>
    <row r="2185" spans="1:9" x14ac:dyDescent="0.25">
      <c r="A2185" s="1" t="s">
        <v>64</v>
      </c>
      <c r="B2185" s="1" t="s">
        <v>66</v>
      </c>
      <c r="C2185" s="1" t="s">
        <v>100</v>
      </c>
      <c r="D2185" s="1" t="s">
        <v>717</v>
      </c>
      <c r="E2185" s="6"/>
      <c r="F2185" s="6"/>
      <c r="G2185" s="6"/>
      <c r="H2185" s="6">
        <v>191160</v>
      </c>
      <c r="I2185" s="6"/>
    </row>
    <row r="2186" spans="1:9" x14ac:dyDescent="0.25">
      <c r="A2186" s="1" t="s">
        <v>64</v>
      </c>
      <c r="B2186" s="1" t="s">
        <v>66</v>
      </c>
      <c r="C2186" s="1" t="s">
        <v>100</v>
      </c>
      <c r="D2186" s="1" t="s">
        <v>718</v>
      </c>
      <c r="E2186" s="6"/>
      <c r="F2186" s="6"/>
      <c r="G2186" s="6"/>
      <c r="H2186" s="6"/>
      <c r="I2186" s="6"/>
    </row>
    <row r="2187" spans="1:9" x14ac:dyDescent="0.25">
      <c r="A2187" s="1" t="s">
        <v>64</v>
      </c>
      <c r="B2187" s="1" t="s">
        <v>66</v>
      </c>
      <c r="C2187" s="1" t="s">
        <v>100</v>
      </c>
      <c r="D2187" s="1" t="s">
        <v>40</v>
      </c>
      <c r="E2187" s="6"/>
      <c r="F2187" s="6"/>
      <c r="G2187" s="6"/>
      <c r="H2187" s="6"/>
      <c r="I2187" s="6"/>
    </row>
    <row r="2188" spans="1:9" x14ac:dyDescent="0.25">
      <c r="A2188" s="1" t="s">
        <v>64</v>
      </c>
      <c r="B2188" s="1" t="s">
        <v>66</v>
      </c>
      <c r="C2188" s="1" t="s">
        <v>100</v>
      </c>
      <c r="D2188" s="1" t="s">
        <v>604</v>
      </c>
      <c r="E2188" s="6">
        <v>-143039.73000000001</v>
      </c>
      <c r="F2188" s="6">
        <v>379130.94</v>
      </c>
      <c r="G2188" s="6">
        <v>202487.52000000002</v>
      </c>
      <c r="H2188" s="6">
        <v>114133</v>
      </c>
      <c r="I2188" s="6">
        <v>-124381</v>
      </c>
    </row>
    <row r="2189" spans="1:9" x14ac:dyDescent="0.25">
      <c r="A2189" s="1" t="s">
        <v>64</v>
      </c>
      <c r="B2189" s="1" t="s">
        <v>66</v>
      </c>
      <c r="C2189" s="1" t="s">
        <v>100</v>
      </c>
      <c r="D2189" s="1" t="s">
        <v>41</v>
      </c>
      <c r="E2189" s="6"/>
      <c r="F2189" s="6"/>
      <c r="G2189" s="6"/>
      <c r="H2189" s="6"/>
      <c r="I2189" s="6"/>
    </row>
    <row r="2190" spans="1:9" x14ac:dyDescent="0.25">
      <c r="A2190" s="1" t="s">
        <v>64</v>
      </c>
      <c r="B2190" s="1" t="s">
        <v>66</v>
      </c>
      <c r="C2190" s="1" t="s">
        <v>100</v>
      </c>
      <c r="D2190" s="1" t="s">
        <v>42</v>
      </c>
      <c r="E2190" s="6">
        <v>6568131.1100000003</v>
      </c>
      <c r="F2190" s="6">
        <v>8251017.4000000004</v>
      </c>
      <c r="G2190" s="6">
        <v>4927961.59</v>
      </c>
      <c r="H2190" s="6">
        <v>4899106</v>
      </c>
      <c r="I2190" s="6">
        <v>4088928</v>
      </c>
    </row>
    <row r="2191" spans="1:9" x14ac:dyDescent="0.25">
      <c r="A2191" s="1" t="s">
        <v>64</v>
      </c>
      <c r="B2191" s="1" t="s">
        <v>66</v>
      </c>
      <c r="C2191" s="1" t="s">
        <v>100</v>
      </c>
      <c r="D2191" s="1" t="s">
        <v>720</v>
      </c>
      <c r="E2191" s="6">
        <v>-96661.38</v>
      </c>
      <c r="F2191" s="6">
        <v>-2028015.5870000001</v>
      </c>
      <c r="G2191" s="6">
        <v>-2887438.5</v>
      </c>
      <c r="H2191" s="6">
        <v>-1879561</v>
      </c>
      <c r="I2191" s="6">
        <v>-492009</v>
      </c>
    </row>
    <row r="2192" spans="1:9" x14ac:dyDescent="0.25">
      <c r="A2192" s="1" t="s">
        <v>64</v>
      </c>
      <c r="B2192" s="1" t="s">
        <v>66</v>
      </c>
      <c r="C2192" s="1" t="s">
        <v>100</v>
      </c>
      <c r="D2192" s="1" t="s">
        <v>44</v>
      </c>
      <c r="E2192" s="6">
        <v>283375.73</v>
      </c>
      <c r="F2192" s="6">
        <v>282209</v>
      </c>
      <c r="G2192" s="6">
        <v>231209.39</v>
      </c>
      <c r="H2192" s="6">
        <v>214738</v>
      </c>
      <c r="I2192" s="6">
        <v>218832</v>
      </c>
    </row>
    <row r="2193" spans="1:9" x14ac:dyDescent="0.25">
      <c r="A2193" s="1" t="s">
        <v>64</v>
      </c>
      <c r="B2193" s="1" t="s">
        <v>66</v>
      </c>
      <c r="C2193" s="1" t="s">
        <v>100</v>
      </c>
      <c r="D2193" s="1" t="s">
        <v>605</v>
      </c>
      <c r="E2193" s="6">
        <v>800405</v>
      </c>
      <c r="F2193" s="6">
        <v>783587.82000000007</v>
      </c>
      <c r="G2193" s="6">
        <v>133510.93</v>
      </c>
      <c r="H2193" s="6">
        <v>402776</v>
      </c>
      <c r="I2193" s="6">
        <v>352668</v>
      </c>
    </row>
    <row r="2194" spans="1:9" x14ac:dyDescent="0.25">
      <c r="A2194" s="1" t="s">
        <v>64</v>
      </c>
      <c r="B2194" s="1" t="s">
        <v>66</v>
      </c>
      <c r="C2194" s="1" t="s">
        <v>100</v>
      </c>
      <c r="D2194" s="1" t="s">
        <v>732</v>
      </c>
      <c r="E2194" s="6">
        <v>2420480.02</v>
      </c>
      <c r="F2194" s="6">
        <v>2025845.65</v>
      </c>
      <c r="G2194" s="6">
        <v>1570080.9</v>
      </c>
      <c r="H2194" s="6">
        <v>2869486</v>
      </c>
      <c r="I2194" s="6">
        <v>2489372</v>
      </c>
    </row>
    <row r="2195" spans="1:9" x14ac:dyDescent="0.25">
      <c r="A2195" s="1" t="s">
        <v>64</v>
      </c>
      <c r="B2195" s="1" t="s">
        <v>66</v>
      </c>
      <c r="C2195" s="1" t="s">
        <v>100</v>
      </c>
      <c r="D2195" s="1" t="s">
        <v>721</v>
      </c>
      <c r="E2195" s="6">
        <v>10233460.699999999</v>
      </c>
      <c r="F2195" s="6">
        <v>10420488.210000001</v>
      </c>
      <c r="G2195" s="6">
        <v>10225205.529999999</v>
      </c>
      <c r="H2195" s="6">
        <v>10156366</v>
      </c>
      <c r="I2195" s="6">
        <v>10298467</v>
      </c>
    </row>
    <row r="2196" spans="1:9" x14ac:dyDescent="0.25">
      <c r="A2196" s="1" t="s">
        <v>64</v>
      </c>
      <c r="B2196" s="1" t="s">
        <v>66</v>
      </c>
      <c r="C2196" s="1" t="s">
        <v>100</v>
      </c>
      <c r="D2196" s="1" t="s">
        <v>47</v>
      </c>
      <c r="E2196" s="4"/>
      <c r="F2196" s="4"/>
      <c r="G2196" s="4"/>
      <c r="H2196" s="4"/>
      <c r="I2196" s="4"/>
    </row>
    <row r="2197" spans="1:9" x14ac:dyDescent="0.25">
      <c r="A2197" s="1" t="s">
        <v>64</v>
      </c>
      <c r="B2197" s="1" t="s">
        <v>66</v>
      </c>
      <c r="C2197" s="1" t="s">
        <v>100</v>
      </c>
      <c r="D2197" s="1" t="s">
        <v>48</v>
      </c>
      <c r="E2197" s="7"/>
      <c r="F2197" s="7"/>
      <c r="G2197" s="7"/>
      <c r="H2197" s="7"/>
      <c r="I2197" s="7"/>
    </row>
    <row r="2198" spans="1:9" x14ac:dyDescent="0.25">
      <c r="A2198" s="1" t="s">
        <v>64</v>
      </c>
      <c r="B2198" s="1" t="s">
        <v>66</v>
      </c>
      <c r="C2198" s="1" t="s">
        <v>100</v>
      </c>
      <c r="D2198" s="1" t="s">
        <v>722</v>
      </c>
      <c r="E2198" s="7">
        <v>-0.15100438239040098</v>
      </c>
      <c r="F2198" s="7">
        <v>-21.897406559466798</v>
      </c>
      <c r="G2198" s="7">
        <v>-65.333880262931586</v>
      </c>
      <c r="H2198" s="7">
        <v>-64.180405979823789</v>
      </c>
      <c r="I2198" s="7">
        <v>-22.506338276559799</v>
      </c>
    </row>
    <row r="2199" spans="1:9" x14ac:dyDescent="0.25">
      <c r="A2199" s="1" t="s">
        <v>64</v>
      </c>
      <c r="B2199" s="1" t="s">
        <v>66</v>
      </c>
      <c r="C2199" s="1" t="s">
        <v>100</v>
      </c>
      <c r="D2199" s="1" t="s">
        <v>725</v>
      </c>
      <c r="E2199" s="7">
        <v>0.53664134472710201</v>
      </c>
      <c r="F2199" s="7">
        <v>0.45690966026255597</v>
      </c>
      <c r="G2199" s="7">
        <v>0.25426129647393203</v>
      </c>
      <c r="H2199" s="7">
        <v>0.16822392028816502</v>
      </c>
      <c r="I2199" s="7">
        <v>0.14434226886155702</v>
      </c>
    </row>
    <row r="2200" spans="1:9" x14ac:dyDescent="0.25">
      <c r="A2200" s="1" t="s">
        <v>64</v>
      </c>
      <c r="B2200" s="1" t="s">
        <v>66</v>
      </c>
      <c r="C2200" s="1" t="s">
        <v>100</v>
      </c>
      <c r="D2200" s="1" t="s">
        <v>726</v>
      </c>
      <c r="E2200" s="7">
        <v>-8.2630501860434302E-2</v>
      </c>
      <c r="F2200" s="7">
        <v>-10.6785417544871</v>
      </c>
      <c r="G2200" s="7">
        <v>-15.621157283902999</v>
      </c>
      <c r="H2200" s="7">
        <v>-10.232371055557399</v>
      </c>
      <c r="I2200" s="7">
        <v>-3.2008190517546695</v>
      </c>
    </row>
    <row r="2201" spans="1:9" x14ac:dyDescent="0.25">
      <c r="A2201" s="1" t="s">
        <v>64</v>
      </c>
      <c r="B2201" s="1" t="s">
        <v>66</v>
      </c>
      <c r="C2201" s="1" t="s">
        <v>100</v>
      </c>
      <c r="D2201" s="1" t="s">
        <v>733</v>
      </c>
      <c r="E2201" s="7">
        <v>-0.37084790527207501</v>
      </c>
      <c r="F2201" s="7">
        <v>-41.182626966931203</v>
      </c>
      <c r="G2201" s="7">
        <v>-66.257122377952797</v>
      </c>
      <c r="H2201" s="7">
        <v>-82.644348639555687</v>
      </c>
      <c r="I2201" s="7">
        <v>-51.373396670340099</v>
      </c>
    </row>
    <row r="2202" spans="1:9" x14ac:dyDescent="0.25">
      <c r="A2202" s="1" t="s">
        <v>64</v>
      </c>
      <c r="B2202" s="1" t="s">
        <v>66</v>
      </c>
      <c r="C2202" s="1" t="s">
        <v>100</v>
      </c>
      <c r="D2202" s="1" t="s">
        <v>734</v>
      </c>
      <c r="E2202" s="7">
        <v>-0.217653011124853</v>
      </c>
      <c r="F2202" s="7">
        <v>-26.177314920504802</v>
      </c>
      <c r="G2202" s="7">
        <v>-43.370929601884093</v>
      </c>
      <c r="H2202" s="7">
        <v>-34.047735698946191</v>
      </c>
      <c r="I2202" s="7">
        <v>-10.8761493336585</v>
      </c>
    </row>
    <row r="2203" spans="1:9" x14ac:dyDescent="0.25">
      <c r="A2203" s="1" t="s">
        <v>64</v>
      </c>
      <c r="B2203" s="1" t="s">
        <v>66</v>
      </c>
      <c r="C2203" s="1" t="s">
        <v>100</v>
      </c>
      <c r="D2203" s="1" t="s">
        <v>53</v>
      </c>
      <c r="E2203" s="7"/>
      <c r="F2203" s="7"/>
      <c r="G2203" s="7"/>
      <c r="H2203" s="7"/>
      <c r="I2203" s="7"/>
    </row>
    <row r="2204" spans="1:9" x14ac:dyDescent="0.25">
      <c r="A2204" s="1" t="s">
        <v>64</v>
      </c>
      <c r="B2204" s="1" t="s">
        <v>66</v>
      </c>
      <c r="C2204" s="1" t="s">
        <v>100</v>
      </c>
      <c r="D2204" s="1" t="s">
        <v>54</v>
      </c>
      <c r="E2204" s="7">
        <v>0.91836248722636693</v>
      </c>
      <c r="F2204" s="7">
        <v>0.67453243289359099</v>
      </c>
      <c r="G2204" s="7">
        <v>0.45095679166609703</v>
      </c>
      <c r="H2204" s="7">
        <v>0.379769246769602</v>
      </c>
      <c r="I2204" s="7">
        <v>0.34492300219563499</v>
      </c>
    </row>
    <row r="2205" spans="1:9" x14ac:dyDescent="0.25">
      <c r="A2205" s="1" t="s">
        <v>64</v>
      </c>
      <c r="B2205" s="1" t="s">
        <v>66</v>
      </c>
      <c r="C2205" s="1" t="s">
        <v>100</v>
      </c>
      <c r="D2205" s="1" t="s">
        <v>723</v>
      </c>
      <c r="E2205" s="7">
        <v>0.30741618558216999</v>
      </c>
      <c r="F2205" s="7">
        <v>0.29818523075265102</v>
      </c>
      <c r="G2205" s="7">
        <v>0.22985987519772699</v>
      </c>
      <c r="H2205" s="7">
        <v>0.222898122558256</v>
      </c>
      <c r="I2205" s="7">
        <v>0.21933967408739499</v>
      </c>
    </row>
    <row r="2206" spans="1:9" x14ac:dyDescent="0.25">
      <c r="A2206" s="1" t="s">
        <v>64</v>
      </c>
      <c r="B2206" s="1" t="s">
        <v>66</v>
      </c>
      <c r="C2206" s="1" t="s">
        <v>100</v>
      </c>
      <c r="D2206" s="1" t="s">
        <v>56</v>
      </c>
      <c r="E2206" s="7"/>
      <c r="F2206" s="7"/>
      <c r="G2206" s="7"/>
      <c r="H2206" s="7"/>
      <c r="I2206" s="7"/>
    </row>
    <row r="2207" spans="1:9" x14ac:dyDescent="0.25">
      <c r="A2207" s="1" t="s">
        <v>64</v>
      </c>
      <c r="B2207" s="1" t="s">
        <v>66</v>
      </c>
      <c r="C2207" s="1" t="s">
        <v>100</v>
      </c>
      <c r="D2207" s="1" t="s">
        <v>57</v>
      </c>
      <c r="E2207" s="7">
        <v>2.0314863452071701</v>
      </c>
      <c r="F2207" s="7">
        <v>3.55536488322611</v>
      </c>
      <c r="G2207" s="7">
        <v>3.5089287052178602</v>
      </c>
      <c r="H2207" s="7">
        <v>4.0130739683003993</v>
      </c>
      <c r="I2207" s="7">
        <v>3.4680696128749999</v>
      </c>
    </row>
    <row r="2208" spans="1:9" x14ac:dyDescent="0.25">
      <c r="A2208" s="1" t="s">
        <v>64</v>
      </c>
      <c r="B2208" s="1" t="s">
        <v>66</v>
      </c>
      <c r="C2208" s="1" t="s">
        <v>100</v>
      </c>
      <c r="D2208" s="1" t="s">
        <v>59</v>
      </c>
      <c r="E2208" s="7"/>
      <c r="F2208" s="7"/>
      <c r="G2208" s="7"/>
      <c r="H2208" s="7"/>
      <c r="I2208" s="7"/>
    </row>
    <row r="2209" spans="1:9" x14ac:dyDescent="0.25">
      <c r="A2209" s="1" t="s">
        <v>64</v>
      </c>
      <c r="B2209" s="1" t="s">
        <v>66</v>
      </c>
      <c r="C2209" s="1" t="s">
        <v>100</v>
      </c>
      <c r="D2209" s="1" t="s">
        <v>60</v>
      </c>
      <c r="E2209" s="7">
        <v>10</v>
      </c>
      <c r="F2209" s="7">
        <v>10</v>
      </c>
      <c r="G2209" s="7">
        <v>10</v>
      </c>
      <c r="H2209" s="7">
        <v>10</v>
      </c>
      <c r="I2209" s="7">
        <v>10</v>
      </c>
    </row>
    <row r="2210" spans="1:9" x14ac:dyDescent="0.25">
      <c r="A2210" s="1" t="s">
        <v>64</v>
      </c>
      <c r="B2210" s="1" t="s">
        <v>66</v>
      </c>
      <c r="C2210" s="1" t="s">
        <v>100</v>
      </c>
      <c r="D2210" s="1" t="s">
        <v>735</v>
      </c>
      <c r="E2210" s="7">
        <v>-0.84053373913043505</v>
      </c>
      <c r="F2210" s="7">
        <v>-17.634918147826099</v>
      </c>
      <c r="G2210" s="7">
        <v>-25.108160869565197</v>
      </c>
      <c r="H2210" s="7">
        <v>-14.681747826086999</v>
      </c>
      <c r="I2210" s="7">
        <v>-4.2783391304347802</v>
      </c>
    </row>
    <row r="2211" spans="1:9" x14ac:dyDescent="0.25">
      <c r="A2211" s="1" t="s">
        <v>64</v>
      </c>
      <c r="B2211" s="1" t="s">
        <v>66</v>
      </c>
      <c r="C2211" s="1" t="s">
        <v>100</v>
      </c>
      <c r="D2211" s="1" t="s">
        <v>62</v>
      </c>
      <c r="E2211" s="7"/>
      <c r="F2211" s="7"/>
      <c r="G2211" s="7"/>
      <c r="H2211" s="7"/>
      <c r="I2211" s="7"/>
    </row>
    <row r="2212" spans="1:9" x14ac:dyDescent="0.25">
      <c r="A2212" s="1" t="s">
        <v>64</v>
      </c>
      <c r="B2212" s="1" t="s">
        <v>66</v>
      </c>
      <c r="C2212" s="1" t="s">
        <v>100</v>
      </c>
      <c r="D2212" s="1" t="s">
        <v>63</v>
      </c>
      <c r="E2212" s="7">
        <v>3.6369199764597702</v>
      </c>
      <c r="F2212" s="7">
        <v>2.36213016750933</v>
      </c>
      <c r="G2212" s="7">
        <v>5.0139824083863793</v>
      </c>
      <c r="H2212" s="7">
        <v>12.0444453611233</v>
      </c>
      <c r="I2212" s="7">
        <v>20.0436589302548</v>
      </c>
    </row>
    <row r="2213" spans="1:9" x14ac:dyDescent="0.25">
      <c r="A2213" s="14" t="s">
        <v>64</v>
      </c>
      <c r="B2213" s="14" t="s">
        <v>66</v>
      </c>
      <c r="C2213" s="14" t="s">
        <v>100</v>
      </c>
      <c r="D2213" s="14" t="s">
        <v>737</v>
      </c>
      <c r="E2213" s="15">
        <v>0.98989729123467807</v>
      </c>
      <c r="F2213" s="15">
        <v>-0.58611069828879603</v>
      </c>
      <c r="G2213" s="15">
        <v>-1.2350478651784</v>
      </c>
      <c r="H2213" s="15">
        <v>-9.9033656164865693</v>
      </c>
      <c r="I2213" s="15">
        <v>-4.0832094014871805</v>
      </c>
    </row>
    <row r="2214" spans="1:9" x14ac:dyDescent="0.25">
      <c r="A2214" s="1" t="s">
        <v>64</v>
      </c>
      <c r="B2214" s="1" t="s">
        <v>66</v>
      </c>
      <c r="C2214" s="1" t="s">
        <v>101</v>
      </c>
      <c r="D2214" s="1" t="s">
        <v>7</v>
      </c>
      <c r="E2214" s="6">
        <v>9427936</v>
      </c>
      <c r="F2214" s="6">
        <v>9146199</v>
      </c>
      <c r="G2214" s="6">
        <v>9104721</v>
      </c>
      <c r="H2214" s="6">
        <v>20130696</v>
      </c>
      <c r="I2214" s="6">
        <v>20690197</v>
      </c>
    </row>
    <row r="2215" spans="1:9" x14ac:dyDescent="0.25">
      <c r="A2215" s="1" t="s">
        <v>64</v>
      </c>
      <c r="B2215" s="1" t="s">
        <v>66</v>
      </c>
      <c r="C2215" s="1" t="s">
        <v>101</v>
      </c>
      <c r="D2215" s="1" t="s">
        <v>589</v>
      </c>
      <c r="E2215" s="6">
        <v>589111</v>
      </c>
      <c r="F2215" s="6">
        <v>692834</v>
      </c>
      <c r="G2215" s="6">
        <v>319957</v>
      </c>
      <c r="H2215" s="6">
        <v>540042</v>
      </c>
      <c r="I2215" s="6">
        <v>1330478</v>
      </c>
    </row>
    <row r="2216" spans="1:9" x14ac:dyDescent="0.25">
      <c r="A2216" s="1" t="s">
        <v>64</v>
      </c>
      <c r="B2216" s="1" t="s">
        <v>66</v>
      </c>
      <c r="C2216" s="1" t="s">
        <v>101</v>
      </c>
      <c r="D2216" s="1" t="s">
        <v>8</v>
      </c>
      <c r="E2216" s="6">
        <v>9312371</v>
      </c>
      <c r="F2216" s="6">
        <v>9814082</v>
      </c>
      <c r="G2216" s="6">
        <v>10448993</v>
      </c>
      <c r="H2216" s="6">
        <v>21634162</v>
      </c>
      <c r="I2216" s="6">
        <v>22052483</v>
      </c>
    </row>
    <row r="2217" spans="1:9" x14ac:dyDescent="0.25">
      <c r="A2217" s="1" t="s">
        <v>64</v>
      </c>
      <c r="B2217" s="1" t="s">
        <v>66</v>
      </c>
      <c r="C2217" s="1" t="s">
        <v>101</v>
      </c>
      <c r="D2217" s="1" t="s">
        <v>9</v>
      </c>
      <c r="E2217" s="6">
        <v>7847784</v>
      </c>
      <c r="F2217" s="6">
        <v>8001429</v>
      </c>
      <c r="G2217" s="6">
        <v>8266387</v>
      </c>
      <c r="H2217" s="6">
        <v>19035490</v>
      </c>
      <c r="I2217" s="6">
        <v>18590082</v>
      </c>
    </row>
    <row r="2218" spans="1:9" x14ac:dyDescent="0.25">
      <c r="A2218" s="1" t="s">
        <v>64</v>
      </c>
      <c r="B2218" s="1" t="s">
        <v>66</v>
      </c>
      <c r="C2218" s="1" t="s">
        <v>101</v>
      </c>
      <c r="D2218" s="1" t="s">
        <v>10</v>
      </c>
      <c r="E2218" s="6"/>
      <c r="F2218" s="6"/>
      <c r="G2218" s="6"/>
      <c r="H2218" s="6"/>
      <c r="I2218" s="6"/>
    </row>
    <row r="2219" spans="1:9" x14ac:dyDescent="0.25">
      <c r="A2219" s="1" t="s">
        <v>64</v>
      </c>
      <c r="B2219" s="1" t="s">
        <v>66</v>
      </c>
      <c r="C2219" s="1" t="s">
        <v>101</v>
      </c>
      <c r="D2219" s="1" t="s">
        <v>590</v>
      </c>
      <c r="E2219" s="6">
        <v>972465</v>
      </c>
      <c r="F2219" s="6">
        <v>432310</v>
      </c>
      <c r="G2219" s="6">
        <v>498751</v>
      </c>
      <c r="H2219" s="6">
        <v>252194</v>
      </c>
      <c r="I2219" s="6">
        <v>308111</v>
      </c>
    </row>
    <row r="2220" spans="1:9" x14ac:dyDescent="0.25">
      <c r="A2220" s="1" t="s">
        <v>64</v>
      </c>
      <c r="B2220" s="1" t="s">
        <v>66</v>
      </c>
      <c r="C2220" s="1" t="s">
        <v>101</v>
      </c>
      <c r="D2220" s="1" t="s">
        <v>591</v>
      </c>
      <c r="E2220" s="6">
        <v>18576</v>
      </c>
      <c r="F2220" s="6">
        <v>19626</v>
      </c>
      <c r="G2220" s="6">
        <v>19626</v>
      </c>
      <c r="H2220" s="6">
        <v>302970</v>
      </c>
      <c r="I2220" s="6">
        <v>461526</v>
      </c>
    </row>
    <row r="2221" spans="1:9" x14ac:dyDescent="0.25">
      <c r="A2221" s="1" t="s">
        <v>64</v>
      </c>
      <c r="B2221" s="1" t="s">
        <v>66</v>
      </c>
      <c r="C2221" s="1" t="s">
        <v>101</v>
      </c>
      <c r="D2221" s="1" t="s">
        <v>11</v>
      </c>
      <c r="E2221" s="6">
        <v>4679809</v>
      </c>
      <c r="F2221" s="6">
        <v>3578601</v>
      </c>
      <c r="G2221" s="6">
        <v>4613248</v>
      </c>
      <c r="H2221" s="6">
        <v>8006425</v>
      </c>
      <c r="I2221" s="6">
        <v>7677426</v>
      </c>
    </row>
    <row r="2222" spans="1:9" x14ac:dyDescent="0.25">
      <c r="A2222" s="1" t="s">
        <v>64</v>
      </c>
      <c r="B2222" s="1" t="s">
        <v>66</v>
      </c>
      <c r="C2222" s="1" t="s">
        <v>101</v>
      </c>
      <c r="D2222" s="1" t="s">
        <v>12</v>
      </c>
      <c r="E2222" s="6">
        <v>26566</v>
      </c>
      <c r="F2222" s="6">
        <v>3914</v>
      </c>
      <c r="G2222" s="6">
        <v>37300</v>
      </c>
      <c r="H2222" s="6">
        <v>81707</v>
      </c>
      <c r="I2222" s="6">
        <v>85165</v>
      </c>
    </row>
    <row r="2223" spans="1:9" x14ac:dyDescent="0.25">
      <c r="A2223" s="1" t="s">
        <v>64</v>
      </c>
      <c r="B2223" s="1" t="s">
        <v>66</v>
      </c>
      <c r="C2223" s="1" t="s">
        <v>101</v>
      </c>
      <c r="D2223" s="1" t="s">
        <v>724</v>
      </c>
      <c r="E2223" s="6">
        <v>3295925</v>
      </c>
      <c r="F2223" s="6">
        <v>2683293</v>
      </c>
      <c r="G2223" s="6">
        <v>3309326</v>
      </c>
      <c r="H2223" s="6">
        <v>5379700</v>
      </c>
      <c r="I2223" s="6">
        <v>5052032</v>
      </c>
    </row>
    <row r="2224" spans="1:9" x14ac:dyDescent="0.25">
      <c r="A2224" s="1" t="s">
        <v>64</v>
      </c>
      <c r="B2224" s="1" t="s">
        <v>66</v>
      </c>
      <c r="C2224" s="1" t="s">
        <v>101</v>
      </c>
      <c r="D2224" s="1" t="s">
        <v>13</v>
      </c>
      <c r="E2224" s="6">
        <v>543330</v>
      </c>
      <c r="F2224" s="6">
        <v>363407</v>
      </c>
      <c r="G2224" s="6">
        <v>720019</v>
      </c>
      <c r="H2224" s="6">
        <v>1522337</v>
      </c>
      <c r="I2224" s="6">
        <v>1493260</v>
      </c>
    </row>
    <row r="2225" spans="1:9" x14ac:dyDescent="0.25">
      <c r="A2225" s="1" t="s">
        <v>64</v>
      </c>
      <c r="B2225" s="1" t="s">
        <v>66</v>
      </c>
      <c r="C2225" s="1" t="s">
        <v>101</v>
      </c>
      <c r="D2225" s="1" t="s">
        <v>705</v>
      </c>
      <c r="E2225" s="6">
        <v>528</v>
      </c>
      <c r="F2225" s="6">
        <v>452</v>
      </c>
      <c r="G2225" s="6">
        <v>488</v>
      </c>
      <c r="H2225" s="6">
        <v>594</v>
      </c>
      <c r="I2225" s="6">
        <v>26</v>
      </c>
    </row>
    <row r="2226" spans="1:9" x14ac:dyDescent="0.25">
      <c r="A2226" s="1" t="s">
        <v>64</v>
      </c>
      <c r="B2226" s="1" t="s">
        <v>66</v>
      </c>
      <c r="C2226" s="1" t="s">
        <v>101</v>
      </c>
      <c r="D2226" s="1" t="s">
        <v>706</v>
      </c>
      <c r="E2226" s="6">
        <v>813460</v>
      </c>
      <c r="F2226" s="6">
        <v>527535</v>
      </c>
      <c r="G2226" s="6">
        <v>546115</v>
      </c>
      <c r="H2226" s="6">
        <v>1022087</v>
      </c>
      <c r="I2226" s="6">
        <v>1046943</v>
      </c>
    </row>
    <row r="2227" spans="1:9" x14ac:dyDescent="0.25">
      <c r="A2227" s="1" t="s">
        <v>64</v>
      </c>
      <c r="B2227" s="1" t="s">
        <v>66</v>
      </c>
      <c r="C2227" s="1" t="s">
        <v>101</v>
      </c>
      <c r="D2227" s="1" t="s">
        <v>16</v>
      </c>
      <c r="E2227" s="6">
        <v>14107745</v>
      </c>
      <c r="F2227" s="6">
        <v>12724800</v>
      </c>
      <c r="G2227" s="6">
        <v>13717969</v>
      </c>
      <c r="H2227" s="6">
        <v>28137121</v>
      </c>
      <c r="I2227" s="6">
        <v>28367623</v>
      </c>
    </row>
    <row r="2228" spans="1:9" x14ac:dyDescent="0.25">
      <c r="A2228" s="1" t="s">
        <v>64</v>
      </c>
      <c r="B2228" s="1" t="s">
        <v>66</v>
      </c>
      <c r="C2228" s="1" t="s">
        <v>101</v>
      </c>
      <c r="D2228" s="1" t="s">
        <v>17</v>
      </c>
      <c r="E2228" s="6">
        <v>2514479</v>
      </c>
      <c r="F2228" s="6">
        <v>2777672</v>
      </c>
      <c r="G2228" s="6">
        <v>2845490</v>
      </c>
      <c r="H2228" s="6">
        <v>9569972</v>
      </c>
      <c r="I2228" s="6">
        <v>9775413</v>
      </c>
    </row>
    <row r="2229" spans="1:9" x14ac:dyDescent="0.25">
      <c r="A2229" s="1" t="s">
        <v>64</v>
      </c>
      <c r="B2229" s="1" t="s">
        <v>66</v>
      </c>
      <c r="C2229" s="1" t="s">
        <v>101</v>
      </c>
      <c r="D2229" s="1" t="s">
        <v>18</v>
      </c>
      <c r="E2229" s="6">
        <v>2441763</v>
      </c>
      <c r="F2229" s="6">
        <v>2441763</v>
      </c>
      <c r="G2229" s="6">
        <v>2441763</v>
      </c>
      <c r="H2229" s="6">
        <v>200</v>
      </c>
      <c r="I2229" s="6">
        <v>200</v>
      </c>
    </row>
    <row r="2230" spans="1:9" x14ac:dyDescent="0.25">
      <c r="A2230" s="1" t="s">
        <v>64</v>
      </c>
      <c r="B2230" s="1" t="s">
        <v>66</v>
      </c>
      <c r="C2230" s="1" t="s">
        <v>101</v>
      </c>
      <c r="D2230" s="1" t="s">
        <v>19</v>
      </c>
      <c r="E2230" s="6">
        <v>2441763</v>
      </c>
      <c r="F2230" s="6">
        <v>2441763</v>
      </c>
      <c r="G2230" s="6">
        <v>2441763</v>
      </c>
      <c r="H2230" s="6">
        <v>200</v>
      </c>
      <c r="I2230" s="6">
        <v>200</v>
      </c>
    </row>
    <row r="2231" spans="1:9" x14ac:dyDescent="0.25">
      <c r="A2231" s="1" t="s">
        <v>64</v>
      </c>
      <c r="B2231" s="1" t="s">
        <v>66</v>
      </c>
      <c r="C2231" s="1" t="s">
        <v>101</v>
      </c>
      <c r="D2231" s="1" t="s">
        <v>20</v>
      </c>
      <c r="E2231" s="6"/>
      <c r="F2231" s="6"/>
      <c r="G2231" s="6"/>
      <c r="H2231" s="6"/>
      <c r="I2231" s="6"/>
    </row>
    <row r="2232" spans="1:9" x14ac:dyDescent="0.25">
      <c r="A2232" s="1" t="s">
        <v>64</v>
      </c>
      <c r="B2232" s="1" t="s">
        <v>66</v>
      </c>
      <c r="C2232" s="1" t="s">
        <v>101</v>
      </c>
      <c r="D2232" s="1" t="s">
        <v>21</v>
      </c>
      <c r="E2232" s="6">
        <v>72716</v>
      </c>
      <c r="F2232" s="6">
        <v>334666</v>
      </c>
      <c r="G2232" s="6">
        <v>402865</v>
      </c>
      <c r="H2232" s="6">
        <v>9569132</v>
      </c>
      <c r="I2232" s="6">
        <v>9774576</v>
      </c>
    </row>
    <row r="2233" spans="1:9" x14ac:dyDescent="0.25">
      <c r="A2233" s="1" t="s">
        <v>64</v>
      </c>
      <c r="B2233" s="1" t="s">
        <v>66</v>
      </c>
      <c r="C2233" s="1" t="s">
        <v>101</v>
      </c>
      <c r="D2233" s="1" t="s">
        <v>592</v>
      </c>
      <c r="E2233" s="6"/>
      <c r="F2233" s="6"/>
      <c r="G2233" s="6"/>
      <c r="H2233" s="6">
        <v>8136288</v>
      </c>
      <c r="I2233" s="6">
        <v>8136288</v>
      </c>
    </row>
    <row r="2234" spans="1:9" x14ac:dyDescent="0.25">
      <c r="A2234" s="1" t="s">
        <v>64</v>
      </c>
      <c r="B2234" s="1" t="s">
        <v>66</v>
      </c>
      <c r="C2234" s="1" t="s">
        <v>101</v>
      </c>
      <c r="D2234" s="1" t="s">
        <v>593</v>
      </c>
      <c r="E2234" s="6">
        <v>72716</v>
      </c>
      <c r="F2234" s="6">
        <v>334666</v>
      </c>
      <c r="G2234" s="6">
        <v>402865</v>
      </c>
      <c r="H2234" s="6">
        <v>1432844</v>
      </c>
      <c r="I2234" s="6">
        <v>1638288</v>
      </c>
    </row>
    <row r="2235" spans="1:9" x14ac:dyDescent="0.25">
      <c r="A2235" s="1" t="s">
        <v>64</v>
      </c>
      <c r="B2235" s="1" t="s">
        <v>66</v>
      </c>
      <c r="C2235" s="1" t="s">
        <v>101</v>
      </c>
      <c r="D2235" s="1" t="s">
        <v>594</v>
      </c>
      <c r="E2235" s="6"/>
      <c r="F2235" s="6">
        <v>1243</v>
      </c>
      <c r="G2235" s="6">
        <v>862</v>
      </c>
      <c r="H2235" s="6">
        <v>640</v>
      </c>
      <c r="I2235" s="6">
        <v>637</v>
      </c>
    </row>
    <row r="2236" spans="1:9" x14ac:dyDescent="0.25">
      <c r="A2236" s="1" t="s">
        <v>64</v>
      </c>
      <c r="B2236" s="1" t="s">
        <v>66</v>
      </c>
      <c r="C2236" s="1" t="s">
        <v>101</v>
      </c>
      <c r="D2236" s="1" t="s">
        <v>730</v>
      </c>
      <c r="E2236" s="6">
        <v>5395099</v>
      </c>
      <c r="F2236" s="6">
        <v>5009645</v>
      </c>
      <c r="G2236" s="6">
        <v>5205043</v>
      </c>
      <c r="H2236" s="6">
        <v>10441234</v>
      </c>
      <c r="I2236" s="6">
        <v>10310333</v>
      </c>
    </row>
    <row r="2237" spans="1:9" x14ac:dyDescent="0.25">
      <c r="A2237" s="1" t="s">
        <v>64</v>
      </c>
      <c r="B2237" s="1" t="s">
        <v>66</v>
      </c>
      <c r="C2237" s="1" t="s">
        <v>101</v>
      </c>
      <c r="D2237" s="1" t="s">
        <v>595</v>
      </c>
      <c r="E2237" s="6">
        <v>5328992</v>
      </c>
      <c r="F2237" s="6">
        <v>4843063</v>
      </c>
      <c r="G2237" s="6">
        <v>4489145</v>
      </c>
      <c r="H2237" s="6">
        <v>9155165</v>
      </c>
      <c r="I2237" s="6">
        <v>8798771</v>
      </c>
    </row>
    <row r="2238" spans="1:9" x14ac:dyDescent="0.25">
      <c r="A2238" s="1" t="s">
        <v>64</v>
      </c>
      <c r="B2238" s="1" t="s">
        <v>66</v>
      </c>
      <c r="C2238" s="1" t="s">
        <v>101</v>
      </c>
      <c r="D2238" s="1" t="s">
        <v>596</v>
      </c>
      <c r="E2238" s="6">
        <v>5228992</v>
      </c>
      <c r="F2238" s="6">
        <v>4743063</v>
      </c>
      <c r="G2238" s="6">
        <v>4389145</v>
      </c>
      <c r="H2238" s="6">
        <v>9055165</v>
      </c>
      <c r="I2238" s="6">
        <v>8678771</v>
      </c>
    </row>
    <row r="2239" spans="1:9" x14ac:dyDescent="0.25">
      <c r="A2239" s="1" t="s">
        <v>64</v>
      </c>
      <c r="B2239" s="1" t="s">
        <v>66</v>
      </c>
      <c r="C2239" s="1" t="s">
        <v>101</v>
      </c>
      <c r="D2239" s="1" t="s">
        <v>597</v>
      </c>
      <c r="E2239" s="6">
        <v>100000</v>
      </c>
      <c r="F2239" s="6">
        <v>100000</v>
      </c>
      <c r="G2239" s="6">
        <v>100000</v>
      </c>
      <c r="H2239" s="6">
        <v>100000</v>
      </c>
      <c r="I2239" s="6">
        <v>120000</v>
      </c>
    </row>
    <row r="2240" spans="1:9" x14ac:dyDescent="0.25">
      <c r="A2240" s="1" t="s">
        <v>64</v>
      </c>
      <c r="B2240" s="1" t="s">
        <v>66</v>
      </c>
      <c r="C2240" s="1" t="s">
        <v>101</v>
      </c>
      <c r="D2240" s="1" t="s">
        <v>727</v>
      </c>
      <c r="E2240" s="6"/>
      <c r="F2240" s="6"/>
      <c r="G2240" s="6"/>
      <c r="H2240" s="6"/>
      <c r="I2240" s="6"/>
    </row>
    <row r="2241" spans="1:9" x14ac:dyDescent="0.25">
      <c r="A2241" s="1" t="s">
        <v>64</v>
      </c>
      <c r="B2241" s="1" t="s">
        <v>66</v>
      </c>
      <c r="C2241" s="1" t="s">
        <v>101</v>
      </c>
      <c r="D2241" s="1" t="s">
        <v>728</v>
      </c>
      <c r="E2241" s="6">
        <v>39580</v>
      </c>
      <c r="F2241" s="6">
        <v>32219</v>
      </c>
      <c r="G2241" s="6">
        <v>16954</v>
      </c>
      <c r="H2241" s="6">
        <v>1305</v>
      </c>
      <c r="I2241" s="6">
        <v>34755</v>
      </c>
    </row>
    <row r="2242" spans="1:9" x14ac:dyDescent="0.25">
      <c r="A2242" s="1" t="s">
        <v>64</v>
      </c>
      <c r="B2242" s="1" t="s">
        <v>66</v>
      </c>
      <c r="C2242" s="1" t="s">
        <v>101</v>
      </c>
      <c r="D2242" s="1" t="s">
        <v>729</v>
      </c>
      <c r="E2242" s="6">
        <v>26527</v>
      </c>
      <c r="F2242" s="6">
        <v>134363</v>
      </c>
      <c r="G2242" s="6">
        <v>698944</v>
      </c>
      <c r="H2242" s="6">
        <v>1284764</v>
      </c>
      <c r="I2242" s="6">
        <v>1476807</v>
      </c>
    </row>
    <row r="2243" spans="1:9" x14ac:dyDescent="0.25">
      <c r="A2243" s="1" t="s">
        <v>64</v>
      </c>
      <c r="B2243" s="1" t="s">
        <v>66</v>
      </c>
      <c r="C2243" s="1" t="s">
        <v>101</v>
      </c>
      <c r="D2243" s="1" t="s">
        <v>714</v>
      </c>
      <c r="E2243" s="6">
        <v>6198167</v>
      </c>
      <c r="F2243" s="6">
        <v>4937483</v>
      </c>
      <c r="G2243" s="6">
        <v>5667436</v>
      </c>
      <c r="H2243" s="6">
        <v>8125915</v>
      </c>
      <c r="I2243" s="6">
        <v>8281877</v>
      </c>
    </row>
    <row r="2244" spans="1:9" x14ac:dyDescent="0.25">
      <c r="A2244" s="1" t="s">
        <v>64</v>
      </c>
      <c r="B2244" s="1" t="s">
        <v>66</v>
      </c>
      <c r="C2244" s="1" t="s">
        <v>101</v>
      </c>
      <c r="D2244" s="1" t="s">
        <v>712</v>
      </c>
      <c r="E2244" s="6">
        <v>3904339</v>
      </c>
      <c r="F2244" s="6">
        <v>3822456</v>
      </c>
      <c r="G2244" s="6">
        <v>3872867</v>
      </c>
      <c r="H2244" s="6">
        <v>5656678</v>
      </c>
      <c r="I2244" s="6">
        <v>6002010</v>
      </c>
    </row>
    <row r="2245" spans="1:9" x14ac:dyDescent="0.25">
      <c r="A2245" s="1" t="s">
        <v>64</v>
      </c>
      <c r="B2245" s="1" t="s">
        <v>66</v>
      </c>
      <c r="C2245" s="1" t="s">
        <v>101</v>
      </c>
      <c r="D2245" s="1" t="s">
        <v>26</v>
      </c>
      <c r="E2245" s="6">
        <v>3904339</v>
      </c>
      <c r="F2245" s="6">
        <v>3822456</v>
      </c>
      <c r="G2245" s="6">
        <v>3872867</v>
      </c>
      <c r="H2245" s="6">
        <v>5656678</v>
      </c>
      <c r="I2245" s="6">
        <v>6002010</v>
      </c>
    </row>
    <row r="2246" spans="1:9" x14ac:dyDescent="0.25">
      <c r="A2246" s="1" t="s">
        <v>64</v>
      </c>
      <c r="B2246" s="1" t="s">
        <v>66</v>
      </c>
      <c r="C2246" s="1" t="s">
        <v>101</v>
      </c>
      <c r="D2246" s="1" t="s">
        <v>713</v>
      </c>
      <c r="E2246" s="6">
        <v>2293828</v>
      </c>
      <c r="F2246" s="6">
        <v>1115027</v>
      </c>
      <c r="G2246" s="6">
        <v>1794569</v>
      </c>
      <c r="H2246" s="6">
        <v>2469237</v>
      </c>
      <c r="I2246" s="6">
        <v>2279867</v>
      </c>
    </row>
    <row r="2247" spans="1:9" x14ac:dyDescent="0.25">
      <c r="A2247" s="1" t="s">
        <v>64</v>
      </c>
      <c r="B2247" s="1" t="s">
        <v>66</v>
      </c>
      <c r="C2247" s="1" t="s">
        <v>101</v>
      </c>
      <c r="D2247" s="1" t="s">
        <v>28</v>
      </c>
      <c r="E2247" s="6"/>
      <c r="F2247" s="6"/>
      <c r="G2247" s="6"/>
      <c r="H2247" s="6"/>
      <c r="I2247" s="6"/>
    </row>
    <row r="2248" spans="1:9" x14ac:dyDescent="0.25">
      <c r="A2248" s="1" t="s">
        <v>64</v>
      </c>
      <c r="B2248" s="1" t="s">
        <v>66</v>
      </c>
      <c r="C2248" s="1" t="s">
        <v>101</v>
      </c>
      <c r="D2248" s="1" t="s">
        <v>29</v>
      </c>
      <c r="E2248" s="6">
        <v>7526905</v>
      </c>
      <c r="F2248" s="6">
        <v>10015687</v>
      </c>
      <c r="G2248" s="6">
        <v>13956779</v>
      </c>
      <c r="H2248" s="6">
        <v>12173659</v>
      </c>
      <c r="I2248" s="6">
        <v>21087587</v>
      </c>
    </row>
    <row r="2249" spans="1:9" x14ac:dyDescent="0.25">
      <c r="A2249" s="1" t="s">
        <v>64</v>
      </c>
      <c r="B2249" s="1" t="s">
        <v>66</v>
      </c>
      <c r="C2249" s="1" t="s">
        <v>101</v>
      </c>
      <c r="D2249" s="1" t="s">
        <v>30</v>
      </c>
      <c r="E2249" s="6">
        <v>4571078</v>
      </c>
      <c r="F2249" s="6">
        <v>6262714</v>
      </c>
      <c r="G2249" s="6">
        <v>9558487</v>
      </c>
      <c r="H2249" s="6">
        <v>7980915</v>
      </c>
      <c r="I2249" s="6">
        <v>10906794</v>
      </c>
    </row>
    <row r="2250" spans="1:9" x14ac:dyDescent="0.25">
      <c r="A2250" s="1" t="s">
        <v>64</v>
      </c>
      <c r="B2250" s="1" t="s">
        <v>66</v>
      </c>
      <c r="C2250" s="1" t="s">
        <v>101</v>
      </c>
      <c r="D2250" s="1" t="s">
        <v>31</v>
      </c>
      <c r="E2250" s="6">
        <v>2955827</v>
      </c>
      <c r="F2250" s="6">
        <v>3752973</v>
      </c>
      <c r="G2250" s="6">
        <v>4398292</v>
      </c>
      <c r="H2250" s="6">
        <v>4192744</v>
      </c>
      <c r="I2250" s="6">
        <v>10180793</v>
      </c>
    </row>
    <row r="2251" spans="1:9" x14ac:dyDescent="0.25">
      <c r="A2251" s="1" t="s">
        <v>64</v>
      </c>
      <c r="B2251" s="1" t="s">
        <v>66</v>
      </c>
      <c r="C2251" s="1" t="s">
        <v>101</v>
      </c>
      <c r="D2251" s="1" t="s">
        <v>32</v>
      </c>
      <c r="E2251" s="6">
        <v>6636018</v>
      </c>
      <c r="F2251" s="6">
        <v>8156347</v>
      </c>
      <c r="G2251" s="6">
        <v>11979747</v>
      </c>
      <c r="H2251" s="6">
        <v>10832501</v>
      </c>
      <c r="I2251" s="6">
        <v>19545587</v>
      </c>
    </row>
    <row r="2252" spans="1:9" x14ac:dyDescent="0.25">
      <c r="A2252" s="1" t="s">
        <v>64</v>
      </c>
      <c r="B2252" s="1" t="s">
        <v>66</v>
      </c>
      <c r="C2252" s="1" t="s">
        <v>101</v>
      </c>
      <c r="D2252" s="1" t="s">
        <v>600</v>
      </c>
      <c r="E2252" s="6">
        <v>5526274</v>
      </c>
      <c r="F2252" s="6">
        <v>6648142</v>
      </c>
      <c r="G2252" s="6">
        <v>10740164</v>
      </c>
      <c r="H2252" s="6">
        <v>8334410</v>
      </c>
      <c r="I2252" s="6">
        <v>13398076</v>
      </c>
    </row>
    <row r="2253" spans="1:9" x14ac:dyDescent="0.25">
      <c r="A2253" s="1" t="s">
        <v>64</v>
      </c>
      <c r="B2253" s="1" t="s">
        <v>66</v>
      </c>
      <c r="C2253" s="1" t="s">
        <v>101</v>
      </c>
      <c r="D2253" s="1" t="s">
        <v>601</v>
      </c>
      <c r="E2253" s="6">
        <v>1109744</v>
      </c>
      <c r="F2253" s="6">
        <v>1508205</v>
      </c>
      <c r="G2253" s="6">
        <v>1239583</v>
      </c>
      <c r="H2253" s="6">
        <v>2498091</v>
      </c>
      <c r="I2253" s="6">
        <v>6147511</v>
      </c>
    </row>
    <row r="2254" spans="1:9" x14ac:dyDescent="0.25">
      <c r="A2254" s="1" t="s">
        <v>64</v>
      </c>
      <c r="B2254" s="1" t="s">
        <v>66</v>
      </c>
      <c r="C2254" s="1" t="s">
        <v>101</v>
      </c>
      <c r="D2254" s="1" t="s">
        <v>33</v>
      </c>
      <c r="E2254" s="6">
        <v>890887</v>
      </c>
      <c r="F2254" s="6">
        <v>1859340</v>
      </c>
      <c r="G2254" s="6">
        <v>1977032</v>
      </c>
      <c r="H2254" s="6">
        <v>1341158</v>
      </c>
      <c r="I2254" s="6">
        <v>1542000</v>
      </c>
    </row>
    <row r="2255" spans="1:9" x14ac:dyDescent="0.25">
      <c r="A2255" s="1" t="s">
        <v>64</v>
      </c>
      <c r="B2255" s="1" t="s">
        <v>66</v>
      </c>
      <c r="C2255" s="1" t="s">
        <v>101</v>
      </c>
      <c r="D2255" s="1" t="s">
        <v>34</v>
      </c>
      <c r="E2255" s="6">
        <v>532159</v>
      </c>
      <c r="F2255" s="6">
        <v>552120</v>
      </c>
      <c r="G2255" s="6">
        <v>361837</v>
      </c>
      <c r="H2255" s="6">
        <v>526132</v>
      </c>
      <c r="I2255" s="6">
        <v>644069</v>
      </c>
    </row>
    <row r="2256" spans="1:9" x14ac:dyDescent="0.25">
      <c r="A2256" s="1" t="s">
        <v>64</v>
      </c>
      <c r="B2256" s="1" t="s">
        <v>66</v>
      </c>
      <c r="C2256" s="1" t="s">
        <v>101</v>
      </c>
      <c r="D2256" s="1" t="s">
        <v>602</v>
      </c>
      <c r="E2256" s="6">
        <v>210558</v>
      </c>
      <c r="F2256" s="6">
        <v>256633</v>
      </c>
      <c r="G2256" s="6">
        <v>219034</v>
      </c>
      <c r="H2256" s="6">
        <v>241687</v>
      </c>
      <c r="I2256" s="6">
        <v>327637</v>
      </c>
    </row>
    <row r="2257" spans="1:9" x14ac:dyDescent="0.25">
      <c r="A2257" s="1" t="s">
        <v>64</v>
      </c>
      <c r="B2257" s="1" t="s">
        <v>66</v>
      </c>
      <c r="C2257" s="1" t="s">
        <v>101</v>
      </c>
      <c r="D2257" s="1" t="s">
        <v>731</v>
      </c>
      <c r="E2257" s="6">
        <v>321601</v>
      </c>
      <c r="F2257" s="6">
        <v>295487</v>
      </c>
      <c r="G2257" s="6">
        <v>142803</v>
      </c>
      <c r="H2257" s="6">
        <v>284445</v>
      </c>
      <c r="I2257" s="6">
        <v>316432</v>
      </c>
    </row>
    <row r="2258" spans="1:9" x14ac:dyDescent="0.25">
      <c r="A2258" s="1" t="s">
        <v>64</v>
      </c>
      <c r="B2258" s="1" t="s">
        <v>66</v>
      </c>
      <c r="C2258" s="1" t="s">
        <v>101</v>
      </c>
      <c r="D2258" s="1" t="s">
        <v>35</v>
      </c>
      <c r="E2258" s="6">
        <v>334762</v>
      </c>
      <c r="F2258" s="6">
        <v>161006</v>
      </c>
      <c r="G2258" s="6">
        <v>137795</v>
      </c>
      <c r="H2258" s="6">
        <v>88325</v>
      </c>
      <c r="I2258" s="6">
        <v>835529</v>
      </c>
    </row>
    <row r="2259" spans="1:9" x14ac:dyDescent="0.25">
      <c r="A2259" s="1" t="s">
        <v>64</v>
      </c>
      <c r="B2259" s="1" t="s">
        <v>66</v>
      </c>
      <c r="C2259" s="1" t="s">
        <v>101</v>
      </c>
      <c r="D2259" s="1" t="s">
        <v>715</v>
      </c>
      <c r="E2259" s="6">
        <v>1099274</v>
      </c>
      <c r="F2259" s="6">
        <v>1135379</v>
      </c>
      <c r="G2259" s="6">
        <v>1454259</v>
      </c>
      <c r="H2259" s="6">
        <v>1178269</v>
      </c>
      <c r="I2259" s="6">
        <v>1574628</v>
      </c>
    </row>
    <row r="2260" spans="1:9" x14ac:dyDescent="0.25">
      <c r="A2260" s="1" t="s">
        <v>64</v>
      </c>
      <c r="B2260" s="1" t="s">
        <v>66</v>
      </c>
      <c r="C2260" s="1" t="s">
        <v>101</v>
      </c>
      <c r="D2260" s="1" t="s">
        <v>603</v>
      </c>
      <c r="E2260" s="6">
        <v>1040784</v>
      </c>
      <c r="F2260" s="6">
        <v>920810</v>
      </c>
      <c r="G2260" s="6">
        <v>1197597</v>
      </c>
      <c r="H2260" s="6">
        <v>1031898</v>
      </c>
      <c r="I2260" s="6">
        <v>1536135</v>
      </c>
    </row>
    <row r="2261" spans="1:9" x14ac:dyDescent="0.25">
      <c r="A2261" s="1" t="s">
        <v>64</v>
      </c>
      <c r="B2261" s="1" t="s">
        <v>66</v>
      </c>
      <c r="C2261" s="1" t="s">
        <v>101</v>
      </c>
      <c r="D2261" s="1" t="s">
        <v>719</v>
      </c>
      <c r="E2261" s="6">
        <v>-405784</v>
      </c>
      <c r="F2261" s="6">
        <v>332847</v>
      </c>
      <c r="G2261" s="6">
        <v>298731</v>
      </c>
      <c r="H2261" s="6">
        <v>-274918</v>
      </c>
      <c r="I2261" s="6">
        <v>158832</v>
      </c>
    </row>
    <row r="2262" spans="1:9" x14ac:dyDescent="0.25">
      <c r="A2262" s="1" t="s">
        <v>64</v>
      </c>
      <c r="B2262" s="1" t="s">
        <v>66</v>
      </c>
      <c r="C2262" s="1" t="s">
        <v>101</v>
      </c>
      <c r="D2262" s="1" t="s">
        <v>716</v>
      </c>
      <c r="E2262" s="6"/>
      <c r="F2262" s="6"/>
      <c r="G2262" s="6"/>
      <c r="H2262" s="6"/>
      <c r="I2262" s="6"/>
    </row>
    <row r="2263" spans="1:9" x14ac:dyDescent="0.25">
      <c r="A2263" s="1" t="s">
        <v>64</v>
      </c>
      <c r="B2263" s="1" t="s">
        <v>66</v>
      </c>
      <c r="C2263" s="1" t="s">
        <v>101</v>
      </c>
      <c r="D2263" s="1" t="s">
        <v>37</v>
      </c>
      <c r="E2263" s="6">
        <v>29429</v>
      </c>
      <c r="F2263" s="6">
        <v>68913</v>
      </c>
      <c r="G2263" s="6">
        <v>139738</v>
      </c>
      <c r="H2263" s="6">
        <v>121383</v>
      </c>
      <c r="I2263" s="6">
        <v>146980</v>
      </c>
    </row>
    <row r="2264" spans="1:9" x14ac:dyDescent="0.25">
      <c r="A2264" s="1" t="s">
        <v>64</v>
      </c>
      <c r="B2264" s="1" t="s">
        <v>66</v>
      </c>
      <c r="C2264" s="1" t="s">
        <v>101</v>
      </c>
      <c r="D2264" s="1" t="s">
        <v>717</v>
      </c>
      <c r="E2264" s="6"/>
      <c r="F2264" s="6"/>
      <c r="G2264" s="6"/>
      <c r="H2264" s="6"/>
      <c r="I2264" s="6"/>
    </row>
    <row r="2265" spans="1:9" x14ac:dyDescent="0.25">
      <c r="A2265" s="1" t="s">
        <v>64</v>
      </c>
      <c r="B2265" s="1" t="s">
        <v>66</v>
      </c>
      <c r="C2265" s="1" t="s">
        <v>101</v>
      </c>
      <c r="D2265" s="1" t="s">
        <v>718</v>
      </c>
      <c r="E2265" s="6"/>
      <c r="F2265" s="6"/>
      <c r="G2265" s="6"/>
      <c r="H2265" s="6"/>
      <c r="I2265" s="6"/>
    </row>
    <row r="2266" spans="1:9" x14ac:dyDescent="0.25">
      <c r="A2266" s="1" t="s">
        <v>64</v>
      </c>
      <c r="B2266" s="1" t="s">
        <v>66</v>
      </c>
      <c r="C2266" s="1" t="s">
        <v>101</v>
      </c>
      <c r="D2266" s="1" t="s">
        <v>40</v>
      </c>
      <c r="E2266" s="6"/>
      <c r="F2266" s="6"/>
      <c r="G2266" s="6"/>
      <c r="H2266" s="6"/>
      <c r="I2266" s="6"/>
    </row>
    <row r="2267" spans="1:9" x14ac:dyDescent="0.25">
      <c r="A2267" s="1" t="s">
        <v>64</v>
      </c>
      <c r="B2267" s="1" t="s">
        <v>66</v>
      </c>
      <c r="C2267" s="1" t="s">
        <v>101</v>
      </c>
      <c r="D2267" s="1" t="s">
        <v>604</v>
      </c>
      <c r="E2267" s="6">
        <v>536414</v>
      </c>
      <c r="F2267" s="6">
        <v>560565</v>
      </c>
      <c r="G2267" s="6">
        <v>547657</v>
      </c>
      <c r="H2267" s="6">
        <v>99102</v>
      </c>
      <c r="I2267" s="6">
        <v>1148564</v>
      </c>
    </row>
    <row r="2268" spans="1:9" x14ac:dyDescent="0.25">
      <c r="A2268" s="1" t="s">
        <v>64</v>
      </c>
      <c r="B2268" s="1" t="s">
        <v>66</v>
      </c>
      <c r="C2268" s="1" t="s">
        <v>101</v>
      </c>
      <c r="D2268" s="1" t="s">
        <v>41</v>
      </c>
      <c r="E2268" s="6"/>
      <c r="F2268" s="6"/>
      <c r="G2268" s="6"/>
      <c r="H2268" s="6"/>
      <c r="I2268" s="6"/>
    </row>
    <row r="2269" spans="1:9" x14ac:dyDescent="0.25">
      <c r="A2269" s="1" t="s">
        <v>64</v>
      </c>
      <c r="B2269" s="1" t="s">
        <v>66</v>
      </c>
      <c r="C2269" s="1" t="s">
        <v>101</v>
      </c>
      <c r="D2269" s="1" t="s">
        <v>42</v>
      </c>
      <c r="E2269" s="6">
        <v>7909578</v>
      </c>
      <c r="F2269" s="6">
        <v>7787317</v>
      </c>
      <c r="G2269" s="6">
        <v>8050533</v>
      </c>
      <c r="H2269" s="6">
        <v>20011206</v>
      </c>
      <c r="I2269" s="6">
        <v>20085746</v>
      </c>
    </row>
    <row r="2270" spans="1:9" x14ac:dyDescent="0.25">
      <c r="A2270" s="1" t="s">
        <v>64</v>
      </c>
      <c r="B2270" s="1" t="s">
        <v>66</v>
      </c>
      <c r="C2270" s="1" t="s">
        <v>101</v>
      </c>
      <c r="D2270" s="1" t="s">
        <v>720</v>
      </c>
      <c r="E2270" s="6">
        <v>-435213</v>
      </c>
      <c r="F2270" s="6">
        <v>263934</v>
      </c>
      <c r="G2270" s="6">
        <v>158993</v>
      </c>
      <c r="H2270" s="6">
        <v>-396301</v>
      </c>
      <c r="I2270" s="6">
        <v>11852</v>
      </c>
    </row>
    <row r="2271" spans="1:9" x14ac:dyDescent="0.25">
      <c r="A2271" s="1" t="s">
        <v>64</v>
      </c>
      <c r="B2271" s="1" t="s">
        <v>66</v>
      </c>
      <c r="C2271" s="1" t="s">
        <v>101</v>
      </c>
      <c r="D2271" s="1" t="s">
        <v>44</v>
      </c>
      <c r="E2271" s="6">
        <v>309788</v>
      </c>
      <c r="F2271" s="6">
        <v>348066</v>
      </c>
      <c r="G2271" s="6">
        <v>370842</v>
      </c>
      <c r="H2271" s="6">
        <v>368189</v>
      </c>
      <c r="I2271" s="6">
        <v>868293</v>
      </c>
    </row>
    <row r="2272" spans="1:9" x14ac:dyDescent="0.25">
      <c r="A2272" s="1" t="s">
        <v>64</v>
      </c>
      <c r="B2272" s="1" t="s">
        <v>66</v>
      </c>
      <c r="C2272" s="1" t="s">
        <v>101</v>
      </c>
      <c r="D2272" s="1" t="s">
        <v>605</v>
      </c>
      <c r="E2272" s="6">
        <v>435823</v>
      </c>
      <c r="F2272" s="6">
        <v>579352</v>
      </c>
      <c r="G2272" s="6">
        <v>661752</v>
      </c>
      <c r="H2272" s="6">
        <v>700031</v>
      </c>
      <c r="I2272" s="6">
        <v>1401386</v>
      </c>
    </row>
    <row r="2273" spans="1:9" x14ac:dyDescent="0.25">
      <c r="A2273" s="1" t="s">
        <v>64</v>
      </c>
      <c r="B2273" s="1" t="s">
        <v>66</v>
      </c>
      <c r="C2273" s="1" t="s">
        <v>101</v>
      </c>
      <c r="D2273" s="1" t="s">
        <v>732</v>
      </c>
      <c r="E2273" s="6">
        <v>5228992</v>
      </c>
      <c r="F2273" s="6">
        <v>4743063</v>
      </c>
      <c r="G2273" s="6">
        <v>4389145</v>
      </c>
      <c r="H2273" s="6">
        <v>9055165</v>
      </c>
      <c r="I2273" s="6">
        <v>8678771</v>
      </c>
    </row>
    <row r="2274" spans="1:9" x14ac:dyDescent="0.25">
      <c r="A2274" s="1" t="s">
        <v>64</v>
      </c>
      <c r="B2274" s="1" t="s">
        <v>66</v>
      </c>
      <c r="C2274" s="1" t="s">
        <v>101</v>
      </c>
      <c r="D2274" s="1" t="s">
        <v>721</v>
      </c>
      <c r="E2274" s="6">
        <v>9133331</v>
      </c>
      <c r="F2274" s="6">
        <v>8565519</v>
      </c>
      <c r="G2274" s="6">
        <v>8262012</v>
      </c>
      <c r="H2274" s="6">
        <v>14711843</v>
      </c>
      <c r="I2274" s="6">
        <v>14680781</v>
      </c>
    </row>
    <row r="2275" spans="1:9" x14ac:dyDescent="0.25">
      <c r="A2275" s="1" t="s">
        <v>64</v>
      </c>
      <c r="B2275" s="1" t="s">
        <v>66</v>
      </c>
      <c r="C2275" s="1" t="s">
        <v>101</v>
      </c>
      <c r="D2275" s="1" t="s">
        <v>47</v>
      </c>
      <c r="E2275" s="4"/>
      <c r="F2275" s="4"/>
      <c r="G2275" s="4"/>
      <c r="H2275" s="4"/>
      <c r="I2275" s="4"/>
    </row>
    <row r="2276" spans="1:9" x14ac:dyDescent="0.25">
      <c r="A2276" s="1" t="s">
        <v>64</v>
      </c>
      <c r="B2276" s="1" t="s">
        <v>66</v>
      </c>
      <c r="C2276" s="1" t="s">
        <v>101</v>
      </c>
      <c r="D2276" s="1" t="s">
        <v>48</v>
      </c>
      <c r="E2276" s="7"/>
      <c r="F2276" s="7"/>
      <c r="G2276" s="7"/>
      <c r="H2276" s="7"/>
      <c r="I2276" s="7"/>
    </row>
    <row r="2277" spans="1:9" x14ac:dyDescent="0.25">
      <c r="A2277" s="1" t="s">
        <v>64</v>
      </c>
      <c r="B2277" s="1" t="s">
        <v>66</v>
      </c>
      <c r="C2277" s="1" t="s">
        <v>101</v>
      </c>
      <c r="D2277" s="1" t="s">
        <v>722</v>
      </c>
      <c r="E2277" s="7">
        <v>-5.3911136117700398</v>
      </c>
      <c r="F2277" s="7">
        <v>3.3232568070467901</v>
      </c>
      <c r="G2277" s="7">
        <v>2.1404007328625001</v>
      </c>
      <c r="H2277" s="7">
        <v>-2.2583021259261504</v>
      </c>
      <c r="I2277" s="7">
        <v>0.75320139758048199</v>
      </c>
    </row>
    <row r="2278" spans="1:9" x14ac:dyDescent="0.25">
      <c r="A2278" s="1" t="s">
        <v>64</v>
      </c>
      <c r="B2278" s="1" t="s">
        <v>66</v>
      </c>
      <c r="C2278" s="1" t="s">
        <v>101</v>
      </c>
      <c r="D2278" s="1" t="s">
        <v>725</v>
      </c>
      <c r="E2278" s="7">
        <v>0.533529986542853</v>
      </c>
      <c r="F2278" s="7">
        <v>0.78709975795297404</v>
      </c>
      <c r="G2278" s="7">
        <v>1.0174085537006199</v>
      </c>
      <c r="H2278" s="7">
        <v>0.43265474815280497</v>
      </c>
      <c r="I2278" s="7">
        <v>0.74336813486276199</v>
      </c>
    </row>
    <row r="2279" spans="1:9" x14ac:dyDescent="0.25">
      <c r="A2279" s="1" t="s">
        <v>64</v>
      </c>
      <c r="B2279" s="1" t="s">
        <v>66</v>
      </c>
      <c r="C2279" s="1" t="s">
        <v>101</v>
      </c>
      <c r="D2279" s="1" t="s">
        <v>726</v>
      </c>
      <c r="E2279" s="7">
        <v>-3.03288228454849</v>
      </c>
      <c r="F2279" s="7">
        <v>2.48092009162754</v>
      </c>
      <c r="G2279" s="7">
        <v>2.2594532365351001</v>
      </c>
      <c r="H2279" s="7">
        <v>-1.3136657930970899</v>
      </c>
      <c r="I2279" s="7">
        <v>0.56218996408513899</v>
      </c>
    </row>
    <row r="2280" spans="1:9" x14ac:dyDescent="0.25">
      <c r="A2280" s="1" t="s">
        <v>64</v>
      </c>
      <c r="B2280" s="1" t="s">
        <v>66</v>
      </c>
      <c r="C2280" s="1" t="s">
        <v>101</v>
      </c>
      <c r="D2280" s="1" t="s">
        <v>733</v>
      </c>
      <c r="E2280" s="7">
        <v>-14.971286684880399</v>
      </c>
      <c r="F2280" s="7">
        <v>12.578892779136501</v>
      </c>
      <c r="G2280" s="7">
        <v>10.625018450473199</v>
      </c>
      <c r="H2280" s="7">
        <v>-4.4286390631295092</v>
      </c>
      <c r="I2280" s="7">
        <v>1.6420660534799401</v>
      </c>
    </row>
    <row r="2281" spans="1:9" x14ac:dyDescent="0.25">
      <c r="A2281" s="1" t="s">
        <v>64</v>
      </c>
      <c r="B2281" s="1" t="s">
        <v>66</v>
      </c>
      <c r="C2281" s="1" t="s">
        <v>101</v>
      </c>
      <c r="D2281" s="1" t="s">
        <v>734</v>
      </c>
      <c r="E2281" s="7">
        <v>-5.2513388174328792</v>
      </c>
      <c r="F2281" s="7">
        <v>4.2409279032573002</v>
      </c>
      <c r="G2281" s="7">
        <v>3.7723680928914001</v>
      </c>
      <c r="H2281" s="7">
        <v>-1.95937963787633</v>
      </c>
      <c r="I2281" s="7">
        <v>0.792239769247298</v>
      </c>
    </row>
    <row r="2282" spans="1:9" x14ac:dyDescent="0.25">
      <c r="A2282" s="1" t="s">
        <v>64</v>
      </c>
      <c r="B2282" s="1" t="s">
        <v>66</v>
      </c>
      <c r="C2282" s="1" t="s">
        <v>101</v>
      </c>
      <c r="D2282" s="1" t="s">
        <v>53</v>
      </c>
      <c r="E2282" s="7"/>
      <c r="F2282" s="7"/>
      <c r="G2282" s="7"/>
      <c r="H2282" s="7"/>
      <c r="I2282" s="7"/>
    </row>
    <row r="2283" spans="1:9" x14ac:dyDescent="0.25">
      <c r="A2283" s="1" t="s">
        <v>64</v>
      </c>
      <c r="B2283" s="1" t="s">
        <v>66</v>
      </c>
      <c r="C2283" s="1" t="s">
        <v>101</v>
      </c>
      <c r="D2283" s="1" t="s">
        <v>54</v>
      </c>
      <c r="E2283" s="7">
        <v>0.75503112452439614</v>
      </c>
      <c r="F2283" s="7">
        <v>0.72478244482057008</v>
      </c>
      <c r="G2283" s="7">
        <v>0.81399207684039099</v>
      </c>
      <c r="H2283" s="7">
        <v>0.98529519444887093</v>
      </c>
      <c r="I2283" s="7">
        <v>0.92701521647809992</v>
      </c>
    </row>
    <row r="2284" spans="1:9" x14ac:dyDescent="0.25">
      <c r="A2284" s="1" t="s">
        <v>64</v>
      </c>
      <c r="B2284" s="1" t="s">
        <v>66</v>
      </c>
      <c r="C2284" s="1" t="s">
        <v>101</v>
      </c>
      <c r="D2284" s="1" t="s">
        <v>723</v>
      </c>
      <c r="E2284" s="7">
        <v>9.2031079511087702E-2</v>
      </c>
      <c r="F2284" s="7">
        <v>7.4485927343952388E-2</v>
      </c>
      <c r="G2284" s="7">
        <v>0.13371249362145399</v>
      </c>
      <c r="H2284" s="7">
        <v>0.19747166934431398</v>
      </c>
      <c r="I2284" s="7">
        <v>0.19059097351964999</v>
      </c>
    </row>
    <row r="2285" spans="1:9" x14ac:dyDescent="0.25">
      <c r="A2285" s="1" t="s">
        <v>64</v>
      </c>
      <c r="B2285" s="1" t="s">
        <v>66</v>
      </c>
      <c r="C2285" s="1" t="s">
        <v>101</v>
      </c>
      <c r="D2285" s="1" t="s">
        <v>56</v>
      </c>
      <c r="E2285" s="7"/>
      <c r="F2285" s="7"/>
      <c r="G2285" s="7"/>
      <c r="H2285" s="7"/>
      <c r="I2285" s="7"/>
    </row>
    <row r="2286" spans="1:9" x14ac:dyDescent="0.25">
      <c r="A2286" s="1" t="s">
        <v>64</v>
      </c>
      <c r="B2286" s="1" t="s">
        <v>66</v>
      </c>
      <c r="C2286" s="1" t="s">
        <v>101</v>
      </c>
      <c r="D2286" s="1" t="s">
        <v>57</v>
      </c>
      <c r="E2286" s="7">
        <v>2.2837003269188503</v>
      </c>
      <c r="F2286" s="7">
        <v>3.7326102665642598</v>
      </c>
      <c r="G2286" s="7">
        <v>4.2174083181892597</v>
      </c>
      <c r="H2286" s="7">
        <v>2.2628880792609301</v>
      </c>
      <c r="I2286" s="7">
        <v>4.1740802512731499</v>
      </c>
    </row>
    <row r="2287" spans="1:9" x14ac:dyDescent="0.25">
      <c r="A2287" s="1" t="s">
        <v>64</v>
      </c>
      <c r="B2287" s="1" t="s">
        <v>66</v>
      </c>
      <c r="C2287" s="1" t="s">
        <v>101</v>
      </c>
      <c r="D2287" s="1" t="s">
        <v>59</v>
      </c>
      <c r="E2287" s="7"/>
      <c r="F2287" s="7"/>
      <c r="G2287" s="7"/>
      <c r="H2287" s="7"/>
      <c r="I2287" s="7"/>
    </row>
    <row r="2288" spans="1:9" x14ac:dyDescent="0.25">
      <c r="A2288" s="1" t="s">
        <v>64</v>
      </c>
      <c r="B2288" s="1" t="s">
        <v>66</v>
      </c>
      <c r="C2288" s="1" t="s">
        <v>101</v>
      </c>
      <c r="D2288" s="1" t="s">
        <v>60</v>
      </c>
      <c r="E2288" s="7">
        <v>10</v>
      </c>
      <c r="F2288" s="7">
        <v>10</v>
      </c>
      <c r="G2288" s="7">
        <v>10</v>
      </c>
      <c r="H2288" s="7">
        <v>10</v>
      </c>
      <c r="I2288" s="7">
        <v>10</v>
      </c>
    </row>
    <row r="2289" spans="1:9" x14ac:dyDescent="0.25">
      <c r="A2289" s="1" t="s">
        <v>64</v>
      </c>
      <c r="B2289" s="1" t="s">
        <v>66</v>
      </c>
      <c r="C2289" s="1" t="s">
        <v>101</v>
      </c>
      <c r="D2289" s="1" t="s">
        <v>735</v>
      </c>
      <c r="E2289" s="7">
        <v>-1.78237199924808</v>
      </c>
      <c r="F2289" s="7">
        <v>1.0809157154072699</v>
      </c>
      <c r="G2289" s="7">
        <v>0.65114018027138609</v>
      </c>
      <c r="H2289" s="7">
        <v>-19815.05</v>
      </c>
      <c r="I2289" s="7">
        <v>592.6</v>
      </c>
    </row>
    <row r="2290" spans="1:9" x14ac:dyDescent="0.25">
      <c r="A2290" s="1" t="s">
        <v>64</v>
      </c>
      <c r="B2290" s="1" t="s">
        <v>66</v>
      </c>
      <c r="C2290" s="1" t="s">
        <v>101</v>
      </c>
      <c r="D2290" s="1" t="s">
        <v>62</v>
      </c>
      <c r="E2290" s="7"/>
      <c r="F2290" s="7"/>
      <c r="G2290" s="7"/>
      <c r="H2290" s="7"/>
      <c r="I2290" s="7"/>
    </row>
    <row r="2291" spans="1:9" x14ac:dyDescent="0.25">
      <c r="A2291" s="1" t="s">
        <v>64</v>
      </c>
      <c r="B2291" s="1" t="s">
        <v>66</v>
      </c>
      <c r="C2291" s="1" t="s">
        <v>101</v>
      </c>
      <c r="D2291" s="1" t="s">
        <v>63</v>
      </c>
      <c r="E2291" s="7">
        <v>4.6106036280279099</v>
      </c>
      <c r="F2291" s="7">
        <v>3.5811024483812299</v>
      </c>
      <c r="G2291" s="7">
        <v>3.8209514002860701</v>
      </c>
      <c r="H2291" s="7">
        <v>1.9401466378376</v>
      </c>
      <c r="I2291" s="7">
        <v>1.9019360102739398</v>
      </c>
    </row>
    <row r="2292" spans="1:9" x14ac:dyDescent="0.25">
      <c r="A2292" s="14" t="s">
        <v>64</v>
      </c>
      <c r="B2292" s="14" t="s">
        <v>66</v>
      </c>
      <c r="C2292" s="14" t="s">
        <v>101</v>
      </c>
      <c r="D2292" s="14" t="s">
        <v>737</v>
      </c>
      <c r="E2292" s="15">
        <v>0.61011698873157205</v>
      </c>
      <c r="F2292" s="15">
        <v>1.3614719649004698</v>
      </c>
      <c r="G2292" s="15">
        <v>1.2494420076202599</v>
      </c>
      <c r="H2292" s="15">
        <v>0.73358025696338203</v>
      </c>
      <c r="I2292" s="15">
        <v>1.1033971623587799</v>
      </c>
    </row>
    <row r="2293" spans="1:9" x14ac:dyDescent="0.25">
      <c r="A2293" s="1" t="s">
        <v>64</v>
      </c>
      <c r="B2293" s="1" t="s">
        <v>66</v>
      </c>
      <c r="C2293" s="1" t="s">
        <v>103</v>
      </c>
      <c r="D2293" s="1" t="s">
        <v>7</v>
      </c>
      <c r="E2293" s="6">
        <v>292459.03999999998</v>
      </c>
      <c r="F2293" s="6">
        <v>294723.91000000003</v>
      </c>
      <c r="G2293" s="6">
        <v>695417.35</v>
      </c>
      <c r="H2293" s="6">
        <v>677629</v>
      </c>
      <c r="I2293" s="6">
        <v>784069</v>
      </c>
    </row>
    <row r="2294" spans="1:9" x14ac:dyDescent="0.25">
      <c r="A2294" s="1" t="s">
        <v>64</v>
      </c>
      <c r="B2294" s="1" t="s">
        <v>66</v>
      </c>
      <c r="C2294" s="1" t="s">
        <v>103</v>
      </c>
      <c r="D2294" s="1" t="s">
        <v>589</v>
      </c>
      <c r="E2294" s="6">
        <v>884.16</v>
      </c>
      <c r="F2294" s="6">
        <v>9874.69</v>
      </c>
      <c r="G2294" s="6">
        <v>821.33</v>
      </c>
      <c r="H2294" s="6"/>
      <c r="I2294" s="6">
        <v>13796</v>
      </c>
    </row>
    <row r="2295" spans="1:9" x14ac:dyDescent="0.25">
      <c r="A2295" s="1" t="s">
        <v>64</v>
      </c>
      <c r="B2295" s="1" t="s">
        <v>66</v>
      </c>
      <c r="C2295" s="1" t="s">
        <v>103</v>
      </c>
      <c r="D2295" s="1" t="s">
        <v>8</v>
      </c>
      <c r="E2295" s="6">
        <v>856481.8</v>
      </c>
      <c r="F2295" s="6">
        <v>873579.70000000007</v>
      </c>
      <c r="G2295" s="6">
        <v>1246992.82</v>
      </c>
      <c r="H2295" s="6">
        <v>1309397</v>
      </c>
      <c r="I2295" s="6">
        <v>1463846</v>
      </c>
    </row>
    <row r="2296" spans="1:9" x14ac:dyDescent="0.25">
      <c r="A2296" s="1" t="s">
        <v>64</v>
      </c>
      <c r="B2296" s="1" t="s">
        <v>66</v>
      </c>
      <c r="C2296" s="1" t="s">
        <v>103</v>
      </c>
      <c r="D2296" s="1" t="s">
        <v>9</v>
      </c>
      <c r="E2296" s="6">
        <v>282340</v>
      </c>
      <c r="F2296" s="6">
        <v>274157.93</v>
      </c>
      <c r="G2296" s="6">
        <v>651592.81000000006</v>
      </c>
      <c r="H2296" s="6">
        <v>649683</v>
      </c>
      <c r="I2296" s="6">
        <v>737620</v>
      </c>
    </row>
    <row r="2297" spans="1:9" x14ac:dyDescent="0.25">
      <c r="A2297" s="1" t="s">
        <v>64</v>
      </c>
      <c r="B2297" s="1" t="s">
        <v>66</v>
      </c>
      <c r="C2297" s="1" t="s">
        <v>103</v>
      </c>
      <c r="D2297" s="1" t="s">
        <v>10</v>
      </c>
      <c r="E2297" s="6">
        <v>1544.88</v>
      </c>
      <c r="F2297" s="6">
        <v>1158.6600000000001</v>
      </c>
      <c r="G2297" s="6">
        <v>772.44</v>
      </c>
      <c r="H2297" s="6">
        <v>386</v>
      </c>
      <c r="I2297" s="6"/>
    </row>
    <row r="2298" spans="1:9" x14ac:dyDescent="0.25">
      <c r="A2298" s="1" t="s">
        <v>64</v>
      </c>
      <c r="B2298" s="1" t="s">
        <v>66</v>
      </c>
      <c r="C2298" s="1" t="s">
        <v>103</v>
      </c>
      <c r="D2298" s="1" t="s">
        <v>590</v>
      </c>
      <c r="E2298" s="6">
        <v>2298</v>
      </c>
      <c r="F2298" s="6">
        <v>2482.63</v>
      </c>
      <c r="G2298" s="6">
        <v>2549.98</v>
      </c>
      <c r="H2298" s="6">
        <v>2471</v>
      </c>
      <c r="I2298" s="6">
        <v>2427</v>
      </c>
    </row>
    <row r="2299" spans="1:9" x14ac:dyDescent="0.25">
      <c r="A2299" s="1" t="s">
        <v>64</v>
      </c>
      <c r="B2299" s="1" t="s">
        <v>66</v>
      </c>
      <c r="C2299" s="1" t="s">
        <v>103</v>
      </c>
      <c r="D2299" s="1" t="s">
        <v>591</v>
      </c>
      <c r="E2299" s="6">
        <v>5392</v>
      </c>
      <c r="F2299" s="6">
        <v>7050</v>
      </c>
      <c r="G2299" s="6">
        <v>39680.79</v>
      </c>
      <c r="H2299" s="6">
        <v>25089</v>
      </c>
      <c r="I2299" s="6">
        <v>30226</v>
      </c>
    </row>
    <row r="2300" spans="1:9" x14ac:dyDescent="0.25">
      <c r="A2300" s="1" t="s">
        <v>64</v>
      </c>
      <c r="B2300" s="1" t="s">
        <v>66</v>
      </c>
      <c r="C2300" s="1" t="s">
        <v>103</v>
      </c>
      <c r="D2300" s="1" t="s">
        <v>11</v>
      </c>
      <c r="E2300" s="6">
        <v>342589.42</v>
      </c>
      <c r="F2300" s="6">
        <v>446102.5</v>
      </c>
      <c r="G2300" s="6">
        <v>653777.68000000005</v>
      </c>
      <c r="H2300" s="6">
        <v>666069</v>
      </c>
      <c r="I2300" s="6">
        <v>833093</v>
      </c>
    </row>
    <row r="2301" spans="1:9" x14ac:dyDescent="0.25">
      <c r="A2301" s="1" t="s">
        <v>64</v>
      </c>
      <c r="B2301" s="1" t="s">
        <v>66</v>
      </c>
      <c r="C2301" s="1" t="s">
        <v>103</v>
      </c>
      <c r="D2301" s="1" t="s">
        <v>12</v>
      </c>
      <c r="E2301" s="6">
        <v>29897.98</v>
      </c>
      <c r="F2301" s="6">
        <v>48928.82</v>
      </c>
      <c r="G2301" s="6">
        <v>39407.57</v>
      </c>
      <c r="H2301" s="6">
        <v>68997</v>
      </c>
      <c r="I2301" s="6">
        <v>70999</v>
      </c>
    </row>
    <row r="2302" spans="1:9" x14ac:dyDescent="0.25">
      <c r="A2302" s="1" t="s">
        <v>64</v>
      </c>
      <c r="B2302" s="1" t="s">
        <v>66</v>
      </c>
      <c r="C2302" s="1" t="s">
        <v>103</v>
      </c>
      <c r="D2302" s="1" t="s">
        <v>724</v>
      </c>
      <c r="E2302" s="6">
        <v>101268.96</v>
      </c>
      <c r="F2302" s="6">
        <v>158475.46</v>
      </c>
      <c r="G2302" s="6">
        <v>220754.62</v>
      </c>
      <c r="H2302" s="6">
        <v>216963</v>
      </c>
      <c r="I2302" s="6">
        <v>231316</v>
      </c>
    </row>
    <row r="2303" spans="1:9" x14ac:dyDescent="0.25">
      <c r="A2303" s="1" t="s">
        <v>64</v>
      </c>
      <c r="B2303" s="1" t="s">
        <v>66</v>
      </c>
      <c r="C2303" s="1" t="s">
        <v>103</v>
      </c>
      <c r="D2303" s="1" t="s">
        <v>13</v>
      </c>
      <c r="E2303" s="6">
        <v>118979.38</v>
      </c>
      <c r="F2303" s="6">
        <v>150483.99</v>
      </c>
      <c r="G2303" s="6">
        <v>290634.72000000003</v>
      </c>
      <c r="H2303" s="6">
        <v>246765</v>
      </c>
      <c r="I2303" s="6">
        <v>291907</v>
      </c>
    </row>
    <row r="2304" spans="1:9" x14ac:dyDescent="0.25">
      <c r="A2304" s="1" t="s">
        <v>64</v>
      </c>
      <c r="B2304" s="1" t="s">
        <v>66</v>
      </c>
      <c r="C2304" s="1" t="s">
        <v>103</v>
      </c>
      <c r="D2304" s="1" t="s">
        <v>705</v>
      </c>
      <c r="E2304" s="6">
        <v>41350.78</v>
      </c>
      <c r="F2304" s="6">
        <v>35384.81</v>
      </c>
      <c r="G2304" s="6">
        <v>34916.370000000003</v>
      </c>
      <c r="H2304" s="6">
        <v>41797</v>
      </c>
      <c r="I2304" s="6">
        <v>110203</v>
      </c>
    </row>
    <row r="2305" spans="1:9" x14ac:dyDescent="0.25">
      <c r="A2305" s="1" t="s">
        <v>64</v>
      </c>
      <c r="B2305" s="1" t="s">
        <v>66</v>
      </c>
      <c r="C2305" s="1" t="s">
        <v>103</v>
      </c>
      <c r="D2305" s="1" t="s">
        <v>706</v>
      </c>
      <c r="E2305" s="6">
        <v>51092.32</v>
      </c>
      <c r="F2305" s="6">
        <v>52829.42</v>
      </c>
      <c r="G2305" s="6">
        <v>68064.399999999994</v>
      </c>
      <c r="H2305" s="6">
        <v>91547</v>
      </c>
      <c r="I2305" s="6">
        <v>128668</v>
      </c>
    </row>
    <row r="2306" spans="1:9" x14ac:dyDescent="0.25">
      <c r="A2306" s="1" t="s">
        <v>64</v>
      </c>
      <c r="B2306" s="1" t="s">
        <v>66</v>
      </c>
      <c r="C2306" s="1" t="s">
        <v>103</v>
      </c>
      <c r="D2306" s="1" t="s">
        <v>16</v>
      </c>
      <c r="E2306" s="6">
        <v>635048.46</v>
      </c>
      <c r="F2306" s="6">
        <v>740826.41</v>
      </c>
      <c r="G2306" s="6">
        <v>1349195.03</v>
      </c>
      <c r="H2306" s="6">
        <v>1343698</v>
      </c>
      <c r="I2306" s="6">
        <v>1617162</v>
      </c>
    </row>
    <row r="2307" spans="1:9" x14ac:dyDescent="0.25">
      <c r="A2307" s="1" t="s">
        <v>64</v>
      </c>
      <c r="B2307" s="1" t="s">
        <v>66</v>
      </c>
      <c r="C2307" s="1" t="s">
        <v>103</v>
      </c>
      <c r="D2307" s="1" t="s">
        <v>17</v>
      </c>
      <c r="E2307" s="6">
        <v>180225.35</v>
      </c>
      <c r="F2307" s="6">
        <v>286678.14</v>
      </c>
      <c r="G2307" s="6">
        <v>402413.92</v>
      </c>
      <c r="H2307" s="6">
        <v>488593</v>
      </c>
      <c r="I2307" s="6">
        <v>741779</v>
      </c>
    </row>
    <row r="2308" spans="1:9" x14ac:dyDescent="0.25">
      <c r="A2308" s="1" t="s">
        <v>64</v>
      </c>
      <c r="B2308" s="1" t="s">
        <v>66</v>
      </c>
      <c r="C2308" s="1" t="s">
        <v>103</v>
      </c>
      <c r="D2308" s="1" t="s">
        <v>18</v>
      </c>
      <c r="E2308" s="6">
        <v>124178.76000000001</v>
      </c>
      <c r="F2308" s="6">
        <v>124178.76000000001</v>
      </c>
      <c r="G2308" s="6">
        <v>124178.76000000001</v>
      </c>
      <c r="H2308" s="6">
        <v>124179</v>
      </c>
      <c r="I2308" s="6">
        <v>124179</v>
      </c>
    </row>
    <row r="2309" spans="1:9" x14ac:dyDescent="0.25">
      <c r="A2309" s="1" t="s">
        <v>64</v>
      </c>
      <c r="B2309" s="1" t="s">
        <v>66</v>
      </c>
      <c r="C2309" s="1" t="s">
        <v>103</v>
      </c>
      <c r="D2309" s="1" t="s">
        <v>19</v>
      </c>
      <c r="E2309" s="6">
        <v>124178.76000000001</v>
      </c>
      <c r="F2309" s="6">
        <v>124178.76000000001</v>
      </c>
      <c r="G2309" s="6">
        <v>124178.76000000001</v>
      </c>
      <c r="H2309" s="6">
        <v>124179</v>
      </c>
      <c r="I2309" s="6">
        <v>124179</v>
      </c>
    </row>
    <row r="2310" spans="1:9" x14ac:dyDescent="0.25">
      <c r="A2310" s="1" t="s">
        <v>64</v>
      </c>
      <c r="B2310" s="1" t="s">
        <v>66</v>
      </c>
      <c r="C2310" s="1" t="s">
        <v>103</v>
      </c>
      <c r="D2310" s="1" t="s">
        <v>20</v>
      </c>
      <c r="E2310" s="6"/>
      <c r="F2310" s="6"/>
      <c r="G2310" s="6"/>
      <c r="H2310" s="6"/>
      <c r="I2310" s="6"/>
    </row>
    <row r="2311" spans="1:9" x14ac:dyDescent="0.25">
      <c r="A2311" s="1" t="s">
        <v>64</v>
      </c>
      <c r="B2311" s="1" t="s">
        <v>66</v>
      </c>
      <c r="C2311" s="1" t="s">
        <v>103</v>
      </c>
      <c r="D2311" s="1" t="s">
        <v>21</v>
      </c>
      <c r="E2311" s="6">
        <v>56046.590000000004</v>
      </c>
      <c r="F2311" s="6">
        <v>162499.38</v>
      </c>
      <c r="G2311" s="6">
        <v>278235.16000000003</v>
      </c>
      <c r="H2311" s="6">
        <v>364414</v>
      </c>
      <c r="I2311" s="6">
        <v>617600</v>
      </c>
    </row>
    <row r="2312" spans="1:9" x14ac:dyDescent="0.25">
      <c r="A2312" s="1" t="s">
        <v>64</v>
      </c>
      <c r="B2312" s="1" t="s">
        <v>66</v>
      </c>
      <c r="C2312" s="1" t="s">
        <v>103</v>
      </c>
      <c r="D2312" s="1" t="s">
        <v>592</v>
      </c>
      <c r="E2312" s="6"/>
      <c r="F2312" s="6"/>
      <c r="G2312" s="6">
        <v>-4588.41</v>
      </c>
      <c r="H2312" s="6">
        <v>7930</v>
      </c>
      <c r="I2312" s="6">
        <v>29934</v>
      </c>
    </row>
    <row r="2313" spans="1:9" x14ac:dyDescent="0.25">
      <c r="A2313" s="1" t="s">
        <v>64</v>
      </c>
      <c r="B2313" s="1" t="s">
        <v>66</v>
      </c>
      <c r="C2313" s="1" t="s">
        <v>103</v>
      </c>
      <c r="D2313" s="1" t="s">
        <v>593</v>
      </c>
      <c r="E2313" s="6">
        <v>56046.590000000004</v>
      </c>
      <c r="F2313" s="6">
        <v>162499.38</v>
      </c>
      <c r="G2313" s="6">
        <v>282823.57</v>
      </c>
      <c r="H2313" s="6">
        <v>356484</v>
      </c>
      <c r="I2313" s="6">
        <v>587666</v>
      </c>
    </row>
    <row r="2314" spans="1:9" x14ac:dyDescent="0.25">
      <c r="A2314" s="1" t="s">
        <v>64</v>
      </c>
      <c r="B2314" s="1" t="s">
        <v>66</v>
      </c>
      <c r="C2314" s="1" t="s">
        <v>103</v>
      </c>
      <c r="D2314" s="1" t="s">
        <v>594</v>
      </c>
      <c r="E2314" s="6"/>
      <c r="F2314" s="6"/>
      <c r="G2314" s="6"/>
      <c r="H2314" s="6"/>
      <c r="I2314" s="6"/>
    </row>
    <row r="2315" spans="1:9" x14ac:dyDescent="0.25">
      <c r="A2315" s="1" t="s">
        <v>64</v>
      </c>
      <c r="B2315" s="1" t="s">
        <v>66</v>
      </c>
      <c r="C2315" s="1" t="s">
        <v>103</v>
      </c>
      <c r="D2315" s="1" t="s">
        <v>730</v>
      </c>
      <c r="E2315" s="6">
        <v>68531.649000000005</v>
      </c>
      <c r="F2315" s="6">
        <v>81982.03</v>
      </c>
      <c r="G2315" s="6">
        <v>404281.27</v>
      </c>
      <c r="H2315" s="6">
        <v>364790</v>
      </c>
      <c r="I2315" s="6">
        <v>358208</v>
      </c>
    </row>
    <row r="2316" spans="1:9" x14ac:dyDescent="0.25">
      <c r="A2316" s="1" t="s">
        <v>64</v>
      </c>
      <c r="B2316" s="1" t="s">
        <v>66</v>
      </c>
      <c r="C2316" s="1" t="s">
        <v>103</v>
      </c>
      <c r="D2316" s="1" t="s">
        <v>595</v>
      </c>
      <c r="E2316" s="6">
        <v>38921.298999999999</v>
      </c>
      <c r="F2316" s="6">
        <v>30201.66</v>
      </c>
      <c r="G2316" s="6">
        <v>346766.77</v>
      </c>
      <c r="H2316" s="6">
        <v>271559</v>
      </c>
      <c r="I2316" s="6">
        <v>228142</v>
      </c>
    </row>
    <row r="2317" spans="1:9" x14ac:dyDescent="0.25">
      <c r="A2317" s="1" t="s">
        <v>64</v>
      </c>
      <c r="B2317" s="1" t="s">
        <v>66</v>
      </c>
      <c r="C2317" s="1" t="s">
        <v>103</v>
      </c>
      <c r="D2317" s="1" t="s">
        <v>596</v>
      </c>
      <c r="E2317" s="6">
        <v>30246.598999999998</v>
      </c>
      <c r="F2317" s="6">
        <v>16526.96</v>
      </c>
      <c r="G2317" s="6">
        <v>333092.06</v>
      </c>
      <c r="H2317" s="6">
        <v>257884</v>
      </c>
      <c r="I2317" s="6">
        <v>228142</v>
      </c>
    </row>
    <row r="2318" spans="1:9" x14ac:dyDescent="0.25">
      <c r="A2318" s="1" t="s">
        <v>64</v>
      </c>
      <c r="B2318" s="1" t="s">
        <v>66</v>
      </c>
      <c r="C2318" s="1" t="s">
        <v>103</v>
      </c>
      <c r="D2318" s="1" t="s">
        <v>597</v>
      </c>
      <c r="E2318" s="6">
        <v>8674.7000000000007</v>
      </c>
      <c r="F2318" s="6">
        <v>13674.7</v>
      </c>
      <c r="G2318" s="6">
        <v>13674.710000000001</v>
      </c>
      <c r="H2318" s="6">
        <v>13675</v>
      </c>
      <c r="I2318" s="6"/>
    </row>
    <row r="2319" spans="1:9" x14ac:dyDescent="0.25">
      <c r="A2319" s="1" t="s">
        <v>64</v>
      </c>
      <c r="B2319" s="1" t="s">
        <v>66</v>
      </c>
      <c r="C2319" s="1" t="s">
        <v>103</v>
      </c>
      <c r="D2319" s="1" t="s">
        <v>727</v>
      </c>
      <c r="E2319" s="6"/>
      <c r="F2319" s="6"/>
      <c r="G2319" s="6"/>
      <c r="H2319" s="6"/>
      <c r="I2319" s="6"/>
    </row>
    <row r="2320" spans="1:9" x14ac:dyDescent="0.25">
      <c r="A2320" s="1" t="s">
        <v>64</v>
      </c>
      <c r="B2320" s="1" t="s">
        <v>66</v>
      </c>
      <c r="C2320" s="1" t="s">
        <v>103</v>
      </c>
      <c r="D2320" s="1" t="s">
        <v>728</v>
      </c>
      <c r="E2320" s="6"/>
      <c r="F2320" s="6"/>
      <c r="G2320" s="6"/>
      <c r="H2320" s="6"/>
      <c r="I2320" s="6"/>
    </row>
    <row r="2321" spans="1:9" x14ac:dyDescent="0.25">
      <c r="A2321" s="1" t="s">
        <v>64</v>
      </c>
      <c r="B2321" s="1" t="s">
        <v>66</v>
      </c>
      <c r="C2321" s="1" t="s">
        <v>103</v>
      </c>
      <c r="D2321" s="1" t="s">
        <v>729</v>
      </c>
      <c r="E2321" s="6">
        <v>29610.350000000002</v>
      </c>
      <c r="F2321" s="6">
        <v>51780.37</v>
      </c>
      <c r="G2321" s="6">
        <v>57514.5</v>
      </c>
      <c r="H2321" s="6">
        <v>93231</v>
      </c>
      <c r="I2321" s="6">
        <v>130066</v>
      </c>
    </row>
    <row r="2322" spans="1:9" x14ac:dyDescent="0.25">
      <c r="A2322" s="1" t="s">
        <v>64</v>
      </c>
      <c r="B2322" s="1" t="s">
        <v>66</v>
      </c>
      <c r="C2322" s="1" t="s">
        <v>103</v>
      </c>
      <c r="D2322" s="1" t="s">
        <v>714</v>
      </c>
      <c r="E2322" s="6">
        <v>386290.98</v>
      </c>
      <c r="F2322" s="6">
        <v>372166.93</v>
      </c>
      <c r="G2322" s="6">
        <v>542499.83999999997</v>
      </c>
      <c r="H2322" s="6">
        <v>490315</v>
      </c>
      <c r="I2322" s="6">
        <v>517175</v>
      </c>
    </row>
    <row r="2323" spans="1:9" x14ac:dyDescent="0.25">
      <c r="A2323" s="1" t="s">
        <v>64</v>
      </c>
      <c r="B2323" s="1" t="s">
        <v>66</v>
      </c>
      <c r="C2323" s="1" t="s">
        <v>103</v>
      </c>
      <c r="D2323" s="1" t="s">
        <v>712</v>
      </c>
      <c r="E2323" s="6">
        <v>207095.80000000002</v>
      </c>
      <c r="F2323" s="6">
        <v>170806.95</v>
      </c>
      <c r="G2323" s="6">
        <v>281577.85000000003</v>
      </c>
      <c r="H2323" s="6">
        <v>230675</v>
      </c>
      <c r="I2323" s="6">
        <v>195110</v>
      </c>
    </row>
    <row r="2324" spans="1:9" x14ac:dyDescent="0.25">
      <c r="A2324" s="1" t="s">
        <v>64</v>
      </c>
      <c r="B2324" s="1" t="s">
        <v>66</v>
      </c>
      <c r="C2324" s="1" t="s">
        <v>103</v>
      </c>
      <c r="D2324" s="1" t="s">
        <v>26</v>
      </c>
      <c r="E2324" s="6">
        <v>207095.80000000002</v>
      </c>
      <c r="F2324" s="6">
        <v>170806.95</v>
      </c>
      <c r="G2324" s="6">
        <v>281577.85000000003</v>
      </c>
      <c r="H2324" s="6">
        <v>230675</v>
      </c>
      <c r="I2324" s="6">
        <v>195110</v>
      </c>
    </row>
    <row r="2325" spans="1:9" x14ac:dyDescent="0.25">
      <c r="A2325" s="1" t="s">
        <v>64</v>
      </c>
      <c r="B2325" s="1" t="s">
        <v>66</v>
      </c>
      <c r="C2325" s="1" t="s">
        <v>103</v>
      </c>
      <c r="D2325" s="1" t="s">
        <v>713</v>
      </c>
      <c r="E2325" s="6">
        <v>179195.18</v>
      </c>
      <c r="F2325" s="6">
        <v>201359.98</v>
      </c>
      <c r="G2325" s="6">
        <v>260921.99000000002</v>
      </c>
      <c r="H2325" s="6">
        <v>259640</v>
      </c>
      <c r="I2325" s="6">
        <v>322065</v>
      </c>
    </row>
    <row r="2326" spans="1:9" x14ac:dyDescent="0.25">
      <c r="A2326" s="1" t="s">
        <v>64</v>
      </c>
      <c r="B2326" s="1" t="s">
        <v>66</v>
      </c>
      <c r="C2326" s="1" t="s">
        <v>103</v>
      </c>
      <c r="D2326" s="1" t="s">
        <v>28</v>
      </c>
      <c r="E2326" s="6"/>
      <c r="F2326" s="6"/>
      <c r="G2326" s="6"/>
      <c r="H2326" s="6"/>
      <c r="I2326" s="6"/>
    </row>
    <row r="2327" spans="1:9" x14ac:dyDescent="0.25">
      <c r="A2327" s="1" t="s">
        <v>64</v>
      </c>
      <c r="B2327" s="1" t="s">
        <v>66</v>
      </c>
      <c r="C2327" s="1" t="s">
        <v>103</v>
      </c>
      <c r="D2327" s="1" t="s">
        <v>29</v>
      </c>
      <c r="E2327" s="6">
        <v>1427452.87</v>
      </c>
      <c r="F2327" s="6">
        <v>1769385</v>
      </c>
      <c r="G2327" s="6">
        <v>2718476.15</v>
      </c>
      <c r="H2327" s="6">
        <v>2790422</v>
      </c>
      <c r="I2327" s="6">
        <v>3143650</v>
      </c>
    </row>
    <row r="2328" spans="1:9" x14ac:dyDescent="0.25">
      <c r="A2328" s="1" t="s">
        <v>64</v>
      </c>
      <c r="B2328" s="1" t="s">
        <v>66</v>
      </c>
      <c r="C2328" s="1" t="s">
        <v>103</v>
      </c>
      <c r="D2328" s="1" t="s">
        <v>30</v>
      </c>
      <c r="E2328" s="6">
        <v>1426250.23</v>
      </c>
      <c r="F2328" s="6">
        <v>1763106.65</v>
      </c>
      <c r="G2328" s="6">
        <v>2658931.7400000002</v>
      </c>
      <c r="H2328" s="6">
        <v>2761228</v>
      </c>
      <c r="I2328" s="6">
        <v>3138787</v>
      </c>
    </row>
    <row r="2329" spans="1:9" x14ac:dyDescent="0.25">
      <c r="A2329" s="1" t="s">
        <v>64</v>
      </c>
      <c r="B2329" s="1" t="s">
        <v>66</v>
      </c>
      <c r="C2329" s="1" t="s">
        <v>103</v>
      </c>
      <c r="D2329" s="1" t="s">
        <v>31</v>
      </c>
      <c r="E2329" s="6">
        <v>1202.6400000000001</v>
      </c>
      <c r="F2329" s="6">
        <v>6278.35</v>
      </c>
      <c r="G2329" s="6">
        <v>59544.41</v>
      </c>
      <c r="H2329" s="6">
        <v>29194</v>
      </c>
      <c r="I2329" s="6">
        <v>4863</v>
      </c>
    </row>
    <row r="2330" spans="1:9" x14ac:dyDescent="0.25">
      <c r="A2330" s="1" t="s">
        <v>64</v>
      </c>
      <c r="B2330" s="1" t="s">
        <v>66</v>
      </c>
      <c r="C2330" s="1" t="s">
        <v>103</v>
      </c>
      <c r="D2330" s="1" t="s">
        <v>32</v>
      </c>
      <c r="E2330" s="6">
        <v>1318432.8700000001</v>
      </c>
      <c r="F2330" s="6">
        <v>1512825.43</v>
      </c>
      <c r="G2330" s="6">
        <v>2437710.09</v>
      </c>
      <c r="H2330" s="6">
        <v>2515100</v>
      </c>
      <c r="I2330" s="6">
        <v>2699446</v>
      </c>
    </row>
    <row r="2331" spans="1:9" x14ac:dyDescent="0.25">
      <c r="A2331" s="1" t="s">
        <v>64</v>
      </c>
      <c r="B2331" s="1" t="s">
        <v>66</v>
      </c>
      <c r="C2331" s="1" t="s">
        <v>103</v>
      </c>
      <c r="D2331" s="1" t="s">
        <v>600</v>
      </c>
      <c r="E2331" s="6">
        <v>976519.71</v>
      </c>
      <c r="F2331" s="6">
        <v>1182801.33</v>
      </c>
      <c r="G2331" s="6">
        <v>2069270.33</v>
      </c>
      <c r="H2331" s="6">
        <v>1877416</v>
      </c>
      <c r="I2331" s="6">
        <v>1995967</v>
      </c>
    </row>
    <row r="2332" spans="1:9" x14ac:dyDescent="0.25">
      <c r="A2332" s="1" t="s">
        <v>64</v>
      </c>
      <c r="B2332" s="1" t="s">
        <v>66</v>
      </c>
      <c r="C2332" s="1" t="s">
        <v>103</v>
      </c>
      <c r="D2332" s="1" t="s">
        <v>601</v>
      </c>
      <c r="E2332" s="6">
        <v>341913.16000000003</v>
      </c>
      <c r="F2332" s="6">
        <v>330024.10000000003</v>
      </c>
      <c r="G2332" s="6">
        <v>368439.76</v>
      </c>
      <c r="H2332" s="6">
        <v>637684</v>
      </c>
      <c r="I2332" s="6">
        <v>703479</v>
      </c>
    </row>
    <row r="2333" spans="1:9" x14ac:dyDescent="0.25">
      <c r="A2333" s="1" t="s">
        <v>64</v>
      </c>
      <c r="B2333" s="1" t="s">
        <v>66</v>
      </c>
      <c r="C2333" s="1" t="s">
        <v>103</v>
      </c>
      <c r="D2333" s="1" t="s">
        <v>33</v>
      </c>
      <c r="E2333" s="6">
        <v>109020</v>
      </c>
      <c r="F2333" s="6">
        <v>256559.57</v>
      </c>
      <c r="G2333" s="6">
        <v>280766.06</v>
      </c>
      <c r="H2333" s="6">
        <v>275322</v>
      </c>
      <c r="I2333" s="6">
        <v>444204</v>
      </c>
    </row>
    <row r="2334" spans="1:9" x14ac:dyDescent="0.25">
      <c r="A2334" s="1" t="s">
        <v>64</v>
      </c>
      <c r="B2334" s="1" t="s">
        <v>66</v>
      </c>
      <c r="C2334" s="1" t="s">
        <v>103</v>
      </c>
      <c r="D2334" s="1" t="s">
        <v>34</v>
      </c>
      <c r="E2334" s="6">
        <v>50676.28</v>
      </c>
      <c r="F2334" s="6">
        <v>71673.259999999995</v>
      </c>
      <c r="G2334" s="6">
        <v>79436.38</v>
      </c>
      <c r="H2334" s="6">
        <v>85650</v>
      </c>
      <c r="I2334" s="6">
        <v>106419</v>
      </c>
    </row>
    <row r="2335" spans="1:9" x14ac:dyDescent="0.25">
      <c r="A2335" s="1" t="s">
        <v>64</v>
      </c>
      <c r="B2335" s="1" t="s">
        <v>66</v>
      </c>
      <c r="C2335" s="1" t="s">
        <v>103</v>
      </c>
      <c r="D2335" s="1" t="s">
        <v>602</v>
      </c>
      <c r="E2335" s="6">
        <v>5887.8</v>
      </c>
      <c r="F2335" s="6">
        <v>7160</v>
      </c>
      <c r="G2335" s="6">
        <v>10461.35</v>
      </c>
      <c r="H2335" s="6">
        <v>11156</v>
      </c>
      <c r="I2335" s="6">
        <v>9441</v>
      </c>
    </row>
    <row r="2336" spans="1:9" x14ac:dyDescent="0.25">
      <c r="A2336" s="1" t="s">
        <v>64</v>
      </c>
      <c r="B2336" s="1" t="s">
        <v>66</v>
      </c>
      <c r="C2336" s="1" t="s">
        <v>103</v>
      </c>
      <c r="D2336" s="1" t="s">
        <v>731</v>
      </c>
      <c r="E2336" s="6">
        <v>44788.480000000003</v>
      </c>
      <c r="F2336" s="6">
        <v>64513.26</v>
      </c>
      <c r="G2336" s="6">
        <v>68975.03</v>
      </c>
      <c r="H2336" s="6">
        <v>74494</v>
      </c>
      <c r="I2336" s="6">
        <v>96978</v>
      </c>
    </row>
    <row r="2337" spans="1:9" x14ac:dyDescent="0.25">
      <c r="A2337" s="1" t="s">
        <v>64</v>
      </c>
      <c r="B2337" s="1" t="s">
        <v>66</v>
      </c>
      <c r="C2337" s="1" t="s">
        <v>103</v>
      </c>
      <c r="D2337" s="1" t="s">
        <v>35</v>
      </c>
      <c r="E2337" s="6">
        <v>9413.39</v>
      </c>
      <c r="F2337" s="6">
        <v>11204.72</v>
      </c>
      <c r="G2337" s="6">
        <v>20395.12</v>
      </c>
      <c r="H2337" s="6">
        <v>16048</v>
      </c>
      <c r="I2337" s="6">
        <v>18073</v>
      </c>
    </row>
    <row r="2338" spans="1:9" x14ac:dyDescent="0.25">
      <c r="A2338" s="1" t="s">
        <v>64</v>
      </c>
      <c r="B2338" s="1" t="s">
        <v>66</v>
      </c>
      <c r="C2338" s="1" t="s">
        <v>103</v>
      </c>
      <c r="D2338" s="1" t="s">
        <v>715</v>
      </c>
      <c r="E2338" s="6">
        <v>54524.47</v>
      </c>
      <c r="F2338" s="6">
        <v>42049.31</v>
      </c>
      <c r="G2338" s="6">
        <v>62998.29</v>
      </c>
      <c r="H2338" s="6">
        <v>97053</v>
      </c>
      <c r="I2338" s="6">
        <v>70835</v>
      </c>
    </row>
    <row r="2339" spans="1:9" x14ac:dyDescent="0.25">
      <c r="A2339" s="1" t="s">
        <v>64</v>
      </c>
      <c r="B2339" s="1" t="s">
        <v>66</v>
      </c>
      <c r="C2339" s="1" t="s">
        <v>103</v>
      </c>
      <c r="D2339" s="1" t="s">
        <v>603</v>
      </c>
      <c r="E2339" s="6">
        <v>42378.35</v>
      </c>
      <c r="F2339" s="6">
        <v>35370.550000000003</v>
      </c>
      <c r="G2339" s="6">
        <v>49466.71</v>
      </c>
      <c r="H2339" s="6">
        <v>96361</v>
      </c>
      <c r="I2339" s="6">
        <v>70422</v>
      </c>
    </row>
    <row r="2340" spans="1:9" x14ac:dyDescent="0.25">
      <c r="A2340" s="1" t="s">
        <v>64</v>
      </c>
      <c r="B2340" s="1" t="s">
        <v>66</v>
      </c>
      <c r="C2340" s="1" t="s">
        <v>103</v>
      </c>
      <c r="D2340" s="1" t="s">
        <v>719</v>
      </c>
      <c r="E2340" s="6">
        <v>13232.64</v>
      </c>
      <c r="F2340" s="6">
        <v>154041.72</v>
      </c>
      <c r="G2340" s="6">
        <v>158726.51</v>
      </c>
      <c r="H2340" s="6">
        <v>108667</v>
      </c>
      <c r="I2340" s="6">
        <v>285023</v>
      </c>
    </row>
    <row r="2341" spans="1:9" x14ac:dyDescent="0.25">
      <c r="A2341" s="1" t="s">
        <v>64</v>
      </c>
      <c r="B2341" s="1" t="s">
        <v>66</v>
      </c>
      <c r="C2341" s="1" t="s">
        <v>103</v>
      </c>
      <c r="D2341" s="1" t="s">
        <v>716</v>
      </c>
      <c r="E2341" s="6"/>
      <c r="F2341" s="6"/>
      <c r="G2341" s="6"/>
      <c r="H2341" s="6"/>
      <c r="I2341" s="6"/>
    </row>
    <row r="2342" spans="1:9" x14ac:dyDescent="0.25">
      <c r="A2342" s="1" t="s">
        <v>64</v>
      </c>
      <c r="B2342" s="1" t="s">
        <v>66</v>
      </c>
      <c r="C2342" s="1" t="s">
        <v>103</v>
      </c>
      <c r="D2342" s="1" t="s">
        <v>37</v>
      </c>
      <c r="E2342" s="6">
        <v>879</v>
      </c>
      <c r="F2342" s="6">
        <v>41980</v>
      </c>
      <c r="G2342" s="6">
        <v>28690.240000000002</v>
      </c>
      <c r="H2342" s="6">
        <v>1373</v>
      </c>
      <c r="I2342" s="6">
        <v>4588</v>
      </c>
    </row>
    <row r="2343" spans="1:9" x14ac:dyDescent="0.25">
      <c r="A2343" s="1" t="s">
        <v>64</v>
      </c>
      <c r="B2343" s="1" t="s">
        <v>66</v>
      </c>
      <c r="C2343" s="1" t="s">
        <v>103</v>
      </c>
      <c r="D2343" s="1" t="s">
        <v>717</v>
      </c>
      <c r="E2343" s="6"/>
      <c r="F2343" s="6">
        <v>12417.876</v>
      </c>
      <c r="G2343" s="6"/>
      <c r="H2343" s="6">
        <v>12417.9</v>
      </c>
      <c r="I2343" s="6">
        <v>18626.850000000002</v>
      </c>
    </row>
    <row r="2344" spans="1:9" x14ac:dyDescent="0.25">
      <c r="A2344" s="1" t="s">
        <v>64</v>
      </c>
      <c r="B2344" s="1" t="s">
        <v>66</v>
      </c>
      <c r="C2344" s="1" t="s">
        <v>103</v>
      </c>
      <c r="D2344" s="1" t="s">
        <v>718</v>
      </c>
      <c r="E2344" s="6"/>
      <c r="F2344" s="6"/>
      <c r="G2344" s="6"/>
      <c r="H2344" s="6"/>
      <c r="I2344" s="6"/>
    </row>
    <row r="2345" spans="1:9" x14ac:dyDescent="0.25">
      <c r="A2345" s="1" t="s">
        <v>64</v>
      </c>
      <c r="B2345" s="1" t="s">
        <v>66</v>
      </c>
      <c r="C2345" s="1" t="s">
        <v>103</v>
      </c>
      <c r="D2345" s="1" t="s">
        <v>40</v>
      </c>
      <c r="E2345" s="6"/>
      <c r="F2345" s="6"/>
      <c r="G2345" s="6"/>
      <c r="H2345" s="6"/>
      <c r="I2345" s="6"/>
    </row>
    <row r="2346" spans="1:9" x14ac:dyDescent="0.25">
      <c r="A2346" s="1" t="s">
        <v>64</v>
      </c>
      <c r="B2346" s="1" t="s">
        <v>66</v>
      </c>
      <c r="C2346" s="1" t="s">
        <v>103</v>
      </c>
      <c r="D2346" s="1" t="s">
        <v>604</v>
      </c>
      <c r="E2346" s="6">
        <v>57035.43</v>
      </c>
      <c r="F2346" s="6">
        <v>92623.24</v>
      </c>
      <c r="G2346" s="6">
        <v>3816.04</v>
      </c>
      <c r="H2346" s="6">
        <v>203951</v>
      </c>
      <c r="I2346" s="6">
        <v>307477</v>
      </c>
    </row>
    <row r="2347" spans="1:9" x14ac:dyDescent="0.25">
      <c r="A2347" s="1" t="s">
        <v>64</v>
      </c>
      <c r="B2347" s="1" t="s">
        <v>66</v>
      </c>
      <c r="C2347" s="1" t="s">
        <v>103</v>
      </c>
      <c r="D2347" s="1" t="s">
        <v>41</v>
      </c>
      <c r="E2347" s="6"/>
      <c r="F2347" s="6"/>
      <c r="G2347" s="6"/>
      <c r="H2347" s="6"/>
      <c r="I2347" s="6"/>
    </row>
    <row r="2348" spans="1:9" x14ac:dyDescent="0.25">
      <c r="A2348" s="1" t="s">
        <v>64</v>
      </c>
      <c r="B2348" s="1" t="s">
        <v>66</v>
      </c>
      <c r="C2348" s="1" t="s">
        <v>103</v>
      </c>
      <c r="D2348" s="1" t="s">
        <v>42</v>
      </c>
      <c r="E2348" s="6">
        <v>248756.99900000001</v>
      </c>
      <c r="F2348" s="6">
        <v>368660.17</v>
      </c>
      <c r="G2348" s="6">
        <v>806695.19000000006</v>
      </c>
      <c r="H2348" s="6">
        <v>853383</v>
      </c>
      <c r="I2348" s="6">
        <v>1099987</v>
      </c>
    </row>
    <row r="2349" spans="1:9" x14ac:dyDescent="0.25">
      <c r="A2349" s="1" t="s">
        <v>64</v>
      </c>
      <c r="B2349" s="1" t="s">
        <v>66</v>
      </c>
      <c r="C2349" s="1" t="s">
        <v>103</v>
      </c>
      <c r="D2349" s="1" t="s">
        <v>720</v>
      </c>
      <c r="E2349" s="6">
        <v>12353.64</v>
      </c>
      <c r="F2349" s="6">
        <v>99643.843999999997</v>
      </c>
      <c r="G2349" s="6">
        <v>130036.27</v>
      </c>
      <c r="H2349" s="6">
        <v>94876.1</v>
      </c>
      <c r="I2349" s="6">
        <v>261808.15</v>
      </c>
    </row>
    <row r="2350" spans="1:9" x14ac:dyDescent="0.25">
      <c r="A2350" s="1" t="s">
        <v>64</v>
      </c>
      <c r="B2350" s="1" t="s">
        <v>66</v>
      </c>
      <c r="C2350" s="1" t="s">
        <v>103</v>
      </c>
      <c r="D2350" s="1" t="s">
        <v>44</v>
      </c>
      <c r="E2350" s="6">
        <v>29456</v>
      </c>
      <c r="F2350" s="6">
        <v>28151</v>
      </c>
      <c r="G2350" s="6">
        <v>35601.33</v>
      </c>
      <c r="H2350" s="6">
        <v>67125</v>
      </c>
      <c r="I2350" s="6">
        <v>66512</v>
      </c>
    </row>
    <row r="2351" spans="1:9" x14ac:dyDescent="0.25">
      <c r="A2351" s="1" t="s">
        <v>64</v>
      </c>
      <c r="B2351" s="1" t="s">
        <v>66</v>
      </c>
      <c r="C2351" s="1" t="s">
        <v>103</v>
      </c>
      <c r="D2351" s="1" t="s">
        <v>605</v>
      </c>
      <c r="E2351" s="6">
        <v>121042.13</v>
      </c>
      <c r="F2351" s="6">
        <v>147467</v>
      </c>
      <c r="G2351" s="6">
        <v>162249.39000000001</v>
      </c>
      <c r="H2351" s="6">
        <v>216465</v>
      </c>
      <c r="I2351" s="6">
        <v>251531</v>
      </c>
    </row>
    <row r="2352" spans="1:9" x14ac:dyDescent="0.25">
      <c r="A2352" s="1" t="s">
        <v>64</v>
      </c>
      <c r="B2352" s="1" t="s">
        <v>66</v>
      </c>
      <c r="C2352" s="1" t="s">
        <v>103</v>
      </c>
      <c r="D2352" s="1" t="s">
        <v>732</v>
      </c>
      <c r="E2352" s="6">
        <v>30246.598999999998</v>
      </c>
      <c r="F2352" s="6">
        <v>16526.96</v>
      </c>
      <c r="G2352" s="6">
        <v>333092.06</v>
      </c>
      <c r="H2352" s="6">
        <v>257884</v>
      </c>
      <c r="I2352" s="6">
        <v>228142</v>
      </c>
    </row>
    <row r="2353" spans="1:9" x14ac:dyDescent="0.25">
      <c r="A2353" s="1" t="s">
        <v>64</v>
      </c>
      <c r="B2353" s="1" t="s">
        <v>66</v>
      </c>
      <c r="C2353" s="1" t="s">
        <v>103</v>
      </c>
      <c r="D2353" s="1" t="s">
        <v>721</v>
      </c>
      <c r="E2353" s="6">
        <v>237342.399</v>
      </c>
      <c r="F2353" s="6">
        <v>187333.91</v>
      </c>
      <c r="G2353" s="6">
        <v>614669.91</v>
      </c>
      <c r="H2353" s="6">
        <v>488559</v>
      </c>
      <c r="I2353" s="6">
        <v>423252</v>
      </c>
    </row>
    <row r="2354" spans="1:9" x14ac:dyDescent="0.25">
      <c r="A2354" s="1" t="s">
        <v>64</v>
      </c>
      <c r="B2354" s="1" t="s">
        <v>66</v>
      </c>
      <c r="C2354" s="1" t="s">
        <v>103</v>
      </c>
      <c r="D2354" s="1" t="s">
        <v>47</v>
      </c>
      <c r="E2354" s="4"/>
      <c r="F2354" s="4"/>
      <c r="G2354" s="4"/>
      <c r="H2354" s="4"/>
      <c r="I2354" s="4"/>
    </row>
    <row r="2355" spans="1:9" x14ac:dyDescent="0.25">
      <c r="A2355" s="1" t="s">
        <v>64</v>
      </c>
      <c r="B2355" s="1" t="s">
        <v>66</v>
      </c>
      <c r="C2355" s="1" t="s">
        <v>103</v>
      </c>
      <c r="D2355" s="1" t="s">
        <v>48</v>
      </c>
      <c r="E2355" s="7"/>
      <c r="F2355" s="7"/>
      <c r="G2355" s="7"/>
      <c r="H2355" s="7"/>
      <c r="I2355" s="7"/>
    </row>
    <row r="2356" spans="1:9" x14ac:dyDescent="0.25">
      <c r="A2356" s="1" t="s">
        <v>64</v>
      </c>
      <c r="B2356" s="1" t="s">
        <v>66</v>
      </c>
      <c r="C2356" s="1" t="s">
        <v>103</v>
      </c>
      <c r="D2356" s="1" t="s">
        <v>722</v>
      </c>
      <c r="E2356" s="7">
        <v>0.92701064098879793</v>
      </c>
      <c r="F2356" s="7">
        <v>8.7059469815783501</v>
      </c>
      <c r="G2356" s="7">
        <v>5.8388045817506997</v>
      </c>
      <c r="H2356" s="7">
        <v>3.89428552383833</v>
      </c>
      <c r="I2356" s="7">
        <v>9.0666263738011494</v>
      </c>
    </row>
    <row r="2357" spans="1:9" x14ac:dyDescent="0.25">
      <c r="A2357" s="1" t="s">
        <v>64</v>
      </c>
      <c r="B2357" s="1" t="s">
        <v>66</v>
      </c>
      <c r="C2357" s="1" t="s">
        <v>103</v>
      </c>
      <c r="D2357" s="1" t="s">
        <v>725</v>
      </c>
      <c r="E2357" s="7">
        <v>2.2477857359106097</v>
      </c>
      <c r="F2357" s="7">
        <v>2.3883935239295799</v>
      </c>
      <c r="G2357" s="7">
        <v>2.0148874621929203</v>
      </c>
      <c r="H2357" s="7">
        <v>2.0766734787132202</v>
      </c>
      <c r="I2357" s="7">
        <v>1.9439301690244999</v>
      </c>
    </row>
    <row r="2358" spans="1:9" x14ac:dyDescent="0.25">
      <c r="A2358" s="1" t="s">
        <v>64</v>
      </c>
      <c r="B2358" s="1" t="s">
        <v>66</v>
      </c>
      <c r="C2358" s="1" t="s">
        <v>103</v>
      </c>
      <c r="D2358" s="1" t="s">
        <v>726</v>
      </c>
      <c r="E2358" s="7">
        <v>1.9649447468431798</v>
      </c>
      <c r="F2358" s="7">
        <v>22.391821139955802</v>
      </c>
      <c r="G2358" s="7">
        <v>15.188978738813798</v>
      </c>
      <c r="H2358" s="7">
        <v>8.0706510648141094</v>
      </c>
      <c r="I2358" s="7">
        <v>19.252717115973098</v>
      </c>
    </row>
    <row r="2359" spans="1:9" x14ac:dyDescent="0.25">
      <c r="A2359" s="1" t="s">
        <v>64</v>
      </c>
      <c r="B2359" s="1" t="s">
        <v>66</v>
      </c>
      <c r="C2359" s="1" t="s">
        <v>103</v>
      </c>
      <c r="D2359" s="1" t="s">
        <v>733</v>
      </c>
      <c r="E2359" s="7">
        <v>6.4580123221915002</v>
      </c>
      <c r="F2359" s="7">
        <v>65.984394333826899</v>
      </c>
      <c r="G2359" s="7">
        <v>46.068303268506696</v>
      </c>
      <c r="H2359" s="7">
        <v>24.391954217370198</v>
      </c>
      <c r="I2359" s="7">
        <v>46.331190891860295</v>
      </c>
    </row>
    <row r="2360" spans="1:9" x14ac:dyDescent="0.25">
      <c r="A2360" s="1" t="s">
        <v>64</v>
      </c>
      <c r="B2360" s="1" t="s">
        <v>66</v>
      </c>
      <c r="C2360" s="1" t="s">
        <v>103</v>
      </c>
      <c r="D2360" s="1" t="s">
        <v>734</v>
      </c>
      <c r="E2360" s="7">
        <v>4.8476713561753701</v>
      </c>
      <c r="F2360" s="7">
        <v>49.898748442481399</v>
      </c>
      <c r="G2360" s="7">
        <v>27.009109823602596</v>
      </c>
      <c r="H2360" s="7">
        <v>13.0917929835582</v>
      </c>
      <c r="I2360" s="7">
        <v>29.182694522799096</v>
      </c>
    </row>
    <row r="2361" spans="1:9" x14ac:dyDescent="0.25">
      <c r="A2361" s="1" t="s">
        <v>64</v>
      </c>
      <c r="B2361" s="1" t="s">
        <v>66</v>
      </c>
      <c r="C2361" s="1" t="s">
        <v>103</v>
      </c>
      <c r="D2361" s="1" t="s">
        <v>53</v>
      </c>
      <c r="E2361" s="7"/>
      <c r="F2361" s="7"/>
      <c r="G2361" s="7"/>
      <c r="H2361" s="7"/>
      <c r="I2361" s="7"/>
    </row>
    <row r="2362" spans="1:9" x14ac:dyDescent="0.25">
      <c r="A2362" s="1" t="s">
        <v>64</v>
      </c>
      <c r="B2362" s="1" t="s">
        <v>66</v>
      </c>
      <c r="C2362" s="1" t="s">
        <v>103</v>
      </c>
      <c r="D2362" s="1" t="s">
        <v>54</v>
      </c>
      <c r="E2362" s="7">
        <v>0.88686880547922697</v>
      </c>
      <c r="F2362" s="7">
        <v>1.1986623851829099</v>
      </c>
      <c r="G2362" s="7">
        <v>1.2051205028926799</v>
      </c>
      <c r="H2362" s="7">
        <v>1.3584511997389399</v>
      </c>
      <c r="I2362" s="7">
        <v>1.6108531928264098</v>
      </c>
    </row>
    <row r="2363" spans="1:9" x14ac:dyDescent="0.25">
      <c r="A2363" s="1" t="s">
        <v>64</v>
      </c>
      <c r="B2363" s="1" t="s">
        <v>66</v>
      </c>
      <c r="C2363" s="1" t="s">
        <v>103</v>
      </c>
      <c r="D2363" s="1" t="s">
        <v>723</v>
      </c>
      <c r="E2363" s="7">
        <v>0.49244779155858098</v>
      </c>
      <c r="F2363" s="7">
        <v>0.63089329296399299</v>
      </c>
      <c r="G2363" s="7">
        <v>0.67273505555319602</v>
      </c>
      <c r="H2363" s="7">
        <v>0.729243445540112</v>
      </c>
      <c r="I2363" s="7">
        <v>0.91479479866582902</v>
      </c>
    </row>
    <row r="2364" spans="1:9" x14ac:dyDescent="0.25">
      <c r="A2364" s="1" t="s">
        <v>64</v>
      </c>
      <c r="B2364" s="1" t="s">
        <v>66</v>
      </c>
      <c r="C2364" s="1" t="s">
        <v>103</v>
      </c>
      <c r="D2364" s="1" t="s">
        <v>56</v>
      </c>
      <c r="E2364" s="7"/>
      <c r="F2364" s="7"/>
      <c r="G2364" s="7"/>
      <c r="H2364" s="7"/>
      <c r="I2364" s="7"/>
    </row>
    <row r="2365" spans="1:9" x14ac:dyDescent="0.25">
      <c r="A2365" s="1" t="s">
        <v>64</v>
      </c>
      <c r="B2365" s="1" t="s">
        <v>66</v>
      </c>
      <c r="C2365" s="1" t="s">
        <v>103</v>
      </c>
      <c r="D2365" s="1" t="s">
        <v>57</v>
      </c>
      <c r="E2365" s="7">
        <v>14.0956604076906</v>
      </c>
      <c r="F2365" s="7">
        <v>11.165040947033701</v>
      </c>
      <c r="G2365" s="7">
        <v>12.314470021057801</v>
      </c>
      <c r="H2365" s="7">
        <v>12.861280494830899</v>
      </c>
      <c r="I2365" s="7">
        <v>13.590283421812599</v>
      </c>
    </row>
    <row r="2366" spans="1:9" x14ac:dyDescent="0.25">
      <c r="A2366" s="1" t="s">
        <v>64</v>
      </c>
      <c r="B2366" s="1" t="s">
        <v>66</v>
      </c>
      <c r="C2366" s="1" t="s">
        <v>103</v>
      </c>
      <c r="D2366" s="1" t="s">
        <v>59</v>
      </c>
      <c r="E2366" s="7"/>
      <c r="F2366" s="7"/>
      <c r="G2366" s="7"/>
      <c r="H2366" s="7"/>
      <c r="I2366" s="7"/>
    </row>
    <row r="2367" spans="1:9" x14ac:dyDescent="0.25">
      <c r="A2367" s="1" t="s">
        <v>64</v>
      </c>
      <c r="B2367" s="1" t="s">
        <v>66</v>
      </c>
      <c r="C2367" s="1" t="s">
        <v>103</v>
      </c>
      <c r="D2367" s="1" t="s">
        <v>60</v>
      </c>
      <c r="E2367" s="7">
        <v>10</v>
      </c>
      <c r="F2367" s="7">
        <v>10</v>
      </c>
      <c r="G2367" s="7">
        <v>10</v>
      </c>
      <c r="H2367" s="7">
        <v>10</v>
      </c>
      <c r="I2367" s="7">
        <v>10</v>
      </c>
    </row>
    <row r="2368" spans="1:9" x14ac:dyDescent="0.25">
      <c r="A2368" s="1" t="s">
        <v>64</v>
      </c>
      <c r="B2368" s="1" t="s">
        <v>66</v>
      </c>
      <c r="C2368" s="1" t="s">
        <v>103</v>
      </c>
      <c r="D2368" s="1" t="s">
        <v>735</v>
      </c>
      <c r="E2368" s="7">
        <v>0.99482713468873396</v>
      </c>
      <c r="F2368" s="7">
        <v>9.024226043165509</v>
      </c>
      <c r="G2368" s="7">
        <v>10.471699830148099</v>
      </c>
      <c r="H2368" s="7">
        <v>8.6402692886880992</v>
      </c>
      <c r="I2368" s="7">
        <v>22.583125971379999</v>
      </c>
    </row>
    <row r="2369" spans="1:9" x14ac:dyDescent="0.25">
      <c r="A2369" s="1" t="s">
        <v>64</v>
      </c>
      <c r="B2369" s="1" t="s">
        <v>66</v>
      </c>
      <c r="C2369" s="1" t="s">
        <v>103</v>
      </c>
      <c r="D2369" s="1" t="s">
        <v>62</v>
      </c>
      <c r="E2369" s="7"/>
      <c r="F2369" s="7"/>
      <c r="G2369" s="7"/>
      <c r="H2369" s="7"/>
      <c r="I2369" s="7"/>
    </row>
    <row r="2370" spans="1:9" x14ac:dyDescent="0.25">
      <c r="A2370" s="1" t="s">
        <v>64</v>
      </c>
      <c r="B2370" s="1" t="s">
        <v>66</v>
      </c>
      <c r="C2370" s="1" t="s">
        <v>103</v>
      </c>
      <c r="D2370" s="1" t="s">
        <v>63</v>
      </c>
      <c r="E2370" s="7">
        <v>2.5236329351004203</v>
      </c>
      <c r="F2370" s="7">
        <v>1.58417715421204</v>
      </c>
      <c r="G2370" s="7">
        <v>2.3527543729103599</v>
      </c>
      <c r="H2370" s="7">
        <v>1.7501376401217399</v>
      </c>
      <c r="I2370" s="7">
        <v>1.1801129446910701</v>
      </c>
    </row>
    <row r="2371" spans="1:9" x14ac:dyDescent="0.25">
      <c r="A2371" s="14" t="s">
        <v>64</v>
      </c>
      <c r="B2371" s="14" t="s">
        <v>66</v>
      </c>
      <c r="C2371" s="14" t="s">
        <v>103</v>
      </c>
      <c r="D2371" s="14" t="s">
        <v>737</v>
      </c>
      <c r="E2371" s="15">
        <v>1.31225000501435</v>
      </c>
      <c r="F2371" s="15">
        <v>5.3550841024524596</v>
      </c>
      <c r="G2371" s="15">
        <v>4.2087541297975992</v>
      </c>
      <c r="H2371" s="15">
        <v>2.1277072674629802</v>
      </c>
      <c r="I2371" s="15">
        <v>5.0473573599159396</v>
      </c>
    </row>
    <row r="2372" spans="1:9" x14ac:dyDescent="0.25">
      <c r="A2372" s="1" t="s">
        <v>64</v>
      </c>
      <c r="B2372" s="1" t="s">
        <v>66</v>
      </c>
      <c r="C2372" s="1" t="s">
        <v>105</v>
      </c>
      <c r="D2372" s="1" t="s">
        <v>7</v>
      </c>
      <c r="E2372" s="6">
        <v>1012049.37</v>
      </c>
      <c r="F2372" s="6">
        <v>1006042</v>
      </c>
      <c r="G2372" s="6">
        <v>949083.95000000007</v>
      </c>
      <c r="H2372" s="6">
        <v>897955</v>
      </c>
      <c r="I2372" s="6">
        <v>863407</v>
      </c>
    </row>
    <row r="2373" spans="1:9" x14ac:dyDescent="0.25">
      <c r="A2373" s="1" t="s">
        <v>64</v>
      </c>
      <c r="B2373" s="1" t="s">
        <v>66</v>
      </c>
      <c r="C2373" s="1" t="s">
        <v>105</v>
      </c>
      <c r="D2373" s="1" t="s">
        <v>589</v>
      </c>
      <c r="E2373" s="6"/>
      <c r="F2373" s="6"/>
      <c r="G2373" s="6"/>
      <c r="H2373" s="6"/>
      <c r="I2373" s="6"/>
    </row>
    <row r="2374" spans="1:9" x14ac:dyDescent="0.25">
      <c r="A2374" s="1" t="s">
        <v>64</v>
      </c>
      <c r="B2374" s="1" t="s">
        <v>66</v>
      </c>
      <c r="C2374" s="1" t="s">
        <v>105</v>
      </c>
      <c r="D2374" s="1" t="s">
        <v>8</v>
      </c>
      <c r="E2374" s="6">
        <v>1245304</v>
      </c>
      <c r="F2374" s="6">
        <v>1235664.5</v>
      </c>
      <c r="G2374" s="6">
        <v>1181376.46</v>
      </c>
      <c r="H2374" s="6">
        <v>1158175</v>
      </c>
      <c r="I2374" s="6">
        <v>1130312</v>
      </c>
    </row>
    <row r="2375" spans="1:9" x14ac:dyDescent="0.25">
      <c r="A2375" s="1" t="s">
        <v>64</v>
      </c>
      <c r="B2375" s="1" t="s">
        <v>66</v>
      </c>
      <c r="C2375" s="1" t="s">
        <v>105</v>
      </c>
      <c r="D2375" s="1" t="s">
        <v>9</v>
      </c>
      <c r="E2375" s="6">
        <v>936515</v>
      </c>
      <c r="F2375" s="6">
        <v>910722.8</v>
      </c>
      <c r="G2375" s="6">
        <v>863161.83000000007</v>
      </c>
      <c r="H2375" s="6">
        <v>821976</v>
      </c>
      <c r="I2375" s="6">
        <v>787975</v>
      </c>
    </row>
    <row r="2376" spans="1:9" x14ac:dyDescent="0.25">
      <c r="A2376" s="1" t="s">
        <v>64</v>
      </c>
      <c r="B2376" s="1" t="s">
        <v>66</v>
      </c>
      <c r="C2376" s="1" t="s">
        <v>105</v>
      </c>
      <c r="D2376" s="1" t="s">
        <v>10</v>
      </c>
      <c r="E2376" s="6"/>
      <c r="F2376" s="6"/>
      <c r="G2376" s="6"/>
      <c r="H2376" s="6"/>
      <c r="I2376" s="6"/>
    </row>
    <row r="2377" spans="1:9" x14ac:dyDescent="0.25">
      <c r="A2377" s="1" t="s">
        <v>64</v>
      </c>
      <c r="B2377" s="1" t="s">
        <v>66</v>
      </c>
      <c r="C2377" s="1" t="s">
        <v>105</v>
      </c>
      <c r="D2377" s="1" t="s">
        <v>590</v>
      </c>
      <c r="E2377" s="6">
        <v>1138.57</v>
      </c>
      <c r="F2377" s="6">
        <v>1955.3</v>
      </c>
      <c r="G2377" s="6">
        <v>1340.22</v>
      </c>
      <c r="H2377" s="6">
        <v>1340</v>
      </c>
      <c r="I2377" s="6"/>
    </row>
    <row r="2378" spans="1:9" x14ac:dyDescent="0.25">
      <c r="A2378" s="1" t="s">
        <v>64</v>
      </c>
      <c r="B2378" s="1" t="s">
        <v>66</v>
      </c>
      <c r="C2378" s="1" t="s">
        <v>105</v>
      </c>
      <c r="D2378" s="1" t="s">
        <v>591</v>
      </c>
      <c r="E2378" s="6">
        <v>74395.8</v>
      </c>
      <c r="F2378" s="6">
        <v>93363.900000000009</v>
      </c>
      <c r="G2378" s="6">
        <v>84581.900000000009</v>
      </c>
      <c r="H2378" s="6">
        <v>74639</v>
      </c>
      <c r="I2378" s="6">
        <v>75432</v>
      </c>
    </row>
    <row r="2379" spans="1:9" x14ac:dyDescent="0.25">
      <c r="A2379" s="1" t="s">
        <v>64</v>
      </c>
      <c r="B2379" s="1" t="s">
        <v>66</v>
      </c>
      <c r="C2379" s="1" t="s">
        <v>105</v>
      </c>
      <c r="D2379" s="1" t="s">
        <v>11</v>
      </c>
      <c r="E2379" s="6">
        <v>122587.75</v>
      </c>
      <c r="F2379" s="6">
        <v>79355.39</v>
      </c>
      <c r="G2379" s="6">
        <v>73107.520000000004</v>
      </c>
      <c r="H2379" s="6">
        <v>35540</v>
      </c>
      <c r="I2379" s="6">
        <v>38890</v>
      </c>
    </row>
    <row r="2380" spans="1:9" x14ac:dyDescent="0.25">
      <c r="A2380" s="1" t="s">
        <v>64</v>
      </c>
      <c r="B2380" s="1" t="s">
        <v>66</v>
      </c>
      <c r="C2380" s="1" t="s">
        <v>105</v>
      </c>
      <c r="D2380" s="1" t="s">
        <v>12</v>
      </c>
      <c r="E2380" s="6">
        <v>589.70000000000005</v>
      </c>
      <c r="F2380" s="6">
        <v>6286.9000000000005</v>
      </c>
      <c r="G2380" s="6">
        <v>384.89</v>
      </c>
      <c r="H2380" s="6">
        <v>384</v>
      </c>
      <c r="I2380" s="6">
        <v>455</v>
      </c>
    </row>
    <row r="2381" spans="1:9" x14ac:dyDescent="0.25">
      <c r="A2381" s="1" t="s">
        <v>64</v>
      </c>
      <c r="B2381" s="1" t="s">
        <v>66</v>
      </c>
      <c r="C2381" s="1" t="s">
        <v>105</v>
      </c>
      <c r="D2381" s="1" t="s">
        <v>724</v>
      </c>
      <c r="E2381" s="6">
        <v>90964</v>
      </c>
      <c r="F2381" s="6">
        <v>34936.6</v>
      </c>
      <c r="G2381" s="6">
        <v>29038.82</v>
      </c>
      <c r="H2381" s="6">
        <v>2440</v>
      </c>
      <c r="I2381" s="6">
        <v>16179</v>
      </c>
    </row>
    <row r="2382" spans="1:9" x14ac:dyDescent="0.25">
      <c r="A2382" s="1" t="s">
        <v>64</v>
      </c>
      <c r="B2382" s="1" t="s">
        <v>66</v>
      </c>
      <c r="C2382" s="1" t="s">
        <v>105</v>
      </c>
      <c r="D2382" s="1" t="s">
        <v>13</v>
      </c>
      <c r="E2382" s="6">
        <v>3451.9</v>
      </c>
      <c r="F2382" s="6">
        <v>7237.46</v>
      </c>
      <c r="G2382" s="6">
        <v>4230.32</v>
      </c>
      <c r="H2382" s="6">
        <v>43</v>
      </c>
      <c r="I2382" s="6"/>
    </row>
    <row r="2383" spans="1:9" x14ac:dyDescent="0.25">
      <c r="A2383" s="1" t="s">
        <v>64</v>
      </c>
      <c r="B2383" s="1" t="s">
        <v>66</v>
      </c>
      <c r="C2383" s="1" t="s">
        <v>105</v>
      </c>
      <c r="D2383" s="1" t="s">
        <v>705</v>
      </c>
      <c r="E2383" s="6">
        <v>643</v>
      </c>
      <c r="F2383" s="6"/>
      <c r="G2383" s="6">
        <v>743</v>
      </c>
      <c r="H2383" s="6">
        <v>743</v>
      </c>
      <c r="I2383" s="6">
        <v>2083</v>
      </c>
    </row>
    <row r="2384" spans="1:9" x14ac:dyDescent="0.25">
      <c r="A2384" s="1" t="s">
        <v>64</v>
      </c>
      <c r="B2384" s="1" t="s">
        <v>66</v>
      </c>
      <c r="C2384" s="1" t="s">
        <v>105</v>
      </c>
      <c r="D2384" s="1" t="s">
        <v>706</v>
      </c>
      <c r="E2384" s="6">
        <v>26939.15</v>
      </c>
      <c r="F2384" s="6">
        <v>30894.43</v>
      </c>
      <c r="G2384" s="6">
        <v>38710.49</v>
      </c>
      <c r="H2384" s="6">
        <v>31930</v>
      </c>
      <c r="I2384" s="6">
        <v>20173</v>
      </c>
    </row>
    <row r="2385" spans="1:9" x14ac:dyDescent="0.25">
      <c r="A2385" s="1" t="s">
        <v>64</v>
      </c>
      <c r="B2385" s="1" t="s">
        <v>66</v>
      </c>
      <c r="C2385" s="1" t="s">
        <v>105</v>
      </c>
      <c r="D2385" s="1" t="s">
        <v>16</v>
      </c>
      <c r="E2385" s="6">
        <v>1134637.1200000001</v>
      </c>
      <c r="F2385" s="6">
        <v>1085397.3899999999</v>
      </c>
      <c r="G2385" s="6">
        <v>1022191.47</v>
      </c>
      <c r="H2385" s="6">
        <v>933495</v>
      </c>
      <c r="I2385" s="6">
        <v>902297</v>
      </c>
    </row>
    <row r="2386" spans="1:9" x14ac:dyDescent="0.25">
      <c r="A2386" s="1" t="s">
        <v>64</v>
      </c>
      <c r="B2386" s="1" t="s">
        <v>66</v>
      </c>
      <c r="C2386" s="1" t="s">
        <v>105</v>
      </c>
      <c r="D2386" s="1" t="s">
        <v>17</v>
      </c>
      <c r="E2386" s="6">
        <v>494115.87</v>
      </c>
      <c r="F2386" s="6">
        <v>511879.8</v>
      </c>
      <c r="G2386" s="6">
        <v>448329.85000000003</v>
      </c>
      <c r="H2386" s="6">
        <v>396250</v>
      </c>
      <c r="I2386" s="6">
        <v>363087</v>
      </c>
    </row>
    <row r="2387" spans="1:9" x14ac:dyDescent="0.25">
      <c r="A2387" s="1" t="s">
        <v>64</v>
      </c>
      <c r="B2387" s="1" t="s">
        <v>66</v>
      </c>
      <c r="C2387" s="1" t="s">
        <v>105</v>
      </c>
      <c r="D2387" s="1" t="s">
        <v>18</v>
      </c>
      <c r="E2387" s="6">
        <v>30524</v>
      </c>
      <c r="F2387" s="6">
        <v>30524</v>
      </c>
      <c r="G2387" s="6">
        <v>30524.29</v>
      </c>
      <c r="H2387" s="6">
        <v>30524</v>
      </c>
      <c r="I2387" s="6">
        <v>30524</v>
      </c>
    </row>
    <row r="2388" spans="1:9" x14ac:dyDescent="0.25">
      <c r="A2388" s="1" t="s">
        <v>64</v>
      </c>
      <c r="B2388" s="1" t="s">
        <v>66</v>
      </c>
      <c r="C2388" s="1" t="s">
        <v>105</v>
      </c>
      <c r="D2388" s="1" t="s">
        <v>19</v>
      </c>
      <c r="E2388" s="6">
        <v>30524</v>
      </c>
      <c r="F2388" s="6">
        <v>30524</v>
      </c>
      <c r="G2388" s="6">
        <v>30524.29</v>
      </c>
      <c r="H2388" s="6">
        <v>30524</v>
      </c>
      <c r="I2388" s="6">
        <v>30524</v>
      </c>
    </row>
    <row r="2389" spans="1:9" x14ac:dyDescent="0.25">
      <c r="A2389" s="1" t="s">
        <v>64</v>
      </c>
      <c r="B2389" s="1" t="s">
        <v>66</v>
      </c>
      <c r="C2389" s="1" t="s">
        <v>105</v>
      </c>
      <c r="D2389" s="1" t="s">
        <v>20</v>
      </c>
      <c r="E2389" s="6"/>
      <c r="F2389" s="6"/>
      <c r="G2389" s="6"/>
      <c r="H2389" s="6"/>
      <c r="I2389" s="6"/>
    </row>
    <row r="2390" spans="1:9" x14ac:dyDescent="0.25">
      <c r="A2390" s="1" t="s">
        <v>64</v>
      </c>
      <c r="B2390" s="1" t="s">
        <v>66</v>
      </c>
      <c r="C2390" s="1" t="s">
        <v>105</v>
      </c>
      <c r="D2390" s="1" t="s">
        <v>21</v>
      </c>
      <c r="E2390" s="6">
        <v>-116358</v>
      </c>
      <c r="F2390" s="6">
        <v>-92305.900000000009</v>
      </c>
      <c r="G2390" s="6">
        <v>-143982.06</v>
      </c>
      <c r="H2390" s="6">
        <v>-210541</v>
      </c>
      <c r="I2390" s="6">
        <v>-241357</v>
      </c>
    </row>
    <row r="2391" spans="1:9" x14ac:dyDescent="0.25">
      <c r="A2391" s="1" t="s">
        <v>64</v>
      </c>
      <c r="B2391" s="1" t="s">
        <v>66</v>
      </c>
      <c r="C2391" s="1" t="s">
        <v>105</v>
      </c>
      <c r="D2391" s="1" t="s">
        <v>592</v>
      </c>
      <c r="E2391" s="6"/>
      <c r="F2391" s="6"/>
      <c r="G2391" s="6"/>
      <c r="H2391" s="6"/>
      <c r="I2391" s="6"/>
    </row>
    <row r="2392" spans="1:9" x14ac:dyDescent="0.25">
      <c r="A2392" s="1" t="s">
        <v>64</v>
      </c>
      <c r="B2392" s="1" t="s">
        <v>66</v>
      </c>
      <c r="C2392" s="1" t="s">
        <v>105</v>
      </c>
      <c r="D2392" s="1" t="s">
        <v>593</v>
      </c>
      <c r="E2392" s="6">
        <v>-116358</v>
      </c>
      <c r="F2392" s="6">
        <v>-92305.900000000009</v>
      </c>
      <c r="G2392" s="6">
        <v>-143982.06</v>
      </c>
      <c r="H2392" s="6">
        <v>-210541</v>
      </c>
      <c r="I2392" s="6">
        <v>-241357</v>
      </c>
    </row>
    <row r="2393" spans="1:9" x14ac:dyDescent="0.25">
      <c r="A2393" s="1" t="s">
        <v>64</v>
      </c>
      <c r="B2393" s="1" t="s">
        <v>66</v>
      </c>
      <c r="C2393" s="1" t="s">
        <v>105</v>
      </c>
      <c r="D2393" s="1" t="s">
        <v>594</v>
      </c>
      <c r="E2393" s="6">
        <v>579949.87</v>
      </c>
      <c r="F2393" s="6">
        <v>573661.70000000007</v>
      </c>
      <c r="G2393" s="6">
        <v>561787.62</v>
      </c>
      <c r="H2393" s="6">
        <v>576267</v>
      </c>
      <c r="I2393" s="6">
        <v>573920</v>
      </c>
    </row>
    <row r="2394" spans="1:9" x14ac:dyDescent="0.25">
      <c r="A2394" s="1" t="s">
        <v>64</v>
      </c>
      <c r="B2394" s="1" t="s">
        <v>66</v>
      </c>
      <c r="C2394" s="1" t="s">
        <v>105</v>
      </c>
      <c r="D2394" s="1" t="s">
        <v>730</v>
      </c>
      <c r="E2394" s="6">
        <v>247308.15</v>
      </c>
      <c r="F2394" s="6">
        <v>199223.7</v>
      </c>
      <c r="G2394" s="6">
        <v>129865.84</v>
      </c>
      <c r="H2394" s="6">
        <v>74933</v>
      </c>
      <c r="I2394" s="6">
        <v>78971</v>
      </c>
    </row>
    <row r="2395" spans="1:9" x14ac:dyDescent="0.25">
      <c r="A2395" s="1" t="s">
        <v>64</v>
      </c>
      <c r="B2395" s="1" t="s">
        <v>66</v>
      </c>
      <c r="C2395" s="1" t="s">
        <v>105</v>
      </c>
      <c r="D2395" s="1" t="s">
        <v>595</v>
      </c>
      <c r="E2395" s="6">
        <v>138797.66</v>
      </c>
      <c r="F2395" s="6">
        <v>89624</v>
      </c>
      <c r="G2395" s="6">
        <v>43897.78</v>
      </c>
      <c r="H2395" s="6"/>
      <c r="I2395" s="6"/>
    </row>
    <row r="2396" spans="1:9" x14ac:dyDescent="0.25">
      <c r="A2396" s="1" t="s">
        <v>64</v>
      </c>
      <c r="B2396" s="1" t="s">
        <v>66</v>
      </c>
      <c r="C2396" s="1" t="s">
        <v>105</v>
      </c>
      <c r="D2396" s="1" t="s">
        <v>596</v>
      </c>
      <c r="E2396" s="6">
        <v>138797.66</v>
      </c>
      <c r="F2396" s="6">
        <v>89624</v>
      </c>
      <c r="G2396" s="6">
        <v>43897.78</v>
      </c>
      <c r="H2396" s="6"/>
      <c r="I2396" s="6"/>
    </row>
    <row r="2397" spans="1:9" x14ac:dyDescent="0.25">
      <c r="A2397" s="1" t="s">
        <v>64</v>
      </c>
      <c r="B2397" s="1" t="s">
        <v>66</v>
      </c>
      <c r="C2397" s="1" t="s">
        <v>105</v>
      </c>
      <c r="D2397" s="1" t="s">
        <v>597</v>
      </c>
      <c r="E2397" s="6"/>
      <c r="F2397" s="6"/>
      <c r="G2397" s="6"/>
      <c r="H2397" s="6"/>
      <c r="I2397" s="6"/>
    </row>
    <row r="2398" spans="1:9" x14ac:dyDescent="0.25">
      <c r="A2398" s="1" t="s">
        <v>64</v>
      </c>
      <c r="B2398" s="1" t="s">
        <v>66</v>
      </c>
      <c r="C2398" s="1" t="s">
        <v>105</v>
      </c>
      <c r="D2398" s="1" t="s">
        <v>727</v>
      </c>
      <c r="E2398" s="6"/>
      <c r="F2398" s="6"/>
      <c r="G2398" s="6"/>
      <c r="H2398" s="6"/>
      <c r="I2398" s="6"/>
    </row>
    <row r="2399" spans="1:9" x14ac:dyDescent="0.25">
      <c r="A2399" s="1" t="s">
        <v>64</v>
      </c>
      <c r="B2399" s="1" t="s">
        <v>66</v>
      </c>
      <c r="C2399" s="1" t="s">
        <v>105</v>
      </c>
      <c r="D2399" s="1" t="s">
        <v>728</v>
      </c>
      <c r="E2399" s="6">
        <v>13635.59</v>
      </c>
      <c r="F2399" s="6">
        <v>12353.7</v>
      </c>
      <c r="G2399" s="6">
        <v>10501.39</v>
      </c>
      <c r="H2399" s="6">
        <v>8115</v>
      </c>
      <c r="I2399" s="6">
        <v>8158</v>
      </c>
    </row>
    <row r="2400" spans="1:9" x14ac:dyDescent="0.25">
      <c r="A2400" s="1" t="s">
        <v>64</v>
      </c>
      <c r="B2400" s="1" t="s">
        <v>66</v>
      </c>
      <c r="C2400" s="1" t="s">
        <v>105</v>
      </c>
      <c r="D2400" s="1" t="s">
        <v>729</v>
      </c>
      <c r="E2400" s="6">
        <v>94874.900000000009</v>
      </c>
      <c r="F2400" s="6">
        <v>97246</v>
      </c>
      <c r="G2400" s="6">
        <v>75466.67</v>
      </c>
      <c r="H2400" s="6">
        <v>66818</v>
      </c>
      <c r="I2400" s="6">
        <v>70813</v>
      </c>
    </row>
    <row r="2401" spans="1:9" x14ac:dyDescent="0.25">
      <c r="A2401" s="1" t="s">
        <v>64</v>
      </c>
      <c r="B2401" s="1" t="s">
        <v>66</v>
      </c>
      <c r="C2401" s="1" t="s">
        <v>105</v>
      </c>
      <c r="D2401" s="1" t="s">
        <v>714</v>
      </c>
      <c r="E2401" s="6">
        <v>393213.39</v>
      </c>
      <c r="F2401" s="6">
        <v>374293</v>
      </c>
      <c r="G2401" s="6">
        <v>443995.78</v>
      </c>
      <c r="H2401" s="6">
        <v>462312</v>
      </c>
      <c r="I2401" s="6">
        <v>460239</v>
      </c>
    </row>
    <row r="2402" spans="1:9" x14ac:dyDescent="0.25">
      <c r="A2402" s="1" t="s">
        <v>64</v>
      </c>
      <c r="B2402" s="1" t="s">
        <v>66</v>
      </c>
      <c r="C2402" s="1" t="s">
        <v>105</v>
      </c>
      <c r="D2402" s="1" t="s">
        <v>712</v>
      </c>
      <c r="E2402" s="6">
        <v>171582.4</v>
      </c>
      <c r="F2402" s="6">
        <v>195286.80000000002</v>
      </c>
      <c r="G2402" s="6">
        <v>204048.04</v>
      </c>
      <c r="H2402" s="6">
        <v>193838</v>
      </c>
      <c r="I2402" s="6">
        <v>151345</v>
      </c>
    </row>
    <row r="2403" spans="1:9" x14ac:dyDescent="0.25">
      <c r="A2403" s="1" t="s">
        <v>64</v>
      </c>
      <c r="B2403" s="1" t="s">
        <v>66</v>
      </c>
      <c r="C2403" s="1" t="s">
        <v>105</v>
      </c>
      <c r="D2403" s="1" t="s">
        <v>26</v>
      </c>
      <c r="E2403" s="6">
        <v>171582.4</v>
      </c>
      <c r="F2403" s="6">
        <v>195286.80000000002</v>
      </c>
      <c r="G2403" s="6">
        <v>204048.04</v>
      </c>
      <c r="H2403" s="6">
        <v>193838</v>
      </c>
      <c r="I2403" s="6">
        <v>151345</v>
      </c>
    </row>
    <row r="2404" spans="1:9" x14ac:dyDescent="0.25">
      <c r="A2404" s="1" t="s">
        <v>64</v>
      </c>
      <c r="B2404" s="1" t="s">
        <v>66</v>
      </c>
      <c r="C2404" s="1" t="s">
        <v>105</v>
      </c>
      <c r="D2404" s="1" t="s">
        <v>713</v>
      </c>
      <c r="E2404" s="6">
        <v>221630.99</v>
      </c>
      <c r="F2404" s="6">
        <v>179006.2</v>
      </c>
      <c r="G2404" s="6">
        <v>239947.74</v>
      </c>
      <c r="H2404" s="6">
        <v>268474</v>
      </c>
      <c r="I2404" s="6">
        <v>308894</v>
      </c>
    </row>
    <row r="2405" spans="1:9" x14ac:dyDescent="0.25">
      <c r="A2405" s="1" t="s">
        <v>64</v>
      </c>
      <c r="B2405" s="1" t="s">
        <v>66</v>
      </c>
      <c r="C2405" s="1" t="s">
        <v>105</v>
      </c>
      <c r="D2405" s="1" t="s">
        <v>28</v>
      </c>
      <c r="E2405" s="6"/>
      <c r="F2405" s="6"/>
      <c r="G2405" s="6"/>
      <c r="H2405" s="6"/>
      <c r="I2405" s="6"/>
    </row>
    <row r="2406" spans="1:9" x14ac:dyDescent="0.25">
      <c r="A2406" s="1" t="s">
        <v>64</v>
      </c>
      <c r="B2406" s="1" t="s">
        <v>66</v>
      </c>
      <c r="C2406" s="1" t="s">
        <v>105</v>
      </c>
      <c r="D2406" s="1" t="s">
        <v>29</v>
      </c>
      <c r="E2406" s="6">
        <v>549766</v>
      </c>
      <c r="F2406" s="6">
        <v>982345</v>
      </c>
      <c r="G2406" s="6">
        <v>831952.04</v>
      </c>
      <c r="H2406" s="6">
        <v>27242</v>
      </c>
      <c r="I2406" s="6">
        <v>44346</v>
      </c>
    </row>
    <row r="2407" spans="1:9" x14ac:dyDescent="0.25">
      <c r="A2407" s="1" t="s">
        <v>64</v>
      </c>
      <c r="B2407" s="1" t="s">
        <v>66</v>
      </c>
      <c r="C2407" s="1" t="s">
        <v>105</v>
      </c>
      <c r="D2407" s="1" t="s">
        <v>30</v>
      </c>
      <c r="E2407" s="6">
        <v>549766</v>
      </c>
      <c r="F2407" s="6">
        <v>982345</v>
      </c>
      <c r="G2407" s="6">
        <v>831952.04</v>
      </c>
      <c r="H2407" s="6">
        <v>27242</v>
      </c>
      <c r="I2407" s="6">
        <v>44346</v>
      </c>
    </row>
    <row r="2408" spans="1:9" x14ac:dyDescent="0.25">
      <c r="A2408" s="1" t="s">
        <v>64</v>
      </c>
      <c r="B2408" s="1" t="s">
        <v>66</v>
      </c>
      <c r="C2408" s="1" t="s">
        <v>105</v>
      </c>
      <c r="D2408" s="1" t="s">
        <v>31</v>
      </c>
      <c r="E2408" s="6"/>
      <c r="F2408" s="6"/>
      <c r="G2408" s="6"/>
      <c r="H2408" s="6"/>
      <c r="I2408" s="6"/>
    </row>
    <row r="2409" spans="1:9" x14ac:dyDescent="0.25">
      <c r="A2409" s="1" t="s">
        <v>64</v>
      </c>
      <c r="B2409" s="1" t="s">
        <v>66</v>
      </c>
      <c r="C2409" s="1" t="s">
        <v>105</v>
      </c>
      <c r="D2409" s="1" t="s">
        <v>32</v>
      </c>
      <c r="E2409" s="6">
        <v>558424</v>
      </c>
      <c r="F2409" s="6">
        <v>903848.82000000007</v>
      </c>
      <c r="G2409" s="6">
        <v>846144.88</v>
      </c>
      <c r="H2409" s="6">
        <v>53339</v>
      </c>
      <c r="I2409" s="6">
        <v>66546</v>
      </c>
    </row>
    <row r="2410" spans="1:9" x14ac:dyDescent="0.25">
      <c r="A2410" s="1" t="s">
        <v>64</v>
      </c>
      <c r="B2410" s="1" t="s">
        <v>66</v>
      </c>
      <c r="C2410" s="1" t="s">
        <v>105</v>
      </c>
      <c r="D2410" s="1" t="s">
        <v>600</v>
      </c>
      <c r="E2410" s="6">
        <v>402101</v>
      </c>
      <c r="F2410" s="6">
        <v>636741</v>
      </c>
      <c r="G2410" s="6">
        <v>622953.80000000005</v>
      </c>
      <c r="H2410" s="6"/>
      <c r="I2410" s="6">
        <v>34786</v>
      </c>
    </row>
    <row r="2411" spans="1:9" x14ac:dyDescent="0.25">
      <c r="A2411" s="1" t="s">
        <v>64</v>
      </c>
      <c r="B2411" s="1" t="s">
        <v>66</v>
      </c>
      <c r="C2411" s="1" t="s">
        <v>105</v>
      </c>
      <c r="D2411" s="1" t="s">
        <v>601</v>
      </c>
      <c r="E2411" s="6">
        <v>156323</v>
      </c>
      <c r="F2411" s="6">
        <v>267107.82</v>
      </c>
      <c r="G2411" s="6">
        <v>223191.08000000002</v>
      </c>
      <c r="H2411" s="6">
        <v>53339</v>
      </c>
      <c r="I2411" s="6">
        <v>31760</v>
      </c>
    </row>
    <row r="2412" spans="1:9" x14ac:dyDescent="0.25">
      <c r="A2412" s="1" t="s">
        <v>64</v>
      </c>
      <c r="B2412" s="1" t="s">
        <v>66</v>
      </c>
      <c r="C2412" s="1" t="s">
        <v>105</v>
      </c>
      <c r="D2412" s="1" t="s">
        <v>33</v>
      </c>
      <c r="E2412" s="6">
        <v>-8658</v>
      </c>
      <c r="F2412" s="6">
        <v>78496.180000000008</v>
      </c>
      <c r="G2412" s="6">
        <v>-14192.84</v>
      </c>
      <c r="H2412" s="6">
        <v>-26097</v>
      </c>
      <c r="I2412" s="6">
        <v>-22200</v>
      </c>
    </row>
    <row r="2413" spans="1:9" x14ac:dyDescent="0.25">
      <c r="A2413" s="1" t="s">
        <v>64</v>
      </c>
      <c r="B2413" s="1" t="s">
        <v>66</v>
      </c>
      <c r="C2413" s="1" t="s">
        <v>105</v>
      </c>
      <c r="D2413" s="1" t="s">
        <v>34</v>
      </c>
      <c r="E2413" s="6">
        <v>23007.56</v>
      </c>
      <c r="F2413" s="6">
        <v>27837.25</v>
      </c>
      <c r="G2413" s="6">
        <v>29966.57</v>
      </c>
      <c r="H2413" s="6">
        <v>33020</v>
      </c>
      <c r="I2413" s="6">
        <v>13756</v>
      </c>
    </row>
    <row r="2414" spans="1:9" x14ac:dyDescent="0.25">
      <c r="A2414" s="1" t="s">
        <v>64</v>
      </c>
      <c r="B2414" s="1" t="s">
        <v>66</v>
      </c>
      <c r="C2414" s="1" t="s">
        <v>105</v>
      </c>
      <c r="D2414" s="1" t="s">
        <v>602</v>
      </c>
      <c r="E2414" s="6">
        <v>1409.56</v>
      </c>
      <c r="F2414" s="6">
        <v>2160.8000000000002</v>
      </c>
      <c r="G2414" s="6">
        <v>4093.8</v>
      </c>
      <c r="H2414" s="6">
        <v>879</v>
      </c>
      <c r="I2414" s="6">
        <v>923</v>
      </c>
    </row>
    <row r="2415" spans="1:9" x14ac:dyDescent="0.25">
      <c r="A2415" s="1" t="s">
        <v>64</v>
      </c>
      <c r="B2415" s="1" t="s">
        <v>66</v>
      </c>
      <c r="C2415" s="1" t="s">
        <v>105</v>
      </c>
      <c r="D2415" s="1" t="s">
        <v>731</v>
      </c>
      <c r="E2415" s="6">
        <v>21598</v>
      </c>
      <c r="F2415" s="6">
        <v>25676.45</v>
      </c>
      <c r="G2415" s="6">
        <v>25872.77</v>
      </c>
      <c r="H2415" s="6">
        <v>32141</v>
      </c>
      <c r="I2415" s="6">
        <v>12833</v>
      </c>
    </row>
    <row r="2416" spans="1:9" x14ac:dyDescent="0.25">
      <c r="A2416" s="1" t="s">
        <v>64</v>
      </c>
      <c r="B2416" s="1" t="s">
        <v>66</v>
      </c>
      <c r="C2416" s="1" t="s">
        <v>105</v>
      </c>
      <c r="D2416" s="1" t="s">
        <v>35</v>
      </c>
      <c r="E2416" s="6">
        <v>9175.76</v>
      </c>
      <c r="F2416" s="6">
        <v>8994.94</v>
      </c>
      <c r="G2416" s="6">
        <v>281.14</v>
      </c>
      <c r="H2416" s="6">
        <v>31114</v>
      </c>
      <c r="I2416" s="6">
        <v>33165</v>
      </c>
    </row>
    <row r="2417" spans="1:9" x14ac:dyDescent="0.25">
      <c r="A2417" s="1" t="s">
        <v>64</v>
      </c>
      <c r="B2417" s="1" t="s">
        <v>66</v>
      </c>
      <c r="C2417" s="1" t="s">
        <v>105</v>
      </c>
      <c r="D2417" s="1" t="s">
        <v>715</v>
      </c>
      <c r="E2417" s="6">
        <v>49956.56</v>
      </c>
      <c r="F2417" s="6">
        <v>43870</v>
      </c>
      <c r="G2417" s="6">
        <v>36216.93</v>
      </c>
      <c r="H2417" s="6">
        <v>30207</v>
      </c>
      <c r="I2417" s="6">
        <v>24851</v>
      </c>
    </row>
    <row r="2418" spans="1:9" x14ac:dyDescent="0.25">
      <c r="A2418" s="1" t="s">
        <v>64</v>
      </c>
      <c r="B2418" s="1" t="s">
        <v>66</v>
      </c>
      <c r="C2418" s="1" t="s">
        <v>105</v>
      </c>
      <c r="D2418" s="1" t="s">
        <v>603</v>
      </c>
      <c r="E2418" s="6">
        <v>47823.56</v>
      </c>
      <c r="F2418" s="6">
        <v>43259</v>
      </c>
      <c r="G2418" s="6">
        <v>33659.43</v>
      </c>
      <c r="H2418" s="6">
        <v>28622</v>
      </c>
      <c r="I2418" s="6">
        <v>24809</v>
      </c>
    </row>
    <row r="2419" spans="1:9" x14ac:dyDescent="0.25">
      <c r="A2419" s="1" t="s">
        <v>64</v>
      </c>
      <c r="B2419" s="1" t="s">
        <v>66</v>
      </c>
      <c r="C2419" s="1" t="s">
        <v>105</v>
      </c>
      <c r="D2419" s="1" t="s">
        <v>719</v>
      </c>
      <c r="E2419" s="6">
        <v>-72446.36</v>
      </c>
      <c r="F2419" s="6">
        <v>15783.87</v>
      </c>
      <c r="G2419" s="6">
        <v>-80095.199999999997</v>
      </c>
      <c r="H2419" s="6">
        <v>-58210</v>
      </c>
      <c r="I2419" s="6">
        <v>-27642</v>
      </c>
    </row>
    <row r="2420" spans="1:9" x14ac:dyDescent="0.25">
      <c r="A2420" s="1" t="s">
        <v>64</v>
      </c>
      <c r="B2420" s="1" t="s">
        <v>66</v>
      </c>
      <c r="C2420" s="1" t="s">
        <v>105</v>
      </c>
      <c r="D2420" s="1" t="s">
        <v>716</v>
      </c>
      <c r="E2420" s="6"/>
      <c r="F2420" s="6"/>
      <c r="G2420" s="6"/>
      <c r="H2420" s="6"/>
      <c r="I2420" s="6"/>
    </row>
    <row r="2421" spans="1:9" x14ac:dyDescent="0.25">
      <c r="A2421" s="1" t="s">
        <v>64</v>
      </c>
      <c r="B2421" s="1" t="s">
        <v>66</v>
      </c>
      <c r="C2421" s="1" t="s">
        <v>105</v>
      </c>
      <c r="D2421" s="1" t="s">
        <v>37</v>
      </c>
      <c r="E2421" s="6">
        <v>7.6000000000000005</v>
      </c>
      <c r="F2421" s="6">
        <v>4911.7</v>
      </c>
      <c r="G2421" s="6"/>
      <c r="H2421" s="6"/>
      <c r="I2421" s="6">
        <v>-249</v>
      </c>
    </row>
    <row r="2422" spans="1:9" x14ac:dyDescent="0.25">
      <c r="A2422" s="1" t="s">
        <v>64</v>
      </c>
      <c r="B2422" s="1" t="s">
        <v>66</v>
      </c>
      <c r="C2422" s="1" t="s">
        <v>105</v>
      </c>
      <c r="D2422" s="1" t="s">
        <v>717</v>
      </c>
      <c r="E2422" s="6"/>
      <c r="F2422" s="6"/>
      <c r="G2422" s="6"/>
      <c r="H2422" s="6"/>
      <c r="I2422" s="6"/>
    </row>
    <row r="2423" spans="1:9" x14ac:dyDescent="0.25">
      <c r="A2423" s="1" t="s">
        <v>64</v>
      </c>
      <c r="B2423" s="1" t="s">
        <v>66</v>
      </c>
      <c r="C2423" s="1" t="s">
        <v>105</v>
      </c>
      <c r="D2423" s="1" t="s">
        <v>718</v>
      </c>
      <c r="E2423" s="6"/>
      <c r="F2423" s="6"/>
      <c r="G2423" s="6"/>
      <c r="H2423" s="6"/>
      <c r="I2423" s="6"/>
    </row>
    <row r="2424" spans="1:9" x14ac:dyDescent="0.25">
      <c r="A2424" s="1" t="s">
        <v>64</v>
      </c>
      <c r="B2424" s="1" t="s">
        <v>66</v>
      </c>
      <c r="C2424" s="1" t="s">
        <v>105</v>
      </c>
      <c r="D2424" s="1" t="s">
        <v>40</v>
      </c>
      <c r="E2424" s="6"/>
      <c r="F2424" s="6"/>
      <c r="G2424" s="6"/>
      <c r="H2424" s="6"/>
      <c r="I2424" s="6"/>
    </row>
    <row r="2425" spans="1:9" x14ac:dyDescent="0.25">
      <c r="A2425" s="1" t="s">
        <v>64</v>
      </c>
      <c r="B2425" s="1" t="s">
        <v>66</v>
      </c>
      <c r="C2425" s="1" t="s">
        <v>105</v>
      </c>
      <c r="D2425" s="1" t="s">
        <v>604</v>
      </c>
      <c r="E2425" s="6">
        <v>6126.8</v>
      </c>
      <c r="F2425" s="6">
        <v>57292</v>
      </c>
      <c r="G2425" s="6">
        <v>3841.28</v>
      </c>
      <c r="H2425" s="6">
        <v>14081</v>
      </c>
      <c r="I2425" s="6">
        <v>-23965</v>
      </c>
    </row>
    <row r="2426" spans="1:9" x14ac:dyDescent="0.25">
      <c r="A2426" s="1" t="s">
        <v>64</v>
      </c>
      <c r="B2426" s="1" t="s">
        <v>66</v>
      </c>
      <c r="C2426" s="1" t="s">
        <v>105</v>
      </c>
      <c r="D2426" s="1" t="s">
        <v>41</v>
      </c>
      <c r="E2426" s="6"/>
      <c r="F2426" s="6"/>
      <c r="G2426" s="6"/>
      <c r="H2426" s="6"/>
      <c r="I2426" s="6"/>
    </row>
    <row r="2427" spans="1:9" x14ac:dyDescent="0.25">
      <c r="A2427" s="1" t="s">
        <v>64</v>
      </c>
      <c r="B2427" s="1" t="s">
        <v>66</v>
      </c>
      <c r="C2427" s="1" t="s">
        <v>105</v>
      </c>
      <c r="D2427" s="1" t="s">
        <v>42</v>
      </c>
      <c r="E2427" s="6">
        <v>741424.02</v>
      </c>
      <c r="F2427" s="6">
        <v>711103.5</v>
      </c>
      <c r="G2427" s="6">
        <v>578195.69000000006</v>
      </c>
      <c r="H2427" s="6">
        <v>471183</v>
      </c>
      <c r="I2427" s="6">
        <v>442058</v>
      </c>
    </row>
    <row r="2428" spans="1:9" x14ac:dyDescent="0.25">
      <c r="A2428" s="1" t="s">
        <v>64</v>
      </c>
      <c r="B2428" s="1" t="s">
        <v>66</v>
      </c>
      <c r="C2428" s="1" t="s">
        <v>105</v>
      </c>
      <c r="D2428" s="1" t="s">
        <v>720</v>
      </c>
      <c r="E2428" s="6">
        <v>-72453.960000000006</v>
      </c>
      <c r="F2428" s="6">
        <v>10872.17</v>
      </c>
      <c r="G2428" s="6">
        <v>-80095.199999999997</v>
      </c>
      <c r="H2428" s="6">
        <v>-58210</v>
      </c>
      <c r="I2428" s="6">
        <v>-27393</v>
      </c>
    </row>
    <row r="2429" spans="1:9" x14ac:dyDescent="0.25">
      <c r="A2429" s="1" t="s">
        <v>64</v>
      </c>
      <c r="B2429" s="1" t="s">
        <v>66</v>
      </c>
      <c r="C2429" s="1" t="s">
        <v>105</v>
      </c>
      <c r="D2429" s="1" t="s">
        <v>44</v>
      </c>
      <c r="E2429" s="6">
        <v>26991.8</v>
      </c>
      <c r="F2429" s="6">
        <v>25355.7</v>
      </c>
      <c r="G2429" s="6">
        <v>23208.799999999999</v>
      </c>
      <c r="H2429" s="6">
        <v>20956</v>
      </c>
      <c r="I2429" s="6">
        <v>17734</v>
      </c>
    </row>
    <row r="2430" spans="1:9" x14ac:dyDescent="0.25">
      <c r="A2430" s="1" t="s">
        <v>64</v>
      </c>
      <c r="B2430" s="1" t="s">
        <v>66</v>
      </c>
      <c r="C2430" s="1" t="s">
        <v>105</v>
      </c>
      <c r="D2430" s="1" t="s">
        <v>605</v>
      </c>
      <c r="E2430" s="6">
        <v>49177.700000000004</v>
      </c>
      <c r="F2430" s="6">
        <v>79062.89</v>
      </c>
      <c r="G2430" s="6">
        <v>68989.399999999994</v>
      </c>
      <c r="H2430" s="6">
        <v>9360</v>
      </c>
      <c r="I2430" s="6">
        <v>10015</v>
      </c>
    </row>
    <row r="2431" spans="1:9" x14ac:dyDescent="0.25">
      <c r="A2431" s="1" t="s">
        <v>64</v>
      </c>
      <c r="B2431" s="1" t="s">
        <v>66</v>
      </c>
      <c r="C2431" s="1" t="s">
        <v>105</v>
      </c>
      <c r="D2431" s="1" t="s">
        <v>732</v>
      </c>
      <c r="E2431" s="6">
        <v>138797.66</v>
      </c>
      <c r="F2431" s="6">
        <v>89624</v>
      </c>
      <c r="G2431" s="6">
        <v>43897.78</v>
      </c>
      <c r="H2431" s="6"/>
      <c r="I2431" s="6"/>
    </row>
    <row r="2432" spans="1:9" x14ac:dyDescent="0.25">
      <c r="A2432" s="1" t="s">
        <v>64</v>
      </c>
      <c r="B2432" s="1" t="s">
        <v>66</v>
      </c>
      <c r="C2432" s="1" t="s">
        <v>105</v>
      </c>
      <c r="D2432" s="1" t="s">
        <v>721</v>
      </c>
      <c r="E2432" s="6">
        <v>310380.06</v>
      </c>
      <c r="F2432" s="6">
        <v>284910.8</v>
      </c>
      <c r="G2432" s="6">
        <v>247945.82</v>
      </c>
      <c r="H2432" s="6">
        <v>193838</v>
      </c>
      <c r="I2432" s="6">
        <v>151345</v>
      </c>
    </row>
    <row r="2433" spans="1:9" x14ac:dyDescent="0.25">
      <c r="A2433" s="1" t="s">
        <v>64</v>
      </c>
      <c r="B2433" s="1" t="s">
        <v>66</v>
      </c>
      <c r="C2433" s="1" t="s">
        <v>105</v>
      </c>
      <c r="D2433" s="1" t="s">
        <v>47</v>
      </c>
      <c r="E2433" s="4"/>
      <c r="F2433" s="4"/>
      <c r="G2433" s="4"/>
      <c r="H2433" s="4"/>
      <c r="I2433" s="4"/>
    </row>
    <row r="2434" spans="1:9" x14ac:dyDescent="0.25">
      <c r="A2434" s="1" t="s">
        <v>64</v>
      </c>
      <c r="B2434" s="1" t="s">
        <v>66</v>
      </c>
      <c r="C2434" s="1" t="s">
        <v>105</v>
      </c>
      <c r="D2434" s="1" t="s">
        <v>48</v>
      </c>
      <c r="E2434" s="7"/>
      <c r="F2434" s="7"/>
      <c r="G2434" s="7"/>
      <c r="H2434" s="7"/>
      <c r="I2434" s="7"/>
    </row>
    <row r="2435" spans="1:9" x14ac:dyDescent="0.25">
      <c r="A2435" s="1" t="s">
        <v>64</v>
      </c>
      <c r="B2435" s="1" t="s">
        <v>66</v>
      </c>
      <c r="C2435" s="1" t="s">
        <v>105</v>
      </c>
      <c r="D2435" s="1" t="s">
        <v>722</v>
      </c>
      <c r="E2435" s="7">
        <v>-13.1776719549772</v>
      </c>
      <c r="F2435" s="7">
        <v>1.6067542462169599</v>
      </c>
      <c r="G2435" s="7">
        <v>-9.6273818861000713</v>
      </c>
      <c r="H2435" s="7">
        <v>-213.6774098818</v>
      </c>
      <c r="I2435" s="7">
        <v>-62.332566635096704</v>
      </c>
    </row>
    <row r="2436" spans="1:9" x14ac:dyDescent="0.25">
      <c r="A2436" s="1" t="s">
        <v>64</v>
      </c>
      <c r="B2436" s="1" t="s">
        <v>66</v>
      </c>
      <c r="C2436" s="1" t="s">
        <v>105</v>
      </c>
      <c r="D2436" s="1" t="s">
        <v>725</v>
      </c>
      <c r="E2436" s="7">
        <v>0.48453024346673901</v>
      </c>
      <c r="F2436" s="7">
        <v>0.90505561285714897</v>
      </c>
      <c r="G2436" s="7">
        <v>0.81389061092439008</v>
      </c>
      <c r="H2436" s="7">
        <v>2.9182802264607701E-2</v>
      </c>
      <c r="I2436" s="7">
        <v>4.91478969784893E-2</v>
      </c>
    </row>
    <row r="2437" spans="1:9" x14ac:dyDescent="0.25">
      <c r="A2437" s="1" t="s">
        <v>64</v>
      </c>
      <c r="B2437" s="1" t="s">
        <v>66</v>
      </c>
      <c r="C2437" s="1" t="s">
        <v>105</v>
      </c>
      <c r="D2437" s="1" t="s">
        <v>726</v>
      </c>
      <c r="E2437" s="7">
        <v>-6.2815240837323403</v>
      </c>
      <c r="F2437" s="7">
        <v>1.4219475255150298</v>
      </c>
      <c r="G2437" s="7">
        <v>-7.6006475001011298</v>
      </c>
      <c r="H2437" s="7">
        <v>-5.9528969385363695</v>
      </c>
      <c r="I2437" s="7">
        <v>-3.0114522778179702</v>
      </c>
    </row>
    <row r="2438" spans="1:9" x14ac:dyDescent="0.25">
      <c r="A2438" s="1" t="s">
        <v>64</v>
      </c>
      <c r="B2438" s="1" t="s">
        <v>66</v>
      </c>
      <c r="C2438" s="1" t="s">
        <v>105</v>
      </c>
      <c r="D2438" s="1" t="s">
        <v>733</v>
      </c>
      <c r="E2438" s="7">
        <v>-13.7673942401721</v>
      </c>
      <c r="F2438" s="7">
        <v>3.13795982839568</v>
      </c>
      <c r="G2438" s="7">
        <v>-16.682856707386801</v>
      </c>
      <c r="H2438" s="7">
        <v>-13.784368641993998</v>
      </c>
      <c r="I2438" s="7">
        <v>-7.2805618585687295</v>
      </c>
    </row>
    <row r="2439" spans="1:9" x14ac:dyDescent="0.25">
      <c r="A2439" s="1" t="s">
        <v>64</v>
      </c>
      <c r="B2439" s="1" t="s">
        <v>66</v>
      </c>
      <c r="C2439" s="1" t="s">
        <v>105</v>
      </c>
      <c r="D2439" s="1" t="s">
        <v>734</v>
      </c>
      <c r="E2439" s="7">
        <v>-9.5073338166110002</v>
      </c>
      <c r="F2439" s="7">
        <v>2.1732972054119797</v>
      </c>
      <c r="G2439" s="7">
        <v>-12.424610303214399</v>
      </c>
      <c r="H2439" s="7">
        <v>-11.094183740285398</v>
      </c>
      <c r="I2439" s="7">
        <v>-6.0536046892331798</v>
      </c>
    </row>
    <row r="2440" spans="1:9" x14ac:dyDescent="0.25">
      <c r="A2440" s="1" t="s">
        <v>64</v>
      </c>
      <c r="B2440" s="1" t="s">
        <v>66</v>
      </c>
      <c r="C2440" s="1" t="s">
        <v>105</v>
      </c>
      <c r="D2440" s="1" t="s">
        <v>53</v>
      </c>
      <c r="E2440" s="7"/>
      <c r="F2440" s="7"/>
      <c r="G2440" s="7"/>
      <c r="H2440" s="7"/>
      <c r="I2440" s="7"/>
    </row>
    <row r="2441" spans="1:9" x14ac:dyDescent="0.25">
      <c r="A2441" s="1" t="s">
        <v>64</v>
      </c>
      <c r="B2441" s="1" t="s">
        <v>66</v>
      </c>
      <c r="C2441" s="1" t="s">
        <v>105</v>
      </c>
      <c r="D2441" s="1" t="s">
        <v>54</v>
      </c>
      <c r="E2441" s="7">
        <v>0.31175883913820901</v>
      </c>
      <c r="F2441" s="7">
        <v>0.21201409056541301</v>
      </c>
      <c r="G2441" s="7">
        <v>0.164658141570625</v>
      </c>
      <c r="H2441" s="7">
        <v>7.6874491685268803E-2</v>
      </c>
      <c r="I2441" s="7">
        <v>8.4499575220700493E-2</v>
      </c>
    </row>
    <row r="2442" spans="1:9" x14ac:dyDescent="0.25">
      <c r="A2442" s="1" t="s">
        <v>64</v>
      </c>
      <c r="B2442" s="1" t="s">
        <v>66</v>
      </c>
      <c r="C2442" s="1" t="s">
        <v>105</v>
      </c>
      <c r="D2442" s="1" t="s">
        <v>723</v>
      </c>
      <c r="E2442" s="7">
        <v>1.19136329513092E-2</v>
      </c>
      <c r="F2442" s="7">
        <v>3.6133082905638096E-2</v>
      </c>
      <c r="G2442" s="7">
        <v>1.2068155242376399E-2</v>
      </c>
      <c r="H2442" s="7">
        <v>2.5307584488397403E-3</v>
      </c>
      <c r="I2442" s="7">
        <v>5.5145261483707398E-3</v>
      </c>
    </row>
    <row r="2443" spans="1:9" x14ac:dyDescent="0.25">
      <c r="A2443" s="1" t="s">
        <v>64</v>
      </c>
      <c r="B2443" s="1" t="s">
        <v>66</v>
      </c>
      <c r="C2443" s="1" t="s">
        <v>105</v>
      </c>
      <c r="D2443" s="1" t="s">
        <v>56</v>
      </c>
      <c r="E2443" s="7"/>
      <c r="F2443" s="7"/>
      <c r="G2443" s="7"/>
      <c r="H2443" s="7"/>
      <c r="I2443" s="7"/>
    </row>
    <row r="2444" spans="1:9" x14ac:dyDescent="0.25">
      <c r="A2444" s="1" t="s">
        <v>64</v>
      </c>
      <c r="B2444" s="1" t="s">
        <v>66</v>
      </c>
      <c r="C2444" s="1" t="s">
        <v>105</v>
      </c>
      <c r="D2444" s="1" t="s">
        <v>57</v>
      </c>
      <c r="E2444" s="7">
        <v>6.04377555956202</v>
      </c>
      <c r="F2444" s="7">
        <v>28.117933628343895</v>
      </c>
      <c r="G2444" s="7">
        <v>28.649650364580896</v>
      </c>
      <c r="H2444" s="7">
        <v>11.164754098360699</v>
      </c>
      <c r="I2444" s="7">
        <v>2.7409605043575</v>
      </c>
    </row>
    <row r="2445" spans="1:9" x14ac:dyDescent="0.25">
      <c r="A2445" s="1" t="s">
        <v>64</v>
      </c>
      <c r="B2445" s="1" t="s">
        <v>66</v>
      </c>
      <c r="C2445" s="1" t="s">
        <v>105</v>
      </c>
      <c r="D2445" s="1" t="s">
        <v>59</v>
      </c>
      <c r="E2445" s="7"/>
      <c r="F2445" s="7"/>
      <c r="G2445" s="7"/>
      <c r="H2445" s="7"/>
      <c r="I2445" s="7"/>
    </row>
    <row r="2446" spans="1:9" x14ac:dyDescent="0.25">
      <c r="A2446" s="1" t="s">
        <v>64</v>
      </c>
      <c r="B2446" s="1" t="s">
        <v>66</v>
      </c>
      <c r="C2446" s="1" t="s">
        <v>105</v>
      </c>
      <c r="D2446" s="1" t="s">
        <v>60</v>
      </c>
      <c r="E2446" s="7">
        <v>10</v>
      </c>
      <c r="F2446" s="7">
        <v>10</v>
      </c>
      <c r="G2446" s="7">
        <v>10</v>
      </c>
      <c r="H2446" s="7">
        <v>10</v>
      </c>
      <c r="I2446" s="7">
        <v>10</v>
      </c>
    </row>
    <row r="2447" spans="1:9" x14ac:dyDescent="0.25">
      <c r="A2447" s="1" t="s">
        <v>64</v>
      </c>
      <c r="B2447" s="1" t="s">
        <v>66</v>
      </c>
      <c r="C2447" s="1" t="s">
        <v>105</v>
      </c>
      <c r="D2447" s="1" t="s">
        <v>735</v>
      </c>
      <c r="E2447" s="7">
        <v>-23.736718647621501</v>
      </c>
      <c r="F2447" s="7">
        <v>3.5618431398243997</v>
      </c>
      <c r="G2447" s="7">
        <v>-26.2398240876364</v>
      </c>
      <c r="H2447" s="7">
        <v>-19.070239811295998</v>
      </c>
      <c r="I2447" s="7">
        <v>-8.9742497706722606</v>
      </c>
    </row>
    <row r="2448" spans="1:9" x14ac:dyDescent="0.25">
      <c r="A2448" s="1" t="s">
        <v>64</v>
      </c>
      <c r="B2448" s="1" t="s">
        <v>66</v>
      </c>
      <c r="C2448" s="1" t="s">
        <v>105</v>
      </c>
      <c r="D2448" s="1" t="s">
        <v>62</v>
      </c>
      <c r="E2448" s="7"/>
      <c r="F2448" s="7"/>
      <c r="G2448" s="7"/>
      <c r="H2448" s="7"/>
      <c r="I2448" s="7"/>
    </row>
    <row r="2449" spans="1:9" x14ac:dyDescent="0.25">
      <c r="A2449" s="1" t="s">
        <v>64</v>
      </c>
      <c r="B2449" s="1" t="s">
        <v>66</v>
      </c>
      <c r="C2449" s="1" t="s">
        <v>105</v>
      </c>
      <c r="D2449" s="1" t="s">
        <v>63</v>
      </c>
      <c r="E2449" s="7">
        <v>1.2962982549012199</v>
      </c>
      <c r="F2449" s="7">
        <v>1.12041283910793</v>
      </c>
      <c r="G2449" s="7">
        <v>1.27999868846565</v>
      </c>
      <c r="H2449" s="7">
        <v>1.3558233438485801</v>
      </c>
      <c r="I2449" s="7">
        <v>1.4850710711207</v>
      </c>
    </row>
    <row r="2450" spans="1:9" x14ac:dyDescent="0.25">
      <c r="A2450" s="14" t="s">
        <v>64</v>
      </c>
      <c r="B2450" s="14" t="s">
        <v>66</v>
      </c>
      <c r="C2450" s="14" t="s">
        <v>105</v>
      </c>
      <c r="D2450" s="14" t="s">
        <v>737</v>
      </c>
      <c r="E2450" s="15">
        <v>-0.51486756736637806</v>
      </c>
      <c r="F2450" s="15">
        <v>1.3648690445918799</v>
      </c>
      <c r="G2450" s="15">
        <v>-1.3795768377539399</v>
      </c>
      <c r="H2450" s="15">
        <v>-1.0337502620362</v>
      </c>
      <c r="I2450" s="15">
        <v>-0.11419243016647199</v>
      </c>
    </row>
    <row r="2451" spans="1:9" x14ac:dyDescent="0.25">
      <c r="A2451" s="1" t="s">
        <v>64</v>
      </c>
      <c r="B2451" s="1" t="s">
        <v>66</v>
      </c>
      <c r="C2451" s="1" t="s">
        <v>106</v>
      </c>
      <c r="D2451" s="1" t="s">
        <v>7</v>
      </c>
      <c r="E2451" s="6">
        <v>783303.81</v>
      </c>
      <c r="F2451" s="6">
        <v>717585.87</v>
      </c>
      <c r="G2451" s="6">
        <v>650820</v>
      </c>
      <c r="H2451" s="6">
        <v>590069</v>
      </c>
      <c r="I2451" s="6">
        <v>616026</v>
      </c>
    </row>
    <row r="2452" spans="1:9" x14ac:dyDescent="0.25">
      <c r="A2452" s="1" t="s">
        <v>64</v>
      </c>
      <c r="B2452" s="1" t="s">
        <v>66</v>
      </c>
      <c r="C2452" s="1" t="s">
        <v>106</v>
      </c>
      <c r="D2452" s="1" t="s">
        <v>589</v>
      </c>
      <c r="E2452" s="6">
        <v>40994</v>
      </c>
      <c r="F2452" s="6"/>
      <c r="G2452" s="6"/>
      <c r="H2452" s="6"/>
      <c r="I2452" s="6">
        <v>19170</v>
      </c>
    </row>
    <row r="2453" spans="1:9" x14ac:dyDescent="0.25">
      <c r="A2453" s="1" t="s">
        <v>64</v>
      </c>
      <c r="B2453" s="1" t="s">
        <v>66</v>
      </c>
      <c r="C2453" s="1" t="s">
        <v>106</v>
      </c>
      <c r="D2453" s="1" t="s">
        <v>8</v>
      </c>
      <c r="E2453" s="6">
        <v>652875</v>
      </c>
      <c r="F2453" s="6">
        <v>698657</v>
      </c>
      <c r="G2453" s="6">
        <v>698130</v>
      </c>
      <c r="H2453" s="6">
        <v>684125</v>
      </c>
      <c r="I2453" s="6">
        <v>687486</v>
      </c>
    </row>
    <row r="2454" spans="1:9" x14ac:dyDescent="0.25">
      <c r="A2454" s="1" t="s">
        <v>64</v>
      </c>
      <c r="B2454" s="1" t="s">
        <v>66</v>
      </c>
      <c r="C2454" s="1" t="s">
        <v>106</v>
      </c>
      <c r="D2454" s="1" t="s">
        <v>9</v>
      </c>
      <c r="E2454" s="6">
        <v>610505</v>
      </c>
      <c r="F2454" s="6">
        <v>596566</v>
      </c>
      <c r="G2454" s="6">
        <v>538857</v>
      </c>
      <c r="H2454" s="6">
        <v>480093</v>
      </c>
      <c r="I2454" s="6">
        <v>437429</v>
      </c>
    </row>
    <row r="2455" spans="1:9" x14ac:dyDescent="0.25">
      <c r="A2455" s="1" t="s">
        <v>64</v>
      </c>
      <c r="B2455" s="1" t="s">
        <v>66</v>
      </c>
      <c r="C2455" s="1" t="s">
        <v>106</v>
      </c>
      <c r="D2455" s="1" t="s">
        <v>10</v>
      </c>
      <c r="E2455" s="6"/>
      <c r="F2455" s="6"/>
      <c r="G2455" s="6"/>
      <c r="H2455" s="6"/>
      <c r="I2455" s="6"/>
    </row>
    <row r="2456" spans="1:9" x14ac:dyDescent="0.25">
      <c r="A2456" s="1" t="s">
        <v>64</v>
      </c>
      <c r="B2456" s="1" t="s">
        <v>66</v>
      </c>
      <c r="C2456" s="1" t="s">
        <v>106</v>
      </c>
      <c r="D2456" s="1" t="s">
        <v>590</v>
      </c>
      <c r="E2456" s="6">
        <v>126691.81</v>
      </c>
      <c r="F2456" s="6">
        <v>101947.48</v>
      </c>
      <c r="G2456" s="6">
        <v>92890</v>
      </c>
      <c r="H2456" s="6">
        <v>90904</v>
      </c>
      <c r="I2456" s="6">
        <v>140354</v>
      </c>
    </row>
    <row r="2457" spans="1:9" x14ac:dyDescent="0.25">
      <c r="A2457" s="1" t="s">
        <v>64</v>
      </c>
      <c r="B2457" s="1" t="s">
        <v>66</v>
      </c>
      <c r="C2457" s="1" t="s">
        <v>106</v>
      </c>
      <c r="D2457" s="1" t="s">
        <v>591</v>
      </c>
      <c r="E2457" s="6">
        <v>5113</v>
      </c>
      <c r="F2457" s="6">
        <v>19072.39</v>
      </c>
      <c r="G2457" s="6">
        <v>19073</v>
      </c>
      <c r="H2457" s="6">
        <v>19072</v>
      </c>
      <c r="I2457" s="6">
        <v>19073</v>
      </c>
    </row>
    <row r="2458" spans="1:9" x14ac:dyDescent="0.25">
      <c r="A2458" s="1" t="s">
        <v>64</v>
      </c>
      <c r="B2458" s="1" t="s">
        <v>66</v>
      </c>
      <c r="C2458" s="1" t="s">
        <v>106</v>
      </c>
      <c r="D2458" s="1" t="s">
        <v>11</v>
      </c>
      <c r="E2458" s="6">
        <v>54877</v>
      </c>
      <c r="F2458" s="6">
        <v>122465.93000000001</v>
      </c>
      <c r="G2458" s="6">
        <v>131778</v>
      </c>
      <c r="H2458" s="6">
        <v>85161</v>
      </c>
      <c r="I2458" s="6">
        <v>160902</v>
      </c>
    </row>
    <row r="2459" spans="1:9" x14ac:dyDescent="0.25">
      <c r="A2459" s="1" t="s">
        <v>64</v>
      </c>
      <c r="B2459" s="1" t="s">
        <v>66</v>
      </c>
      <c r="C2459" s="1" t="s">
        <v>106</v>
      </c>
      <c r="D2459" s="1" t="s">
        <v>12</v>
      </c>
      <c r="E2459" s="6">
        <v>2547</v>
      </c>
      <c r="F2459" s="6">
        <v>11249</v>
      </c>
      <c r="G2459" s="6">
        <v>12767</v>
      </c>
      <c r="H2459" s="6">
        <v>15723</v>
      </c>
      <c r="I2459" s="6">
        <v>59773</v>
      </c>
    </row>
    <row r="2460" spans="1:9" x14ac:dyDescent="0.25">
      <c r="A2460" s="1" t="s">
        <v>64</v>
      </c>
      <c r="B2460" s="1" t="s">
        <v>66</v>
      </c>
      <c r="C2460" s="1" t="s">
        <v>106</v>
      </c>
      <c r="D2460" s="1" t="s">
        <v>724</v>
      </c>
      <c r="E2460" s="6">
        <v>23208.9</v>
      </c>
      <c r="F2460" s="6">
        <v>27413.91</v>
      </c>
      <c r="G2460" s="6">
        <v>58818</v>
      </c>
      <c r="H2460" s="6">
        <v>26823</v>
      </c>
      <c r="I2460" s="6">
        <v>37454</v>
      </c>
    </row>
    <row r="2461" spans="1:9" x14ac:dyDescent="0.25">
      <c r="A2461" s="1" t="s">
        <v>64</v>
      </c>
      <c r="B2461" s="1" t="s">
        <v>66</v>
      </c>
      <c r="C2461" s="1" t="s">
        <v>106</v>
      </c>
      <c r="D2461" s="1" t="s">
        <v>13</v>
      </c>
      <c r="E2461" s="6">
        <v>23350.65</v>
      </c>
      <c r="F2461" s="6">
        <v>46100.62</v>
      </c>
      <c r="G2461" s="6">
        <v>39141</v>
      </c>
      <c r="H2461" s="6">
        <v>23809</v>
      </c>
      <c r="I2461" s="6">
        <v>49446</v>
      </c>
    </row>
    <row r="2462" spans="1:9" x14ac:dyDescent="0.25">
      <c r="A2462" s="1" t="s">
        <v>64</v>
      </c>
      <c r="B2462" s="1" t="s">
        <v>66</v>
      </c>
      <c r="C2462" s="1" t="s">
        <v>106</v>
      </c>
      <c r="D2462" s="1" t="s">
        <v>705</v>
      </c>
      <c r="E2462" s="6">
        <v>594.46</v>
      </c>
      <c r="F2462" s="6">
        <v>229</v>
      </c>
      <c r="G2462" s="6">
        <v>198</v>
      </c>
      <c r="H2462" s="6">
        <v>219</v>
      </c>
      <c r="I2462" s="6">
        <v>456</v>
      </c>
    </row>
    <row r="2463" spans="1:9" x14ac:dyDescent="0.25">
      <c r="A2463" s="1" t="s">
        <v>64</v>
      </c>
      <c r="B2463" s="1" t="s">
        <v>66</v>
      </c>
      <c r="C2463" s="1" t="s">
        <v>106</v>
      </c>
      <c r="D2463" s="1" t="s">
        <v>706</v>
      </c>
      <c r="E2463" s="6">
        <v>5175.99</v>
      </c>
      <c r="F2463" s="6">
        <v>37473.4</v>
      </c>
      <c r="G2463" s="6">
        <v>20854</v>
      </c>
      <c r="H2463" s="6">
        <v>18587</v>
      </c>
      <c r="I2463" s="6">
        <v>13773</v>
      </c>
    </row>
    <row r="2464" spans="1:9" x14ac:dyDescent="0.25">
      <c r="A2464" s="1" t="s">
        <v>64</v>
      </c>
      <c r="B2464" s="1" t="s">
        <v>66</v>
      </c>
      <c r="C2464" s="1" t="s">
        <v>106</v>
      </c>
      <c r="D2464" s="1" t="s">
        <v>16</v>
      </c>
      <c r="E2464" s="6">
        <v>838180.81</v>
      </c>
      <c r="F2464" s="6">
        <v>840051.8</v>
      </c>
      <c r="G2464" s="6">
        <v>782598</v>
      </c>
      <c r="H2464" s="6">
        <v>675230</v>
      </c>
      <c r="I2464" s="6">
        <v>776928</v>
      </c>
    </row>
    <row r="2465" spans="1:9" x14ac:dyDescent="0.25">
      <c r="A2465" s="1" t="s">
        <v>64</v>
      </c>
      <c r="B2465" s="1" t="s">
        <v>66</v>
      </c>
      <c r="C2465" s="1" t="s">
        <v>106</v>
      </c>
      <c r="D2465" s="1" t="s">
        <v>17</v>
      </c>
      <c r="E2465" s="6">
        <v>-156210.61000000002</v>
      </c>
      <c r="F2465" s="6">
        <v>-179592.11000000002</v>
      </c>
      <c r="G2465" s="6">
        <v>-371625</v>
      </c>
      <c r="H2465" s="6">
        <v>-394136</v>
      </c>
      <c r="I2465" s="6">
        <v>-250822</v>
      </c>
    </row>
    <row r="2466" spans="1:9" x14ac:dyDescent="0.25">
      <c r="A2466" s="1" t="s">
        <v>64</v>
      </c>
      <c r="B2466" s="1" t="s">
        <v>66</v>
      </c>
      <c r="C2466" s="1" t="s">
        <v>106</v>
      </c>
      <c r="D2466" s="1" t="s">
        <v>18</v>
      </c>
      <c r="E2466" s="6">
        <v>600000</v>
      </c>
      <c r="F2466" s="6">
        <v>600000</v>
      </c>
      <c r="G2466" s="6">
        <v>600000</v>
      </c>
      <c r="H2466" s="6">
        <v>600000</v>
      </c>
      <c r="I2466" s="6">
        <v>600000</v>
      </c>
    </row>
    <row r="2467" spans="1:9" x14ac:dyDescent="0.25">
      <c r="A2467" s="1" t="s">
        <v>64</v>
      </c>
      <c r="B2467" s="1" t="s">
        <v>66</v>
      </c>
      <c r="C2467" s="1" t="s">
        <v>106</v>
      </c>
      <c r="D2467" s="1" t="s">
        <v>19</v>
      </c>
      <c r="E2467" s="6">
        <v>600000</v>
      </c>
      <c r="F2467" s="6">
        <v>600000</v>
      </c>
      <c r="G2467" s="6">
        <v>600000</v>
      </c>
      <c r="H2467" s="6">
        <v>600000</v>
      </c>
      <c r="I2467" s="6">
        <v>600000</v>
      </c>
    </row>
    <row r="2468" spans="1:9" x14ac:dyDescent="0.25">
      <c r="A2468" s="1" t="s">
        <v>64</v>
      </c>
      <c r="B2468" s="1" t="s">
        <v>66</v>
      </c>
      <c r="C2468" s="1" t="s">
        <v>106</v>
      </c>
      <c r="D2468" s="1" t="s">
        <v>20</v>
      </c>
      <c r="E2468" s="6"/>
      <c r="F2468" s="6"/>
      <c r="G2468" s="6"/>
      <c r="H2468" s="6"/>
      <c r="I2468" s="6"/>
    </row>
    <row r="2469" spans="1:9" x14ac:dyDescent="0.25">
      <c r="A2469" s="1" t="s">
        <v>64</v>
      </c>
      <c r="B2469" s="1" t="s">
        <v>66</v>
      </c>
      <c r="C2469" s="1" t="s">
        <v>106</v>
      </c>
      <c r="D2469" s="1" t="s">
        <v>21</v>
      </c>
      <c r="E2469" s="6">
        <v>-898621.61</v>
      </c>
      <c r="F2469" s="6">
        <v>-909633</v>
      </c>
      <c r="G2469" s="6">
        <v>-1090532</v>
      </c>
      <c r="H2469" s="6">
        <v>-1101608</v>
      </c>
      <c r="I2469" s="6">
        <v>-950644</v>
      </c>
    </row>
    <row r="2470" spans="1:9" x14ac:dyDescent="0.25">
      <c r="A2470" s="1" t="s">
        <v>64</v>
      </c>
      <c r="B2470" s="1" t="s">
        <v>66</v>
      </c>
      <c r="C2470" s="1" t="s">
        <v>106</v>
      </c>
      <c r="D2470" s="1" t="s">
        <v>592</v>
      </c>
      <c r="E2470" s="6"/>
      <c r="F2470" s="6"/>
      <c r="G2470" s="6"/>
      <c r="H2470" s="6"/>
      <c r="I2470" s="6"/>
    </row>
    <row r="2471" spans="1:9" x14ac:dyDescent="0.25">
      <c r="A2471" s="1" t="s">
        <v>64</v>
      </c>
      <c r="B2471" s="1" t="s">
        <v>66</v>
      </c>
      <c r="C2471" s="1" t="s">
        <v>106</v>
      </c>
      <c r="D2471" s="1" t="s">
        <v>593</v>
      </c>
      <c r="E2471" s="6">
        <v>-898621.61</v>
      </c>
      <c r="F2471" s="6">
        <v>-909633</v>
      </c>
      <c r="G2471" s="6">
        <v>-1090532</v>
      </c>
      <c r="H2471" s="6">
        <v>-1101608</v>
      </c>
      <c r="I2471" s="6">
        <v>-950644</v>
      </c>
    </row>
    <row r="2472" spans="1:9" x14ac:dyDescent="0.25">
      <c r="A2472" s="1" t="s">
        <v>64</v>
      </c>
      <c r="B2472" s="1" t="s">
        <v>66</v>
      </c>
      <c r="C2472" s="1" t="s">
        <v>106</v>
      </c>
      <c r="D2472" s="1" t="s">
        <v>594</v>
      </c>
      <c r="E2472" s="6">
        <v>142411</v>
      </c>
      <c r="F2472" s="6">
        <v>130040.89</v>
      </c>
      <c r="G2472" s="6">
        <v>118907</v>
      </c>
      <c r="H2472" s="6">
        <v>107472</v>
      </c>
      <c r="I2472" s="6">
        <v>99822</v>
      </c>
    </row>
    <row r="2473" spans="1:9" x14ac:dyDescent="0.25">
      <c r="A2473" s="1" t="s">
        <v>64</v>
      </c>
      <c r="B2473" s="1" t="s">
        <v>66</v>
      </c>
      <c r="C2473" s="1" t="s">
        <v>106</v>
      </c>
      <c r="D2473" s="1" t="s">
        <v>730</v>
      </c>
      <c r="E2473" s="6">
        <v>352646.01</v>
      </c>
      <c r="F2473" s="6">
        <v>272782.49</v>
      </c>
      <c r="G2473" s="6">
        <v>281117</v>
      </c>
      <c r="H2473" s="6">
        <v>405822</v>
      </c>
      <c r="I2473" s="6">
        <v>640324</v>
      </c>
    </row>
    <row r="2474" spans="1:9" x14ac:dyDescent="0.25">
      <c r="A2474" s="1" t="s">
        <v>64</v>
      </c>
      <c r="B2474" s="1" t="s">
        <v>66</v>
      </c>
      <c r="C2474" s="1" t="s">
        <v>106</v>
      </c>
      <c r="D2474" s="1" t="s">
        <v>595</v>
      </c>
      <c r="E2474" s="6">
        <v>261311.7</v>
      </c>
      <c r="F2474" s="6">
        <v>192500</v>
      </c>
      <c r="G2474" s="6">
        <v>204312</v>
      </c>
      <c r="H2474" s="6">
        <v>340951</v>
      </c>
      <c r="I2474" s="6">
        <v>592439</v>
      </c>
    </row>
    <row r="2475" spans="1:9" x14ac:dyDescent="0.25">
      <c r="A2475" s="1" t="s">
        <v>64</v>
      </c>
      <c r="B2475" s="1" t="s">
        <v>66</v>
      </c>
      <c r="C2475" s="1" t="s">
        <v>106</v>
      </c>
      <c r="D2475" s="1" t="s">
        <v>596</v>
      </c>
      <c r="E2475" s="6">
        <v>261311.7</v>
      </c>
      <c r="F2475" s="6">
        <v>192500</v>
      </c>
      <c r="G2475" s="6">
        <v>204312</v>
      </c>
      <c r="H2475" s="6">
        <v>325951</v>
      </c>
      <c r="I2475" s="6">
        <v>592439</v>
      </c>
    </row>
    <row r="2476" spans="1:9" x14ac:dyDescent="0.25">
      <c r="A2476" s="1" t="s">
        <v>64</v>
      </c>
      <c r="B2476" s="1" t="s">
        <v>66</v>
      </c>
      <c r="C2476" s="1" t="s">
        <v>106</v>
      </c>
      <c r="D2476" s="1" t="s">
        <v>597</v>
      </c>
      <c r="E2476" s="6"/>
      <c r="F2476" s="6"/>
      <c r="G2476" s="6"/>
      <c r="H2476" s="6">
        <v>15000</v>
      </c>
      <c r="I2476" s="6"/>
    </row>
    <row r="2477" spans="1:9" x14ac:dyDescent="0.25">
      <c r="A2477" s="1" t="s">
        <v>64</v>
      </c>
      <c r="B2477" s="1" t="s">
        <v>66</v>
      </c>
      <c r="C2477" s="1" t="s">
        <v>106</v>
      </c>
      <c r="D2477" s="1" t="s">
        <v>727</v>
      </c>
      <c r="E2477" s="6"/>
      <c r="F2477" s="6"/>
      <c r="G2477" s="6"/>
      <c r="H2477" s="6"/>
      <c r="I2477" s="6"/>
    </row>
    <row r="2478" spans="1:9" x14ac:dyDescent="0.25">
      <c r="A2478" s="1" t="s">
        <v>64</v>
      </c>
      <c r="B2478" s="1" t="s">
        <v>66</v>
      </c>
      <c r="C2478" s="1" t="s">
        <v>106</v>
      </c>
      <c r="D2478" s="1" t="s">
        <v>728</v>
      </c>
      <c r="E2478" s="6">
        <v>4371</v>
      </c>
      <c r="F2478" s="6">
        <v>3825.4900000000002</v>
      </c>
      <c r="G2478" s="6">
        <v>7216</v>
      </c>
      <c r="H2478" s="6">
        <v>9968</v>
      </c>
      <c r="I2478" s="6">
        <v>14104</v>
      </c>
    </row>
    <row r="2479" spans="1:9" x14ac:dyDescent="0.25">
      <c r="A2479" s="1" t="s">
        <v>64</v>
      </c>
      <c r="B2479" s="1" t="s">
        <v>66</v>
      </c>
      <c r="C2479" s="1" t="s">
        <v>106</v>
      </c>
      <c r="D2479" s="1" t="s">
        <v>729</v>
      </c>
      <c r="E2479" s="6">
        <v>86963.31</v>
      </c>
      <c r="F2479" s="6">
        <v>76457</v>
      </c>
      <c r="G2479" s="6">
        <v>69589</v>
      </c>
      <c r="H2479" s="6">
        <v>54903</v>
      </c>
      <c r="I2479" s="6">
        <v>33781</v>
      </c>
    </row>
    <row r="2480" spans="1:9" x14ac:dyDescent="0.25">
      <c r="A2480" s="1" t="s">
        <v>64</v>
      </c>
      <c r="B2480" s="1" t="s">
        <v>66</v>
      </c>
      <c r="C2480" s="1" t="s">
        <v>106</v>
      </c>
      <c r="D2480" s="1" t="s">
        <v>714</v>
      </c>
      <c r="E2480" s="6">
        <v>641746</v>
      </c>
      <c r="F2480" s="6">
        <v>746861.56</v>
      </c>
      <c r="G2480" s="6">
        <v>873106</v>
      </c>
      <c r="H2480" s="6">
        <v>663544</v>
      </c>
      <c r="I2480" s="6">
        <v>387426</v>
      </c>
    </row>
    <row r="2481" spans="1:9" x14ac:dyDescent="0.25">
      <c r="A2481" s="1" t="s">
        <v>64</v>
      </c>
      <c r="B2481" s="1" t="s">
        <v>66</v>
      </c>
      <c r="C2481" s="1" t="s">
        <v>106</v>
      </c>
      <c r="D2481" s="1" t="s">
        <v>712</v>
      </c>
      <c r="E2481" s="6">
        <v>381186</v>
      </c>
      <c r="F2481" s="6">
        <v>411241.01</v>
      </c>
      <c r="G2481" s="6">
        <v>453262</v>
      </c>
      <c r="H2481" s="6">
        <v>294567</v>
      </c>
      <c r="I2481" s="6">
        <v>86501</v>
      </c>
    </row>
    <row r="2482" spans="1:9" x14ac:dyDescent="0.25">
      <c r="A2482" s="1" t="s">
        <v>64</v>
      </c>
      <c r="B2482" s="1" t="s">
        <v>66</v>
      </c>
      <c r="C2482" s="1" t="s">
        <v>106</v>
      </c>
      <c r="D2482" s="1" t="s">
        <v>26</v>
      </c>
      <c r="E2482" s="6">
        <v>381186</v>
      </c>
      <c r="F2482" s="6">
        <v>411241.01</v>
      </c>
      <c r="G2482" s="6">
        <v>453262</v>
      </c>
      <c r="H2482" s="6">
        <v>294567</v>
      </c>
      <c r="I2482" s="6">
        <v>86501</v>
      </c>
    </row>
    <row r="2483" spans="1:9" x14ac:dyDescent="0.25">
      <c r="A2483" s="1" t="s">
        <v>64</v>
      </c>
      <c r="B2483" s="1" t="s">
        <v>66</v>
      </c>
      <c r="C2483" s="1" t="s">
        <v>106</v>
      </c>
      <c r="D2483" s="1" t="s">
        <v>713</v>
      </c>
      <c r="E2483" s="6">
        <v>260560</v>
      </c>
      <c r="F2483" s="6">
        <v>335620.55</v>
      </c>
      <c r="G2483" s="6">
        <v>419844</v>
      </c>
      <c r="H2483" s="6">
        <v>368977</v>
      </c>
      <c r="I2483" s="6">
        <v>300925</v>
      </c>
    </row>
    <row r="2484" spans="1:9" x14ac:dyDescent="0.25">
      <c r="A2484" s="1" t="s">
        <v>64</v>
      </c>
      <c r="B2484" s="1" t="s">
        <v>66</v>
      </c>
      <c r="C2484" s="1" t="s">
        <v>106</v>
      </c>
      <c r="D2484" s="1" t="s">
        <v>28</v>
      </c>
      <c r="E2484" s="6"/>
      <c r="F2484" s="6"/>
      <c r="G2484" s="6"/>
      <c r="H2484" s="6"/>
      <c r="I2484" s="6"/>
    </row>
    <row r="2485" spans="1:9" x14ac:dyDescent="0.25">
      <c r="A2485" s="1" t="s">
        <v>64</v>
      </c>
      <c r="B2485" s="1" t="s">
        <v>66</v>
      </c>
      <c r="C2485" s="1" t="s">
        <v>106</v>
      </c>
      <c r="D2485" s="1" t="s">
        <v>29</v>
      </c>
      <c r="E2485" s="6">
        <v>653735.56000000006</v>
      </c>
      <c r="F2485" s="6">
        <v>913016.47</v>
      </c>
      <c r="G2485" s="6">
        <v>1225420</v>
      </c>
      <c r="H2485" s="6">
        <v>943573</v>
      </c>
      <c r="I2485" s="6">
        <v>1085828</v>
      </c>
    </row>
    <row r="2486" spans="1:9" x14ac:dyDescent="0.25">
      <c r="A2486" s="1" t="s">
        <v>64</v>
      </c>
      <c r="B2486" s="1" t="s">
        <v>66</v>
      </c>
      <c r="C2486" s="1" t="s">
        <v>106</v>
      </c>
      <c r="D2486" s="1" t="s">
        <v>30</v>
      </c>
      <c r="E2486" s="6">
        <v>653735.56000000006</v>
      </c>
      <c r="F2486" s="6">
        <v>909351.79</v>
      </c>
      <c r="G2486" s="6">
        <v>1159753</v>
      </c>
      <c r="H2486" s="6">
        <v>943412</v>
      </c>
      <c r="I2486" s="6">
        <v>1085828</v>
      </c>
    </row>
    <row r="2487" spans="1:9" x14ac:dyDescent="0.25">
      <c r="A2487" s="1" t="s">
        <v>64</v>
      </c>
      <c r="B2487" s="1" t="s">
        <v>66</v>
      </c>
      <c r="C2487" s="1" t="s">
        <v>106</v>
      </c>
      <c r="D2487" s="1" t="s">
        <v>31</v>
      </c>
      <c r="E2487" s="6"/>
      <c r="F2487" s="6">
        <v>3664.6800000000003</v>
      </c>
      <c r="G2487" s="6">
        <v>65667</v>
      </c>
      <c r="H2487" s="6">
        <v>161</v>
      </c>
      <c r="I2487" s="6"/>
    </row>
    <row r="2488" spans="1:9" x14ac:dyDescent="0.25">
      <c r="A2488" s="1" t="s">
        <v>64</v>
      </c>
      <c r="B2488" s="1" t="s">
        <v>66</v>
      </c>
      <c r="C2488" s="1" t="s">
        <v>106</v>
      </c>
      <c r="D2488" s="1" t="s">
        <v>32</v>
      </c>
      <c r="E2488" s="6">
        <v>652940</v>
      </c>
      <c r="F2488" s="6">
        <v>803135</v>
      </c>
      <c r="G2488" s="6">
        <v>1286566</v>
      </c>
      <c r="H2488" s="6">
        <v>904367</v>
      </c>
      <c r="I2488" s="6">
        <v>922983</v>
      </c>
    </row>
    <row r="2489" spans="1:9" x14ac:dyDescent="0.25">
      <c r="A2489" s="1" t="s">
        <v>64</v>
      </c>
      <c r="B2489" s="1" t="s">
        <v>66</v>
      </c>
      <c r="C2489" s="1" t="s">
        <v>106</v>
      </c>
      <c r="D2489" s="1" t="s">
        <v>600</v>
      </c>
      <c r="E2489" s="6">
        <v>404793</v>
      </c>
      <c r="F2489" s="6">
        <v>513332</v>
      </c>
      <c r="G2489" s="6">
        <v>920224</v>
      </c>
      <c r="H2489" s="6">
        <v>608603</v>
      </c>
      <c r="I2489" s="6">
        <v>574313</v>
      </c>
    </row>
    <row r="2490" spans="1:9" x14ac:dyDescent="0.25">
      <c r="A2490" s="1" t="s">
        <v>64</v>
      </c>
      <c r="B2490" s="1" t="s">
        <v>66</v>
      </c>
      <c r="C2490" s="1" t="s">
        <v>106</v>
      </c>
      <c r="D2490" s="1" t="s">
        <v>601</v>
      </c>
      <c r="E2490" s="6">
        <v>248147</v>
      </c>
      <c r="F2490" s="6">
        <v>289803</v>
      </c>
      <c r="G2490" s="6">
        <v>366342</v>
      </c>
      <c r="H2490" s="6">
        <v>295764</v>
      </c>
      <c r="I2490" s="6">
        <v>348670</v>
      </c>
    </row>
    <row r="2491" spans="1:9" x14ac:dyDescent="0.25">
      <c r="A2491" s="1" t="s">
        <v>64</v>
      </c>
      <c r="B2491" s="1" t="s">
        <v>66</v>
      </c>
      <c r="C2491" s="1" t="s">
        <v>106</v>
      </c>
      <c r="D2491" s="1" t="s">
        <v>33</v>
      </c>
      <c r="E2491" s="6">
        <v>795.56000000000006</v>
      </c>
      <c r="F2491" s="6">
        <v>109881.47</v>
      </c>
      <c r="G2491" s="6">
        <v>-61146</v>
      </c>
      <c r="H2491" s="6">
        <v>39206</v>
      </c>
      <c r="I2491" s="6">
        <v>162845</v>
      </c>
    </row>
    <row r="2492" spans="1:9" x14ac:dyDescent="0.25">
      <c r="A2492" s="1" t="s">
        <v>64</v>
      </c>
      <c r="B2492" s="1" t="s">
        <v>66</v>
      </c>
      <c r="C2492" s="1" t="s">
        <v>106</v>
      </c>
      <c r="D2492" s="1" t="s">
        <v>34</v>
      </c>
      <c r="E2492" s="6">
        <v>513540.9</v>
      </c>
      <c r="F2492" s="6">
        <v>26034.46</v>
      </c>
      <c r="G2492" s="6">
        <v>34594</v>
      </c>
      <c r="H2492" s="6">
        <v>36524</v>
      </c>
      <c r="I2492" s="6">
        <v>52343</v>
      </c>
    </row>
    <row r="2493" spans="1:9" x14ac:dyDescent="0.25">
      <c r="A2493" s="1" t="s">
        <v>64</v>
      </c>
      <c r="B2493" s="1" t="s">
        <v>66</v>
      </c>
      <c r="C2493" s="1" t="s">
        <v>106</v>
      </c>
      <c r="D2493" s="1" t="s">
        <v>602</v>
      </c>
      <c r="E2493" s="6">
        <v>1245</v>
      </c>
      <c r="F2493" s="6">
        <v>6014</v>
      </c>
      <c r="G2493" s="6">
        <v>5663</v>
      </c>
      <c r="H2493" s="6">
        <v>7261</v>
      </c>
      <c r="I2493" s="6">
        <v>5961</v>
      </c>
    </row>
    <row r="2494" spans="1:9" x14ac:dyDescent="0.25">
      <c r="A2494" s="1" t="s">
        <v>64</v>
      </c>
      <c r="B2494" s="1" t="s">
        <v>66</v>
      </c>
      <c r="C2494" s="1" t="s">
        <v>106</v>
      </c>
      <c r="D2494" s="1" t="s">
        <v>731</v>
      </c>
      <c r="E2494" s="6">
        <v>512295.9</v>
      </c>
      <c r="F2494" s="6">
        <v>20020.46</v>
      </c>
      <c r="G2494" s="6">
        <v>28931</v>
      </c>
      <c r="H2494" s="6">
        <v>29263</v>
      </c>
      <c r="I2494" s="6">
        <v>46382</v>
      </c>
    </row>
    <row r="2495" spans="1:9" x14ac:dyDescent="0.25">
      <c r="A2495" s="1" t="s">
        <v>64</v>
      </c>
      <c r="B2495" s="1" t="s">
        <v>66</v>
      </c>
      <c r="C2495" s="1" t="s">
        <v>106</v>
      </c>
      <c r="D2495" s="1" t="s">
        <v>35</v>
      </c>
      <c r="E2495" s="6">
        <v>-345129</v>
      </c>
      <c r="F2495" s="6">
        <v>-24411.72</v>
      </c>
      <c r="G2495" s="6">
        <v>-989</v>
      </c>
      <c r="H2495" s="6">
        <v>12184</v>
      </c>
      <c r="I2495" s="6">
        <v>50816</v>
      </c>
    </row>
    <row r="2496" spans="1:9" x14ac:dyDescent="0.25">
      <c r="A2496" s="1" t="s">
        <v>64</v>
      </c>
      <c r="B2496" s="1" t="s">
        <v>66</v>
      </c>
      <c r="C2496" s="1" t="s">
        <v>106</v>
      </c>
      <c r="D2496" s="1" t="s">
        <v>715</v>
      </c>
      <c r="E2496" s="6">
        <v>130200</v>
      </c>
      <c r="F2496" s="6">
        <v>88072</v>
      </c>
      <c r="G2496" s="6">
        <v>102170</v>
      </c>
      <c r="H2496" s="6">
        <v>42923</v>
      </c>
      <c r="I2496" s="6">
        <v>33568</v>
      </c>
    </row>
    <row r="2497" spans="1:9" x14ac:dyDescent="0.25">
      <c r="A2497" s="1" t="s">
        <v>64</v>
      </c>
      <c r="B2497" s="1" t="s">
        <v>66</v>
      </c>
      <c r="C2497" s="1" t="s">
        <v>106</v>
      </c>
      <c r="D2497" s="1" t="s">
        <v>603</v>
      </c>
      <c r="E2497" s="6">
        <v>129066.58</v>
      </c>
      <c r="F2497" s="6">
        <v>87537.59</v>
      </c>
      <c r="G2497" s="6">
        <v>101221</v>
      </c>
      <c r="H2497" s="6">
        <v>42434</v>
      </c>
      <c r="I2497" s="6">
        <v>33428</v>
      </c>
    </row>
    <row r="2498" spans="1:9" x14ac:dyDescent="0.25">
      <c r="A2498" s="1" t="s">
        <v>64</v>
      </c>
      <c r="B2498" s="1" t="s">
        <v>66</v>
      </c>
      <c r="C2498" s="1" t="s">
        <v>106</v>
      </c>
      <c r="D2498" s="1" t="s">
        <v>719</v>
      </c>
      <c r="E2498" s="6">
        <v>-988074.34</v>
      </c>
      <c r="F2498" s="6">
        <v>-28636.71</v>
      </c>
      <c r="G2498" s="6">
        <v>-198899</v>
      </c>
      <c r="H2498" s="6">
        <v>-28057</v>
      </c>
      <c r="I2498" s="6">
        <v>127750</v>
      </c>
    </row>
    <row r="2499" spans="1:9" x14ac:dyDescent="0.25">
      <c r="A2499" s="1" t="s">
        <v>64</v>
      </c>
      <c r="B2499" s="1" t="s">
        <v>66</v>
      </c>
      <c r="C2499" s="1" t="s">
        <v>106</v>
      </c>
      <c r="D2499" s="1" t="s">
        <v>716</v>
      </c>
      <c r="E2499" s="6"/>
      <c r="F2499" s="6"/>
      <c r="G2499" s="6"/>
      <c r="H2499" s="6"/>
      <c r="I2499" s="6"/>
    </row>
    <row r="2500" spans="1:9" x14ac:dyDescent="0.25">
      <c r="A2500" s="1" t="s">
        <v>64</v>
      </c>
      <c r="B2500" s="1" t="s">
        <v>66</v>
      </c>
      <c r="C2500" s="1" t="s">
        <v>106</v>
      </c>
      <c r="D2500" s="1" t="s">
        <v>37</v>
      </c>
      <c r="E2500" s="6"/>
      <c r="F2500" s="6">
        <v>5250.86</v>
      </c>
      <c r="G2500" s="6"/>
      <c r="H2500" s="6">
        <v>9434</v>
      </c>
      <c r="I2500" s="6">
        <v>5429</v>
      </c>
    </row>
    <row r="2501" spans="1:9" x14ac:dyDescent="0.25">
      <c r="A2501" s="1" t="s">
        <v>64</v>
      </c>
      <c r="B2501" s="1" t="s">
        <v>66</v>
      </c>
      <c r="C2501" s="1" t="s">
        <v>106</v>
      </c>
      <c r="D2501" s="1" t="s">
        <v>717</v>
      </c>
      <c r="E2501" s="6"/>
      <c r="F2501" s="6"/>
      <c r="G2501" s="6"/>
      <c r="H2501" s="6"/>
      <c r="I2501" s="6"/>
    </row>
    <row r="2502" spans="1:9" x14ac:dyDescent="0.25">
      <c r="A2502" s="1" t="s">
        <v>64</v>
      </c>
      <c r="B2502" s="1" t="s">
        <v>66</v>
      </c>
      <c r="C2502" s="1" t="s">
        <v>106</v>
      </c>
      <c r="D2502" s="1" t="s">
        <v>718</v>
      </c>
      <c r="E2502" s="6"/>
      <c r="F2502" s="6"/>
      <c r="G2502" s="6"/>
      <c r="H2502" s="6"/>
      <c r="I2502" s="6"/>
    </row>
    <row r="2503" spans="1:9" x14ac:dyDescent="0.25">
      <c r="A2503" s="1" t="s">
        <v>64</v>
      </c>
      <c r="B2503" s="1" t="s">
        <v>66</v>
      </c>
      <c r="C2503" s="1" t="s">
        <v>106</v>
      </c>
      <c r="D2503" s="1" t="s">
        <v>40</v>
      </c>
      <c r="E2503" s="6"/>
      <c r="F2503" s="6"/>
      <c r="G2503" s="6"/>
      <c r="H2503" s="6"/>
      <c r="I2503" s="6"/>
    </row>
    <row r="2504" spans="1:9" x14ac:dyDescent="0.25">
      <c r="A2504" s="1" t="s">
        <v>64</v>
      </c>
      <c r="B2504" s="1" t="s">
        <v>66</v>
      </c>
      <c r="C2504" s="1" t="s">
        <v>106</v>
      </c>
      <c r="D2504" s="1" t="s">
        <v>604</v>
      </c>
      <c r="E2504" s="6">
        <v>150805.57</v>
      </c>
      <c r="F2504" s="6">
        <v>66205.52</v>
      </c>
      <c r="G2504" s="6">
        <v>-5427</v>
      </c>
      <c r="H2504" s="6">
        <v>105868</v>
      </c>
      <c r="I2504" s="6">
        <v>167360</v>
      </c>
    </row>
    <row r="2505" spans="1:9" x14ac:dyDescent="0.25">
      <c r="A2505" s="1" t="s">
        <v>64</v>
      </c>
      <c r="B2505" s="1" t="s">
        <v>66</v>
      </c>
      <c r="C2505" s="1" t="s">
        <v>106</v>
      </c>
      <c r="D2505" s="1" t="s">
        <v>41</v>
      </c>
      <c r="E2505" s="6"/>
      <c r="F2505" s="6"/>
      <c r="G2505" s="6"/>
      <c r="H2505" s="6"/>
      <c r="I2505" s="6"/>
    </row>
    <row r="2506" spans="1:9" x14ac:dyDescent="0.25">
      <c r="A2506" s="1" t="s">
        <v>64</v>
      </c>
      <c r="B2506" s="1" t="s">
        <v>66</v>
      </c>
      <c r="C2506" s="1" t="s">
        <v>106</v>
      </c>
      <c r="D2506" s="1" t="s">
        <v>42</v>
      </c>
      <c r="E2506" s="6">
        <v>196435.4</v>
      </c>
      <c r="F2506" s="6">
        <v>93190.38</v>
      </c>
      <c r="G2506" s="6">
        <v>-90508</v>
      </c>
      <c r="H2506" s="6">
        <v>11686</v>
      </c>
      <c r="I2506" s="6">
        <v>389502</v>
      </c>
    </row>
    <row r="2507" spans="1:9" x14ac:dyDescent="0.25">
      <c r="A2507" s="1" t="s">
        <v>64</v>
      </c>
      <c r="B2507" s="1" t="s">
        <v>66</v>
      </c>
      <c r="C2507" s="1" t="s">
        <v>106</v>
      </c>
      <c r="D2507" s="1" t="s">
        <v>720</v>
      </c>
      <c r="E2507" s="6">
        <v>-988074.34</v>
      </c>
      <c r="F2507" s="6">
        <v>-33887.57</v>
      </c>
      <c r="G2507" s="6">
        <v>-198899</v>
      </c>
      <c r="H2507" s="6">
        <v>-37491</v>
      </c>
      <c r="I2507" s="6">
        <v>122321</v>
      </c>
    </row>
    <row r="2508" spans="1:9" x14ac:dyDescent="0.25">
      <c r="A2508" s="1" t="s">
        <v>64</v>
      </c>
      <c r="B2508" s="1" t="s">
        <v>66</v>
      </c>
      <c r="C2508" s="1" t="s">
        <v>106</v>
      </c>
      <c r="D2508" s="1" t="s">
        <v>44</v>
      </c>
      <c r="E2508" s="6">
        <v>56171</v>
      </c>
      <c r="F2508" s="6">
        <v>59721</v>
      </c>
      <c r="G2508" s="6">
        <v>57568</v>
      </c>
      <c r="H2508" s="6">
        <v>50886</v>
      </c>
      <c r="I2508" s="6">
        <v>46024</v>
      </c>
    </row>
    <row r="2509" spans="1:9" x14ac:dyDescent="0.25">
      <c r="A2509" s="1" t="s">
        <v>64</v>
      </c>
      <c r="B2509" s="1" t="s">
        <v>66</v>
      </c>
      <c r="C2509" s="1" t="s">
        <v>106</v>
      </c>
      <c r="D2509" s="1" t="s">
        <v>605</v>
      </c>
      <c r="E2509" s="6">
        <v>61173</v>
      </c>
      <c r="F2509" s="6">
        <v>75627</v>
      </c>
      <c r="G2509" s="6">
        <v>105576</v>
      </c>
      <c r="H2509" s="6">
        <v>89036</v>
      </c>
      <c r="I2509" s="6">
        <v>136232</v>
      </c>
    </row>
    <row r="2510" spans="1:9" x14ac:dyDescent="0.25">
      <c r="A2510" s="1" t="s">
        <v>64</v>
      </c>
      <c r="B2510" s="1" t="s">
        <v>66</v>
      </c>
      <c r="C2510" s="1" t="s">
        <v>106</v>
      </c>
      <c r="D2510" s="1" t="s">
        <v>732</v>
      </c>
      <c r="E2510" s="6">
        <v>261311.7</v>
      </c>
      <c r="F2510" s="6">
        <v>192500</v>
      </c>
      <c r="G2510" s="6">
        <v>204312</v>
      </c>
      <c r="H2510" s="6">
        <v>325951</v>
      </c>
      <c r="I2510" s="6">
        <v>592439</v>
      </c>
    </row>
    <row r="2511" spans="1:9" x14ac:dyDescent="0.25">
      <c r="A2511" s="1" t="s">
        <v>64</v>
      </c>
      <c r="B2511" s="1" t="s">
        <v>66</v>
      </c>
      <c r="C2511" s="1" t="s">
        <v>106</v>
      </c>
      <c r="D2511" s="1" t="s">
        <v>721</v>
      </c>
      <c r="E2511" s="6">
        <v>642497.70000000007</v>
      </c>
      <c r="F2511" s="6">
        <v>603741.01</v>
      </c>
      <c r="G2511" s="6">
        <v>657574</v>
      </c>
      <c r="H2511" s="6">
        <v>620518</v>
      </c>
      <c r="I2511" s="6">
        <v>678940</v>
      </c>
    </row>
    <row r="2512" spans="1:9" x14ac:dyDescent="0.25">
      <c r="A2512" s="1" t="s">
        <v>64</v>
      </c>
      <c r="B2512" s="1" t="s">
        <v>66</v>
      </c>
      <c r="C2512" s="1" t="s">
        <v>106</v>
      </c>
      <c r="D2512" s="1" t="s">
        <v>47</v>
      </c>
      <c r="E2512" s="4"/>
      <c r="F2512" s="4"/>
      <c r="G2512" s="4"/>
      <c r="H2512" s="4"/>
      <c r="I2512" s="4"/>
    </row>
    <row r="2513" spans="1:9" x14ac:dyDescent="0.25">
      <c r="A2513" s="1" t="s">
        <v>64</v>
      </c>
      <c r="B2513" s="1" t="s">
        <v>66</v>
      </c>
      <c r="C2513" s="1" t="s">
        <v>106</v>
      </c>
      <c r="D2513" s="1" t="s">
        <v>48</v>
      </c>
      <c r="E2513" s="7"/>
      <c r="F2513" s="7"/>
      <c r="G2513" s="7"/>
      <c r="H2513" s="7"/>
      <c r="I2513" s="7"/>
    </row>
    <row r="2514" spans="1:9" x14ac:dyDescent="0.25">
      <c r="A2514" s="1" t="s">
        <v>64</v>
      </c>
      <c r="B2514" s="1" t="s">
        <v>66</v>
      </c>
      <c r="C2514" s="1" t="s">
        <v>106</v>
      </c>
      <c r="D2514" s="1" t="s">
        <v>722</v>
      </c>
      <c r="E2514" s="7">
        <v>-151.14281682948399</v>
      </c>
      <c r="F2514" s="7">
        <v>-3.1364943504250302</v>
      </c>
      <c r="G2514" s="7">
        <v>-16.2310881167273</v>
      </c>
      <c r="H2514" s="7">
        <v>-2.9734848284128499</v>
      </c>
      <c r="I2514" s="7">
        <v>11.765215116942999</v>
      </c>
    </row>
    <row r="2515" spans="1:9" x14ac:dyDescent="0.25">
      <c r="A2515" s="1" t="s">
        <v>64</v>
      </c>
      <c r="B2515" s="1" t="s">
        <v>66</v>
      </c>
      <c r="C2515" s="1" t="s">
        <v>106</v>
      </c>
      <c r="D2515" s="1" t="s">
        <v>725</v>
      </c>
      <c r="E2515" s="7">
        <v>0.77994574941413908</v>
      </c>
      <c r="F2515" s="7">
        <v>1.0868573461779401</v>
      </c>
      <c r="G2515" s="7">
        <v>1.5658358442009799</v>
      </c>
      <c r="H2515" s="7">
        <v>1.3974097714852698</v>
      </c>
      <c r="I2515" s="7">
        <v>1.397591540014</v>
      </c>
    </row>
    <row r="2516" spans="1:9" x14ac:dyDescent="0.25">
      <c r="A2516" s="1" t="s">
        <v>64</v>
      </c>
      <c r="B2516" s="1" t="s">
        <v>66</v>
      </c>
      <c r="C2516" s="1" t="s">
        <v>106</v>
      </c>
      <c r="D2516" s="1" t="s">
        <v>726</v>
      </c>
      <c r="E2516" s="7">
        <v>-117.88319754063599</v>
      </c>
      <c r="F2516" s="7">
        <v>-3.4127223877505304</v>
      </c>
      <c r="G2516" s="7">
        <v>-24.515332883287595</v>
      </c>
      <c r="H2516" s="7">
        <v>-3.84915092864179</v>
      </c>
      <c r="I2516" s="7">
        <v>17.594504179297303</v>
      </c>
    </row>
    <row r="2517" spans="1:9" x14ac:dyDescent="0.25">
      <c r="A2517" s="1" t="s">
        <v>64</v>
      </c>
      <c r="B2517" s="1" t="s">
        <v>66</v>
      </c>
      <c r="C2517" s="1" t="s">
        <v>106</v>
      </c>
      <c r="D2517" s="1" t="s">
        <v>733</v>
      </c>
      <c r="E2517" s="7">
        <v>632.52703513545009</v>
      </c>
      <c r="F2517" s="7">
        <v>17.055674831937001</v>
      </c>
      <c r="G2517" s="7">
        <v>72.167208307448902</v>
      </c>
      <c r="H2517" s="7">
        <v>7.3278738405324892</v>
      </c>
      <c r="I2517" s="7">
        <v>-39.654947633740399</v>
      </c>
    </row>
    <row r="2518" spans="1:9" x14ac:dyDescent="0.25">
      <c r="A2518" s="1" t="s">
        <v>64</v>
      </c>
      <c r="B2518" s="1" t="s">
        <v>66</v>
      </c>
      <c r="C2518" s="1" t="s">
        <v>106</v>
      </c>
      <c r="D2518" s="1" t="s">
        <v>734</v>
      </c>
      <c r="E2518" s="7">
        <v>-503.00217781520001</v>
      </c>
      <c r="F2518" s="7">
        <v>-19.774973070422099</v>
      </c>
      <c r="G2518" s="7">
        <v>-14830.038995220701</v>
      </c>
      <c r="H2518" s="7">
        <v>71.190784298799798</v>
      </c>
      <c r="I2518" s="7">
        <v>63.685853016540889</v>
      </c>
    </row>
    <row r="2519" spans="1:9" x14ac:dyDescent="0.25">
      <c r="A2519" s="1" t="s">
        <v>64</v>
      </c>
      <c r="B2519" s="1" t="s">
        <v>66</v>
      </c>
      <c r="C2519" s="1" t="s">
        <v>106</v>
      </c>
      <c r="D2519" s="1" t="s">
        <v>53</v>
      </c>
      <c r="E2519" s="7"/>
      <c r="F2519" s="7"/>
      <c r="G2519" s="7"/>
      <c r="H2519" s="7"/>
      <c r="I2519" s="7"/>
    </row>
    <row r="2520" spans="1:9" x14ac:dyDescent="0.25">
      <c r="A2520" s="1" t="s">
        <v>64</v>
      </c>
      <c r="B2520" s="1" t="s">
        <v>66</v>
      </c>
      <c r="C2520" s="1" t="s">
        <v>106</v>
      </c>
      <c r="D2520" s="1" t="s">
        <v>54</v>
      </c>
      <c r="E2520" s="7">
        <v>8.5512025006778403E-2</v>
      </c>
      <c r="F2520" s="7">
        <v>0.16397407037523801</v>
      </c>
      <c r="G2520" s="7">
        <v>0.15093012761337099</v>
      </c>
      <c r="H2520" s="7">
        <v>0.128342657005413</v>
      </c>
      <c r="I2520" s="7">
        <v>0.41531027860804398</v>
      </c>
    </row>
    <row r="2521" spans="1:9" x14ac:dyDescent="0.25">
      <c r="A2521" s="1" t="s">
        <v>64</v>
      </c>
      <c r="B2521" s="1" t="s">
        <v>66</v>
      </c>
      <c r="C2521" s="1" t="s">
        <v>106</v>
      </c>
      <c r="D2521" s="1" t="s">
        <v>723</v>
      </c>
      <c r="E2521" s="7">
        <v>4.1281301324823202E-2</v>
      </c>
      <c r="F2521" s="7">
        <v>7.7094100277432895E-2</v>
      </c>
      <c r="G2521" s="7">
        <v>5.9678893513502397E-2</v>
      </c>
      <c r="H2521" s="7">
        <v>5.9907104879254401E-2</v>
      </c>
      <c r="I2521" s="7">
        <v>0.28308631841951803</v>
      </c>
    </row>
    <row r="2522" spans="1:9" x14ac:dyDescent="0.25">
      <c r="A2522" s="1" t="s">
        <v>64</v>
      </c>
      <c r="B2522" s="1" t="s">
        <v>66</v>
      </c>
      <c r="C2522" s="1" t="s">
        <v>106</v>
      </c>
      <c r="D2522" s="1" t="s">
        <v>56</v>
      </c>
      <c r="E2522" s="7"/>
      <c r="F2522" s="7"/>
      <c r="G2522" s="7"/>
      <c r="H2522" s="7"/>
      <c r="I2522" s="7"/>
    </row>
    <row r="2523" spans="1:9" x14ac:dyDescent="0.25">
      <c r="A2523" s="1" t="s">
        <v>64</v>
      </c>
      <c r="B2523" s="1" t="s">
        <v>66</v>
      </c>
      <c r="C2523" s="1" t="s">
        <v>106</v>
      </c>
      <c r="D2523" s="1" t="s">
        <v>57</v>
      </c>
      <c r="E2523" s="7">
        <v>28.1674512794661</v>
      </c>
      <c r="F2523" s="7">
        <v>33.304861291220398</v>
      </c>
      <c r="G2523" s="7">
        <v>20.834098405250099</v>
      </c>
      <c r="H2523" s="7">
        <v>35.177757894344403</v>
      </c>
      <c r="I2523" s="7">
        <v>28.990975596732</v>
      </c>
    </row>
    <row r="2524" spans="1:9" x14ac:dyDescent="0.25">
      <c r="A2524" s="1" t="s">
        <v>64</v>
      </c>
      <c r="B2524" s="1" t="s">
        <v>66</v>
      </c>
      <c r="C2524" s="1" t="s">
        <v>106</v>
      </c>
      <c r="D2524" s="1" t="s">
        <v>59</v>
      </c>
      <c r="E2524" s="7"/>
      <c r="F2524" s="7"/>
      <c r="G2524" s="7"/>
      <c r="H2524" s="7"/>
      <c r="I2524" s="7"/>
    </row>
    <row r="2525" spans="1:9" x14ac:dyDescent="0.25">
      <c r="A2525" s="1" t="s">
        <v>64</v>
      </c>
      <c r="B2525" s="1" t="s">
        <v>66</v>
      </c>
      <c r="C2525" s="1" t="s">
        <v>106</v>
      </c>
      <c r="D2525" s="1" t="s">
        <v>60</v>
      </c>
      <c r="E2525" s="7">
        <v>10</v>
      </c>
      <c r="F2525" s="7">
        <v>10</v>
      </c>
      <c r="G2525" s="7">
        <v>10</v>
      </c>
      <c r="H2525" s="7">
        <v>10</v>
      </c>
      <c r="I2525" s="7">
        <v>10</v>
      </c>
    </row>
    <row r="2526" spans="1:9" x14ac:dyDescent="0.25">
      <c r="A2526" s="1" t="s">
        <v>64</v>
      </c>
      <c r="B2526" s="1" t="s">
        <v>66</v>
      </c>
      <c r="C2526" s="1" t="s">
        <v>106</v>
      </c>
      <c r="D2526" s="1" t="s">
        <v>735</v>
      </c>
      <c r="E2526" s="7">
        <v>-16.467905666666699</v>
      </c>
      <c r="F2526" s="7">
        <v>-0.56479283333333297</v>
      </c>
      <c r="G2526" s="7">
        <v>-3.3149833333333296</v>
      </c>
      <c r="H2526" s="7">
        <v>-0.62485000000000002</v>
      </c>
      <c r="I2526" s="7">
        <v>2.0386833333333296</v>
      </c>
    </row>
    <row r="2527" spans="1:9" x14ac:dyDescent="0.25">
      <c r="A2527" s="1" t="s">
        <v>64</v>
      </c>
      <c r="B2527" s="1" t="s">
        <v>66</v>
      </c>
      <c r="C2527" s="1" t="s">
        <v>106</v>
      </c>
      <c r="D2527" s="1" t="s">
        <v>62</v>
      </c>
      <c r="E2527" s="7"/>
      <c r="F2527" s="7"/>
      <c r="G2527" s="7"/>
      <c r="H2527" s="7"/>
      <c r="I2527" s="7"/>
    </row>
    <row r="2528" spans="1:9" x14ac:dyDescent="0.25">
      <c r="A2528" s="1" t="s">
        <v>64</v>
      </c>
      <c r="B2528" s="1" t="s">
        <v>66</v>
      </c>
      <c r="C2528" s="1" t="s">
        <v>106</v>
      </c>
      <c r="D2528" s="1" t="s">
        <v>63</v>
      </c>
      <c r="E2528" s="7">
        <v>-6.3657136349445098</v>
      </c>
      <c r="F2528" s="7">
        <v>-5.6775548213114702</v>
      </c>
      <c r="G2528" s="7">
        <v>-3.1058809283552002</v>
      </c>
      <c r="H2528" s="7">
        <v>-2.7131903708364602</v>
      </c>
      <c r="I2528" s="7">
        <v>-4.0975273301384991</v>
      </c>
    </row>
    <row r="2529" spans="1:9" x14ac:dyDescent="0.25">
      <c r="A2529" s="14" t="s">
        <v>64</v>
      </c>
      <c r="B2529" s="14" t="s">
        <v>66</v>
      </c>
      <c r="C2529" s="14" t="s">
        <v>106</v>
      </c>
      <c r="D2529" s="14" t="s">
        <v>737</v>
      </c>
      <c r="E2529" s="15">
        <v>-6.6555397996909802</v>
      </c>
      <c r="F2529" s="15">
        <v>0.67286385197490606</v>
      </c>
      <c r="G2529" s="15">
        <v>-0.964997381966193</v>
      </c>
      <c r="H2529" s="15">
        <v>0.33880850261582701</v>
      </c>
      <c r="I2529" s="15">
        <v>4.8216465238721993</v>
      </c>
    </row>
    <row r="2530" spans="1:9" x14ac:dyDescent="0.25">
      <c r="A2530" s="1" t="s">
        <v>64</v>
      </c>
      <c r="B2530" s="1" t="s">
        <v>66</v>
      </c>
      <c r="C2530" s="1" t="s">
        <v>107</v>
      </c>
      <c r="D2530" s="1" t="s">
        <v>7</v>
      </c>
      <c r="E2530" s="6">
        <v>568099.83999999997</v>
      </c>
      <c r="F2530" s="6">
        <v>884287.99</v>
      </c>
      <c r="G2530" s="6">
        <v>1002002.41</v>
      </c>
      <c r="H2530" s="6">
        <v>862688</v>
      </c>
      <c r="I2530" s="6">
        <v>795464</v>
      </c>
    </row>
    <row r="2531" spans="1:9" x14ac:dyDescent="0.25">
      <c r="A2531" s="1" t="s">
        <v>64</v>
      </c>
      <c r="B2531" s="1" t="s">
        <v>66</v>
      </c>
      <c r="C2531" s="1" t="s">
        <v>107</v>
      </c>
      <c r="D2531" s="1" t="s">
        <v>589</v>
      </c>
      <c r="E2531" s="6">
        <v>1285</v>
      </c>
      <c r="F2531" s="6"/>
      <c r="G2531" s="6">
        <v>1165.4100000000001</v>
      </c>
      <c r="H2531" s="6">
        <v>1910</v>
      </c>
      <c r="I2531" s="6">
        <v>2004</v>
      </c>
    </row>
    <row r="2532" spans="1:9" x14ac:dyDescent="0.25">
      <c r="A2532" s="1" t="s">
        <v>64</v>
      </c>
      <c r="B2532" s="1" t="s">
        <v>66</v>
      </c>
      <c r="C2532" s="1" t="s">
        <v>107</v>
      </c>
      <c r="D2532" s="1" t="s">
        <v>8</v>
      </c>
      <c r="E2532" s="6">
        <v>967140</v>
      </c>
      <c r="F2532" s="6">
        <v>1030712</v>
      </c>
      <c r="G2532" s="6">
        <v>1381373.9100000001</v>
      </c>
      <c r="H2532" s="6">
        <v>1438811</v>
      </c>
      <c r="I2532" s="6">
        <v>1444368</v>
      </c>
    </row>
    <row r="2533" spans="1:9" x14ac:dyDescent="0.25">
      <c r="A2533" s="1" t="s">
        <v>64</v>
      </c>
      <c r="B2533" s="1" t="s">
        <v>66</v>
      </c>
      <c r="C2533" s="1" t="s">
        <v>107</v>
      </c>
      <c r="D2533" s="1" t="s">
        <v>9</v>
      </c>
      <c r="E2533" s="6">
        <v>560701.94000000006</v>
      </c>
      <c r="F2533" s="6">
        <v>882081.45000000007</v>
      </c>
      <c r="G2533" s="6">
        <v>998839.04</v>
      </c>
      <c r="H2533" s="6">
        <v>858196</v>
      </c>
      <c r="I2533" s="6">
        <v>791179</v>
      </c>
    </row>
    <row r="2534" spans="1:9" x14ac:dyDescent="0.25">
      <c r="A2534" s="1" t="s">
        <v>64</v>
      </c>
      <c r="B2534" s="1" t="s">
        <v>66</v>
      </c>
      <c r="C2534" s="1" t="s">
        <v>107</v>
      </c>
      <c r="D2534" s="1" t="s">
        <v>10</v>
      </c>
      <c r="E2534" s="6">
        <v>352</v>
      </c>
      <c r="F2534" s="6">
        <v>281</v>
      </c>
      <c r="G2534" s="6">
        <v>225.28</v>
      </c>
      <c r="H2534" s="6">
        <v>1240</v>
      </c>
      <c r="I2534" s="6">
        <v>939</v>
      </c>
    </row>
    <row r="2535" spans="1:9" x14ac:dyDescent="0.25">
      <c r="A2535" s="1" t="s">
        <v>64</v>
      </c>
      <c r="B2535" s="1" t="s">
        <v>66</v>
      </c>
      <c r="C2535" s="1" t="s">
        <v>107</v>
      </c>
      <c r="D2535" s="1" t="s">
        <v>590</v>
      </c>
      <c r="E2535" s="6"/>
      <c r="F2535" s="6"/>
      <c r="G2535" s="6"/>
      <c r="H2535" s="6"/>
      <c r="I2535" s="6"/>
    </row>
    <row r="2536" spans="1:9" x14ac:dyDescent="0.25">
      <c r="A2536" s="1" t="s">
        <v>64</v>
      </c>
      <c r="B2536" s="1" t="s">
        <v>66</v>
      </c>
      <c r="C2536" s="1" t="s">
        <v>107</v>
      </c>
      <c r="D2536" s="1" t="s">
        <v>591</v>
      </c>
      <c r="E2536" s="6">
        <v>5760.9000000000005</v>
      </c>
      <c r="F2536" s="6">
        <v>1925.54</v>
      </c>
      <c r="G2536" s="6">
        <v>1772.68</v>
      </c>
      <c r="H2536" s="6">
        <v>1342</v>
      </c>
      <c r="I2536" s="6">
        <v>1342</v>
      </c>
    </row>
    <row r="2537" spans="1:9" x14ac:dyDescent="0.25">
      <c r="A2537" s="1" t="s">
        <v>64</v>
      </c>
      <c r="B2537" s="1" t="s">
        <v>66</v>
      </c>
      <c r="C2537" s="1" t="s">
        <v>107</v>
      </c>
      <c r="D2537" s="1" t="s">
        <v>11</v>
      </c>
      <c r="E2537" s="6">
        <v>184652</v>
      </c>
      <c r="F2537" s="6">
        <v>196789.68</v>
      </c>
      <c r="G2537" s="6">
        <v>326427.21000000002</v>
      </c>
      <c r="H2537" s="6">
        <v>326827</v>
      </c>
      <c r="I2537" s="6">
        <v>318081</v>
      </c>
    </row>
    <row r="2538" spans="1:9" x14ac:dyDescent="0.25">
      <c r="A2538" s="1" t="s">
        <v>64</v>
      </c>
      <c r="B2538" s="1" t="s">
        <v>66</v>
      </c>
      <c r="C2538" s="1" t="s">
        <v>107</v>
      </c>
      <c r="D2538" s="1" t="s">
        <v>12</v>
      </c>
      <c r="E2538" s="6">
        <v>1478</v>
      </c>
      <c r="F2538" s="6">
        <v>5592.71</v>
      </c>
      <c r="G2538" s="6">
        <v>5883.34</v>
      </c>
      <c r="H2538" s="6">
        <v>4692</v>
      </c>
      <c r="I2538" s="6">
        <v>6001</v>
      </c>
    </row>
    <row r="2539" spans="1:9" x14ac:dyDescent="0.25">
      <c r="A2539" s="1" t="s">
        <v>64</v>
      </c>
      <c r="B2539" s="1" t="s">
        <v>66</v>
      </c>
      <c r="C2539" s="1" t="s">
        <v>107</v>
      </c>
      <c r="D2539" s="1" t="s">
        <v>724</v>
      </c>
      <c r="E2539" s="6">
        <v>53388.800000000003</v>
      </c>
      <c r="F2539" s="6">
        <v>67380.710000000006</v>
      </c>
      <c r="G2539" s="6">
        <v>199726.91</v>
      </c>
      <c r="H2539" s="6">
        <v>148428</v>
      </c>
      <c r="I2539" s="6">
        <v>153823</v>
      </c>
    </row>
    <row r="2540" spans="1:9" x14ac:dyDescent="0.25">
      <c r="A2540" s="1" t="s">
        <v>64</v>
      </c>
      <c r="B2540" s="1" t="s">
        <v>66</v>
      </c>
      <c r="C2540" s="1" t="s">
        <v>107</v>
      </c>
      <c r="D2540" s="1" t="s">
        <v>13</v>
      </c>
      <c r="E2540" s="6">
        <v>18388.740000000002</v>
      </c>
      <c r="F2540" s="6">
        <v>16800.599999999999</v>
      </c>
      <c r="G2540" s="6">
        <v>12939.31</v>
      </c>
      <c r="H2540" s="6">
        <v>55683</v>
      </c>
      <c r="I2540" s="6">
        <v>46662</v>
      </c>
    </row>
    <row r="2541" spans="1:9" x14ac:dyDescent="0.25">
      <c r="A2541" s="1" t="s">
        <v>64</v>
      </c>
      <c r="B2541" s="1" t="s">
        <v>66</v>
      </c>
      <c r="C2541" s="1" t="s">
        <v>107</v>
      </c>
      <c r="D2541" s="1" t="s">
        <v>705</v>
      </c>
      <c r="E2541" s="6"/>
      <c r="F2541" s="6"/>
      <c r="G2541" s="6"/>
      <c r="H2541" s="6"/>
      <c r="I2541" s="6"/>
    </row>
    <row r="2542" spans="1:9" x14ac:dyDescent="0.25">
      <c r="A2542" s="1" t="s">
        <v>64</v>
      </c>
      <c r="B2542" s="1" t="s">
        <v>66</v>
      </c>
      <c r="C2542" s="1" t="s">
        <v>107</v>
      </c>
      <c r="D2542" s="1" t="s">
        <v>706</v>
      </c>
      <c r="E2542" s="6">
        <v>111396.46</v>
      </c>
      <c r="F2542" s="6">
        <v>107015.66</v>
      </c>
      <c r="G2542" s="6">
        <v>107877.65000000001</v>
      </c>
      <c r="H2542" s="6">
        <v>118024</v>
      </c>
      <c r="I2542" s="6">
        <v>111595</v>
      </c>
    </row>
    <row r="2543" spans="1:9" x14ac:dyDescent="0.25">
      <c r="A2543" s="1" t="s">
        <v>64</v>
      </c>
      <c r="B2543" s="1" t="s">
        <v>66</v>
      </c>
      <c r="C2543" s="1" t="s">
        <v>107</v>
      </c>
      <c r="D2543" s="1" t="s">
        <v>16</v>
      </c>
      <c r="E2543" s="6">
        <v>752751.84</v>
      </c>
      <c r="F2543" s="6">
        <v>1081077.67</v>
      </c>
      <c r="G2543" s="6">
        <v>1328429.6200000001</v>
      </c>
      <c r="H2543" s="6">
        <v>1189515</v>
      </c>
      <c r="I2543" s="6">
        <v>1113545</v>
      </c>
    </row>
    <row r="2544" spans="1:9" x14ac:dyDescent="0.25">
      <c r="A2544" s="1" t="s">
        <v>64</v>
      </c>
      <c r="B2544" s="1" t="s">
        <v>66</v>
      </c>
      <c r="C2544" s="1" t="s">
        <v>107</v>
      </c>
      <c r="D2544" s="1" t="s">
        <v>17</v>
      </c>
      <c r="E2544" s="6">
        <v>104702.45</v>
      </c>
      <c r="F2544" s="6">
        <v>404986</v>
      </c>
      <c r="G2544" s="6">
        <v>410450.02</v>
      </c>
      <c r="H2544" s="6">
        <v>285540</v>
      </c>
      <c r="I2544" s="6">
        <v>248031</v>
      </c>
    </row>
    <row r="2545" spans="1:9" x14ac:dyDescent="0.25">
      <c r="A2545" s="1" t="s">
        <v>64</v>
      </c>
      <c r="B2545" s="1" t="s">
        <v>66</v>
      </c>
      <c r="C2545" s="1" t="s">
        <v>107</v>
      </c>
      <c r="D2545" s="1" t="s">
        <v>18</v>
      </c>
      <c r="E2545" s="6">
        <v>80000</v>
      </c>
      <c r="F2545" s="6">
        <v>80000</v>
      </c>
      <c r="G2545" s="6">
        <v>80000</v>
      </c>
      <c r="H2545" s="6">
        <v>80000</v>
      </c>
      <c r="I2545" s="6">
        <v>80000</v>
      </c>
    </row>
    <row r="2546" spans="1:9" x14ac:dyDescent="0.25">
      <c r="A2546" s="1" t="s">
        <v>64</v>
      </c>
      <c r="B2546" s="1" t="s">
        <v>66</v>
      </c>
      <c r="C2546" s="1" t="s">
        <v>107</v>
      </c>
      <c r="D2546" s="1" t="s">
        <v>19</v>
      </c>
      <c r="E2546" s="6">
        <v>80000</v>
      </c>
      <c r="F2546" s="6">
        <v>80000</v>
      </c>
      <c r="G2546" s="6">
        <v>80000</v>
      </c>
      <c r="H2546" s="6">
        <v>80000</v>
      </c>
      <c r="I2546" s="6">
        <v>80000</v>
      </c>
    </row>
    <row r="2547" spans="1:9" x14ac:dyDescent="0.25">
      <c r="A2547" s="1" t="s">
        <v>64</v>
      </c>
      <c r="B2547" s="1" t="s">
        <v>66</v>
      </c>
      <c r="C2547" s="1" t="s">
        <v>107</v>
      </c>
      <c r="D2547" s="1" t="s">
        <v>20</v>
      </c>
      <c r="E2547" s="6"/>
      <c r="F2547" s="6"/>
      <c r="G2547" s="6"/>
      <c r="H2547" s="6"/>
      <c r="I2547" s="6"/>
    </row>
    <row r="2548" spans="1:9" x14ac:dyDescent="0.25">
      <c r="A2548" s="1" t="s">
        <v>64</v>
      </c>
      <c r="B2548" s="1" t="s">
        <v>66</v>
      </c>
      <c r="C2548" s="1" t="s">
        <v>107</v>
      </c>
      <c r="D2548" s="1" t="s">
        <v>21</v>
      </c>
      <c r="E2548" s="6">
        <v>-213005.35</v>
      </c>
      <c r="F2548" s="6">
        <v>-181850</v>
      </c>
      <c r="G2548" s="6">
        <v>-235792.86000000002</v>
      </c>
      <c r="H2548" s="6">
        <v>-232495</v>
      </c>
      <c r="I2548" s="6">
        <v>-243149</v>
      </c>
    </row>
    <row r="2549" spans="1:9" x14ac:dyDescent="0.25">
      <c r="A2549" s="1" t="s">
        <v>64</v>
      </c>
      <c r="B2549" s="1" t="s">
        <v>66</v>
      </c>
      <c r="C2549" s="1" t="s">
        <v>107</v>
      </c>
      <c r="D2549" s="1" t="s">
        <v>592</v>
      </c>
      <c r="E2549" s="6"/>
      <c r="F2549" s="6"/>
      <c r="G2549" s="6"/>
      <c r="H2549" s="6"/>
      <c r="I2549" s="6"/>
    </row>
    <row r="2550" spans="1:9" x14ac:dyDescent="0.25">
      <c r="A2550" s="1" t="s">
        <v>64</v>
      </c>
      <c r="B2550" s="1" t="s">
        <v>66</v>
      </c>
      <c r="C2550" s="1" t="s">
        <v>107</v>
      </c>
      <c r="D2550" s="1" t="s">
        <v>593</v>
      </c>
      <c r="E2550" s="6">
        <v>-213005.35</v>
      </c>
      <c r="F2550" s="6">
        <v>-181850</v>
      </c>
      <c r="G2550" s="6">
        <v>-235792.86000000002</v>
      </c>
      <c r="H2550" s="6">
        <v>-232495</v>
      </c>
      <c r="I2550" s="6">
        <v>-243149</v>
      </c>
    </row>
    <row r="2551" spans="1:9" x14ac:dyDescent="0.25">
      <c r="A2551" s="1" t="s">
        <v>64</v>
      </c>
      <c r="B2551" s="1" t="s">
        <v>66</v>
      </c>
      <c r="C2551" s="1" t="s">
        <v>107</v>
      </c>
      <c r="D2551" s="1" t="s">
        <v>594</v>
      </c>
      <c r="E2551" s="6">
        <v>237707.80000000002</v>
      </c>
      <c r="F2551" s="6">
        <v>506836</v>
      </c>
      <c r="G2551" s="6">
        <v>566242.88</v>
      </c>
      <c r="H2551" s="6">
        <v>438035</v>
      </c>
      <c r="I2551" s="6">
        <v>411180</v>
      </c>
    </row>
    <row r="2552" spans="1:9" x14ac:dyDescent="0.25">
      <c r="A2552" s="1" t="s">
        <v>64</v>
      </c>
      <c r="B2552" s="1" t="s">
        <v>66</v>
      </c>
      <c r="C2552" s="1" t="s">
        <v>107</v>
      </c>
      <c r="D2552" s="1" t="s">
        <v>730</v>
      </c>
      <c r="E2552" s="6">
        <v>215378.32</v>
      </c>
      <c r="F2552" s="6">
        <v>243600.41</v>
      </c>
      <c r="G2552" s="6">
        <v>302177.15000000002</v>
      </c>
      <c r="H2552" s="6">
        <v>274910</v>
      </c>
      <c r="I2552" s="6">
        <v>246361</v>
      </c>
    </row>
    <row r="2553" spans="1:9" x14ac:dyDescent="0.25">
      <c r="A2553" s="1" t="s">
        <v>64</v>
      </c>
      <c r="B2553" s="1" t="s">
        <v>66</v>
      </c>
      <c r="C2553" s="1" t="s">
        <v>107</v>
      </c>
      <c r="D2553" s="1" t="s">
        <v>595</v>
      </c>
      <c r="E2553" s="6">
        <v>200796.87</v>
      </c>
      <c r="F2553" s="6">
        <v>214736.64000000001</v>
      </c>
      <c r="G2553" s="6">
        <v>222490.38</v>
      </c>
      <c r="H2553" s="6">
        <v>181099</v>
      </c>
      <c r="I2553" s="6">
        <v>157864</v>
      </c>
    </row>
    <row r="2554" spans="1:9" x14ac:dyDescent="0.25">
      <c r="A2554" s="1" t="s">
        <v>64</v>
      </c>
      <c r="B2554" s="1" t="s">
        <v>66</v>
      </c>
      <c r="C2554" s="1" t="s">
        <v>107</v>
      </c>
      <c r="D2554" s="1" t="s">
        <v>596</v>
      </c>
      <c r="E2554" s="6">
        <v>120556.87</v>
      </c>
      <c r="F2554" s="6">
        <v>134496.64000000001</v>
      </c>
      <c r="G2554" s="6">
        <v>142250.38</v>
      </c>
      <c r="H2554" s="6">
        <v>100859</v>
      </c>
      <c r="I2554" s="6">
        <v>77624</v>
      </c>
    </row>
    <row r="2555" spans="1:9" x14ac:dyDescent="0.25">
      <c r="A2555" s="1" t="s">
        <v>64</v>
      </c>
      <c r="B2555" s="1" t="s">
        <v>66</v>
      </c>
      <c r="C2555" s="1" t="s">
        <v>107</v>
      </c>
      <c r="D2555" s="1" t="s">
        <v>597</v>
      </c>
      <c r="E2555" s="6">
        <v>80240</v>
      </c>
      <c r="F2555" s="6">
        <v>80240</v>
      </c>
      <c r="G2555" s="6">
        <v>80240</v>
      </c>
      <c r="H2555" s="6">
        <v>80240</v>
      </c>
      <c r="I2555" s="6">
        <v>80240</v>
      </c>
    </row>
    <row r="2556" spans="1:9" x14ac:dyDescent="0.25">
      <c r="A2556" s="1" t="s">
        <v>64</v>
      </c>
      <c r="B2556" s="1" t="s">
        <v>66</v>
      </c>
      <c r="C2556" s="1" t="s">
        <v>107</v>
      </c>
      <c r="D2556" s="1" t="s">
        <v>727</v>
      </c>
      <c r="E2556" s="6"/>
      <c r="F2556" s="6"/>
      <c r="G2556" s="6"/>
      <c r="H2556" s="6"/>
      <c r="I2556" s="6"/>
    </row>
    <row r="2557" spans="1:9" x14ac:dyDescent="0.25">
      <c r="A2557" s="1" t="s">
        <v>64</v>
      </c>
      <c r="B2557" s="1" t="s">
        <v>66</v>
      </c>
      <c r="C2557" s="1" t="s">
        <v>107</v>
      </c>
      <c r="D2557" s="1" t="s">
        <v>728</v>
      </c>
      <c r="E2557" s="6">
        <v>3339.8</v>
      </c>
      <c r="F2557" s="6">
        <v>4909.7700000000004</v>
      </c>
      <c r="G2557" s="6">
        <v>4765.24</v>
      </c>
      <c r="H2557" s="6">
        <v>15243</v>
      </c>
      <c r="I2557" s="6">
        <v>17150</v>
      </c>
    </row>
    <row r="2558" spans="1:9" x14ac:dyDescent="0.25">
      <c r="A2558" s="1" t="s">
        <v>64</v>
      </c>
      <c r="B2558" s="1" t="s">
        <v>66</v>
      </c>
      <c r="C2558" s="1" t="s">
        <v>107</v>
      </c>
      <c r="D2558" s="1" t="s">
        <v>729</v>
      </c>
      <c r="E2558" s="6">
        <v>11241.65</v>
      </c>
      <c r="F2558" s="6">
        <v>23954</v>
      </c>
      <c r="G2558" s="6">
        <v>74921.53</v>
      </c>
      <c r="H2558" s="6">
        <v>78568</v>
      </c>
      <c r="I2558" s="6">
        <v>71347</v>
      </c>
    </row>
    <row r="2559" spans="1:9" x14ac:dyDescent="0.25">
      <c r="A2559" s="1" t="s">
        <v>64</v>
      </c>
      <c r="B2559" s="1" t="s">
        <v>66</v>
      </c>
      <c r="C2559" s="1" t="s">
        <v>107</v>
      </c>
      <c r="D2559" s="1" t="s">
        <v>714</v>
      </c>
      <c r="E2559" s="6">
        <v>432672.43</v>
      </c>
      <c r="F2559" s="6">
        <v>432491.66000000003</v>
      </c>
      <c r="G2559" s="6">
        <v>615802.45000000007</v>
      </c>
      <c r="H2559" s="6">
        <v>629065</v>
      </c>
      <c r="I2559" s="6">
        <v>619153</v>
      </c>
    </row>
    <row r="2560" spans="1:9" x14ac:dyDescent="0.25">
      <c r="A2560" s="1" t="s">
        <v>64</v>
      </c>
      <c r="B2560" s="1" t="s">
        <v>66</v>
      </c>
      <c r="C2560" s="1" t="s">
        <v>107</v>
      </c>
      <c r="D2560" s="1" t="s">
        <v>712</v>
      </c>
      <c r="E2560" s="6">
        <v>331367.90000000002</v>
      </c>
      <c r="F2560" s="6">
        <v>259821.43</v>
      </c>
      <c r="G2560" s="6">
        <v>410794.45</v>
      </c>
      <c r="H2560" s="6">
        <v>375996</v>
      </c>
      <c r="I2560" s="6">
        <v>315434</v>
      </c>
    </row>
    <row r="2561" spans="1:9" x14ac:dyDescent="0.25">
      <c r="A2561" s="1" t="s">
        <v>64</v>
      </c>
      <c r="B2561" s="1" t="s">
        <v>66</v>
      </c>
      <c r="C2561" s="1" t="s">
        <v>107</v>
      </c>
      <c r="D2561" s="1" t="s">
        <v>26</v>
      </c>
      <c r="E2561" s="6">
        <v>331367.90000000002</v>
      </c>
      <c r="F2561" s="6">
        <v>259821.43</v>
      </c>
      <c r="G2561" s="6">
        <v>410794.45</v>
      </c>
      <c r="H2561" s="6">
        <v>375996</v>
      </c>
      <c r="I2561" s="6">
        <v>315434</v>
      </c>
    </row>
    <row r="2562" spans="1:9" x14ac:dyDescent="0.25">
      <c r="A2562" s="1" t="s">
        <v>64</v>
      </c>
      <c r="B2562" s="1" t="s">
        <v>66</v>
      </c>
      <c r="C2562" s="1" t="s">
        <v>107</v>
      </c>
      <c r="D2562" s="1" t="s">
        <v>713</v>
      </c>
      <c r="E2562" s="6">
        <v>101304.53</v>
      </c>
      <c r="F2562" s="6">
        <v>172670.23</v>
      </c>
      <c r="G2562" s="6">
        <v>205008</v>
      </c>
      <c r="H2562" s="6">
        <v>253069</v>
      </c>
      <c r="I2562" s="6">
        <v>303719</v>
      </c>
    </row>
    <row r="2563" spans="1:9" x14ac:dyDescent="0.25">
      <c r="A2563" s="1" t="s">
        <v>64</v>
      </c>
      <c r="B2563" s="1" t="s">
        <v>66</v>
      </c>
      <c r="C2563" s="1" t="s">
        <v>107</v>
      </c>
      <c r="D2563" s="1" t="s">
        <v>28</v>
      </c>
      <c r="E2563" s="6"/>
      <c r="F2563" s="6"/>
      <c r="G2563" s="6"/>
      <c r="H2563" s="6"/>
      <c r="I2563" s="6"/>
    </row>
    <row r="2564" spans="1:9" x14ac:dyDescent="0.25">
      <c r="A2564" s="1" t="s">
        <v>64</v>
      </c>
      <c r="B2564" s="1" t="s">
        <v>66</v>
      </c>
      <c r="C2564" s="1" t="s">
        <v>107</v>
      </c>
      <c r="D2564" s="1" t="s">
        <v>29</v>
      </c>
      <c r="E2564" s="6">
        <v>850027</v>
      </c>
      <c r="F2564" s="6">
        <v>1083859.57</v>
      </c>
      <c r="G2564" s="6">
        <v>1436870.77</v>
      </c>
      <c r="H2564" s="6">
        <v>1339936</v>
      </c>
      <c r="I2564" s="6">
        <v>1707873</v>
      </c>
    </row>
    <row r="2565" spans="1:9" x14ac:dyDescent="0.25">
      <c r="A2565" s="1" t="s">
        <v>64</v>
      </c>
      <c r="B2565" s="1" t="s">
        <v>66</v>
      </c>
      <c r="C2565" s="1" t="s">
        <v>107</v>
      </c>
      <c r="D2565" s="1" t="s">
        <v>30</v>
      </c>
      <c r="E2565" s="6">
        <v>707167.54</v>
      </c>
      <c r="F2565" s="6">
        <v>899511.57000000007</v>
      </c>
      <c r="G2565" s="6">
        <v>1436870.77</v>
      </c>
      <c r="H2565" s="6">
        <v>1321262</v>
      </c>
      <c r="I2565" s="6">
        <v>1298029</v>
      </c>
    </row>
    <row r="2566" spans="1:9" x14ac:dyDescent="0.25">
      <c r="A2566" s="1" t="s">
        <v>64</v>
      </c>
      <c r="B2566" s="1" t="s">
        <v>66</v>
      </c>
      <c r="C2566" s="1" t="s">
        <v>107</v>
      </c>
      <c r="D2566" s="1" t="s">
        <v>31</v>
      </c>
      <c r="E2566" s="6">
        <v>142859.46</v>
      </c>
      <c r="F2566" s="6">
        <v>184348</v>
      </c>
      <c r="G2566" s="6"/>
      <c r="H2566" s="6">
        <v>18674</v>
      </c>
      <c r="I2566" s="6">
        <v>409844</v>
      </c>
    </row>
    <row r="2567" spans="1:9" x14ac:dyDescent="0.25">
      <c r="A2567" s="1" t="s">
        <v>64</v>
      </c>
      <c r="B2567" s="1" t="s">
        <v>66</v>
      </c>
      <c r="C2567" s="1" t="s">
        <v>107</v>
      </c>
      <c r="D2567" s="1" t="s">
        <v>32</v>
      </c>
      <c r="E2567" s="6">
        <v>848279</v>
      </c>
      <c r="F2567" s="6">
        <v>972517.5</v>
      </c>
      <c r="G2567" s="6">
        <v>1412269.6400000001</v>
      </c>
      <c r="H2567" s="6">
        <v>1325619</v>
      </c>
      <c r="I2567" s="6">
        <v>1589607</v>
      </c>
    </row>
    <row r="2568" spans="1:9" x14ac:dyDescent="0.25">
      <c r="A2568" s="1" t="s">
        <v>64</v>
      </c>
      <c r="B2568" s="1" t="s">
        <v>66</v>
      </c>
      <c r="C2568" s="1" t="s">
        <v>107</v>
      </c>
      <c r="D2568" s="1" t="s">
        <v>600</v>
      </c>
      <c r="E2568" s="6">
        <v>614433.20000000007</v>
      </c>
      <c r="F2568" s="6">
        <v>751073.9</v>
      </c>
      <c r="G2568" s="6">
        <v>1149441.298</v>
      </c>
      <c r="H2568" s="6">
        <v>1035334</v>
      </c>
      <c r="I2568" s="6">
        <v>1251848</v>
      </c>
    </row>
    <row r="2569" spans="1:9" x14ac:dyDescent="0.25">
      <c r="A2569" s="1" t="s">
        <v>64</v>
      </c>
      <c r="B2569" s="1" t="s">
        <v>66</v>
      </c>
      <c r="C2569" s="1" t="s">
        <v>107</v>
      </c>
      <c r="D2569" s="1" t="s">
        <v>601</v>
      </c>
      <c r="E2569" s="6">
        <v>233845.80000000002</v>
      </c>
      <c r="F2569" s="6">
        <v>221443.6</v>
      </c>
      <c r="G2569" s="6">
        <v>262828.342</v>
      </c>
      <c r="H2569" s="6">
        <v>290285</v>
      </c>
      <c r="I2569" s="6">
        <v>337759</v>
      </c>
    </row>
    <row r="2570" spans="1:9" x14ac:dyDescent="0.25">
      <c r="A2570" s="1" t="s">
        <v>64</v>
      </c>
      <c r="B2570" s="1" t="s">
        <v>66</v>
      </c>
      <c r="C2570" s="1" t="s">
        <v>107</v>
      </c>
      <c r="D2570" s="1" t="s">
        <v>33</v>
      </c>
      <c r="E2570" s="6">
        <v>1748</v>
      </c>
      <c r="F2570" s="6">
        <v>111342.07</v>
      </c>
      <c r="G2570" s="6">
        <v>24601.13</v>
      </c>
      <c r="H2570" s="6">
        <v>14317</v>
      </c>
      <c r="I2570" s="6">
        <v>118266</v>
      </c>
    </row>
    <row r="2571" spans="1:9" x14ac:dyDescent="0.25">
      <c r="A2571" s="1" t="s">
        <v>64</v>
      </c>
      <c r="B2571" s="1" t="s">
        <v>66</v>
      </c>
      <c r="C2571" s="1" t="s">
        <v>107</v>
      </c>
      <c r="D2571" s="1" t="s">
        <v>34</v>
      </c>
      <c r="E2571" s="6">
        <v>50505.700000000004</v>
      </c>
      <c r="F2571" s="6">
        <v>47705.48</v>
      </c>
      <c r="G2571" s="6">
        <v>39741.11</v>
      </c>
      <c r="H2571" s="6">
        <v>54107</v>
      </c>
      <c r="I2571" s="6">
        <v>101624</v>
      </c>
    </row>
    <row r="2572" spans="1:9" x14ac:dyDescent="0.25">
      <c r="A2572" s="1" t="s">
        <v>64</v>
      </c>
      <c r="B2572" s="1" t="s">
        <v>66</v>
      </c>
      <c r="C2572" s="1" t="s">
        <v>107</v>
      </c>
      <c r="D2572" s="1" t="s">
        <v>602</v>
      </c>
      <c r="E2572" s="6">
        <v>6756.8</v>
      </c>
      <c r="F2572" s="6">
        <v>7550</v>
      </c>
      <c r="G2572" s="6">
        <v>306.66000000000003</v>
      </c>
      <c r="H2572" s="6">
        <v>1203</v>
      </c>
      <c r="I2572" s="6">
        <v>12601</v>
      </c>
    </row>
    <row r="2573" spans="1:9" x14ac:dyDescent="0.25">
      <c r="A2573" s="1" t="s">
        <v>64</v>
      </c>
      <c r="B2573" s="1" t="s">
        <v>66</v>
      </c>
      <c r="C2573" s="1" t="s">
        <v>107</v>
      </c>
      <c r="D2573" s="1" t="s">
        <v>731</v>
      </c>
      <c r="E2573" s="6">
        <v>43748.9</v>
      </c>
      <c r="F2573" s="6">
        <v>40155.480000000003</v>
      </c>
      <c r="G2573" s="6">
        <v>39434.450000000004</v>
      </c>
      <c r="H2573" s="6">
        <v>52904</v>
      </c>
      <c r="I2573" s="6">
        <v>89023</v>
      </c>
    </row>
    <row r="2574" spans="1:9" x14ac:dyDescent="0.25">
      <c r="A2574" s="1" t="s">
        <v>64</v>
      </c>
      <c r="B2574" s="1" t="s">
        <v>66</v>
      </c>
      <c r="C2574" s="1" t="s">
        <v>107</v>
      </c>
      <c r="D2574" s="1" t="s">
        <v>35</v>
      </c>
      <c r="E2574" s="6">
        <v>26.88</v>
      </c>
      <c r="F2574" s="6">
        <v>1157.43</v>
      </c>
      <c r="G2574" s="6">
        <v>441.09000000000003</v>
      </c>
      <c r="H2574" s="6">
        <v>5986</v>
      </c>
      <c r="I2574" s="6">
        <v>460</v>
      </c>
    </row>
    <row r="2575" spans="1:9" x14ac:dyDescent="0.25">
      <c r="A2575" s="1" t="s">
        <v>64</v>
      </c>
      <c r="B2575" s="1" t="s">
        <v>66</v>
      </c>
      <c r="C2575" s="1" t="s">
        <v>107</v>
      </c>
      <c r="D2575" s="1" t="s">
        <v>715</v>
      </c>
      <c r="E2575" s="6">
        <v>79489</v>
      </c>
      <c r="F2575" s="6">
        <v>55637.450000000004</v>
      </c>
      <c r="G2575" s="6">
        <v>70212.615000000005</v>
      </c>
      <c r="H2575" s="6">
        <v>64003</v>
      </c>
      <c r="I2575" s="6">
        <v>53783</v>
      </c>
    </row>
    <row r="2576" spans="1:9" x14ac:dyDescent="0.25">
      <c r="A2576" s="1" t="s">
        <v>64</v>
      </c>
      <c r="B2576" s="1" t="s">
        <v>66</v>
      </c>
      <c r="C2576" s="1" t="s">
        <v>107</v>
      </c>
      <c r="D2576" s="1" t="s">
        <v>603</v>
      </c>
      <c r="E2576" s="6">
        <v>72455.360000000001</v>
      </c>
      <c r="F2576" s="6">
        <v>51012.47</v>
      </c>
      <c r="G2576" s="6">
        <v>66286.585000000006</v>
      </c>
      <c r="H2576" s="6">
        <v>62020</v>
      </c>
      <c r="I2576" s="6">
        <v>50242</v>
      </c>
    </row>
    <row r="2577" spans="1:9" x14ac:dyDescent="0.25">
      <c r="A2577" s="1" t="s">
        <v>64</v>
      </c>
      <c r="B2577" s="1" t="s">
        <v>66</v>
      </c>
      <c r="C2577" s="1" t="s">
        <v>107</v>
      </c>
      <c r="D2577" s="1" t="s">
        <v>719</v>
      </c>
      <c r="E2577" s="6">
        <v>-128219.82</v>
      </c>
      <c r="F2577" s="6">
        <v>9156.57</v>
      </c>
      <c r="G2577" s="6">
        <v>-84911.505000000005</v>
      </c>
      <c r="H2577" s="6">
        <v>-97807</v>
      </c>
      <c r="I2577" s="6">
        <v>-36681</v>
      </c>
    </row>
    <row r="2578" spans="1:9" x14ac:dyDescent="0.25">
      <c r="A2578" s="1" t="s">
        <v>64</v>
      </c>
      <c r="B2578" s="1" t="s">
        <v>66</v>
      </c>
      <c r="C2578" s="1" t="s">
        <v>107</v>
      </c>
      <c r="D2578" s="1" t="s">
        <v>716</v>
      </c>
      <c r="E2578" s="6"/>
      <c r="F2578" s="6"/>
      <c r="G2578" s="6"/>
      <c r="H2578" s="6"/>
      <c r="I2578" s="6"/>
    </row>
    <row r="2579" spans="1:9" x14ac:dyDescent="0.25">
      <c r="A2579" s="1" t="s">
        <v>64</v>
      </c>
      <c r="B2579" s="1" t="s">
        <v>66</v>
      </c>
      <c r="C2579" s="1" t="s">
        <v>107</v>
      </c>
      <c r="D2579" s="1" t="s">
        <v>37</v>
      </c>
      <c r="E2579" s="6">
        <v>1454</v>
      </c>
      <c r="F2579" s="6">
        <v>6389.9000000000005</v>
      </c>
      <c r="G2579" s="6">
        <v>14413.1</v>
      </c>
      <c r="H2579" s="6">
        <v>13267</v>
      </c>
      <c r="I2579" s="6">
        <v>6538</v>
      </c>
    </row>
    <row r="2580" spans="1:9" x14ac:dyDescent="0.25">
      <c r="A2580" s="1" t="s">
        <v>64</v>
      </c>
      <c r="B2580" s="1" t="s">
        <v>66</v>
      </c>
      <c r="C2580" s="1" t="s">
        <v>107</v>
      </c>
      <c r="D2580" s="1" t="s">
        <v>717</v>
      </c>
      <c r="E2580" s="6"/>
      <c r="F2580" s="6"/>
      <c r="G2580" s="6"/>
      <c r="H2580" s="6"/>
      <c r="I2580" s="6"/>
    </row>
    <row r="2581" spans="1:9" x14ac:dyDescent="0.25">
      <c r="A2581" s="1" t="s">
        <v>64</v>
      </c>
      <c r="B2581" s="1" t="s">
        <v>66</v>
      </c>
      <c r="C2581" s="1" t="s">
        <v>107</v>
      </c>
      <c r="D2581" s="1" t="s">
        <v>718</v>
      </c>
      <c r="E2581" s="6"/>
      <c r="F2581" s="6"/>
      <c r="G2581" s="6"/>
      <c r="H2581" s="6"/>
      <c r="I2581" s="6"/>
    </row>
    <row r="2582" spans="1:9" x14ac:dyDescent="0.25">
      <c r="A2582" s="1" t="s">
        <v>64</v>
      </c>
      <c r="B2582" s="1" t="s">
        <v>66</v>
      </c>
      <c r="C2582" s="1" t="s">
        <v>107</v>
      </c>
      <c r="D2582" s="1" t="s">
        <v>40</v>
      </c>
      <c r="E2582" s="6"/>
      <c r="F2582" s="6"/>
      <c r="G2582" s="6"/>
      <c r="H2582" s="6"/>
      <c r="I2582" s="6"/>
    </row>
    <row r="2583" spans="1:9" x14ac:dyDescent="0.25">
      <c r="A2583" s="1" t="s">
        <v>64</v>
      </c>
      <c r="B2583" s="1" t="s">
        <v>66</v>
      </c>
      <c r="C2583" s="1" t="s">
        <v>107</v>
      </c>
      <c r="D2583" s="1" t="s">
        <v>604</v>
      </c>
      <c r="E2583" s="6">
        <v>79591.900000000009</v>
      </c>
      <c r="F2583" s="6">
        <v>120555</v>
      </c>
      <c r="G2583" s="6">
        <v>-116472.6</v>
      </c>
      <c r="H2583" s="6">
        <v>18360</v>
      </c>
      <c r="I2583" s="6">
        <v>94798</v>
      </c>
    </row>
    <row r="2584" spans="1:9" x14ac:dyDescent="0.25">
      <c r="A2584" s="1" t="s">
        <v>64</v>
      </c>
      <c r="B2584" s="1" t="s">
        <v>66</v>
      </c>
      <c r="C2584" s="1" t="s">
        <v>107</v>
      </c>
      <c r="D2584" s="1" t="s">
        <v>41</v>
      </c>
      <c r="E2584" s="6"/>
      <c r="F2584" s="6"/>
      <c r="G2584" s="6"/>
      <c r="H2584" s="6"/>
      <c r="I2584" s="6"/>
    </row>
    <row r="2585" spans="1:9" x14ac:dyDescent="0.25">
      <c r="A2585" s="1" t="s">
        <v>64</v>
      </c>
      <c r="B2585" s="1" t="s">
        <v>66</v>
      </c>
      <c r="C2585" s="1" t="s">
        <v>107</v>
      </c>
      <c r="D2585" s="1" t="s">
        <v>42</v>
      </c>
      <c r="E2585" s="6">
        <v>320080.77</v>
      </c>
      <c r="F2585" s="6">
        <v>648586.41</v>
      </c>
      <c r="G2585" s="6">
        <v>712627.17</v>
      </c>
      <c r="H2585" s="6">
        <v>560450</v>
      </c>
      <c r="I2585" s="6">
        <v>494392</v>
      </c>
    </row>
    <row r="2586" spans="1:9" x14ac:dyDescent="0.25">
      <c r="A2586" s="1" t="s">
        <v>64</v>
      </c>
      <c r="B2586" s="1" t="s">
        <v>66</v>
      </c>
      <c r="C2586" s="1" t="s">
        <v>107</v>
      </c>
      <c r="D2586" s="1" t="s">
        <v>720</v>
      </c>
      <c r="E2586" s="6">
        <v>-129673.82</v>
      </c>
      <c r="F2586" s="6">
        <v>2766.67</v>
      </c>
      <c r="G2586" s="6">
        <v>-99324.604999999996</v>
      </c>
      <c r="H2586" s="6">
        <v>-111074</v>
      </c>
      <c r="I2586" s="6">
        <v>-43219</v>
      </c>
    </row>
    <row r="2587" spans="1:9" x14ac:dyDescent="0.25">
      <c r="A2587" s="1" t="s">
        <v>64</v>
      </c>
      <c r="B2587" s="1" t="s">
        <v>66</v>
      </c>
      <c r="C2587" s="1" t="s">
        <v>107</v>
      </c>
      <c r="D2587" s="1" t="s">
        <v>44</v>
      </c>
      <c r="E2587" s="6">
        <v>53917</v>
      </c>
      <c r="F2587" s="6">
        <v>53937</v>
      </c>
      <c r="G2587" s="6">
        <v>80378.650000000009</v>
      </c>
      <c r="H2587" s="6">
        <v>88290</v>
      </c>
      <c r="I2587" s="6">
        <v>75563</v>
      </c>
    </row>
    <row r="2588" spans="1:9" x14ac:dyDescent="0.25">
      <c r="A2588" s="1" t="s">
        <v>64</v>
      </c>
      <c r="B2588" s="1" t="s">
        <v>66</v>
      </c>
      <c r="C2588" s="1" t="s">
        <v>107</v>
      </c>
      <c r="D2588" s="1" t="s">
        <v>605</v>
      </c>
      <c r="E2588" s="6">
        <v>72925.509999999995</v>
      </c>
      <c r="F2588" s="6">
        <v>76870.52</v>
      </c>
      <c r="G2588" s="6">
        <v>85458.16</v>
      </c>
      <c r="H2588" s="6">
        <v>90956</v>
      </c>
      <c r="I2588" s="6">
        <v>118420</v>
      </c>
    </row>
    <row r="2589" spans="1:9" x14ac:dyDescent="0.25">
      <c r="A2589" s="1" t="s">
        <v>64</v>
      </c>
      <c r="B2589" s="1" t="s">
        <v>66</v>
      </c>
      <c r="C2589" s="1" t="s">
        <v>107</v>
      </c>
      <c r="D2589" s="1" t="s">
        <v>732</v>
      </c>
      <c r="E2589" s="6">
        <v>120556.87</v>
      </c>
      <c r="F2589" s="6">
        <v>134496.64000000001</v>
      </c>
      <c r="G2589" s="6">
        <v>142250.38</v>
      </c>
      <c r="H2589" s="6">
        <v>100859</v>
      </c>
      <c r="I2589" s="6">
        <v>77624</v>
      </c>
    </row>
    <row r="2590" spans="1:9" x14ac:dyDescent="0.25">
      <c r="A2590" s="1" t="s">
        <v>64</v>
      </c>
      <c r="B2590" s="1" t="s">
        <v>66</v>
      </c>
      <c r="C2590" s="1" t="s">
        <v>107</v>
      </c>
      <c r="D2590" s="1" t="s">
        <v>721</v>
      </c>
      <c r="E2590" s="6">
        <v>451924.77</v>
      </c>
      <c r="F2590" s="6">
        <v>394318.07</v>
      </c>
      <c r="G2590" s="6">
        <v>553044.82999999996</v>
      </c>
      <c r="H2590" s="6">
        <v>476855</v>
      </c>
      <c r="I2590" s="6">
        <v>393058</v>
      </c>
    </row>
    <row r="2591" spans="1:9" x14ac:dyDescent="0.25">
      <c r="A2591" s="1" t="s">
        <v>64</v>
      </c>
      <c r="B2591" s="1" t="s">
        <v>66</v>
      </c>
      <c r="C2591" s="1" t="s">
        <v>107</v>
      </c>
      <c r="D2591" s="1" t="s">
        <v>47</v>
      </c>
      <c r="E2591" s="4"/>
      <c r="F2591" s="4"/>
      <c r="G2591" s="4"/>
      <c r="H2591" s="4"/>
      <c r="I2591" s="4"/>
    </row>
    <row r="2592" spans="1:9" x14ac:dyDescent="0.25">
      <c r="A2592" s="1" t="s">
        <v>64</v>
      </c>
      <c r="B2592" s="1" t="s">
        <v>66</v>
      </c>
      <c r="C2592" s="1" t="s">
        <v>107</v>
      </c>
      <c r="D2592" s="1" t="s">
        <v>48</v>
      </c>
      <c r="E2592" s="7"/>
      <c r="F2592" s="7"/>
      <c r="G2592" s="7"/>
      <c r="H2592" s="7"/>
      <c r="I2592" s="7"/>
    </row>
    <row r="2593" spans="1:9" x14ac:dyDescent="0.25">
      <c r="A2593" s="1" t="s">
        <v>64</v>
      </c>
      <c r="B2593" s="1" t="s">
        <v>66</v>
      </c>
      <c r="C2593" s="1" t="s">
        <v>107</v>
      </c>
      <c r="D2593" s="1" t="s">
        <v>722</v>
      </c>
      <c r="E2593" s="7">
        <v>-15.084205560529298</v>
      </c>
      <c r="F2593" s="7">
        <v>0.84481147313207694</v>
      </c>
      <c r="G2593" s="7">
        <v>-5.9094740301523396</v>
      </c>
      <c r="H2593" s="7">
        <v>-7.2993784777780402</v>
      </c>
      <c r="I2593" s="7">
        <v>-2.1477592303408999</v>
      </c>
    </row>
    <row r="2594" spans="1:9" x14ac:dyDescent="0.25">
      <c r="A2594" s="1" t="s">
        <v>64</v>
      </c>
      <c r="B2594" s="1" t="s">
        <v>66</v>
      </c>
      <c r="C2594" s="1" t="s">
        <v>107</v>
      </c>
      <c r="D2594" s="1" t="s">
        <v>725</v>
      </c>
      <c r="E2594" s="7">
        <v>1.1292260673849699</v>
      </c>
      <c r="F2594" s="7">
        <v>1.0025732656192998</v>
      </c>
      <c r="G2594" s="7">
        <v>1.08163108407655</v>
      </c>
      <c r="H2594" s="7">
        <v>1.1264557403647699</v>
      </c>
      <c r="I2594" s="7">
        <v>1.5337260730370099</v>
      </c>
    </row>
    <row r="2595" spans="1:9" x14ac:dyDescent="0.25">
      <c r="A2595" s="1" t="s">
        <v>64</v>
      </c>
      <c r="B2595" s="1" t="s">
        <v>66</v>
      </c>
      <c r="C2595" s="1" t="s">
        <v>107</v>
      </c>
      <c r="D2595" s="1" t="s">
        <v>726</v>
      </c>
      <c r="E2595" s="7">
        <v>-15.172274783700701</v>
      </c>
      <c r="F2595" s="7">
        <v>0.99862773032388907</v>
      </c>
      <c r="G2595" s="7">
        <v>-7.0480388544497803</v>
      </c>
      <c r="H2595" s="7">
        <v>-7.7687967577301205</v>
      </c>
      <c r="I2595" s="7">
        <v>-3.1854141880802098</v>
      </c>
    </row>
    <row r="2596" spans="1:9" x14ac:dyDescent="0.25">
      <c r="A2596" s="1" t="s">
        <v>64</v>
      </c>
      <c r="B2596" s="1" t="s">
        <v>66</v>
      </c>
      <c r="C2596" s="1" t="s">
        <v>107</v>
      </c>
      <c r="D2596" s="1" t="s">
        <v>733</v>
      </c>
      <c r="E2596" s="7">
        <v>-81.916132316269383</v>
      </c>
      <c r="F2596" s="7">
        <v>3.5930066690740201</v>
      </c>
      <c r="G2596" s="7">
        <v>-20.826037338895102</v>
      </c>
      <c r="H2596" s="7">
        <v>-28.105862782342797</v>
      </c>
      <c r="I2596" s="7">
        <v>-13.749247991363799</v>
      </c>
    </row>
    <row r="2597" spans="1:9" x14ac:dyDescent="0.25">
      <c r="A2597" s="1" t="s">
        <v>64</v>
      </c>
      <c r="B2597" s="1" t="s">
        <v>66</v>
      </c>
      <c r="C2597" s="1" t="s">
        <v>107</v>
      </c>
      <c r="D2597" s="1" t="s">
        <v>734</v>
      </c>
      <c r="E2597" s="7">
        <v>-35.635386121498399</v>
      </c>
      <c r="F2597" s="7">
        <v>1.89055027135326</v>
      </c>
      <c r="G2597" s="7">
        <v>-12.475853348450999</v>
      </c>
      <c r="H2597" s="7">
        <v>-15.3654471708105</v>
      </c>
      <c r="I2597" s="7">
        <v>-6.954785645622759</v>
      </c>
    </row>
    <row r="2598" spans="1:9" x14ac:dyDescent="0.25">
      <c r="A2598" s="1" t="s">
        <v>64</v>
      </c>
      <c r="B2598" s="1" t="s">
        <v>66</v>
      </c>
      <c r="C2598" s="1" t="s">
        <v>107</v>
      </c>
      <c r="D2598" s="1" t="s">
        <v>53</v>
      </c>
      <c r="E2598" s="7"/>
      <c r="F2598" s="7"/>
      <c r="G2598" s="7"/>
      <c r="H2598" s="7"/>
      <c r="I2598" s="7"/>
    </row>
    <row r="2599" spans="1:9" x14ac:dyDescent="0.25">
      <c r="A2599" s="1" t="s">
        <v>64</v>
      </c>
      <c r="B2599" s="1" t="s">
        <v>66</v>
      </c>
      <c r="C2599" s="1" t="s">
        <v>107</v>
      </c>
      <c r="D2599" s="1" t="s">
        <v>54</v>
      </c>
      <c r="E2599" s="7">
        <v>0.42677089455410899</v>
      </c>
      <c r="F2599" s="7">
        <v>0.45501381460165002</v>
      </c>
      <c r="G2599" s="7">
        <v>0.53008429895009301</v>
      </c>
      <c r="H2599" s="7">
        <v>0.51954408526940798</v>
      </c>
      <c r="I2599" s="7">
        <v>0.51373570022272408</v>
      </c>
    </row>
    <row r="2600" spans="1:9" x14ac:dyDescent="0.25">
      <c r="A2600" s="1" t="s">
        <v>64</v>
      </c>
      <c r="B2600" s="1" t="s">
        <v>66</v>
      </c>
      <c r="C2600" s="1" t="s">
        <v>107</v>
      </c>
      <c r="D2600" s="1" t="s">
        <v>723</v>
      </c>
      <c r="E2600" s="7">
        <v>4.5916352932402003E-2</v>
      </c>
      <c r="F2600" s="7">
        <v>5.1777437742961299E-2</v>
      </c>
      <c r="G2600" s="7">
        <v>3.0566052473484002E-2</v>
      </c>
      <c r="H2600" s="7">
        <v>9.5975773568709108E-2</v>
      </c>
      <c r="I2600" s="7">
        <v>8.505652076304239E-2</v>
      </c>
    </row>
    <row r="2601" spans="1:9" x14ac:dyDescent="0.25">
      <c r="A2601" s="1" t="s">
        <v>64</v>
      </c>
      <c r="B2601" s="1" t="s">
        <v>66</v>
      </c>
      <c r="C2601" s="1" t="s">
        <v>107</v>
      </c>
      <c r="D2601" s="1" t="s">
        <v>56</v>
      </c>
      <c r="E2601" s="7"/>
      <c r="F2601" s="7"/>
      <c r="G2601" s="7"/>
      <c r="H2601" s="7"/>
      <c r="I2601" s="7"/>
    </row>
    <row r="2602" spans="1:9" x14ac:dyDescent="0.25">
      <c r="A2602" s="1" t="s">
        <v>64</v>
      </c>
      <c r="B2602" s="1" t="s">
        <v>66</v>
      </c>
      <c r="C2602" s="1" t="s">
        <v>107</v>
      </c>
      <c r="D2602" s="1" t="s">
        <v>57</v>
      </c>
      <c r="E2602" s="7">
        <v>15.9214479441381</v>
      </c>
      <c r="F2602" s="7">
        <v>16.085606251403398</v>
      </c>
      <c r="G2602" s="7">
        <v>7.1941771391746894</v>
      </c>
      <c r="H2602" s="7">
        <v>9.02751502411944</v>
      </c>
      <c r="I2602" s="7">
        <v>11.1028454782445</v>
      </c>
    </row>
    <row r="2603" spans="1:9" x14ac:dyDescent="0.25">
      <c r="A2603" s="1" t="s">
        <v>64</v>
      </c>
      <c r="B2603" s="1" t="s">
        <v>66</v>
      </c>
      <c r="C2603" s="1" t="s">
        <v>107</v>
      </c>
      <c r="D2603" s="1" t="s">
        <v>59</v>
      </c>
      <c r="E2603" s="7"/>
      <c r="F2603" s="7"/>
      <c r="G2603" s="7"/>
      <c r="H2603" s="7"/>
      <c r="I2603" s="7"/>
    </row>
    <row r="2604" spans="1:9" x14ac:dyDescent="0.25">
      <c r="A2604" s="1" t="s">
        <v>64</v>
      </c>
      <c r="B2604" s="1" t="s">
        <v>66</v>
      </c>
      <c r="C2604" s="1" t="s">
        <v>107</v>
      </c>
      <c r="D2604" s="1" t="s">
        <v>60</v>
      </c>
      <c r="E2604" s="7">
        <v>10</v>
      </c>
      <c r="F2604" s="7">
        <v>10</v>
      </c>
      <c r="G2604" s="7">
        <v>10</v>
      </c>
      <c r="H2604" s="7">
        <v>10</v>
      </c>
      <c r="I2604" s="7">
        <v>10</v>
      </c>
    </row>
    <row r="2605" spans="1:9" x14ac:dyDescent="0.25">
      <c r="A2605" s="1" t="s">
        <v>64</v>
      </c>
      <c r="B2605" s="1" t="s">
        <v>66</v>
      </c>
      <c r="C2605" s="1" t="s">
        <v>107</v>
      </c>
      <c r="D2605" s="1" t="s">
        <v>735</v>
      </c>
      <c r="E2605" s="7">
        <v>-16.209227500000001</v>
      </c>
      <c r="F2605" s="7">
        <v>0.34583375</v>
      </c>
      <c r="G2605" s="7">
        <v>-12.415575625000001</v>
      </c>
      <c r="H2605" s="7">
        <v>-13.88425</v>
      </c>
      <c r="I2605" s="7">
        <v>-5.4023750000000001</v>
      </c>
    </row>
    <row r="2606" spans="1:9" x14ac:dyDescent="0.25">
      <c r="A2606" s="1" t="s">
        <v>64</v>
      </c>
      <c r="B2606" s="1" t="s">
        <v>66</v>
      </c>
      <c r="C2606" s="1" t="s">
        <v>107</v>
      </c>
      <c r="D2606" s="1" t="s">
        <v>62</v>
      </c>
      <c r="E2606" s="7"/>
      <c r="F2606" s="7"/>
      <c r="G2606" s="7"/>
      <c r="H2606" s="7"/>
      <c r="I2606" s="7"/>
    </row>
    <row r="2607" spans="1:9" x14ac:dyDescent="0.25">
      <c r="A2607" s="1" t="s">
        <v>64</v>
      </c>
      <c r="B2607" s="1" t="s">
        <v>66</v>
      </c>
      <c r="C2607" s="1" t="s">
        <v>107</v>
      </c>
      <c r="D2607" s="1" t="s">
        <v>63</v>
      </c>
      <c r="E2607" s="7">
        <v>6.1894516317430996</v>
      </c>
      <c r="F2607" s="7">
        <v>1.6694208441773299</v>
      </c>
      <c r="G2607" s="7">
        <v>2.2365198081851698</v>
      </c>
      <c r="H2607" s="7">
        <v>3.16584366463543</v>
      </c>
      <c r="I2607" s="7">
        <v>3.4895396139998596</v>
      </c>
    </row>
    <row r="2608" spans="1:9" x14ac:dyDescent="0.25">
      <c r="A2608" s="14" t="s">
        <v>64</v>
      </c>
      <c r="B2608" s="14" t="s">
        <v>66</v>
      </c>
      <c r="C2608" s="14" t="s">
        <v>107</v>
      </c>
      <c r="D2608" s="14" t="s">
        <v>737</v>
      </c>
      <c r="E2608" s="15">
        <v>-0.76963885073512794</v>
      </c>
      <c r="F2608" s="15">
        <v>1.1794966995324898</v>
      </c>
      <c r="G2608" s="15">
        <v>-0.28097570571783098</v>
      </c>
      <c r="H2608" s="15">
        <v>-0.57702354079329199</v>
      </c>
      <c r="I2608" s="15">
        <v>0.26991361808845205</v>
      </c>
    </row>
    <row r="2609" spans="1:9" x14ac:dyDescent="0.25">
      <c r="A2609" s="1" t="s">
        <v>64</v>
      </c>
      <c r="B2609" s="1" t="s">
        <v>66</v>
      </c>
      <c r="C2609" s="1" t="s">
        <v>108</v>
      </c>
      <c r="D2609" s="1" t="s">
        <v>7</v>
      </c>
      <c r="E2609" s="6">
        <v>161398.55000000002</v>
      </c>
      <c r="F2609" s="6">
        <v>156838.26999999999</v>
      </c>
      <c r="G2609" s="6">
        <v>152747</v>
      </c>
      <c r="H2609" s="6">
        <v>139313</v>
      </c>
      <c r="I2609" s="6">
        <v>558</v>
      </c>
    </row>
    <row r="2610" spans="1:9" x14ac:dyDescent="0.25">
      <c r="A2610" s="1" t="s">
        <v>64</v>
      </c>
      <c r="B2610" s="1" t="s">
        <v>66</v>
      </c>
      <c r="C2610" s="1" t="s">
        <v>108</v>
      </c>
      <c r="D2610" s="1" t="s">
        <v>589</v>
      </c>
      <c r="E2610" s="6"/>
      <c r="F2610" s="6"/>
      <c r="G2610" s="6"/>
      <c r="H2610" s="6"/>
      <c r="I2610" s="6"/>
    </row>
    <row r="2611" spans="1:9" x14ac:dyDescent="0.25">
      <c r="A2611" s="1" t="s">
        <v>64</v>
      </c>
      <c r="B2611" s="1" t="s">
        <v>66</v>
      </c>
      <c r="C2611" s="1" t="s">
        <v>108</v>
      </c>
      <c r="D2611" s="1" t="s">
        <v>8</v>
      </c>
      <c r="E2611" s="6">
        <v>129583</v>
      </c>
      <c r="F2611" s="6">
        <v>129583</v>
      </c>
      <c r="G2611" s="6">
        <v>129583</v>
      </c>
      <c r="H2611" s="6">
        <v>104403</v>
      </c>
      <c r="I2611" s="6">
        <v>4179</v>
      </c>
    </row>
    <row r="2612" spans="1:9" x14ac:dyDescent="0.25">
      <c r="A2612" s="1" t="s">
        <v>64</v>
      </c>
      <c r="B2612" s="1" t="s">
        <v>66</v>
      </c>
      <c r="C2612" s="1" t="s">
        <v>108</v>
      </c>
      <c r="D2612" s="1" t="s">
        <v>9</v>
      </c>
      <c r="E2612" s="6">
        <v>70091.839999999997</v>
      </c>
      <c r="F2612" s="6">
        <v>65530.560000000005</v>
      </c>
      <c r="G2612" s="6">
        <v>61439</v>
      </c>
      <c r="H2612" s="6">
        <v>660</v>
      </c>
      <c r="I2612" s="6">
        <v>558</v>
      </c>
    </row>
    <row r="2613" spans="1:9" x14ac:dyDescent="0.25">
      <c r="A2613" s="1" t="s">
        <v>64</v>
      </c>
      <c r="B2613" s="1" t="s">
        <v>66</v>
      </c>
      <c r="C2613" s="1" t="s">
        <v>108</v>
      </c>
      <c r="D2613" s="1" t="s">
        <v>10</v>
      </c>
      <c r="E2613" s="6"/>
      <c r="F2613" s="6"/>
      <c r="G2613" s="6"/>
      <c r="H2613" s="6"/>
      <c r="I2613" s="6"/>
    </row>
    <row r="2614" spans="1:9" x14ac:dyDescent="0.25">
      <c r="A2614" s="1" t="s">
        <v>64</v>
      </c>
      <c r="B2614" s="1" t="s">
        <v>66</v>
      </c>
      <c r="C2614" s="1" t="s">
        <v>108</v>
      </c>
      <c r="D2614" s="1" t="s">
        <v>590</v>
      </c>
      <c r="E2614" s="6"/>
      <c r="F2614" s="6"/>
      <c r="G2614" s="6"/>
      <c r="H2614" s="6"/>
      <c r="I2614" s="6"/>
    </row>
    <row r="2615" spans="1:9" x14ac:dyDescent="0.25">
      <c r="A2615" s="1" t="s">
        <v>64</v>
      </c>
      <c r="B2615" s="1" t="s">
        <v>66</v>
      </c>
      <c r="C2615" s="1" t="s">
        <v>108</v>
      </c>
      <c r="D2615" s="1" t="s">
        <v>591</v>
      </c>
      <c r="E2615" s="6">
        <v>91306.71</v>
      </c>
      <c r="F2615" s="6">
        <v>91307.71</v>
      </c>
      <c r="G2615" s="6">
        <v>91308</v>
      </c>
      <c r="H2615" s="6">
        <v>138653</v>
      </c>
      <c r="I2615" s="6"/>
    </row>
    <row r="2616" spans="1:9" x14ac:dyDescent="0.25">
      <c r="A2616" s="1" t="s">
        <v>64</v>
      </c>
      <c r="B2616" s="1" t="s">
        <v>66</v>
      </c>
      <c r="C2616" s="1" t="s">
        <v>108</v>
      </c>
      <c r="D2616" s="1" t="s">
        <v>11</v>
      </c>
      <c r="E2616" s="6">
        <v>12283.06</v>
      </c>
      <c r="F2616" s="6">
        <v>11234</v>
      </c>
      <c r="G2616" s="6">
        <v>10050</v>
      </c>
      <c r="H2616" s="6">
        <v>3961</v>
      </c>
      <c r="I2616" s="6">
        <v>3472</v>
      </c>
    </row>
    <row r="2617" spans="1:9" x14ac:dyDescent="0.25">
      <c r="A2617" s="1" t="s">
        <v>64</v>
      </c>
      <c r="B2617" s="1" t="s">
        <v>66</v>
      </c>
      <c r="C2617" s="1" t="s">
        <v>108</v>
      </c>
      <c r="D2617" s="1" t="s">
        <v>12</v>
      </c>
      <c r="E2617" s="6">
        <v>946.76</v>
      </c>
      <c r="F2617" s="6">
        <v>1072.8900000000001</v>
      </c>
      <c r="G2617" s="6">
        <v>764</v>
      </c>
      <c r="H2617" s="6">
        <v>850</v>
      </c>
      <c r="I2617" s="6">
        <v>361</v>
      </c>
    </row>
    <row r="2618" spans="1:9" x14ac:dyDescent="0.25">
      <c r="A2618" s="1" t="s">
        <v>64</v>
      </c>
      <c r="B2618" s="1" t="s">
        <v>66</v>
      </c>
      <c r="C2618" s="1" t="s">
        <v>108</v>
      </c>
      <c r="D2618" s="1" t="s">
        <v>724</v>
      </c>
      <c r="E2618" s="6"/>
      <c r="F2618" s="6"/>
      <c r="G2618" s="6"/>
      <c r="H2618" s="6"/>
      <c r="I2618" s="6"/>
    </row>
    <row r="2619" spans="1:9" x14ac:dyDescent="0.25">
      <c r="A2619" s="1" t="s">
        <v>64</v>
      </c>
      <c r="B2619" s="1" t="s">
        <v>66</v>
      </c>
      <c r="C2619" s="1" t="s">
        <v>108</v>
      </c>
      <c r="D2619" s="1" t="s">
        <v>13</v>
      </c>
      <c r="E2619" s="6">
        <v>8174.99</v>
      </c>
      <c r="F2619" s="6">
        <v>6999.9800000000005</v>
      </c>
      <c r="G2619" s="6">
        <v>6125</v>
      </c>
      <c r="H2619" s="6"/>
      <c r="I2619" s="6"/>
    </row>
    <row r="2620" spans="1:9" x14ac:dyDescent="0.25">
      <c r="A2620" s="1" t="s">
        <v>64</v>
      </c>
      <c r="B2620" s="1" t="s">
        <v>66</v>
      </c>
      <c r="C2620" s="1" t="s">
        <v>108</v>
      </c>
      <c r="D2620" s="1" t="s">
        <v>705</v>
      </c>
      <c r="E2620" s="6"/>
      <c r="F2620" s="6"/>
      <c r="G2620" s="6"/>
      <c r="H2620" s="6"/>
      <c r="I2620" s="6"/>
    </row>
    <row r="2621" spans="1:9" x14ac:dyDescent="0.25">
      <c r="A2621" s="1" t="s">
        <v>64</v>
      </c>
      <c r="B2621" s="1" t="s">
        <v>66</v>
      </c>
      <c r="C2621" s="1" t="s">
        <v>108</v>
      </c>
      <c r="D2621" s="1" t="s">
        <v>706</v>
      </c>
      <c r="E2621" s="6">
        <v>3161.31</v>
      </c>
      <c r="F2621" s="6">
        <v>3161.13</v>
      </c>
      <c r="G2621" s="6">
        <v>3161</v>
      </c>
      <c r="H2621" s="6">
        <v>3111</v>
      </c>
      <c r="I2621" s="6">
        <v>3111</v>
      </c>
    </row>
    <row r="2622" spans="1:9" x14ac:dyDescent="0.25">
      <c r="A2622" s="1" t="s">
        <v>64</v>
      </c>
      <c r="B2622" s="1" t="s">
        <v>66</v>
      </c>
      <c r="C2622" s="1" t="s">
        <v>108</v>
      </c>
      <c r="D2622" s="1" t="s">
        <v>16</v>
      </c>
      <c r="E2622" s="6">
        <v>173681.61000000002</v>
      </c>
      <c r="F2622" s="6">
        <v>168072.27</v>
      </c>
      <c r="G2622" s="6">
        <v>162797</v>
      </c>
      <c r="H2622" s="6">
        <v>143274</v>
      </c>
      <c r="I2622" s="6">
        <v>4030</v>
      </c>
    </row>
    <row r="2623" spans="1:9" x14ac:dyDescent="0.25">
      <c r="A2623" s="1" t="s">
        <v>64</v>
      </c>
      <c r="B2623" s="1" t="s">
        <v>66</v>
      </c>
      <c r="C2623" s="1" t="s">
        <v>108</v>
      </c>
      <c r="D2623" s="1" t="s">
        <v>17</v>
      </c>
      <c r="E2623" s="6">
        <v>20461.78</v>
      </c>
      <c r="F2623" s="6">
        <v>14624.67</v>
      </c>
      <c r="G2623" s="6">
        <v>9181</v>
      </c>
      <c r="H2623" s="6">
        <v>88309</v>
      </c>
      <c r="I2623" s="6">
        <v>-42900</v>
      </c>
    </row>
    <row r="2624" spans="1:9" x14ac:dyDescent="0.25">
      <c r="A2624" s="1" t="s">
        <v>64</v>
      </c>
      <c r="B2624" s="1" t="s">
        <v>66</v>
      </c>
      <c r="C2624" s="1" t="s">
        <v>108</v>
      </c>
      <c r="D2624" s="1" t="s">
        <v>18</v>
      </c>
      <c r="E2624" s="6">
        <v>99096</v>
      </c>
      <c r="F2624" s="6">
        <v>99096</v>
      </c>
      <c r="G2624" s="6">
        <v>99096</v>
      </c>
      <c r="H2624" s="6">
        <v>99096</v>
      </c>
      <c r="I2624" s="6">
        <v>99096</v>
      </c>
    </row>
    <row r="2625" spans="1:9" x14ac:dyDescent="0.25">
      <c r="A2625" s="1" t="s">
        <v>64</v>
      </c>
      <c r="B2625" s="1" t="s">
        <v>66</v>
      </c>
      <c r="C2625" s="1" t="s">
        <v>108</v>
      </c>
      <c r="D2625" s="1" t="s">
        <v>19</v>
      </c>
      <c r="E2625" s="6">
        <v>99096</v>
      </c>
      <c r="F2625" s="6">
        <v>99096</v>
      </c>
      <c r="G2625" s="6">
        <v>99096</v>
      </c>
      <c r="H2625" s="6">
        <v>99096</v>
      </c>
      <c r="I2625" s="6">
        <v>99096</v>
      </c>
    </row>
    <row r="2626" spans="1:9" x14ac:dyDescent="0.25">
      <c r="A2626" s="1" t="s">
        <v>64</v>
      </c>
      <c r="B2626" s="1" t="s">
        <v>66</v>
      </c>
      <c r="C2626" s="1" t="s">
        <v>108</v>
      </c>
      <c r="D2626" s="1" t="s">
        <v>20</v>
      </c>
      <c r="E2626" s="6"/>
      <c r="F2626" s="6"/>
      <c r="G2626" s="6"/>
      <c r="H2626" s="6"/>
      <c r="I2626" s="6"/>
    </row>
    <row r="2627" spans="1:9" x14ac:dyDescent="0.25">
      <c r="A2627" s="1" t="s">
        <v>64</v>
      </c>
      <c r="B2627" s="1" t="s">
        <v>66</v>
      </c>
      <c r="C2627" s="1" t="s">
        <v>108</v>
      </c>
      <c r="D2627" s="1" t="s">
        <v>21</v>
      </c>
      <c r="E2627" s="6">
        <v>-108950.36</v>
      </c>
      <c r="F2627" s="6">
        <v>-111880</v>
      </c>
      <c r="G2627" s="6">
        <v>-114707</v>
      </c>
      <c r="H2627" s="6">
        <v>-10787</v>
      </c>
      <c r="I2627" s="6">
        <v>-141996</v>
      </c>
    </row>
    <row r="2628" spans="1:9" x14ac:dyDescent="0.25">
      <c r="A2628" s="1" t="s">
        <v>64</v>
      </c>
      <c r="B2628" s="1" t="s">
        <v>66</v>
      </c>
      <c r="C2628" s="1" t="s">
        <v>108</v>
      </c>
      <c r="D2628" s="1" t="s">
        <v>592</v>
      </c>
      <c r="E2628" s="6"/>
      <c r="F2628" s="6"/>
      <c r="G2628" s="6"/>
      <c r="H2628" s="6"/>
      <c r="I2628" s="6"/>
    </row>
    <row r="2629" spans="1:9" x14ac:dyDescent="0.25">
      <c r="A2629" s="1" t="s">
        <v>64</v>
      </c>
      <c r="B2629" s="1" t="s">
        <v>66</v>
      </c>
      <c r="C2629" s="1" t="s">
        <v>108</v>
      </c>
      <c r="D2629" s="1" t="s">
        <v>593</v>
      </c>
      <c r="E2629" s="6">
        <v>-108950.36</v>
      </c>
      <c r="F2629" s="6">
        <v>-111880</v>
      </c>
      <c r="G2629" s="6">
        <v>-114707</v>
      </c>
      <c r="H2629" s="6">
        <v>-10787</v>
      </c>
      <c r="I2629" s="6">
        <v>-141996</v>
      </c>
    </row>
    <row r="2630" spans="1:9" x14ac:dyDescent="0.25">
      <c r="A2630" s="1" t="s">
        <v>64</v>
      </c>
      <c r="B2630" s="1" t="s">
        <v>66</v>
      </c>
      <c r="C2630" s="1" t="s">
        <v>108</v>
      </c>
      <c r="D2630" s="1" t="s">
        <v>594</v>
      </c>
      <c r="E2630" s="6">
        <v>30316.14</v>
      </c>
      <c r="F2630" s="6">
        <v>27408.670000000002</v>
      </c>
      <c r="G2630" s="6">
        <v>24792</v>
      </c>
      <c r="H2630" s="6"/>
      <c r="I2630" s="6"/>
    </row>
    <row r="2631" spans="1:9" x14ac:dyDescent="0.25">
      <c r="A2631" s="1" t="s">
        <v>64</v>
      </c>
      <c r="B2631" s="1" t="s">
        <v>66</v>
      </c>
      <c r="C2631" s="1" t="s">
        <v>108</v>
      </c>
      <c r="D2631" s="1" t="s">
        <v>730</v>
      </c>
      <c r="E2631" s="6">
        <v>39222</v>
      </c>
      <c r="F2631" s="6">
        <v>39222</v>
      </c>
      <c r="G2631" s="6">
        <v>39222</v>
      </c>
      <c r="H2631" s="6">
        <v>39222</v>
      </c>
      <c r="I2631" s="6">
        <v>39222</v>
      </c>
    </row>
    <row r="2632" spans="1:9" x14ac:dyDescent="0.25">
      <c r="A2632" s="1" t="s">
        <v>64</v>
      </c>
      <c r="B2632" s="1" t="s">
        <v>66</v>
      </c>
      <c r="C2632" s="1" t="s">
        <v>108</v>
      </c>
      <c r="D2632" s="1" t="s">
        <v>595</v>
      </c>
      <c r="E2632" s="6">
        <v>39222</v>
      </c>
      <c r="F2632" s="6">
        <v>39222</v>
      </c>
      <c r="G2632" s="6">
        <v>39222</v>
      </c>
      <c r="H2632" s="6">
        <v>39222</v>
      </c>
      <c r="I2632" s="6">
        <v>39222</v>
      </c>
    </row>
    <row r="2633" spans="1:9" x14ac:dyDescent="0.25">
      <c r="A2633" s="1" t="s">
        <v>64</v>
      </c>
      <c r="B2633" s="1" t="s">
        <v>66</v>
      </c>
      <c r="C2633" s="1" t="s">
        <v>108</v>
      </c>
      <c r="D2633" s="1" t="s">
        <v>596</v>
      </c>
      <c r="E2633" s="6"/>
      <c r="F2633" s="6"/>
      <c r="G2633" s="6"/>
      <c r="H2633" s="6"/>
      <c r="I2633" s="6"/>
    </row>
    <row r="2634" spans="1:9" x14ac:dyDescent="0.25">
      <c r="A2634" s="1" t="s">
        <v>64</v>
      </c>
      <c r="B2634" s="1" t="s">
        <v>66</v>
      </c>
      <c r="C2634" s="1" t="s">
        <v>108</v>
      </c>
      <c r="D2634" s="1" t="s">
        <v>597</v>
      </c>
      <c r="E2634" s="6">
        <v>39222</v>
      </c>
      <c r="F2634" s="6">
        <v>39222</v>
      </c>
      <c r="G2634" s="6">
        <v>39222</v>
      </c>
      <c r="H2634" s="6">
        <v>39222</v>
      </c>
      <c r="I2634" s="6">
        <v>39222</v>
      </c>
    </row>
    <row r="2635" spans="1:9" x14ac:dyDescent="0.25">
      <c r="A2635" s="1" t="s">
        <v>64</v>
      </c>
      <c r="B2635" s="1" t="s">
        <v>66</v>
      </c>
      <c r="C2635" s="1" t="s">
        <v>108</v>
      </c>
      <c r="D2635" s="1" t="s">
        <v>727</v>
      </c>
      <c r="E2635" s="6"/>
      <c r="F2635" s="6"/>
      <c r="G2635" s="6"/>
      <c r="H2635" s="6"/>
      <c r="I2635" s="6"/>
    </row>
    <row r="2636" spans="1:9" x14ac:dyDescent="0.25">
      <c r="A2636" s="1" t="s">
        <v>64</v>
      </c>
      <c r="B2636" s="1" t="s">
        <v>66</v>
      </c>
      <c r="C2636" s="1" t="s">
        <v>108</v>
      </c>
      <c r="D2636" s="1" t="s">
        <v>728</v>
      </c>
      <c r="E2636" s="6"/>
      <c r="F2636" s="6"/>
      <c r="G2636" s="6"/>
      <c r="H2636" s="6"/>
      <c r="I2636" s="6"/>
    </row>
    <row r="2637" spans="1:9" x14ac:dyDescent="0.25">
      <c r="A2637" s="1" t="s">
        <v>64</v>
      </c>
      <c r="B2637" s="1" t="s">
        <v>66</v>
      </c>
      <c r="C2637" s="1" t="s">
        <v>108</v>
      </c>
      <c r="D2637" s="1" t="s">
        <v>729</v>
      </c>
      <c r="E2637" s="6"/>
      <c r="F2637" s="6"/>
      <c r="G2637" s="6"/>
      <c r="H2637" s="6"/>
      <c r="I2637" s="6"/>
    </row>
    <row r="2638" spans="1:9" x14ac:dyDescent="0.25">
      <c r="A2638" s="1" t="s">
        <v>64</v>
      </c>
      <c r="B2638" s="1" t="s">
        <v>66</v>
      </c>
      <c r="C2638" s="1" t="s">
        <v>108</v>
      </c>
      <c r="D2638" s="1" t="s">
        <v>714</v>
      </c>
      <c r="E2638" s="6">
        <v>113998</v>
      </c>
      <c r="F2638" s="6">
        <v>114225</v>
      </c>
      <c r="G2638" s="6">
        <v>114394</v>
      </c>
      <c r="H2638" s="6">
        <v>15743</v>
      </c>
      <c r="I2638" s="6">
        <v>7708</v>
      </c>
    </row>
    <row r="2639" spans="1:9" x14ac:dyDescent="0.25">
      <c r="A2639" s="1" t="s">
        <v>64</v>
      </c>
      <c r="B2639" s="1" t="s">
        <v>66</v>
      </c>
      <c r="C2639" s="1" t="s">
        <v>108</v>
      </c>
      <c r="D2639" s="1" t="s">
        <v>712</v>
      </c>
      <c r="E2639" s="6"/>
      <c r="F2639" s="6"/>
      <c r="G2639" s="6"/>
      <c r="H2639" s="6"/>
      <c r="I2639" s="6"/>
    </row>
    <row r="2640" spans="1:9" x14ac:dyDescent="0.25">
      <c r="A2640" s="1" t="s">
        <v>64</v>
      </c>
      <c r="B2640" s="1" t="s">
        <v>66</v>
      </c>
      <c r="C2640" s="1" t="s">
        <v>108</v>
      </c>
      <c r="D2640" s="1" t="s">
        <v>26</v>
      </c>
      <c r="E2640" s="6"/>
      <c r="F2640" s="6"/>
      <c r="G2640" s="6"/>
      <c r="H2640" s="6"/>
      <c r="I2640" s="6"/>
    </row>
    <row r="2641" spans="1:9" x14ac:dyDescent="0.25">
      <c r="A2641" s="1" t="s">
        <v>64</v>
      </c>
      <c r="B2641" s="1" t="s">
        <v>66</v>
      </c>
      <c r="C2641" s="1" t="s">
        <v>108</v>
      </c>
      <c r="D2641" s="1" t="s">
        <v>713</v>
      </c>
      <c r="E2641" s="6">
        <v>113998</v>
      </c>
      <c r="F2641" s="6">
        <v>114225</v>
      </c>
      <c r="G2641" s="6">
        <v>114394</v>
      </c>
      <c r="H2641" s="6">
        <v>15743</v>
      </c>
      <c r="I2641" s="6">
        <v>7708</v>
      </c>
    </row>
    <row r="2642" spans="1:9" x14ac:dyDescent="0.25">
      <c r="A2642" s="1" t="s">
        <v>64</v>
      </c>
      <c r="B2642" s="1" t="s">
        <v>66</v>
      </c>
      <c r="C2642" s="1" t="s">
        <v>108</v>
      </c>
      <c r="D2642" s="1" t="s">
        <v>28</v>
      </c>
      <c r="E2642" s="6"/>
      <c r="F2642" s="6"/>
      <c r="G2642" s="6"/>
      <c r="H2642" s="6"/>
      <c r="I2642" s="6"/>
    </row>
    <row r="2643" spans="1:9" x14ac:dyDescent="0.25">
      <c r="A2643" s="1" t="s">
        <v>64</v>
      </c>
      <c r="B2643" s="1" t="s">
        <v>66</v>
      </c>
      <c r="C2643" s="1" t="s">
        <v>108</v>
      </c>
      <c r="D2643" s="1" t="s">
        <v>29</v>
      </c>
      <c r="E2643" s="6"/>
      <c r="F2643" s="6"/>
      <c r="G2643" s="6"/>
      <c r="H2643" s="6"/>
      <c r="I2643" s="6"/>
    </row>
    <row r="2644" spans="1:9" x14ac:dyDescent="0.25">
      <c r="A2644" s="1" t="s">
        <v>64</v>
      </c>
      <c r="B2644" s="1" t="s">
        <v>66</v>
      </c>
      <c r="C2644" s="1" t="s">
        <v>108</v>
      </c>
      <c r="D2644" s="1" t="s">
        <v>30</v>
      </c>
      <c r="E2644" s="6"/>
      <c r="F2644" s="6"/>
      <c r="G2644" s="6"/>
      <c r="H2644" s="6"/>
      <c r="I2644" s="6"/>
    </row>
    <row r="2645" spans="1:9" x14ac:dyDescent="0.25">
      <c r="A2645" s="1" t="s">
        <v>64</v>
      </c>
      <c r="B2645" s="1" t="s">
        <v>66</v>
      </c>
      <c r="C2645" s="1" t="s">
        <v>108</v>
      </c>
      <c r="D2645" s="1" t="s">
        <v>31</v>
      </c>
      <c r="E2645" s="6"/>
      <c r="F2645" s="6"/>
      <c r="G2645" s="6"/>
      <c r="H2645" s="6"/>
      <c r="I2645" s="6"/>
    </row>
    <row r="2646" spans="1:9" x14ac:dyDescent="0.25">
      <c r="A2646" s="1" t="s">
        <v>64</v>
      </c>
      <c r="B2646" s="1" t="s">
        <v>66</v>
      </c>
      <c r="C2646" s="1" t="s">
        <v>108</v>
      </c>
      <c r="D2646" s="1" t="s">
        <v>32</v>
      </c>
      <c r="E2646" s="6"/>
      <c r="F2646" s="6"/>
      <c r="G2646" s="6"/>
      <c r="H2646" s="6"/>
      <c r="I2646" s="6"/>
    </row>
    <row r="2647" spans="1:9" x14ac:dyDescent="0.25">
      <c r="A2647" s="1" t="s">
        <v>64</v>
      </c>
      <c r="B2647" s="1" t="s">
        <v>66</v>
      </c>
      <c r="C2647" s="1" t="s">
        <v>108</v>
      </c>
      <c r="D2647" s="1" t="s">
        <v>600</v>
      </c>
      <c r="E2647" s="6"/>
      <c r="F2647" s="6"/>
      <c r="G2647" s="6"/>
      <c r="H2647" s="6"/>
      <c r="I2647" s="6"/>
    </row>
    <row r="2648" spans="1:9" x14ac:dyDescent="0.25">
      <c r="A2648" s="1" t="s">
        <v>64</v>
      </c>
      <c r="B2648" s="1" t="s">
        <v>66</v>
      </c>
      <c r="C2648" s="1" t="s">
        <v>108</v>
      </c>
      <c r="D2648" s="1" t="s">
        <v>601</v>
      </c>
      <c r="E2648" s="6"/>
      <c r="F2648" s="6"/>
      <c r="G2648" s="6"/>
      <c r="H2648" s="6"/>
      <c r="I2648" s="6"/>
    </row>
    <row r="2649" spans="1:9" x14ac:dyDescent="0.25">
      <c r="A2649" s="1" t="s">
        <v>64</v>
      </c>
      <c r="B2649" s="1" t="s">
        <v>66</v>
      </c>
      <c r="C2649" s="1" t="s">
        <v>108</v>
      </c>
      <c r="D2649" s="1" t="s">
        <v>33</v>
      </c>
      <c r="E2649" s="6"/>
      <c r="F2649" s="6"/>
      <c r="G2649" s="6"/>
      <c r="H2649" s="6"/>
      <c r="I2649" s="6"/>
    </row>
    <row r="2650" spans="1:9" x14ac:dyDescent="0.25">
      <c r="A2650" s="1" t="s">
        <v>64</v>
      </c>
      <c r="B2650" s="1" t="s">
        <v>66</v>
      </c>
      <c r="C2650" s="1" t="s">
        <v>108</v>
      </c>
      <c r="D2650" s="1" t="s">
        <v>34</v>
      </c>
      <c r="E2650" s="6">
        <v>1528</v>
      </c>
      <c r="F2650" s="6">
        <v>1415.74</v>
      </c>
      <c r="G2650" s="6">
        <v>1418</v>
      </c>
      <c r="H2650" s="6">
        <v>859</v>
      </c>
      <c r="I2650" s="6">
        <v>373</v>
      </c>
    </row>
    <row r="2651" spans="1:9" x14ac:dyDescent="0.25">
      <c r="A2651" s="1" t="s">
        <v>64</v>
      </c>
      <c r="B2651" s="1" t="s">
        <v>66</v>
      </c>
      <c r="C2651" s="1" t="s">
        <v>108</v>
      </c>
      <c r="D2651" s="1" t="s">
        <v>602</v>
      </c>
      <c r="E2651" s="6"/>
      <c r="F2651" s="6"/>
      <c r="G2651" s="6"/>
      <c r="H2651" s="6"/>
      <c r="I2651" s="6"/>
    </row>
    <row r="2652" spans="1:9" x14ac:dyDescent="0.25">
      <c r="A2652" s="1" t="s">
        <v>64</v>
      </c>
      <c r="B2652" s="1" t="s">
        <v>66</v>
      </c>
      <c r="C2652" s="1" t="s">
        <v>108</v>
      </c>
      <c r="D2652" s="1" t="s">
        <v>731</v>
      </c>
      <c r="E2652" s="6">
        <v>1528</v>
      </c>
      <c r="F2652" s="6">
        <v>1415.74</v>
      </c>
      <c r="G2652" s="6">
        <v>1418</v>
      </c>
      <c r="H2652" s="6">
        <v>859</v>
      </c>
      <c r="I2652" s="6">
        <v>373</v>
      </c>
    </row>
    <row r="2653" spans="1:9" x14ac:dyDescent="0.25">
      <c r="A2653" s="1" t="s">
        <v>64</v>
      </c>
      <c r="B2653" s="1" t="s">
        <v>66</v>
      </c>
      <c r="C2653" s="1" t="s">
        <v>108</v>
      </c>
      <c r="D2653" s="1" t="s">
        <v>35</v>
      </c>
      <c r="E2653" s="6">
        <v>-4845.57</v>
      </c>
      <c r="F2653" s="6">
        <v>-4366.41</v>
      </c>
      <c r="G2653" s="6">
        <v>-3930</v>
      </c>
      <c r="H2653" s="6"/>
      <c r="I2653" s="6"/>
    </row>
    <row r="2654" spans="1:9" x14ac:dyDescent="0.25">
      <c r="A2654" s="1" t="s">
        <v>64</v>
      </c>
      <c r="B2654" s="1" t="s">
        <v>66</v>
      </c>
      <c r="C2654" s="1" t="s">
        <v>108</v>
      </c>
      <c r="D2654" s="1" t="s">
        <v>715</v>
      </c>
      <c r="E2654" s="6">
        <v>57</v>
      </c>
      <c r="F2654" s="6">
        <v>55</v>
      </c>
      <c r="G2654" s="6">
        <v>96</v>
      </c>
      <c r="H2654" s="6">
        <v>105</v>
      </c>
      <c r="I2654" s="6">
        <v>105</v>
      </c>
    </row>
    <row r="2655" spans="1:9" x14ac:dyDescent="0.25">
      <c r="A2655" s="1" t="s">
        <v>64</v>
      </c>
      <c r="B2655" s="1" t="s">
        <v>66</v>
      </c>
      <c r="C2655" s="1" t="s">
        <v>108</v>
      </c>
      <c r="D2655" s="1" t="s">
        <v>603</v>
      </c>
      <c r="E2655" s="6"/>
      <c r="F2655" s="6"/>
      <c r="G2655" s="6"/>
      <c r="H2655" s="6"/>
      <c r="I2655" s="6"/>
    </row>
    <row r="2656" spans="1:9" x14ac:dyDescent="0.25">
      <c r="A2656" s="1" t="s">
        <v>64</v>
      </c>
      <c r="B2656" s="1" t="s">
        <v>66</v>
      </c>
      <c r="C2656" s="1" t="s">
        <v>108</v>
      </c>
      <c r="D2656" s="1" t="s">
        <v>719</v>
      </c>
      <c r="E2656" s="6">
        <v>-6430.57</v>
      </c>
      <c r="F2656" s="6">
        <v>-5837.1500000000005</v>
      </c>
      <c r="G2656" s="6">
        <v>-5444</v>
      </c>
      <c r="H2656" s="6">
        <v>-964</v>
      </c>
      <c r="I2656" s="6">
        <v>-478</v>
      </c>
    </row>
    <row r="2657" spans="1:9" x14ac:dyDescent="0.25">
      <c r="A2657" s="1" t="s">
        <v>64</v>
      </c>
      <c r="B2657" s="1" t="s">
        <v>66</v>
      </c>
      <c r="C2657" s="1" t="s">
        <v>108</v>
      </c>
      <c r="D2657" s="1" t="s">
        <v>716</v>
      </c>
      <c r="E2657" s="6"/>
      <c r="F2657" s="6"/>
      <c r="G2657" s="6"/>
      <c r="H2657" s="6"/>
      <c r="I2657" s="6"/>
    </row>
    <row r="2658" spans="1:9" x14ac:dyDescent="0.25">
      <c r="A2658" s="1" t="s">
        <v>64</v>
      </c>
      <c r="B2658" s="1" t="s">
        <v>66</v>
      </c>
      <c r="C2658" s="1" t="s">
        <v>108</v>
      </c>
      <c r="D2658" s="1" t="s">
        <v>37</v>
      </c>
      <c r="E2658" s="6"/>
      <c r="F2658" s="6"/>
      <c r="G2658" s="6"/>
      <c r="H2658" s="6"/>
      <c r="I2658" s="6"/>
    </row>
    <row r="2659" spans="1:9" x14ac:dyDescent="0.25">
      <c r="A2659" s="1" t="s">
        <v>64</v>
      </c>
      <c r="B2659" s="1" t="s">
        <v>66</v>
      </c>
      <c r="C2659" s="1" t="s">
        <v>108</v>
      </c>
      <c r="D2659" s="1" t="s">
        <v>717</v>
      </c>
      <c r="E2659" s="6"/>
      <c r="F2659" s="6"/>
      <c r="G2659" s="6"/>
      <c r="H2659" s="6"/>
      <c r="I2659" s="6"/>
    </row>
    <row r="2660" spans="1:9" x14ac:dyDescent="0.25">
      <c r="A2660" s="1" t="s">
        <v>64</v>
      </c>
      <c r="B2660" s="1" t="s">
        <v>66</v>
      </c>
      <c r="C2660" s="1" t="s">
        <v>108</v>
      </c>
      <c r="D2660" s="1" t="s">
        <v>718</v>
      </c>
      <c r="E2660" s="6"/>
      <c r="F2660" s="6"/>
      <c r="G2660" s="6"/>
      <c r="H2660" s="6"/>
      <c r="I2660" s="6"/>
    </row>
    <row r="2661" spans="1:9" x14ac:dyDescent="0.25">
      <c r="A2661" s="1" t="s">
        <v>64</v>
      </c>
      <c r="B2661" s="1" t="s">
        <v>66</v>
      </c>
      <c r="C2661" s="1" t="s">
        <v>108</v>
      </c>
      <c r="D2661" s="1" t="s">
        <v>40</v>
      </c>
      <c r="E2661" s="6"/>
      <c r="F2661" s="6"/>
      <c r="G2661" s="6"/>
      <c r="H2661" s="6"/>
      <c r="I2661" s="6"/>
    </row>
    <row r="2662" spans="1:9" x14ac:dyDescent="0.25">
      <c r="A2662" s="1" t="s">
        <v>64</v>
      </c>
      <c r="B2662" s="1" t="s">
        <v>66</v>
      </c>
      <c r="C2662" s="1" t="s">
        <v>108</v>
      </c>
      <c r="D2662" s="1" t="s">
        <v>604</v>
      </c>
      <c r="E2662" s="6">
        <v>232</v>
      </c>
      <c r="F2662" s="6">
        <v>126</v>
      </c>
      <c r="G2662" s="6">
        <v>-309</v>
      </c>
      <c r="H2662" s="6">
        <v>-64760</v>
      </c>
      <c r="I2662" s="6">
        <v>-488</v>
      </c>
    </row>
    <row r="2663" spans="1:9" x14ac:dyDescent="0.25">
      <c r="A2663" s="1" t="s">
        <v>64</v>
      </c>
      <c r="B2663" s="1" t="s">
        <v>66</v>
      </c>
      <c r="C2663" s="1" t="s">
        <v>108</v>
      </c>
      <c r="D2663" s="1" t="s">
        <v>41</v>
      </c>
      <c r="E2663" s="6"/>
      <c r="F2663" s="6"/>
      <c r="G2663" s="6"/>
      <c r="H2663" s="6"/>
      <c r="I2663" s="6"/>
    </row>
    <row r="2664" spans="1:9" x14ac:dyDescent="0.25">
      <c r="A2664" s="1" t="s">
        <v>64</v>
      </c>
      <c r="B2664" s="1" t="s">
        <v>66</v>
      </c>
      <c r="C2664" s="1" t="s">
        <v>108</v>
      </c>
      <c r="D2664" s="1" t="s">
        <v>42</v>
      </c>
      <c r="E2664" s="6">
        <v>59683.78</v>
      </c>
      <c r="F2664" s="6">
        <v>53846.67</v>
      </c>
      <c r="G2664" s="6">
        <v>48403</v>
      </c>
      <c r="H2664" s="6">
        <v>127531</v>
      </c>
      <c r="I2664" s="6">
        <v>-3678</v>
      </c>
    </row>
    <row r="2665" spans="1:9" x14ac:dyDescent="0.25">
      <c r="A2665" s="1" t="s">
        <v>64</v>
      </c>
      <c r="B2665" s="1" t="s">
        <v>66</v>
      </c>
      <c r="C2665" s="1" t="s">
        <v>108</v>
      </c>
      <c r="D2665" s="1" t="s">
        <v>720</v>
      </c>
      <c r="E2665" s="6">
        <v>-6430.57</v>
      </c>
      <c r="F2665" s="6">
        <v>-5837.1500000000005</v>
      </c>
      <c r="G2665" s="6">
        <v>-5444</v>
      </c>
      <c r="H2665" s="6">
        <v>-964</v>
      </c>
      <c r="I2665" s="6">
        <v>-478</v>
      </c>
    </row>
    <row r="2666" spans="1:9" x14ac:dyDescent="0.25">
      <c r="A2666" s="1" t="s">
        <v>64</v>
      </c>
      <c r="B2666" s="1" t="s">
        <v>66</v>
      </c>
      <c r="C2666" s="1" t="s">
        <v>108</v>
      </c>
      <c r="D2666" s="1" t="s">
        <v>44</v>
      </c>
      <c r="E2666" s="6">
        <v>5087.57</v>
      </c>
      <c r="F2666" s="6">
        <v>4561</v>
      </c>
      <c r="G2666" s="6">
        <v>4091</v>
      </c>
      <c r="H2666" s="6">
        <v>123</v>
      </c>
      <c r="I2666" s="6">
        <v>102</v>
      </c>
    </row>
    <row r="2667" spans="1:9" x14ac:dyDescent="0.25">
      <c r="A2667" s="1" t="s">
        <v>64</v>
      </c>
      <c r="B2667" s="1" t="s">
        <v>66</v>
      </c>
      <c r="C2667" s="1" t="s">
        <v>108</v>
      </c>
      <c r="D2667" s="1" t="s">
        <v>605</v>
      </c>
      <c r="E2667" s="6">
        <v>785</v>
      </c>
      <c r="F2667" s="6">
        <v>665</v>
      </c>
      <c r="G2667" s="6">
        <v>605</v>
      </c>
      <c r="H2667" s="6">
        <v>302</v>
      </c>
      <c r="I2667" s="6"/>
    </row>
    <row r="2668" spans="1:9" x14ac:dyDescent="0.25">
      <c r="A2668" s="1" t="s">
        <v>64</v>
      </c>
      <c r="B2668" s="1" t="s">
        <v>66</v>
      </c>
      <c r="C2668" s="1" t="s">
        <v>108</v>
      </c>
      <c r="D2668" s="1" t="s">
        <v>732</v>
      </c>
      <c r="E2668" s="6"/>
      <c r="F2668" s="6"/>
      <c r="G2668" s="6"/>
      <c r="H2668" s="6"/>
      <c r="I2668" s="6"/>
    </row>
    <row r="2669" spans="1:9" x14ac:dyDescent="0.25">
      <c r="A2669" s="1" t="s">
        <v>64</v>
      </c>
      <c r="B2669" s="1" t="s">
        <v>66</v>
      </c>
      <c r="C2669" s="1" t="s">
        <v>108</v>
      </c>
      <c r="D2669" s="1" t="s">
        <v>721</v>
      </c>
      <c r="E2669" s="6"/>
      <c r="F2669" s="6"/>
      <c r="G2669" s="6"/>
      <c r="H2669" s="6"/>
      <c r="I2669" s="6"/>
    </row>
    <row r="2670" spans="1:9" x14ac:dyDescent="0.25">
      <c r="A2670" s="1" t="s">
        <v>64</v>
      </c>
      <c r="B2670" s="1" t="s">
        <v>66</v>
      </c>
      <c r="C2670" s="1" t="s">
        <v>108</v>
      </c>
      <c r="D2670" s="1" t="s">
        <v>47</v>
      </c>
      <c r="E2670" s="4"/>
      <c r="F2670" s="4"/>
      <c r="G2670" s="4"/>
      <c r="H2670" s="4"/>
      <c r="I2670" s="4"/>
    </row>
    <row r="2671" spans="1:9" x14ac:dyDescent="0.25">
      <c r="A2671" s="1" t="s">
        <v>64</v>
      </c>
      <c r="B2671" s="1" t="s">
        <v>66</v>
      </c>
      <c r="C2671" s="1" t="s">
        <v>108</v>
      </c>
      <c r="D2671" s="1" t="s">
        <v>48</v>
      </c>
      <c r="E2671" s="7"/>
      <c r="F2671" s="7"/>
      <c r="G2671" s="7"/>
      <c r="H2671" s="7"/>
      <c r="I2671" s="7"/>
    </row>
    <row r="2672" spans="1:9" x14ac:dyDescent="0.25">
      <c r="A2672" s="1" t="s">
        <v>64</v>
      </c>
      <c r="B2672" s="1" t="s">
        <v>66</v>
      </c>
      <c r="C2672" s="1" t="s">
        <v>108</v>
      </c>
      <c r="D2672" s="1" t="s">
        <v>722</v>
      </c>
      <c r="E2672" s="7"/>
      <c r="F2672" s="7"/>
      <c r="G2672" s="7"/>
      <c r="H2672" s="7"/>
      <c r="I2672" s="7"/>
    </row>
    <row r="2673" spans="1:9" x14ac:dyDescent="0.25">
      <c r="A2673" s="1" t="s">
        <v>64</v>
      </c>
      <c r="B2673" s="1" t="s">
        <v>66</v>
      </c>
      <c r="C2673" s="1" t="s">
        <v>108</v>
      </c>
      <c r="D2673" s="1" t="s">
        <v>725</v>
      </c>
      <c r="E2673" s="7"/>
      <c r="F2673" s="7"/>
      <c r="G2673" s="7"/>
      <c r="H2673" s="7"/>
      <c r="I2673" s="7"/>
    </row>
    <row r="2674" spans="1:9" x14ac:dyDescent="0.25">
      <c r="A2674" s="1" t="s">
        <v>64</v>
      </c>
      <c r="B2674" s="1" t="s">
        <v>66</v>
      </c>
      <c r="C2674" s="1" t="s">
        <v>108</v>
      </c>
      <c r="D2674" s="1" t="s">
        <v>726</v>
      </c>
      <c r="E2674" s="7">
        <v>-3.6359086355098795</v>
      </c>
      <c r="F2674" s="7">
        <v>-3.4159863350012696</v>
      </c>
      <c r="G2674" s="7">
        <v>-3.2907256693859801</v>
      </c>
      <c r="H2674" s="7">
        <v>-0.62991920175384097</v>
      </c>
      <c r="I2674" s="7">
        <v>-0.64899799055015506</v>
      </c>
    </row>
    <row r="2675" spans="1:9" x14ac:dyDescent="0.25">
      <c r="A2675" s="1" t="s">
        <v>64</v>
      </c>
      <c r="B2675" s="1" t="s">
        <v>66</v>
      </c>
      <c r="C2675" s="1" t="s">
        <v>108</v>
      </c>
      <c r="D2675" s="1" t="s">
        <v>733</v>
      </c>
      <c r="E2675" s="7">
        <v>-27.160263874687001</v>
      </c>
      <c r="F2675" s="7">
        <v>-33.272958649279097</v>
      </c>
      <c r="G2675" s="7">
        <v>-45.737002991304195</v>
      </c>
      <c r="H2675" s="7">
        <v>-1.9776387321776601</v>
      </c>
      <c r="I2675" s="7">
        <v>-2.1053095201391803</v>
      </c>
    </row>
    <row r="2676" spans="1:9" x14ac:dyDescent="0.25">
      <c r="A2676" s="1" t="s">
        <v>64</v>
      </c>
      <c r="B2676" s="1" t="s">
        <v>66</v>
      </c>
      <c r="C2676" s="1" t="s">
        <v>108</v>
      </c>
      <c r="D2676" s="1" t="s">
        <v>734</v>
      </c>
      <c r="E2676" s="7">
        <v>-14.855527210118199</v>
      </c>
      <c r="F2676" s="7">
        <v>-10.282968137623001</v>
      </c>
      <c r="G2676" s="7">
        <v>-10.6484451245662</v>
      </c>
      <c r="H2676" s="7">
        <v>-1.0958654950151798</v>
      </c>
      <c r="I2676" s="7">
        <v>-0.77188279654106107</v>
      </c>
    </row>
    <row r="2677" spans="1:9" x14ac:dyDescent="0.25">
      <c r="A2677" s="1" t="s">
        <v>64</v>
      </c>
      <c r="B2677" s="1" t="s">
        <v>66</v>
      </c>
      <c r="C2677" s="1" t="s">
        <v>108</v>
      </c>
      <c r="D2677" s="1" t="s">
        <v>53</v>
      </c>
      <c r="E2677" s="7"/>
      <c r="F2677" s="7"/>
      <c r="G2677" s="7"/>
      <c r="H2677" s="7"/>
      <c r="I2677" s="7"/>
    </row>
    <row r="2678" spans="1:9" x14ac:dyDescent="0.25">
      <c r="A2678" s="1" t="s">
        <v>64</v>
      </c>
      <c r="B2678" s="1" t="s">
        <v>66</v>
      </c>
      <c r="C2678" s="1" t="s">
        <v>108</v>
      </c>
      <c r="D2678" s="1" t="s">
        <v>54</v>
      </c>
      <c r="E2678" s="7">
        <v>0.10774803066720501</v>
      </c>
      <c r="F2678" s="7">
        <v>9.83497483037864E-2</v>
      </c>
      <c r="G2678" s="7">
        <v>8.7854258090459311E-2</v>
      </c>
      <c r="H2678" s="7">
        <v>0.25160388744203799</v>
      </c>
      <c r="I2678" s="7">
        <v>0.45044110015568201</v>
      </c>
    </row>
    <row r="2679" spans="1:9" x14ac:dyDescent="0.25">
      <c r="A2679" s="1" t="s">
        <v>64</v>
      </c>
      <c r="B2679" s="1" t="s">
        <v>66</v>
      </c>
      <c r="C2679" s="1" t="s">
        <v>108</v>
      </c>
      <c r="D2679" s="1" t="s">
        <v>723</v>
      </c>
      <c r="E2679" s="7">
        <v>8.0016754679906696E-2</v>
      </c>
      <c r="F2679" s="7">
        <v>7.0675158678047703E-2</v>
      </c>
      <c r="G2679" s="7">
        <v>6.0221689948773499E-2</v>
      </c>
      <c r="H2679" s="7">
        <v>5.3992250524042398E-2</v>
      </c>
      <c r="I2679" s="7">
        <v>4.6834457706279198E-2</v>
      </c>
    </row>
    <row r="2680" spans="1:9" x14ac:dyDescent="0.25">
      <c r="A2680" s="1" t="s">
        <v>64</v>
      </c>
      <c r="B2680" s="1" t="s">
        <v>66</v>
      </c>
      <c r="C2680" s="1" t="s">
        <v>108</v>
      </c>
      <c r="D2680" s="1" t="s">
        <v>56</v>
      </c>
      <c r="E2680" s="7"/>
      <c r="F2680" s="7"/>
      <c r="G2680" s="7"/>
      <c r="H2680" s="7"/>
      <c r="I2680" s="7"/>
    </row>
    <row r="2681" spans="1:9" x14ac:dyDescent="0.25">
      <c r="A2681" s="1" t="s">
        <v>64</v>
      </c>
      <c r="B2681" s="1" t="s">
        <v>66</v>
      </c>
      <c r="C2681" s="1" t="s">
        <v>108</v>
      </c>
      <c r="D2681" s="1" t="s">
        <v>57</v>
      </c>
      <c r="E2681" s="7"/>
      <c r="F2681" s="7"/>
      <c r="G2681" s="7"/>
      <c r="H2681" s="7"/>
      <c r="I2681" s="7"/>
    </row>
    <row r="2682" spans="1:9" x14ac:dyDescent="0.25">
      <c r="A2682" s="1" t="s">
        <v>64</v>
      </c>
      <c r="B2682" s="1" t="s">
        <v>66</v>
      </c>
      <c r="C2682" s="1" t="s">
        <v>108</v>
      </c>
      <c r="D2682" s="1" t="s">
        <v>59</v>
      </c>
      <c r="E2682" s="7"/>
      <c r="F2682" s="7"/>
      <c r="G2682" s="7"/>
      <c r="H2682" s="7"/>
      <c r="I2682" s="7"/>
    </row>
    <row r="2683" spans="1:9" x14ac:dyDescent="0.25">
      <c r="A2683" s="1" t="s">
        <v>64</v>
      </c>
      <c r="B2683" s="1" t="s">
        <v>66</v>
      </c>
      <c r="C2683" s="1" t="s">
        <v>108</v>
      </c>
      <c r="D2683" s="1" t="s">
        <v>60</v>
      </c>
      <c r="E2683" s="7">
        <v>10</v>
      </c>
      <c r="F2683" s="7">
        <v>10</v>
      </c>
      <c r="G2683" s="7">
        <v>10</v>
      </c>
      <c r="H2683" s="7">
        <v>10</v>
      </c>
      <c r="I2683" s="7">
        <v>10</v>
      </c>
    </row>
    <row r="2684" spans="1:9" x14ac:dyDescent="0.25">
      <c r="A2684" s="1" t="s">
        <v>64</v>
      </c>
      <c r="B2684" s="1" t="s">
        <v>66</v>
      </c>
      <c r="C2684" s="1" t="s">
        <v>108</v>
      </c>
      <c r="D2684" s="1" t="s">
        <v>735</v>
      </c>
      <c r="E2684" s="7">
        <v>-0.64892326632760211</v>
      </c>
      <c r="F2684" s="7">
        <v>-0.58903992088479906</v>
      </c>
      <c r="G2684" s="7">
        <v>-0.54936627109066005</v>
      </c>
      <c r="H2684" s="7">
        <v>-9.7279405828691393E-2</v>
      </c>
      <c r="I2684" s="7">
        <v>-4.8236053927504602E-2</v>
      </c>
    </row>
    <row r="2685" spans="1:9" x14ac:dyDescent="0.25">
      <c r="A2685" s="1" t="s">
        <v>64</v>
      </c>
      <c r="B2685" s="1" t="s">
        <v>66</v>
      </c>
      <c r="C2685" s="1" t="s">
        <v>108</v>
      </c>
      <c r="D2685" s="1" t="s">
        <v>62</v>
      </c>
      <c r="E2685" s="7"/>
      <c r="F2685" s="7"/>
      <c r="G2685" s="7"/>
      <c r="H2685" s="7"/>
      <c r="I2685" s="7"/>
    </row>
    <row r="2686" spans="1:9" x14ac:dyDescent="0.25">
      <c r="A2686" s="1" t="s">
        <v>64</v>
      </c>
      <c r="B2686" s="1" t="s">
        <v>66</v>
      </c>
      <c r="C2686" s="1" t="s">
        <v>108</v>
      </c>
      <c r="D2686" s="1" t="s">
        <v>63</v>
      </c>
      <c r="E2686" s="7">
        <v>7.4881070952771491</v>
      </c>
      <c r="F2686" s="7">
        <v>10.492339314322999</v>
      </c>
      <c r="G2686" s="7">
        <v>16.731946411066303</v>
      </c>
      <c r="H2686" s="7">
        <v>0.62241674121550505</v>
      </c>
      <c r="I2686" s="7">
        <v>-1.09393939393939</v>
      </c>
    </row>
    <row r="2687" spans="1:9" x14ac:dyDescent="0.25">
      <c r="A2687" s="14" t="s">
        <v>64</v>
      </c>
      <c r="B2687" s="14" t="s">
        <v>66</v>
      </c>
      <c r="C2687" s="14" t="s">
        <v>108</v>
      </c>
      <c r="D2687" s="14" t="s">
        <v>737</v>
      </c>
      <c r="E2687" s="15"/>
      <c r="F2687" s="15"/>
      <c r="G2687" s="15"/>
      <c r="H2687" s="15"/>
      <c r="I2687" s="15"/>
    </row>
    <row r="2688" spans="1:9" x14ac:dyDescent="0.25">
      <c r="A2688" s="1" t="s">
        <v>64</v>
      </c>
      <c r="B2688" s="1" t="s">
        <v>66</v>
      </c>
      <c r="C2688" s="1" t="s">
        <v>109</v>
      </c>
      <c r="D2688" s="1" t="s">
        <v>7</v>
      </c>
      <c r="E2688" s="6">
        <v>3472351</v>
      </c>
      <c r="F2688" s="6">
        <v>3751445</v>
      </c>
      <c r="G2688" s="6">
        <v>4305460</v>
      </c>
      <c r="H2688" s="6">
        <v>4478918</v>
      </c>
      <c r="I2688" s="6">
        <v>4885629</v>
      </c>
    </row>
    <row r="2689" spans="1:9" x14ac:dyDescent="0.25">
      <c r="A2689" s="1" t="s">
        <v>64</v>
      </c>
      <c r="B2689" s="1" t="s">
        <v>66</v>
      </c>
      <c r="C2689" s="1" t="s">
        <v>109</v>
      </c>
      <c r="D2689" s="1" t="s">
        <v>589</v>
      </c>
      <c r="E2689" s="6">
        <v>40120</v>
      </c>
      <c r="F2689" s="6">
        <v>52269</v>
      </c>
      <c r="G2689" s="6">
        <v>128228</v>
      </c>
      <c r="H2689" s="6">
        <v>170168</v>
      </c>
      <c r="I2689" s="6">
        <v>182931</v>
      </c>
    </row>
    <row r="2690" spans="1:9" x14ac:dyDescent="0.25">
      <c r="A2690" s="1" t="s">
        <v>64</v>
      </c>
      <c r="B2690" s="1" t="s">
        <v>66</v>
      </c>
      <c r="C2690" s="1" t="s">
        <v>109</v>
      </c>
      <c r="D2690" s="1" t="s">
        <v>8</v>
      </c>
      <c r="E2690" s="6">
        <v>468430</v>
      </c>
      <c r="F2690" s="6">
        <v>477302</v>
      </c>
      <c r="G2690" s="6">
        <v>477007</v>
      </c>
      <c r="H2690" s="6">
        <v>381613</v>
      </c>
      <c r="I2690" s="6">
        <v>393700</v>
      </c>
    </row>
    <row r="2691" spans="1:9" x14ac:dyDescent="0.25">
      <c r="A2691" s="1" t="s">
        <v>64</v>
      </c>
      <c r="B2691" s="1" t="s">
        <v>66</v>
      </c>
      <c r="C2691" s="1" t="s">
        <v>109</v>
      </c>
      <c r="D2691" s="1" t="s">
        <v>9</v>
      </c>
      <c r="E2691" s="6">
        <v>65805</v>
      </c>
      <c r="F2691" s="6">
        <v>67690</v>
      </c>
      <c r="G2691" s="6">
        <v>60129</v>
      </c>
      <c r="H2691" s="6">
        <v>45398</v>
      </c>
      <c r="I2691" s="6">
        <v>52278</v>
      </c>
    </row>
    <row r="2692" spans="1:9" x14ac:dyDescent="0.25">
      <c r="A2692" s="1" t="s">
        <v>64</v>
      </c>
      <c r="B2692" s="1" t="s">
        <v>66</v>
      </c>
      <c r="C2692" s="1" t="s">
        <v>109</v>
      </c>
      <c r="D2692" s="1" t="s">
        <v>10</v>
      </c>
      <c r="E2692" s="6">
        <v>23945</v>
      </c>
      <c r="F2692" s="6">
        <v>23575</v>
      </c>
      <c r="G2692" s="6">
        <v>23385</v>
      </c>
      <c r="H2692" s="6">
        <v>24378</v>
      </c>
      <c r="I2692" s="6">
        <v>24124</v>
      </c>
    </row>
    <row r="2693" spans="1:9" x14ac:dyDescent="0.25">
      <c r="A2693" s="1" t="s">
        <v>64</v>
      </c>
      <c r="B2693" s="1" t="s">
        <v>66</v>
      </c>
      <c r="C2693" s="1" t="s">
        <v>109</v>
      </c>
      <c r="D2693" s="1" t="s">
        <v>590</v>
      </c>
      <c r="E2693" s="6">
        <v>3333078</v>
      </c>
      <c r="F2693" s="6">
        <v>3597367</v>
      </c>
      <c r="G2693" s="6">
        <v>4083174</v>
      </c>
      <c r="H2693" s="6">
        <v>4228431</v>
      </c>
      <c r="I2693" s="6">
        <v>4615752</v>
      </c>
    </row>
    <row r="2694" spans="1:9" x14ac:dyDescent="0.25">
      <c r="A2694" s="1" t="s">
        <v>64</v>
      </c>
      <c r="B2694" s="1" t="s">
        <v>66</v>
      </c>
      <c r="C2694" s="1" t="s">
        <v>109</v>
      </c>
      <c r="D2694" s="1" t="s">
        <v>591</v>
      </c>
      <c r="E2694" s="6">
        <v>9403</v>
      </c>
      <c r="F2694" s="6">
        <v>10544</v>
      </c>
      <c r="G2694" s="6">
        <v>10544</v>
      </c>
      <c r="H2694" s="6">
        <v>10543</v>
      </c>
      <c r="I2694" s="6">
        <v>10544</v>
      </c>
    </row>
    <row r="2695" spans="1:9" x14ac:dyDescent="0.25">
      <c r="A2695" s="1" t="s">
        <v>64</v>
      </c>
      <c r="B2695" s="1" t="s">
        <v>66</v>
      </c>
      <c r="C2695" s="1" t="s">
        <v>109</v>
      </c>
      <c r="D2695" s="1" t="s">
        <v>11</v>
      </c>
      <c r="E2695" s="6">
        <v>1259576</v>
      </c>
      <c r="F2695" s="6">
        <v>1467401</v>
      </c>
      <c r="G2695" s="6">
        <v>1426344</v>
      </c>
      <c r="H2695" s="6">
        <v>1397951</v>
      </c>
      <c r="I2695" s="6">
        <v>867787</v>
      </c>
    </row>
    <row r="2696" spans="1:9" x14ac:dyDescent="0.25">
      <c r="A2696" s="1" t="s">
        <v>64</v>
      </c>
      <c r="B2696" s="1" t="s">
        <v>66</v>
      </c>
      <c r="C2696" s="1" t="s">
        <v>109</v>
      </c>
      <c r="D2696" s="1" t="s">
        <v>12</v>
      </c>
      <c r="E2696" s="6">
        <v>24052</v>
      </c>
      <c r="F2696" s="6">
        <v>26633</v>
      </c>
      <c r="G2696" s="6">
        <v>52314</v>
      </c>
      <c r="H2696" s="6">
        <v>48916</v>
      </c>
      <c r="I2696" s="6">
        <v>35415</v>
      </c>
    </row>
    <row r="2697" spans="1:9" x14ac:dyDescent="0.25">
      <c r="A2697" s="1" t="s">
        <v>64</v>
      </c>
      <c r="B2697" s="1" t="s">
        <v>66</v>
      </c>
      <c r="C2697" s="1" t="s">
        <v>109</v>
      </c>
      <c r="D2697" s="1" t="s">
        <v>724</v>
      </c>
      <c r="E2697" s="6">
        <v>216313</v>
      </c>
      <c r="F2697" s="6">
        <v>201103</v>
      </c>
      <c r="G2697" s="6">
        <v>319688</v>
      </c>
      <c r="H2697" s="6">
        <v>295152</v>
      </c>
      <c r="I2697" s="6">
        <v>261306</v>
      </c>
    </row>
    <row r="2698" spans="1:9" x14ac:dyDescent="0.25">
      <c r="A2698" s="1" t="s">
        <v>64</v>
      </c>
      <c r="B2698" s="1" t="s">
        <v>66</v>
      </c>
      <c r="C2698" s="1" t="s">
        <v>109</v>
      </c>
      <c r="D2698" s="1" t="s">
        <v>13</v>
      </c>
      <c r="E2698" s="6">
        <v>43750</v>
      </c>
      <c r="F2698" s="6">
        <v>69763</v>
      </c>
      <c r="G2698" s="6">
        <v>82643</v>
      </c>
      <c r="H2698" s="6">
        <v>159017</v>
      </c>
      <c r="I2698" s="6">
        <v>94882</v>
      </c>
    </row>
    <row r="2699" spans="1:9" x14ac:dyDescent="0.25">
      <c r="A2699" s="1" t="s">
        <v>64</v>
      </c>
      <c r="B2699" s="1" t="s">
        <v>66</v>
      </c>
      <c r="C2699" s="1" t="s">
        <v>109</v>
      </c>
      <c r="D2699" s="1" t="s">
        <v>705</v>
      </c>
      <c r="E2699" s="6">
        <v>121794</v>
      </c>
      <c r="F2699" s="6">
        <v>761362</v>
      </c>
      <c r="G2699" s="6">
        <v>654837</v>
      </c>
      <c r="H2699" s="6">
        <v>575658</v>
      </c>
      <c r="I2699" s="6">
        <v>107624</v>
      </c>
    </row>
    <row r="2700" spans="1:9" x14ac:dyDescent="0.25">
      <c r="A2700" s="1" t="s">
        <v>64</v>
      </c>
      <c r="B2700" s="1" t="s">
        <v>66</v>
      </c>
      <c r="C2700" s="1" t="s">
        <v>109</v>
      </c>
      <c r="D2700" s="1" t="s">
        <v>706</v>
      </c>
      <c r="E2700" s="6">
        <v>853667</v>
      </c>
      <c r="F2700" s="6">
        <v>408540</v>
      </c>
      <c r="G2700" s="6">
        <v>316862</v>
      </c>
      <c r="H2700" s="6">
        <v>319208</v>
      </c>
      <c r="I2700" s="6">
        <v>368560</v>
      </c>
    </row>
    <row r="2701" spans="1:9" x14ac:dyDescent="0.25">
      <c r="A2701" s="1" t="s">
        <v>64</v>
      </c>
      <c r="B2701" s="1" t="s">
        <v>66</v>
      </c>
      <c r="C2701" s="1" t="s">
        <v>109</v>
      </c>
      <c r="D2701" s="1" t="s">
        <v>16</v>
      </c>
      <c r="E2701" s="6">
        <v>4731927</v>
      </c>
      <c r="F2701" s="6">
        <v>5218846</v>
      </c>
      <c r="G2701" s="6">
        <v>5731804</v>
      </c>
      <c r="H2701" s="6">
        <v>5876869</v>
      </c>
      <c r="I2701" s="6">
        <v>5753416</v>
      </c>
    </row>
    <row r="2702" spans="1:9" x14ac:dyDescent="0.25">
      <c r="A2702" s="1" t="s">
        <v>64</v>
      </c>
      <c r="B2702" s="1" t="s">
        <v>66</v>
      </c>
      <c r="C2702" s="1" t="s">
        <v>109</v>
      </c>
      <c r="D2702" s="1" t="s">
        <v>17</v>
      </c>
      <c r="E2702" s="6">
        <v>4537446</v>
      </c>
      <c r="F2702" s="6">
        <v>5031148</v>
      </c>
      <c r="G2702" s="6">
        <v>5528170</v>
      </c>
      <c r="H2702" s="6">
        <v>5696331</v>
      </c>
      <c r="I2702" s="6">
        <v>5348695</v>
      </c>
    </row>
    <row r="2703" spans="1:9" x14ac:dyDescent="0.25">
      <c r="A2703" s="1" t="s">
        <v>64</v>
      </c>
      <c r="B2703" s="1" t="s">
        <v>66</v>
      </c>
      <c r="C2703" s="1" t="s">
        <v>109</v>
      </c>
      <c r="D2703" s="1" t="s">
        <v>18</v>
      </c>
      <c r="E2703" s="6">
        <v>513547</v>
      </c>
      <c r="F2703" s="6">
        <v>513547</v>
      </c>
      <c r="G2703" s="6">
        <v>590578</v>
      </c>
      <c r="H2703" s="6">
        <v>590578</v>
      </c>
      <c r="I2703" s="6">
        <v>590578</v>
      </c>
    </row>
    <row r="2704" spans="1:9" x14ac:dyDescent="0.25">
      <c r="A2704" s="1" t="s">
        <v>64</v>
      </c>
      <c r="B2704" s="1" t="s">
        <v>66</v>
      </c>
      <c r="C2704" s="1" t="s">
        <v>109</v>
      </c>
      <c r="D2704" s="1" t="s">
        <v>19</v>
      </c>
      <c r="E2704" s="6">
        <v>513547</v>
      </c>
      <c r="F2704" s="6">
        <v>513547</v>
      </c>
      <c r="G2704" s="6">
        <v>590578</v>
      </c>
      <c r="H2704" s="6">
        <v>590578</v>
      </c>
      <c r="I2704" s="6">
        <v>590578</v>
      </c>
    </row>
    <row r="2705" spans="1:9" x14ac:dyDescent="0.25">
      <c r="A2705" s="1" t="s">
        <v>64</v>
      </c>
      <c r="B2705" s="1" t="s">
        <v>66</v>
      </c>
      <c r="C2705" s="1" t="s">
        <v>109</v>
      </c>
      <c r="D2705" s="1" t="s">
        <v>20</v>
      </c>
      <c r="E2705" s="6"/>
      <c r="F2705" s="6"/>
      <c r="G2705" s="6"/>
      <c r="H2705" s="6"/>
      <c r="I2705" s="6"/>
    </row>
    <row r="2706" spans="1:9" x14ac:dyDescent="0.25">
      <c r="A2706" s="1" t="s">
        <v>64</v>
      </c>
      <c r="B2706" s="1" t="s">
        <v>66</v>
      </c>
      <c r="C2706" s="1" t="s">
        <v>109</v>
      </c>
      <c r="D2706" s="1" t="s">
        <v>21</v>
      </c>
      <c r="E2706" s="6">
        <v>4023899</v>
      </c>
      <c r="F2706" s="6">
        <v>4517601</v>
      </c>
      <c r="G2706" s="6">
        <v>4937592</v>
      </c>
      <c r="H2706" s="6">
        <v>5105753</v>
      </c>
      <c r="I2706" s="6">
        <v>4758117</v>
      </c>
    </row>
    <row r="2707" spans="1:9" x14ac:dyDescent="0.25">
      <c r="A2707" s="1" t="s">
        <v>64</v>
      </c>
      <c r="B2707" s="1" t="s">
        <v>66</v>
      </c>
      <c r="C2707" s="1" t="s">
        <v>109</v>
      </c>
      <c r="D2707" s="1" t="s">
        <v>592</v>
      </c>
      <c r="E2707" s="6"/>
      <c r="F2707" s="6"/>
      <c r="G2707" s="6"/>
      <c r="H2707" s="6"/>
      <c r="I2707" s="6">
        <v>208282</v>
      </c>
    </row>
    <row r="2708" spans="1:9" x14ac:dyDescent="0.25">
      <c r="A2708" s="1" t="s">
        <v>64</v>
      </c>
      <c r="B2708" s="1" t="s">
        <v>66</v>
      </c>
      <c r="C2708" s="1" t="s">
        <v>109</v>
      </c>
      <c r="D2708" s="1" t="s">
        <v>593</v>
      </c>
      <c r="E2708" s="6">
        <v>4023899</v>
      </c>
      <c r="F2708" s="6">
        <v>4517601</v>
      </c>
      <c r="G2708" s="6">
        <v>4937592</v>
      </c>
      <c r="H2708" s="6">
        <v>5105753</v>
      </c>
      <c r="I2708" s="6">
        <v>4549835</v>
      </c>
    </row>
    <row r="2709" spans="1:9" x14ac:dyDescent="0.25">
      <c r="A2709" s="1" t="s">
        <v>64</v>
      </c>
      <c r="B2709" s="1" t="s">
        <v>66</v>
      </c>
      <c r="C2709" s="1" t="s">
        <v>109</v>
      </c>
      <c r="D2709" s="1" t="s">
        <v>594</v>
      </c>
      <c r="E2709" s="6"/>
      <c r="F2709" s="6"/>
      <c r="G2709" s="6"/>
      <c r="H2709" s="6"/>
      <c r="I2709" s="6"/>
    </row>
    <row r="2710" spans="1:9" x14ac:dyDescent="0.25">
      <c r="A2710" s="1" t="s">
        <v>64</v>
      </c>
      <c r="B2710" s="1" t="s">
        <v>66</v>
      </c>
      <c r="C2710" s="1" t="s">
        <v>109</v>
      </c>
      <c r="D2710" s="1" t="s">
        <v>730</v>
      </c>
      <c r="E2710" s="6">
        <v>44695</v>
      </c>
      <c r="F2710" s="6">
        <v>48557</v>
      </c>
      <c r="G2710" s="6">
        <v>59674</v>
      </c>
      <c r="H2710" s="6">
        <v>62183</v>
      </c>
      <c r="I2710" s="6">
        <v>11388</v>
      </c>
    </row>
    <row r="2711" spans="1:9" x14ac:dyDescent="0.25">
      <c r="A2711" s="1" t="s">
        <v>64</v>
      </c>
      <c r="B2711" s="1" t="s">
        <v>66</v>
      </c>
      <c r="C2711" s="1" t="s">
        <v>109</v>
      </c>
      <c r="D2711" s="1" t="s">
        <v>595</v>
      </c>
      <c r="E2711" s="6"/>
      <c r="F2711" s="6"/>
      <c r="G2711" s="6"/>
      <c r="H2711" s="6"/>
      <c r="I2711" s="6"/>
    </row>
    <row r="2712" spans="1:9" x14ac:dyDescent="0.25">
      <c r="A2712" s="1" t="s">
        <v>64</v>
      </c>
      <c r="B2712" s="1" t="s">
        <v>66</v>
      </c>
      <c r="C2712" s="1" t="s">
        <v>109</v>
      </c>
      <c r="D2712" s="1" t="s">
        <v>596</v>
      </c>
      <c r="E2712" s="6"/>
      <c r="F2712" s="6"/>
      <c r="G2712" s="6"/>
      <c r="H2712" s="6"/>
      <c r="I2712" s="6"/>
    </row>
    <row r="2713" spans="1:9" x14ac:dyDescent="0.25">
      <c r="A2713" s="1" t="s">
        <v>64</v>
      </c>
      <c r="B2713" s="1" t="s">
        <v>66</v>
      </c>
      <c r="C2713" s="1" t="s">
        <v>109</v>
      </c>
      <c r="D2713" s="1" t="s">
        <v>597</v>
      </c>
      <c r="E2713" s="6"/>
      <c r="F2713" s="6"/>
      <c r="G2713" s="6"/>
      <c r="H2713" s="6"/>
      <c r="I2713" s="6"/>
    </row>
    <row r="2714" spans="1:9" x14ac:dyDescent="0.25">
      <c r="A2714" s="1" t="s">
        <v>64</v>
      </c>
      <c r="B2714" s="1" t="s">
        <v>66</v>
      </c>
      <c r="C2714" s="1" t="s">
        <v>109</v>
      </c>
      <c r="D2714" s="1" t="s">
        <v>727</v>
      </c>
      <c r="E2714" s="6"/>
      <c r="F2714" s="6"/>
      <c r="G2714" s="6"/>
      <c r="H2714" s="6"/>
      <c r="I2714" s="6"/>
    </row>
    <row r="2715" spans="1:9" x14ac:dyDescent="0.25">
      <c r="A2715" s="1" t="s">
        <v>64</v>
      </c>
      <c r="B2715" s="1" t="s">
        <v>66</v>
      </c>
      <c r="C2715" s="1" t="s">
        <v>109</v>
      </c>
      <c r="D2715" s="1" t="s">
        <v>728</v>
      </c>
      <c r="E2715" s="6">
        <v>44695</v>
      </c>
      <c r="F2715" s="6">
        <v>48557</v>
      </c>
      <c r="G2715" s="6">
        <v>59674</v>
      </c>
      <c r="H2715" s="6">
        <v>62183</v>
      </c>
      <c r="I2715" s="6">
        <v>11388</v>
      </c>
    </row>
    <row r="2716" spans="1:9" x14ac:dyDescent="0.25">
      <c r="A2716" s="1" t="s">
        <v>64</v>
      </c>
      <c r="B2716" s="1" t="s">
        <v>66</v>
      </c>
      <c r="C2716" s="1" t="s">
        <v>109</v>
      </c>
      <c r="D2716" s="1" t="s">
        <v>729</v>
      </c>
      <c r="E2716" s="6"/>
      <c r="F2716" s="6"/>
      <c r="G2716" s="6"/>
      <c r="H2716" s="6"/>
      <c r="I2716" s="6"/>
    </row>
    <row r="2717" spans="1:9" x14ac:dyDescent="0.25">
      <c r="A2717" s="1" t="s">
        <v>64</v>
      </c>
      <c r="B2717" s="1" t="s">
        <v>66</v>
      </c>
      <c r="C2717" s="1" t="s">
        <v>109</v>
      </c>
      <c r="D2717" s="1" t="s">
        <v>714</v>
      </c>
      <c r="E2717" s="6">
        <v>149786</v>
      </c>
      <c r="F2717" s="6">
        <v>139141</v>
      </c>
      <c r="G2717" s="6">
        <v>143960</v>
      </c>
      <c r="H2717" s="6">
        <v>118355</v>
      </c>
      <c r="I2717" s="6">
        <v>393333</v>
      </c>
    </row>
    <row r="2718" spans="1:9" x14ac:dyDescent="0.25">
      <c r="A2718" s="1" t="s">
        <v>64</v>
      </c>
      <c r="B2718" s="1" t="s">
        <v>66</v>
      </c>
      <c r="C2718" s="1" t="s">
        <v>109</v>
      </c>
      <c r="D2718" s="1" t="s">
        <v>712</v>
      </c>
      <c r="E2718" s="6"/>
      <c r="F2718" s="6"/>
      <c r="G2718" s="6"/>
      <c r="H2718" s="6"/>
      <c r="I2718" s="6"/>
    </row>
    <row r="2719" spans="1:9" x14ac:dyDescent="0.25">
      <c r="A2719" s="1" t="s">
        <v>64</v>
      </c>
      <c r="B2719" s="1" t="s">
        <v>66</v>
      </c>
      <c r="C2719" s="1" t="s">
        <v>109</v>
      </c>
      <c r="D2719" s="1" t="s">
        <v>26</v>
      </c>
      <c r="E2719" s="6"/>
      <c r="F2719" s="6"/>
      <c r="G2719" s="6"/>
      <c r="H2719" s="6"/>
      <c r="I2719" s="6"/>
    </row>
    <row r="2720" spans="1:9" x14ac:dyDescent="0.25">
      <c r="A2720" s="1" t="s">
        <v>64</v>
      </c>
      <c r="B2720" s="1" t="s">
        <v>66</v>
      </c>
      <c r="C2720" s="1" t="s">
        <v>109</v>
      </c>
      <c r="D2720" s="1" t="s">
        <v>713</v>
      </c>
      <c r="E2720" s="6">
        <v>149786</v>
      </c>
      <c r="F2720" s="6">
        <v>139141</v>
      </c>
      <c r="G2720" s="6">
        <v>143960</v>
      </c>
      <c r="H2720" s="6">
        <v>118355</v>
      </c>
      <c r="I2720" s="6">
        <v>393333</v>
      </c>
    </row>
    <row r="2721" spans="1:9" x14ac:dyDescent="0.25">
      <c r="A2721" s="1" t="s">
        <v>64</v>
      </c>
      <c r="B2721" s="1" t="s">
        <v>66</v>
      </c>
      <c r="C2721" s="1" t="s">
        <v>109</v>
      </c>
      <c r="D2721" s="1" t="s">
        <v>28</v>
      </c>
      <c r="E2721" s="6"/>
      <c r="F2721" s="6"/>
      <c r="G2721" s="6"/>
      <c r="H2721" s="6"/>
      <c r="I2721" s="6"/>
    </row>
    <row r="2722" spans="1:9" x14ac:dyDescent="0.25">
      <c r="A2722" s="1" t="s">
        <v>64</v>
      </c>
      <c r="B2722" s="1" t="s">
        <v>66</v>
      </c>
      <c r="C2722" s="1" t="s">
        <v>109</v>
      </c>
      <c r="D2722" s="1" t="s">
        <v>29</v>
      </c>
      <c r="E2722" s="6">
        <v>193365</v>
      </c>
      <c r="F2722" s="6">
        <v>380862</v>
      </c>
      <c r="G2722" s="6">
        <v>374667</v>
      </c>
      <c r="H2722" s="6">
        <v>378965</v>
      </c>
      <c r="I2722" s="6">
        <v>31987</v>
      </c>
    </row>
    <row r="2723" spans="1:9" x14ac:dyDescent="0.25">
      <c r="A2723" s="1" t="s">
        <v>64</v>
      </c>
      <c r="B2723" s="1" t="s">
        <v>66</v>
      </c>
      <c r="C2723" s="1" t="s">
        <v>109</v>
      </c>
      <c r="D2723" s="1" t="s">
        <v>30</v>
      </c>
      <c r="E2723" s="6">
        <v>193365</v>
      </c>
      <c r="F2723" s="6">
        <v>380862</v>
      </c>
      <c r="G2723" s="6">
        <v>374667</v>
      </c>
      <c r="H2723" s="6">
        <v>378965</v>
      </c>
      <c r="I2723" s="6">
        <v>31987</v>
      </c>
    </row>
    <row r="2724" spans="1:9" x14ac:dyDescent="0.25">
      <c r="A2724" s="1" t="s">
        <v>64</v>
      </c>
      <c r="B2724" s="1" t="s">
        <v>66</v>
      </c>
      <c r="C2724" s="1" t="s">
        <v>109</v>
      </c>
      <c r="D2724" s="1" t="s">
        <v>31</v>
      </c>
      <c r="E2724" s="6"/>
      <c r="F2724" s="6"/>
      <c r="G2724" s="6"/>
      <c r="H2724" s="6"/>
      <c r="I2724" s="6"/>
    </row>
    <row r="2725" spans="1:9" x14ac:dyDescent="0.25">
      <c r="A2725" s="1" t="s">
        <v>64</v>
      </c>
      <c r="B2725" s="1" t="s">
        <v>66</v>
      </c>
      <c r="C2725" s="1" t="s">
        <v>109</v>
      </c>
      <c r="D2725" s="1" t="s">
        <v>32</v>
      </c>
      <c r="E2725" s="6">
        <v>140441</v>
      </c>
      <c r="F2725" s="6">
        <v>330206</v>
      </c>
      <c r="G2725" s="6">
        <v>339561</v>
      </c>
      <c r="H2725" s="6">
        <v>334049</v>
      </c>
      <c r="I2725" s="6">
        <v>24233</v>
      </c>
    </row>
    <row r="2726" spans="1:9" x14ac:dyDescent="0.25">
      <c r="A2726" s="1" t="s">
        <v>64</v>
      </c>
      <c r="B2726" s="1" t="s">
        <v>66</v>
      </c>
      <c r="C2726" s="1" t="s">
        <v>109</v>
      </c>
      <c r="D2726" s="1" t="s">
        <v>600</v>
      </c>
      <c r="E2726" s="6">
        <v>56983</v>
      </c>
      <c r="F2726" s="6">
        <v>122362</v>
      </c>
      <c r="G2726" s="6">
        <v>168388</v>
      </c>
      <c r="H2726" s="6">
        <v>184386</v>
      </c>
      <c r="I2726" s="6">
        <v>2646</v>
      </c>
    </row>
    <row r="2727" spans="1:9" x14ac:dyDescent="0.25">
      <c r="A2727" s="1" t="s">
        <v>64</v>
      </c>
      <c r="B2727" s="1" t="s">
        <v>66</v>
      </c>
      <c r="C2727" s="1" t="s">
        <v>109</v>
      </c>
      <c r="D2727" s="1" t="s">
        <v>601</v>
      </c>
      <c r="E2727" s="6">
        <v>83458</v>
      </c>
      <c r="F2727" s="6">
        <v>207844</v>
      </c>
      <c r="G2727" s="6">
        <v>171173</v>
      </c>
      <c r="H2727" s="6">
        <v>149663</v>
      </c>
      <c r="I2727" s="6">
        <v>21587</v>
      </c>
    </row>
    <row r="2728" spans="1:9" x14ac:dyDescent="0.25">
      <c r="A2728" s="1" t="s">
        <v>64</v>
      </c>
      <c r="B2728" s="1" t="s">
        <v>66</v>
      </c>
      <c r="C2728" s="1" t="s">
        <v>109</v>
      </c>
      <c r="D2728" s="1" t="s">
        <v>33</v>
      </c>
      <c r="E2728" s="6">
        <v>52924</v>
      </c>
      <c r="F2728" s="6">
        <v>50656</v>
      </c>
      <c r="G2728" s="6">
        <v>35106</v>
      </c>
      <c r="H2728" s="6">
        <v>44916</v>
      </c>
      <c r="I2728" s="6">
        <v>7754</v>
      </c>
    </row>
    <row r="2729" spans="1:9" x14ac:dyDescent="0.25">
      <c r="A2729" s="1" t="s">
        <v>64</v>
      </c>
      <c r="B2729" s="1" t="s">
        <v>66</v>
      </c>
      <c r="C2729" s="1" t="s">
        <v>109</v>
      </c>
      <c r="D2729" s="1" t="s">
        <v>34</v>
      </c>
      <c r="E2729" s="6">
        <v>563738</v>
      </c>
      <c r="F2729" s="6">
        <v>96596</v>
      </c>
      <c r="G2729" s="6">
        <v>155929</v>
      </c>
      <c r="H2729" s="6">
        <v>129055</v>
      </c>
      <c r="I2729" s="6">
        <v>123141</v>
      </c>
    </row>
    <row r="2730" spans="1:9" x14ac:dyDescent="0.25">
      <c r="A2730" s="1" t="s">
        <v>64</v>
      </c>
      <c r="B2730" s="1" t="s">
        <v>66</v>
      </c>
      <c r="C2730" s="1" t="s">
        <v>109</v>
      </c>
      <c r="D2730" s="1" t="s">
        <v>602</v>
      </c>
      <c r="E2730" s="6">
        <v>5555</v>
      </c>
      <c r="F2730" s="6">
        <v>11349</v>
      </c>
      <c r="G2730" s="6">
        <v>16232</v>
      </c>
      <c r="H2730" s="6">
        <v>7941</v>
      </c>
      <c r="I2730" s="6">
        <v>57423</v>
      </c>
    </row>
    <row r="2731" spans="1:9" x14ac:dyDescent="0.25">
      <c r="A2731" s="1" t="s">
        <v>64</v>
      </c>
      <c r="B2731" s="1" t="s">
        <v>66</v>
      </c>
      <c r="C2731" s="1" t="s">
        <v>109</v>
      </c>
      <c r="D2731" s="1" t="s">
        <v>731</v>
      </c>
      <c r="E2731" s="6">
        <v>558183</v>
      </c>
      <c r="F2731" s="6">
        <v>85247</v>
      </c>
      <c r="G2731" s="6">
        <v>139697</v>
      </c>
      <c r="H2731" s="6">
        <v>121114</v>
      </c>
      <c r="I2731" s="6">
        <v>65718</v>
      </c>
    </row>
    <row r="2732" spans="1:9" x14ac:dyDescent="0.25">
      <c r="A2732" s="1" t="s">
        <v>64</v>
      </c>
      <c r="B2732" s="1" t="s">
        <v>66</v>
      </c>
      <c r="C2732" s="1" t="s">
        <v>109</v>
      </c>
      <c r="D2732" s="1" t="s">
        <v>35</v>
      </c>
      <c r="E2732" s="6">
        <v>295151</v>
      </c>
      <c r="F2732" s="6">
        <v>727544</v>
      </c>
      <c r="G2732" s="6">
        <v>910696</v>
      </c>
      <c r="H2732" s="6">
        <v>349609</v>
      </c>
      <c r="I2732" s="6">
        <v>32482</v>
      </c>
    </row>
    <row r="2733" spans="1:9" x14ac:dyDescent="0.25">
      <c r="A2733" s="1" t="s">
        <v>64</v>
      </c>
      <c r="B2733" s="1" t="s">
        <v>66</v>
      </c>
      <c r="C2733" s="1" t="s">
        <v>109</v>
      </c>
      <c r="D2733" s="1" t="s">
        <v>715</v>
      </c>
      <c r="E2733" s="6">
        <v>155</v>
      </c>
      <c r="F2733" s="6"/>
      <c r="G2733" s="6"/>
      <c r="H2733" s="6"/>
      <c r="I2733" s="6">
        <v>5898</v>
      </c>
    </row>
    <row r="2734" spans="1:9" x14ac:dyDescent="0.25">
      <c r="A2734" s="1" t="s">
        <v>64</v>
      </c>
      <c r="B2734" s="1" t="s">
        <v>66</v>
      </c>
      <c r="C2734" s="1" t="s">
        <v>109</v>
      </c>
      <c r="D2734" s="1" t="s">
        <v>603</v>
      </c>
      <c r="E2734" s="6"/>
      <c r="F2734" s="6"/>
      <c r="G2734" s="6"/>
      <c r="H2734" s="6"/>
      <c r="I2734" s="6">
        <v>5131</v>
      </c>
    </row>
    <row r="2735" spans="1:9" x14ac:dyDescent="0.25">
      <c r="A2735" s="1" t="s">
        <v>64</v>
      </c>
      <c r="B2735" s="1" t="s">
        <v>66</v>
      </c>
      <c r="C2735" s="1" t="s">
        <v>109</v>
      </c>
      <c r="D2735" s="1" t="s">
        <v>719</v>
      </c>
      <c r="E2735" s="6">
        <v>-215818</v>
      </c>
      <c r="F2735" s="6">
        <v>681604</v>
      </c>
      <c r="G2735" s="6">
        <v>789873</v>
      </c>
      <c r="H2735" s="6">
        <v>265470</v>
      </c>
      <c r="I2735" s="6">
        <v>-88803</v>
      </c>
    </row>
    <row r="2736" spans="1:9" x14ac:dyDescent="0.25">
      <c r="A2736" s="1" t="s">
        <v>64</v>
      </c>
      <c r="B2736" s="1" t="s">
        <v>66</v>
      </c>
      <c r="C2736" s="1" t="s">
        <v>109</v>
      </c>
      <c r="D2736" s="1" t="s">
        <v>716</v>
      </c>
      <c r="E2736" s="6"/>
      <c r="F2736" s="6"/>
      <c r="G2736" s="6"/>
      <c r="H2736" s="6"/>
      <c r="I2736" s="6"/>
    </row>
    <row r="2737" spans="1:9" x14ac:dyDescent="0.25">
      <c r="A2737" s="1" t="s">
        <v>64</v>
      </c>
      <c r="B2737" s="1" t="s">
        <v>66</v>
      </c>
      <c r="C2737" s="1" t="s">
        <v>109</v>
      </c>
      <c r="D2737" s="1" t="s">
        <v>37</v>
      </c>
      <c r="E2737" s="6">
        <v>1089</v>
      </c>
      <c r="F2737" s="6">
        <v>13591</v>
      </c>
      <c r="G2737" s="6">
        <v>8541</v>
      </c>
      <c r="H2737" s="6">
        <v>11463</v>
      </c>
      <c r="I2737" s="6">
        <v>2725</v>
      </c>
    </row>
    <row r="2738" spans="1:9" x14ac:dyDescent="0.25">
      <c r="A2738" s="1" t="s">
        <v>64</v>
      </c>
      <c r="B2738" s="1" t="s">
        <v>66</v>
      </c>
      <c r="C2738" s="1" t="s">
        <v>109</v>
      </c>
      <c r="D2738" s="1" t="s">
        <v>717</v>
      </c>
      <c r="E2738" s="6"/>
      <c r="F2738" s="6">
        <v>25677.350000000002</v>
      </c>
      <c r="G2738" s="6">
        <v>59057.8</v>
      </c>
      <c r="H2738" s="6">
        <v>295289</v>
      </c>
      <c r="I2738" s="6">
        <v>59057.8</v>
      </c>
    </row>
    <row r="2739" spans="1:9" x14ac:dyDescent="0.25">
      <c r="A2739" s="1" t="s">
        <v>64</v>
      </c>
      <c r="B2739" s="1" t="s">
        <v>66</v>
      </c>
      <c r="C2739" s="1" t="s">
        <v>109</v>
      </c>
      <c r="D2739" s="1" t="s">
        <v>718</v>
      </c>
      <c r="E2739" s="6"/>
      <c r="F2739" s="6">
        <v>77032.05</v>
      </c>
      <c r="G2739" s="6"/>
      <c r="H2739" s="6"/>
      <c r="I2739" s="6"/>
    </row>
    <row r="2740" spans="1:9" x14ac:dyDescent="0.25">
      <c r="A2740" s="1" t="s">
        <v>64</v>
      </c>
      <c r="B2740" s="1" t="s">
        <v>66</v>
      </c>
      <c r="C2740" s="1" t="s">
        <v>109</v>
      </c>
      <c r="D2740" s="1" t="s">
        <v>40</v>
      </c>
      <c r="E2740" s="6"/>
      <c r="F2740" s="6"/>
      <c r="G2740" s="6"/>
      <c r="H2740" s="6"/>
      <c r="I2740" s="6"/>
    </row>
    <row r="2741" spans="1:9" x14ac:dyDescent="0.25">
      <c r="A2741" s="1" t="s">
        <v>64</v>
      </c>
      <c r="B2741" s="1" t="s">
        <v>66</v>
      </c>
      <c r="C2741" s="1" t="s">
        <v>109</v>
      </c>
      <c r="D2741" s="1" t="s">
        <v>604</v>
      </c>
      <c r="E2741" s="6">
        <v>20425</v>
      </c>
      <c r="F2741" s="6">
        <v>-149372</v>
      </c>
      <c r="G2741" s="6">
        <v>-114245</v>
      </c>
      <c r="H2741" s="6">
        <v>-136350</v>
      </c>
      <c r="I2741" s="6">
        <v>-475599</v>
      </c>
    </row>
    <row r="2742" spans="1:9" x14ac:dyDescent="0.25">
      <c r="A2742" s="1" t="s">
        <v>64</v>
      </c>
      <c r="B2742" s="1" t="s">
        <v>66</v>
      </c>
      <c r="C2742" s="1" t="s">
        <v>109</v>
      </c>
      <c r="D2742" s="1" t="s">
        <v>41</v>
      </c>
      <c r="E2742" s="6"/>
      <c r="F2742" s="6"/>
      <c r="G2742" s="6"/>
      <c r="H2742" s="6"/>
      <c r="I2742" s="6"/>
    </row>
    <row r="2743" spans="1:9" x14ac:dyDescent="0.25">
      <c r="A2743" s="1" t="s">
        <v>64</v>
      </c>
      <c r="B2743" s="1" t="s">
        <v>66</v>
      </c>
      <c r="C2743" s="1" t="s">
        <v>109</v>
      </c>
      <c r="D2743" s="1" t="s">
        <v>42</v>
      </c>
      <c r="E2743" s="6">
        <v>4582141</v>
      </c>
      <c r="F2743" s="6">
        <v>5079705</v>
      </c>
      <c r="G2743" s="6">
        <v>5587844</v>
      </c>
      <c r="H2743" s="6">
        <v>5758514</v>
      </c>
      <c r="I2743" s="6">
        <v>5360083</v>
      </c>
    </row>
    <row r="2744" spans="1:9" x14ac:dyDescent="0.25">
      <c r="A2744" s="1" t="s">
        <v>64</v>
      </c>
      <c r="B2744" s="1" t="s">
        <v>66</v>
      </c>
      <c r="C2744" s="1" t="s">
        <v>109</v>
      </c>
      <c r="D2744" s="1" t="s">
        <v>720</v>
      </c>
      <c r="E2744" s="6">
        <v>-216907</v>
      </c>
      <c r="F2744" s="6">
        <v>642335.65</v>
      </c>
      <c r="G2744" s="6">
        <v>722274.20000000007</v>
      </c>
      <c r="H2744" s="6">
        <v>-41282</v>
      </c>
      <c r="I2744" s="6">
        <v>-150585.80000000002</v>
      </c>
    </row>
    <row r="2745" spans="1:9" x14ac:dyDescent="0.25">
      <c r="A2745" s="1" t="s">
        <v>64</v>
      </c>
      <c r="B2745" s="1" t="s">
        <v>66</v>
      </c>
      <c r="C2745" s="1" t="s">
        <v>109</v>
      </c>
      <c r="D2745" s="1" t="s">
        <v>44</v>
      </c>
      <c r="E2745" s="6">
        <v>4560</v>
      </c>
      <c r="F2745" s="6">
        <v>9837</v>
      </c>
      <c r="G2745" s="6">
        <v>9552</v>
      </c>
      <c r="H2745" s="6">
        <v>9016</v>
      </c>
      <c r="I2745" s="6">
        <v>8012</v>
      </c>
    </row>
    <row r="2746" spans="1:9" x14ac:dyDescent="0.25">
      <c r="A2746" s="1" t="s">
        <v>64</v>
      </c>
      <c r="B2746" s="1" t="s">
        <v>66</v>
      </c>
      <c r="C2746" s="1" t="s">
        <v>109</v>
      </c>
      <c r="D2746" s="1" t="s">
        <v>605</v>
      </c>
      <c r="E2746" s="6">
        <v>74346</v>
      </c>
      <c r="F2746" s="6">
        <v>164241</v>
      </c>
      <c r="G2746" s="6">
        <v>197334</v>
      </c>
      <c r="H2746" s="6">
        <v>185373</v>
      </c>
      <c r="I2746" s="6">
        <v>217186</v>
      </c>
    </row>
    <row r="2747" spans="1:9" x14ac:dyDescent="0.25">
      <c r="A2747" s="1" t="s">
        <v>64</v>
      </c>
      <c r="B2747" s="1" t="s">
        <v>66</v>
      </c>
      <c r="C2747" s="1" t="s">
        <v>109</v>
      </c>
      <c r="D2747" s="1" t="s">
        <v>732</v>
      </c>
      <c r="E2747" s="6"/>
      <c r="F2747" s="6"/>
      <c r="G2747" s="6"/>
      <c r="H2747" s="6"/>
      <c r="I2747" s="6"/>
    </row>
    <row r="2748" spans="1:9" x14ac:dyDescent="0.25">
      <c r="A2748" s="1" t="s">
        <v>64</v>
      </c>
      <c r="B2748" s="1" t="s">
        <v>66</v>
      </c>
      <c r="C2748" s="1" t="s">
        <v>109</v>
      </c>
      <c r="D2748" s="1" t="s">
        <v>721</v>
      </c>
      <c r="E2748" s="6"/>
      <c r="F2748" s="6"/>
      <c r="G2748" s="6"/>
      <c r="H2748" s="6"/>
      <c r="I2748" s="6"/>
    </row>
    <row r="2749" spans="1:9" x14ac:dyDescent="0.25">
      <c r="A2749" s="1" t="s">
        <v>64</v>
      </c>
      <c r="B2749" s="1" t="s">
        <v>66</v>
      </c>
      <c r="C2749" s="1" t="s">
        <v>109</v>
      </c>
      <c r="D2749" s="1" t="s">
        <v>47</v>
      </c>
      <c r="E2749" s="4"/>
      <c r="F2749" s="4"/>
      <c r="G2749" s="4"/>
      <c r="H2749" s="4"/>
      <c r="I2749" s="4"/>
    </row>
    <row r="2750" spans="1:9" x14ac:dyDescent="0.25">
      <c r="A2750" s="1" t="s">
        <v>64</v>
      </c>
      <c r="B2750" s="1" t="s">
        <v>66</v>
      </c>
      <c r="C2750" s="1" t="s">
        <v>109</v>
      </c>
      <c r="D2750" s="1" t="s">
        <v>48</v>
      </c>
      <c r="E2750" s="7"/>
      <c r="F2750" s="7"/>
      <c r="G2750" s="7"/>
      <c r="H2750" s="7"/>
      <c r="I2750" s="7"/>
    </row>
    <row r="2751" spans="1:9" x14ac:dyDescent="0.25">
      <c r="A2751" s="1" t="s">
        <v>64</v>
      </c>
      <c r="B2751" s="1" t="s">
        <v>66</v>
      </c>
      <c r="C2751" s="1" t="s">
        <v>109</v>
      </c>
      <c r="D2751" s="1" t="s">
        <v>722</v>
      </c>
      <c r="E2751" s="7">
        <v>-111.61171877020099</v>
      </c>
      <c r="F2751" s="7">
        <v>178.96350909253201</v>
      </c>
      <c r="G2751" s="7">
        <v>210.82000816725301</v>
      </c>
      <c r="H2751" s="7">
        <v>70.051324000897182</v>
      </c>
      <c r="I2751" s="7">
        <v>-277.62215900209503</v>
      </c>
    </row>
    <row r="2752" spans="1:9" x14ac:dyDescent="0.25">
      <c r="A2752" s="1" t="s">
        <v>64</v>
      </c>
      <c r="B2752" s="1" t="s">
        <v>66</v>
      </c>
      <c r="C2752" s="1" t="s">
        <v>109</v>
      </c>
      <c r="D2752" s="1" t="s">
        <v>725</v>
      </c>
      <c r="E2752" s="7">
        <v>4.0863901746582304E-2</v>
      </c>
      <c r="F2752" s="7">
        <v>7.2978202460850503E-2</v>
      </c>
      <c r="G2752" s="7">
        <v>6.5366331437711395E-2</v>
      </c>
      <c r="H2752" s="7">
        <v>6.448416665404659E-2</v>
      </c>
      <c r="I2752" s="7">
        <v>5.5596536040501904E-3</v>
      </c>
    </row>
    <row r="2753" spans="1:9" x14ac:dyDescent="0.25">
      <c r="A2753" s="1" t="s">
        <v>64</v>
      </c>
      <c r="B2753" s="1" t="s">
        <v>66</v>
      </c>
      <c r="C2753" s="1" t="s">
        <v>109</v>
      </c>
      <c r="D2753" s="1" t="s">
        <v>726</v>
      </c>
      <c r="E2753" s="7">
        <v>-6.617116021206729</v>
      </c>
      <c r="F2753" s="7">
        <v>13.699518620312199</v>
      </c>
      <c r="G2753" s="7">
        <v>14.426047768853898</v>
      </c>
      <c r="H2753" s="7">
        <v>4.5736493740499</v>
      </c>
      <c r="I2753" s="7">
        <v>-1.5270992929236</v>
      </c>
    </row>
    <row r="2754" spans="1:9" x14ac:dyDescent="0.25">
      <c r="A2754" s="1" t="s">
        <v>64</v>
      </c>
      <c r="B2754" s="1" t="s">
        <v>66</v>
      </c>
      <c r="C2754" s="1" t="s">
        <v>109</v>
      </c>
      <c r="D2754" s="1" t="s">
        <v>733</v>
      </c>
      <c r="E2754" s="7">
        <v>-7.0526027014966894</v>
      </c>
      <c r="F2754" s="7">
        <v>14.246690788636199</v>
      </c>
      <c r="G2754" s="7">
        <v>14.960682119811098</v>
      </c>
      <c r="H2754" s="7">
        <v>4.7301880056850605</v>
      </c>
      <c r="I2754" s="7">
        <v>-1.6080179440048401</v>
      </c>
    </row>
    <row r="2755" spans="1:9" x14ac:dyDescent="0.25">
      <c r="A2755" s="1" t="s">
        <v>64</v>
      </c>
      <c r="B2755" s="1" t="s">
        <v>66</v>
      </c>
      <c r="C2755" s="1" t="s">
        <v>109</v>
      </c>
      <c r="D2755" s="1" t="s">
        <v>734</v>
      </c>
      <c r="E2755" s="7">
        <v>-7.001472197909079</v>
      </c>
      <c r="F2755" s="7">
        <v>14.109187830151697</v>
      </c>
      <c r="G2755" s="7">
        <v>14.8088937768179</v>
      </c>
      <c r="H2755" s="7">
        <v>4.6793869891995294</v>
      </c>
      <c r="I2755" s="7">
        <v>-1.5973777986557098</v>
      </c>
    </row>
    <row r="2756" spans="1:9" x14ac:dyDescent="0.25">
      <c r="A2756" s="1" t="s">
        <v>64</v>
      </c>
      <c r="B2756" s="1" t="s">
        <v>66</v>
      </c>
      <c r="C2756" s="1" t="s">
        <v>109</v>
      </c>
      <c r="D2756" s="1" t="s">
        <v>53</v>
      </c>
      <c r="E2756" s="7"/>
      <c r="F2756" s="7"/>
      <c r="G2756" s="7"/>
      <c r="H2756" s="7"/>
      <c r="I2756" s="7"/>
    </row>
    <row r="2757" spans="1:9" x14ac:dyDescent="0.25">
      <c r="A2757" s="1" t="s">
        <v>64</v>
      </c>
      <c r="B2757" s="1" t="s">
        <v>66</v>
      </c>
      <c r="C2757" s="1" t="s">
        <v>109</v>
      </c>
      <c r="D2757" s="1" t="s">
        <v>54</v>
      </c>
      <c r="E2757" s="7">
        <v>8.409170416460821</v>
      </c>
      <c r="F2757" s="7">
        <v>10.546143839702198</v>
      </c>
      <c r="G2757" s="7">
        <v>9.9079188663517588</v>
      </c>
      <c r="H2757" s="7">
        <v>11.811507752101699</v>
      </c>
      <c r="I2757" s="7">
        <v>2.2062400052881399</v>
      </c>
    </row>
    <row r="2758" spans="1:9" x14ac:dyDescent="0.25">
      <c r="A2758" s="1" t="s">
        <v>64</v>
      </c>
      <c r="B2758" s="1" t="s">
        <v>66</v>
      </c>
      <c r="C2758" s="1" t="s">
        <v>109</v>
      </c>
      <c r="D2758" s="1" t="s">
        <v>723</v>
      </c>
      <c r="E2758" s="7">
        <v>1.2657791782943699</v>
      </c>
      <c r="F2758" s="7">
        <v>6.1646674955620595</v>
      </c>
      <c r="G2758" s="7">
        <v>5.4862045012503495</v>
      </c>
      <c r="H2758" s="7">
        <v>6.6206835368171992</v>
      </c>
      <c r="I2758" s="7">
        <v>0.60488441091899203</v>
      </c>
    </row>
    <row r="2759" spans="1:9" x14ac:dyDescent="0.25">
      <c r="A2759" s="1" t="s">
        <v>64</v>
      </c>
      <c r="B2759" s="1" t="s">
        <v>66</v>
      </c>
      <c r="C2759" s="1" t="s">
        <v>109</v>
      </c>
      <c r="D2759" s="1" t="s">
        <v>56</v>
      </c>
      <c r="E2759" s="7"/>
      <c r="F2759" s="7"/>
      <c r="G2759" s="7"/>
      <c r="H2759" s="7"/>
      <c r="I2759" s="7"/>
    </row>
    <row r="2760" spans="1:9" x14ac:dyDescent="0.25">
      <c r="A2760" s="1" t="s">
        <v>64</v>
      </c>
      <c r="B2760" s="1" t="s">
        <v>66</v>
      </c>
      <c r="C2760" s="1" t="s">
        <v>109</v>
      </c>
      <c r="D2760" s="1" t="s">
        <v>57</v>
      </c>
      <c r="E2760" s="7">
        <v>0.89391298719910495</v>
      </c>
      <c r="F2760" s="7">
        <v>1.89386533269021</v>
      </c>
      <c r="G2760" s="7">
        <v>1.17197705262631</v>
      </c>
      <c r="H2760" s="7">
        <v>1.28396554995392</v>
      </c>
      <c r="I2760" s="7">
        <v>0.12241203799377001</v>
      </c>
    </row>
    <row r="2761" spans="1:9" x14ac:dyDescent="0.25">
      <c r="A2761" s="1" t="s">
        <v>64</v>
      </c>
      <c r="B2761" s="1" t="s">
        <v>66</v>
      </c>
      <c r="C2761" s="1" t="s">
        <v>109</v>
      </c>
      <c r="D2761" s="1" t="s">
        <v>59</v>
      </c>
      <c r="E2761" s="7"/>
      <c r="F2761" s="7"/>
      <c r="G2761" s="7"/>
      <c r="H2761" s="7"/>
      <c r="I2761" s="7"/>
    </row>
    <row r="2762" spans="1:9" x14ac:dyDescent="0.25">
      <c r="A2762" s="1" t="s">
        <v>64</v>
      </c>
      <c r="B2762" s="1" t="s">
        <v>66</v>
      </c>
      <c r="C2762" s="1" t="s">
        <v>109</v>
      </c>
      <c r="D2762" s="1" t="s">
        <v>60</v>
      </c>
      <c r="E2762" s="7">
        <v>10</v>
      </c>
      <c r="F2762" s="7">
        <v>10</v>
      </c>
      <c r="G2762" s="7">
        <v>10</v>
      </c>
      <c r="H2762" s="7">
        <v>10</v>
      </c>
      <c r="I2762" s="7">
        <v>10</v>
      </c>
    </row>
    <row r="2763" spans="1:9" x14ac:dyDescent="0.25">
      <c r="A2763" s="1" t="s">
        <v>64</v>
      </c>
      <c r="B2763" s="1" t="s">
        <v>66</v>
      </c>
      <c r="C2763" s="1" t="s">
        <v>109</v>
      </c>
      <c r="D2763" s="1" t="s">
        <v>735</v>
      </c>
      <c r="E2763" s="7">
        <v>-4.2237029911575794</v>
      </c>
      <c r="F2763" s="7">
        <v>13.007825963348999</v>
      </c>
      <c r="G2763" s="7">
        <v>13.229954383671599</v>
      </c>
      <c r="H2763" s="7">
        <v>4.3009898777130191</v>
      </c>
      <c r="I2763" s="7">
        <v>-1.5498037515789598</v>
      </c>
    </row>
    <row r="2764" spans="1:9" x14ac:dyDescent="0.25">
      <c r="A2764" s="1" t="s">
        <v>64</v>
      </c>
      <c r="B2764" s="1" t="s">
        <v>66</v>
      </c>
      <c r="C2764" s="1" t="s">
        <v>109</v>
      </c>
      <c r="D2764" s="1" t="s">
        <v>62</v>
      </c>
      <c r="E2764" s="7"/>
      <c r="F2764" s="7"/>
      <c r="G2764" s="7"/>
      <c r="H2764" s="7"/>
      <c r="I2764" s="7"/>
    </row>
    <row r="2765" spans="1:9" x14ac:dyDescent="0.25">
      <c r="A2765" s="1" t="s">
        <v>64</v>
      </c>
      <c r="B2765" s="1" t="s">
        <v>66</v>
      </c>
      <c r="C2765" s="1" t="s">
        <v>109</v>
      </c>
      <c r="D2765" s="1" t="s">
        <v>63</v>
      </c>
      <c r="E2765" s="7">
        <v>4.2861336531608306E-2</v>
      </c>
      <c r="F2765" s="7">
        <v>3.7307191122185203E-2</v>
      </c>
      <c r="G2765" s="7">
        <v>3.6835697889174894E-2</v>
      </c>
      <c r="H2765" s="7">
        <v>3.1693734089539398E-2</v>
      </c>
      <c r="I2765" s="7">
        <v>7.5667242196460996E-2</v>
      </c>
    </row>
    <row r="2766" spans="1:9" x14ac:dyDescent="0.25">
      <c r="A2766" s="14" t="s">
        <v>64</v>
      </c>
      <c r="B2766" s="14" t="s">
        <v>66</v>
      </c>
      <c r="C2766" s="14" t="s">
        <v>109</v>
      </c>
      <c r="D2766" s="14" t="s">
        <v>737</v>
      </c>
      <c r="E2766" s="15"/>
      <c r="F2766" s="15"/>
      <c r="G2766" s="15"/>
      <c r="H2766" s="15"/>
      <c r="I2766" s="15">
        <v>-16.307152601831998</v>
      </c>
    </row>
    <row r="2767" spans="1:9" x14ac:dyDescent="0.25">
      <c r="A2767" s="1" t="s">
        <v>64</v>
      </c>
      <c r="B2767" s="1" t="s">
        <v>66</v>
      </c>
      <c r="C2767" s="1" t="s">
        <v>110</v>
      </c>
      <c r="D2767" s="1" t="s">
        <v>7</v>
      </c>
      <c r="E2767" s="6">
        <v>1207370.01</v>
      </c>
      <c r="F2767" s="6">
        <v>1146037.45</v>
      </c>
      <c r="G2767" s="6">
        <v>1099851</v>
      </c>
      <c r="H2767" s="6">
        <v>1883407</v>
      </c>
      <c r="I2767" s="6">
        <v>1751083</v>
      </c>
    </row>
    <row r="2768" spans="1:9" x14ac:dyDescent="0.25">
      <c r="A2768" s="1" t="s">
        <v>64</v>
      </c>
      <c r="B2768" s="1" t="s">
        <v>66</v>
      </c>
      <c r="C2768" s="1" t="s">
        <v>110</v>
      </c>
      <c r="D2768" s="1" t="s">
        <v>589</v>
      </c>
      <c r="E2768" s="6">
        <v>25089.350000000002</v>
      </c>
      <c r="F2768" s="6">
        <v>27690.71</v>
      </c>
      <c r="G2768" s="6"/>
      <c r="H2768" s="6"/>
      <c r="I2768" s="6"/>
    </row>
    <row r="2769" spans="1:9" x14ac:dyDescent="0.25">
      <c r="A2769" s="1" t="s">
        <v>64</v>
      </c>
      <c r="B2769" s="1" t="s">
        <v>66</v>
      </c>
      <c r="C2769" s="1" t="s">
        <v>110</v>
      </c>
      <c r="D2769" s="1" t="s">
        <v>8</v>
      </c>
      <c r="E2769" s="6">
        <v>1613805.53</v>
      </c>
      <c r="F2769" s="6">
        <v>1639661.977</v>
      </c>
      <c r="G2769" s="6">
        <v>1723939.2000000002</v>
      </c>
      <c r="H2769" s="6">
        <v>2625181</v>
      </c>
      <c r="I2769" s="6">
        <v>2641697</v>
      </c>
    </row>
    <row r="2770" spans="1:9" x14ac:dyDescent="0.25">
      <c r="A2770" s="1" t="s">
        <v>64</v>
      </c>
      <c r="B2770" s="1" t="s">
        <v>66</v>
      </c>
      <c r="C2770" s="1" t="s">
        <v>110</v>
      </c>
      <c r="D2770" s="1" t="s">
        <v>9</v>
      </c>
      <c r="E2770" s="6">
        <v>1177280.6599999999</v>
      </c>
      <c r="F2770" s="6">
        <v>1093165.74</v>
      </c>
      <c r="G2770" s="6">
        <v>1074670</v>
      </c>
      <c r="H2770" s="6">
        <v>1856660</v>
      </c>
      <c r="I2770" s="6">
        <v>1724336</v>
      </c>
    </row>
    <row r="2771" spans="1:9" x14ac:dyDescent="0.25">
      <c r="A2771" s="1" t="s">
        <v>64</v>
      </c>
      <c r="B2771" s="1" t="s">
        <v>66</v>
      </c>
      <c r="C2771" s="1" t="s">
        <v>110</v>
      </c>
      <c r="D2771" s="1" t="s">
        <v>10</v>
      </c>
      <c r="E2771" s="6"/>
      <c r="F2771" s="6"/>
      <c r="G2771" s="6"/>
      <c r="H2771" s="6"/>
      <c r="I2771" s="6"/>
    </row>
    <row r="2772" spans="1:9" x14ac:dyDescent="0.25">
      <c r="A2772" s="1" t="s">
        <v>64</v>
      </c>
      <c r="B2772" s="1" t="s">
        <v>66</v>
      </c>
      <c r="C2772" s="1" t="s">
        <v>110</v>
      </c>
      <c r="D2772" s="1" t="s">
        <v>590</v>
      </c>
      <c r="E2772" s="6"/>
      <c r="F2772" s="6"/>
      <c r="G2772" s="6"/>
      <c r="H2772" s="6"/>
      <c r="I2772" s="6"/>
    </row>
    <row r="2773" spans="1:9" x14ac:dyDescent="0.25">
      <c r="A2773" s="1" t="s">
        <v>64</v>
      </c>
      <c r="B2773" s="1" t="s">
        <v>66</v>
      </c>
      <c r="C2773" s="1" t="s">
        <v>110</v>
      </c>
      <c r="D2773" s="1" t="s">
        <v>591</v>
      </c>
      <c r="E2773" s="6">
        <v>5000</v>
      </c>
      <c r="F2773" s="6">
        <v>25181</v>
      </c>
      <c r="G2773" s="6">
        <v>25181</v>
      </c>
      <c r="H2773" s="6">
        <v>26747</v>
      </c>
      <c r="I2773" s="6">
        <v>26747</v>
      </c>
    </row>
    <row r="2774" spans="1:9" x14ac:dyDescent="0.25">
      <c r="A2774" s="1" t="s">
        <v>64</v>
      </c>
      <c r="B2774" s="1" t="s">
        <v>66</v>
      </c>
      <c r="C2774" s="1" t="s">
        <v>110</v>
      </c>
      <c r="D2774" s="1" t="s">
        <v>11</v>
      </c>
      <c r="E2774" s="6">
        <v>586137.96</v>
      </c>
      <c r="F2774" s="6">
        <v>586935.67000000004</v>
      </c>
      <c r="G2774" s="6">
        <v>846150.95000000007</v>
      </c>
      <c r="H2774" s="6">
        <v>907081</v>
      </c>
      <c r="I2774" s="6">
        <v>918886</v>
      </c>
    </row>
    <row r="2775" spans="1:9" x14ac:dyDescent="0.25">
      <c r="A2775" s="1" t="s">
        <v>64</v>
      </c>
      <c r="B2775" s="1" t="s">
        <v>66</v>
      </c>
      <c r="C2775" s="1" t="s">
        <v>110</v>
      </c>
      <c r="D2775" s="1" t="s">
        <v>12</v>
      </c>
      <c r="E2775" s="6">
        <v>6524.9400000000005</v>
      </c>
      <c r="F2775" s="6">
        <v>1977.63</v>
      </c>
      <c r="G2775" s="6">
        <v>5129.54</v>
      </c>
      <c r="H2775" s="6">
        <v>16768</v>
      </c>
      <c r="I2775" s="6">
        <v>25197</v>
      </c>
    </row>
    <row r="2776" spans="1:9" x14ac:dyDescent="0.25">
      <c r="A2776" s="1" t="s">
        <v>64</v>
      </c>
      <c r="B2776" s="1" t="s">
        <v>66</v>
      </c>
      <c r="C2776" s="1" t="s">
        <v>110</v>
      </c>
      <c r="D2776" s="1" t="s">
        <v>724</v>
      </c>
      <c r="E2776" s="6">
        <v>359016</v>
      </c>
      <c r="F2776" s="6">
        <v>335194.5</v>
      </c>
      <c r="G2776" s="6">
        <v>401599.64</v>
      </c>
      <c r="H2776" s="6">
        <v>406803</v>
      </c>
      <c r="I2776" s="6">
        <v>272074</v>
      </c>
    </row>
    <row r="2777" spans="1:9" x14ac:dyDescent="0.25">
      <c r="A2777" s="1" t="s">
        <v>64</v>
      </c>
      <c r="B2777" s="1" t="s">
        <v>66</v>
      </c>
      <c r="C2777" s="1" t="s">
        <v>110</v>
      </c>
      <c r="D2777" s="1" t="s">
        <v>13</v>
      </c>
      <c r="E2777" s="6">
        <v>75547</v>
      </c>
      <c r="F2777" s="6">
        <v>52051</v>
      </c>
      <c r="G2777" s="6">
        <v>218389.47</v>
      </c>
      <c r="H2777" s="6">
        <v>243255</v>
      </c>
      <c r="I2777" s="6">
        <v>335242</v>
      </c>
    </row>
    <row r="2778" spans="1:9" x14ac:dyDescent="0.25">
      <c r="A2778" s="1" t="s">
        <v>64</v>
      </c>
      <c r="B2778" s="1" t="s">
        <v>66</v>
      </c>
      <c r="C2778" s="1" t="s">
        <v>110</v>
      </c>
      <c r="D2778" s="1" t="s">
        <v>705</v>
      </c>
      <c r="E2778" s="6"/>
      <c r="F2778" s="6"/>
      <c r="G2778" s="6"/>
      <c r="H2778" s="6"/>
      <c r="I2778" s="6"/>
    </row>
    <row r="2779" spans="1:9" x14ac:dyDescent="0.25">
      <c r="A2779" s="1" t="s">
        <v>64</v>
      </c>
      <c r="B2779" s="1" t="s">
        <v>66</v>
      </c>
      <c r="C2779" s="1" t="s">
        <v>110</v>
      </c>
      <c r="D2779" s="1" t="s">
        <v>706</v>
      </c>
      <c r="E2779" s="6">
        <v>145050.01999999999</v>
      </c>
      <c r="F2779" s="6">
        <v>197712.54</v>
      </c>
      <c r="G2779" s="6">
        <v>221032.30000000002</v>
      </c>
      <c r="H2779" s="6">
        <v>240255</v>
      </c>
      <c r="I2779" s="6">
        <v>286373</v>
      </c>
    </row>
    <row r="2780" spans="1:9" x14ac:dyDescent="0.25">
      <c r="A2780" s="1" t="s">
        <v>64</v>
      </c>
      <c r="B2780" s="1" t="s">
        <v>66</v>
      </c>
      <c r="C2780" s="1" t="s">
        <v>110</v>
      </c>
      <c r="D2780" s="1" t="s">
        <v>16</v>
      </c>
      <c r="E2780" s="6">
        <v>1793507.97</v>
      </c>
      <c r="F2780" s="6">
        <v>1732973.12</v>
      </c>
      <c r="G2780" s="6">
        <v>1946001.9500000002</v>
      </c>
      <c r="H2780" s="6">
        <v>2790488</v>
      </c>
      <c r="I2780" s="6">
        <v>2669969</v>
      </c>
    </row>
    <row r="2781" spans="1:9" x14ac:dyDescent="0.25">
      <c r="A2781" s="1" t="s">
        <v>64</v>
      </c>
      <c r="B2781" s="1" t="s">
        <v>66</v>
      </c>
      <c r="C2781" s="1" t="s">
        <v>110</v>
      </c>
      <c r="D2781" s="1" t="s">
        <v>17</v>
      </c>
      <c r="E2781" s="6">
        <v>375684</v>
      </c>
      <c r="F2781" s="6">
        <v>451348.01</v>
      </c>
      <c r="G2781" s="6">
        <v>750203.88</v>
      </c>
      <c r="H2781" s="6">
        <v>1319680</v>
      </c>
      <c r="I2781" s="6">
        <v>1354916</v>
      </c>
    </row>
    <row r="2782" spans="1:9" x14ac:dyDescent="0.25">
      <c r="A2782" s="1" t="s">
        <v>64</v>
      </c>
      <c r="B2782" s="1" t="s">
        <v>66</v>
      </c>
      <c r="C2782" s="1" t="s">
        <v>110</v>
      </c>
      <c r="D2782" s="1" t="s">
        <v>18</v>
      </c>
      <c r="E2782" s="6">
        <v>600000</v>
      </c>
      <c r="F2782" s="6">
        <v>600000</v>
      </c>
      <c r="G2782" s="6">
        <v>977507.26</v>
      </c>
      <c r="H2782" s="6">
        <v>977507</v>
      </c>
      <c r="I2782" s="6">
        <v>977507</v>
      </c>
    </row>
    <row r="2783" spans="1:9" x14ac:dyDescent="0.25">
      <c r="A2783" s="1" t="s">
        <v>64</v>
      </c>
      <c r="B2783" s="1" t="s">
        <v>66</v>
      </c>
      <c r="C2783" s="1" t="s">
        <v>110</v>
      </c>
      <c r="D2783" s="1" t="s">
        <v>19</v>
      </c>
      <c r="E2783" s="6">
        <v>600000</v>
      </c>
      <c r="F2783" s="6">
        <v>600000</v>
      </c>
      <c r="G2783" s="6">
        <v>977507.26</v>
      </c>
      <c r="H2783" s="6">
        <v>977507</v>
      </c>
      <c r="I2783" s="6">
        <v>977507</v>
      </c>
    </row>
    <row r="2784" spans="1:9" x14ac:dyDescent="0.25">
      <c r="A2784" s="1" t="s">
        <v>64</v>
      </c>
      <c r="B2784" s="1" t="s">
        <v>66</v>
      </c>
      <c r="C2784" s="1" t="s">
        <v>110</v>
      </c>
      <c r="D2784" s="1" t="s">
        <v>20</v>
      </c>
      <c r="E2784" s="6"/>
      <c r="F2784" s="6"/>
      <c r="G2784" s="6"/>
      <c r="H2784" s="6"/>
      <c r="I2784" s="6"/>
    </row>
    <row r="2785" spans="1:9" x14ac:dyDescent="0.25">
      <c r="A2785" s="1" t="s">
        <v>64</v>
      </c>
      <c r="B2785" s="1" t="s">
        <v>66</v>
      </c>
      <c r="C2785" s="1" t="s">
        <v>110</v>
      </c>
      <c r="D2785" s="1" t="s">
        <v>21</v>
      </c>
      <c r="E2785" s="6">
        <v>-224316</v>
      </c>
      <c r="F2785" s="6">
        <v>-148651.99</v>
      </c>
      <c r="G2785" s="6">
        <v>-227303.38</v>
      </c>
      <c r="H2785" s="6">
        <v>-321488</v>
      </c>
      <c r="I2785" s="6">
        <v>-247258</v>
      </c>
    </row>
    <row r="2786" spans="1:9" x14ac:dyDescent="0.25">
      <c r="A2786" s="1" t="s">
        <v>64</v>
      </c>
      <c r="B2786" s="1" t="s">
        <v>66</v>
      </c>
      <c r="C2786" s="1" t="s">
        <v>110</v>
      </c>
      <c r="D2786" s="1" t="s">
        <v>592</v>
      </c>
      <c r="E2786" s="6"/>
      <c r="F2786" s="6"/>
      <c r="G2786" s="6"/>
      <c r="H2786" s="6"/>
      <c r="I2786" s="6"/>
    </row>
    <row r="2787" spans="1:9" x14ac:dyDescent="0.25">
      <c r="A2787" s="1" t="s">
        <v>64</v>
      </c>
      <c r="B2787" s="1" t="s">
        <v>66</v>
      </c>
      <c r="C2787" s="1" t="s">
        <v>110</v>
      </c>
      <c r="D2787" s="1" t="s">
        <v>593</v>
      </c>
      <c r="E2787" s="6">
        <v>-224316</v>
      </c>
      <c r="F2787" s="6">
        <v>-148651.99</v>
      </c>
      <c r="G2787" s="6">
        <v>-227303.38</v>
      </c>
      <c r="H2787" s="6">
        <v>-321488</v>
      </c>
      <c r="I2787" s="6">
        <v>-247258</v>
      </c>
    </row>
    <row r="2788" spans="1:9" x14ac:dyDescent="0.25">
      <c r="A2788" s="1" t="s">
        <v>64</v>
      </c>
      <c r="B2788" s="1" t="s">
        <v>66</v>
      </c>
      <c r="C2788" s="1" t="s">
        <v>110</v>
      </c>
      <c r="D2788" s="1" t="s">
        <v>594</v>
      </c>
      <c r="E2788" s="6"/>
      <c r="F2788" s="6"/>
      <c r="G2788" s="6"/>
      <c r="H2788" s="6">
        <v>663661</v>
      </c>
      <c r="I2788" s="6">
        <v>624667</v>
      </c>
    </row>
    <row r="2789" spans="1:9" x14ac:dyDescent="0.25">
      <c r="A2789" s="1" t="s">
        <v>64</v>
      </c>
      <c r="B2789" s="1" t="s">
        <v>66</v>
      </c>
      <c r="C2789" s="1" t="s">
        <v>110</v>
      </c>
      <c r="D2789" s="1" t="s">
        <v>730</v>
      </c>
      <c r="E2789" s="6">
        <v>579434.22</v>
      </c>
      <c r="F2789" s="6">
        <v>487915.23</v>
      </c>
      <c r="G2789" s="6">
        <v>43910.31</v>
      </c>
      <c r="H2789" s="6">
        <v>1024207</v>
      </c>
      <c r="I2789" s="6">
        <v>829199</v>
      </c>
    </row>
    <row r="2790" spans="1:9" x14ac:dyDescent="0.25">
      <c r="A2790" s="1" t="s">
        <v>64</v>
      </c>
      <c r="B2790" s="1" t="s">
        <v>66</v>
      </c>
      <c r="C2790" s="1" t="s">
        <v>110</v>
      </c>
      <c r="D2790" s="1" t="s">
        <v>595</v>
      </c>
      <c r="E2790" s="6">
        <v>601726</v>
      </c>
      <c r="F2790" s="6">
        <v>503668.55</v>
      </c>
      <c r="G2790" s="6">
        <v>20833</v>
      </c>
      <c r="H2790" s="6">
        <v>791093</v>
      </c>
      <c r="I2790" s="6">
        <v>628685</v>
      </c>
    </row>
    <row r="2791" spans="1:9" x14ac:dyDescent="0.25">
      <c r="A2791" s="1" t="s">
        <v>64</v>
      </c>
      <c r="B2791" s="1" t="s">
        <v>66</v>
      </c>
      <c r="C2791" s="1" t="s">
        <v>110</v>
      </c>
      <c r="D2791" s="1" t="s">
        <v>596</v>
      </c>
      <c r="E2791" s="6">
        <v>224219</v>
      </c>
      <c r="F2791" s="6">
        <v>126161.55</v>
      </c>
      <c r="G2791" s="6">
        <v>20833</v>
      </c>
      <c r="H2791" s="6">
        <v>791093</v>
      </c>
      <c r="I2791" s="6">
        <v>628685</v>
      </c>
    </row>
    <row r="2792" spans="1:9" x14ac:dyDescent="0.25">
      <c r="A2792" s="1" t="s">
        <v>64</v>
      </c>
      <c r="B2792" s="1" t="s">
        <v>66</v>
      </c>
      <c r="C2792" s="1" t="s">
        <v>110</v>
      </c>
      <c r="D2792" s="1" t="s">
        <v>597</v>
      </c>
      <c r="E2792" s="6">
        <v>377507</v>
      </c>
      <c r="F2792" s="6">
        <v>377507</v>
      </c>
      <c r="G2792" s="6"/>
      <c r="H2792" s="6"/>
      <c r="I2792" s="6"/>
    </row>
    <row r="2793" spans="1:9" x14ac:dyDescent="0.25">
      <c r="A2793" s="1" t="s">
        <v>64</v>
      </c>
      <c r="B2793" s="1" t="s">
        <v>66</v>
      </c>
      <c r="C2793" s="1" t="s">
        <v>110</v>
      </c>
      <c r="D2793" s="1" t="s">
        <v>727</v>
      </c>
      <c r="E2793" s="6"/>
      <c r="F2793" s="6"/>
      <c r="G2793" s="6"/>
      <c r="H2793" s="6"/>
      <c r="I2793" s="6"/>
    </row>
    <row r="2794" spans="1:9" x14ac:dyDescent="0.25">
      <c r="A2794" s="1" t="s">
        <v>64</v>
      </c>
      <c r="B2794" s="1" t="s">
        <v>66</v>
      </c>
      <c r="C2794" s="1" t="s">
        <v>110</v>
      </c>
      <c r="D2794" s="1" t="s">
        <v>728</v>
      </c>
      <c r="E2794" s="6">
        <v>6648.22</v>
      </c>
      <c r="F2794" s="6">
        <v>8598.6200000000008</v>
      </c>
      <c r="G2794" s="6">
        <v>8526.44</v>
      </c>
      <c r="H2794" s="6">
        <v>8191</v>
      </c>
      <c r="I2794" s="6">
        <v>8107</v>
      </c>
    </row>
    <row r="2795" spans="1:9" x14ac:dyDescent="0.25">
      <c r="A2795" s="1" t="s">
        <v>64</v>
      </c>
      <c r="B2795" s="1" t="s">
        <v>66</v>
      </c>
      <c r="C2795" s="1" t="s">
        <v>110</v>
      </c>
      <c r="D2795" s="1" t="s">
        <v>729</v>
      </c>
      <c r="E2795" s="6">
        <v>-28940</v>
      </c>
      <c r="F2795" s="6">
        <v>-24351.94</v>
      </c>
      <c r="G2795" s="6">
        <v>14550.87</v>
      </c>
      <c r="H2795" s="6">
        <v>224923</v>
      </c>
      <c r="I2795" s="6">
        <v>192407</v>
      </c>
    </row>
    <row r="2796" spans="1:9" x14ac:dyDescent="0.25">
      <c r="A2796" s="1" t="s">
        <v>64</v>
      </c>
      <c r="B2796" s="1" t="s">
        <v>66</v>
      </c>
      <c r="C2796" s="1" t="s">
        <v>110</v>
      </c>
      <c r="D2796" s="1" t="s">
        <v>714</v>
      </c>
      <c r="E2796" s="6">
        <v>838390.45000000007</v>
      </c>
      <c r="F2796" s="6">
        <v>793709.64</v>
      </c>
      <c r="G2796" s="6">
        <v>1151888.3500000001</v>
      </c>
      <c r="H2796" s="6">
        <v>446601</v>
      </c>
      <c r="I2796" s="6">
        <v>485854</v>
      </c>
    </row>
    <row r="2797" spans="1:9" x14ac:dyDescent="0.25">
      <c r="A2797" s="1" t="s">
        <v>64</v>
      </c>
      <c r="B2797" s="1" t="s">
        <v>66</v>
      </c>
      <c r="C2797" s="1" t="s">
        <v>110</v>
      </c>
      <c r="D2797" s="1" t="s">
        <v>712</v>
      </c>
      <c r="E2797" s="6">
        <v>473910.68</v>
      </c>
      <c r="F2797" s="6">
        <v>471929.9</v>
      </c>
      <c r="G2797" s="6">
        <v>793947.45000000007</v>
      </c>
      <c r="H2797" s="6">
        <v>263673</v>
      </c>
      <c r="I2797" s="6">
        <v>271057</v>
      </c>
    </row>
    <row r="2798" spans="1:9" x14ac:dyDescent="0.25">
      <c r="A2798" s="1" t="s">
        <v>64</v>
      </c>
      <c r="B2798" s="1" t="s">
        <v>66</v>
      </c>
      <c r="C2798" s="1" t="s">
        <v>110</v>
      </c>
      <c r="D2798" s="1" t="s">
        <v>26</v>
      </c>
      <c r="E2798" s="6">
        <v>473910.68</v>
      </c>
      <c r="F2798" s="6">
        <v>471929.9</v>
      </c>
      <c r="G2798" s="6">
        <v>793947.45000000007</v>
      </c>
      <c r="H2798" s="6">
        <v>263673</v>
      </c>
      <c r="I2798" s="6">
        <v>271057</v>
      </c>
    </row>
    <row r="2799" spans="1:9" x14ac:dyDescent="0.25">
      <c r="A2799" s="1" t="s">
        <v>64</v>
      </c>
      <c r="B2799" s="1" t="s">
        <v>66</v>
      </c>
      <c r="C2799" s="1" t="s">
        <v>110</v>
      </c>
      <c r="D2799" s="1" t="s">
        <v>713</v>
      </c>
      <c r="E2799" s="6">
        <v>364479.77</v>
      </c>
      <c r="F2799" s="6">
        <v>321779.74</v>
      </c>
      <c r="G2799" s="6">
        <v>357940.9</v>
      </c>
      <c r="H2799" s="6">
        <v>182928</v>
      </c>
      <c r="I2799" s="6">
        <v>214797</v>
      </c>
    </row>
    <row r="2800" spans="1:9" x14ac:dyDescent="0.25">
      <c r="A2800" s="1" t="s">
        <v>64</v>
      </c>
      <c r="B2800" s="1" t="s">
        <v>66</v>
      </c>
      <c r="C2800" s="1" t="s">
        <v>110</v>
      </c>
      <c r="D2800" s="1" t="s">
        <v>28</v>
      </c>
      <c r="E2800" s="6"/>
      <c r="F2800" s="6"/>
      <c r="G2800" s="6"/>
      <c r="H2800" s="6"/>
      <c r="I2800" s="6"/>
    </row>
    <row r="2801" spans="1:9" x14ac:dyDescent="0.25">
      <c r="A2801" s="1" t="s">
        <v>64</v>
      </c>
      <c r="B2801" s="1" t="s">
        <v>66</v>
      </c>
      <c r="C2801" s="1" t="s">
        <v>110</v>
      </c>
      <c r="D2801" s="1" t="s">
        <v>29</v>
      </c>
      <c r="E2801" s="6">
        <v>920419</v>
      </c>
      <c r="F2801" s="6">
        <v>1247720</v>
      </c>
      <c r="G2801" s="6">
        <v>1736128.1600000001</v>
      </c>
      <c r="H2801" s="6">
        <v>1363080</v>
      </c>
      <c r="I2801" s="6">
        <v>1314388</v>
      </c>
    </row>
    <row r="2802" spans="1:9" x14ac:dyDescent="0.25">
      <c r="A2802" s="1" t="s">
        <v>64</v>
      </c>
      <c r="B2802" s="1" t="s">
        <v>66</v>
      </c>
      <c r="C2802" s="1" t="s">
        <v>110</v>
      </c>
      <c r="D2802" s="1" t="s">
        <v>30</v>
      </c>
      <c r="E2802" s="6">
        <v>522184.25</v>
      </c>
      <c r="F2802" s="6">
        <v>1062439.29</v>
      </c>
      <c r="G2802" s="6">
        <v>1680003.77</v>
      </c>
      <c r="H2802" s="6">
        <v>1354531</v>
      </c>
      <c r="I2802" s="6">
        <v>1311147</v>
      </c>
    </row>
    <row r="2803" spans="1:9" x14ac:dyDescent="0.25">
      <c r="A2803" s="1" t="s">
        <v>64</v>
      </c>
      <c r="B2803" s="1" t="s">
        <v>66</v>
      </c>
      <c r="C2803" s="1" t="s">
        <v>110</v>
      </c>
      <c r="D2803" s="1" t="s">
        <v>31</v>
      </c>
      <c r="E2803" s="6">
        <v>398234.75</v>
      </c>
      <c r="F2803" s="6">
        <v>185280.71</v>
      </c>
      <c r="G2803" s="6">
        <v>56124.39</v>
      </c>
      <c r="H2803" s="6">
        <v>8549</v>
      </c>
      <c r="I2803" s="6">
        <v>3241</v>
      </c>
    </row>
    <row r="2804" spans="1:9" x14ac:dyDescent="0.25">
      <c r="A2804" s="1" t="s">
        <v>64</v>
      </c>
      <c r="B2804" s="1" t="s">
        <v>66</v>
      </c>
      <c r="C2804" s="1" t="s">
        <v>110</v>
      </c>
      <c r="D2804" s="1" t="s">
        <v>32</v>
      </c>
      <c r="E2804" s="6">
        <v>974841.34</v>
      </c>
      <c r="F2804" s="6">
        <v>1108768.45</v>
      </c>
      <c r="G2804" s="6">
        <v>1701575.49</v>
      </c>
      <c r="H2804" s="6">
        <v>1380590</v>
      </c>
      <c r="I2804" s="6">
        <v>1194006</v>
      </c>
    </row>
    <row r="2805" spans="1:9" x14ac:dyDescent="0.25">
      <c r="A2805" s="1" t="s">
        <v>64</v>
      </c>
      <c r="B2805" s="1" t="s">
        <v>66</v>
      </c>
      <c r="C2805" s="1" t="s">
        <v>110</v>
      </c>
      <c r="D2805" s="1" t="s">
        <v>600</v>
      </c>
      <c r="E2805" s="6">
        <v>639609.48</v>
      </c>
      <c r="F2805" s="6">
        <v>711671.43</v>
      </c>
      <c r="G2805" s="6">
        <v>1267882.8</v>
      </c>
      <c r="H2805" s="6">
        <v>859033</v>
      </c>
      <c r="I2805" s="6">
        <v>748028</v>
      </c>
    </row>
    <row r="2806" spans="1:9" x14ac:dyDescent="0.25">
      <c r="A2806" s="1" t="s">
        <v>64</v>
      </c>
      <c r="B2806" s="1" t="s">
        <v>66</v>
      </c>
      <c r="C2806" s="1" t="s">
        <v>110</v>
      </c>
      <c r="D2806" s="1" t="s">
        <v>601</v>
      </c>
      <c r="E2806" s="6">
        <v>335231.86</v>
      </c>
      <c r="F2806" s="6">
        <v>397097.02</v>
      </c>
      <c r="G2806" s="6">
        <v>433692.69</v>
      </c>
      <c r="H2806" s="6">
        <v>521557</v>
      </c>
      <c r="I2806" s="6">
        <v>445978</v>
      </c>
    </row>
    <row r="2807" spans="1:9" x14ac:dyDescent="0.25">
      <c r="A2807" s="1" t="s">
        <v>64</v>
      </c>
      <c r="B2807" s="1" t="s">
        <v>66</v>
      </c>
      <c r="C2807" s="1" t="s">
        <v>110</v>
      </c>
      <c r="D2807" s="1" t="s">
        <v>33</v>
      </c>
      <c r="E2807" s="6">
        <v>-54422.340000000004</v>
      </c>
      <c r="F2807" s="6">
        <v>138951.54999999999</v>
      </c>
      <c r="G2807" s="6">
        <v>34552.67</v>
      </c>
      <c r="H2807" s="6">
        <v>-17510</v>
      </c>
      <c r="I2807" s="6">
        <v>120382</v>
      </c>
    </row>
    <row r="2808" spans="1:9" x14ac:dyDescent="0.25">
      <c r="A2808" s="1" t="s">
        <v>64</v>
      </c>
      <c r="B2808" s="1" t="s">
        <v>66</v>
      </c>
      <c r="C2808" s="1" t="s">
        <v>110</v>
      </c>
      <c r="D2808" s="1" t="s">
        <v>34</v>
      </c>
      <c r="E2808" s="6">
        <v>41517.040000000001</v>
      </c>
      <c r="F2808" s="6">
        <v>43387.73</v>
      </c>
      <c r="G2808" s="6">
        <v>49008.4</v>
      </c>
      <c r="H2808" s="6">
        <v>58395</v>
      </c>
      <c r="I2808" s="6">
        <v>58953</v>
      </c>
    </row>
    <row r="2809" spans="1:9" x14ac:dyDescent="0.25">
      <c r="A2809" s="1" t="s">
        <v>64</v>
      </c>
      <c r="B2809" s="1" t="s">
        <v>66</v>
      </c>
      <c r="C2809" s="1" t="s">
        <v>110</v>
      </c>
      <c r="D2809" s="1" t="s">
        <v>602</v>
      </c>
      <c r="E2809" s="6">
        <v>30758.52</v>
      </c>
      <c r="F2809" s="6">
        <v>27182.68</v>
      </c>
      <c r="G2809" s="6">
        <v>25318.400000000001</v>
      </c>
      <c r="H2809" s="6">
        <v>21881</v>
      </c>
      <c r="I2809" s="6">
        <v>30901</v>
      </c>
    </row>
    <row r="2810" spans="1:9" x14ac:dyDescent="0.25">
      <c r="A2810" s="1" t="s">
        <v>64</v>
      </c>
      <c r="B2810" s="1" t="s">
        <v>66</v>
      </c>
      <c r="C2810" s="1" t="s">
        <v>110</v>
      </c>
      <c r="D2810" s="1" t="s">
        <v>731</v>
      </c>
      <c r="E2810" s="6">
        <v>10758.52</v>
      </c>
      <c r="F2810" s="6">
        <v>16205.050000000001</v>
      </c>
      <c r="G2810" s="6">
        <v>23690</v>
      </c>
      <c r="H2810" s="6">
        <v>36514</v>
      </c>
      <c r="I2810" s="6">
        <v>28052</v>
      </c>
    </row>
    <row r="2811" spans="1:9" x14ac:dyDescent="0.25">
      <c r="A2811" s="1" t="s">
        <v>64</v>
      </c>
      <c r="B2811" s="1" t="s">
        <v>66</v>
      </c>
      <c r="C2811" s="1" t="s">
        <v>110</v>
      </c>
      <c r="D2811" s="1" t="s">
        <v>35</v>
      </c>
      <c r="E2811" s="6">
        <v>6512.68</v>
      </c>
      <c r="F2811" s="6">
        <v>3573.3</v>
      </c>
      <c r="G2811" s="6">
        <v>802</v>
      </c>
      <c r="H2811" s="6">
        <v>1427</v>
      </c>
      <c r="I2811" s="6">
        <v>390</v>
      </c>
    </row>
    <row r="2812" spans="1:9" x14ac:dyDescent="0.25">
      <c r="A2812" s="1" t="s">
        <v>64</v>
      </c>
      <c r="B2812" s="1" t="s">
        <v>66</v>
      </c>
      <c r="C2812" s="1" t="s">
        <v>110</v>
      </c>
      <c r="D2812" s="1" t="s">
        <v>715</v>
      </c>
      <c r="E2812" s="6">
        <v>127581.58</v>
      </c>
      <c r="F2812" s="6">
        <v>13496.99</v>
      </c>
      <c r="G2812" s="6">
        <v>3288</v>
      </c>
      <c r="H2812" s="6">
        <v>31347</v>
      </c>
      <c r="I2812" s="6">
        <v>52541</v>
      </c>
    </row>
    <row r="2813" spans="1:9" x14ac:dyDescent="0.25">
      <c r="A2813" s="1" t="s">
        <v>64</v>
      </c>
      <c r="B2813" s="1" t="s">
        <v>66</v>
      </c>
      <c r="C2813" s="1" t="s">
        <v>110</v>
      </c>
      <c r="D2813" s="1" t="s">
        <v>603</v>
      </c>
      <c r="E2813" s="6">
        <v>113985.69</v>
      </c>
      <c r="F2813" s="6">
        <v>5212.99</v>
      </c>
      <c r="G2813" s="6">
        <v>2003.94</v>
      </c>
      <c r="H2813" s="6">
        <v>30609</v>
      </c>
      <c r="I2813" s="6">
        <v>50819</v>
      </c>
    </row>
    <row r="2814" spans="1:9" x14ac:dyDescent="0.25">
      <c r="A2814" s="1" t="s">
        <v>64</v>
      </c>
      <c r="B2814" s="1" t="s">
        <v>66</v>
      </c>
      <c r="C2814" s="1" t="s">
        <v>110</v>
      </c>
      <c r="D2814" s="1" t="s">
        <v>719</v>
      </c>
      <c r="E2814" s="6">
        <v>-217008.28</v>
      </c>
      <c r="F2814" s="6">
        <v>85640.13</v>
      </c>
      <c r="G2814" s="6">
        <v>-16941.73</v>
      </c>
      <c r="H2814" s="6">
        <v>-105825</v>
      </c>
      <c r="I2814" s="6">
        <v>9278</v>
      </c>
    </row>
    <row r="2815" spans="1:9" x14ac:dyDescent="0.25">
      <c r="A2815" s="1" t="s">
        <v>64</v>
      </c>
      <c r="B2815" s="1" t="s">
        <v>66</v>
      </c>
      <c r="C2815" s="1" t="s">
        <v>110</v>
      </c>
      <c r="D2815" s="1" t="s">
        <v>716</v>
      </c>
      <c r="E2815" s="6"/>
      <c r="F2815" s="6"/>
      <c r="G2815" s="6"/>
      <c r="H2815" s="6"/>
      <c r="I2815" s="6"/>
    </row>
    <row r="2816" spans="1:9" x14ac:dyDescent="0.25">
      <c r="A2816" s="1" t="s">
        <v>64</v>
      </c>
      <c r="B2816" s="1" t="s">
        <v>66</v>
      </c>
      <c r="C2816" s="1" t="s">
        <v>110</v>
      </c>
      <c r="D2816" s="1" t="s">
        <v>37</v>
      </c>
      <c r="E2816" s="6">
        <v>4000.7000000000003</v>
      </c>
      <c r="F2816" s="6">
        <v>5387.99</v>
      </c>
      <c r="G2816" s="6">
        <v>17911.170000000002</v>
      </c>
      <c r="H2816" s="6">
        <v>13741</v>
      </c>
      <c r="I2816" s="6">
        <v>6557</v>
      </c>
    </row>
    <row r="2817" spans="1:9" x14ac:dyDescent="0.25">
      <c r="A2817" s="1" t="s">
        <v>64</v>
      </c>
      <c r="B2817" s="1" t="s">
        <v>66</v>
      </c>
      <c r="C2817" s="1" t="s">
        <v>110</v>
      </c>
      <c r="D2817" s="1" t="s">
        <v>717</v>
      </c>
      <c r="E2817" s="6"/>
      <c r="F2817" s="6"/>
      <c r="G2817" s="6"/>
      <c r="H2817" s="6"/>
      <c r="I2817" s="6"/>
    </row>
    <row r="2818" spans="1:9" x14ac:dyDescent="0.25">
      <c r="A2818" s="1" t="s">
        <v>64</v>
      </c>
      <c r="B2818" s="1" t="s">
        <v>66</v>
      </c>
      <c r="C2818" s="1" t="s">
        <v>110</v>
      </c>
      <c r="D2818" s="1" t="s">
        <v>718</v>
      </c>
      <c r="E2818" s="6"/>
      <c r="F2818" s="6"/>
      <c r="G2818" s="6"/>
      <c r="H2818" s="6"/>
      <c r="I2818" s="6"/>
    </row>
    <row r="2819" spans="1:9" x14ac:dyDescent="0.25">
      <c r="A2819" s="1" t="s">
        <v>64</v>
      </c>
      <c r="B2819" s="1" t="s">
        <v>66</v>
      </c>
      <c r="C2819" s="1" t="s">
        <v>110</v>
      </c>
      <c r="D2819" s="1" t="s">
        <v>40</v>
      </c>
      <c r="E2819" s="6"/>
      <c r="F2819" s="6"/>
      <c r="G2819" s="6"/>
      <c r="H2819" s="6"/>
      <c r="I2819" s="6"/>
    </row>
    <row r="2820" spans="1:9" x14ac:dyDescent="0.25">
      <c r="A2820" s="1" t="s">
        <v>64</v>
      </c>
      <c r="B2820" s="1" t="s">
        <v>66</v>
      </c>
      <c r="C2820" s="1" t="s">
        <v>110</v>
      </c>
      <c r="D2820" s="1" t="s">
        <v>604</v>
      </c>
      <c r="E2820" s="6">
        <v>-27804.82</v>
      </c>
      <c r="F2820" s="6">
        <v>-40889.53</v>
      </c>
      <c r="G2820" s="6">
        <v>-6222</v>
      </c>
      <c r="H2820" s="6">
        <v>274884</v>
      </c>
      <c r="I2820" s="6">
        <v>232878</v>
      </c>
    </row>
    <row r="2821" spans="1:9" x14ac:dyDescent="0.25">
      <c r="A2821" s="1" t="s">
        <v>64</v>
      </c>
      <c r="B2821" s="1" t="s">
        <v>66</v>
      </c>
      <c r="C2821" s="1" t="s">
        <v>110</v>
      </c>
      <c r="D2821" s="1" t="s">
        <v>41</v>
      </c>
      <c r="E2821" s="6"/>
      <c r="F2821" s="6"/>
      <c r="G2821" s="6"/>
      <c r="H2821" s="6"/>
      <c r="I2821" s="6"/>
    </row>
    <row r="2822" spans="1:9" x14ac:dyDescent="0.25">
      <c r="A2822" s="1" t="s">
        <v>64</v>
      </c>
      <c r="B2822" s="1" t="s">
        <v>66</v>
      </c>
      <c r="C2822" s="1" t="s">
        <v>110</v>
      </c>
      <c r="D2822" s="1" t="s">
        <v>42</v>
      </c>
      <c r="E2822" s="6">
        <v>955118.22</v>
      </c>
      <c r="F2822" s="6">
        <v>939263.24</v>
      </c>
      <c r="G2822" s="6">
        <v>794114.19000000006</v>
      </c>
      <c r="H2822" s="6">
        <v>2343887</v>
      </c>
      <c r="I2822" s="6">
        <v>2184115</v>
      </c>
    </row>
    <row r="2823" spans="1:9" x14ac:dyDescent="0.25">
      <c r="A2823" s="1" t="s">
        <v>64</v>
      </c>
      <c r="B2823" s="1" t="s">
        <v>66</v>
      </c>
      <c r="C2823" s="1" t="s">
        <v>110</v>
      </c>
      <c r="D2823" s="1" t="s">
        <v>720</v>
      </c>
      <c r="E2823" s="6">
        <v>-221008.98</v>
      </c>
      <c r="F2823" s="6">
        <v>80252.14</v>
      </c>
      <c r="G2823" s="6">
        <v>-34852.9</v>
      </c>
      <c r="H2823" s="6">
        <v>-119566</v>
      </c>
      <c r="I2823" s="6">
        <v>2721</v>
      </c>
    </row>
    <row r="2824" spans="1:9" x14ac:dyDescent="0.25">
      <c r="A2824" s="1" t="s">
        <v>64</v>
      </c>
      <c r="B2824" s="1" t="s">
        <v>66</v>
      </c>
      <c r="C2824" s="1" t="s">
        <v>110</v>
      </c>
      <c r="D2824" s="1" t="s">
        <v>44</v>
      </c>
      <c r="E2824" s="6">
        <v>120635.19</v>
      </c>
      <c r="F2824" s="6">
        <v>110354.59</v>
      </c>
      <c r="G2824" s="6">
        <v>102772.3</v>
      </c>
      <c r="H2824" s="6">
        <v>119718</v>
      </c>
      <c r="I2824" s="6">
        <v>148839</v>
      </c>
    </row>
    <row r="2825" spans="1:9" x14ac:dyDescent="0.25">
      <c r="A2825" s="1" t="s">
        <v>64</v>
      </c>
      <c r="B2825" s="1" t="s">
        <v>66</v>
      </c>
      <c r="C2825" s="1" t="s">
        <v>110</v>
      </c>
      <c r="D2825" s="1" t="s">
        <v>605</v>
      </c>
      <c r="E2825" s="6">
        <v>71467.08</v>
      </c>
      <c r="F2825" s="6">
        <v>91284.07</v>
      </c>
      <c r="G2825" s="6">
        <v>102394.5</v>
      </c>
      <c r="H2825" s="6">
        <v>110570</v>
      </c>
      <c r="I2825" s="6">
        <v>114153</v>
      </c>
    </row>
    <row r="2826" spans="1:9" x14ac:dyDescent="0.25">
      <c r="A2826" s="1" t="s">
        <v>64</v>
      </c>
      <c r="B2826" s="1" t="s">
        <v>66</v>
      </c>
      <c r="C2826" s="1" t="s">
        <v>110</v>
      </c>
      <c r="D2826" s="1" t="s">
        <v>732</v>
      </c>
      <c r="E2826" s="6">
        <v>224219</v>
      </c>
      <c r="F2826" s="6">
        <v>126161.55</v>
      </c>
      <c r="G2826" s="6">
        <v>20833</v>
      </c>
      <c r="H2826" s="6">
        <v>791093</v>
      </c>
      <c r="I2826" s="6">
        <v>628685</v>
      </c>
    </row>
    <row r="2827" spans="1:9" x14ac:dyDescent="0.25">
      <c r="A2827" s="1" t="s">
        <v>64</v>
      </c>
      <c r="B2827" s="1" t="s">
        <v>66</v>
      </c>
      <c r="C2827" s="1" t="s">
        <v>110</v>
      </c>
      <c r="D2827" s="1" t="s">
        <v>721</v>
      </c>
      <c r="E2827" s="6">
        <v>698129.68</v>
      </c>
      <c r="F2827" s="6">
        <v>598091.45000000007</v>
      </c>
      <c r="G2827" s="6">
        <v>814780.45000000007</v>
      </c>
      <c r="H2827" s="6">
        <v>1054766</v>
      </c>
      <c r="I2827" s="6">
        <v>899742</v>
      </c>
    </row>
    <row r="2828" spans="1:9" x14ac:dyDescent="0.25">
      <c r="A2828" s="1" t="s">
        <v>64</v>
      </c>
      <c r="B2828" s="1" t="s">
        <v>66</v>
      </c>
      <c r="C2828" s="1" t="s">
        <v>110</v>
      </c>
      <c r="D2828" s="1" t="s">
        <v>47</v>
      </c>
      <c r="E2828" s="4"/>
      <c r="F2828" s="4"/>
      <c r="G2828" s="4"/>
      <c r="H2828" s="4"/>
      <c r="I2828" s="4"/>
    </row>
    <row r="2829" spans="1:9" x14ac:dyDescent="0.25">
      <c r="A2829" s="1" t="s">
        <v>64</v>
      </c>
      <c r="B2829" s="1" t="s">
        <v>66</v>
      </c>
      <c r="C2829" s="1" t="s">
        <v>110</v>
      </c>
      <c r="D2829" s="1" t="s">
        <v>48</v>
      </c>
      <c r="E2829" s="7"/>
      <c r="F2829" s="7"/>
      <c r="G2829" s="7"/>
      <c r="H2829" s="7"/>
      <c r="I2829" s="7"/>
    </row>
    <row r="2830" spans="1:9" x14ac:dyDescent="0.25">
      <c r="A2830" s="1" t="s">
        <v>64</v>
      </c>
      <c r="B2830" s="1" t="s">
        <v>66</v>
      </c>
      <c r="C2830" s="1" t="s">
        <v>110</v>
      </c>
      <c r="D2830" s="1" t="s">
        <v>722</v>
      </c>
      <c r="E2830" s="7">
        <v>-23.577118681817701</v>
      </c>
      <c r="F2830" s="7">
        <v>6.8637298432340588</v>
      </c>
      <c r="G2830" s="7">
        <v>-0.97583406515334714</v>
      </c>
      <c r="H2830" s="7">
        <v>-7.7636675763711596</v>
      </c>
      <c r="I2830" s="7">
        <v>0.70587984674236204</v>
      </c>
    </row>
    <row r="2831" spans="1:9" x14ac:dyDescent="0.25">
      <c r="A2831" s="1" t="s">
        <v>64</v>
      </c>
      <c r="B2831" s="1" t="s">
        <v>66</v>
      </c>
      <c r="C2831" s="1" t="s">
        <v>110</v>
      </c>
      <c r="D2831" s="1" t="s">
        <v>725</v>
      </c>
      <c r="E2831" s="7">
        <v>0.513194820093272</v>
      </c>
      <c r="F2831" s="7">
        <v>0.71998808613950105</v>
      </c>
      <c r="G2831" s="7">
        <v>0.89215129512074698</v>
      </c>
      <c r="H2831" s="7">
        <v>0.488473700657376</v>
      </c>
      <c r="I2831" s="7">
        <v>0.49228586549132203</v>
      </c>
    </row>
    <row r="2832" spans="1:9" x14ac:dyDescent="0.25">
      <c r="A2832" s="1" t="s">
        <v>64</v>
      </c>
      <c r="B2832" s="1" t="s">
        <v>66</v>
      </c>
      <c r="C2832" s="1" t="s">
        <v>110</v>
      </c>
      <c r="D2832" s="1" t="s">
        <v>726</v>
      </c>
      <c r="E2832" s="7">
        <v>-11.989000473097198</v>
      </c>
      <c r="F2832" s="7">
        <v>4.8569723488940202</v>
      </c>
      <c r="G2832" s="7">
        <v>-0.92100270741981405</v>
      </c>
      <c r="H2832" s="7">
        <v>-4.4684988722503292</v>
      </c>
      <c r="I2832" s="7">
        <v>0.33982503662239305</v>
      </c>
    </row>
    <row r="2833" spans="1:9" x14ac:dyDescent="0.25">
      <c r="A2833" s="1" t="s">
        <v>64</v>
      </c>
      <c r="B2833" s="1" t="s">
        <v>66</v>
      </c>
      <c r="C2833" s="1" t="s">
        <v>110</v>
      </c>
      <c r="D2833" s="1" t="s">
        <v>733</v>
      </c>
      <c r="E2833" s="7">
        <v>-42.21589591552469</v>
      </c>
      <c r="F2833" s="7">
        <v>20.710233452753499</v>
      </c>
      <c r="G2833" s="7">
        <v>-2.81997475781092</v>
      </c>
      <c r="H2833" s="7">
        <v>-10.2252112809343</v>
      </c>
      <c r="I2833" s="7">
        <v>0.69378702428329408</v>
      </c>
    </row>
    <row r="2834" spans="1:9" x14ac:dyDescent="0.25">
      <c r="A2834" s="1" t="s">
        <v>64</v>
      </c>
      <c r="B2834" s="1" t="s">
        <v>66</v>
      </c>
      <c r="C2834" s="1" t="s">
        <v>110</v>
      </c>
      <c r="D2834" s="1" t="s">
        <v>734</v>
      </c>
      <c r="E2834" s="7">
        <v>-18.924341199271396</v>
      </c>
      <c r="F2834" s="7">
        <v>9.0414873464819507</v>
      </c>
      <c r="G2834" s="7">
        <v>-1.9547652700196998</v>
      </c>
      <c r="H2834" s="7">
        <v>-6.7447393160485101</v>
      </c>
      <c r="I2834" s="7">
        <v>0.40980547270076301</v>
      </c>
    </row>
    <row r="2835" spans="1:9" x14ac:dyDescent="0.25">
      <c r="A2835" s="1" t="s">
        <v>64</v>
      </c>
      <c r="B2835" s="1" t="s">
        <v>66</v>
      </c>
      <c r="C2835" s="1" t="s">
        <v>110</v>
      </c>
      <c r="D2835" s="1" t="s">
        <v>53</v>
      </c>
      <c r="E2835" s="7"/>
      <c r="F2835" s="7"/>
      <c r="G2835" s="7"/>
      <c r="H2835" s="7"/>
      <c r="I2835" s="7"/>
    </row>
    <row r="2836" spans="1:9" x14ac:dyDescent="0.25">
      <c r="A2836" s="1" t="s">
        <v>64</v>
      </c>
      <c r="B2836" s="1" t="s">
        <v>66</v>
      </c>
      <c r="C2836" s="1" t="s">
        <v>110</v>
      </c>
      <c r="D2836" s="1" t="s">
        <v>54</v>
      </c>
      <c r="E2836" s="7">
        <v>0.69912289673624006</v>
      </c>
      <c r="F2836" s="7">
        <v>0.73948411411508097</v>
      </c>
      <c r="G2836" s="7">
        <v>0.73457722703767303</v>
      </c>
      <c r="H2836" s="7">
        <v>2.0310769568361899</v>
      </c>
      <c r="I2836" s="7">
        <v>1.8912800964898899</v>
      </c>
    </row>
    <row r="2837" spans="1:9" x14ac:dyDescent="0.25">
      <c r="A2837" s="1" t="s">
        <v>64</v>
      </c>
      <c r="B2837" s="1" t="s">
        <v>66</v>
      </c>
      <c r="C2837" s="1" t="s">
        <v>110</v>
      </c>
      <c r="D2837" s="1" t="s">
        <v>723</v>
      </c>
      <c r="E2837" s="7">
        <v>9.7892264874916007E-2</v>
      </c>
      <c r="F2837" s="7">
        <v>6.807102657843489E-2</v>
      </c>
      <c r="G2837" s="7">
        <v>0.194045725004511</v>
      </c>
      <c r="H2837" s="7">
        <v>0.58222664078226405</v>
      </c>
      <c r="I2837" s="7">
        <v>0.74186689828631602</v>
      </c>
    </row>
    <row r="2838" spans="1:9" x14ac:dyDescent="0.25">
      <c r="A2838" s="1" t="s">
        <v>64</v>
      </c>
      <c r="B2838" s="1" t="s">
        <v>66</v>
      </c>
      <c r="C2838" s="1" t="s">
        <v>110</v>
      </c>
      <c r="D2838" s="1" t="s">
        <v>56</v>
      </c>
      <c r="E2838" s="7"/>
      <c r="F2838" s="7"/>
      <c r="G2838" s="7"/>
      <c r="H2838" s="7"/>
      <c r="I2838" s="7"/>
    </row>
    <row r="2839" spans="1:9" x14ac:dyDescent="0.25">
      <c r="A2839" s="1" t="s">
        <v>64</v>
      </c>
      <c r="B2839" s="1" t="s">
        <v>66</v>
      </c>
      <c r="C2839" s="1" t="s">
        <v>110</v>
      </c>
      <c r="D2839" s="1" t="s">
        <v>57</v>
      </c>
      <c r="E2839" s="7">
        <v>2.5637269648149403</v>
      </c>
      <c r="F2839" s="7">
        <v>3.7223761129732096</v>
      </c>
      <c r="G2839" s="7">
        <v>4.3230321620806196</v>
      </c>
      <c r="H2839" s="7">
        <v>3.3507127528557996</v>
      </c>
      <c r="I2839" s="7">
        <v>4.8309945088468593</v>
      </c>
    </row>
    <row r="2840" spans="1:9" x14ac:dyDescent="0.25">
      <c r="A2840" s="1" t="s">
        <v>64</v>
      </c>
      <c r="B2840" s="1" t="s">
        <v>66</v>
      </c>
      <c r="C2840" s="1" t="s">
        <v>110</v>
      </c>
      <c r="D2840" s="1" t="s">
        <v>59</v>
      </c>
      <c r="E2840" s="7"/>
      <c r="F2840" s="7"/>
      <c r="G2840" s="7"/>
      <c r="H2840" s="7"/>
      <c r="I2840" s="7"/>
    </row>
    <row r="2841" spans="1:9" x14ac:dyDescent="0.25">
      <c r="A2841" s="1" t="s">
        <v>64</v>
      </c>
      <c r="B2841" s="1" t="s">
        <v>66</v>
      </c>
      <c r="C2841" s="1" t="s">
        <v>110</v>
      </c>
      <c r="D2841" s="1" t="s">
        <v>60</v>
      </c>
      <c r="E2841" s="7">
        <v>10</v>
      </c>
      <c r="F2841" s="7">
        <v>10</v>
      </c>
      <c r="G2841" s="7">
        <v>10</v>
      </c>
      <c r="H2841" s="7">
        <v>10</v>
      </c>
      <c r="I2841" s="7">
        <v>10</v>
      </c>
    </row>
    <row r="2842" spans="1:9" x14ac:dyDescent="0.25">
      <c r="A2842" s="1" t="s">
        <v>64</v>
      </c>
      <c r="B2842" s="1" t="s">
        <v>66</v>
      </c>
      <c r="C2842" s="1" t="s">
        <v>110</v>
      </c>
      <c r="D2842" s="1" t="s">
        <v>735</v>
      </c>
      <c r="E2842" s="7">
        <v>-3.6834829999999998</v>
      </c>
      <c r="F2842" s="7">
        <v>1.33753566666667</v>
      </c>
      <c r="G2842" s="7">
        <v>-0.35654875852277601</v>
      </c>
      <c r="H2842" s="7">
        <v>-1.2231728263838499</v>
      </c>
      <c r="I2842" s="7">
        <v>2.78361177976219E-2</v>
      </c>
    </row>
    <row r="2843" spans="1:9" x14ac:dyDescent="0.25">
      <c r="A2843" s="1" t="s">
        <v>64</v>
      </c>
      <c r="B2843" s="1" t="s">
        <v>66</v>
      </c>
      <c r="C2843" s="1" t="s">
        <v>110</v>
      </c>
      <c r="D2843" s="1" t="s">
        <v>62</v>
      </c>
      <c r="E2843" s="7"/>
      <c r="F2843" s="7"/>
      <c r="G2843" s="7"/>
      <c r="H2843" s="7"/>
      <c r="I2843" s="7"/>
    </row>
    <row r="2844" spans="1:9" x14ac:dyDescent="0.25">
      <c r="A2844" s="1" t="s">
        <v>64</v>
      </c>
      <c r="B2844" s="1" t="s">
        <v>66</v>
      </c>
      <c r="C2844" s="1" t="s">
        <v>110</v>
      </c>
      <c r="D2844" s="1" t="s">
        <v>63</v>
      </c>
      <c r="E2844" s="7">
        <v>3.77398204341947</v>
      </c>
      <c r="F2844" s="7">
        <v>2.8395491762553702</v>
      </c>
      <c r="G2844" s="7">
        <v>1.59396490991222</v>
      </c>
      <c r="H2844" s="7">
        <v>1.1145186711930199</v>
      </c>
      <c r="I2844" s="7">
        <v>0.97057898792249908</v>
      </c>
    </row>
    <row r="2845" spans="1:9" x14ac:dyDescent="0.25">
      <c r="A2845" s="14" t="s">
        <v>64</v>
      </c>
      <c r="B2845" s="14" t="s">
        <v>66</v>
      </c>
      <c r="C2845" s="14" t="s">
        <v>110</v>
      </c>
      <c r="D2845" s="14" t="s">
        <v>737</v>
      </c>
      <c r="E2845" s="15">
        <v>-0.90382038306738299</v>
      </c>
      <c r="F2845" s="15">
        <v>17.4282168199057</v>
      </c>
      <c r="G2845" s="15">
        <v>-7.4542102058943893</v>
      </c>
      <c r="H2845" s="15">
        <v>-2.4573164755464103</v>
      </c>
      <c r="I2845" s="15">
        <v>1.18256951140322</v>
      </c>
    </row>
    <row r="2846" spans="1:9" x14ac:dyDescent="0.25">
      <c r="A2846" s="1" t="s">
        <v>64</v>
      </c>
      <c r="B2846" s="1" t="s">
        <v>66</v>
      </c>
      <c r="C2846" s="1" t="s">
        <v>111</v>
      </c>
      <c r="D2846" s="1" t="s">
        <v>7</v>
      </c>
      <c r="E2846" s="6">
        <v>331455.7</v>
      </c>
      <c r="F2846" s="6">
        <v>309005.5</v>
      </c>
      <c r="G2846" s="6">
        <v>357645.2</v>
      </c>
      <c r="H2846" s="6">
        <v>782752</v>
      </c>
      <c r="I2846" s="6">
        <v>741533</v>
      </c>
    </row>
    <row r="2847" spans="1:9" x14ac:dyDescent="0.25">
      <c r="A2847" s="1" t="s">
        <v>64</v>
      </c>
      <c r="B2847" s="1" t="s">
        <v>66</v>
      </c>
      <c r="C2847" s="1" t="s">
        <v>111</v>
      </c>
      <c r="D2847" s="1" t="s">
        <v>589</v>
      </c>
      <c r="E2847" s="6">
        <v>49331</v>
      </c>
      <c r="F2847" s="6">
        <v>49331</v>
      </c>
      <c r="G2847" s="6"/>
      <c r="H2847" s="6"/>
      <c r="I2847" s="6"/>
    </row>
    <row r="2848" spans="1:9" x14ac:dyDescent="0.25">
      <c r="A2848" s="1" t="s">
        <v>64</v>
      </c>
      <c r="B2848" s="1" t="s">
        <v>66</v>
      </c>
      <c r="C2848" s="1" t="s">
        <v>111</v>
      </c>
      <c r="D2848" s="1" t="s">
        <v>8</v>
      </c>
      <c r="E2848" s="6">
        <v>593205</v>
      </c>
      <c r="F2848" s="6">
        <v>593482</v>
      </c>
      <c r="G2848" s="6">
        <v>680298.39</v>
      </c>
      <c r="H2848" s="6">
        <v>1205246</v>
      </c>
      <c r="I2848" s="6">
        <v>1209531</v>
      </c>
    </row>
    <row r="2849" spans="1:9" x14ac:dyDescent="0.25">
      <c r="A2849" s="1" t="s">
        <v>64</v>
      </c>
      <c r="B2849" s="1" t="s">
        <v>66</v>
      </c>
      <c r="C2849" s="1" t="s">
        <v>111</v>
      </c>
      <c r="D2849" s="1" t="s">
        <v>9</v>
      </c>
      <c r="E2849" s="6">
        <v>234277.80000000002</v>
      </c>
      <c r="F2849" s="6">
        <v>210535.6</v>
      </c>
      <c r="G2849" s="6">
        <v>273321.89</v>
      </c>
      <c r="H2849" s="6">
        <v>729772</v>
      </c>
      <c r="I2849" s="6">
        <v>660147</v>
      </c>
    </row>
    <row r="2850" spans="1:9" x14ac:dyDescent="0.25">
      <c r="A2850" s="1" t="s">
        <v>64</v>
      </c>
      <c r="B2850" s="1" t="s">
        <v>66</v>
      </c>
      <c r="C2850" s="1" t="s">
        <v>111</v>
      </c>
      <c r="D2850" s="1" t="s">
        <v>10</v>
      </c>
      <c r="E2850" s="6"/>
      <c r="F2850" s="6"/>
      <c r="G2850" s="6"/>
      <c r="H2850" s="6"/>
      <c r="I2850" s="6"/>
    </row>
    <row r="2851" spans="1:9" x14ac:dyDescent="0.25">
      <c r="A2851" s="1" t="s">
        <v>64</v>
      </c>
      <c r="B2851" s="1" t="s">
        <v>66</v>
      </c>
      <c r="C2851" s="1" t="s">
        <v>111</v>
      </c>
      <c r="D2851" s="1" t="s">
        <v>590</v>
      </c>
      <c r="E2851" s="6">
        <v>47774</v>
      </c>
      <c r="F2851" s="6">
        <v>49066</v>
      </c>
      <c r="G2851" s="6">
        <v>84250.41</v>
      </c>
      <c r="H2851" s="6">
        <v>52939</v>
      </c>
      <c r="I2851" s="6">
        <v>81345</v>
      </c>
    </row>
    <row r="2852" spans="1:9" x14ac:dyDescent="0.25">
      <c r="A2852" s="1" t="s">
        <v>64</v>
      </c>
      <c r="B2852" s="1" t="s">
        <v>66</v>
      </c>
      <c r="C2852" s="1" t="s">
        <v>111</v>
      </c>
      <c r="D2852" s="1" t="s">
        <v>591</v>
      </c>
      <c r="E2852" s="6">
        <v>72.900000000000006</v>
      </c>
      <c r="F2852" s="6">
        <v>72.900000000000006</v>
      </c>
      <c r="G2852" s="6">
        <v>72.900000000000006</v>
      </c>
      <c r="H2852" s="6">
        <v>41</v>
      </c>
      <c r="I2852" s="6">
        <v>41</v>
      </c>
    </row>
    <row r="2853" spans="1:9" x14ac:dyDescent="0.25">
      <c r="A2853" s="1" t="s">
        <v>64</v>
      </c>
      <c r="B2853" s="1" t="s">
        <v>66</v>
      </c>
      <c r="C2853" s="1" t="s">
        <v>111</v>
      </c>
      <c r="D2853" s="1" t="s">
        <v>11</v>
      </c>
      <c r="E2853" s="6">
        <v>585826.67000000004</v>
      </c>
      <c r="F2853" s="6">
        <v>575336</v>
      </c>
      <c r="G2853" s="6">
        <v>577437.97</v>
      </c>
      <c r="H2853" s="6">
        <v>631155</v>
      </c>
      <c r="I2853" s="6">
        <v>605767</v>
      </c>
    </row>
    <row r="2854" spans="1:9" x14ac:dyDescent="0.25">
      <c r="A2854" s="1" t="s">
        <v>64</v>
      </c>
      <c r="B2854" s="1" t="s">
        <v>66</v>
      </c>
      <c r="C2854" s="1" t="s">
        <v>111</v>
      </c>
      <c r="D2854" s="1" t="s">
        <v>12</v>
      </c>
      <c r="E2854" s="6">
        <v>2296.9</v>
      </c>
      <c r="F2854" s="6">
        <v>2031.56</v>
      </c>
      <c r="G2854" s="6">
        <v>2153.59</v>
      </c>
      <c r="H2854" s="6">
        <v>8584</v>
      </c>
      <c r="I2854" s="6">
        <v>11971</v>
      </c>
    </row>
    <row r="2855" spans="1:9" x14ac:dyDescent="0.25">
      <c r="A2855" s="1" t="s">
        <v>64</v>
      </c>
      <c r="B2855" s="1" t="s">
        <v>66</v>
      </c>
      <c r="C2855" s="1" t="s">
        <v>111</v>
      </c>
      <c r="D2855" s="1" t="s">
        <v>724</v>
      </c>
      <c r="E2855" s="6">
        <v>316757.69</v>
      </c>
      <c r="F2855" s="6">
        <v>248540.36000000002</v>
      </c>
      <c r="G2855" s="6">
        <v>200219.53</v>
      </c>
      <c r="H2855" s="6">
        <v>253796</v>
      </c>
      <c r="I2855" s="6">
        <v>203771</v>
      </c>
    </row>
    <row r="2856" spans="1:9" x14ac:dyDescent="0.25">
      <c r="A2856" s="1" t="s">
        <v>64</v>
      </c>
      <c r="B2856" s="1" t="s">
        <v>66</v>
      </c>
      <c r="C2856" s="1" t="s">
        <v>111</v>
      </c>
      <c r="D2856" s="1" t="s">
        <v>13</v>
      </c>
      <c r="E2856" s="6">
        <v>197640</v>
      </c>
      <c r="F2856" s="6">
        <v>257374</v>
      </c>
      <c r="G2856" s="6">
        <v>303986.57</v>
      </c>
      <c r="H2856" s="6">
        <v>280405</v>
      </c>
      <c r="I2856" s="6">
        <v>289744</v>
      </c>
    </row>
    <row r="2857" spans="1:9" x14ac:dyDescent="0.25">
      <c r="A2857" s="1" t="s">
        <v>64</v>
      </c>
      <c r="B2857" s="1" t="s">
        <v>66</v>
      </c>
      <c r="C2857" s="1" t="s">
        <v>111</v>
      </c>
      <c r="D2857" s="1" t="s">
        <v>705</v>
      </c>
      <c r="E2857" s="6"/>
      <c r="F2857" s="6"/>
      <c r="G2857" s="6"/>
      <c r="H2857" s="6"/>
      <c r="I2857" s="6"/>
    </row>
    <row r="2858" spans="1:9" x14ac:dyDescent="0.25">
      <c r="A2858" s="1" t="s">
        <v>64</v>
      </c>
      <c r="B2858" s="1" t="s">
        <v>66</v>
      </c>
      <c r="C2858" s="1" t="s">
        <v>111</v>
      </c>
      <c r="D2858" s="1" t="s">
        <v>706</v>
      </c>
      <c r="E2858" s="6">
        <v>69132.08</v>
      </c>
      <c r="F2858" s="6">
        <v>67390.080000000002</v>
      </c>
      <c r="G2858" s="6">
        <v>71078.28</v>
      </c>
      <c r="H2858" s="6">
        <v>88370</v>
      </c>
      <c r="I2858" s="6">
        <v>100281</v>
      </c>
    </row>
    <row r="2859" spans="1:9" x14ac:dyDescent="0.25">
      <c r="A2859" s="1" t="s">
        <v>64</v>
      </c>
      <c r="B2859" s="1" t="s">
        <v>66</v>
      </c>
      <c r="C2859" s="1" t="s">
        <v>111</v>
      </c>
      <c r="D2859" s="1" t="s">
        <v>16</v>
      </c>
      <c r="E2859" s="6">
        <v>917282.37</v>
      </c>
      <c r="F2859" s="6">
        <v>884341.5</v>
      </c>
      <c r="G2859" s="6">
        <v>935083.17</v>
      </c>
      <c r="H2859" s="6">
        <v>1413907</v>
      </c>
      <c r="I2859" s="6">
        <v>1347300</v>
      </c>
    </row>
    <row r="2860" spans="1:9" x14ac:dyDescent="0.25">
      <c r="A2860" s="1" t="s">
        <v>64</v>
      </c>
      <c r="B2860" s="1" t="s">
        <v>66</v>
      </c>
      <c r="C2860" s="1" t="s">
        <v>111</v>
      </c>
      <c r="D2860" s="1" t="s">
        <v>17</v>
      </c>
      <c r="E2860" s="6">
        <v>92216.59</v>
      </c>
      <c r="F2860" s="6">
        <v>77786.59</v>
      </c>
      <c r="G2860" s="6">
        <v>128277.62000000001</v>
      </c>
      <c r="H2860" s="6">
        <v>460349</v>
      </c>
      <c r="I2860" s="6">
        <v>489565</v>
      </c>
    </row>
    <row r="2861" spans="1:9" x14ac:dyDescent="0.25">
      <c r="A2861" s="1" t="s">
        <v>64</v>
      </c>
      <c r="B2861" s="1" t="s">
        <v>66</v>
      </c>
      <c r="C2861" s="1" t="s">
        <v>111</v>
      </c>
      <c r="D2861" s="1" t="s">
        <v>18</v>
      </c>
      <c r="E2861" s="6">
        <v>56824.590000000004</v>
      </c>
      <c r="F2861" s="6">
        <v>56824.590000000004</v>
      </c>
      <c r="G2861" s="6">
        <v>56824.590000000004</v>
      </c>
      <c r="H2861" s="6">
        <v>56824</v>
      </c>
      <c r="I2861" s="6">
        <v>56825</v>
      </c>
    </row>
    <row r="2862" spans="1:9" x14ac:dyDescent="0.25">
      <c r="A2862" s="1" t="s">
        <v>64</v>
      </c>
      <c r="B2862" s="1" t="s">
        <v>66</v>
      </c>
      <c r="C2862" s="1" t="s">
        <v>111</v>
      </c>
      <c r="D2862" s="1" t="s">
        <v>19</v>
      </c>
      <c r="E2862" s="6">
        <v>56824.590000000004</v>
      </c>
      <c r="F2862" s="6">
        <v>56824.590000000004</v>
      </c>
      <c r="G2862" s="6">
        <v>56824.590000000004</v>
      </c>
      <c r="H2862" s="6">
        <v>56824</v>
      </c>
      <c r="I2862" s="6">
        <v>56825</v>
      </c>
    </row>
    <row r="2863" spans="1:9" x14ac:dyDescent="0.25">
      <c r="A2863" s="1" t="s">
        <v>64</v>
      </c>
      <c r="B2863" s="1" t="s">
        <v>66</v>
      </c>
      <c r="C2863" s="1" t="s">
        <v>111</v>
      </c>
      <c r="D2863" s="1" t="s">
        <v>20</v>
      </c>
      <c r="E2863" s="6"/>
      <c r="F2863" s="6"/>
      <c r="G2863" s="6"/>
      <c r="H2863" s="6"/>
      <c r="I2863" s="6"/>
    </row>
    <row r="2864" spans="1:9" x14ac:dyDescent="0.25">
      <c r="A2864" s="1" t="s">
        <v>64</v>
      </c>
      <c r="B2864" s="1" t="s">
        <v>66</v>
      </c>
      <c r="C2864" s="1" t="s">
        <v>111</v>
      </c>
      <c r="D2864" s="1" t="s">
        <v>21</v>
      </c>
      <c r="E2864" s="6">
        <v>35392</v>
      </c>
      <c r="F2864" s="6">
        <v>20962</v>
      </c>
      <c r="G2864" s="6">
        <v>71453.03</v>
      </c>
      <c r="H2864" s="6">
        <v>64102</v>
      </c>
      <c r="I2864" s="6">
        <v>124949</v>
      </c>
    </row>
    <row r="2865" spans="1:9" x14ac:dyDescent="0.25">
      <c r="A2865" s="1" t="s">
        <v>64</v>
      </c>
      <c r="B2865" s="1" t="s">
        <v>66</v>
      </c>
      <c r="C2865" s="1" t="s">
        <v>111</v>
      </c>
      <c r="D2865" s="1" t="s">
        <v>592</v>
      </c>
      <c r="E2865" s="6"/>
      <c r="F2865" s="6"/>
      <c r="G2865" s="6">
        <v>-63546.97</v>
      </c>
      <c r="H2865" s="6">
        <v>-70898</v>
      </c>
      <c r="I2865" s="6">
        <v>-10051</v>
      </c>
    </row>
    <row r="2866" spans="1:9" x14ac:dyDescent="0.25">
      <c r="A2866" s="1" t="s">
        <v>64</v>
      </c>
      <c r="B2866" s="1" t="s">
        <v>66</v>
      </c>
      <c r="C2866" s="1" t="s">
        <v>111</v>
      </c>
      <c r="D2866" s="1" t="s">
        <v>593</v>
      </c>
      <c r="E2866" s="6">
        <v>35392</v>
      </c>
      <c r="F2866" s="6">
        <v>20962</v>
      </c>
      <c r="G2866" s="6">
        <v>135000</v>
      </c>
      <c r="H2866" s="6">
        <v>135000</v>
      </c>
      <c r="I2866" s="6">
        <v>135000</v>
      </c>
    </row>
    <row r="2867" spans="1:9" x14ac:dyDescent="0.25">
      <c r="A2867" s="1" t="s">
        <v>64</v>
      </c>
      <c r="B2867" s="1" t="s">
        <v>66</v>
      </c>
      <c r="C2867" s="1" t="s">
        <v>111</v>
      </c>
      <c r="D2867" s="1" t="s">
        <v>594</v>
      </c>
      <c r="E2867" s="6"/>
      <c r="F2867" s="6"/>
      <c r="G2867" s="6"/>
      <c r="H2867" s="6">
        <v>339423</v>
      </c>
      <c r="I2867" s="6">
        <v>307791</v>
      </c>
    </row>
    <row r="2868" spans="1:9" x14ac:dyDescent="0.25">
      <c r="A2868" s="1" t="s">
        <v>64</v>
      </c>
      <c r="B2868" s="1" t="s">
        <v>66</v>
      </c>
      <c r="C2868" s="1" t="s">
        <v>111</v>
      </c>
      <c r="D2868" s="1" t="s">
        <v>730</v>
      </c>
      <c r="E2868" s="6">
        <v>44850.700000000004</v>
      </c>
      <c r="F2868" s="6">
        <v>40184.76</v>
      </c>
      <c r="G2868" s="6">
        <v>4652.32</v>
      </c>
      <c r="H2868" s="6">
        <v>322701</v>
      </c>
      <c r="I2868" s="6">
        <v>265143</v>
      </c>
    </row>
    <row r="2869" spans="1:9" x14ac:dyDescent="0.25">
      <c r="A2869" s="1" t="s">
        <v>64</v>
      </c>
      <c r="B2869" s="1" t="s">
        <v>66</v>
      </c>
      <c r="C2869" s="1" t="s">
        <v>111</v>
      </c>
      <c r="D2869" s="1" t="s">
        <v>595</v>
      </c>
      <c r="E2869" s="6"/>
      <c r="F2869" s="6"/>
      <c r="G2869" s="6"/>
      <c r="H2869" s="6">
        <v>227800</v>
      </c>
      <c r="I2869" s="6">
        <v>182240</v>
      </c>
    </row>
    <row r="2870" spans="1:9" x14ac:dyDescent="0.25">
      <c r="A2870" s="1" t="s">
        <v>64</v>
      </c>
      <c r="B2870" s="1" t="s">
        <v>66</v>
      </c>
      <c r="C2870" s="1" t="s">
        <v>111</v>
      </c>
      <c r="D2870" s="1" t="s">
        <v>596</v>
      </c>
      <c r="E2870" s="6"/>
      <c r="F2870" s="6"/>
      <c r="G2870" s="6"/>
      <c r="H2870" s="6">
        <v>227800</v>
      </c>
      <c r="I2870" s="6">
        <v>182240</v>
      </c>
    </row>
    <row r="2871" spans="1:9" x14ac:dyDescent="0.25">
      <c r="A2871" s="1" t="s">
        <v>64</v>
      </c>
      <c r="B2871" s="1" t="s">
        <v>66</v>
      </c>
      <c r="C2871" s="1" t="s">
        <v>111</v>
      </c>
      <c r="D2871" s="1" t="s">
        <v>597</v>
      </c>
      <c r="E2871" s="6"/>
      <c r="F2871" s="6"/>
      <c r="G2871" s="6"/>
      <c r="H2871" s="6"/>
      <c r="I2871" s="6"/>
    </row>
    <row r="2872" spans="1:9" x14ac:dyDescent="0.25">
      <c r="A2872" s="1" t="s">
        <v>64</v>
      </c>
      <c r="B2872" s="1" t="s">
        <v>66</v>
      </c>
      <c r="C2872" s="1" t="s">
        <v>111</v>
      </c>
      <c r="D2872" s="1" t="s">
        <v>727</v>
      </c>
      <c r="E2872" s="6"/>
      <c r="F2872" s="6"/>
      <c r="G2872" s="6"/>
      <c r="H2872" s="6"/>
      <c r="I2872" s="6"/>
    </row>
    <row r="2873" spans="1:9" x14ac:dyDescent="0.25">
      <c r="A2873" s="1" t="s">
        <v>64</v>
      </c>
      <c r="B2873" s="1" t="s">
        <v>66</v>
      </c>
      <c r="C2873" s="1" t="s">
        <v>111</v>
      </c>
      <c r="D2873" s="1" t="s">
        <v>728</v>
      </c>
      <c r="E2873" s="6">
        <v>9488</v>
      </c>
      <c r="F2873" s="6">
        <v>5432.5</v>
      </c>
      <c r="G2873" s="6">
        <v>4652.32</v>
      </c>
      <c r="H2873" s="6">
        <v>6758</v>
      </c>
      <c r="I2873" s="6">
        <v>9560</v>
      </c>
    </row>
    <row r="2874" spans="1:9" x14ac:dyDescent="0.25">
      <c r="A2874" s="1" t="s">
        <v>64</v>
      </c>
      <c r="B2874" s="1" t="s">
        <v>66</v>
      </c>
      <c r="C2874" s="1" t="s">
        <v>111</v>
      </c>
      <c r="D2874" s="1" t="s">
        <v>729</v>
      </c>
      <c r="E2874" s="6">
        <v>35362.700000000004</v>
      </c>
      <c r="F2874" s="6">
        <v>34752.26</v>
      </c>
      <c r="G2874" s="6"/>
      <c r="H2874" s="6">
        <v>88143</v>
      </c>
      <c r="I2874" s="6">
        <v>73343</v>
      </c>
    </row>
    <row r="2875" spans="1:9" x14ac:dyDescent="0.25">
      <c r="A2875" s="1" t="s">
        <v>64</v>
      </c>
      <c r="B2875" s="1" t="s">
        <v>66</v>
      </c>
      <c r="C2875" s="1" t="s">
        <v>111</v>
      </c>
      <c r="D2875" s="1" t="s">
        <v>714</v>
      </c>
      <c r="E2875" s="6">
        <v>780215.49</v>
      </c>
      <c r="F2875" s="6">
        <v>766369.9</v>
      </c>
      <c r="G2875" s="6">
        <v>802153.23</v>
      </c>
      <c r="H2875" s="6">
        <v>630857</v>
      </c>
      <c r="I2875" s="6">
        <v>592592</v>
      </c>
    </row>
    <row r="2876" spans="1:9" x14ac:dyDescent="0.25">
      <c r="A2876" s="1" t="s">
        <v>64</v>
      </c>
      <c r="B2876" s="1" t="s">
        <v>66</v>
      </c>
      <c r="C2876" s="1" t="s">
        <v>111</v>
      </c>
      <c r="D2876" s="1" t="s">
        <v>712</v>
      </c>
      <c r="E2876" s="6">
        <v>385466.8</v>
      </c>
      <c r="F2876" s="6">
        <v>355368.49</v>
      </c>
      <c r="G2876" s="6">
        <v>351590.15</v>
      </c>
      <c r="H2876" s="6">
        <v>330593</v>
      </c>
      <c r="I2876" s="6">
        <v>309183</v>
      </c>
    </row>
    <row r="2877" spans="1:9" x14ac:dyDescent="0.25">
      <c r="A2877" s="1" t="s">
        <v>64</v>
      </c>
      <c r="B2877" s="1" t="s">
        <v>66</v>
      </c>
      <c r="C2877" s="1" t="s">
        <v>111</v>
      </c>
      <c r="D2877" s="1" t="s">
        <v>26</v>
      </c>
      <c r="E2877" s="6">
        <v>385466.8</v>
      </c>
      <c r="F2877" s="6">
        <v>355368.49</v>
      </c>
      <c r="G2877" s="6">
        <v>351590.15</v>
      </c>
      <c r="H2877" s="6">
        <v>330593</v>
      </c>
      <c r="I2877" s="6">
        <v>309183</v>
      </c>
    </row>
    <row r="2878" spans="1:9" x14ac:dyDescent="0.25">
      <c r="A2878" s="1" t="s">
        <v>64</v>
      </c>
      <c r="B2878" s="1" t="s">
        <v>66</v>
      </c>
      <c r="C2878" s="1" t="s">
        <v>111</v>
      </c>
      <c r="D2878" s="1" t="s">
        <v>713</v>
      </c>
      <c r="E2878" s="6">
        <v>394748.69</v>
      </c>
      <c r="F2878" s="6">
        <v>411001.41000000003</v>
      </c>
      <c r="G2878" s="6">
        <v>450563.08</v>
      </c>
      <c r="H2878" s="6">
        <v>300264</v>
      </c>
      <c r="I2878" s="6">
        <v>283409</v>
      </c>
    </row>
    <row r="2879" spans="1:9" x14ac:dyDescent="0.25">
      <c r="A2879" s="1" t="s">
        <v>64</v>
      </c>
      <c r="B2879" s="1" t="s">
        <v>66</v>
      </c>
      <c r="C2879" s="1" t="s">
        <v>111</v>
      </c>
      <c r="D2879" s="1" t="s">
        <v>28</v>
      </c>
      <c r="E2879" s="6"/>
      <c r="F2879" s="6"/>
      <c r="G2879" s="6"/>
      <c r="H2879" s="6"/>
      <c r="I2879" s="6"/>
    </row>
    <row r="2880" spans="1:9" x14ac:dyDescent="0.25">
      <c r="A2880" s="1" t="s">
        <v>64</v>
      </c>
      <c r="B2880" s="1" t="s">
        <v>66</v>
      </c>
      <c r="C2880" s="1" t="s">
        <v>111</v>
      </c>
      <c r="D2880" s="1" t="s">
        <v>29</v>
      </c>
      <c r="E2880" s="6">
        <v>652200.9</v>
      </c>
      <c r="F2880" s="6">
        <v>498154.99</v>
      </c>
      <c r="G2880" s="6">
        <v>1368138.3</v>
      </c>
      <c r="H2880" s="6">
        <v>1155718</v>
      </c>
      <c r="I2880" s="6">
        <v>1426136</v>
      </c>
    </row>
    <row r="2881" spans="1:9" x14ac:dyDescent="0.25">
      <c r="A2881" s="1" t="s">
        <v>64</v>
      </c>
      <c r="B2881" s="1" t="s">
        <v>66</v>
      </c>
      <c r="C2881" s="1" t="s">
        <v>111</v>
      </c>
      <c r="D2881" s="1" t="s">
        <v>30</v>
      </c>
      <c r="E2881" s="6">
        <v>652200.9</v>
      </c>
      <c r="F2881" s="6">
        <v>498154.99</v>
      </c>
      <c r="G2881" s="6">
        <v>1368138.3</v>
      </c>
      <c r="H2881" s="6">
        <v>1155718</v>
      </c>
      <c r="I2881" s="6">
        <v>1426136</v>
      </c>
    </row>
    <row r="2882" spans="1:9" x14ac:dyDescent="0.25">
      <c r="A2882" s="1" t="s">
        <v>64</v>
      </c>
      <c r="B2882" s="1" t="s">
        <v>66</v>
      </c>
      <c r="C2882" s="1" t="s">
        <v>111</v>
      </c>
      <c r="D2882" s="1" t="s">
        <v>31</v>
      </c>
      <c r="E2882" s="6"/>
      <c r="F2882" s="6"/>
      <c r="G2882" s="6"/>
      <c r="H2882" s="6"/>
      <c r="I2882" s="6"/>
    </row>
    <row r="2883" spans="1:9" x14ac:dyDescent="0.25">
      <c r="A2883" s="1" t="s">
        <v>64</v>
      </c>
      <c r="B2883" s="1" t="s">
        <v>66</v>
      </c>
      <c r="C2883" s="1" t="s">
        <v>111</v>
      </c>
      <c r="D2883" s="1" t="s">
        <v>32</v>
      </c>
      <c r="E2883" s="6">
        <v>660706</v>
      </c>
      <c r="F2883" s="6">
        <v>485274.99</v>
      </c>
      <c r="G2883" s="6">
        <v>1342223</v>
      </c>
      <c r="H2883" s="6">
        <v>1170185</v>
      </c>
      <c r="I2883" s="6">
        <v>1381491</v>
      </c>
    </row>
    <row r="2884" spans="1:9" x14ac:dyDescent="0.25">
      <c r="A2884" s="1" t="s">
        <v>64</v>
      </c>
      <c r="B2884" s="1" t="s">
        <v>66</v>
      </c>
      <c r="C2884" s="1" t="s">
        <v>111</v>
      </c>
      <c r="D2884" s="1" t="s">
        <v>600</v>
      </c>
      <c r="E2884" s="6">
        <v>474871</v>
      </c>
      <c r="F2884" s="6">
        <v>289516.60000000003</v>
      </c>
      <c r="G2884" s="6">
        <v>1041855.78</v>
      </c>
      <c r="H2884" s="6">
        <v>894251</v>
      </c>
      <c r="I2884" s="6">
        <v>974619</v>
      </c>
    </row>
    <row r="2885" spans="1:9" x14ac:dyDescent="0.25">
      <c r="A2885" s="1" t="s">
        <v>64</v>
      </c>
      <c r="B2885" s="1" t="s">
        <v>66</v>
      </c>
      <c r="C2885" s="1" t="s">
        <v>111</v>
      </c>
      <c r="D2885" s="1" t="s">
        <v>601</v>
      </c>
      <c r="E2885" s="6">
        <v>185835</v>
      </c>
      <c r="F2885" s="6">
        <v>195758.39</v>
      </c>
      <c r="G2885" s="6">
        <v>300367.22000000003</v>
      </c>
      <c r="H2885" s="6">
        <v>275934</v>
      </c>
      <c r="I2885" s="6">
        <v>406872</v>
      </c>
    </row>
    <row r="2886" spans="1:9" x14ac:dyDescent="0.25">
      <c r="A2886" s="1" t="s">
        <v>64</v>
      </c>
      <c r="B2886" s="1" t="s">
        <v>66</v>
      </c>
      <c r="C2886" s="1" t="s">
        <v>111</v>
      </c>
      <c r="D2886" s="1" t="s">
        <v>33</v>
      </c>
      <c r="E2886" s="6">
        <v>-8505.1</v>
      </c>
      <c r="F2886" s="6">
        <v>12880</v>
      </c>
      <c r="G2886" s="6">
        <v>25915.3</v>
      </c>
      <c r="H2886" s="6">
        <v>-14467</v>
      </c>
      <c r="I2886" s="6">
        <v>44645</v>
      </c>
    </row>
    <row r="2887" spans="1:9" x14ac:dyDescent="0.25">
      <c r="A2887" s="1" t="s">
        <v>64</v>
      </c>
      <c r="B2887" s="1" t="s">
        <v>66</v>
      </c>
      <c r="C2887" s="1" t="s">
        <v>111</v>
      </c>
      <c r="D2887" s="1" t="s">
        <v>34</v>
      </c>
      <c r="E2887" s="6">
        <v>53882.29</v>
      </c>
      <c r="F2887" s="6">
        <v>26904.7</v>
      </c>
      <c r="G2887" s="6">
        <v>29925.510000000002</v>
      </c>
      <c r="H2887" s="6">
        <v>39118</v>
      </c>
      <c r="I2887" s="6">
        <v>35781</v>
      </c>
    </row>
    <row r="2888" spans="1:9" x14ac:dyDescent="0.25">
      <c r="A2888" s="1" t="s">
        <v>64</v>
      </c>
      <c r="B2888" s="1" t="s">
        <v>66</v>
      </c>
      <c r="C2888" s="1" t="s">
        <v>111</v>
      </c>
      <c r="D2888" s="1" t="s">
        <v>602</v>
      </c>
      <c r="E2888" s="6">
        <v>17472.8</v>
      </c>
      <c r="F2888" s="6">
        <v>2100</v>
      </c>
      <c r="G2888" s="6">
        <v>4073.61</v>
      </c>
      <c r="H2888" s="6">
        <v>11763</v>
      </c>
      <c r="I2888" s="6">
        <v>11220</v>
      </c>
    </row>
    <row r="2889" spans="1:9" x14ac:dyDescent="0.25">
      <c r="A2889" s="1" t="s">
        <v>64</v>
      </c>
      <c r="B2889" s="1" t="s">
        <v>66</v>
      </c>
      <c r="C2889" s="1" t="s">
        <v>111</v>
      </c>
      <c r="D2889" s="1" t="s">
        <v>731</v>
      </c>
      <c r="E2889" s="6">
        <v>36409.49</v>
      </c>
      <c r="F2889" s="6">
        <v>24804.7</v>
      </c>
      <c r="G2889" s="6">
        <v>25851.9</v>
      </c>
      <c r="H2889" s="6">
        <v>27355</v>
      </c>
      <c r="I2889" s="6">
        <v>24561</v>
      </c>
    </row>
    <row r="2890" spans="1:9" x14ac:dyDescent="0.25">
      <c r="A2890" s="1" t="s">
        <v>64</v>
      </c>
      <c r="B2890" s="1" t="s">
        <v>66</v>
      </c>
      <c r="C2890" s="1" t="s">
        <v>111</v>
      </c>
      <c r="D2890" s="1" t="s">
        <v>35</v>
      </c>
      <c r="E2890" s="6"/>
      <c r="F2890" s="6"/>
      <c r="G2890" s="6"/>
      <c r="H2890" s="6"/>
      <c r="I2890" s="6"/>
    </row>
    <row r="2891" spans="1:9" x14ac:dyDescent="0.25">
      <c r="A2891" s="1" t="s">
        <v>64</v>
      </c>
      <c r="B2891" s="1" t="s">
        <v>66</v>
      </c>
      <c r="C2891" s="1" t="s">
        <v>111</v>
      </c>
      <c r="D2891" s="1" t="s">
        <v>715</v>
      </c>
      <c r="E2891" s="6">
        <v>45671.6</v>
      </c>
      <c r="F2891" s="6">
        <v>7120</v>
      </c>
      <c r="G2891" s="6">
        <v>1192.93</v>
      </c>
      <c r="H2891" s="6">
        <v>6246</v>
      </c>
      <c r="I2891" s="6">
        <v>14739</v>
      </c>
    </row>
    <row r="2892" spans="1:9" x14ac:dyDescent="0.25">
      <c r="A2892" s="1" t="s">
        <v>64</v>
      </c>
      <c r="B2892" s="1" t="s">
        <v>66</v>
      </c>
      <c r="C2892" s="1" t="s">
        <v>111</v>
      </c>
      <c r="D2892" s="1" t="s">
        <v>603</v>
      </c>
      <c r="E2892" s="6">
        <v>43596.6</v>
      </c>
      <c r="F2892" s="6">
        <v>290.8</v>
      </c>
      <c r="G2892" s="6"/>
      <c r="H2892" s="6">
        <v>5986</v>
      </c>
      <c r="I2892" s="6">
        <v>13884</v>
      </c>
    </row>
    <row r="2893" spans="1:9" x14ac:dyDescent="0.25">
      <c r="A2893" s="1" t="s">
        <v>64</v>
      </c>
      <c r="B2893" s="1" t="s">
        <v>66</v>
      </c>
      <c r="C2893" s="1" t="s">
        <v>111</v>
      </c>
      <c r="D2893" s="1" t="s">
        <v>719</v>
      </c>
      <c r="E2893" s="6">
        <v>-108058.99</v>
      </c>
      <c r="F2893" s="6">
        <v>-21144.7</v>
      </c>
      <c r="G2893" s="6">
        <v>-5203.1400000000003</v>
      </c>
      <c r="H2893" s="6">
        <v>-59831</v>
      </c>
      <c r="I2893" s="6">
        <v>-5875</v>
      </c>
    </row>
    <row r="2894" spans="1:9" x14ac:dyDescent="0.25">
      <c r="A2894" s="1" t="s">
        <v>64</v>
      </c>
      <c r="B2894" s="1" t="s">
        <v>66</v>
      </c>
      <c r="C2894" s="1" t="s">
        <v>111</v>
      </c>
      <c r="D2894" s="1" t="s">
        <v>716</v>
      </c>
      <c r="E2894" s="6"/>
      <c r="F2894" s="6"/>
      <c r="G2894" s="6"/>
      <c r="H2894" s="6"/>
      <c r="I2894" s="6"/>
    </row>
    <row r="2895" spans="1:9" x14ac:dyDescent="0.25">
      <c r="A2895" s="1" t="s">
        <v>64</v>
      </c>
      <c r="B2895" s="1" t="s">
        <v>66</v>
      </c>
      <c r="C2895" s="1" t="s">
        <v>111</v>
      </c>
      <c r="D2895" s="1" t="s">
        <v>37</v>
      </c>
      <c r="E2895" s="6"/>
      <c r="F2895" s="6">
        <v>2507.59</v>
      </c>
      <c r="G2895" s="6">
        <v>14242.57</v>
      </c>
      <c r="H2895" s="6">
        <v>11558</v>
      </c>
      <c r="I2895" s="6">
        <v>7247</v>
      </c>
    </row>
    <row r="2896" spans="1:9" x14ac:dyDescent="0.25">
      <c r="A2896" s="1" t="s">
        <v>64</v>
      </c>
      <c r="B2896" s="1" t="s">
        <v>66</v>
      </c>
      <c r="C2896" s="1" t="s">
        <v>111</v>
      </c>
      <c r="D2896" s="1" t="s">
        <v>717</v>
      </c>
      <c r="E2896" s="6"/>
      <c r="F2896" s="6"/>
      <c r="G2896" s="6"/>
      <c r="H2896" s="6"/>
      <c r="I2896" s="6"/>
    </row>
    <row r="2897" spans="1:9" x14ac:dyDescent="0.25">
      <c r="A2897" s="1" t="s">
        <v>64</v>
      </c>
      <c r="B2897" s="1" t="s">
        <v>66</v>
      </c>
      <c r="C2897" s="1" t="s">
        <v>111</v>
      </c>
      <c r="D2897" s="1" t="s">
        <v>718</v>
      </c>
      <c r="E2897" s="6"/>
      <c r="F2897" s="6"/>
      <c r="G2897" s="6"/>
      <c r="H2897" s="6"/>
      <c r="I2897" s="6"/>
    </row>
    <row r="2898" spans="1:9" x14ac:dyDescent="0.25">
      <c r="A2898" s="1" t="s">
        <v>64</v>
      </c>
      <c r="B2898" s="1" t="s">
        <v>66</v>
      </c>
      <c r="C2898" s="1" t="s">
        <v>111</v>
      </c>
      <c r="D2898" s="1" t="s">
        <v>40</v>
      </c>
      <c r="E2898" s="6"/>
      <c r="F2898" s="6"/>
      <c r="G2898" s="6"/>
      <c r="H2898" s="6"/>
      <c r="I2898" s="6"/>
    </row>
    <row r="2899" spans="1:9" x14ac:dyDescent="0.25">
      <c r="A2899" s="1" t="s">
        <v>64</v>
      </c>
      <c r="B2899" s="1" t="s">
        <v>66</v>
      </c>
      <c r="C2899" s="1" t="s">
        <v>111</v>
      </c>
      <c r="D2899" s="1" t="s">
        <v>604</v>
      </c>
      <c r="E2899" s="6">
        <v>53239.56</v>
      </c>
      <c r="F2899" s="6">
        <v>41975.6</v>
      </c>
      <c r="G2899" s="6">
        <v>42578.239999999998</v>
      </c>
      <c r="H2899" s="6">
        <v>77548</v>
      </c>
      <c r="I2899" s="6">
        <v>89340</v>
      </c>
    </row>
    <row r="2900" spans="1:9" x14ac:dyDescent="0.25">
      <c r="A2900" s="1" t="s">
        <v>64</v>
      </c>
      <c r="B2900" s="1" t="s">
        <v>66</v>
      </c>
      <c r="C2900" s="1" t="s">
        <v>111</v>
      </c>
      <c r="D2900" s="1" t="s">
        <v>41</v>
      </c>
      <c r="E2900" s="6"/>
      <c r="F2900" s="6"/>
      <c r="G2900" s="6"/>
      <c r="H2900" s="6"/>
      <c r="I2900" s="6"/>
    </row>
    <row r="2901" spans="1:9" x14ac:dyDescent="0.25">
      <c r="A2901" s="1" t="s">
        <v>64</v>
      </c>
      <c r="B2901" s="1" t="s">
        <v>66</v>
      </c>
      <c r="C2901" s="1" t="s">
        <v>111</v>
      </c>
      <c r="D2901" s="1" t="s">
        <v>42</v>
      </c>
      <c r="E2901" s="6">
        <v>137067.29</v>
      </c>
      <c r="F2901" s="6">
        <v>117971.35</v>
      </c>
      <c r="G2901" s="6">
        <v>132929.94</v>
      </c>
      <c r="H2901" s="6">
        <v>783050</v>
      </c>
      <c r="I2901" s="6">
        <v>754708</v>
      </c>
    </row>
    <row r="2902" spans="1:9" x14ac:dyDescent="0.25">
      <c r="A2902" s="1" t="s">
        <v>64</v>
      </c>
      <c r="B2902" s="1" t="s">
        <v>66</v>
      </c>
      <c r="C2902" s="1" t="s">
        <v>111</v>
      </c>
      <c r="D2902" s="1" t="s">
        <v>720</v>
      </c>
      <c r="E2902" s="6">
        <v>-108058.99</v>
      </c>
      <c r="F2902" s="6">
        <v>-23652.29</v>
      </c>
      <c r="G2902" s="6">
        <v>-19445.71</v>
      </c>
      <c r="H2902" s="6">
        <v>-71389</v>
      </c>
      <c r="I2902" s="6">
        <v>-13122</v>
      </c>
    </row>
    <row r="2903" spans="1:9" x14ac:dyDescent="0.25">
      <c r="A2903" s="1" t="s">
        <v>64</v>
      </c>
      <c r="B2903" s="1" t="s">
        <v>66</v>
      </c>
      <c r="C2903" s="1" t="s">
        <v>111</v>
      </c>
      <c r="D2903" s="1" t="s">
        <v>44</v>
      </c>
      <c r="E2903" s="6">
        <v>26778.799999999999</v>
      </c>
      <c r="F2903" s="6">
        <v>24019.4</v>
      </c>
      <c r="G2903" s="6">
        <v>24029.71</v>
      </c>
      <c r="H2903" s="6">
        <v>68497</v>
      </c>
      <c r="I2903" s="6">
        <v>73910</v>
      </c>
    </row>
    <row r="2904" spans="1:9" x14ac:dyDescent="0.25">
      <c r="A2904" s="1" t="s">
        <v>64</v>
      </c>
      <c r="B2904" s="1" t="s">
        <v>66</v>
      </c>
      <c r="C2904" s="1" t="s">
        <v>111</v>
      </c>
      <c r="D2904" s="1" t="s">
        <v>605</v>
      </c>
      <c r="E2904" s="6">
        <v>85554</v>
      </c>
      <c r="F2904" s="6">
        <v>52870</v>
      </c>
      <c r="G2904" s="6">
        <v>104782</v>
      </c>
      <c r="H2904" s="6">
        <v>107979</v>
      </c>
      <c r="I2904" s="6">
        <v>128514</v>
      </c>
    </row>
    <row r="2905" spans="1:9" x14ac:dyDescent="0.25">
      <c r="A2905" s="1" t="s">
        <v>64</v>
      </c>
      <c r="B2905" s="1" t="s">
        <v>66</v>
      </c>
      <c r="C2905" s="1" t="s">
        <v>111</v>
      </c>
      <c r="D2905" s="1" t="s">
        <v>732</v>
      </c>
      <c r="E2905" s="6"/>
      <c r="F2905" s="6"/>
      <c r="G2905" s="6"/>
      <c r="H2905" s="6">
        <v>227800</v>
      </c>
      <c r="I2905" s="6">
        <v>182240</v>
      </c>
    </row>
    <row r="2906" spans="1:9" x14ac:dyDescent="0.25">
      <c r="A2906" s="1" t="s">
        <v>64</v>
      </c>
      <c r="B2906" s="1" t="s">
        <v>66</v>
      </c>
      <c r="C2906" s="1" t="s">
        <v>111</v>
      </c>
      <c r="D2906" s="1" t="s">
        <v>721</v>
      </c>
      <c r="E2906" s="6">
        <v>385466.8</v>
      </c>
      <c r="F2906" s="6">
        <v>355368.49</v>
      </c>
      <c r="G2906" s="6">
        <v>351590.15</v>
      </c>
      <c r="H2906" s="6">
        <v>558393</v>
      </c>
      <c r="I2906" s="6">
        <v>491423</v>
      </c>
    </row>
    <row r="2907" spans="1:9" x14ac:dyDescent="0.25">
      <c r="A2907" s="1" t="s">
        <v>64</v>
      </c>
      <c r="B2907" s="1" t="s">
        <v>66</v>
      </c>
      <c r="C2907" s="1" t="s">
        <v>111</v>
      </c>
      <c r="D2907" s="1" t="s">
        <v>47</v>
      </c>
      <c r="E2907" s="4"/>
      <c r="F2907" s="4"/>
      <c r="G2907" s="4"/>
      <c r="H2907" s="4"/>
      <c r="I2907" s="4"/>
    </row>
    <row r="2908" spans="1:9" x14ac:dyDescent="0.25">
      <c r="A2908" s="1" t="s">
        <v>64</v>
      </c>
      <c r="B2908" s="1" t="s">
        <v>66</v>
      </c>
      <c r="C2908" s="1" t="s">
        <v>111</v>
      </c>
      <c r="D2908" s="1" t="s">
        <v>48</v>
      </c>
      <c r="E2908" s="7"/>
      <c r="F2908" s="7"/>
      <c r="G2908" s="7"/>
      <c r="H2908" s="7"/>
      <c r="I2908" s="7"/>
    </row>
    <row r="2909" spans="1:9" x14ac:dyDescent="0.25">
      <c r="A2909" s="1" t="s">
        <v>64</v>
      </c>
      <c r="B2909" s="1" t="s">
        <v>66</v>
      </c>
      <c r="C2909" s="1" t="s">
        <v>111</v>
      </c>
      <c r="D2909" s="1" t="s">
        <v>722</v>
      </c>
      <c r="E2909" s="7">
        <v>-16.568359534615801</v>
      </c>
      <c r="F2909" s="7">
        <v>-4.2446026687396996</v>
      </c>
      <c r="G2909" s="7">
        <v>-0.38030804341929503</v>
      </c>
      <c r="H2909" s="7">
        <v>-5.1769549319124595</v>
      </c>
      <c r="I2909" s="7">
        <v>-0.41195229627468899</v>
      </c>
    </row>
    <row r="2910" spans="1:9" x14ac:dyDescent="0.25">
      <c r="A2910" s="1" t="s">
        <v>64</v>
      </c>
      <c r="B2910" s="1" t="s">
        <v>66</v>
      </c>
      <c r="C2910" s="1" t="s">
        <v>111</v>
      </c>
      <c r="D2910" s="1" t="s">
        <v>725</v>
      </c>
      <c r="E2910" s="7">
        <v>0.71101431939654502</v>
      </c>
      <c r="F2910" s="7">
        <v>0.563306132302962</v>
      </c>
      <c r="G2910" s="7">
        <v>1.4631193715100199</v>
      </c>
      <c r="H2910" s="7">
        <v>0.81739322317521601</v>
      </c>
      <c r="I2910" s="7">
        <v>1.0585140651673699</v>
      </c>
    </row>
    <row r="2911" spans="1:9" x14ac:dyDescent="0.25">
      <c r="A2911" s="1" t="s">
        <v>64</v>
      </c>
      <c r="B2911" s="1" t="s">
        <v>66</v>
      </c>
      <c r="C2911" s="1" t="s">
        <v>111</v>
      </c>
      <c r="D2911" s="1" t="s">
        <v>726</v>
      </c>
      <c r="E2911" s="7">
        <v>-11.0461112139843</v>
      </c>
      <c r="F2911" s="7">
        <v>-2.3472935002798301</v>
      </c>
      <c r="G2911" s="7">
        <v>-0.57195474432846105</v>
      </c>
      <c r="H2911" s="7">
        <v>-5.0941890489052195</v>
      </c>
      <c r="I2911" s="7">
        <v>-0.42553854165949906</v>
      </c>
    </row>
    <row r="2912" spans="1:9" x14ac:dyDescent="0.25">
      <c r="A2912" s="1" t="s">
        <v>64</v>
      </c>
      <c r="B2912" s="1" t="s">
        <v>66</v>
      </c>
      <c r="C2912" s="1" t="s">
        <v>111</v>
      </c>
      <c r="D2912" s="1" t="s">
        <v>733</v>
      </c>
      <c r="E2912" s="7">
        <v>-56.610570459509894</v>
      </c>
      <c r="F2912" s="7">
        <v>-24.875652326032998</v>
      </c>
      <c r="G2912" s="7">
        <v>-5.0500181472561394</v>
      </c>
      <c r="H2912" s="7">
        <v>-20.329016040762799</v>
      </c>
      <c r="I2912" s="7">
        <v>-1.2369540821590199</v>
      </c>
    </row>
    <row r="2913" spans="1:9" x14ac:dyDescent="0.25">
      <c r="A2913" s="1" t="s">
        <v>64</v>
      </c>
      <c r="B2913" s="1" t="s">
        <v>66</v>
      </c>
      <c r="C2913" s="1" t="s">
        <v>111</v>
      </c>
      <c r="D2913" s="1" t="s">
        <v>734</v>
      </c>
      <c r="E2913" s="7">
        <v>-45.1398465861649</v>
      </c>
      <c r="F2913" s="7">
        <v>-16.581565836455198</v>
      </c>
      <c r="G2913" s="7">
        <v>-4.1475593848082601</v>
      </c>
      <c r="H2913" s="7">
        <v>-13.063823209927499</v>
      </c>
      <c r="I2913" s="7">
        <v>-0.76409942266598496</v>
      </c>
    </row>
    <row r="2914" spans="1:9" x14ac:dyDescent="0.25">
      <c r="A2914" s="1" t="s">
        <v>64</v>
      </c>
      <c r="B2914" s="1" t="s">
        <v>66</v>
      </c>
      <c r="C2914" s="1" t="s">
        <v>111</v>
      </c>
      <c r="D2914" s="1" t="s">
        <v>53</v>
      </c>
      <c r="E2914" s="7"/>
      <c r="F2914" s="7"/>
      <c r="G2914" s="7"/>
      <c r="H2914" s="7"/>
      <c r="I2914" s="7"/>
    </row>
    <row r="2915" spans="1:9" x14ac:dyDescent="0.25">
      <c r="A2915" s="1" t="s">
        <v>64</v>
      </c>
      <c r="B2915" s="1" t="s">
        <v>66</v>
      </c>
      <c r="C2915" s="1" t="s">
        <v>111</v>
      </c>
      <c r="D2915" s="1" t="s">
        <v>54</v>
      </c>
      <c r="E2915" s="7">
        <v>0.75085239591949104</v>
      </c>
      <c r="F2915" s="7">
        <v>0.75072885821846602</v>
      </c>
      <c r="G2915" s="7">
        <v>0.71985993249693703</v>
      </c>
      <c r="H2915" s="7">
        <v>1.00047237329537</v>
      </c>
      <c r="I2915" s="7">
        <v>1.02223283473283</v>
      </c>
    </row>
    <row r="2916" spans="1:9" x14ac:dyDescent="0.25">
      <c r="A2916" s="1" t="s">
        <v>64</v>
      </c>
      <c r="B2916" s="1" t="s">
        <v>66</v>
      </c>
      <c r="C2916" s="1" t="s">
        <v>111</v>
      </c>
      <c r="D2916" s="1" t="s">
        <v>723</v>
      </c>
      <c r="E2916" s="7">
        <v>0.25625856261838603</v>
      </c>
      <c r="F2916" s="7">
        <v>0.33848610181584604</v>
      </c>
      <c r="G2916" s="7">
        <v>0.38164798014962797</v>
      </c>
      <c r="H2916" s="7">
        <v>0.45808955119781503</v>
      </c>
      <c r="I2916" s="7">
        <v>0.50914457164457205</v>
      </c>
    </row>
    <row r="2917" spans="1:9" x14ac:dyDescent="0.25">
      <c r="A2917" s="1" t="s">
        <v>64</v>
      </c>
      <c r="B2917" s="1" t="s">
        <v>66</v>
      </c>
      <c r="C2917" s="1" t="s">
        <v>111</v>
      </c>
      <c r="D2917" s="1" t="s">
        <v>56</v>
      </c>
      <c r="E2917" s="7"/>
      <c r="F2917" s="7"/>
      <c r="G2917" s="7"/>
      <c r="H2917" s="7"/>
      <c r="I2917" s="7"/>
    </row>
    <row r="2918" spans="1:9" x14ac:dyDescent="0.25">
      <c r="A2918" s="1" t="s">
        <v>64</v>
      </c>
      <c r="B2918" s="1" t="s">
        <v>66</v>
      </c>
      <c r="C2918" s="1" t="s">
        <v>111</v>
      </c>
      <c r="D2918" s="1" t="s">
        <v>57</v>
      </c>
      <c r="E2918" s="7">
        <v>2.0589899490680104</v>
      </c>
      <c r="F2918" s="7">
        <v>2.0043223161018999</v>
      </c>
      <c r="G2918" s="7">
        <v>6.8331910478463289</v>
      </c>
      <c r="H2918" s="7">
        <v>4.5537281911456393</v>
      </c>
      <c r="I2918" s="7">
        <v>6.9987191504188493</v>
      </c>
    </row>
    <row r="2919" spans="1:9" x14ac:dyDescent="0.25">
      <c r="A2919" s="1" t="s">
        <v>64</v>
      </c>
      <c r="B2919" s="1" t="s">
        <v>66</v>
      </c>
      <c r="C2919" s="1" t="s">
        <v>111</v>
      </c>
      <c r="D2919" s="1" t="s">
        <v>59</v>
      </c>
      <c r="E2919" s="7"/>
      <c r="F2919" s="7"/>
      <c r="G2919" s="7"/>
      <c r="H2919" s="7"/>
      <c r="I2919" s="7"/>
    </row>
    <row r="2920" spans="1:9" x14ac:dyDescent="0.25">
      <c r="A2920" s="1" t="s">
        <v>64</v>
      </c>
      <c r="B2920" s="1" t="s">
        <v>66</v>
      </c>
      <c r="C2920" s="1" t="s">
        <v>111</v>
      </c>
      <c r="D2920" s="1" t="s">
        <v>60</v>
      </c>
      <c r="E2920" s="7">
        <v>10</v>
      </c>
      <c r="F2920" s="7">
        <v>10</v>
      </c>
      <c r="G2920" s="7">
        <v>10</v>
      </c>
      <c r="H2920" s="7">
        <v>10</v>
      </c>
      <c r="I2920" s="7">
        <v>10</v>
      </c>
    </row>
    <row r="2921" spans="1:9" x14ac:dyDescent="0.25">
      <c r="A2921" s="1" t="s">
        <v>64</v>
      </c>
      <c r="B2921" s="1" t="s">
        <v>66</v>
      </c>
      <c r="C2921" s="1" t="s">
        <v>111</v>
      </c>
      <c r="D2921" s="1" t="s">
        <v>735</v>
      </c>
      <c r="E2921" s="7">
        <v>-19.0162375126684</v>
      </c>
      <c r="F2921" s="7">
        <v>-4.1623335953677794</v>
      </c>
      <c r="G2921" s="7">
        <v>-3.42205900649701</v>
      </c>
      <c r="H2921" s="7">
        <v>-12.5631775306209</v>
      </c>
      <c r="I2921" s="7">
        <v>-2.3091948966124098</v>
      </c>
    </row>
    <row r="2922" spans="1:9" x14ac:dyDescent="0.25">
      <c r="A2922" s="1" t="s">
        <v>64</v>
      </c>
      <c r="B2922" s="1" t="s">
        <v>66</v>
      </c>
      <c r="C2922" s="1" t="s">
        <v>111</v>
      </c>
      <c r="D2922" s="1" t="s">
        <v>62</v>
      </c>
      <c r="E2922" s="7"/>
      <c r="F2922" s="7"/>
      <c r="G2922" s="7"/>
      <c r="H2922" s="7"/>
      <c r="I2922" s="7"/>
    </row>
    <row r="2923" spans="1:9" x14ac:dyDescent="0.25">
      <c r="A2923" s="1" t="s">
        <v>64</v>
      </c>
      <c r="B2923" s="1" t="s">
        <v>66</v>
      </c>
      <c r="C2923" s="1" t="s">
        <v>111</v>
      </c>
      <c r="D2923" s="1" t="s">
        <v>63</v>
      </c>
      <c r="E2923" s="7">
        <v>8.9470472720797893</v>
      </c>
      <c r="F2923" s="7">
        <v>10.3688136991222</v>
      </c>
      <c r="G2923" s="7">
        <v>6.2895269650309995</v>
      </c>
      <c r="H2923" s="7">
        <v>2.0713806264377701</v>
      </c>
      <c r="I2923" s="7">
        <v>1.7520349698201498</v>
      </c>
    </row>
    <row r="2924" spans="1:9" x14ac:dyDescent="0.25">
      <c r="A2924" s="14" t="s">
        <v>64</v>
      </c>
      <c r="B2924" s="14" t="s">
        <v>66</v>
      </c>
      <c r="C2924" s="14" t="s">
        <v>111</v>
      </c>
      <c r="D2924" s="14" t="s">
        <v>737</v>
      </c>
      <c r="E2924" s="15">
        <v>-1.47861048797383</v>
      </c>
      <c r="F2924" s="15">
        <v>-71.712173314993095</v>
      </c>
      <c r="G2924" s="15"/>
      <c r="H2924" s="15">
        <v>-8.9951553625125307</v>
      </c>
      <c r="I2924" s="15">
        <v>0.57685105157015304</v>
      </c>
    </row>
    <row r="2925" spans="1:9" x14ac:dyDescent="0.25">
      <c r="A2925" s="1" t="s">
        <v>64</v>
      </c>
      <c r="B2925" s="1" t="s">
        <v>66</v>
      </c>
      <c r="C2925" s="1" t="s">
        <v>112</v>
      </c>
      <c r="D2925" s="1" t="s">
        <v>7</v>
      </c>
      <c r="E2925" s="6">
        <v>334554.40000000002</v>
      </c>
      <c r="F2925" s="6">
        <v>304127.40000000002</v>
      </c>
      <c r="G2925" s="6">
        <v>301568.97000000003</v>
      </c>
      <c r="H2925" s="6">
        <v>753747</v>
      </c>
      <c r="I2925" s="6">
        <v>716363</v>
      </c>
    </row>
    <row r="2926" spans="1:9" x14ac:dyDescent="0.25">
      <c r="A2926" s="1" t="s">
        <v>64</v>
      </c>
      <c r="B2926" s="1" t="s">
        <v>66</v>
      </c>
      <c r="C2926" s="1" t="s">
        <v>112</v>
      </c>
      <c r="D2926" s="1" t="s">
        <v>589</v>
      </c>
      <c r="E2926" s="6">
        <v>191.9</v>
      </c>
      <c r="F2926" s="6">
        <v>191.9</v>
      </c>
      <c r="G2926" s="6">
        <v>191.9</v>
      </c>
      <c r="H2926" s="6"/>
      <c r="I2926" s="6"/>
    </row>
    <row r="2927" spans="1:9" x14ac:dyDescent="0.25">
      <c r="A2927" s="1" t="s">
        <v>64</v>
      </c>
      <c r="B2927" s="1" t="s">
        <v>66</v>
      </c>
      <c r="C2927" s="1" t="s">
        <v>112</v>
      </c>
      <c r="D2927" s="1" t="s">
        <v>8</v>
      </c>
      <c r="E2927" s="6">
        <v>739438.9</v>
      </c>
      <c r="F2927" s="6">
        <v>739219.88</v>
      </c>
      <c r="G2927" s="6">
        <v>742346.58</v>
      </c>
      <c r="H2927" s="6">
        <v>1271317</v>
      </c>
      <c r="I2927" s="6">
        <v>1278009</v>
      </c>
    </row>
    <row r="2928" spans="1:9" x14ac:dyDescent="0.25">
      <c r="A2928" s="1" t="s">
        <v>64</v>
      </c>
      <c r="B2928" s="1" t="s">
        <v>66</v>
      </c>
      <c r="C2928" s="1" t="s">
        <v>112</v>
      </c>
      <c r="D2928" s="1" t="s">
        <v>9</v>
      </c>
      <c r="E2928" s="6">
        <v>304122</v>
      </c>
      <c r="F2928" s="6">
        <v>272900</v>
      </c>
      <c r="G2928" s="6">
        <v>248690.17</v>
      </c>
      <c r="H2928" s="6">
        <v>720329</v>
      </c>
      <c r="I2928" s="6">
        <v>665464</v>
      </c>
    </row>
    <row r="2929" spans="1:9" x14ac:dyDescent="0.25">
      <c r="A2929" s="1" t="s">
        <v>64</v>
      </c>
      <c r="B2929" s="1" t="s">
        <v>66</v>
      </c>
      <c r="C2929" s="1" t="s">
        <v>112</v>
      </c>
      <c r="D2929" s="1" t="s">
        <v>10</v>
      </c>
      <c r="E2929" s="6"/>
      <c r="F2929" s="6"/>
      <c r="G2929" s="6"/>
      <c r="H2929" s="6"/>
      <c r="I2929" s="6"/>
    </row>
    <row r="2930" spans="1:9" x14ac:dyDescent="0.25">
      <c r="A2930" s="1" t="s">
        <v>64</v>
      </c>
      <c r="B2930" s="1" t="s">
        <v>66</v>
      </c>
      <c r="C2930" s="1" t="s">
        <v>112</v>
      </c>
      <c r="D2930" s="1" t="s">
        <v>590</v>
      </c>
      <c r="E2930" s="6">
        <v>29400</v>
      </c>
      <c r="F2930" s="6">
        <v>30195</v>
      </c>
      <c r="G2930" s="6">
        <v>51846.39</v>
      </c>
      <c r="H2930" s="6">
        <v>32577</v>
      </c>
      <c r="I2930" s="6">
        <v>50058</v>
      </c>
    </row>
    <row r="2931" spans="1:9" x14ac:dyDescent="0.25">
      <c r="A2931" s="1" t="s">
        <v>64</v>
      </c>
      <c r="B2931" s="1" t="s">
        <v>66</v>
      </c>
      <c r="C2931" s="1" t="s">
        <v>112</v>
      </c>
      <c r="D2931" s="1" t="s">
        <v>591</v>
      </c>
      <c r="E2931" s="6">
        <v>840.5</v>
      </c>
      <c r="F2931" s="6">
        <v>840.5</v>
      </c>
      <c r="G2931" s="6">
        <v>840.51</v>
      </c>
      <c r="H2931" s="6">
        <v>841</v>
      </c>
      <c r="I2931" s="6">
        <v>841</v>
      </c>
    </row>
    <row r="2932" spans="1:9" x14ac:dyDescent="0.25">
      <c r="A2932" s="1" t="s">
        <v>64</v>
      </c>
      <c r="B2932" s="1" t="s">
        <v>66</v>
      </c>
      <c r="C2932" s="1" t="s">
        <v>112</v>
      </c>
      <c r="D2932" s="1" t="s">
        <v>11</v>
      </c>
      <c r="E2932" s="6">
        <v>389424</v>
      </c>
      <c r="F2932" s="6">
        <v>503798</v>
      </c>
      <c r="G2932" s="6">
        <v>553300.24</v>
      </c>
      <c r="H2932" s="6">
        <v>619264</v>
      </c>
      <c r="I2932" s="6">
        <v>685471</v>
      </c>
    </row>
    <row r="2933" spans="1:9" x14ac:dyDescent="0.25">
      <c r="A2933" s="1" t="s">
        <v>64</v>
      </c>
      <c r="B2933" s="1" t="s">
        <v>66</v>
      </c>
      <c r="C2933" s="1" t="s">
        <v>112</v>
      </c>
      <c r="D2933" s="1" t="s">
        <v>12</v>
      </c>
      <c r="E2933" s="6">
        <v>6013.33</v>
      </c>
      <c r="F2933" s="6">
        <v>2784.69</v>
      </c>
      <c r="G2933" s="6">
        <v>3209.26</v>
      </c>
      <c r="H2933" s="6">
        <v>12975</v>
      </c>
      <c r="I2933" s="6">
        <v>9736</v>
      </c>
    </row>
    <row r="2934" spans="1:9" x14ac:dyDescent="0.25">
      <c r="A2934" s="1" t="s">
        <v>64</v>
      </c>
      <c r="B2934" s="1" t="s">
        <v>66</v>
      </c>
      <c r="C2934" s="1" t="s">
        <v>112</v>
      </c>
      <c r="D2934" s="1" t="s">
        <v>724</v>
      </c>
      <c r="E2934" s="6">
        <v>112119.68000000001</v>
      </c>
      <c r="F2934" s="6">
        <v>116046</v>
      </c>
      <c r="G2934" s="6">
        <v>93868.14</v>
      </c>
      <c r="H2934" s="6">
        <v>203134</v>
      </c>
      <c r="I2934" s="6">
        <v>147920</v>
      </c>
    </row>
    <row r="2935" spans="1:9" x14ac:dyDescent="0.25">
      <c r="A2935" s="1" t="s">
        <v>64</v>
      </c>
      <c r="B2935" s="1" t="s">
        <v>66</v>
      </c>
      <c r="C2935" s="1" t="s">
        <v>112</v>
      </c>
      <c r="D2935" s="1" t="s">
        <v>13</v>
      </c>
      <c r="E2935" s="6">
        <v>223608.6</v>
      </c>
      <c r="F2935" s="6">
        <v>336672.62</v>
      </c>
      <c r="G2935" s="6">
        <v>376748.92</v>
      </c>
      <c r="H2935" s="6">
        <v>312276</v>
      </c>
      <c r="I2935" s="6">
        <v>413040</v>
      </c>
    </row>
    <row r="2936" spans="1:9" x14ac:dyDescent="0.25">
      <c r="A2936" s="1" t="s">
        <v>64</v>
      </c>
      <c r="B2936" s="1" t="s">
        <v>66</v>
      </c>
      <c r="C2936" s="1" t="s">
        <v>112</v>
      </c>
      <c r="D2936" s="1" t="s">
        <v>705</v>
      </c>
      <c r="E2936" s="6"/>
      <c r="F2936" s="6"/>
      <c r="G2936" s="6"/>
      <c r="H2936" s="6"/>
      <c r="I2936" s="6"/>
    </row>
    <row r="2937" spans="1:9" x14ac:dyDescent="0.25">
      <c r="A2937" s="1" t="s">
        <v>64</v>
      </c>
      <c r="B2937" s="1" t="s">
        <v>66</v>
      </c>
      <c r="C2937" s="1" t="s">
        <v>112</v>
      </c>
      <c r="D2937" s="1" t="s">
        <v>706</v>
      </c>
      <c r="E2937" s="6">
        <v>47682.39</v>
      </c>
      <c r="F2937" s="6">
        <v>48294.69</v>
      </c>
      <c r="G2937" s="6">
        <v>79473.919999999998</v>
      </c>
      <c r="H2937" s="6">
        <v>90879</v>
      </c>
      <c r="I2937" s="6">
        <v>114775</v>
      </c>
    </row>
    <row r="2938" spans="1:9" x14ac:dyDescent="0.25">
      <c r="A2938" s="1" t="s">
        <v>64</v>
      </c>
      <c r="B2938" s="1" t="s">
        <v>66</v>
      </c>
      <c r="C2938" s="1" t="s">
        <v>112</v>
      </c>
      <c r="D2938" s="1" t="s">
        <v>16</v>
      </c>
      <c r="E2938" s="6">
        <v>723978.4</v>
      </c>
      <c r="F2938" s="6">
        <v>807925.4</v>
      </c>
      <c r="G2938" s="6">
        <v>854869.21</v>
      </c>
      <c r="H2938" s="6">
        <v>1373011</v>
      </c>
      <c r="I2938" s="6">
        <v>1401834</v>
      </c>
    </row>
    <row r="2939" spans="1:9" x14ac:dyDescent="0.25">
      <c r="A2939" s="1" t="s">
        <v>64</v>
      </c>
      <c r="B2939" s="1" t="s">
        <v>66</v>
      </c>
      <c r="C2939" s="1" t="s">
        <v>112</v>
      </c>
      <c r="D2939" s="1" t="s">
        <v>17</v>
      </c>
      <c r="E2939" s="6">
        <v>89765</v>
      </c>
      <c r="F2939" s="6">
        <v>130496.69</v>
      </c>
      <c r="G2939" s="6">
        <v>163137.28</v>
      </c>
      <c r="H2939" s="6">
        <v>558272</v>
      </c>
      <c r="I2939" s="6">
        <v>562182</v>
      </c>
    </row>
    <row r="2940" spans="1:9" x14ac:dyDescent="0.25">
      <c r="A2940" s="1" t="s">
        <v>64</v>
      </c>
      <c r="B2940" s="1" t="s">
        <v>66</v>
      </c>
      <c r="C2940" s="1" t="s">
        <v>112</v>
      </c>
      <c r="D2940" s="1" t="s">
        <v>18</v>
      </c>
      <c r="E2940" s="6">
        <v>34340</v>
      </c>
      <c r="F2940" s="6">
        <v>34340</v>
      </c>
      <c r="G2940" s="6">
        <v>34340.28</v>
      </c>
      <c r="H2940" s="6">
        <v>34340</v>
      </c>
      <c r="I2940" s="6">
        <v>34340</v>
      </c>
    </row>
    <row r="2941" spans="1:9" x14ac:dyDescent="0.25">
      <c r="A2941" s="1" t="s">
        <v>64</v>
      </c>
      <c r="B2941" s="1" t="s">
        <v>66</v>
      </c>
      <c r="C2941" s="1" t="s">
        <v>112</v>
      </c>
      <c r="D2941" s="1" t="s">
        <v>19</v>
      </c>
      <c r="E2941" s="6">
        <v>34340</v>
      </c>
      <c r="F2941" s="6">
        <v>34340</v>
      </c>
      <c r="G2941" s="6">
        <v>34340.28</v>
      </c>
      <c r="H2941" s="6">
        <v>34340</v>
      </c>
      <c r="I2941" s="6">
        <v>34340</v>
      </c>
    </row>
    <row r="2942" spans="1:9" x14ac:dyDescent="0.25">
      <c r="A2942" s="1" t="s">
        <v>64</v>
      </c>
      <c r="B2942" s="1" t="s">
        <v>66</v>
      </c>
      <c r="C2942" s="1" t="s">
        <v>112</v>
      </c>
      <c r="D2942" s="1" t="s">
        <v>20</v>
      </c>
      <c r="E2942" s="6"/>
      <c r="F2942" s="6"/>
      <c r="G2942" s="6"/>
      <c r="H2942" s="6"/>
      <c r="I2942" s="6"/>
    </row>
    <row r="2943" spans="1:9" x14ac:dyDescent="0.25">
      <c r="A2943" s="1" t="s">
        <v>64</v>
      </c>
      <c r="B2943" s="1" t="s">
        <v>66</v>
      </c>
      <c r="C2943" s="1" t="s">
        <v>112</v>
      </c>
      <c r="D2943" s="1" t="s">
        <v>21</v>
      </c>
      <c r="E2943" s="6">
        <v>55425</v>
      </c>
      <c r="F2943" s="6">
        <v>96156.69</v>
      </c>
      <c r="G2943" s="6">
        <v>128797</v>
      </c>
      <c r="H2943" s="6">
        <v>148755</v>
      </c>
      <c r="I2943" s="6">
        <v>177967</v>
      </c>
    </row>
    <row r="2944" spans="1:9" x14ac:dyDescent="0.25">
      <c r="A2944" s="1" t="s">
        <v>64</v>
      </c>
      <c r="B2944" s="1" t="s">
        <v>66</v>
      </c>
      <c r="C2944" s="1" t="s">
        <v>112</v>
      </c>
      <c r="D2944" s="1" t="s">
        <v>592</v>
      </c>
      <c r="E2944" s="6">
        <v>-5300</v>
      </c>
      <c r="F2944" s="6"/>
      <c r="G2944" s="6"/>
      <c r="H2944" s="6"/>
      <c r="I2944" s="6"/>
    </row>
    <row r="2945" spans="1:9" x14ac:dyDescent="0.25">
      <c r="A2945" s="1" t="s">
        <v>64</v>
      </c>
      <c r="B2945" s="1" t="s">
        <v>66</v>
      </c>
      <c r="C2945" s="1" t="s">
        <v>112</v>
      </c>
      <c r="D2945" s="1" t="s">
        <v>593</v>
      </c>
      <c r="E2945" s="6">
        <v>60725</v>
      </c>
      <c r="F2945" s="6">
        <v>96156.69</v>
      </c>
      <c r="G2945" s="6">
        <v>128797</v>
      </c>
      <c r="H2945" s="6">
        <v>148755</v>
      </c>
      <c r="I2945" s="6">
        <v>177967</v>
      </c>
    </row>
    <row r="2946" spans="1:9" x14ac:dyDescent="0.25">
      <c r="A2946" s="1" t="s">
        <v>64</v>
      </c>
      <c r="B2946" s="1" t="s">
        <v>66</v>
      </c>
      <c r="C2946" s="1" t="s">
        <v>112</v>
      </c>
      <c r="D2946" s="1" t="s">
        <v>594</v>
      </c>
      <c r="E2946" s="6"/>
      <c r="F2946" s="6"/>
      <c r="G2946" s="6"/>
      <c r="H2946" s="6">
        <v>375177</v>
      </c>
      <c r="I2946" s="6">
        <v>349875</v>
      </c>
    </row>
    <row r="2947" spans="1:9" x14ac:dyDescent="0.25">
      <c r="A2947" s="1" t="s">
        <v>64</v>
      </c>
      <c r="B2947" s="1" t="s">
        <v>66</v>
      </c>
      <c r="C2947" s="1" t="s">
        <v>112</v>
      </c>
      <c r="D2947" s="1" t="s">
        <v>730</v>
      </c>
      <c r="E2947" s="6">
        <v>242498.77000000002</v>
      </c>
      <c r="F2947" s="6">
        <v>135123.39000000001</v>
      </c>
      <c r="G2947" s="6">
        <v>22398.93</v>
      </c>
      <c r="H2947" s="6">
        <v>601087</v>
      </c>
      <c r="I2947" s="6">
        <v>509011</v>
      </c>
    </row>
    <row r="2948" spans="1:9" x14ac:dyDescent="0.25">
      <c r="A2948" s="1" t="s">
        <v>64</v>
      </c>
      <c r="B2948" s="1" t="s">
        <v>66</v>
      </c>
      <c r="C2948" s="1" t="s">
        <v>112</v>
      </c>
      <c r="D2948" s="1" t="s">
        <v>595</v>
      </c>
      <c r="E2948" s="6">
        <v>187500</v>
      </c>
      <c r="F2948" s="6">
        <v>83333</v>
      </c>
      <c r="G2948" s="6"/>
      <c r="H2948" s="6">
        <v>480082</v>
      </c>
      <c r="I2948" s="6">
        <v>384065</v>
      </c>
    </row>
    <row r="2949" spans="1:9" x14ac:dyDescent="0.25">
      <c r="A2949" s="1" t="s">
        <v>64</v>
      </c>
      <c r="B2949" s="1" t="s">
        <v>66</v>
      </c>
      <c r="C2949" s="1" t="s">
        <v>112</v>
      </c>
      <c r="D2949" s="1" t="s">
        <v>596</v>
      </c>
      <c r="E2949" s="6">
        <v>187500</v>
      </c>
      <c r="F2949" s="6">
        <v>83333</v>
      </c>
      <c r="G2949" s="6"/>
      <c r="H2949" s="6">
        <v>480082</v>
      </c>
      <c r="I2949" s="6">
        <v>384065</v>
      </c>
    </row>
    <row r="2950" spans="1:9" x14ac:dyDescent="0.25">
      <c r="A2950" s="1" t="s">
        <v>64</v>
      </c>
      <c r="B2950" s="1" t="s">
        <v>66</v>
      </c>
      <c r="C2950" s="1" t="s">
        <v>112</v>
      </c>
      <c r="D2950" s="1" t="s">
        <v>597</v>
      </c>
      <c r="E2950" s="6"/>
      <c r="F2950" s="6"/>
      <c r="G2950" s="6"/>
      <c r="H2950" s="6"/>
      <c r="I2950" s="6"/>
    </row>
    <row r="2951" spans="1:9" x14ac:dyDescent="0.25">
      <c r="A2951" s="1" t="s">
        <v>64</v>
      </c>
      <c r="B2951" s="1" t="s">
        <v>66</v>
      </c>
      <c r="C2951" s="1" t="s">
        <v>112</v>
      </c>
      <c r="D2951" s="1" t="s">
        <v>727</v>
      </c>
      <c r="E2951" s="6"/>
      <c r="F2951" s="6"/>
      <c r="G2951" s="6"/>
      <c r="H2951" s="6"/>
      <c r="I2951" s="6"/>
    </row>
    <row r="2952" spans="1:9" x14ac:dyDescent="0.25">
      <c r="A2952" s="1" t="s">
        <v>64</v>
      </c>
      <c r="B2952" s="1" t="s">
        <v>66</v>
      </c>
      <c r="C2952" s="1" t="s">
        <v>112</v>
      </c>
      <c r="D2952" s="1" t="s">
        <v>728</v>
      </c>
      <c r="E2952" s="6">
        <v>23671.77</v>
      </c>
      <c r="F2952" s="6">
        <v>23064.79</v>
      </c>
      <c r="G2952" s="6">
        <v>22398.93</v>
      </c>
      <c r="H2952" s="6">
        <v>22549</v>
      </c>
      <c r="I2952" s="6">
        <v>24762</v>
      </c>
    </row>
    <row r="2953" spans="1:9" x14ac:dyDescent="0.25">
      <c r="A2953" s="1" t="s">
        <v>64</v>
      </c>
      <c r="B2953" s="1" t="s">
        <v>66</v>
      </c>
      <c r="C2953" s="1" t="s">
        <v>112</v>
      </c>
      <c r="D2953" s="1" t="s">
        <v>729</v>
      </c>
      <c r="E2953" s="6">
        <v>31327</v>
      </c>
      <c r="F2953" s="6">
        <v>28725.600000000002</v>
      </c>
      <c r="G2953" s="6"/>
      <c r="H2953" s="6">
        <v>98456</v>
      </c>
      <c r="I2953" s="6">
        <v>100184</v>
      </c>
    </row>
    <row r="2954" spans="1:9" x14ac:dyDescent="0.25">
      <c r="A2954" s="1" t="s">
        <v>64</v>
      </c>
      <c r="B2954" s="1" t="s">
        <v>66</v>
      </c>
      <c r="C2954" s="1" t="s">
        <v>112</v>
      </c>
      <c r="D2954" s="1" t="s">
        <v>714</v>
      </c>
      <c r="E2954" s="6">
        <v>391713.99</v>
      </c>
      <c r="F2954" s="6">
        <v>542304.5</v>
      </c>
      <c r="G2954" s="6">
        <v>669333</v>
      </c>
      <c r="H2954" s="6">
        <v>213652</v>
      </c>
      <c r="I2954" s="6">
        <v>330641</v>
      </c>
    </row>
    <row r="2955" spans="1:9" x14ac:dyDescent="0.25">
      <c r="A2955" s="1" t="s">
        <v>64</v>
      </c>
      <c r="B2955" s="1" t="s">
        <v>66</v>
      </c>
      <c r="C2955" s="1" t="s">
        <v>112</v>
      </c>
      <c r="D2955" s="1" t="s">
        <v>712</v>
      </c>
      <c r="E2955" s="6">
        <v>233837</v>
      </c>
      <c r="F2955" s="6">
        <v>334601.51</v>
      </c>
      <c r="G2955" s="6">
        <v>440984.31</v>
      </c>
      <c r="H2955" s="6">
        <v>53250</v>
      </c>
      <c r="I2955" s="6">
        <v>142578</v>
      </c>
    </row>
    <row r="2956" spans="1:9" x14ac:dyDescent="0.25">
      <c r="A2956" s="1" t="s">
        <v>64</v>
      </c>
      <c r="B2956" s="1" t="s">
        <v>66</v>
      </c>
      <c r="C2956" s="1" t="s">
        <v>112</v>
      </c>
      <c r="D2956" s="1" t="s">
        <v>26</v>
      </c>
      <c r="E2956" s="6">
        <v>233837</v>
      </c>
      <c r="F2956" s="6">
        <v>334601.51</v>
      </c>
      <c r="G2956" s="6">
        <v>440984.31</v>
      </c>
      <c r="H2956" s="6">
        <v>53250</v>
      </c>
      <c r="I2956" s="6">
        <v>142578</v>
      </c>
    </row>
    <row r="2957" spans="1:9" x14ac:dyDescent="0.25">
      <c r="A2957" s="1" t="s">
        <v>64</v>
      </c>
      <c r="B2957" s="1" t="s">
        <v>66</v>
      </c>
      <c r="C2957" s="1" t="s">
        <v>112</v>
      </c>
      <c r="D2957" s="1" t="s">
        <v>713</v>
      </c>
      <c r="E2957" s="6">
        <v>157876.99</v>
      </c>
      <c r="F2957" s="6">
        <v>207702.99</v>
      </c>
      <c r="G2957" s="6">
        <v>228348.69</v>
      </c>
      <c r="H2957" s="6">
        <v>160402</v>
      </c>
      <c r="I2957" s="6">
        <v>188063</v>
      </c>
    </row>
    <row r="2958" spans="1:9" x14ac:dyDescent="0.25">
      <c r="A2958" s="1" t="s">
        <v>64</v>
      </c>
      <c r="B2958" s="1" t="s">
        <v>66</v>
      </c>
      <c r="C2958" s="1" t="s">
        <v>112</v>
      </c>
      <c r="D2958" s="1" t="s">
        <v>28</v>
      </c>
      <c r="E2958" s="6"/>
      <c r="F2958" s="6"/>
      <c r="G2958" s="6"/>
      <c r="H2958" s="6"/>
      <c r="I2958" s="6"/>
    </row>
    <row r="2959" spans="1:9" x14ac:dyDescent="0.25">
      <c r="A2959" s="1" t="s">
        <v>64</v>
      </c>
      <c r="B2959" s="1" t="s">
        <v>66</v>
      </c>
      <c r="C2959" s="1" t="s">
        <v>112</v>
      </c>
      <c r="D2959" s="1" t="s">
        <v>29</v>
      </c>
      <c r="E2959" s="6">
        <v>1033717</v>
      </c>
      <c r="F2959" s="6">
        <v>1051557.56</v>
      </c>
      <c r="G2959" s="6">
        <v>1504372.54</v>
      </c>
      <c r="H2959" s="6">
        <v>1401777</v>
      </c>
      <c r="I2959" s="6">
        <v>1590564</v>
      </c>
    </row>
    <row r="2960" spans="1:9" x14ac:dyDescent="0.25">
      <c r="A2960" s="1" t="s">
        <v>64</v>
      </c>
      <c r="B2960" s="1" t="s">
        <v>66</v>
      </c>
      <c r="C2960" s="1" t="s">
        <v>112</v>
      </c>
      <c r="D2960" s="1" t="s">
        <v>30</v>
      </c>
      <c r="E2960" s="6">
        <v>1011121</v>
      </c>
      <c r="F2960" s="6">
        <v>1051557.56</v>
      </c>
      <c r="G2960" s="6">
        <v>1492642.6600000001</v>
      </c>
      <c r="H2960" s="6">
        <v>1401777</v>
      </c>
      <c r="I2960" s="6">
        <v>1590564</v>
      </c>
    </row>
    <row r="2961" spans="1:9" x14ac:dyDescent="0.25">
      <c r="A2961" s="1" t="s">
        <v>64</v>
      </c>
      <c r="B2961" s="1" t="s">
        <v>66</v>
      </c>
      <c r="C2961" s="1" t="s">
        <v>112</v>
      </c>
      <c r="D2961" s="1" t="s">
        <v>31</v>
      </c>
      <c r="E2961" s="6">
        <v>22596</v>
      </c>
      <c r="F2961" s="6"/>
      <c r="G2961" s="6">
        <v>11729.880000000001</v>
      </c>
      <c r="H2961" s="6"/>
      <c r="I2961" s="6"/>
    </row>
    <row r="2962" spans="1:9" x14ac:dyDescent="0.25">
      <c r="A2962" s="1" t="s">
        <v>64</v>
      </c>
      <c r="B2962" s="1" t="s">
        <v>66</v>
      </c>
      <c r="C2962" s="1" t="s">
        <v>112</v>
      </c>
      <c r="D2962" s="1" t="s">
        <v>32</v>
      </c>
      <c r="E2962" s="6">
        <v>997035</v>
      </c>
      <c r="F2962" s="6">
        <v>979882</v>
      </c>
      <c r="G2962" s="6">
        <v>1473868.87</v>
      </c>
      <c r="H2962" s="6">
        <v>1352881</v>
      </c>
      <c r="I2962" s="6">
        <v>1521546</v>
      </c>
    </row>
    <row r="2963" spans="1:9" x14ac:dyDescent="0.25">
      <c r="A2963" s="1" t="s">
        <v>64</v>
      </c>
      <c r="B2963" s="1" t="s">
        <v>66</v>
      </c>
      <c r="C2963" s="1" t="s">
        <v>112</v>
      </c>
      <c r="D2963" s="1" t="s">
        <v>600</v>
      </c>
      <c r="E2963" s="6">
        <v>640441.48</v>
      </c>
      <c r="F2963" s="6">
        <v>680650</v>
      </c>
      <c r="G2963" s="6">
        <v>1164321.72</v>
      </c>
      <c r="H2963" s="6">
        <v>1152959</v>
      </c>
      <c r="I2963" s="6">
        <v>1082290</v>
      </c>
    </row>
    <row r="2964" spans="1:9" x14ac:dyDescent="0.25">
      <c r="A2964" s="1" t="s">
        <v>64</v>
      </c>
      <c r="B2964" s="1" t="s">
        <v>66</v>
      </c>
      <c r="C2964" s="1" t="s">
        <v>112</v>
      </c>
      <c r="D2964" s="1" t="s">
        <v>601</v>
      </c>
      <c r="E2964" s="6">
        <v>356593.52</v>
      </c>
      <c r="F2964" s="6">
        <v>299232</v>
      </c>
      <c r="G2964" s="6">
        <v>309547.15000000002</v>
      </c>
      <c r="H2964" s="6">
        <v>199922</v>
      </c>
      <c r="I2964" s="6">
        <v>439256</v>
      </c>
    </row>
    <row r="2965" spans="1:9" x14ac:dyDescent="0.25">
      <c r="A2965" s="1" t="s">
        <v>64</v>
      </c>
      <c r="B2965" s="1" t="s">
        <v>66</v>
      </c>
      <c r="C2965" s="1" t="s">
        <v>112</v>
      </c>
      <c r="D2965" s="1" t="s">
        <v>33</v>
      </c>
      <c r="E2965" s="6">
        <v>36682</v>
      </c>
      <c r="F2965" s="6">
        <v>71675.56</v>
      </c>
      <c r="G2965" s="6">
        <v>30503.670000000002</v>
      </c>
      <c r="H2965" s="6">
        <v>48896</v>
      </c>
      <c r="I2965" s="6">
        <v>69018</v>
      </c>
    </row>
    <row r="2966" spans="1:9" x14ac:dyDescent="0.25">
      <c r="A2966" s="1" t="s">
        <v>64</v>
      </c>
      <c r="B2966" s="1" t="s">
        <v>66</v>
      </c>
      <c r="C2966" s="1" t="s">
        <v>112</v>
      </c>
      <c r="D2966" s="1" t="s">
        <v>34</v>
      </c>
      <c r="E2966" s="6">
        <v>39843.599999999999</v>
      </c>
      <c r="F2966" s="6">
        <v>28376.48</v>
      </c>
      <c r="G2966" s="6">
        <v>32774.959999999999</v>
      </c>
      <c r="H2966" s="6">
        <v>40418</v>
      </c>
      <c r="I2966" s="6">
        <v>50199</v>
      </c>
    </row>
    <row r="2967" spans="1:9" x14ac:dyDescent="0.25">
      <c r="A2967" s="1" t="s">
        <v>64</v>
      </c>
      <c r="B2967" s="1" t="s">
        <v>66</v>
      </c>
      <c r="C2967" s="1" t="s">
        <v>112</v>
      </c>
      <c r="D2967" s="1" t="s">
        <v>602</v>
      </c>
      <c r="E2967" s="6">
        <v>18173</v>
      </c>
      <c r="F2967" s="6">
        <v>8134.5</v>
      </c>
      <c r="G2967" s="6">
        <v>4876.34</v>
      </c>
      <c r="H2967" s="6">
        <v>5997</v>
      </c>
      <c r="I2967" s="6">
        <v>13735</v>
      </c>
    </row>
    <row r="2968" spans="1:9" x14ac:dyDescent="0.25">
      <c r="A2968" s="1" t="s">
        <v>64</v>
      </c>
      <c r="B2968" s="1" t="s">
        <v>66</v>
      </c>
      <c r="C2968" s="1" t="s">
        <v>112</v>
      </c>
      <c r="D2968" s="1" t="s">
        <v>731</v>
      </c>
      <c r="E2968" s="6">
        <v>21670.600000000002</v>
      </c>
      <c r="F2968" s="6">
        <v>20241.98</v>
      </c>
      <c r="G2968" s="6">
        <v>27898.62</v>
      </c>
      <c r="H2968" s="6">
        <v>34421</v>
      </c>
      <c r="I2968" s="6">
        <v>36464</v>
      </c>
    </row>
    <row r="2969" spans="1:9" x14ac:dyDescent="0.25">
      <c r="A2969" s="1" t="s">
        <v>64</v>
      </c>
      <c r="B2969" s="1" t="s">
        <v>66</v>
      </c>
      <c r="C2969" s="1" t="s">
        <v>112</v>
      </c>
      <c r="D2969" s="1" t="s">
        <v>35</v>
      </c>
      <c r="E2969" s="6">
        <v>-5300</v>
      </c>
      <c r="F2969" s="6">
        <v>-4443.68</v>
      </c>
      <c r="G2969" s="6">
        <v>529.16999999999996</v>
      </c>
      <c r="H2969" s="6">
        <v>313</v>
      </c>
      <c r="I2969" s="6">
        <v>505</v>
      </c>
    </row>
    <row r="2970" spans="1:9" x14ac:dyDescent="0.25">
      <c r="A2970" s="1" t="s">
        <v>64</v>
      </c>
      <c r="B2970" s="1" t="s">
        <v>66</v>
      </c>
      <c r="C2970" s="1" t="s">
        <v>112</v>
      </c>
      <c r="D2970" s="1" t="s">
        <v>715</v>
      </c>
      <c r="E2970" s="6">
        <v>69798.7</v>
      </c>
      <c r="F2970" s="6">
        <v>763</v>
      </c>
      <c r="G2970" s="6">
        <v>299.12</v>
      </c>
      <c r="H2970" s="6">
        <v>11109</v>
      </c>
      <c r="I2970" s="6">
        <v>23213</v>
      </c>
    </row>
    <row r="2971" spans="1:9" x14ac:dyDescent="0.25">
      <c r="A2971" s="1" t="s">
        <v>64</v>
      </c>
      <c r="B2971" s="1" t="s">
        <v>66</v>
      </c>
      <c r="C2971" s="1" t="s">
        <v>112</v>
      </c>
      <c r="D2971" s="1" t="s">
        <v>603</v>
      </c>
      <c r="E2971" s="6">
        <v>67722.69</v>
      </c>
      <c r="F2971" s="6">
        <v>117.87</v>
      </c>
      <c r="G2971" s="6"/>
      <c r="H2971" s="6">
        <v>10781</v>
      </c>
      <c r="I2971" s="6">
        <v>22256</v>
      </c>
    </row>
    <row r="2972" spans="1:9" x14ac:dyDescent="0.25">
      <c r="A2972" s="1" t="s">
        <v>64</v>
      </c>
      <c r="B2972" s="1" t="s">
        <v>66</v>
      </c>
      <c r="C2972" s="1" t="s">
        <v>112</v>
      </c>
      <c r="D2972" s="1" t="s">
        <v>719</v>
      </c>
      <c r="E2972" s="6">
        <v>-78260.3</v>
      </c>
      <c r="F2972" s="6">
        <v>38092.400000000001</v>
      </c>
      <c r="G2972" s="6">
        <v>-2041.24</v>
      </c>
      <c r="H2972" s="6">
        <v>-2318</v>
      </c>
      <c r="I2972" s="6">
        <v>-3889</v>
      </c>
    </row>
    <row r="2973" spans="1:9" x14ac:dyDescent="0.25">
      <c r="A2973" s="1" t="s">
        <v>64</v>
      </c>
      <c r="B2973" s="1" t="s">
        <v>66</v>
      </c>
      <c r="C2973" s="1" t="s">
        <v>112</v>
      </c>
      <c r="D2973" s="1" t="s">
        <v>716</v>
      </c>
      <c r="E2973" s="6"/>
      <c r="F2973" s="6"/>
      <c r="G2973" s="6"/>
      <c r="H2973" s="6"/>
      <c r="I2973" s="6"/>
    </row>
    <row r="2974" spans="1:9" x14ac:dyDescent="0.25">
      <c r="A2974" s="1" t="s">
        <v>64</v>
      </c>
      <c r="B2974" s="1" t="s">
        <v>66</v>
      </c>
      <c r="C2974" s="1" t="s">
        <v>112</v>
      </c>
      <c r="D2974" s="1" t="s">
        <v>37</v>
      </c>
      <c r="E2974" s="6">
        <v>263.60000000000002</v>
      </c>
      <c r="F2974" s="6">
        <v>5261.8</v>
      </c>
      <c r="G2974" s="6">
        <v>15696.33</v>
      </c>
      <c r="H2974" s="6">
        <v>14019</v>
      </c>
      <c r="I2974" s="6">
        <v>7953</v>
      </c>
    </row>
    <row r="2975" spans="1:9" x14ac:dyDescent="0.25">
      <c r="A2975" s="1" t="s">
        <v>64</v>
      </c>
      <c r="B2975" s="1" t="s">
        <v>66</v>
      </c>
      <c r="C2975" s="1" t="s">
        <v>112</v>
      </c>
      <c r="D2975" s="1" t="s">
        <v>717</v>
      </c>
      <c r="E2975" s="6"/>
      <c r="F2975" s="6"/>
      <c r="G2975" s="6"/>
      <c r="H2975" s="6"/>
      <c r="I2975" s="6"/>
    </row>
    <row r="2976" spans="1:9" x14ac:dyDescent="0.25">
      <c r="A2976" s="1" t="s">
        <v>64</v>
      </c>
      <c r="B2976" s="1" t="s">
        <v>66</v>
      </c>
      <c r="C2976" s="1" t="s">
        <v>112</v>
      </c>
      <c r="D2976" s="1" t="s">
        <v>718</v>
      </c>
      <c r="E2976" s="6"/>
      <c r="F2976" s="6"/>
      <c r="G2976" s="6"/>
      <c r="H2976" s="6"/>
      <c r="I2976" s="6"/>
    </row>
    <row r="2977" spans="1:9" x14ac:dyDescent="0.25">
      <c r="A2977" s="1" t="s">
        <v>64</v>
      </c>
      <c r="B2977" s="1" t="s">
        <v>66</v>
      </c>
      <c r="C2977" s="1" t="s">
        <v>112</v>
      </c>
      <c r="D2977" s="1" t="s">
        <v>40</v>
      </c>
      <c r="E2977" s="6"/>
      <c r="F2977" s="6"/>
      <c r="G2977" s="6"/>
      <c r="H2977" s="6"/>
      <c r="I2977" s="6"/>
    </row>
    <row r="2978" spans="1:9" x14ac:dyDescent="0.25">
      <c r="A2978" s="1" t="s">
        <v>64</v>
      </c>
      <c r="B2978" s="1" t="s">
        <v>66</v>
      </c>
      <c r="C2978" s="1" t="s">
        <v>112</v>
      </c>
      <c r="D2978" s="1" t="s">
        <v>604</v>
      </c>
      <c r="E2978" s="6">
        <v>-278877</v>
      </c>
      <c r="F2978" s="6">
        <v>905.9</v>
      </c>
      <c r="G2978" s="6">
        <v>-18856.45</v>
      </c>
      <c r="H2978" s="6">
        <v>200411</v>
      </c>
      <c r="I2978" s="6">
        <v>33855</v>
      </c>
    </row>
    <row r="2979" spans="1:9" x14ac:dyDescent="0.25">
      <c r="A2979" s="1" t="s">
        <v>64</v>
      </c>
      <c r="B2979" s="1" t="s">
        <v>66</v>
      </c>
      <c r="C2979" s="1" t="s">
        <v>112</v>
      </c>
      <c r="D2979" s="1" t="s">
        <v>41</v>
      </c>
      <c r="E2979" s="6"/>
      <c r="F2979" s="6"/>
      <c r="G2979" s="6"/>
      <c r="H2979" s="6"/>
      <c r="I2979" s="6"/>
    </row>
    <row r="2980" spans="1:9" x14ac:dyDescent="0.25">
      <c r="A2980" s="1" t="s">
        <v>64</v>
      </c>
      <c r="B2980" s="1" t="s">
        <v>66</v>
      </c>
      <c r="C2980" s="1" t="s">
        <v>112</v>
      </c>
      <c r="D2980" s="1" t="s">
        <v>42</v>
      </c>
      <c r="E2980" s="6">
        <v>332263.77</v>
      </c>
      <c r="F2980" s="6">
        <v>265620.08</v>
      </c>
      <c r="G2980" s="6">
        <v>185536.21</v>
      </c>
      <c r="H2980" s="6">
        <v>1159359</v>
      </c>
      <c r="I2980" s="6">
        <v>1071193</v>
      </c>
    </row>
    <row r="2981" spans="1:9" x14ac:dyDescent="0.25">
      <c r="A2981" s="1" t="s">
        <v>64</v>
      </c>
      <c r="B2981" s="1" t="s">
        <v>66</v>
      </c>
      <c r="C2981" s="1" t="s">
        <v>112</v>
      </c>
      <c r="D2981" s="1" t="s">
        <v>720</v>
      </c>
      <c r="E2981" s="6">
        <v>-78523.900000000009</v>
      </c>
      <c r="F2981" s="6">
        <v>32830.6</v>
      </c>
      <c r="G2981" s="6">
        <v>-17737.57</v>
      </c>
      <c r="H2981" s="6">
        <v>-16337</v>
      </c>
      <c r="I2981" s="6">
        <v>-11842</v>
      </c>
    </row>
    <row r="2982" spans="1:9" x14ac:dyDescent="0.25">
      <c r="A2982" s="1" t="s">
        <v>64</v>
      </c>
      <c r="B2982" s="1" t="s">
        <v>66</v>
      </c>
      <c r="C2982" s="1" t="s">
        <v>112</v>
      </c>
      <c r="D2982" s="1" t="s">
        <v>44</v>
      </c>
      <c r="E2982" s="6">
        <v>34970.99</v>
      </c>
      <c r="F2982" s="6">
        <v>31252.77</v>
      </c>
      <c r="G2982" s="6">
        <v>28106.420000000002</v>
      </c>
      <c r="H2982" s="6">
        <v>57742</v>
      </c>
      <c r="I2982" s="6"/>
    </row>
    <row r="2983" spans="1:9" x14ac:dyDescent="0.25">
      <c r="A2983" s="1" t="s">
        <v>64</v>
      </c>
      <c r="B2983" s="1" t="s">
        <v>66</v>
      </c>
      <c r="C2983" s="1" t="s">
        <v>112</v>
      </c>
      <c r="D2983" s="1" t="s">
        <v>605</v>
      </c>
      <c r="E2983" s="6">
        <v>102539.8</v>
      </c>
      <c r="F2983" s="6">
        <v>100756.77</v>
      </c>
      <c r="G2983" s="6">
        <v>122402.13</v>
      </c>
      <c r="H2983" s="6">
        <v>122467</v>
      </c>
      <c r="I2983" s="6">
        <v>159343</v>
      </c>
    </row>
    <row r="2984" spans="1:9" x14ac:dyDescent="0.25">
      <c r="A2984" s="1" t="s">
        <v>64</v>
      </c>
      <c r="B2984" s="1" t="s">
        <v>66</v>
      </c>
      <c r="C2984" s="1" t="s">
        <v>112</v>
      </c>
      <c r="D2984" s="1" t="s">
        <v>732</v>
      </c>
      <c r="E2984" s="6">
        <v>187500</v>
      </c>
      <c r="F2984" s="6">
        <v>83333</v>
      </c>
      <c r="G2984" s="6"/>
      <c r="H2984" s="6">
        <v>480082</v>
      </c>
      <c r="I2984" s="6">
        <v>384065</v>
      </c>
    </row>
    <row r="2985" spans="1:9" x14ac:dyDescent="0.25">
      <c r="A2985" s="1" t="s">
        <v>64</v>
      </c>
      <c r="B2985" s="1" t="s">
        <v>66</v>
      </c>
      <c r="C2985" s="1" t="s">
        <v>112</v>
      </c>
      <c r="D2985" s="1" t="s">
        <v>721</v>
      </c>
      <c r="E2985" s="6">
        <v>421337</v>
      </c>
      <c r="F2985" s="6">
        <v>417934.51</v>
      </c>
      <c r="G2985" s="6">
        <v>440984.31</v>
      </c>
      <c r="H2985" s="6">
        <v>533332</v>
      </c>
      <c r="I2985" s="6">
        <v>526643</v>
      </c>
    </row>
    <row r="2986" spans="1:9" x14ac:dyDescent="0.25">
      <c r="A2986" s="1" t="s">
        <v>64</v>
      </c>
      <c r="B2986" s="1" t="s">
        <v>66</v>
      </c>
      <c r="C2986" s="1" t="s">
        <v>112</v>
      </c>
      <c r="D2986" s="1" t="s">
        <v>47</v>
      </c>
      <c r="E2986" s="4"/>
      <c r="F2986" s="4"/>
      <c r="G2986" s="4"/>
      <c r="H2986" s="4"/>
      <c r="I2986" s="4"/>
    </row>
    <row r="2987" spans="1:9" x14ac:dyDescent="0.25">
      <c r="A2987" s="1" t="s">
        <v>64</v>
      </c>
      <c r="B2987" s="1" t="s">
        <v>66</v>
      </c>
      <c r="C2987" s="1" t="s">
        <v>112</v>
      </c>
      <c r="D2987" s="1" t="s">
        <v>48</v>
      </c>
      <c r="E2987" s="7"/>
      <c r="F2987" s="7"/>
      <c r="G2987" s="7"/>
      <c r="H2987" s="7"/>
      <c r="I2987" s="7"/>
    </row>
    <row r="2988" spans="1:9" x14ac:dyDescent="0.25">
      <c r="A2988" s="1" t="s">
        <v>64</v>
      </c>
      <c r="B2988" s="1" t="s">
        <v>66</v>
      </c>
      <c r="C2988" s="1" t="s">
        <v>112</v>
      </c>
      <c r="D2988" s="1" t="s">
        <v>722</v>
      </c>
      <c r="E2988" s="7">
        <v>-7.5707664670311097</v>
      </c>
      <c r="F2988" s="7">
        <v>3.6224740755037703</v>
      </c>
      <c r="G2988" s="7">
        <v>-0.135687135049673</v>
      </c>
      <c r="H2988" s="7">
        <v>-0.16536153753414398</v>
      </c>
      <c r="I2988" s="7">
        <v>-0.24450446508282603</v>
      </c>
    </row>
    <row r="2989" spans="1:9" x14ac:dyDescent="0.25">
      <c r="A2989" s="1" t="s">
        <v>64</v>
      </c>
      <c r="B2989" s="1" t="s">
        <v>66</v>
      </c>
      <c r="C2989" s="1" t="s">
        <v>112</v>
      </c>
      <c r="D2989" s="1" t="s">
        <v>725</v>
      </c>
      <c r="E2989" s="7">
        <v>1.4278285098008399</v>
      </c>
      <c r="F2989" s="7">
        <v>1.3015527918790502</v>
      </c>
      <c r="G2989" s="7">
        <v>1.7597692400221099</v>
      </c>
      <c r="H2989" s="7">
        <v>1.0209510338955798</v>
      </c>
      <c r="I2989" s="7">
        <v>1.13463077653988</v>
      </c>
    </row>
    <row r="2990" spans="1:9" x14ac:dyDescent="0.25">
      <c r="A2990" s="1" t="s">
        <v>64</v>
      </c>
      <c r="B2990" s="1" t="s">
        <v>66</v>
      </c>
      <c r="C2990" s="1" t="s">
        <v>112</v>
      </c>
      <c r="D2990" s="1" t="s">
        <v>726</v>
      </c>
      <c r="E2990" s="7">
        <v>-9.6604928708773805</v>
      </c>
      <c r="F2990" s="7">
        <v>4.9732104587768502</v>
      </c>
      <c r="G2990" s="7">
        <v>-0.24551934620436702</v>
      </c>
      <c r="H2990" s="7">
        <v>-0.20809018273024701</v>
      </c>
      <c r="I2990" s="7">
        <v>-0.28030394490503102</v>
      </c>
    </row>
    <row r="2991" spans="1:9" x14ac:dyDescent="0.25">
      <c r="A2991" s="1" t="s">
        <v>64</v>
      </c>
      <c r="B2991" s="1" t="s">
        <v>66</v>
      </c>
      <c r="C2991" s="1" t="s">
        <v>112</v>
      </c>
      <c r="D2991" s="1" t="s">
        <v>733</v>
      </c>
      <c r="E2991" s="7">
        <v>-50.085790627350001</v>
      </c>
      <c r="F2991" s="7">
        <v>34.5883117486296</v>
      </c>
      <c r="G2991" s="7">
        <v>-1.39032959980754</v>
      </c>
      <c r="H2991" s="7">
        <v>-0.64263104572206198</v>
      </c>
      <c r="I2991" s="7">
        <v>-0.69418289371986697</v>
      </c>
    </row>
    <row r="2992" spans="1:9" x14ac:dyDescent="0.25">
      <c r="A2992" s="1" t="s">
        <v>64</v>
      </c>
      <c r="B2992" s="1" t="s">
        <v>66</v>
      </c>
      <c r="C2992" s="1" t="s">
        <v>112</v>
      </c>
      <c r="D2992" s="1" t="s">
        <v>734</v>
      </c>
      <c r="E2992" s="7">
        <v>-28.201718341480799</v>
      </c>
      <c r="F2992" s="7">
        <v>12.742408078090799</v>
      </c>
      <c r="G2992" s="7">
        <v>-0.90489262601215203</v>
      </c>
      <c r="H2992" s="7">
        <v>-0.34471087156299701</v>
      </c>
      <c r="I2992" s="7">
        <v>-0.34870292196729802</v>
      </c>
    </row>
    <row r="2993" spans="1:9" x14ac:dyDescent="0.25">
      <c r="A2993" s="1" t="s">
        <v>64</v>
      </c>
      <c r="B2993" s="1" t="s">
        <v>66</v>
      </c>
      <c r="C2993" s="1" t="s">
        <v>112</v>
      </c>
      <c r="D2993" s="1" t="s">
        <v>53</v>
      </c>
      <c r="E2993" s="7"/>
      <c r="F2993" s="7"/>
      <c r="G2993" s="7"/>
      <c r="H2993" s="7"/>
      <c r="I2993" s="7"/>
    </row>
    <row r="2994" spans="1:9" x14ac:dyDescent="0.25">
      <c r="A2994" s="1" t="s">
        <v>64</v>
      </c>
      <c r="B2994" s="1" t="s">
        <v>66</v>
      </c>
      <c r="C2994" s="1" t="s">
        <v>112</v>
      </c>
      <c r="D2994" s="1" t="s">
        <v>54</v>
      </c>
      <c r="E2994" s="7">
        <v>0.99415392337659403</v>
      </c>
      <c r="F2994" s="7">
        <v>0.92899468840844901</v>
      </c>
      <c r="G2994" s="7">
        <v>0.826644196535954</v>
      </c>
      <c r="H2994" s="7">
        <v>2.8984704098253196</v>
      </c>
      <c r="I2994" s="7">
        <v>2.0731578963286501</v>
      </c>
    </row>
    <row r="2995" spans="1:9" x14ac:dyDescent="0.25">
      <c r="A2995" s="1" t="s">
        <v>64</v>
      </c>
      <c r="B2995" s="1" t="s">
        <v>66</v>
      </c>
      <c r="C2995" s="1" t="s">
        <v>112</v>
      </c>
      <c r="D2995" s="1" t="s">
        <v>723</v>
      </c>
      <c r="E2995" s="7">
        <v>0.58619792977013707</v>
      </c>
      <c r="F2995" s="7">
        <v>0.62595333433522993</v>
      </c>
      <c r="G2995" s="7">
        <v>0.56766688628828998</v>
      </c>
      <c r="H2995" s="7">
        <v>1.5223400670248801</v>
      </c>
      <c r="I2995" s="7">
        <v>1.27865570210591</v>
      </c>
    </row>
    <row r="2996" spans="1:9" x14ac:dyDescent="0.25">
      <c r="A2996" s="1" t="s">
        <v>64</v>
      </c>
      <c r="B2996" s="1" t="s">
        <v>66</v>
      </c>
      <c r="C2996" s="1" t="s">
        <v>112</v>
      </c>
      <c r="D2996" s="1" t="s">
        <v>56</v>
      </c>
      <c r="E2996" s="7"/>
      <c r="F2996" s="7"/>
      <c r="G2996" s="7"/>
      <c r="H2996" s="7"/>
      <c r="I2996" s="7"/>
    </row>
    <row r="2997" spans="1:9" x14ac:dyDescent="0.25">
      <c r="A2997" s="1" t="s">
        <v>64</v>
      </c>
      <c r="B2997" s="1" t="s">
        <v>66</v>
      </c>
      <c r="C2997" s="1" t="s">
        <v>112</v>
      </c>
      <c r="D2997" s="1" t="s">
        <v>57</v>
      </c>
      <c r="E2997" s="7">
        <v>9.2197640949385491</v>
      </c>
      <c r="F2997" s="7">
        <v>9.0615580028609291</v>
      </c>
      <c r="G2997" s="7">
        <v>16.026444542312195</v>
      </c>
      <c r="H2997" s="7">
        <v>6.9007502436815091</v>
      </c>
      <c r="I2997" s="7">
        <v>10.752866414277999</v>
      </c>
    </row>
    <row r="2998" spans="1:9" x14ac:dyDescent="0.25">
      <c r="A2998" s="1" t="s">
        <v>64</v>
      </c>
      <c r="B2998" s="1" t="s">
        <v>66</v>
      </c>
      <c r="C2998" s="1" t="s">
        <v>112</v>
      </c>
      <c r="D2998" s="1" t="s">
        <v>59</v>
      </c>
      <c r="E2998" s="7"/>
      <c r="F2998" s="7"/>
      <c r="G2998" s="7"/>
      <c r="H2998" s="7"/>
      <c r="I2998" s="7"/>
    </row>
    <row r="2999" spans="1:9" x14ac:dyDescent="0.25">
      <c r="A2999" s="1" t="s">
        <v>64</v>
      </c>
      <c r="B2999" s="1" t="s">
        <v>66</v>
      </c>
      <c r="C2999" s="1" t="s">
        <v>112</v>
      </c>
      <c r="D2999" s="1" t="s">
        <v>60</v>
      </c>
      <c r="E2999" s="7">
        <v>10</v>
      </c>
      <c r="F2999" s="7">
        <v>10</v>
      </c>
      <c r="G2999" s="7">
        <v>10</v>
      </c>
      <c r="H2999" s="7">
        <v>10</v>
      </c>
      <c r="I2999" s="7">
        <v>10</v>
      </c>
    </row>
    <row r="3000" spans="1:9" x14ac:dyDescent="0.25">
      <c r="A3000" s="1" t="s">
        <v>64</v>
      </c>
      <c r="B3000" s="1" t="s">
        <v>66</v>
      </c>
      <c r="C3000" s="1" t="s">
        <v>112</v>
      </c>
      <c r="D3000" s="1" t="s">
        <v>735</v>
      </c>
      <c r="E3000" s="7">
        <v>-22.8665987186954</v>
      </c>
      <c r="F3000" s="7">
        <v>9.5604542807221904</v>
      </c>
      <c r="G3000" s="7">
        <v>-5.1652374412788697</v>
      </c>
      <c r="H3000" s="7">
        <v>-4.7574257425742594</v>
      </c>
      <c r="I3000" s="7">
        <v>-3.4484566103669199</v>
      </c>
    </row>
    <row r="3001" spans="1:9" x14ac:dyDescent="0.25">
      <c r="A3001" s="1" t="s">
        <v>64</v>
      </c>
      <c r="B3001" s="1" t="s">
        <v>66</v>
      </c>
      <c r="C3001" s="1" t="s">
        <v>112</v>
      </c>
      <c r="D3001" s="1" t="s">
        <v>62</v>
      </c>
      <c r="E3001" s="7"/>
      <c r="F3001" s="7"/>
      <c r="G3001" s="7"/>
      <c r="H3001" s="7"/>
      <c r="I3001" s="7"/>
    </row>
    <row r="3002" spans="1:9" x14ac:dyDescent="0.25">
      <c r="A3002" s="1" t="s">
        <v>64</v>
      </c>
      <c r="B3002" s="1" t="s">
        <v>66</v>
      </c>
      <c r="C3002" s="1" t="s">
        <v>112</v>
      </c>
      <c r="D3002" s="1" t="s">
        <v>63</v>
      </c>
      <c r="E3002" s="7">
        <v>7.0652566144933999</v>
      </c>
      <c r="F3002" s="7">
        <v>5.1911499824248395</v>
      </c>
      <c r="G3002" s="7">
        <v>4.2401830531929896</v>
      </c>
      <c r="H3002" s="7">
        <v>1.45939434540869</v>
      </c>
      <c r="I3002" s="7">
        <v>1.4935590253690099</v>
      </c>
    </row>
    <row r="3003" spans="1:9" x14ac:dyDescent="0.25">
      <c r="A3003" s="14" t="s">
        <v>64</v>
      </c>
      <c r="B3003" s="14" t="s">
        <v>66</v>
      </c>
      <c r="C3003" s="14" t="s">
        <v>112</v>
      </c>
      <c r="D3003" s="14" t="s">
        <v>737</v>
      </c>
      <c r="E3003" s="15">
        <v>-0.15559940102792699</v>
      </c>
      <c r="F3003" s="15">
        <v>324.172987189276</v>
      </c>
      <c r="G3003" s="15"/>
      <c r="H3003" s="15">
        <v>0.78499211575920602</v>
      </c>
      <c r="I3003" s="15">
        <v>0.82526060388209899</v>
      </c>
    </row>
    <row r="3004" spans="1:9" x14ac:dyDescent="0.25">
      <c r="A3004" s="1" t="s">
        <v>64</v>
      </c>
      <c r="B3004" s="1" t="s">
        <v>66</v>
      </c>
      <c r="C3004" s="1" t="s">
        <v>113</v>
      </c>
      <c r="D3004" s="1" t="s">
        <v>7</v>
      </c>
      <c r="E3004" s="6">
        <v>1480394.1</v>
      </c>
      <c r="F3004" s="6">
        <v>1362737.1</v>
      </c>
      <c r="G3004" s="6">
        <v>1382327.12</v>
      </c>
      <c r="H3004" s="6">
        <v>2294336</v>
      </c>
      <c r="I3004" s="6">
        <v>1970856</v>
      </c>
    </row>
    <row r="3005" spans="1:9" x14ac:dyDescent="0.25">
      <c r="A3005" s="1" t="s">
        <v>64</v>
      </c>
      <c r="B3005" s="1" t="s">
        <v>66</v>
      </c>
      <c r="C3005" s="1" t="s">
        <v>113</v>
      </c>
      <c r="D3005" s="1" t="s">
        <v>589</v>
      </c>
      <c r="E3005" s="6">
        <v>153935.70000000001</v>
      </c>
      <c r="F3005" s="6">
        <v>19653.7</v>
      </c>
      <c r="G3005" s="6">
        <v>23186.880000000001</v>
      </c>
      <c r="H3005" s="6">
        <v>4627</v>
      </c>
      <c r="I3005" s="6">
        <v>5455</v>
      </c>
    </row>
    <row r="3006" spans="1:9" x14ac:dyDescent="0.25">
      <c r="A3006" s="1" t="s">
        <v>64</v>
      </c>
      <c r="B3006" s="1" t="s">
        <v>66</v>
      </c>
      <c r="C3006" s="1" t="s">
        <v>113</v>
      </c>
      <c r="D3006" s="1" t="s">
        <v>8</v>
      </c>
      <c r="E3006" s="6">
        <v>2461994.7000000002</v>
      </c>
      <c r="F3006" s="6">
        <v>2599113</v>
      </c>
      <c r="G3006" s="6">
        <v>2621365.9699999997</v>
      </c>
      <c r="H3006" s="6">
        <v>3759190</v>
      </c>
      <c r="I3006" s="6">
        <v>3799210</v>
      </c>
    </row>
    <row r="3007" spans="1:9" x14ac:dyDescent="0.25">
      <c r="A3007" s="1" t="s">
        <v>64</v>
      </c>
      <c r="B3007" s="1" t="s">
        <v>66</v>
      </c>
      <c r="C3007" s="1" t="s">
        <v>113</v>
      </c>
      <c r="D3007" s="1" t="s">
        <v>9</v>
      </c>
      <c r="E3007" s="6">
        <v>1156573.8999999999</v>
      </c>
      <c r="F3007" s="6">
        <v>1174381</v>
      </c>
      <c r="G3007" s="6">
        <v>1076763</v>
      </c>
      <c r="H3007" s="6">
        <v>2070823</v>
      </c>
      <c r="I3007" s="6">
        <v>1911479</v>
      </c>
    </row>
    <row r="3008" spans="1:9" x14ac:dyDescent="0.25">
      <c r="A3008" s="1" t="s">
        <v>64</v>
      </c>
      <c r="B3008" s="1" t="s">
        <v>66</v>
      </c>
      <c r="C3008" s="1" t="s">
        <v>113</v>
      </c>
      <c r="D3008" s="1" t="s">
        <v>10</v>
      </c>
      <c r="E3008" s="6"/>
      <c r="F3008" s="6"/>
      <c r="G3008" s="6"/>
      <c r="H3008" s="6"/>
      <c r="I3008" s="6"/>
    </row>
    <row r="3009" spans="1:9" x14ac:dyDescent="0.25">
      <c r="A3009" s="1" t="s">
        <v>64</v>
      </c>
      <c r="B3009" s="1" t="s">
        <v>66</v>
      </c>
      <c r="C3009" s="1" t="s">
        <v>113</v>
      </c>
      <c r="D3009" s="1" t="s">
        <v>590</v>
      </c>
      <c r="E3009" s="6">
        <v>154347</v>
      </c>
      <c r="F3009" s="6">
        <v>158518.9</v>
      </c>
      <c r="G3009" s="6">
        <v>272193.7</v>
      </c>
      <c r="H3009" s="6">
        <v>171033</v>
      </c>
      <c r="I3009" s="6"/>
    </row>
    <row r="3010" spans="1:9" x14ac:dyDescent="0.25">
      <c r="A3010" s="1" t="s">
        <v>64</v>
      </c>
      <c r="B3010" s="1" t="s">
        <v>66</v>
      </c>
      <c r="C3010" s="1" t="s">
        <v>113</v>
      </c>
      <c r="D3010" s="1" t="s">
        <v>591</v>
      </c>
      <c r="E3010" s="6">
        <v>15537.5</v>
      </c>
      <c r="F3010" s="6">
        <v>10183.5</v>
      </c>
      <c r="G3010" s="6">
        <v>10183.540000000001</v>
      </c>
      <c r="H3010" s="6">
        <v>47853</v>
      </c>
      <c r="I3010" s="6">
        <v>53922</v>
      </c>
    </row>
    <row r="3011" spans="1:9" x14ac:dyDescent="0.25">
      <c r="A3011" s="1" t="s">
        <v>64</v>
      </c>
      <c r="B3011" s="1" t="s">
        <v>66</v>
      </c>
      <c r="C3011" s="1" t="s">
        <v>113</v>
      </c>
      <c r="D3011" s="1" t="s">
        <v>11</v>
      </c>
      <c r="E3011" s="6">
        <v>2420105</v>
      </c>
      <c r="F3011" s="6">
        <v>2308179.88</v>
      </c>
      <c r="G3011" s="6">
        <v>3130562.76</v>
      </c>
      <c r="H3011" s="6">
        <v>3092354</v>
      </c>
      <c r="I3011" s="6">
        <v>3641664</v>
      </c>
    </row>
    <row r="3012" spans="1:9" x14ac:dyDescent="0.25">
      <c r="A3012" s="1" t="s">
        <v>64</v>
      </c>
      <c r="B3012" s="1" t="s">
        <v>66</v>
      </c>
      <c r="C3012" s="1" t="s">
        <v>113</v>
      </c>
      <c r="D3012" s="1" t="s">
        <v>12</v>
      </c>
      <c r="E3012" s="6">
        <v>6559.8</v>
      </c>
      <c r="F3012" s="6">
        <v>3825</v>
      </c>
      <c r="G3012" s="6">
        <v>19385.72</v>
      </c>
      <c r="H3012" s="6">
        <v>31735</v>
      </c>
      <c r="I3012" s="6">
        <v>40407</v>
      </c>
    </row>
    <row r="3013" spans="1:9" x14ac:dyDescent="0.25">
      <c r="A3013" s="1" t="s">
        <v>64</v>
      </c>
      <c r="B3013" s="1" t="s">
        <v>66</v>
      </c>
      <c r="C3013" s="1" t="s">
        <v>113</v>
      </c>
      <c r="D3013" s="1" t="s">
        <v>724</v>
      </c>
      <c r="E3013" s="6">
        <v>1284780</v>
      </c>
      <c r="F3013" s="6">
        <v>1093251.3999999999</v>
      </c>
      <c r="G3013" s="6">
        <v>1326750</v>
      </c>
      <c r="H3013" s="6">
        <v>1367943</v>
      </c>
      <c r="I3013" s="6">
        <v>1615175</v>
      </c>
    </row>
    <row r="3014" spans="1:9" x14ac:dyDescent="0.25">
      <c r="A3014" s="1" t="s">
        <v>64</v>
      </c>
      <c r="B3014" s="1" t="s">
        <v>66</v>
      </c>
      <c r="C3014" s="1" t="s">
        <v>113</v>
      </c>
      <c r="D3014" s="1" t="s">
        <v>13</v>
      </c>
      <c r="E3014" s="6">
        <v>1046271</v>
      </c>
      <c r="F3014" s="6">
        <v>1103459.8</v>
      </c>
      <c r="G3014" s="6">
        <v>1592801.8</v>
      </c>
      <c r="H3014" s="6">
        <v>1574630</v>
      </c>
      <c r="I3014" s="6">
        <v>1579944</v>
      </c>
    </row>
    <row r="3015" spans="1:9" x14ac:dyDescent="0.25">
      <c r="A3015" s="1" t="s">
        <v>64</v>
      </c>
      <c r="B3015" s="1" t="s">
        <v>66</v>
      </c>
      <c r="C3015" s="1" t="s">
        <v>113</v>
      </c>
      <c r="D3015" s="1" t="s">
        <v>705</v>
      </c>
      <c r="E3015" s="6"/>
      <c r="F3015" s="6"/>
      <c r="G3015" s="6"/>
      <c r="H3015" s="6"/>
      <c r="I3015" s="6"/>
    </row>
    <row r="3016" spans="1:9" x14ac:dyDescent="0.25">
      <c r="A3016" s="1" t="s">
        <v>64</v>
      </c>
      <c r="B3016" s="1" t="s">
        <v>66</v>
      </c>
      <c r="C3016" s="1" t="s">
        <v>113</v>
      </c>
      <c r="D3016" s="1" t="s">
        <v>706</v>
      </c>
      <c r="E3016" s="6">
        <v>82494.2</v>
      </c>
      <c r="F3016" s="6">
        <v>107643.68000000001</v>
      </c>
      <c r="G3016" s="6">
        <v>191625.24</v>
      </c>
      <c r="H3016" s="6">
        <v>118046</v>
      </c>
      <c r="I3016" s="6">
        <v>406138</v>
      </c>
    </row>
    <row r="3017" spans="1:9" x14ac:dyDescent="0.25">
      <c r="A3017" s="1" t="s">
        <v>64</v>
      </c>
      <c r="B3017" s="1" t="s">
        <v>66</v>
      </c>
      <c r="C3017" s="1" t="s">
        <v>113</v>
      </c>
      <c r="D3017" s="1" t="s">
        <v>16</v>
      </c>
      <c r="E3017" s="6">
        <v>3900499.1</v>
      </c>
      <c r="F3017" s="6">
        <v>3670916.98</v>
      </c>
      <c r="G3017" s="6">
        <v>4512889.88</v>
      </c>
      <c r="H3017" s="6">
        <v>5386690</v>
      </c>
      <c r="I3017" s="6">
        <v>5612520</v>
      </c>
    </row>
    <row r="3018" spans="1:9" x14ac:dyDescent="0.25">
      <c r="A3018" s="1" t="s">
        <v>64</v>
      </c>
      <c r="B3018" s="1" t="s">
        <v>66</v>
      </c>
      <c r="C3018" s="1" t="s">
        <v>113</v>
      </c>
      <c r="D3018" s="1" t="s">
        <v>17</v>
      </c>
      <c r="E3018" s="6">
        <v>-58319.87</v>
      </c>
      <c r="F3018" s="6">
        <v>18426</v>
      </c>
      <c r="G3018" s="6">
        <v>15144.970000000001</v>
      </c>
      <c r="H3018" s="6">
        <v>418666</v>
      </c>
      <c r="I3018" s="6">
        <v>561448</v>
      </c>
    </row>
    <row r="3019" spans="1:9" x14ac:dyDescent="0.25">
      <c r="A3019" s="1" t="s">
        <v>64</v>
      </c>
      <c r="B3019" s="1" t="s">
        <v>66</v>
      </c>
      <c r="C3019" s="1" t="s">
        <v>113</v>
      </c>
      <c r="D3019" s="1" t="s">
        <v>18</v>
      </c>
      <c r="E3019" s="6">
        <v>135046</v>
      </c>
      <c r="F3019" s="6">
        <v>135046</v>
      </c>
      <c r="G3019" s="6">
        <v>135046</v>
      </c>
      <c r="H3019" s="6">
        <v>135046</v>
      </c>
      <c r="I3019" s="6">
        <v>135046</v>
      </c>
    </row>
    <row r="3020" spans="1:9" x14ac:dyDescent="0.25">
      <c r="A3020" s="1" t="s">
        <v>64</v>
      </c>
      <c r="B3020" s="1" t="s">
        <v>66</v>
      </c>
      <c r="C3020" s="1" t="s">
        <v>113</v>
      </c>
      <c r="D3020" s="1" t="s">
        <v>19</v>
      </c>
      <c r="E3020" s="6">
        <v>135046</v>
      </c>
      <c r="F3020" s="6">
        <v>135046</v>
      </c>
      <c r="G3020" s="6">
        <v>135046</v>
      </c>
      <c r="H3020" s="6">
        <v>135046</v>
      </c>
      <c r="I3020" s="6">
        <v>135046</v>
      </c>
    </row>
    <row r="3021" spans="1:9" x14ac:dyDescent="0.25">
      <c r="A3021" s="1" t="s">
        <v>64</v>
      </c>
      <c r="B3021" s="1" t="s">
        <v>66</v>
      </c>
      <c r="C3021" s="1" t="s">
        <v>113</v>
      </c>
      <c r="D3021" s="1" t="s">
        <v>20</v>
      </c>
      <c r="E3021" s="6"/>
      <c r="F3021" s="6"/>
      <c r="G3021" s="6"/>
      <c r="H3021" s="6"/>
      <c r="I3021" s="6"/>
    </row>
    <row r="3022" spans="1:9" x14ac:dyDescent="0.25">
      <c r="A3022" s="1" t="s">
        <v>64</v>
      </c>
      <c r="B3022" s="1" t="s">
        <v>66</v>
      </c>
      <c r="C3022" s="1" t="s">
        <v>113</v>
      </c>
      <c r="D3022" s="1" t="s">
        <v>21</v>
      </c>
      <c r="E3022" s="6">
        <v>-193365.87</v>
      </c>
      <c r="F3022" s="6">
        <v>-116620</v>
      </c>
      <c r="G3022" s="6">
        <v>-119901.03</v>
      </c>
      <c r="H3022" s="6">
        <v>-536287</v>
      </c>
      <c r="I3022" s="6">
        <v>-341967</v>
      </c>
    </row>
    <row r="3023" spans="1:9" x14ac:dyDescent="0.25">
      <c r="A3023" s="1" t="s">
        <v>64</v>
      </c>
      <c r="B3023" s="1" t="s">
        <v>66</v>
      </c>
      <c r="C3023" s="1" t="s">
        <v>113</v>
      </c>
      <c r="D3023" s="1" t="s">
        <v>592</v>
      </c>
      <c r="E3023" s="6">
        <v>-27826</v>
      </c>
      <c r="F3023" s="6"/>
      <c r="G3023" s="6">
        <v>113674.76000000001</v>
      </c>
      <c r="H3023" s="6">
        <v>12515</v>
      </c>
      <c r="I3023" s="6">
        <v>83431</v>
      </c>
    </row>
    <row r="3024" spans="1:9" x14ac:dyDescent="0.25">
      <c r="A3024" s="1" t="s">
        <v>64</v>
      </c>
      <c r="B3024" s="1" t="s">
        <v>66</v>
      </c>
      <c r="C3024" s="1" t="s">
        <v>113</v>
      </c>
      <c r="D3024" s="1" t="s">
        <v>593</v>
      </c>
      <c r="E3024" s="6">
        <v>-165539.87</v>
      </c>
      <c r="F3024" s="6">
        <v>-116620</v>
      </c>
      <c r="G3024" s="6">
        <v>-233575.79</v>
      </c>
      <c r="H3024" s="6">
        <v>-548802</v>
      </c>
      <c r="I3024" s="6">
        <v>-425398</v>
      </c>
    </row>
    <row r="3025" spans="1:9" x14ac:dyDescent="0.25">
      <c r="A3025" s="1" t="s">
        <v>64</v>
      </c>
      <c r="B3025" s="1" t="s">
        <v>66</v>
      </c>
      <c r="C3025" s="1" t="s">
        <v>113</v>
      </c>
      <c r="D3025" s="1" t="s">
        <v>594</v>
      </c>
      <c r="E3025" s="6"/>
      <c r="F3025" s="6"/>
      <c r="G3025" s="6"/>
      <c r="H3025" s="6">
        <v>819907</v>
      </c>
      <c r="I3025" s="6">
        <v>768369</v>
      </c>
    </row>
    <row r="3026" spans="1:9" x14ac:dyDescent="0.25">
      <c r="A3026" s="1" t="s">
        <v>64</v>
      </c>
      <c r="B3026" s="1" t="s">
        <v>66</v>
      </c>
      <c r="C3026" s="1" t="s">
        <v>113</v>
      </c>
      <c r="D3026" s="1" t="s">
        <v>730</v>
      </c>
      <c r="E3026" s="6">
        <v>802531.79</v>
      </c>
      <c r="F3026" s="6">
        <v>527041.46</v>
      </c>
      <c r="G3026" s="6">
        <v>245502.54</v>
      </c>
      <c r="H3026" s="6">
        <v>3962760</v>
      </c>
      <c r="I3026" s="6">
        <v>3460215</v>
      </c>
    </row>
    <row r="3027" spans="1:9" x14ac:dyDescent="0.25">
      <c r="A3027" s="1" t="s">
        <v>64</v>
      </c>
      <c r="B3027" s="1" t="s">
        <v>66</v>
      </c>
      <c r="C3027" s="1" t="s">
        <v>113</v>
      </c>
      <c r="D3027" s="1" t="s">
        <v>595</v>
      </c>
      <c r="E3027" s="6">
        <v>782664.8</v>
      </c>
      <c r="F3027" s="6">
        <v>498680.66000000003</v>
      </c>
      <c r="G3027" s="6">
        <v>216275.54</v>
      </c>
      <c r="H3027" s="6">
        <v>3687994</v>
      </c>
      <c r="I3027" s="6">
        <v>3230942</v>
      </c>
    </row>
    <row r="3028" spans="1:9" x14ac:dyDescent="0.25">
      <c r="A3028" s="1" t="s">
        <v>64</v>
      </c>
      <c r="B3028" s="1" t="s">
        <v>66</v>
      </c>
      <c r="C3028" s="1" t="s">
        <v>113</v>
      </c>
      <c r="D3028" s="1" t="s">
        <v>596</v>
      </c>
      <c r="E3028" s="6">
        <v>782664.8</v>
      </c>
      <c r="F3028" s="6">
        <v>498680.66000000003</v>
      </c>
      <c r="G3028" s="6">
        <v>216275.54</v>
      </c>
      <c r="H3028" s="6">
        <v>3687994</v>
      </c>
      <c r="I3028" s="6">
        <v>3230942</v>
      </c>
    </row>
    <row r="3029" spans="1:9" x14ac:dyDescent="0.25">
      <c r="A3029" s="1" t="s">
        <v>64</v>
      </c>
      <c r="B3029" s="1" t="s">
        <v>66</v>
      </c>
      <c r="C3029" s="1" t="s">
        <v>113</v>
      </c>
      <c r="D3029" s="1" t="s">
        <v>597</v>
      </c>
      <c r="E3029" s="6"/>
      <c r="F3029" s="6"/>
      <c r="G3029" s="6"/>
      <c r="H3029" s="6"/>
      <c r="I3029" s="6"/>
    </row>
    <row r="3030" spans="1:9" x14ac:dyDescent="0.25">
      <c r="A3030" s="1" t="s">
        <v>64</v>
      </c>
      <c r="B3030" s="1" t="s">
        <v>66</v>
      </c>
      <c r="C3030" s="1" t="s">
        <v>113</v>
      </c>
      <c r="D3030" s="1" t="s">
        <v>727</v>
      </c>
      <c r="E3030" s="6"/>
      <c r="F3030" s="6"/>
      <c r="G3030" s="6"/>
      <c r="H3030" s="6"/>
      <c r="I3030" s="6"/>
    </row>
    <row r="3031" spans="1:9" x14ac:dyDescent="0.25">
      <c r="A3031" s="1" t="s">
        <v>64</v>
      </c>
      <c r="B3031" s="1" t="s">
        <v>66</v>
      </c>
      <c r="C3031" s="1" t="s">
        <v>113</v>
      </c>
      <c r="D3031" s="1" t="s">
        <v>728</v>
      </c>
      <c r="E3031" s="6">
        <v>19866.990000000002</v>
      </c>
      <c r="F3031" s="6">
        <v>28360.799999999999</v>
      </c>
      <c r="G3031" s="6">
        <v>29227</v>
      </c>
      <c r="H3031" s="6">
        <v>27466</v>
      </c>
      <c r="I3031" s="6">
        <v>27034</v>
      </c>
    </row>
    <row r="3032" spans="1:9" x14ac:dyDescent="0.25">
      <c r="A3032" s="1" t="s">
        <v>64</v>
      </c>
      <c r="B3032" s="1" t="s">
        <v>66</v>
      </c>
      <c r="C3032" s="1" t="s">
        <v>113</v>
      </c>
      <c r="D3032" s="1" t="s">
        <v>729</v>
      </c>
      <c r="E3032" s="6"/>
      <c r="F3032" s="6"/>
      <c r="G3032" s="6"/>
      <c r="H3032" s="6">
        <v>247300</v>
      </c>
      <c r="I3032" s="6">
        <v>202239</v>
      </c>
    </row>
    <row r="3033" spans="1:9" x14ac:dyDescent="0.25">
      <c r="A3033" s="1" t="s">
        <v>64</v>
      </c>
      <c r="B3033" s="1" t="s">
        <v>66</v>
      </c>
      <c r="C3033" s="1" t="s">
        <v>113</v>
      </c>
      <c r="D3033" s="1" t="s">
        <v>714</v>
      </c>
      <c r="E3033" s="6">
        <v>3156286.8</v>
      </c>
      <c r="F3033" s="6">
        <v>3125449.77</v>
      </c>
      <c r="G3033" s="6">
        <v>4252242.37</v>
      </c>
      <c r="H3033" s="6">
        <v>1005264</v>
      </c>
      <c r="I3033" s="6">
        <v>1590857</v>
      </c>
    </row>
    <row r="3034" spans="1:9" x14ac:dyDescent="0.25">
      <c r="A3034" s="1" t="s">
        <v>64</v>
      </c>
      <c r="B3034" s="1" t="s">
        <v>66</v>
      </c>
      <c r="C3034" s="1" t="s">
        <v>113</v>
      </c>
      <c r="D3034" s="1" t="s">
        <v>712</v>
      </c>
      <c r="E3034" s="6">
        <v>2154916.5</v>
      </c>
      <c r="F3034" s="6">
        <v>2199822.0299999998</v>
      </c>
      <c r="G3034" s="6">
        <v>2808884.5700000003</v>
      </c>
      <c r="H3034" s="6">
        <v>554928</v>
      </c>
      <c r="I3034" s="6">
        <v>1180832</v>
      </c>
    </row>
    <row r="3035" spans="1:9" x14ac:dyDescent="0.25">
      <c r="A3035" s="1" t="s">
        <v>64</v>
      </c>
      <c r="B3035" s="1" t="s">
        <v>66</v>
      </c>
      <c r="C3035" s="1" t="s">
        <v>113</v>
      </c>
      <c r="D3035" s="1" t="s">
        <v>26</v>
      </c>
      <c r="E3035" s="6">
        <v>2154916.5</v>
      </c>
      <c r="F3035" s="6">
        <v>2199822.0299999998</v>
      </c>
      <c r="G3035" s="6">
        <v>2808884.5700000003</v>
      </c>
      <c r="H3035" s="6">
        <v>554928</v>
      </c>
      <c r="I3035" s="6">
        <v>1180832</v>
      </c>
    </row>
    <row r="3036" spans="1:9" x14ac:dyDescent="0.25">
      <c r="A3036" s="1" t="s">
        <v>64</v>
      </c>
      <c r="B3036" s="1" t="s">
        <v>66</v>
      </c>
      <c r="C3036" s="1" t="s">
        <v>113</v>
      </c>
      <c r="D3036" s="1" t="s">
        <v>713</v>
      </c>
      <c r="E3036" s="6">
        <v>1001370.3</v>
      </c>
      <c r="F3036" s="6">
        <v>925627.74</v>
      </c>
      <c r="G3036" s="6">
        <v>1443357.8</v>
      </c>
      <c r="H3036" s="6">
        <v>450336</v>
      </c>
      <c r="I3036" s="6">
        <v>410025</v>
      </c>
    </row>
    <row r="3037" spans="1:9" x14ac:dyDescent="0.25">
      <c r="A3037" s="1" t="s">
        <v>64</v>
      </c>
      <c r="B3037" s="1" t="s">
        <v>66</v>
      </c>
      <c r="C3037" s="1" t="s">
        <v>113</v>
      </c>
      <c r="D3037" s="1" t="s">
        <v>28</v>
      </c>
      <c r="E3037" s="6"/>
      <c r="F3037" s="6"/>
      <c r="G3037" s="6"/>
      <c r="H3037" s="6"/>
      <c r="I3037" s="6"/>
    </row>
    <row r="3038" spans="1:9" x14ac:dyDescent="0.25">
      <c r="A3038" s="1" t="s">
        <v>64</v>
      </c>
      <c r="B3038" s="1" t="s">
        <v>66</v>
      </c>
      <c r="C3038" s="1" t="s">
        <v>113</v>
      </c>
      <c r="D3038" s="1" t="s">
        <v>29</v>
      </c>
      <c r="E3038" s="6">
        <v>3113780.34</v>
      </c>
      <c r="F3038" s="6">
        <v>3441743</v>
      </c>
      <c r="G3038" s="6">
        <v>4698603.66</v>
      </c>
      <c r="H3038" s="6">
        <v>3157520</v>
      </c>
      <c r="I3038" s="6">
        <v>3928180</v>
      </c>
    </row>
    <row r="3039" spans="1:9" x14ac:dyDescent="0.25">
      <c r="A3039" s="1" t="s">
        <v>64</v>
      </c>
      <c r="B3039" s="1" t="s">
        <v>66</v>
      </c>
      <c r="C3039" s="1" t="s">
        <v>113</v>
      </c>
      <c r="D3039" s="1" t="s">
        <v>30</v>
      </c>
      <c r="E3039" s="6">
        <v>1595498.28</v>
      </c>
      <c r="F3039" s="6">
        <v>3195071.22</v>
      </c>
      <c r="G3039" s="6">
        <v>4418121.12</v>
      </c>
      <c r="H3039" s="6">
        <v>2598005</v>
      </c>
      <c r="I3039" s="6">
        <v>2070275</v>
      </c>
    </row>
    <row r="3040" spans="1:9" x14ac:dyDescent="0.25">
      <c r="A3040" s="1" t="s">
        <v>64</v>
      </c>
      <c r="B3040" s="1" t="s">
        <v>66</v>
      </c>
      <c r="C3040" s="1" t="s">
        <v>113</v>
      </c>
      <c r="D3040" s="1" t="s">
        <v>31</v>
      </c>
      <c r="E3040" s="6">
        <v>1518282.06</v>
      </c>
      <c r="F3040" s="6">
        <v>246671.78</v>
      </c>
      <c r="G3040" s="6">
        <v>280482.53999999998</v>
      </c>
      <c r="H3040" s="6">
        <v>559515</v>
      </c>
      <c r="I3040" s="6">
        <v>1857905</v>
      </c>
    </row>
    <row r="3041" spans="1:9" x14ac:dyDescent="0.25">
      <c r="A3041" s="1" t="s">
        <v>64</v>
      </c>
      <c r="B3041" s="1" t="s">
        <v>66</v>
      </c>
      <c r="C3041" s="1" t="s">
        <v>113</v>
      </c>
      <c r="D3041" s="1" t="s">
        <v>32</v>
      </c>
      <c r="E3041" s="6">
        <v>3339237.39</v>
      </c>
      <c r="F3041" s="6">
        <v>3265734.5</v>
      </c>
      <c r="G3041" s="6">
        <v>4689552.1900000004</v>
      </c>
      <c r="H3041" s="6">
        <v>3254774</v>
      </c>
      <c r="I3041" s="6">
        <v>3602513</v>
      </c>
    </row>
    <row r="3042" spans="1:9" x14ac:dyDescent="0.25">
      <c r="A3042" s="1" t="s">
        <v>64</v>
      </c>
      <c r="B3042" s="1" t="s">
        <v>66</v>
      </c>
      <c r="C3042" s="1" t="s">
        <v>113</v>
      </c>
      <c r="D3042" s="1" t="s">
        <v>600</v>
      </c>
      <c r="E3042" s="6">
        <v>54515</v>
      </c>
      <c r="F3042" s="6">
        <v>40274.26</v>
      </c>
      <c r="G3042" s="6">
        <v>4064786.27</v>
      </c>
      <c r="H3042" s="6">
        <v>2430930</v>
      </c>
      <c r="I3042" s="6">
        <v>2496924</v>
      </c>
    </row>
    <row r="3043" spans="1:9" x14ac:dyDescent="0.25">
      <c r="A3043" s="1" t="s">
        <v>64</v>
      </c>
      <c r="B3043" s="1" t="s">
        <v>66</v>
      </c>
      <c r="C3043" s="1" t="s">
        <v>113</v>
      </c>
      <c r="D3043" s="1" t="s">
        <v>601</v>
      </c>
      <c r="E3043" s="6">
        <v>3284722.39</v>
      </c>
      <c r="F3043" s="6">
        <v>3225460.24</v>
      </c>
      <c r="G3043" s="6">
        <v>624765.92000000004</v>
      </c>
      <c r="H3043" s="6">
        <v>823844</v>
      </c>
      <c r="I3043" s="6">
        <v>1105589</v>
      </c>
    </row>
    <row r="3044" spans="1:9" x14ac:dyDescent="0.25">
      <c r="A3044" s="1" t="s">
        <v>64</v>
      </c>
      <c r="B3044" s="1" t="s">
        <v>66</v>
      </c>
      <c r="C3044" s="1" t="s">
        <v>113</v>
      </c>
      <c r="D3044" s="1" t="s">
        <v>33</v>
      </c>
      <c r="E3044" s="6">
        <v>-225457.05000000002</v>
      </c>
      <c r="F3044" s="6">
        <v>176008.5</v>
      </c>
      <c r="G3044" s="6">
        <v>9051.4699999999993</v>
      </c>
      <c r="H3044" s="6">
        <v>-97254</v>
      </c>
      <c r="I3044" s="6">
        <v>325667</v>
      </c>
    </row>
    <row r="3045" spans="1:9" x14ac:dyDescent="0.25">
      <c r="A3045" s="1" t="s">
        <v>64</v>
      </c>
      <c r="B3045" s="1" t="s">
        <v>66</v>
      </c>
      <c r="C3045" s="1" t="s">
        <v>113</v>
      </c>
      <c r="D3045" s="1" t="s">
        <v>34</v>
      </c>
      <c r="E3045" s="6">
        <v>154145.94</v>
      </c>
      <c r="F3045" s="6">
        <v>81185.259999999995</v>
      </c>
      <c r="G3045" s="6">
        <v>55706.57</v>
      </c>
      <c r="H3045" s="6">
        <v>84578</v>
      </c>
      <c r="I3045" s="6">
        <v>171481</v>
      </c>
    </row>
    <row r="3046" spans="1:9" x14ac:dyDescent="0.25">
      <c r="A3046" s="1" t="s">
        <v>64</v>
      </c>
      <c r="B3046" s="1" t="s">
        <v>66</v>
      </c>
      <c r="C3046" s="1" t="s">
        <v>113</v>
      </c>
      <c r="D3046" s="1" t="s">
        <v>602</v>
      </c>
      <c r="E3046" s="6">
        <v>88295</v>
      </c>
      <c r="F3046" s="6">
        <v>24302</v>
      </c>
      <c r="G3046" s="6">
        <v>17846.600000000002</v>
      </c>
      <c r="H3046" s="6">
        <v>47007</v>
      </c>
      <c r="I3046" s="6">
        <v>123423</v>
      </c>
    </row>
    <row r="3047" spans="1:9" x14ac:dyDescent="0.25">
      <c r="A3047" s="1" t="s">
        <v>64</v>
      </c>
      <c r="B3047" s="1" t="s">
        <v>66</v>
      </c>
      <c r="C3047" s="1" t="s">
        <v>113</v>
      </c>
      <c r="D3047" s="1" t="s">
        <v>731</v>
      </c>
      <c r="E3047" s="6">
        <v>65850.94</v>
      </c>
      <c r="F3047" s="6">
        <v>56883.26</v>
      </c>
      <c r="G3047" s="6">
        <v>37859.97</v>
      </c>
      <c r="H3047" s="6">
        <v>37571</v>
      </c>
      <c r="I3047" s="6">
        <v>48058</v>
      </c>
    </row>
    <row r="3048" spans="1:9" x14ac:dyDescent="0.25">
      <c r="A3048" s="1" t="s">
        <v>64</v>
      </c>
      <c r="B3048" s="1" t="s">
        <v>66</v>
      </c>
      <c r="C3048" s="1" t="s">
        <v>113</v>
      </c>
      <c r="D3048" s="1" t="s">
        <v>35</v>
      </c>
      <c r="E3048" s="6">
        <v>17483.78</v>
      </c>
      <c r="F3048" s="6">
        <v>3863.38</v>
      </c>
      <c r="G3048" s="6">
        <v>924.2</v>
      </c>
      <c r="H3048" s="6">
        <v>8184</v>
      </c>
      <c r="I3048" s="6">
        <v>14066</v>
      </c>
    </row>
    <row r="3049" spans="1:9" x14ac:dyDescent="0.25">
      <c r="A3049" s="1" t="s">
        <v>64</v>
      </c>
      <c r="B3049" s="1" t="s">
        <v>66</v>
      </c>
      <c r="C3049" s="1" t="s">
        <v>113</v>
      </c>
      <c r="D3049" s="1" t="s">
        <v>715</v>
      </c>
      <c r="E3049" s="6">
        <v>297076.5</v>
      </c>
      <c r="F3049" s="6">
        <v>31599.360000000001</v>
      </c>
      <c r="G3049" s="6">
        <v>19820.52</v>
      </c>
      <c r="H3049" s="6">
        <v>143877</v>
      </c>
      <c r="I3049" s="6">
        <v>109700</v>
      </c>
    </row>
    <row r="3050" spans="1:9" x14ac:dyDescent="0.25">
      <c r="A3050" s="1" t="s">
        <v>64</v>
      </c>
      <c r="B3050" s="1" t="s">
        <v>66</v>
      </c>
      <c r="C3050" s="1" t="s">
        <v>113</v>
      </c>
      <c r="D3050" s="1" t="s">
        <v>603</v>
      </c>
      <c r="E3050" s="6">
        <v>256982.04</v>
      </c>
      <c r="F3050" s="6">
        <v>22880.36</v>
      </c>
      <c r="G3050" s="6">
        <v>14663.93</v>
      </c>
      <c r="H3050" s="6">
        <v>122488</v>
      </c>
      <c r="I3050" s="6">
        <v>98903</v>
      </c>
    </row>
    <row r="3051" spans="1:9" x14ac:dyDescent="0.25">
      <c r="A3051" s="1" t="s">
        <v>64</v>
      </c>
      <c r="B3051" s="1" t="s">
        <v>66</v>
      </c>
      <c r="C3051" s="1" t="s">
        <v>113</v>
      </c>
      <c r="D3051" s="1" t="s">
        <v>719</v>
      </c>
      <c r="E3051" s="6">
        <v>-659195.71</v>
      </c>
      <c r="F3051" s="6">
        <v>67087.259999999995</v>
      </c>
      <c r="G3051" s="6">
        <v>-65551.42</v>
      </c>
      <c r="H3051" s="6">
        <v>-317525</v>
      </c>
      <c r="I3051" s="6">
        <v>58552</v>
      </c>
    </row>
    <row r="3052" spans="1:9" x14ac:dyDescent="0.25">
      <c r="A3052" s="1" t="s">
        <v>64</v>
      </c>
      <c r="B3052" s="1" t="s">
        <v>66</v>
      </c>
      <c r="C3052" s="1" t="s">
        <v>113</v>
      </c>
      <c r="D3052" s="1" t="s">
        <v>716</v>
      </c>
      <c r="E3052" s="6"/>
      <c r="F3052" s="6"/>
      <c r="G3052" s="6"/>
      <c r="H3052" s="6"/>
      <c r="I3052" s="6"/>
    </row>
    <row r="3053" spans="1:9" x14ac:dyDescent="0.25">
      <c r="A3053" s="1" t="s">
        <v>64</v>
      </c>
      <c r="B3053" s="1" t="s">
        <v>66</v>
      </c>
      <c r="C3053" s="1" t="s">
        <v>113</v>
      </c>
      <c r="D3053" s="1" t="s">
        <v>37</v>
      </c>
      <c r="E3053" s="6">
        <v>17385.82</v>
      </c>
      <c r="F3053" s="6">
        <v>18691.7</v>
      </c>
      <c r="G3053" s="6">
        <v>51404.26</v>
      </c>
      <c r="H3053" s="6">
        <v>31351</v>
      </c>
      <c r="I3053" s="6">
        <v>29507</v>
      </c>
    </row>
    <row r="3054" spans="1:9" x14ac:dyDescent="0.25">
      <c r="A3054" s="1" t="s">
        <v>64</v>
      </c>
      <c r="B3054" s="1" t="s">
        <v>66</v>
      </c>
      <c r="C3054" s="1" t="s">
        <v>113</v>
      </c>
      <c r="D3054" s="1" t="s">
        <v>717</v>
      </c>
      <c r="E3054" s="6"/>
      <c r="F3054" s="6"/>
      <c r="G3054" s="6"/>
      <c r="H3054" s="6"/>
      <c r="I3054" s="6"/>
    </row>
    <row r="3055" spans="1:9" x14ac:dyDescent="0.25">
      <c r="A3055" s="1" t="s">
        <v>64</v>
      </c>
      <c r="B3055" s="1" t="s">
        <v>66</v>
      </c>
      <c r="C3055" s="1" t="s">
        <v>113</v>
      </c>
      <c r="D3055" s="1" t="s">
        <v>718</v>
      </c>
      <c r="E3055" s="6"/>
      <c r="F3055" s="6"/>
      <c r="G3055" s="6"/>
      <c r="H3055" s="6"/>
      <c r="I3055" s="6"/>
    </row>
    <row r="3056" spans="1:9" x14ac:dyDescent="0.25">
      <c r="A3056" s="1" t="s">
        <v>64</v>
      </c>
      <c r="B3056" s="1" t="s">
        <v>66</v>
      </c>
      <c r="C3056" s="1" t="s">
        <v>113</v>
      </c>
      <c r="D3056" s="1" t="s">
        <v>40</v>
      </c>
      <c r="E3056" s="6"/>
      <c r="F3056" s="6"/>
      <c r="G3056" s="6"/>
      <c r="H3056" s="6"/>
      <c r="I3056" s="6"/>
    </row>
    <row r="3057" spans="1:9" x14ac:dyDescent="0.25">
      <c r="A3057" s="1" t="s">
        <v>64</v>
      </c>
      <c r="B3057" s="1" t="s">
        <v>66</v>
      </c>
      <c r="C3057" s="1" t="s">
        <v>113</v>
      </c>
      <c r="D3057" s="1" t="s">
        <v>604</v>
      </c>
      <c r="E3057" s="6">
        <v>-44687.76</v>
      </c>
      <c r="F3057" s="6">
        <v>108808.34</v>
      </c>
      <c r="G3057" s="6">
        <v>96324.72</v>
      </c>
      <c r="H3057" s="6">
        <v>282180</v>
      </c>
      <c r="I3057" s="6">
        <v>257011</v>
      </c>
    </row>
    <row r="3058" spans="1:9" x14ac:dyDescent="0.25">
      <c r="A3058" s="1" t="s">
        <v>64</v>
      </c>
      <c r="B3058" s="1" t="s">
        <v>66</v>
      </c>
      <c r="C3058" s="1" t="s">
        <v>113</v>
      </c>
      <c r="D3058" s="1" t="s">
        <v>41</v>
      </c>
      <c r="E3058" s="6"/>
      <c r="F3058" s="6"/>
      <c r="G3058" s="6"/>
      <c r="H3058" s="6"/>
      <c r="I3058" s="6"/>
    </row>
    <row r="3059" spans="1:9" x14ac:dyDescent="0.25">
      <c r="A3059" s="1" t="s">
        <v>64</v>
      </c>
      <c r="B3059" s="1" t="s">
        <v>66</v>
      </c>
      <c r="C3059" s="1" t="s">
        <v>113</v>
      </c>
      <c r="D3059" s="1" t="s">
        <v>42</v>
      </c>
      <c r="E3059" s="6">
        <v>744211.92</v>
      </c>
      <c r="F3059" s="6">
        <v>545467.46</v>
      </c>
      <c r="G3059" s="6">
        <v>260647.51</v>
      </c>
      <c r="H3059" s="6">
        <v>4381426</v>
      </c>
      <c r="I3059" s="6">
        <v>4021663</v>
      </c>
    </row>
    <row r="3060" spans="1:9" x14ac:dyDescent="0.25">
      <c r="A3060" s="1" t="s">
        <v>64</v>
      </c>
      <c r="B3060" s="1" t="s">
        <v>66</v>
      </c>
      <c r="C3060" s="1" t="s">
        <v>113</v>
      </c>
      <c r="D3060" s="1" t="s">
        <v>720</v>
      </c>
      <c r="E3060" s="6">
        <v>-676581.53</v>
      </c>
      <c r="F3060" s="6">
        <v>48395.56</v>
      </c>
      <c r="G3060" s="6">
        <v>-116955.68000000001</v>
      </c>
      <c r="H3060" s="6">
        <v>-348876</v>
      </c>
      <c r="I3060" s="6">
        <v>29045</v>
      </c>
    </row>
    <row r="3061" spans="1:9" x14ac:dyDescent="0.25">
      <c r="A3061" s="1" t="s">
        <v>64</v>
      </c>
      <c r="B3061" s="1" t="s">
        <v>66</v>
      </c>
      <c r="C3061" s="1" t="s">
        <v>113</v>
      </c>
      <c r="D3061" s="1" t="s">
        <v>44</v>
      </c>
      <c r="E3061" s="6">
        <v>111344.90000000001</v>
      </c>
      <c r="F3061" s="6">
        <v>119731.87</v>
      </c>
      <c r="G3061" s="6">
        <v>119870.99</v>
      </c>
      <c r="H3061" s="6">
        <v>143764</v>
      </c>
      <c r="I3061" s="6">
        <v>199364</v>
      </c>
    </row>
    <row r="3062" spans="1:9" x14ac:dyDescent="0.25">
      <c r="A3062" s="1" t="s">
        <v>64</v>
      </c>
      <c r="B3062" s="1" t="s">
        <v>66</v>
      </c>
      <c r="C3062" s="1" t="s">
        <v>113</v>
      </c>
      <c r="D3062" s="1" t="s">
        <v>605</v>
      </c>
      <c r="E3062" s="6">
        <v>72659.990000000005</v>
      </c>
      <c r="F3062" s="6">
        <v>258924.71</v>
      </c>
      <c r="G3062" s="6">
        <v>280925.44</v>
      </c>
      <c r="H3062" s="6">
        <v>302582</v>
      </c>
      <c r="I3062" s="6">
        <v>383776</v>
      </c>
    </row>
    <row r="3063" spans="1:9" x14ac:dyDescent="0.25">
      <c r="A3063" s="1" t="s">
        <v>64</v>
      </c>
      <c r="B3063" s="1" t="s">
        <v>66</v>
      </c>
      <c r="C3063" s="1" t="s">
        <v>113</v>
      </c>
      <c r="D3063" s="1" t="s">
        <v>732</v>
      </c>
      <c r="E3063" s="6">
        <v>782664.8</v>
      </c>
      <c r="F3063" s="6">
        <v>498680.66000000003</v>
      </c>
      <c r="G3063" s="6">
        <v>216275.54</v>
      </c>
      <c r="H3063" s="6">
        <v>3687994</v>
      </c>
      <c r="I3063" s="6">
        <v>3230942</v>
      </c>
    </row>
    <row r="3064" spans="1:9" x14ac:dyDescent="0.25">
      <c r="A3064" s="1" t="s">
        <v>64</v>
      </c>
      <c r="B3064" s="1" t="s">
        <v>66</v>
      </c>
      <c r="C3064" s="1" t="s">
        <v>113</v>
      </c>
      <c r="D3064" s="1" t="s">
        <v>721</v>
      </c>
      <c r="E3064" s="6">
        <v>2937581.3</v>
      </c>
      <c r="F3064" s="6">
        <v>2698502.69</v>
      </c>
      <c r="G3064" s="6">
        <v>3025160.11</v>
      </c>
      <c r="H3064" s="6">
        <v>4242922</v>
      </c>
      <c r="I3064" s="6">
        <v>4411774</v>
      </c>
    </row>
    <row r="3065" spans="1:9" x14ac:dyDescent="0.25">
      <c r="A3065" s="1" t="s">
        <v>64</v>
      </c>
      <c r="B3065" s="1" t="s">
        <v>66</v>
      </c>
      <c r="C3065" s="1" t="s">
        <v>113</v>
      </c>
      <c r="D3065" s="1" t="s">
        <v>47</v>
      </c>
      <c r="E3065" s="4"/>
      <c r="F3065" s="4"/>
      <c r="G3065" s="4"/>
      <c r="H3065" s="4"/>
      <c r="I3065" s="4"/>
    </row>
    <row r="3066" spans="1:9" x14ac:dyDescent="0.25">
      <c r="A3066" s="1" t="s">
        <v>64</v>
      </c>
      <c r="B3066" s="1" t="s">
        <v>66</v>
      </c>
      <c r="C3066" s="1" t="s">
        <v>113</v>
      </c>
      <c r="D3066" s="1" t="s">
        <v>48</v>
      </c>
      <c r="E3066" s="7"/>
      <c r="F3066" s="7"/>
      <c r="G3066" s="7"/>
      <c r="H3066" s="7"/>
      <c r="I3066" s="7"/>
    </row>
    <row r="3067" spans="1:9" x14ac:dyDescent="0.25">
      <c r="A3067" s="1" t="s">
        <v>64</v>
      </c>
      <c r="B3067" s="1" t="s">
        <v>66</v>
      </c>
      <c r="C3067" s="1" t="s">
        <v>113</v>
      </c>
      <c r="D3067" s="1" t="s">
        <v>722</v>
      </c>
      <c r="E3067" s="7">
        <v>-21.170270154637798</v>
      </c>
      <c r="F3067" s="7">
        <v>1.9492234022121899</v>
      </c>
      <c r="G3067" s="7">
        <v>-1.3951255467246599</v>
      </c>
      <c r="H3067" s="7">
        <v>-10.056151663330699</v>
      </c>
      <c r="I3067" s="7">
        <v>1.4905630597375898</v>
      </c>
    </row>
    <row r="3068" spans="1:9" x14ac:dyDescent="0.25">
      <c r="A3068" s="1" t="s">
        <v>64</v>
      </c>
      <c r="B3068" s="1" t="s">
        <v>66</v>
      </c>
      <c r="C3068" s="1" t="s">
        <v>113</v>
      </c>
      <c r="D3068" s="1" t="s">
        <v>725</v>
      </c>
      <c r="E3068" s="7">
        <v>0.79830305306313198</v>
      </c>
      <c r="F3068" s="7">
        <v>0.93757037240324592</v>
      </c>
      <c r="G3068" s="7">
        <v>1.04115185279017</v>
      </c>
      <c r="H3068" s="7">
        <v>0.58617072822085503</v>
      </c>
      <c r="I3068" s="7">
        <v>0.69989594691867507</v>
      </c>
    </row>
    <row r="3069" spans="1:9" x14ac:dyDescent="0.25">
      <c r="A3069" s="1" t="s">
        <v>64</v>
      </c>
      <c r="B3069" s="1" t="s">
        <v>66</v>
      </c>
      <c r="C3069" s="1" t="s">
        <v>113</v>
      </c>
      <c r="D3069" s="1" t="s">
        <v>726</v>
      </c>
      <c r="E3069" s="7">
        <v>-16.043388058022</v>
      </c>
      <c r="F3069" s="7">
        <v>1.7721194596030501</v>
      </c>
      <c r="G3069" s="7">
        <v>-1.6019786664417899</v>
      </c>
      <c r="H3069" s="7">
        <v>-6.4149186904687099</v>
      </c>
      <c r="I3069" s="7">
        <v>1.0646582800037498</v>
      </c>
    </row>
    <row r="3070" spans="1:9" x14ac:dyDescent="0.25">
      <c r="A3070" s="1" t="s">
        <v>64</v>
      </c>
      <c r="B3070" s="1" t="s">
        <v>66</v>
      </c>
      <c r="C3070" s="1" t="s">
        <v>113</v>
      </c>
      <c r="D3070" s="1" t="s">
        <v>733</v>
      </c>
      <c r="E3070" s="7">
        <v>-147.744398241521</v>
      </c>
      <c r="F3070" s="7">
        <v>-336.32866402783202</v>
      </c>
      <c r="G3070" s="7">
        <v>-390.52443226990505</v>
      </c>
      <c r="H3070" s="7">
        <v>-146.38864480536299</v>
      </c>
      <c r="I3070" s="7">
        <v>11.947997885960199</v>
      </c>
    </row>
    <row r="3071" spans="1:9" x14ac:dyDescent="0.25">
      <c r="A3071" s="1" t="s">
        <v>64</v>
      </c>
      <c r="B3071" s="1" t="s">
        <v>66</v>
      </c>
      <c r="C3071" s="1" t="s">
        <v>113</v>
      </c>
      <c r="D3071" s="1" t="s">
        <v>734</v>
      </c>
      <c r="E3071" s="7">
        <v>-54.031241244045994</v>
      </c>
      <c r="F3071" s="7">
        <v>10.4037113472342</v>
      </c>
      <c r="G3071" s="7">
        <v>-16.263541167086899</v>
      </c>
      <c r="H3071" s="7">
        <v>-13.680308996227</v>
      </c>
      <c r="I3071" s="7">
        <v>1.3935827646238199</v>
      </c>
    </row>
    <row r="3072" spans="1:9" x14ac:dyDescent="0.25">
      <c r="A3072" s="1" t="s">
        <v>64</v>
      </c>
      <c r="B3072" s="1" t="s">
        <v>66</v>
      </c>
      <c r="C3072" s="1" t="s">
        <v>113</v>
      </c>
      <c r="D3072" s="1" t="s">
        <v>53</v>
      </c>
      <c r="E3072" s="7"/>
      <c r="F3072" s="7"/>
      <c r="G3072" s="7"/>
      <c r="H3072" s="7"/>
      <c r="I3072" s="7"/>
    </row>
    <row r="3073" spans="1:9" x14ac:dyDescent="0.25">
      <c r="A3073" s="1" t="s">
        <v>64</v>
      </c>
      <c r="B3073" s="1" t="s">
        <v>66</v>
      </c>
      <c r="C3073" s="1" t="s">
        <v>113</v>
      </c>
      <c r="D3073" s="1" t="s">
        <v>54</v>
      </c>
      <c r="E3073" s="7">
        <v>0.76675700066293107</v>
      </c>
      <c r="F3073" s="7">
        <v>0.7385112703315021</v>
      </c>
      <c r="G3073" s="7">
        <v>0.73621456342339198</v>
      </c>
      <c r="H3073" s="7">
        <v>3.0761610880326002</v>
      </c>
      <c r="I3073" s="7">
        <v>2.2891208952156004</v>
      </c>
    </row>
    <row r="3074" spans="1:9" x14ac:dyDescent="0.25">
      <c r="A3074" s="1" t="s">
        <v>64</v>
      </c>
      <c r="B3074" s="1" t="s">
        <v>66</v>
      </c>
      <c r="C3074" s="1" t="s">
        <v>113</v>
      </c>
      <c r="D3074" s="1" t="s">
        <v>723</v>
      </c>
      <c r="E3074" s="7">
        <v>0.33356626527095101</v>
      </c>
      <c r="F3074" s="7">
        <v>0.35428014573403305</v>
      </c>
      <c r="G3074" s="7">
        <v>0.37913820044081797</v>
      </c>
      <c r="H3074" s="7">
        <v>1.5979533734422</v>
      </c>
      <c r="I3074" s="7">
        <v>1.0185396927567998</v>
      </c>
    </row>
    <row r="3075" spans="1:9" x14ac:dyDescent="0.25">
      <c r="A3075" s="1" t="s">
        <v>64</v>
      </c>
      <c r="B3075" s="1" t="s">
        <v>66</v>
      </c>
      <c r="C3075" s="1" t="s">
        <v>113</v>
      </c>
      <c r="D3075" s="1" t="s">
        <v>56</v>
      </c>
      <c r="E3075" s="7"/>
      <c r="F3075" s="7"/>
      <c r="G3075" s="7"/>
      <c r="H3075" s="7"/>
      <c r="I3075" s="7"/>
    </row>
    <row r="3076" spans="1:9" x14ac:dyDescent="0.25">
      <c r="A3076" s="1" t="s">
        <v>64</v>
      </c>
      <c r="B3076" s="1" t="s">
        <v>66</v>
      </c>
      <c r="C3076" s="1" t="s">
        <v>113</v>
      </c>
      <c r="D3076" s="1" t="s">
        <v>57</v>
      </c>
      <c r="E3076" s="7">
        <v>2.4235902956148099</v>
      </c>
      <c r="F3076" s="7">
        <v>3.1481715916394002</v>
      </c>
      <c r="G3076" s="7">
        <v>3.5414385980780096</v>
      </c>
      <c r="H3076" s="7">
        <v>2.3082248310053903</v>
      </c>
      <c r="I3076" s="7">
        <v>2.4320460631201</v>
      </c>
    </row>
    <row r="3077" spans="1:9" x14ac:dyDescent="0.25">
      <c r="A3077" s="1" t="s">
        <v>64</v>
      </c>
      <c r="B3077" s="1" t="s">
        <v>66</v>
      </c>
      <c r="C3077" s="1" t="s">
        <v>113</v>
      </c>
      <c r="D3077" s="1" t="s">
        <v>59</v>
      </c>
      <c r="E3077" s="7"/>
      <c r="F3077" s="7"/>
      <c r="G3077" s="7"/>
      <c r="H3077" s="7"/>
      <c r="I3077" s="7"/>
    </row>
    <row r="3078" spans="1:9" x14ac:dyDescent="0.25">
      <c r="A3078" s="1" t="s">
        <v>64</v>
      </c>
      <c r="B3078" s="1" t="s">
        <v>66</v>
      </c>
      <c r="C3078" s="1" t="s">
        <v>113</v>
      </c>
      <c r="D3078" s="1" t="s">
        <v>60</v>
      </c>
      <c r="E3078" s="7">
        <v>10</v>
      </c>
      <c r="F3078" s="7">
        <v>10</v>
      </c>
      <c r="G3078" s="7">
        <v>10</v>
      </c>
      <c r="H3078" s="7">
        <v>10</v>
      </c>
      <c r="I3078" s="7">
        <v>10</v>
      </c>
    </row>
    <row r="3079" spans="1:9" x14ac:dyDescent="0.25">
      <c r="A3079" s="1" t="s">
        <v>64</v>
      </c>
      <c r="B3079" s="1" t="s">
        <v>66</v>
      </c>
      <c r="C3079" s="1" t="s">
        <v>113</v>
      </c>
      <c r="D3079" s="1" t="s">
        <v>735</v>
      </c>
      <c r="E3079" s="7">
        <v>-50.100079232261599</v>
      </c>
      <c r="F3079" s="7">
        <v>3.5836352057817296</v>
      </c>
      <c r="G3079" s="7">
        <v>-8.6604327414362494</v>
      </c>
      <c r="H3079" s="7">
        <v>-25.833864016705398</v>
      </c>
      <c r="I3079" s="7">
        <v>2.15074863379885</v>
      </c>
    </row>
    <row r="3080" spans="1:9" x14ac:dyDescent="0.25">
      <c r="A3080" s="1" t="s">
        <v>64</v>
      </c>
      <c r="B3080" s="1" t="s">
        <v>66</v>
      </c>
      <c r="C3080" s="1" t="s">
        <v>113</v>
      </c>
      <c r="D3080" s="1" t="s">
        <v>62</v>
      </c>
      <c r="E3080" s="7"/>
      <c r="F3080" s="7"/>
      <c r="G3080" s="7"/>
      <c r="H3080" s="7"/>
      <c r="I3080" s="7"/>
    </row>
    <row r="3081" spans="1:9" x14ac:dyDescent="0.25">
      <c r="A3081" s="1" t="s">
        <v>64</v>
      </c>
      <c r="B3081" s="1" t="s">
        <v>66</v>
      </c>
      <c r="C3081" s="1" t="s">
        <v>113</v>
      </c>
      <c r="D3081" s="1" t="s">
        <v>63</v>
      </c>
      <c r="E3081" s="7">
        <v>-67.881128507316603</v>
      </c>
      <c r="F3081" s="7">
        <v>198.22485780961702</v>
      </c>
      <c r="G3081" s="7">
        <v>296.97945324421198</v>
      </c>
      <c r="H3081" s="7">
        <v>11.866318258468601</v>
      </c>
      <c r="I3081" s="7">
        <v>8.9965090266596395</v>
      </c>
    </row>
    <row r="3082" spans="1:9" x14ac:dyDescent="0.25">
      <c r="A3082" s="14" t="s">
        <v>64</v>
      </c>
      <c r="B3082" s="14" t="s">
        <v>66</v>
      </c>
      <c r="C3082" s="14" t="s">
        <v>113</v>
      </c>
      <c r="D3082" s="14" t="s">
        <v>737</v>
      </c>
      <c r="E3082" s="15">
        <v>-1.56514311272492</v>
      </c>
      <c r="F3082" s="15">
        <v>3.9320893552374203</v>
      </c>
      <c r="G3082" s="15">
        <v>-3.4702491078449</v>
      </c>
      <c r="H3082" s="15">
        <v>-1.5922947554046099</v>
      </c>
      <c r="I3082" s="15">
        <v>1.5920143979454597</v>
      </c>
    </row>
    <row r="3083" spans="1:9" x14ac:dyDescent="0.25">
      <c r="A3083" s="1" t="s">
        <v>64</v>
      </c>
      <c r="B3083" s="1" t="s">
        <v>66</v>
      </c>
      <c r="C3083" s="1" t="s">
        <v>114</v>
      </c>
      <c r="D3083" s="1" t="s">
        <v>7</v>
      </c>
      <c r="E3083" s="6">
        <v>1743568.7000000002</v>
      </c>
      <c r="F3083" s="6">
        <v>1682728.99</v>
      </c>
      <c r="G3083" s="6">
        <v>1650481.35</v>
      </c>
      <c r="H3083" s="6">
        <v>1852817</v>
      </c>
      <c r="I3083" s="6">
        <v>1836944</v>
      </c>
    </row>
    <row r="3084" spans="1:9" x14ac:dyDescent="0.25">
      <c r="A3084" s="1" t="s">
        <v>64</v>
      </c>
      <c r="B3084" s="1" t="s">
        <v>66</v>
      </c>
      <c r="C3084" s="1" t="s">
        <v>114</v>
      </c>
      <c r="D3084" s="1" t="s">
        <v>589</v>
      </c>
      <c r="E3084" s="6">
        <v>3120</v>
      </c>
      <c r="F3084" s="6">
        <v>85817</v>
      </c>
      <c r="G3084" s="6">
        <v>9089.0400000000009</v>
      </c>
      <c r="H3084" s="6">
        <v>129834</v>
      </c>
      <c r="I3084" s="6">
        <v>15257</v>
      </c>
    </row>
    <row r="3085" spans="1:9" x14ac:dyDescent="0.25">
      <c r="A3085" s="1" t="s">
        <v>64</v>
      </c>
      <c r="B3085" s="1" t="s">
        <v>66</v>
      </c>
      <c r="C3085" s="1" t="s">
        <v>114</v>
      </c>
      <c r="D3085" s="1" t="s">
        <v>8</v>
      </c>
      <c r="E3085" s="6">
        <v>3221476.25</v>
      </c>
      <c r="F3085" s="6">
        <v>3231178</v>
      </c>
      <c r="G3085" s="6">
        <v>3433258.27</v>
      </c>
      <c r="H3085" s="6">
        <v>3518961</v>
      </c>
      <c r="I3085" s="6">
        <v>3726845</v>
      </c>
    </row>
    <row r="3086" spans="1:9" x14ac:dyDescent="0.25">
      <c r="A3086" s="1" t="s">
        <v>64</v>
      </c>
      <c r="B3086" s="1" t="s">
        <v>66</v>
      </c>
      <c r="C3086" s="1" t="s">
        <v>114</v>
      </c>
      <c r="D3086" s="1" t="s">
        <v>9</v>
      </c>
      <c r="E3086" s="6">
        <v>1733348</v>
      </c>
      <c r="F3086" s="6">
        <v>1584344.99</v>
      </c>
      <c r="G3086" s="6">
        <v>1628052.31</v>
      </c>
      <c r="H3086" s="6">
        <v>1565851</v>
      </c>
      <c r="I3086" s="6">
        <v>1620275</v>
      </c>
    </row>
    <row r="3087" spans="1:9" x14ac:dyDescent="0.25">
      <c r="A3087" s="1" t="s">
        <v>64</v>
      </c>
      <c r="B3087" s="1" t="s">
        <v>66</v>
      </c>
      <c r="C3087" s="1" t="s">
        <v>114</v>
      </c>
      <c r="D3087" s="1" t="s">
        <v>10</v>
      </c>
      <c r="E3087" s="6"/>
      <c r="F3087" s="6"/>
      <c r="G3087" s="6"/>
      <c r="H3087" s="6"/>
      <c r="I3087" s="6"/>
    </row>
    <row r="3088" spans="1:9" x14ac:dyDescent="0.25">
      <c r="A3088" s="1" t="s">
        <v>64</v>
      </c>
      <c r="B3088" s="1" t="s">
        <v>66</v>
      </c>
      <c r="C3088" s="1" t="s">
        <v>114</v>
      </c>
      <c r="D3088" s="1" t="s">
        <v>590</v>
      </c>
      <c r="E3088" s="6"/>
      <c r="F3088" s="6"/>
      <c r="G3088" s="6"/>
      <c r="H3088" s="6"/>
      <c r="I3088" s="6">
        <v>44682</v>
      </c>
    </row>
    <row r="3089" spans="1:9" x14ac:dyDescent="0.25">
      <c r="A3089" s="1" t="s">
        <v>64</v>
      </c>
      <c r="B3089" s="1" t="s">
        <v>66</v>
      </c>
      <c r="C3089" s="1" t="s">
        <v>114</v>
      </c>
      <c r="D3089" s="1" t="s">
        <v>591</v>
      </c>
      <c r="E3089" s="6">
        <v>7100.7</v>
      </c>
      <c r="F3089" s="6">
        <v>12567</v>
      </c>
      <c r="G3089" s="6">
        <v>13340</v>
      </c>
      <c r="H3089" s="6">
        <v>157132</v>
      </c>
      <c r="I3089" s="6">
        <v>156730</v>
      </c>
    </row>
    <row r="3090" spans="1:9" x14ac:dyDescent="0.25">
      <c r="A3090" s="1" t="s">
        <v>64</v>
      </c>
      <c r="B3090" s="1" t="s">
        <v>66</v>
      </c>
      <c r="C3090" s="1" t="s">
        <v>114</v>
      </c>
      <c r="D3090" s="1" t="s">
        <v>11</v>
      </c>
      <c r="E3090" s="6">
        <v>1423325.47</v>
      </c>
      <c r="F3090" s="6">
        <v>1734751.81</v>
      </c>
      <c r="G3090" s="6">
        <v>3975148</v>
      </c>
      <c r="H3090" s="6">
        <v>2511156</v>
      </c>
      <c r="I3090" s="6">
        <v>4507036</v>
      </c>
    </row>
    <row r="3091" spans="1:9" x14ac:dyDescent="0.25">
      <c r="A3091" s="1" t="s">
        <v>64</v>
      </c>
      <c r="B3091" s="1" t="s">
        <v>66</v>
      </c>
      <c r="C3091" s="1" t="s">
        <v>114</v>
      </c>
      <c r="D3091" s="1" t="s">
        <v>12</v>
      </c>
      <c r="E3091" s="6">
        <v>14403</v>
      </c>
      <c r="F3091" s="6">
        <v>24665.59</v>
      </c>
      <c r="G3091" s="6">
        <v>57830.17</v>
      </c>
      <c r="H3091" s="6">
        <v>74424</v>
      </c>
      <c r="I3091" s="6">
        <v>54000</v>
      </c>
    </row>
    <row r="3092" spans="1:9" x14ac:dyDescent="0.25">
      <c r="A3092" s="1" t="s">
        <v>64</v>
      </c>
      <c r="B3092" s="1" t="s">
        <v>66</v>
      </c>
      <c r="C3092" s="1" t="s">
        <v>114</v>
      </c>
      <c r="D3092" s="1" t="s">
        <v>724</v>
      </c>
      <c r="E3092" s="6">
        <v>515264.28</v>
      </c>
      <c r="F3092" s="6">
        <v>864829.67</v>
      </c>
      <c r="G3092" s="6">
        <v>1836369</v>
      </c>
      <c r="H3092" s="6">
        <v>1128025</v>
      </c>
      <c r="I3092" s="6">
        <v>1636247</v>
      </c>
    </row>
    <row r="3093" spans="1:9" x14ac:dyDescent="0.25">
      <c r="A3093" s="1" t="s">
        <v>64</v>
      </c>
      <c r="B3093" s="1" t="s">
        <v>66</v>
      </c>
      <c r="C3093" s="1" t="s">
        <v>114</v>
      </c>
      <c r="D3093" s="1" t="s">
        <v>13</v>
      </c>
      <c r="E3093" s="6">
        <v>560982.84</v>
      </c>
      <c r="F3093" s="6">
        <v>547899.64</v>
      </c>
      <c r="G3093" s="6">
        <v>1000964.78</v>
      </c>
      <c r="H3093" s="6">
        <v>1005597</v>
      </c>
      <c r="I3093" s="6">
        <v>1579248</v>
      </c>
    </row>
    <row r="3094" spans="1:9" x14ac:dyDescent="0.25">
      <c r="A3094" s="1" t="s">
        <v>64</v>
      </c>
      <c r="B3094" s="1" t="s">
        <v>66</v>
      </c>
      <c r="C3094" s="1" t="s">
        <v>114</v>
      </c>
      <c r="D3094" s="1" t="s">
        <v>705</v>
      </c>
      <c r="E3094" s="6"/>
      <c r="F3094" s="6"/>
      <c r="G3094" s="6"/>
      <c r="H3094" s="6"/>
      <c r="I3094" s="6"/>
    </row>
    <row r="3095" spans="1:9" x14ac:dyDescent="0.25">
      <c r="A3095" s="1" t="s">
        <v>64</v>
      </c>
      <c r="B3095" s="1" t="s">
        <v>66</v>
      </c>
      <c r="C3095" s="1" t="s">
        <v>114</v>
      </c>
      <c r="D3095" s="1" t="s">
        <v>706</v>
      </c>
      <c r="E3095" s="6">
        <v>332675.35000000003</v>
      </c>
      <c r="F3095" s="6">
        <v>297356.91000000003</v>
      </c>
      <c r="G3095" s="6">
        <v>1079984.05</v>
      </c>
      <c r="H3095" s="6">
        <v>303110</v>
      </c>
      <c r="I3095" s="6">
        <v>1237541</v>
      </c>
    </row>
    <row r="3096" spans="1:9" x14ac:dyDescent="0.25">
      <c r="A3096" s="1" t="s">
        <v>64</v>
      </c>
      <c r="B3096" s="1" t="s">
        <v>66</v>
      </c>
      <c r="C3096" s="1" t="s">
        <v>114</v>
      </c>
      <c r="D3096" s="1" t="s">
        <v>16</v>
      </c>
      <c r="E3096" s="6">
        <v>3166894.17</v>
      </c>
      <c r="F3096" s="6">
        <v>3417480.8</v>
      </c>
      <c r="G3096" s="6">
        <v>5625629.3499999996</v>
      </c>
      <c r="H3096" s="6">
        <v>4363973</v>
      </c>
      <c r="I3096" s="6">
        <v>6343980</v>
      </c>
    </row>
    <row r="3097" spans="1:9" x14ac:dyDescent="0.25">
      <c r="A3097" s="1" t="s">
        <v>64</v>
      </c>
      <c r="B3097" s="1" t="s">
        <v>66</v>
      </c>
      <c r="C3097" s="1" t="s">
        <v>114</v>
      </c>
      <c r="D3097" s="1" t="s">
        <v>17</v>
      </c>
      <c r="E3097" s="6">
        <v>1102669.79</v>
      </c>
      <c r="F3097" s="6">
        <v>1462548</v>
      </c>
      <c r="G3097" s="6">
        <v>2276840.0499999998</v>
      </c>
      <c r="H3097" s="6">
        <v>1551971</v>
      </c>
      <c r="I3097" s="6">
        <v>2293668</v>
      </c>
    </row>
    <row r="3098" spans="1:9" x14ac:dyDescent="0.25">
      <c r="A3098" s="1" t="s">
        <v>64</v>
      </c>
      <c r="B3098" s="1" t="s">
        <v>66</v>
      </c>
      <c r="C3098" s="1" t="s">
        <v>114</v>
      </c>
      <c r="D3098" s="1" t="s">
        <v>18</v>
      </c>
      <c r="E3098" s="6">
        <v>185303</v>
      </c>
      <c r="F3098" s="6">
        <v>185303</v>
      </c>
      <c r="G3098" s="6">
        <v>203833.53</v>
      </c>
      <c r="H3098" s="6">
        <v>203834</v>
      </c>
      <c r="I3098" s="6">
        <v>203833</v>
      </c>
    </row>
    <row r="3099" spans="1:9" x14ac:dyDescent="0.25">
      <c r="A3099" s="1" t="s">
        <v>64</v>
      </c>
      <c r="B3099" s="1" t="s">
        <v>66</v>
      </c>
      <c r="C3099" s="1" t="s">
        <v>114</v>
      </c>
      <c r="D3099" s="1" t="s">
        <v>19</v>
      </c>
      <c r="E3099" s="6">
        <v>185303</v>
      </c>
      <c r="F3099" s="6">
        <v>185303</v>
      </c>
      <c r="G3099" s="6">
        <v>203833.53</v>
      </c>
      <c r="H3099" s="6">
        <v>203834</v>
      </c>
      <c r="I3099" s="6">
        <v>203833</v>
      </c>
    </row>
    <row r="3100" spans="1:9" x14ac:dyDescent="0.25">
      <c r="A3100" s="1" t="s">
        <v>64</v>
      </c>
      <c r="B3100" s="1" t="s">
        <v>66</v>
      </c>
      <c r="C3100" s="1" t="s">
        <v>114</v>
      </c>
      <c r="D3100" s="1" t="s">
        <v>20</v>
      </c>
      <c r="E3100" s="6"/>
      <c r="F3100" s="6"/>
      <c r="G3100" s="6"/>
      <c r="H3100" s="6"/>
      <c r="I3100" s="6"/>
    </row>
    <row r="3101" spans="1:9" x14ac:dyDescent="0.25">
      <c r="A3101" s="1" t="s">
        <v>64</v>
      </c>
      <c r="B3101" s="1" t="s">
        <v>66</v>
      </c>
      <c r="C3101" s="1" t="s">
        <v>114</v>
      </c>
      <c r="D3101" s="1" t="s">
        <v>21</v>
      </c>
      <c r="E3101" s="6">
        <v>917366.79</v>
      </c>
      <c r="F3101" s="6">
        <v>1277245</v>
      </c>
      <c r="G3101" s="6">
        <v>2073006.52</v>
      </c>
      <c r="H3101" s="6">
        <v>1348137</v>
      </c>
      <c r="I3101" s="6">
        <v>2089835</v>
      </c>
    </row>
    <row r="3102" spans="1:9" x14ac:dyDescent="0.25">
      <c r="A3102" s="1" t="s">
        <v>64</v>
      </c>
      <c r="B3102" s="1" t="s">
        <v>66</v>
      </c>
      <c r="C3102" s="1" t="s">
        <v>114</v>
      </c>
      <c r="D3102" s="1" t="s">
        <v>592</v>
      </c>
      <c r="E3102" s="6">
        <v>10376</v>
      </c>
      <c r="F3102" s="6">
        <v>10376</v>
      </c>
      <c r="G3102" s="6">
        <v>10376.66</v>
      </c>
      <c r="H3102" s="6">
        <v>10377</v>
      </c>
      <c r="I3102" s="6">
        <v>10377</v>
      </c>
    </row>
    <row r="3103" spans="1:9" x14ac:dyDescent="0.25">
      <c r="A3103" s="1" t="s">
        <v>64</v>
      </c>
      <c r="B3103" s="1" t="s">
        <v>66</v>
      </c>
      <c r="C3103" s="1" t="s">
        <v>114</v>
      </c>
      <c r="D3103" s="1" t="s">
        <v>593</v>
      </c>
      <c r="E3103" s="6">
        <v>906990.79</v>
      </c>
      <c r="F3103" s="6">
        <v>1266869</v>
      </c>
      <c r="G3103" s="6">
        <v>2062629.86</v>
      </c>
      <c r="H3103" s="6">
        <v>1337760</v>
      </c>
      <c r="I3103" s="6">
        <v>2079458</v>
      </c>
    </row>
    <row r="3104" spans="1:9" x14ac:dyDescent="0.25">
      <c r="A3104" s="1" t="s">
        <v>64</v>
      </c>
      <c r="B3104" s="1" t="s">
        <v>66</v>
      </c>
      <c r="C3104" s="1" t="s">
        <v>114</v>
      </c>
      <c r="D3104" s="1" t="s">
        <v>594</v>
      </c>
      <c r="E3104" s="6"/>
      <c r="F3104" s="6"/>
      <c r="G3104" s="6"/>
      <c r="H3104" s="6"/>
      <c r="I3104" s="6"/>
    </row>
    <row r="3105" spans="1:9" x14ac:dyDescent="0.25">
      <c r="A3105" s="1" t="s">
        <v>64</v>
      </c>
      <c r="B3105" s="1" t="s">
        <v>66</v>
      </c>
      <c r="C3105" s="1" t="s">
        <v>114</v>
      </c>
      <c r="D3105" s="1" t="s">
        <v>730</v>
      </c>
      <c r="E3105" s="6">
        <v>684147.36</v>
      </c>
      <c r="F3105" s="6">
        <v>263397.41000000003</v>
      </c>
      <c r="G3105" s="6">
        <v>316857.21000000002</v>
      </c>
      <c r="H3105" s="6">
        <v>413121</v>
      </c>
      <c r="I3105" s="6">
        <v>940566</v>
      </c>
    </row>
    <row r="3106" spans="1:9" x14ac:dyDescent="0.25">
      <c r="A3106" s="1" t="s">
        <v>64</v>
      </c>
      <c r="B3106" s="1" t="s">
        <v>66</v>
      </c>
      <c r="C3106" s="1" t="s">
        <v>114</v>
      </c>
      <c r="D3106" s="1" t="s">
        <v>595</v>
      </c>
      <c r="E3106" s="6">
        <v>583742.13</v>
      </c>
      <c r="F3106" s="6">
        <v>159701.18</v>
      </c>
      <c r="G3106" s="6">
        <v>173849.94</v>
      </c>
      <c r="H3106" s="6">
        <v>321030</v>
      </c>
      <c r="I3106" s="6">
        <v>840878</v>
      </c>
    </row>
    <row r="3107" spans="1:9" x14ac:dyDescent="0.25">
      <c r="A3107" s="1" t="s">
        <v>64</v>
      </c>
      <c r="B3107" s="1" t="s">
        <v>66</v>
      </c>
      <c r="C3107" s="1" t="s">
        <v>114</v>
      </c>
      <c r="D3107" s="1" t="s">
        <v>596</v>
      </c>
      <c r="E3107" s="6">
        <v>83742.13</v>
      </c>
      <c r="F3107" s="6">
        <v>159701.18</v>
      </c>
      <c r="G3107" s="6">
        <v>173849.94</v>
      </c>
      <c r="H3107" s="6">
        <v>321030</v>
      </c>
      <c r="I3107" s="6">
        <v>840878</v>
      </c>
    </row>
    <row r="3108" spans="1:9" x14ac:dyDescent="0.25">
      <c r="A3108" s="1" t="s">
        <v>64</v>
      </c>
      <c r="B3108" s="1" t="s">
        <v>66</v>
      </c>
      <c r="C3108" s="1" t="s">
        <v>114</v>
      </c>
      <c r="D3108" s="1" t="s">
        <v>597</v>
      </c>
      <c r="E3108" s="6">
        <v>500000</v>
      </c>
      <c r="F3108" s="6"/>
      <c r="G3108" s="6"/>
      <c r="H3108" s="6"/>
      <c r="I3108" s="6"/>
    </row>
    <row r="3109" spans="1:9" x14ac:dyDescent="0.25">
      <c r="A3109" s="1" t="s">
        <v>64</v>
      </c>
      <c r="B3109" s="1" t="s">
        <v>66</v>
      </c>
      <c r="C3109" s="1" t="s">
        <v>114</v>
      </c>
      <c r="D3109" s="1" t="s">
        <v>727</v>
      </c>
      <c r="E3109" s="6"/>
      <c r="F3109" s="6"/>
      <c r="G3109" s="6"/>
      <c r="H3109" s="6"/>
      <c r="I3109" s="6"/>
    </row>
    <row r="3110" spans="1:9" x14ac:dyDescent="0.25">
      <c r="A3110" s="1" t="s">
        <v>64</v>
      </c>
      <c r="B3110" s="1" t="s">
        <v>66</v>
      </c>
      <c r="C3110" s="1" t="s">
        <v>114</v>
      </c>
      <c r="D3110" s="1" t="s">
        <v>728</v>
      </c>
      <c r="E3110" s="6">
        <v>52008</v>
      </c>
      <c r="F3110" s="6">
        <v>49728.71</v>
      </c>
      <c r="G3110" s="6">
        <v>64972.07</v>
      </c>
      <c r="H3110" s="6">
        <v>92091</v>
      </c>
      <c r="I3110" s="6">
        <v>99688</v>
      </c>
    </row>
    <row r="3111" spans="1:9" x14ac:dyDescent="0.25">
      <c r="A3111" s="1" t="s">
        <v>64</v>
      </c>
      <c r="B3111" s="1" t="s">
        <v>66</v>
      </c>
      <c r="C3111" s="1" t="s">
        <v>114</v>
      </c>
      <c r="D3111" s="1" t="s">
        <v>729</v>
      </c>
      <c r="E3111" s="6">
        <v>48397.23</v>
      </c>
      <c r="F3111" s="6">
        <v>53967.520000000004</v>
      </c>
      <c r="G3111" s="6">
        <v>78035.199999999997</v>
      </c>
      <c r="H3111" s="6"/>
      <c r="I3111" s="6"/>
    </row>
    <row r="3112" spans="1:9" x14ac:dyDescent="0.25">
      <c r="A3112" s="1" t="s">
        <v>64</v>
      </c>
      <c r="B3112" s="1" t="s">
        <v>66</v>
      </c>
      <c r="C3112" s="1" t="s">
        <v>114</v>
      </c>
      <c r="D3112" s="1" t="s">
        <v>714</v>
      </c>
      <c r="E3112" s="6">
        <v>1380077</v>
      </c>
      <c r="F3112" s="6">
        <v>1691535.55</v>
      </c>
      <c r="G3112" s="6">
        <v>3031932</v>
      </c>
      <c r="H3112" s="6">
        <v>2398881</v>
      </c>
      <c r="I3112" s="6">
        <v>3109746</v>
      </c>
    </row>
    <row r="3113" spans="1:9" x14ac:dyDescent="0.25">
      <c r="A3113" s="1" t="s">
        <v>64</v>
      </c>
      <c r="B3113" s="1" t="s">
        <v>66</v>
      </c>
      <c r="C3113" s="1" t="s">
        <v>114</v>
      </c>
      <c r="D3113" s="1" t="s">
        <v>712</v>
      </c>
      <c r="E3113" s="6">
        <v>1170363.06</v>
      </c>
      <c r="F3113" s="6">
        <v>1153447.56</v>
      </c>
      <c r="G3113" s="6">
        <v>2629587.4699999997</v>
      </c>
      <c r="H3113" s="6">
        <v>758828</v>
      </c>
      <c r="I3113" s="6">
        <v>401248</v>
      </c>
    </row>
    <row r="3114" spans="1:9" x14ac:dyDescent="0.25">
      <c r="A3114" s="1" t="s">
        <v>64</v>
      </c>
      <c r="B3114" s="1" t="s">
        <v>66</v>
      </c>
      <c r="C3114" s="1" t="s">
        <v>114</v>
      </c>
      <c r="D3114" s="1" t="s">
        <v>26</v>
      </c>
      <c r="E3114" s="6">
        <v>1170363.06</v>
      </c>
      <c r="F3114" s="6">
        <v>1153447.56</v>
      </c>
      <c r="G3114" s="6">
        <v>2629587.4699999997</v>
      </c>
      <c r="H3114" s="6">
        <v>758828</v>
      </c>
      <c r="I3114" s="6">
        <v>401248</v>
      </c>
    </row>
    <row r="3115" spans="1:9" x14ac:dyDescent="0.25">
      <c r="A3115" s="1" t="s">
        <v>64</v>
      </c>
      <c r="B3115" s="1" t="s">
        <v>66</v>
      </c>
      <c r="C3115" s="1" t="s">
        <v>114</v>
      </c>
      <c r="D3115" s="1" t="s">
        <v>713</v>
      </c>
      <c r="E3115" s="6">
        <v>209713.94</v>
      </c>
      <c r="F3115" s="6">
        <v>538087.99</v>
      </c>
      <c r="G3115" s="6">
        <v>402344.53</v>
      </c>
      <c r="H3115" s="6">
        <v>1640053</v>
      </c>
      <c r="I3115" s="6">
        <v>2708498</v>
      </c>
    </row>
    <row r="3116" spans="1:9" x14ac:dyDescent="0.25">
      <c r="A3116" s="1" t="s">
        <v>64</v>
      </c>
      <c r="B3116" s="1" t="s">
        <v>66</v>
      </c>
      <c r="C3116" s="1" t="s">
        <v>114</v>
      </c>
      <c r="D3116" s="1" t="s">
        <v>28</v>
      </c>
      <c r="E3116" s="6"/>
      <c r="F3116" s="6"/>
      <c r="G3116" s="6"/>
      <c r="H3116" s="6"/>
      <c r="I3116" s="6"/>
    </row>
    <row r="3117" spans="1:9" x14ac:dyDescent="0.25">
      <c r="A3117" s="1" t="s">
        <v>64</v>
      </c>
      <c r="B3117" s="1" t="s">
        <v>66</v>
      </c>
      <c r="C3117" s="1" t="s">
        <v>114</v>
      </c>
      <c r="D3117" s="1" t="s">
        <v>29</v>
      </c>
      <c r="E3117" s="6">
        <v>3712392</v>
      </c>
      <c r="F3117" s="6">
        <v>4691884.42</v>
      </c>
      <c r="G3117" s="6">
        <v>7574654.1890000002</v>
      </c>
      <c r="H3117" s="6">
        <v>7358489</v>
      </c>
      <c r="I3117" s="6">
        <v>8296374</v>
      </c>
    </row>
    <row r="3118" spans="1:9" x14ac:dyDescent="0.25">
      <c r="A3118" s="1" t="s">
        <v>64</v>
      </c>
      <c r="B3118" s="1" t="s">
        <v>66</v>
      </c>
      <c r="C3118" s="1" t="s">
        <v>114</v>
      </c>
      <c r="D3118" s="1" t="s">
        <v>30</v>
      </c>
      <c r="E3118" s="6">
        <v>2513708.87</v>
      </c>
      <c r="F3118" s="6">
        <v>2845007.89</v>
      </c>
      <c r="G3118" s="6">
        <v>891011.65</v>
      </c>
      <c r="H3118" s="6">
        <v>4369464</v>
      </c>
      <c r="I3118" s="6">
        <v>1315037</v>
      </c>
    </row>
    <row r="3119" spans="1:9" x14ac:dyDescent="0.25">
      <c r="A3119" s="1" t="s">
        <v>64</v>
      </c>
      <c r="B3119" s="1" t="s">
        <v>66</v>
      </c>
      <c r="C3119" s="1" t="s">
        <v>114</v>
      </c>
      <c r="D3119" s="1" t="s">
        <v>31</v>
      </c>
      <c r="E3119" s="6">
        <v>1198683.1299999999</v>
      </c>
      <c r="F3119" s="6">
        <v>1846876.53</v>
      </c>
      <c r="G3119" s="6">
        <v>6683642.5389999999</v>
      </c>
      <c r="H3119" s="6">
        <v>2989025</v>
      </c>
      <c r="I3119" s="6">
        <v>6981337</v>
      </c>
    </row>
    <row r="3120" spans="1:9" x14ac:dyDescent="0.25">
      <c r="A3120" s="1" t="s">
        <v>64</v>
      </c>
      <c r="B3120" s="1" t="s">
        <v>66</v>
      </c>
      <c r="C3120" s="1" t="s">
        <v>114</v>
      </c>
      <c r="D3120" s="1" t="s">
        <v>32</v>
      </c>
      <c r="E3120" s="6">
        <v>3324877.66</v>
      </c>
      <c r="F3120" s="6">
        <v>3767900</v>
      </c>
      <c r="G3120" s="6">
        <v>6099469.1100000003</v>
      </c>
      <c r="H3120" s="6">
        <v>7563546</v>
      </c>
      <c r="I3120" s="6">
        <v>6908178</v>
      </c>
    </row>
    <row r="3121" spans="1:9" x14ac:dyDescent="0.25">
      <c r="A3121" s="1" t="s">
        <v>64</v>
      </c>
      <c r="B3121" s="1" t="s">
        <v>66</v>
      </c>
      <c r="C3121" s="1" t="s">
        <v>114</v>
      </c>
      <c r="D3121" s="1" t="s">
        <v>600</v>
      </c>
      <c r="E3121" s="6">
        <v>2257390.85</v>
      </c>
      <c r="F3121" s="6">
        <v>2569544.65</v>
      </c>
      <c r="G3121" s="6">
        <v>5044382.25</v>
      </c>
      <c r="H3121" s="6">
        <v>5565977</v>
      </c>
      <c r="I3121" s="6">
        <v>4896925</v>
      </c>
    </row>
    <row r="3122" spans="1:9" x14ac:dyDescent="0.25">
      <c r="A3122" s="1" t="s">
        <v>64</v>
      </c>
      <c r="B3122" s="1" t="s">
        <v>66</v>
      </c>
      <c r="C3122" s="1" t="s">
        <v>114</v>
      </c>
      <c r="D3122" s="1" t="s">
        <v>601</v>
      </c>
      <c r="E3122" s="6">
        <v>1067486.81</v>
      </c>
      <c r="F3122" s="6">
        <v>1198355.3500000001</v>
      </c>
      <c r="G3122" s="6">
        <v>1055086.8600000001</v>
      </c>
      <c r="H3122" s="6">
        <v>1997569</v>
      </c>
      <c r="I3122" s="6">
        <v>2011253</v>
      </c>
    </row>
    <row r="3123" spans="1:9" x14ac:dyDescent="0.25">
      <c r="A3123" s="1" t="s">
        <v>64</v>
      </c>
      <c r="B3123" s="1" t="s">
        <v>66</v>
      </c>
      <c r="C3123" s="1" t="s">
        <v>114</v>
      </c>
      <c r="D3123" s="1" t="s">
        <v>33</v>
      </c>
      <c r="E3123" s="6">
        <v>387514.34</v>
      </c>
      <c r="F3123" s="6">
        <v>923984.42</v>
      </c>
      <c r="G3123" s="6">
        <v>1475185.0789999999</v>
      </c>
      <c r="H3123" s="6">
        <v>-205057</v>
      </c>
      <c r="I3123" s="6">
        <v>1388196</v>
      </c>
    </row>
    <row r="3124" spans="1:9" x14ac:dyDescent="0.25">
      <c r="A3124" s="1" t="s">
        <v>64</v>
      </c>
      <c r="B3124" s="1" t="s">
        <v>66</v>
      </c>
      <c r="C3124" s="1" t="s">
        <v>114</v>
      </c>
      <c r="D3124" s="1" t="s">
        <v>34</v>
      </c>
      <c r="E3124" s="6">
        <v>169895.31</v>
      </c>
      <c r="F3124" s="6">
        <v>307965.47000000003</v>
      </c>
      <c r="G3124" s="6">
        <v>233988.345</v>
      </c>
      <c r="H3124" s="6">
        <v>245236</v>
      </c>
      <c r="I3124" s="6">
        <v>286340</v>
      </c>
    </row>
    <row r="3125" spans="1:9" x14ac:dyDescent="0.25">
      <c r="A3125" s="1" t="s">
        <v>64</v>
      </c>
      <c r="B3125" s="1" t="s">
        <v>66</v>
      </c>
      <c r="C3125" s="1" t="s">
        <v>114</v>
      </c>
      <c r="D3125" s="1" t="s">
        <v>602</v>
      </c>
      <c r="E3125" s="6">
        <v>115091.97</v>
      </c>
      <c r="F3125" s="6">
        <v>195200.54</v>
      </c>
      <c r="G3125" s="6">
        <v>85674.104999999996</v>
      </c>
      <c r="H3125" s="6">
        <v>141184</v>
      </c>
      <c r="I3125" s="6">
        <v>112634</v>
      </c>
    </row>
    <row r="3126" spans="1:9" x14ac:dyDescent="0.25">
      <c r="A3126" s="1" t="s">
        <v>64</v>
      </c>
      <c r="B3126" s="1" t="s">
        <v>66</v>
      </c>
      <c r="C3126" s="1" t="s">
        <v>114</v>
      </c>
      <c r="D3126" s="1" t="s">
        <v>731</v>
      </c>
      <c r="E3126" s="6">
        <v>54803.340000000004</v>
      </c>
      <c r="F3126" s="6">
        <v>112764.93000000001</v>
      </c>
      <c r="G3126" s="6">
        <v>148314.23999999999</v>
      </c>
      <c r="H3126" s="6">
        <v>104052</v>
      </c>
      <c r="I3126" s="6">
        <v>173706</v>
      </c>
    </row>
    <row r="3127" spans="1:9" x14ac:dyDescent="0.25">
      <c r="A3127" s="1" t="s">
        <v>64</v>
      </c>
      <c r="B3127" s="1" t="s">
        <v>66</v>
      </c>
      <c r="C3127" s="1" t="s">
        <v>114</v>
      </c>
      <c r="D3127" s="1" t="s">
        <v>35</v>
      </c>
      <c r="E3127" s="6">
        <v>9735</v>
      </c>
      <c r="F3127" s="6">
        <v>11486.92</v>
      </c>
      <c r="G3127" s="6">
        <v>14569.75</v>
      </c>
      <c r="H3127" s="6">
        <v>21975</v>
      </c>
      <c r="I3127" s="6">
        <v>15394</v>
      </c>
    </row>
    <row r="3128" spans="1:9" x14ac:dyDescent="0.25">
      <c r="A3128" s="1" t="s">
        <v>64</v>
      </c>
      <c r="B3128" s="1" t="s">
        <v>66</v>
      </c>
      <c r="C3128" s="1" t="s">
        <v>114</v>
      </c>
      <c r="D3128" s="1" t="s">
        <v>715</v>
      </c>
      <c r="E3128" s="6">
        <v>142461</v>
      </c>
      <c r="F3128" s="6">
        <v>213463</v>
      </c>
      <c r="G3128" s="6">
        <v>330083.32</v>
      </c>
      <c r="H3128" s="6">
        <v>405577</v>
      </c>
      <c r="I3128" s="6">
        <v>298664</v>
      </c>
    </row>
    <row r="3129" spans="1:9" x14ac:dyDescent="0.25">
      <c r="A3129" s="1" t="s">
        <v>64</v>
      </c>
      <c r="B3129" s="1" t="s">
        <v>66</v>
      </c>
      <c r="C3129" s="1" t="s">
        <v>114</v>
      </c>
      <c r="D3129" s="1" t="s">
        <v>603</v>
      </c>
      <c r="E3129" s="6">
        <v>130641</v>
      </c>
      <c r="F3129" s="6">
        <v>196789.41</v>
      </c>
      <c r="G3129" s="6">
        <v>303054.53000000003</v>
      </c>
      <c r="H3129" s="6">
        <v>382758</v>
      </c>
      <c r="I3129" s="6">
        <v>277185</v>
      </c>
    </row>
    <row r="3130" spans="1:9" x14ac:dyDescent="0.25">
      <c r="A3130" s="1" t="s">
        <v>64</v>
      </c>
      <c r="B3130" s="1" t="s">
        <v>66</v>
      </c>
      <c r="C3130" s="1" t="s">
        <v>114</v>
      </c>
      <c r="D3130" s="1" t="s">
        <v>719</v>
      </c>
      <c r="E3130" s="6">
        <v>84893.03</v>
      </c>
      <c r="F3130" s="6">
        <v>414042.87</v>
      </c>
      <c r="G3130" s="6">
        <v>925683.16399999999</v>
      </c>
      <c r="H3130" s="6">
        <v>-833895</v>
      </c>
      <c r="I3130" s="6">
        <v>818586</v>
      </c>
    </row>
    <row r="3131" spans="1:9" x14ac:dyDescent="0.25">
      <c r="A3131" s="1" t="s">
        <v>64</v>
      </c>
      <c r="B3131" s="1" t="s">
        <v>66</v>
      </c>
      <c r="C3131" s="1" t="s">
        <v>114</v>
      </c>
      <c r="D3131" s="1" t="s">
        <v>716</v>
      </c>
      <c r="E3131" s="6"/>
      <c r="F3131" s="6"/>
      <c r="G3131" s="6"/>
      <c r="H3131" s="6"/>
      <c r="I3131" s="6"/>
    </row>
    <row r="3132" spans="1:9" x14ac:dyDescent="0.25">
      <c r="A3132" s="1" t="s">
        <v>64</v>
      </c>
      <c r="B3132" s="1" t="s">
        <v>66</v>
      </c>
      <c r="C3132" s="1" t="s">
        <v>114</v>
      </c>
      <c r="D3132" s="1" t="s">
        <v>37</v>
      </c>
      <c r="E3132" s="6">
        <v>12021</v>
      </c>
      <c r="F3132" s="6">
        <v>40474</v>
      </c>
      <c r="G3132" s="6">
        <v>76785.990000000005</v>
      </c>
      <c r="H3132" s="6">
        <v>29611</v>
      </c>
      <c r="I3132" s="6">
        <v>82535</v>
      </c>
    </row>
    <row r="3133" spans="1:9" x14ac:dyDescent="0.25">
      <c r="A3133" s="1" t="s">
        <v>64</v>
      </c>
      <c r="B3133" s="1" t="s">
        <v>66</v>
      </c>
      <c r="C3133" s="1" t="s">
        <v>114</v>
      </c>
      <c r="D3133" s="1" t="s">
        <v>717</v>
      </c>
      <c r="E3133" s="6"/>
      <c r="F3133" s="6">
        <v>37060.6</v>
      </c>
      <c r="G3133" s="6">
        <v>40766.705999999998</v>
      </c>
      <c r="H3133" s="6"/>
      <c r="I3133" s="6">
        <v>101916.5</v>
      </c>
    </row>
    <row r="3134" spans="1:9" x14ac:dyDescent="0.25">
      <c r="A3134" s="1" t="s">
        <v>64</v>
      </c>
      <c r="B3134" s="1" t="s">
        <v>66</v>
      </c>
      <c r="C3134" s="1" t="s">
        <v>114</v>
      </c>
      <c r="D3134" s="1" t="s">
        <v>718</v>
      </c>
      <c r="E3134" s="6"/>
      <c r="F3134" s="6">
        <v>18530.3</v>
      </c>
      <c r="G3134" s="6"/>
      <c r="H3134" s="6"/>
      <c r="I3134" s="6">
        <v>20383.3</v>
      </c>
    </row>
    <row r="3135" spans="1:9" x14ac:dyDescent="0.25">
      <c r="A3135" s="1" t="s">
        <v>64</v>
      </c>
      <c r="B3135" s="1" t="s">
        <v>66</v>
      </c>
      <c r="C3135" s="1" t="s">
        <v>114</v>
      </c>
      <c r="D3135" s="1" t="s">
        <v>40</v>
      </c>
      <c r="E3135" s="6"/>
      <c r="F3135" s="6"/>
      <c r="G3135" s="6"/>
      <c r="H3135" s="6"/>
      <c r="I3135" s="6"/>
    </row>
    <row r="3136" spans="1:9" x14ac:dyDescent="0.25">
      <c r="A3136" s="1" t="s">
        <v>64</v>
      </c>
      <c r="B3136" s="1" t="s">
        <v>66</v>
      </c>
      <c r="C3136" s="1" t="s">
        <v>114</v>
      </c>
      <c r="D3136" s="1" t="s">
        <v>604</v>
      </c>
      <c r="E3136" s="6">
        <v>86975.41</v>
      </c>
      <c r="F3136" s="6">
        <v>307799</v>
      </c>
      <c r="G3136" s="6">
        <v>-188524</v>
      </c>
      <c r="H3136" s="6">
        <v>254778</v>
      </c>
      <c r="I3136" s="6">
        <v>-90419</v>
      </c>
    </row>
    <row r="3137" spans="1:9" x14ac:dyDescent="0.25">
      <c r="A3137" s="1" t="s">
        <v>64</v>
      </c>
      <c r="B3137" s="1" t="s">
        <v>66</v>
      </c>
      <c r="C3137" s="1" t="s">
        <v>114</v>
      </c>
      <c r="D3137" s="1" t="s">
        <v>41</v>
      </c>
      <c r="E3137" s="6"/>
      <c r="F3137" s="6"/>
      <c r="G3137" s="6"/>
      <c r="H3137" s="6"/>
      <c r="I3137" s="6"/>
    </row>
    <row r="3138" spans="1:9" x14ac:dyDescent="0.25">
      <c r="A3138" s="1" t="s">
        <v>64</v>
      </c>
      <c r="B3138" s="1" t="s">
        <v>66</v>
      </c>
      <c r="C3138" s="1" t="s">
        <v>114</v>
      </c>
      <c r="D3138" s="1" t="s">
        <v>42</v>
      </c>
      <c r="E3138" s="6">
        <v>1786817.15</v>
      </c>
      <c r="F3138" s="6">
        <v>1725945.4100000001</v>
      </c>
      <c r="G3138" s="6">
        <v>2593697.2599999998</v>
      </c>
      <c r="H3138" s="6">
        <v>1965092</v>
      </c>
      <c r="I3138" s="6">
        <v>3234234</v>
      </c>
    </row>
    <row r="3139" spans="1:9" x14ac:dyDescent="0.25">
      <c r="A3139" s="1" t="s">
        <v>64</v>
      </c>
      <c r="B3139" s="1" t="s">
        <v>66</v>
      </c>
      <c r="C3139" s="1" t="s">
        <v>114</v>
      </c>
      <c r="D3139" s="1" t="s">
        <v>720</v>
      </c>
      <c r="E3139" s="6">
        <v>72872.03</v>
      </c>
      <c r="F3139" s="6">
        <v>336508.27</v>
      </c>
      <c r="G3139" s="6">
        <v>808130.46799999999</v>
      </c>
      <c r="H3139" s="6">
        <v>-863506</v>
      </c>
      <c r="I3139" s="6">
        <v>634134.5</v>
      </c>
    </row>
    <row r="3140" spans="1:9" x14ac:dyDescent="0.25">
      <c r="A3140" s="1" t="s">
        <v>64</v>
      </c>
      <c r="B3140" s="1" t="s">
        <v>66</v>
      </c>
      <c r="C3140" s="1" t="s">
        <v>114</v>
      </c>
      <c r="D3140" s="1" t="s">
        <v>44</v>
      </c>
      <c r="E3140" s="6">
        <v>187216.79</v>
      </c>
      <c r="F3140" s="6">
        <v>170199</v>
      </c>
      <c r="G3140" s="6">
        <v>165919.66</v>
      </c>
      <c r="H3140" s="6">
        <v>167706</v>
      </c>
      <c r="I3140" s="6">
        <v>168307</v>
      </c>
    </row>
    <row r="3141" spans="1:9" x14ac:dyDescent="0.25">
      <c r="A3141" s="1" t="s">
        <v>64</v>
      </c>
      <c r="B3141" s="1" t="s">
        <v>66</v>
      </c>
      <c r="C3141" s="1" t="s">
        <v>114</v>
      </c>
      <c r="D3141" s="1" t="s">
        <v>605</v>
      </c>
      <c r="E3141" s="6">
        <v>306478.34000000003</v>
      </c>
      <c r="F3141" s="6">
        <v>337492.33</v>
      </c>
      <c r="G3141" s="6">
        <v>455190.11</v>
      </c>
      <c r="H3141" s="6">
        <v>451613</v>
      </c>
      <c r="I3141" s="6">
        <v>636408</v>
      </c>
    </row>
    <row r="3142" spans="1:9" x14ac:dyDescent="0.25">
      <c r="A3142" s="1" t="s">
        <v>64</v>
      </c>
      <c r="B3142" s="1" t="s">
        <v>66</v>
      </c>
      <c r="C3142" s="1" t="s">
        <v>114</v>
      </c>
      <c r="D3142" s="1" t="s">
        <v>732</v>
      </c>
      <c r="E3142" s="6">
        <v>83742.13</v>
      </c>
      <c r="F3142" s="6">
        <v>159701.18</v>
      </c>
      <c r="G3142" s="6">
        <v>173849.94</v>
      </c>
      <c r="H3142" s="6">
        <v>321030</v>
      </c>
      <c r="I3142" s="6">
        <v>840878</v>
      </c>
    </row>
    <row r="3143" spans="1:9" x14ac:dyDescent="0.25">
      <c r="A3143" s="1" t="s">
        <v>64</v>
      </c>
      <c r="B3143" s="1" t="s">
        <v>66</v>
      </c>
      <c r="C3143" s="1" t="s">
        <v>114</v>
      </c>
      <c r="D3143" s="1" t="s">
        <v>721</v>
      </c>
      <c r="E3143" s="6">
        <v>1254105.19</v>
      </c>
      <c r="F3143" s="6">
        <v>1313148.74</v>
      </c>
      <c r="G3143" s="6">
        <v>2803437.41</v>
      </c>
      <c r="H3143" s="6">
        <v>1079858</v>
      </c>
      <c r="I3143" s="6">
        <v>1242126</v>
      </c>
    </row>
    <row r="3144" spans="1:9" x14ac:dyDescent="0.25">
      <c r="A3144" s="1" t="s">
        <v>64</v>
      </c>
      <c r="B3144" s="1" t="s">
        <v>66</v>
      </c>
      <c r="C3144" s="1" t="s">
        <v>114</v>
      </c>
      <c r="D3144" s="1" t="s">
        <v>47</v>
      </c>
      <c r="E3144" s="4"/>
      <c r="F3144" s="4"/>
      <c r="G3144" s="4"/>
      <c r="H3144" s="4"/>
      <c r="I3144" s="4"/>
    </row>
    <row r="3145" spans="1:9" x14ac:dyDescent="0.25">
      <c r="A3145" s="1" t="s">
        <v>64</v>
      </c>
      <c r="B3145" s="1" t="s">
        <v>66</v>
      </c>
      <c r="C3145" s="1" t="s">
        <v>114</v>
      </c>
      <c r="D3145" s="1" t="s">
        <v>48</v>
      </c>
      <c r="E3145" s="7"/>
      <c r="F3145" s="7"/>
      <c r="G3145" s="7"/>
      <c r="H3145" s="7"/>
      <c r="I3145" s="7"/>
    </row>
    <row r="3146" spans="1:9" x14ac:dyDescent="0.25">
      <c r="A3146" s="1" t="s">
        <v>64</v>
      </c>
      <c r="B3146" s="1" t="s">
        <v>66</v>
      </c>
      <c r="C3146" s="1" t="s">
        <v>114</v>
      </c>
      <c r="D3146" s="1" t="s">
        <v>722</v>
      </c>
      <c r="E3146" s="7">
        <v>2.2867474663236003</v>
      </c>
      <c r="F3146" s="7">
        <v>8.8246604761845298</v>
      </c>
      <c r="G3146" s="7">
        <v>12.220797687956299</v>
      </c>
      <c r="H3146" s="7">
        <v>-11.332421642541</v>
      </c>
      <c r="I3146" s="7">
        <v>9.8667924083461003</v>
      </c>
    </row>
    <row r="3147" spans="1:9" x14ac:dyDescent="0.25">
      <c r="A3147" s="1" t="s">
        <v>64</v>
      </c>
      <c r="B3147" s="1" t="s">
        <v>66</v>
      </c>
      <c r="C3147" s="1" t="s">
        <v>114</v>
      </c>
      <c r="D3147" s="1" t="s">
        <v>725</v>
      </c>
      <c r="E3147" s="7">
        <v>1.17225009764062</v>
      </c>
      <c r="F3147" s="7">
        <v>1.37290732401481</v>
      </c>
      <c r="G3147" s="7">
        <v>1.3464545418371701</v>
      </c>
      <c r="H3147" s="7">
        <v>1.6861903132764597</v>
      </c>
      <c r="I3147" s="7">
        <v>1.30775538384421</v>
      </c>
    </row>
    <row r="3148" spans="1:9" x14ac:dyDescent="0.25">
      <c r="A3148" s="1" t="s">
        <v>64</v>
      </c>
      <c r="B3148" s="1" t="s">
        <v>66</v>
      </c>
      <c r="C3148" s="1" t="s">
        <v>114</v>
      </c>
      <c r="D3148" s="1" t="s">
        <v>726</v>
      </c>
      <c r="E3148" s="7">
        <v>2.6968750279408802</v>
      </c>
      <c r="F3148" s="7">
        <v>12.5765276700212</v>
      </c>
      <c r="G3148" s="7">
        <v>20.472672535123298</v>
      </c>
      <c r="H3148" s="7">
        <v>-16.695259146126098</v>
      </c>
      <c r="I3148" s="7">
        <v>15.2893087969288</v>
      </c>
    </row>
    <row r="3149" spans="1:9" x14ac:dyDescent="0.25">
      <c r="A3149" s="1" t="s">
        <v>64</v>
      </c>
      <c r="B3149" s="1" t="s">
        <v>66</v>
      </c>
      <c r="C3149" s="1" t="s">
        <v>114</v>
      </c>
      <c r="D3149" s="1" t="s">
        <v>733</v>
      </c>
      <c r="E3149" s="7">
        <v>7.8037053812653099</v>
      </c>
      <c r="F3149" s="7">
        <v>32.281303491194002</v>
      </c>
      <c r="G3149" s="7">
        <v>49.509874429854897</v>
      </c>
      <c r="H3149" s="7">
        <v>-43.558952850389403</v>
      </c>
      <c r="I3149" s="7">
        <v>42.572170710771296</v>
      </c>
    </row>
    <row r="3150" spans="1:9" x14ac:dyDescent="0.25">
      <c r="A3150" s="1" t="s">
        <v>64</v>
      </c>
      <c r="B3150" s="1" t="s">
        <v>66</v>
      </c>
      <c r="C3150" s="1" t="s">
        <v>114</v>
      </c>
      <c r="D3150" s="1" t="s">
        <v>734</v>
      </c>
      <c r="E3150" s="7">
        <v>5.4355122365651001</v>
      </c>
      <c r="F3150" s="7">
        <v>23.573632599864602</v>
      </c>
      <c r="G3150" s="7">
        <v>42.859247151570493</v>
      </c>
      <c r="H3150" s="7">
        <v>-36.584055653408299</v>
      </c>
      <c r="I3150" s="7">
        <v>31.4881582728223</v>
      </c>
    </row>
    <row r="3151" spans="1:9" x14ac:dyDescent="0.25">
      <c r="A3151" s="1" t="s">
        <v>64</v>
      </c>
      <c r="B3151" s="1" t="s">
        <v>66</v>
      </c>
      <c r="C3151" s="1" t="s">
        <v>114</v>
      </c>
      <c r="D3151" s="1" t="s">
        <v>53</v>
      </c>
      <c r="E3151" s="7"/>
      <c r="F3151" s="7"/>
      <c r="G3151" s="7"/>
      <c r="H3151" s="7"/>
      <c r="I3151" s="7"/>
    </row>
    <row r="3152" spans="1:9" x14ac:dyDescent="0.25">
      <c r="A3152" s="1" t="s">
        <v>64</v>
      </c>
      <c r="B3152" s="1" t="s">
        <v>66</v>
      </c>
      <c r="C3152" s="1" t="s">
        <v>114</v>
      </c>
      <c r="D3152" s="1" t="s">
        <v>54</v>
      </c>
      <c r="E3152" s="7">
        <v>1.0313377224604099</v>
      </c>
      <c r="F3152" s="7">
        <v>1.0255485378359299</v>
      </c>
      <c r="G3152" s="7">
        <v>1.3110940482833999</v>
      </c>
      <c r="H3152" s="7">
        <v>1.0468030719322898</v>
      </c>
      <c r="I3152" s="7">
        <v>1.4493260864392099</v>
      </c>
    </row>
    <row r="3153" spans="1:9" x14ac:dyDescent="0.25">
      <c r="A3153" s="1" t="s">
        <v>64</v>
      </c>
      <c r="B3153" s="1" t="s">
        <v>66</v>
      </c>
      <c r="C3153" s="1" t="s">
        <v>114</v>
      </c>
      <c r="D3153" s="1" t="s">
        <v>723</v>
      </c>
      <c r="E3153" s="7">
        <v>0.41692299777476199</v>
      </c>
      <c r="F3153" s="7">
        <v>0.33848844028137598</v>
      </c>
      <c r="G3153" s="7">
        <v>0.34921460969441298</v>
      </c>
      <c r="H3153" s="7">
        <v>0.45021866445230102</v>
      </c>
      <c r="I3153" s="7">
        <v>0.52520302301216903</v>
      </c>
    </row>
    <row r="3154" spans="1:9" x14ac:dyDescent="0.25">
      <c r="A3154" s="1" t="s">
        <v>64</v>
      </c>
      <c r="B3154" s="1" t="s">
        <v>66</v>
      </c>
      <c r="C3154" s="1" t="s">
        <v>114</v>
      </c>
      <c r="D3154" s="1" t="s">
        <v>56</v>
      </c>
      <c r="E3154" s="7"/>
      <c r="F3154" s="7"/>
      <c r="G3154" s="7"/>
      <c r="H3154" s="7"/>
      <c r="I3154" s="7"/>
    </row>
    <row r="3155" spans="1:9" x14ac:dyDescent="0.25">
      <c r="A3155" s="1" t="s">
        <v>64</v>
      </c>
      <c r="B3155" s="1" t="s">
        <v>66</v>
      </c>
      <c r="C3155" s="1" t="s">
        <v>114</v>
      </c>
      <c r="D3155" s="1" t="s">
        <v>57</v>
      </c>
      <c r="E3155" s="7">
        <v>7.2048308879474394</v>
      </c>
      <c r="F3155" s="7">
        <v>5.4252121345466797</v>
      </c>
      <c r="G3155" s="7">
        <v>4.1247996393970894</v>
      </c>
      <c r="H3155" s="7">
        <v>6.5233385784889499</v>
      </c>
      <c r="I3155" s="7">
        <v>5.0703677378782102</v>
      </c>
    </row>
    <row r="3156" spans="1:9" x14ac:dyDescent="0.25">
      <c r="A3156" s="1" t="s">
        <v>64</v>
      </c>
      <c r="B3156" s="1" t="s">
        <v>66</v>
      </c>
      <c r="C3156" s="1" t="s">
        <v>114</v>
      </c>
      <c r="D3156" s="1" t="s">
        <v>59</v>
      </c>
      <c r="E3156" s="7"/>
      <c r="F3156" s="7"/>
      <c r="G3156" s="7"/>
      <c r="H3156" s="7"/>
      <c r="I3156" s="7"/>
    </row>
    <row r="3157" spans="1:9" x14ac:dyDescent="0.25">
      <c r="A3157" s="1" t="s">
        <v>64</v>
      </c>
      <c r="B3157" s="1" t="s">
        <v>66</v>
      </c>
      <c r="C3157" s="1" t="s">
        <v>114</v>
      </c>
      <c r="D3157" s="1" t="s">
        <v>60</v>
      </c>
      <c r="E3157" s="7">
        <v>10</v>
      </c>
      <c r="F3157" s="7">
        <v>10</v>
      </c>
      <c r="G3157" s="7">
        <v>10</v>
      </c>
      <c r="H3157" s="7">
        <v>10</v>
      </c>
      <c r="I3157" s="7">
        <v>10</v>
      </c>
    </row>
    <row r="3158" spans="1:9" x14ac:dyDescent="0.25">
      <c r="A3158" s="1" t="s">
        <v>64</v>
      </c>
      <c r="B3158" s="1" t="s">
        <v>66</v>
      </c>
      <c r="C3158" s="1" t="s">
        <v>114</v>
      </c>
      <c r="D3158" s="1" t="s">
        <v>735</v>
      </c>
      <c r="E3158" s="7">
        <v>3.9325877077003599</v>
      </c>
      <c r="F3158" s="7">
        <v>20.159893255910603</v>
      </c>
      <c r="G3158" s="7">
        <v>41.646591412119506</v>
      </c>
      <c r="H3158" s="7">
        <v>-42.363197503851197</v>
      </c>
      <c r="I3158" s="7">
        <v>36.110492412906595</v>
      </c>
    </row>
    <row r="3159" spans="1:9" x14ac:dyDescent="0.25">
      <c r="A3159" s="1" t="s">
        <v>64</v>
      </c>
      <c r="B3159" s="1" t="s">
        <v>66</v>
      </c>
      <c r="C3159" s="1" t="s">
        <v>114</v>
      </c>
      <c r="D3159" s="1" t="s">
        <v>62</v>
      </c>
      <c r="E3159" s="7"/>
      <c r="F3159" s="7"/>
      <c r="G3159" s="7"/>
      <c r="H3159" s="7"/>
      <c r="I3159" s="7"/>
    </row>
    <row r="3160" spans="1:9" x14ac:dyDescent="0.25">
      <c r="A3160" s="1" t="s">
        <v>64</v>
      </c>
      <c r="B3160" s="1" t="s">
        <v>66</v>
      </c>
      <c r="C3160" s="1" t="s">
        <v>114</v>
      </c>
      <c r="D3160" s="1" t="s">
        <v>63</v>
      </c>
      <c r="E3160" s="7">
        <v>1.8720240444784499</v>
      </c>
      <c r="F3160" s="7">
        <v>1.33666242748956</v>
      </c>
      <c r="G3160" s="7">
        <v>1.47080565013779</v>
      </c>
      <c r="H3160" s="7">
        <v>1.81189081497013</v>
      </c>
      <c r="I3160" s="7">
        <v>1.76586672526277</v>
      </c>
    </row>
    <row r="3161" spans="1:9" x14ac:dyDescent="0.25">
      <c r="A3161" s="14" t="s">
        <v>64</v>
      </c>
      <c r="B3161" s="14" t="s">
        <v>66</v>
      </c>
      <c r="C3161" s="14" t="s">
        <v>114</v>
      </c>
      <c r="D3161" s="14" t="s">
        <v>737</v>
      </c>
      <c r="E3161" s="15">
        <v>1.64981919917943</v>
      </c>
      <c r="F3161" s="15">
        <v>3.1039895896837097</v>
      </c>
      <c r="G3161" s="15">
        <v>4.0545102361611294</v>
      </c>
      <c r="H3161" s="15">
        <v>-1.1786481275374998</v>
      </c>
      <c r="I3161" s="15">
        <v>3.9532117538827904</v>
      </c>
    </row>
    <row r="3162" spans="1:9" x14ac:dyDescent="0.25">
      <c r="A3162" s="1" t="s">
        <v>64</v>
      </c>
      <c r="B3162" s="1" t="s">
        <v>66</v>
      </c>
      <c r="C3162" s="1" t="s">
        <v>115</v>
      </c>
      <c r="D3162" s="1" t="s">
        <v>7</v>
      </c>
      <c r="E3162" s="6">
        <v>42752.79</v>
      </c>
      <c r="F3162" s="6">
        <v>63276.94</v>
      </c>
      <c r="G3162" s="6">
        <v>60580.81</v>
      </c>
      <c r="H3162" s="6">
        <v>59761</v>
      </c>
      <c r="I3162" s="6">
        <v>58656</v>
      </c>
    </row>
    <row r="3163" spans="1:9" x14ac:dyDescent="0.25">
      <c r="A3163" s="1" t="s">
        <v>64</v>
      </c>
      <c r="B3163" s="1" t="s">
        <v>66</v>
      </c>
      <c r="C3163" s="1" t="s">
        <v>115</v>
      </c>
      <c r="D3163" s="1" t="s">
        <v>589</v>
      </c>
      <c r="E3163" s="6"/>
      <c r="F3163" s="6"/>
      <c r="G3163" s="6"/>
      <c r="H3163" s="6"/>
      <c r="I3163" s="6"/>
    </row>
    <row r="3164" spans="1:9" x14ac:dyDescent="0.25">
      <c r="A3164" s="1" t="s">
        <v>64</v>
      </c>
      <c r="B3164" s="1" t="s">
        <v>66</v>
      </c>
      <c r="C3164" s="1" t="s">
        <v>115</v>
      </c>
      <c r="D3164" s="1" t="s">
        <v>8</v>
      </c>
      <c r="E3164" s="6">
        <v>100782.71</v>
      </c>
      <c r="F3164" s="6">
        <v>123041.67</v>
      </c>
      <c r="G3164" s="6">
        <v>123741.31</v>
      </c>
      <c r="H3164" s="6">
        <v>125551</v>
      </c>
      <c r="I3164" s="6">
        <v>127017</v>
      </c>
    </row>
    <row r="3165" spans="1:9" x14ac:dyDescent="0.25">
      <c r="A3165" s="1" t="s">
        <v>64</v>
      </c>
      <c r="B3165" s="1" t="s">
        <v>66</v>
      </c>
      <c r="C3165" s="1" t="s">
        <v>115</v>
      </c>
      <c r="D3165" s="1" t="s">
        <v>9</v>
      </c>
      <c r="E3165" s="6">
        <v>41833.79</v>
      </c>
      <c r="F3165" s="6">
        <v>62357.94</v>
      </c>
      <c r="G3165" s="6">
        <v>59662</v>
      </c>
      <c r="H3165" s="6">
        <v>58724</v>
      </c>
      <c r="I3165" s="6">
        <v>57022</v>
      </c>
    </row>
    <row r="3166" spans="1:9" x14ac:dyDescent="0.25">
      <c r="A3166" s="1" t="s">
        <v>64</v>
      </c>
      <c r="B3166" s="1" t="s">
        <v>66</v>
      </c>
      <c r="C3166" s="1" t="s">
        <v>115</v>
      </c>
      <c r="D3166" s="1" t="s">
        <v>10</v>
      </c>
      <c r="E3166" s="6"/>
      <c r="F3166" s="6"/>
      <c r="G3166" s="6"/>
      <c r="H3166" s="6"/>
      <c r="I3166" s="6"/>
    </row>
    <row r="3167" spans="1:9" x14ac:dyDescent="0.25">
      <c r="A3167" s="1" t="s">
        <v>64</v>
      </c>
      <c r="B3167" s="1" t="s">
        <v>66</v>
      </c>
      <c r="C3167" s="1" t="s">
        <v>115</v>
      </c>
      <c r="D3167" s="1" t="s">
        <v>590</v>
      </c>
      <c r="E3167" s="6"/>
      <c r="F3167" s="6"/>
      <c r="G3167" s="6"/>
      <c r="H3167" s="6"/>
      <c r="I3167" s="6"/>
    </row>
    <row r="3168" spans="1:9" x14ac:dyDescent="0.25">
      <c r="A3168" s="1" t="s">
        <v>64</v>
      </c>
      <c r="B3168" s="1" t="s">
        <v>66</v>
      </c>
      <c r="C3168" s="1" t="s">
        <v>115</v>
      </c>
      <c r="D3168" s="1" t="s">
        <v>591</v>
      </c>
      <c r="E3168" s="6">
        <v>919</v>
      </c>
      <c r="F3168" s="6">
        <v>919</v>
      </c>
      <c r="G3168" s="6">
        <v>918.81000000000006</v>
      </c>
      <c r="H3168" s="6">
        <v>1037</v>
      </c>
      <c r="I3168" s="6">
        <v>1634</v>
      </c>
    </row>
    <row r="3169" spans="1:9" x14ac:dyDescent="0.25">
      <c r="A3169" s="1" t="s">
        <v>64</v>
      </c>
      <c r="B3169" s="1" t="s">
        <v>66</v>
      </c>
      <c r="C3169" s="1" t="s">
        <v>115</v>
      </c>
      <c r="D3169" s="1" t="s">
        <v>11</v>
      </c>
      <c r="E3169" s="6">
        <v>5937.3</v>
      </c>
      <c r="F3169" s="6">
        <v>9505.41</v>
      </c>
      <c r="G3169" s="6">
        <v>10225.460000000001</v>
      </c>
      <c r="H3169" s="6">
        <v>12040</v>
      </c>
      <c r="I3169" s="6">
        <v>13181</v>
      </c>
    </row>
    <row r="3170" spans="1:9" x14ac:dyDescent="0.25">
      <c r="A3170" s="1" t="s">
        <v>64</v>
      </c>
      <c r="B3170" s="1" t="s">
        <v>66</v>
      </c>
      <c r="C3170" s="1" t="s">
        <v>115</v>
      </c>
      <c r="D3170" s="1" t="s">
        <v>12</v>
      </c>
      <c r="E3170" s="6">
        <v>573</v>
      </c>
      <c r="F3170" s="6">
        <v>3788.69</v>
      </c>
      <c r="G3170" s="6">
        <v>2396.39</v>
      </c>
      <c r="H3170" s="6">
        <v>2107</v>
      </c>
      <c r="I3170" s="6">
        <v>2419</v>
      </c>
    </row>
    <row r="3171" spans="1:9" x14ac:dyDescent="0.25">
      <c r="A3171" s="1" t="s">
        <v>64</v>
      </c>
      <c r="B3171" s="1" t="s">
        <v>66</v>
      </c>
      <c r="C3171" s="1" t="s">
        <v>115</v>
      </c>
      <c r="D3171" s="1" t="s">
        <v>724</v>
      </c>
      <c r="E3171" s="6">
        <v>4244.21</v>
      </c>
      <c r="F3171" s="6">
        <v>3795.61</v>
      </c>
      <c r="G3171" s="6">
        <v>6183.27</v>
      </c>
      <c r="H3171" s="6">
        <v>7781</v>
      </c>
      <c r="I3171" s="6">
        <v>7455</v>
      </c>
    </row>
    <row r="3172" spans="1:9" x14ac:dyDescent="0.25">
      <c r="A3172" s="1" t="s">
        <v>64</v>
      </c>
      <c r="B3172" s="1" t="s">
        <v>66</v>
      </c>
      <c r="C3172" s="1" t="s">
        <v>115</v>
      </c>
      <c r="D3172" s="1" t="s">
        <v>13</v>
      </c>
      <c r="E3172" s="6"/>
      <c r="F3172" s="6"/>
      <c r="G3172" s="6"/>
      <c r="H3172" s="6">
        <v>657</v>
      </c>
      <c r="I3172" s="6">
        <v>2067</v>
      </c>
    </row>
    <row r="3173" spans="1:9" x14ac:dyDescent="0.25">
      <c r="A3173" s="1" t="s">
        <v>64</v>
      </c>
      <c r="B3173" s="1" t="s">
        <v>66</v>
      </c>
      <c r="C3173" s="1" t="s">
        <v>115</v>
      </c>
      <c r="D3173" s="1" t="s">
        <v>705</v>
      </c>
      <c r="E3173" s="6"/>
      <c r="F3173" s="6"/>
      <c r="G3173" s="6"/>
      <c r="H3173" s="6"/>
      <c r="I3173" s="6"/>
    </row>
    <row r="3174" spans="1:9" x14ac:dyDescent="0.25">
      <c r="A3174" s="1" t="s">
        <v>64</v>
      </c>
      <c r="B3174" s="1" t="s">
        <v>66</v>
      </c>
      <c r="C3174" s="1" t="s">
        <v>115</v>
      </c>
      <c r="D3174" s="1" t="s">
        <v>706</v>
      </c>
      <c r="E3174" s="6">
        <v>1120.0899999999999</v>
      </c>
      <c r="F3174" s="6">
        <v>1921.1100000000001</v>
      </c>
      <c r="G3174" s="6">
        <v>1645.8</v>
      </c>
      <c r="H3174" s="6">
        <v>1495</v>
      </c>
      <c r="I3174" s="6">
        <v>1240</v>
      </c>
    </row>
    <row r="3175" spans="1:9" x14ac:dyDescent="0.25">
      <c r="A3175" s="1" t="s">
        <v>64</v>
      </c>
      <c r="B3175" s="1" t="s">
        <v>66</v>
      </c>
      <c r="C3175" s="1" t="s">
        <v>115</v>
      </c>
      <c r="D3175" s="1" t="s">
        <v>16</v>
      </c>
      <c r="E3175" s="6">
        <v>48690.090000000004</v>
      </c>
      <c r="F3175" s="6">
        <v>72782.350000000006</v>
      </c>
      <c r="G3175" s="6">
        <v>70806.27</v>
      </c>
      <c r="H3175" s="6">
        <v>71801</v>
      </c>
      <c r="I3175" s="6">
        <v>71837</v>
      </c>
    </row>
    <row r="3176" spans="1:9" x14ac:dyDescent="0.25">
      <c r="A3176" s="1" t="s">
        <v>64</v>
      </c>
      <c r="B3176" s="1" t="s">
        <v>66</v>
      </c>
      <c r="C3176" s="1" t="s">
        <v>115</v>
      </c>
      <c r="D3176" s="1" t="s">
        <v>17</v>
      </c>
      <c r="E3176" s="6">
        <v>-36930.950000000004</v>
      </c>
      <c r="F3176" s="6">
        <v>-27626.98</v>
      </c>
      <c r="G3176" s="6">
        <v>-29458.920000000002</v>
      </c>
      <c r="H3176" s="6">
        <v>-28437</v>
      </c>
      <c r="I3176" s="6">
        <v>-25456</v>
      </c>
    </row>
    <row r="3177" spans="1:9" x14ac:dyDescent="0.25">
      <c r="A3177" s="1" t="s">
        <v>64</v>
      </c>
      <c r="B3177" s="1" t="s">
        <v>66</v>
      </c>
      <c r="C3177" s="1" t="s">
        <v>115</v>
      </c>
      <c r="D3177" s="1" t="s">
        <v>18</v>
      </c>
      <c r="E3177" s="6">
        <v>13000</v>
      </c>
      <c r="F3177" s="6">
        <v>13000</v>
      </c>
      <c r="G3177" s="6">
        <v>13000</v>
      </c>
      <c r="H3177" s="6">
        <v>13000</v>
      </c>
      <c r="I3177" s="6">
        <v>13000</v>
      </c>
    </row>
    <row r="3178" spans="1:9" x14ac:dyDescent="0.25">
      <c r="A3178" s="1" t="s">
        <v>64</v>
      </c>
      <c r="B3178" s="1" t="s">
        <v>66</v>
      </c>
      <c r="C3178" s="1" t="s">
        <v>115</v>
      </c>
      <c r="D3178" s="1" t="s">
        <v>19</v>
      </c>
      <c r="E3178" s="6">
        <v>13000</v>
      </c>
      <c r="F3178" s="6">
        <v>13000</v>
      </c>
      <c r="G3178" s="6">
        <v>13000</v>
      </c>
      <c r="H3178" s="6">
        <v>13000</v>
      </c>
      <c r="I3178" s="6">
        <v>13000</v>
      </c>
    </row>
    <row r="3179" spans="1:9" x14ac:dyDescent="0.25">
      <c r="A3179" s="1" t="s">
        <v>64</v>
      </c>
      <c r="B3179" s="1" t="s">
        <v>66</v>
      </c>
      <c r="C3179" s="1" t="s">
        <v>115</v>
      </c>
      <c r="D3179" s="1" t="s">
        <v>20</v>
      </c>
      <c r="E3179" s="6"/>
      <c r="F3179" s="6"/>
      <c r="G3179" s="6"/>
      <c r="H3179" s="6"/>
      <c r="I3179" s="6"/>
    </row>
    <row r="3180" spans="1:9" x14ac:dyDescent="0.25">
      <c r="A3180" s="1" t="s">
        <v>64</v>
      </c>
      <c r="B3180" s="1" t="s">
        <v>66</v>
      </c>
      <c r="C3180" s="1" t="s">
        <v>115</v>
      </c>
      <c r="D3180" s="1" t="s">
        <v>21</v>
      </c>
      <c r="E3180" s="6">
        <v>-76598.78</v>
      </c>
      <c r="F3180" s="6">
        <v>-82530.25</v>
      </c>
      <c r="G3180" s="6">
        <v>-83756.58</v>
      </c>
      <c r="H3180" s="6">
        <v>-81469</v>
      </c>
      <c r="I3180" s="6">
        <v>-77513</v>
      </c>
    </row>
    <row r="3181" spans="1:9" x14ac:dyDescent="0.25">
      <c r="A3181" s="1" t="s">
        <v>64</v>
      </c>
      <c r="B3181" s="1" t="s">
        <v>66</v>
      </c>
      <c r="C3181" s="1" t="s">
        <v>115</v>
      </c>
      <c r="D3181" s="1" t="s">
        <v>592</v>
      </c>
      <c r="E3181" s="6"/>
      <c r="F3181" s="6"/>
      <c r="G3181" s="6"/>
      <c r="H3181" s="6"/>
      <c r="I3181" s="6"/>
    </row>
    <row r="3182" spans="1:9" x14ac:dyDescent="0.25">
      <c r="A3182" s="1" t="s">
        <v>64</v>
      </c>
      <c r="B3182" s="1" t="s">
        <v>66</v>
      </c>
      <c r="C3182" s="1" t="s">
        <v>115</v>
      </c>
      <c r="D3182" s="1" t="s">
        <v>593</v>
      </c>
      <c r="E3182" s="6">
        <v>-76598.78</v>
      </c>
      <c r="F3182" s="6">
        <v>-82530.25</v>
      </c>
      <c r="G3182" s="6">
        <v>-83756.58</v>
      </c>
      <c r="H3182" s="6">
        <v>-81469</v>
      </c>
      <c r="I3182" s="6">
        <v>-77513</v>
      </c>
    </row>
    <row r="3183" spans="1:9" x14ac:dyDescent="0.25">
      <c r="A3183" s="1" t="s">
        <v>64</v>
      </c>
      <c r="B3183" s="1" t="s">
        <v>66</v>
      </c>
      <c r="C3183" s="1" t="s">
        <v>115</v>
      </c>
      <c r="D3183" s="1" t="s">
        <v>594</v>
      </c>
      <c r="E3183" s="6">
        <v>26667.83</v>
      </c>
      <c r="F3183" s="6">
        <v>41903.270000000004</v>
      </c>
      <c r="G3183" s="6">
        <v>41297.660000000003</v>
      </c>
      <c r="H3183" s="6">
        <v>40032</v>
      </c>
      <c r="I3183" s="6">
        <v>39057</v>
      </c>
    </row>
    <row r="3184" spans="1:9" x14ac:dyDescent="0.25">
      <c r="A3184" s="1" t="s">
        <v>64</v>
      </c>
      <c r="B3184" s="1" t="s">
        <v>66</v>
      </c>
      <c r="C3184" s="1" t="s">
        <v>115</v>
      </c>
      <c r="D3184" s="1" t="s">
        <v>730</v>
      </c>
      <c r="E3184" s="6">
        <v>71584.240000000005</v>
      </c>
      <c r="F3184" s="6">
        <v>90158.790000000008</v>
      </c>
      <c r="G3184" s="6">
        <v>91045.1</v>
      </c>
      <c r="H3184" s="6">
        <v>92105</v>
      </c>
      <c r="I3184" s="6">
        <v>87115</v>
      </c>
    </row>
    <row r="3185" spans="1:9" x14ac:dyDescent="0.25">
      <c r="A3185" s="1" t="s">
        <v>64</v>
      </c>
      <c r="B3185" s="1" t="s">
        <v>66</v>
      </c>
      <c r="C3185" s="1" t="s">
        <v>115</v>
      </c>
      <c r="D3185" s="1" t="s">
        <v>595</v>
      </c>
      <c r="E3185" s="6">
        <v>66797.740000000005</v>
      </c>
      <c r="F3185" s="6">
        <v>78624.350000000006</v>
      </c>
      <c r="G3185" s="6">
        <v>78773.55</v>
      </c>
      <c r="H3185" s="6">
        <v>80024</v>
      </c>
      <c r="I3185" s="6">
        <v>75024</v>
      </c>
    </row>
    <row r="3186" spans="1:9" x14ac:dyDescent="0.25">
      <c r="A3186" s="1" t="s">
        <v>64</v>
      </c>
      <c r="B3186" s="1" t="s">
        <v>66</v>
      </c>
      <c r="C3186" s="1" t="s">
        <v>115</v>
      </c>
      <c r="D3186" s="1" t="s">
        <v>596</v>
      </c>
      <c r="E3186" s="6"/>
      <c r="F3186" s="6"/>
      <c r="G3186" s="6"/>
      <c r="H3186" s="6"/>
      <c r="I3186" s="6"/>
    </row>
    <row r="3187" spans="1:9" x14ac:dyDescent="0.25">
      <c r="A3187" s="1" t="s">
        <v>64</v>
      </c>
      <c r="B3187" s="1" t="s">
        <v>66</v>
      </c>
      <c r="C3187" s="1" t="s">
        <v>115</v>
      </c>
      <c r="D3187" s="1" t="s">
        <v>597</v>
      </c>
      <c r="E3187" s="6">
        <v>66797.740000000005</v>
      </c>
      <c r="F3187" s="6">
        <v>78624.350000000006</v>
      </c>
      <c r="G3187" s="6">
        <v>78773.55</v>
      </c>
      <c r="H3187" s="6">
        <v>80024</v>
      </c>
      <c r="I3187" s="6">
        <v>75024</v>
      </c>
    </row>
    <row r="3188" spans="1:9" x14ac:dyDescent="0.25">
      <c r="A3188" s="1" t="s">
        <v>64</v>
      </c>
      <c r="B3188" s="1" t="s">
        <v>66</v>
      </c>
      <c r="C3188" s="1" t="s">
        <v>115</v>
      </c>
      <c r="D3188" s="1" t="s">
        <v>727</v>
      </c>
      <c r="E3188" s="6"/>
      <c r="F3188" s="6"/>
      <c r="G3188" s="6"/>
      <c r="H3188" s="6"/>
      <c r="I3188" s="6"/>
    </row>
    <row r="3189" spans="1:9" x14ac:dyDescent="0.25">
      <c r="A3189" s="1" t="s">
        <v>64</v>
      </c>
      <c r="B3189" s="1" t="s">
        <v>66</v>
      </c>
      <c r="C3189" s="1" t="s">
        <v>115</v>
      </c>
      <c r="D3189" s="1" t="s">
        <v>728</v>
      </c>
      <c r="E3189" s="6">
        <v>2286.5</v>
      </c>
      <c r="F3189" s="6">
        <v>2634.8</v>
      </c>
      <c r="G3189" s="6">
        <v>3212</v>
      </c>
      <c r="H3189" s="6">
        <v>3613</v>
      </c>
      <c r="I3189" s="6">
        <v>4678</v>
      </c>
    </row>
    <row r="3190" spans="1:9" x14ac:dyDescent="0.25">
      <c r="A3190" s="1" t="s">
        <v>64</v>
      </c>
      <c r="B3190" s="1" t="s">
        <v>66</v>
      </c>
      <c r="C3190" s="1" t="s">
        <v>115</v>
      </c>
      <c r="D3190" s="1" t="s">
        <v>729</v>
      </c>
      <c r="E3190" s="6">
        <v>2500</v>
      </c>
      <c r="F3190" s="6">
        <v>8899.64</v>
      </c>
      <c r="G3190" s="6">
        <v>9059.5500000000011</v>
      </c>
      <c r="H3190" s="6">
        <v>8468</v>
      </c>
      <c r="I3190" s="6">
        <v>7413</v>
      </c>
    </row>
    <row r="3191" spans="1:9" x14ac:dyDescent="0.25">
      <c r="A3191" s="1" t="s">
        <v>64</v>
      </c>
      <c r="B3191" s="1" t="s">
        <v>66</v>
      </c>
      <c r="C3191" s="1" t="s">
        <v>115</v>
      </c>
      <c r="D3191" s="1" t="s">
        <v>714</v>
      </c>
      <c r="E3191" s="6">
        <v>14037.43</v>
      </c>
      <c r="F3191" s="6">
        <v>10250.36</v>
      </c>
      <c r="G3191" s="6">
        <v>9220.09</v>
      </c>
      <c r="H3191" s="6">
        <v>8133</v>
      </c>
      <c r="I3191" s="6">
        <v>10178</v>
      </c>
    </row>
    <row r="3192" spans="1:9" x14ac:dyDescent="0.25">
      <c r="A3192" s="1" t="s">
        <v>64</v>
      </c>
      <c r="B3192" s="1" t="s">
        <v>66</v>
      </c>
      <c r="C3192" s="1" t="s">
        <v>115</v>
      </c>
      <c r="D3192" s="1" t="s">
        <v>712</v>
      </c>
      <c r="E3192" s="6"/>
      <c r="F3192" s="6"/>
      <c r="G3192" s="6"/>
      <c r="H3192" s="6"/>
      <c r="I3192" s="6"/>
    </row>
    <row r="3193" spans="1:9" x14ac:dyDescent="0.25">
      <c r="A3193" s="1" t="s">
        <v>64</v>
      </c>
      <c r="B3193" s="1" t="s">
        <v>66</v>
      </c>
      <c r="C3193" s="1" t="s">
        <v>115</v>
      </c>
      <c r="D3193" s="1" t="s">
        <v>26</v>
      </c>
      <c r="E3193" s="6"/>
      <c r="F3193" s="6"/>
      <c r="G3193" s="6"/>
      <c r="H3193" s="6"/>
      <c r="I3193" s="6"/>
    </row>
    <row r="3194" spans="1:9" x14ac:dyDescent="0.25">
      <c r="A3194" s="1" t="s">
        <v>64</v>
      </c>
      <c r="B3194" s="1" t="s">
        <v>66</v>
      </c>
      <c r="C3194" s="1" t="s">
        <v>115</v>
      </c>
      <c r="D3194" s="1" t="s">
        <v>713</v>
      </c>
      <c r="E3194" s="6">
        <v>14037.43</v>
      </c>
      <c r="F3194" s="6">
        <v>10250.36</v>
      </c>
      <c r="G3194" s="6">
        <v>9220.09</v>
      </c>
      <c r="H3194" s="6">
        <v>8133</v>
      </c>
      <c r="I3194" s="6">
        <v>10178</v>
      </c>
    </row>
    <row r="3195" spans="1:9" x14ac:dyDescent="0.25">
      <c r="A3195" s="1" t="s">
        <v>64</v>
      </c>
      <c r="B3195" s="1" t="s">
        <v>66</v>
      </c>
      <c r="C3195" s="1" t="s">
        <v>115</v>
      </c>
      <c r="D3195" s="1" t="s">
        <v>28</v>
      </c>
      <c r="E3195" s="6"/>
      <c r="F3195" s="6"/>
      <c r="G3195" s="6"/>
      <c r="H3195" s="6"/>
      <c r="I3195" s="6"/>
    </row>
    <row r="3196" spans="1:9" x14ac:dyDescent="0.25">
      <c r="A3196" s="1" t="s">
        <v>64</v>
      </c>
      <c r="B3196" s="1" t="s">
        <v>66</v>
      </c>
      <c r="C3196" s="1" t="s">
        <v>115</v>
      </c>
      <c r="D3196" s="1" t="s">
        <v>29</v>
      </c>
      <c r="E3196" s="6">
        <v>139722</v>
      </c>
      <c r="F3196" s="6">
        <v>150011</v>
      </c>
      <c r="G3196" s="6">
        <v>206403.85</v>
      </c>
      <c r="H3196" s="6">
        <v>211215</v>
      </c>
      <c r="I3196" s="6">
        <v>255845</v>
      </c>
    </row>
    <row r="3197" spans="1:9" x14ac:dyDescent="0.25">
      <c r="A3197" s="1" t="s">
        <v>64</v>
      </c>
      <c r="B3197" s="1" t="s">
        <v>66</v>
      </c>
      <c r="C3197" s="1" t="s">
        <v>115</v>
      </c>
      <c r="D3197" s="1" t="s">
        <v>30</v>
      </c>
      <c r="E3197" s="6">
        <v>139722</v>
      </c>
      <c r="F3197" s="6">
        <v>150011</v>
      </c>
      <c r="G3197" s="6">
        <v>206403.85</v>
      </c>
      <c r="H3197" s="6">
        <v>211215</v>
      </c>
      <c r="I3197" s="6">
        <v>255845</v>
      </c>
    </row>
    <row r="3198" spans="1:9" x14ac:dyDescent="0.25">
      <c r="A3198" s="1" t="s">
        <v>64</v>
      </c>
      <c r="B3198" s="1" t="s">
        <v>66</v>
      </c>
      <c r="C3198" s="1" t="s">
        <v>115</v>
      </c>
      <c r="D3198" s="1" t="s">
        <v>31</v>
      </c>
      <c r="E3198" s="6"/>
      <c r="F3198" s="6"/>
      <c r="G3198" s="6"/>
      <c r="H3198" s="6"/>
      <c r="I3198" s="6"/>
    </row>
    <row r="3199" spans="1:9" x14ac:dyDescent="0.25">
      <c r="A3199" s="1" t="s">
        <v>64</v>
      </c>
      <c r="B3199" s="1" t="s">
        <v>66</v>
      </c>
      <c r="C3199" s="1" t="s">
        <v>115</v>
      </c>
      <c r="D3199" s="1" t="s">
        <v>32</v>
      </c>
      <c r="E3199" s="6">
        <v>143243.47</v>
      </c>
      <c r="F3199" s="6">
        <v>154778.99</v>
      </c>
      <c r="G3199" s="6">
        <v>203931.65</v>
      </c>
      <c r="H3199" s="6">
        <v>206030</v>
      </c>
      <c r="I3199" s="6">
        <v>252044</v>
      </c>
    </row>
    <row r="3200" spans="1:9" x14ac:dyDescent="0.25">
      <c r="A3200" s="1" t="s">
        <v>64</v>
      </c>
      <c r="B3200" s="1" t="s">
        <v>66</v>
      </c>
      <c r="C3200" s="1" t="s">
        <v>115</v>
      </c>
      <c r="D3200" s="1" t="s">
        <v>600</v>
      </c>
      <c r="E3200" s="6">
        <v>112925.96</v>
      </c>
      <c r="F3200" s="6">
        <v>121034.78</v>
      </c>
      <c r="G3200" s="6">
        <v>162454.75</v>
      </c>
      <c r="H3200" s="6">
        <v>159248</v>
      </c>
      <c r="I3200" s="6">
        <v>192828</v>
      </c>
    </row>
    <row r="3201" spans="1:9" x14ac:dyDescent="0.25">
      <c r="A3201" s="1" t="s">
        <v>64</v>
      </c>
      <c r="B3201" s="1" t="s">
        <v>66</v>
      </c>
      <c r="C3201" s="1" t="s">
        <v>115</v>
      </c>
      <c r="D3201" s="1" t="s">
        <v>601</v>
      </c>
      <c r="E3201" s="6">
        <v>30317.510000000002</v>
      </c>
      <c r="F3201" s="6">
        <v>33744.21</v>
      </c>
      <c r="G3201" s="6">
        <v>41476.9</v>
      </c>
      <c r="H3201" s="6">
        <v>46782</v>
      </c>
      <c r="I3201" s="6">
        <v>59216</v>
      </c>
    </row>
    <row r="3202" spans="1:9" x14ac:dyDescent="0.25">
      <c r="A3202" s="1" t="s">
        <v>64</v>
      </c>
      <c r="B3202" s="1" t="s">
        <v>66</v>
      </c>
      <c r="C3202" s="1" t="s">
        <v>115</v>
      </c>
      <c r="D3202" s="1" t="s">
        <v>33</v>
      </c>
      <c r="E3202" s="6">
        <v>-3521.4700000000003</v>
      </c>
      <c r="F3202" s="6">
        <v>-4767.99</v>
      </c>
      <c r="G3202" s="6">
        <v>2472.2000000000003</v>
      </c>
      <c r="H3202" s="6">
        <v>5185</v>
      </c>
      <c r="I3202" s="6">
        <v>3801</v>
      </c>
    </row>
    <row r="3203" spans="1:9" x14ac:dyDescent="0.25">
      <c r="A3203" s="1" t="s">
        <v>64</v>
      </c>
      <c r="B3203" s="1" t="s">
        <v>66</v>
      </c>
      <c r="C3203" s="1" t="s">
        <v>115</v>
      </c>
      <c r="D3203" s="1" t="s">
        <v>34</v>
      </c>
      <c r="E3203" s="6">
        <v>1805.91</v>
      </c>
      <c r="F3203" s="6">
        <v>1563</v>
      </c>
      <c r="G3203" s="6">
        <v>2515</v>
      </c>
      <c r="H3203" s="6">
        <v>3106</v>
      </c>
      <c r="I3203" s="6">
        <v>3553</v>
      </c>
    </row>
    <row r="3204" spans="1:9" x14ac:dyDescent="0.25">
      <c r="A3204" s="1" t="s">
        <v>64</v>
      </c>
      <c r="B3204" s="1" t="s">
        <v>66</v>
      </c>
      <c r="C3204" s="1" t="s">
        <v>115</v>
      </c>
      <c r="D3204" s="1" t="s">
        <v>602</v>
      </c>
      <c r="E3204" s="6"/>
      <c r="F3204" s="6"/>
      <c r="G3204" s="6"/>
      <c r="H3204" s="6"/>
      <c r="I3204" s="6"/>
    </row>
    <row r="3205" spans="1:9" x14ac:dyDescent="0.25">
      <c r="A3205" s="1" t="s">
        <v>64</v>
      </c>
      <c r="B3205" s="1" t="s">
        <v>66</v>
      </c>
      <c r="C3205" s="1" t="s">
        <v>115</v>
      </c>
      <c r="D3205" s="1" t="s">
        <v>731</v>
      </c>
      <c r="E3205" s="6">
        <v>1805.91</v>
      </c>
      <c r="F3205" s="6">
        <v>1563</v>
      </c>
      <c r="G3205" s="6">
        <v>2515</v>
      </c>
      <c r="H3205" s="6">
        <v>3106</v>
      </c>
      <c r="I3205" s="6">
        <v>3553</v>
      </c>
    </row>
    <row r="3206" spans="1:9" x14ac:dyDescent="0.25">
      <c r="A3206" s="1" t="s">
        <v>64</v>
      </c>
      <c r="B3206" s="1" t="s">
        <v>66</v>
      </c>
      <c r="C3206" s="1" t="s">
        <v>115</v>
      </c>
      <c r="D3206" s="1" t="s">
        <v>35</v>
      </c>
      <c r="E3206" s="6">
        <v>1392.6100000000001</v>
      </c>
      <c r="F3206" s="6">
        <v>192</v>
      </c>
      <c r="G3206" s="6">
        <v>635.21</v>
      </c>
      <c r="H3206" s="6">
        <v>563</v>
      </c>
      <c r="I3206" s="6">
        <v>3159</v>
      </c>
    </row>
    <row r="3207" spans="1:9" x14ac:dyDescent="0.25">
      <c r="A3207" s="1" t="s">
        <v>64</v>
      </c>
      <c r="B3207" s="1" t="s">
        <v>66</v>
      </c>
      <c r="C3207" s="1" t="s">
        <v>115</v>
      </c>
      <c r="D3207" s="1" t="s">
        <v>715</v>
      </c>
      <c r="E3207" s="6">
        <v>755.79</v>
      </c>
      <c r="F3207" s="6">
        <v>416</v>
      </c>
      <c r="G3207" s="6">
        <v>107</v>
      </c>
      <c r="H3207" s="6">
        <v>98</v>
      </c>
      <c r="I3207" s="6">
        <v>88</v>
      </c>
    </row>
    <row r="3208" spans="1:9" x14ac:dyDescent="0.25">
      <c r="A3208" s="1" t="s">
        <v>64</v>
      </c>
      <c r="B3208" s="1" t="s">
        <v>66</v>
      </c>
      <c r="C3208" s="1" t="s">
        <v>115</v>
      </c>
      <c r="D3208" s="1" t="s">
        <v>603</v>
      </c>
      <c r="E3208" s="6"/>
      <c r="F3208" s="6"/>
      <c r="G3208" s="6">
        <v>19.38</v>
      </c>
      <c r="H3208" s="6"/>
      <c r="I3208" s="6">
        <v>80</v>
      </c>
    </row>
    <row r="3209" spans="1:9" x14ac:dyDescent="0.25">
      <c r="A3209" s="1" t="s">
        <v>64</v>
      </c>
      <c r="B3209" s="1" t="s">
        <v>66</v>
      </c>
      <c r="C3209" s="1" t="s">
        <v>115</v>
      </c>
      <c r="D3209" s="1" t="s">
        <v>719</v>
      </c>
      <c r="E3209" s="6">
        <v>-4690.5600000000004</v>
      </c>
      <c r="F3209" s="6">
        <v>-6554.99</v>
      </c>
      <c r="G3209" s="6">
        <v>485.41</v>
      </c>
      <c r="H3209" s="6">
        <v>2544</v>
      </c>
      <c r="I3209" s="6">
        <v>3319</v>
      </c>
    </row>
    <row r="3210" spans="1:9" x14ac:dyDescent="0.25">
      <c r="A3210" s="1" t="s">
        <v>64</v>
      </c>
      <c r="B3210" s="1" t="s">
        <v>66</v>
      </c>
      <c r="C3210" s="1" t="s">
        <v>115</v>
      </c>
      <c r="D3210" s="1" t="s">
        <v>716</v>
      </c>
      <c r="E3210" s="6"/>
      <c r="F3210" s="6"/>
      <c r="G3210" s="6"/>
      <c r="H3210" s="6"/>
      <c r="I3210" s="6"/>
    </row>
    <row r="3211" spans="1:9" x14ac:dyDescent="0.25">
      <c r="A3211" s="1" t="s">
        <v>64</v>
      </c>
      <c r="B3211" s="1" t="s">
        <v>66</v>
      </c>
      <c r="C3211" s="1" t="s">
        <v>115</v>
      </c>
      <c r="D3211" s="1" t="s">
        <v>37</v>
      </c>
      <c r="E3211" s="6"/>
      <c r="F3211" s="6"/>
      <c r="G3211" s="6">
        <v>2157.4</v>
      </c>
      <c r="H3211" s="6">
        <v>2114</v>
      </c>
      <c r="I3211" s="6">
        <v>1280</v>
      </c>
    </row>
    <row r="3212" spans="1:9" x14ac:dyDescent="0.25">
      <c r="A3212" s="1" t="s">
        <v>64</v>
      </c>
      <c r="B3212" s="1" t="s">
        <v>66</v>
      </c>
      <c r="C3212" s="1" t="s">
        <v>115</v>
      </c>
      <c r="D3212" s="1" t="s">
        <v>717</v>
      </c>
      <c r="E3212" s="6"/>
      <c r="F3212" s="6"/>
      <c r="G3212" s="6"/>
      <c r="H3212" s="6"/>
      <c r="I3212" s="6"/>
    </row>
    <row r="3213" spans="1:9" x14ac:dyDescent="0.25">
      <c r="A3213" s="1" t="s">
        <v>64</v>
      </c>
      <c r="B3213" s="1" t="s">
        <v>66</v>
      </c>
      <c r="C3213" s="1" t="s">
        <v>115</v>
      </c>
      <c r="D3213" s="1" t="s">
        <v>718</v>
      </c>
      <c r="E3213" s="6"/>
      <c r="F3213" s="6"/>
      <c r="G3213" s="6"/>
      <c r="H3213" s="6"/>
      <c r="I3213" s="6"/>
    </row>
    <row r="3214" spans="1:9" x14ac:dyDescent="0.25">
      <c r="A3214" s="1" t="s">
        <v>64</v>
      </c>
      <c r="B3214" s="1" t="s">
        <v>66</v>
      </c>
      <c r="C3214" s="1" t="s">
        <v>115</v>
      </c>
      <c r="D3214" s="1" t="s">
        <v>40</v>
      </c>
      <c r="E3214" s="6"/>
      <c r="F3214" s="6"/>
      <c r="G3214" s="6"/>
      <c r="H3214" s="6"/>
      <c r="I3214" s="6"/>
    </row>
    <row r="3215" spans="1:9" x14ac:dyDescent="0.25">
      <c r="A3215" s="1" t="s">
        <v>64</v>
      </c>
      <c r="B3215" s="1" t="s">
        <v>66</v>
      </c>
      <c r="C3215" s="1" t="s">
        <v>115</v>
      </c>
      <c r="D3215" s="1" t="s">
        <v>604</v>
      </c>
      <c r="E3215" s="6">
        <v>179045</v>
      </c>
      <c r="F3215" s="6">
        <v>-220</v>
      </c>
      <c r="G3215" s="6">
        <v>-822.54</v>
      </c>
      <c r="H3215" s="6">
        <v>460</v>
      </c>
      <c r="I3215" s="6">
        <v>4875</v>
      </c>
    </row>
    <row r="3216" spans="1:9" x14ac:dyDescent="0.25">
      <c r="A3216" s="1" t="s">
        <v>64</v>
      </c>
      <c r="B3216" s="1" t="s">
        <v>66</v>
      </c>
      <c r="C3216" s="1" t="s">
        <v>115</v>
      </c>
      <c r="D3216" s="1" t="s">
        <v>41</v>
      </c>
      <c r="E3216" s="6"/>
      <c r="F3216" s="6"/>
      <c r="G3216" s="6"/>
      <c r="H3216" s="6"/>
      <c r="I3216" s="6"/>
    </row>
    <row r="3217" spans="1:9" x14ac:dyDescent="0.25">
      <c r="A3217" s="1" t="s">
        <v>64</v>
      </c>
      <c r="B3217" s="1" t="s">
        <v>66</v>
      </c>
      <c r="C3217" s="1" t="s">
        <v>115</v>
      </c>
      <c r="D3217" s="1" t="s">
        <v>42</v>
      </c>
      <c r="E3217" s="6">
        <v>34653.29</v>
      </c>
      <c r="F3217" s="6">
        <v>62531.81</v>
      </c>
      <c r="G3217" s="6">
        <v>61586.18</v>
      </c>
      <c r="H3217" s="6">
        <v>63668</v>
      </c>
      <c r="I3217" s="6">
        <v>61659</v>
      </c>
    </row>
    <row r="3218" spans="1:9" x14ac:dyDescent="0.25">
      <c r="A3218" s="1" t="s">
        <v>64</v>
      </c>
      <c r="B3218" s="1" t="s">
        <v>66</v>
      </c>
      <c r="C3218" s="1" t="s">
        <v>115</v>
      </c>
      <c r="D3218" s="1" t="s">
        <v>720</v>
      </c>
      <c r="E3218" s="6">
        <v>-4690.5600000000004</v>
      </c>
      <c r="F3218" s="6">
        <v>-6554.99</v>
      </c>
      <c r="G3218" s="6">
        <v>-1671.99</v>
      </c>
      <c r="H3218" s="6">
        <v>430</v>
      </c>
      <c r="I3218" s="6">
        <v>2039</v>
      </c>
    </row>
    <row r="3219" spans="1:9" x14ac:dyDescent="0.25">
      <c r="A3219" s="1" t="s">
        <v>64</v>
      </c>
      <c r="B3219" s="1" t="s">
        <v>66</v>
      </c>
      <c r="C3219" s="1" t="s">
        <v>115</v>
      </c>
      <c r="D3219" s="1" t="s">
        <v>44</v>
      </c>
      <c r="E3219" s="6">
        <v>1737.42</v>
      </c>
      <c r="F3219" s="6">
        <v>1735.8</v>
      </c>
      <c r="G3219" s="6">
        <v>3395.55</v>
      </c>
      <c r="H3219" s="6">
        <v>3228</v>
      </c>
      <c r="I3219" s="6">
        <v>3168</v>
      </c>
    </row>
    <row r="3220" spans="1:9" x14ac:dyDescent="0.25">
      <c r="A3220" s="1" t="s">
        <v>64</v>
      </c>
      <c r="B3220" s="1" t="s">
        <v>66</v>
      </c>
      <c r="C3220" s="1" t="s">
        <v>115</v>
      </c>
      <c r="D3220" s="1" t="s">
        <v>605</v>
      </c>
      <c r="E3220" s="6">
        <v>15034.16</v>
      </c>
      <c r="F3220" s="6">
        <v>15859.68</v>
      </c>
      <c r="G3220" s="6">
        <v>19453.32</v>
      </c>
      <c r="H3220" s="6">
        <v>22145</v>
      </c>
      <c r="I3220" s="6">
        <v>28962</v>
      </c>
    </row>
    <row r="3221" spans="1:9" x14ac:dyDescent="0.25">
      <c r="A3221" s="1" t="s">
        <v>64</v>
      </c>
      <c r="B3221" s="1" t="s">
        <v>66</v>
      </c>
      <c r="C3221" s="1" t="s">
        <v>115</v>
      </c>
      <c r="D3221" s="1" t="s">
        <v>732</v>
      </c>
      <c r="E3221" s="6"/>
      <c r="F3221" s="6"/>
      <c r="G3221" s="6"/>
      <c r="H3221" s="6"/>
      <c r="I3221" s="6"/>
    </row>
    <row r="3222" spans="1:9" x14ac:dyDescent="0.25">
      <c r="A3222" s="1" t="s">
        <v>64</v>
      </c>
      <c r="B3222" s="1" t="s">
        <v>66</v>
      </c>
      <c r="C3222" s="1" t="s">
        <v>115</v>
      </c>
      <c r="D3222" s="1" t="s">
        <v>721</v>
      </c>
      <c r="E3222" s="6"/>
      <c r="F3222" s="6"/>
      <c r="G3222" s="6"/>
      <c r="H3222" s="6"/>
      <c r="I3222" s="6"/>
    </row>
    <row r="3223" spans="1:9" x14ac:dyDescent="0.25">
      <c r="A3223" s="1" t="s">
        <v>64</v>
      </c>
      <c r="B3223" s="1" t="s">
        <v>66</v>
      </c>
      <c r="C3223" s="1" t="s">
        <v>115</v>
      </c>
      <c r="D3223" s="1" t="s">
        <v>47</v>
      </c>
      <c r="E3223" s="4"/>
      <c r="F3223" s="4"/>
      <c r="G3223" s="4"/>
      <c r="H3223" s="4"/>
      <c r="I3223" s="4"/>
    </row>
    <row r="3224" spans="1:9" x14ac:dyDescent="0.25">
      <c r="A3224" s="1" t="s">
        <v>64</v>
      </c>
      <c r="B3224" s="1" t="s">
        <v>66</v>
      </c>
      <c r="C3224" s="1" t="s">
        <v>115</v>
      </c>
      <c r="D3224" s="1" t="s">
        <v>48</v>
      </c>
      <c r="E3224" s="7"/>
      <c r="F3224" s="7"/>
      <c r="G3224" s="7"/>
      <c r="H3224" s="7"/>
      <c r="I3224" s="7"/>
    </row>
    <row r="3225" spans="1:9" x14ac:dyDescent="0.25">
      <c r="A3225" s="1" t="s">
        <v>64</v>
      </c>
      <c r="B3225" s="1" t="s">
        <v>66</v>
      </c>
      <c r="C3225" s="1" t="s">
        <v>115</v>
      </c>
      <c r="D3225" s="1" t="s">
        <v>722</v>
      </c>
      <c r="E3225" s="7">
        <v>-3.3570661742603201</v>
      </c>
      <c r="F3225" s="7">
        <v>-4.3696728906546891</v>
      </c>
      <c r="G3225" s="7">
        <v>0.23517487682521401</v>
      </c>
      <c r="H3225" s="7">
        <v>1.2044599105177198</v>
      </c>
      <c r="I3225" s="7">
        <v>1.2972698313432001</v>
      </c>
    </row>
    <row r="3226" spans="1:9" x14ac:dyDescent="0.25">
      <c r="A3226" s="1" t="s">
        <v>64</v>
      </c>
      <c r="B3226" s="1" t="s">
        <v>66</v>
      </c>
      <c r="C3226" s="1" t="s">
        <v>115</v>
      </c>
      <c r="D3226" s="1" t="s">
        <v>725</v>
      </c>
      <c r="E3226" s="7">
        <v>2.86961884851722</v>
      </c>
      <c r="F3226" s="7">
        <v>2.0610903605063604</v>
      </c>
      <c r="G3226" s="7">
        <v>2.9150504609266901</v>
      </c>
      <c r="H3226" s="7">
        <v>2.9416721215582005</v>
      </c>
      <c r="I3226" s="7">
        <v>3.5614655400420401</v>
      </c>
    </row>
    <row r="3227" spans="1:9" x14ac:dyDescent="0.25">
      <c r="A3227" s="1" t="s">
        <v>64</v>
      </c>
      <c r="B3227" s="1" t="s">
        <v>66</v>
      </c>
      <c r="C3227" s="1" t="s">
        <v>115</v>
      </c>
      <c r="D3227" s="1" t="s">
        <v>726</v>
      </c>
      <c r="E3227" s="7">
        <v>-9.466117213067859</v>
      </c>
      <c r="F3227" s="7">
        <v>-10.792466237887099</v>
      </c>
      <c r="G3227" s="7">
        <v>0.67611207629128312</v>
      </c>
      <c r="H3227" s="7">
        <v>3.56784054557667</v>
      </c>
      <c r="I3227" s="7">
        <v>4.6213397568888492</v>
      </c>
    </row>
    <row r="3228" spans="1:9" x14ac:dyDescent="0.25">
      <c r="A3228" s="1" t="s">
        <v>64</v>
      </c>
      <c r="B3228" s="1" t="s">
        <v>66</v>
      </c>
      <c r="C3228" s="1" t="s">
        <v>115</v>
      </c>
      <c r="D3228" s="1" t="s">
        <v>733</v>
      </c>
      <c r="E3228" s="7">
        <v>13.464121610421</v>
      </c>
      <c r="F3228" s="7">
        <v>20.307311588212297</v>
      </c>
      <c r="G3228" s="7">
        <v>-1.7006301030552198</v>
      </c>
      <c r="H3228" s="7">
        <v>-8.7881840378389402</v>
      </c>
      <c r="I3228" s="7">
        <v>-12.316998497021901</v>
      </c>
    </row>
    <row r="3229" spans="1:9" x14ac:dyDescent="0.25">
      <c r="A3229" s="1" t="s">
        <v>64</v>
      </c>
      <c r="B3229" s="1" t="s">
        <v>66</v>
      </c>
      <c r="C3229" s="1" t="s">
        <v>115</v>
      </c>
      <c r="D3229" s="1" t="s">
        <v>734</v>
      </c>
      <c r="E3229" s="7">
        <v>-147.10198218992701</v>
      </c>
      <c r="F3229" s="7">
        <v>-13.4897016106378</v>
      </c>
      <c r="G3229" s="7">
        <v>0.7821750900091109</v>
      </c>
      <c r="H3229" s="7">
        <v>4.0621398822777799</v>
      </c>
      <c r="I3229" s="7">
        <v>5.2965442402674601</v>
      </c>
    </row>
    <row r="3230" spans="1:9" x14ac:dyDescent="0.25">
      <c r="A3230" s="1" t="s">
        <v>64</v>
      </c>
      <c r="B3230" s="1" t="s">
        <v>66</v>
      </c>
      <c r="C3230" s="1" t="s">
        <v>115</v>
      </c>
      <c r="D3230" s="1" t="s">
        <v>53</v>
      </c>
      <c r="E3230" s="7"/>
      <c r="F3230" s="7"/>
      <c r="G3230" s="7"/>
      <c r="H3230" s="7"/>
      <c r="I3230" s="7"/>
    </row>
    <row r="3231" spans="1:9" x14ac:dyDescent="0.25">
      <c r="A3231" s="1" t="s">
        <v>64</v>
      </c>
      <c r="B3231" s="1" t="s">
        <v>66</v>
      </c>
      <c r="C3231" s="1" t="s">
        <v>115</v>
      </c>
      <c r="D3231" s="1" t="s">
        <v>54</v>
      </c>
      <c r="E3231" s="7">
        <v>0.42296203792289599</v>
      </c>
      <c r="F3231" s="7">
        <v>0.92732450372474695</v>
      </c>
      <c r="G3231" s="7">
        <v>1.10904123495541</v>
      </c>
      <c r="H3231" s="7">
        <v>1.4803885405139601</v>
      </c>
      <c r="I3231" s="7">
        <v>1.29504814305365</v>
      </c>
    </row>
    <row r="3232" spans="1:9" x14ac:dyDescent="0.25">
      <c r="A3232" s="1" t="s">
        <v>64</v>
      </c>
      <c r="B3232" s="1" t="s">
        <v>66</v>
      </c>
      <c r="C3232" s="1" t="s">
        <v>115</v>
      </c>
      <c r="D3232" s="1" t="s">
        <v>723</v>
      </c>
      <c r="E3232" s="7">
        <v>4.0819437746083202E-2</v>
      </c>
      <c r="F3232" s="7">
        <v>0.36961531107200107</v>
      </c>
      <c r="G3232" s="7">
        <v>0.259909610426796</v>
      </c>
      <c r="H3232" s="7">
        <v>0.33984999385220699</v>
      </c>
      <c r="I3232" s="7">
        <v>0.44075456867753998</v>
      </c>
    </row>
    <row r="3233" spans="1:9" x14ac:dyDescent="0.25">
      <c r="A3233" s="1" t="s">
        <v>64</v>
      </c>
      <c r="B3233" s="1" t="s">
        <v>66</v>
      </c>
      <c r="C3233" s="1" t="s">
        <v>115</v>
      </c>
      <c r="D3233" s="1" t="s">
        <v>56</v>
      </c>
      <c r="E3233" s="7"/>
      <c r="F3233" s="7"/>
      <c r="G3233" s="7"/>
      <c r="H3233" s="7"/>
      <c r="I3233" s="7"/>
    </row>
    <row r="3234" spans="1:9" x14ac:dyDescent="0.25">
      <c r="A3234" s="1" t="s">
        <v>64</v>
      </c>
      <c r="B3234" s="1" t="s">
        <v>66</v>
      </c>
      <c r="C3234" s="1" t="s">
        <v>115</v>
      </c>
      <c r="D3234" s="1" t="s">
        <v>57</v>
      </c>
      <c r="E3234" s="7">
        <v>32.920614201465099</v>
      </c>
      <c r="F3234" s="7">
        <v>39.522237532307095</v>
      </c>
      <c r="G3234" s="7">
        <v>33.381018457870994</v>
      </c>
      <c r="H3234" s="7">
        <v>27.144968513044599</v>
      </c>
      <c r="I3234" s="7">
        <v>34.318578135479491</v>
      </c>
    </row>
    <row r="3235" spans="1:9" x14ac:dyDescent="0.25">
      <c r="A3235" s="1" t="s">
        <v>64</v>
      </c>
      <c r="B3235" s="1" t="s">
        <v>66</v>
      </c>
      <c r="C3235" s="1" t="s">
        <v>115</v>
      </c>
      <c r="D3235" s="1" t="s">
        <v>59</v>
      </c>
      <c r="E3235" s="7"/>
      <c r="F3235" s="7"/>
      <c r="G3235" s="7"/>
      <c r="H3235" s="7"/>
      <c r="I3235" s="7"/>
    </row>
    <row r="3236" spans="1:9" x14ac:dyDescent="0.25">
      <c r="A3236" s="1" t="s">
        <v>64</v>
      </c>
      <c r="B3236" s="1" t="s">
        <v>66</v>
      </c>
      <c r="C3236" s="1" t="s">
        <v>115</v>
      </c>
      <c r="D3236" s="1" t="s">
        <v>60</v>
      </c>
      <c r="E3236" s="7">
        <v>10</v>
      </c>
      <c r="F3236" s="7">
        <v>10</v>
      </c>
      <c r="G3236" s="7">
        <v>10</v>
      </c>
      <c r="H3236" s="7">
        <v>10</v>
      </c>
      <c r="I3236" s="7">
        <v>10</v>
      </c>
    </row>
    <row r="3237" spans="1:9" x14ac:dyDescent="0.25">
      <c r="A3237" s="1" t="s">
        <v>64</v>
      </c>
      <c r="B3237" s="1" t="s">
        <v>66</v>
      </c>
      <c r="C3237" s="1" t="s">
        <v>115</v>
      </c>
      <c r="D3237" s="1" t="s">
        <v>735</v>
      </c>
      <c r="E3237" s="7">
        <v>-3.6081230769230803</v>
      </c>
      <c r="F3237" s="7">
        <v>-5.0423</v>
      </c>
      <c r="G3237" s="7">
        <v>-1.2861461538461501</v>
      </c>
      <c r="H3237" s="7">
        <v>0.33076923076923098</v>
      </c>
      <c r="I3237" s="7">
        <v>1.5684615384615399</v>
      </c>
    </row>
    <row r="3238" spans="1:9" x14ac:dyDescent="0.25">
      <c r="A3238" s="1" t="s">
        <v>64</v>
      </c>
      <c r="B3238" s="1" t="s">
        <v>66</v>
      </c>
      <c r="C3238" s="1" t="s">
        <v>115</v>
      </c>
      <c r="D3238" s="1" t="s">
        <v>62</v>
      </c>
      <c r="E3238" s="7"/>
      <c r="F3238" s="7"/>
      <c r="G3238" s="7"/>
      <c r="H3238" s="7"/>
      <c r="I3238" s="7"/>
    </row>
    <row r="3239" spans="1:9" x14ac:dyDescent="0.25">
      <c r="A3239" s="1" t="s">
        <v>64</v>
      </c>
      <c r="B3239" s="1" t="s">
        <v>66</v>
      </c>
      <c r="C3239" s="1" t="s">
        <v>115</v>
      </c>
      <c r="D3239" s="1" t="s">
        <v>63</v>
      </c>
      <c r="E3239" s="7">
        <v>-2.31842587314976</v>
      </c>
      <c r="F3239" s="7">
        <v>-3.6344598649580999</v>
      </c>
      <c r="G3239" s="7">
        <v>-3.4035596009629701</v>
      </c>
      <c r="H3239" s="7">
        <v>-3.52491472377536</v>
      </c>
      <c r="I3239" s="7">
        <v>-3.8220065996228803</v>
      </c>
    </row>
    <row r="3240" spans="1:9" x14ac:dyDescent="0.25">
      <c r="A3240" s="14" t="s">
        <v>64</v>
      </c>
      <c r="B3240" s="14" t="s">
        <v>66</v>
      </c>
      <c r="C3240" s="14" t="s">
        <v>115</v>
      </c>
      <c r="D3240" s="14" t="s">
        <v>737</v>
      </c>
      <c r="E3240" s="15"/>
      <c r="F3240" s="15"/>
      <c r="G3240" s="15">
        <v>26.046955624355</v>
      </c>
      <c r="H3240" s="15"/>
      <c r="I3240" s="15">
        <v>42.487500000000004</v>
      </c>
    </row>
    <row r="3241" spans="1:9" x14ac:dyDescent="0.25">
      <c r="A3241" s="1" t="s">
        <v>64</v>
      </c>
      <c r="B3241" s="1" t="s">
        <v>66</v>
      </c>
      <c r="C3241" s="1" t="s">
        <v>116</v>
      </c>
      <c r="D3241" s="1" t="s">
        <v>7</v>
      </c>
      <c r="E3241" s="6">
        <v>923593.8</v>
      </c>
      <c r="F3241" s="6">
        <v>894118.69000000006</v>
      </c>
      <c r="G3241" s="6">
        <v>904402.68</v>
      </c>
      <c r="H3241" s="6">
        <v>903094</v>
      </c>
      <c r="I3241" s="6">
        <v>1009687</v>
      </c>
    </row>
    <row r="3242" spans="1:9" x14ac:dyDescent="0.25">
      <c r="A3242" s="1" t="s">
        <v>64</v>
      </c>
      <c r="B3242" s="1" t="s">
        <v>66</v>
      </c>
      <c r="C3242" s="1" t="s">
        <v>116</v>
      </c>
      <c r="D3242" s="1" t="s">
        <v>589</v>
      </c>
      <c r="E3242" s="6">
        <v>13757.800000000001</v>
      </c>
      <c r="F3242" s="6"/>
      <c r="G3242" s="6">
        <v>2747.94</v>
      </c>
      <c r="H3242" s="6"/>
      <c r="I3242" s="6"/>
    </row>
    <row r="3243" spans="1:9" x14ac:dyDescent="0.25">
      <c r="A3243" s="1" t="s">
        <v>64</v>
      </c>
      <c r="B3243" s="1" t="s">
        <v>66</v>
      </c>
      <c r="C3243" s="1" t="s">
        <v>116</v>
      </c>
      <c r="D3243" s="1" t="s">
        <v>8</v>
      </c>
      <c r="E3243" s="6">
        <v>1621703</v>
      </c>
      <c r="F3243" s="6">
        <v>1694203</v>
      </c>
      <c r="G3243" s="6">
        <v>1791877.57</v>
      </c>
      <c r="H3243" s="6">
        <v>1860089</v>
      </c>
      <c r="I3243" s="6">
        <v>2015892</v>
      </c>
    </row>
    <row r="3244" spans="1:9" x14ac:dyDescent="0.25">
      <c r="A3244" s="1" t="s">
        <v>64</v>
      </c>
      <c r="B3244" s="1" t="s">
        <v>66</v>
      </c>
      <c r="C3244" s="1" t="s">
        <v>116</v>
      </c>
      <c r="D3244" s="1" t="s">
        <v>9</v>
      </c>
      <c r="E3244" s="6">
        <v>904722</v>
      </c>
      <c r="F3244" s="6">
        <v>886961</v>
      </c>
      <c r="G3244" s="6">
        <v>894497.05</v>
      </c>
      <c r="H3244" s="6">
        <v>895585</v>
      </c>
      <c r="I3244" s="6">
        <v>1002596</v>
      </c>
    </row>
    <row r="3245" spans="1:9" x14ac:dyDescent="0.25">
      <c r="A3245" s="1" t="s">
        <v>64</v>
      </c>
      <c r="B3245" s="1" t="s">
        <v>66</v>
      </c>
      <c r="C3245" s="1" t="s">
        <v>116</v>
      </c>
      <c r="D3245" s="1" t="s">
        <v>10</v>
      </c>
      <c r="E3245" s="6"/>
      <c r="F3245" s="6"/>
      <c r="G3245" s="6"/>
      <c r="H3245" s="6"/>
      <c r="I3245" s="6"/>
    </row>
    <row r="3246" spans="1:9" x14ac:dyDescent="0.25">
      <c r="A3246" s="1" t="s">
        <v>64</v>
      </c>
      <c r="B3246" s="1" t="s">
        <v>66</v>
      </c>
      <c r="C3246" s="1" t="s">
        <v>116</v>
      </c>
      <c r="D3246" s="1" t="s">
        <v>590</v>
      </c>
      <c r="E3246" s="6"/>
      <c r="F3246" s="6"/>
      <c r="G3246" s="6"/>
      <c r="H3246" s="6"/>
      <c r="I3246" s="6"/>
    </row>
    <row r="3247" spans="1:9" x14ac:dyDescent="0.25">
      <c r="A3247" s="1" t="s">
        <v>64</v>
      </c>
      <c r="B3247" s="1" t="s">
        <v>66</v>
      </c>
      <c r="C3247" s="1" t="s">
        <v>116</v>
      </c>
      <c r="D3247" s="1" t="s">
        <v>591</v>
      </c>
      <c r="E3247" s="6">
        <v>5114</v>
      </c>
      <c r="F3247" s="6">
        <v>7157.6900000000005</v>
      </c>
      <c r="G3247" s="6">
        <v>7157.6900000000005</v>
      </c>
      <c r="H3247" s="6">
        <v>7509</v>
      </c>
      <c r="I3247" s="6">
        <v>7091</v>
      </c>
    </row>
    <row r="3248" spans="1:9" x14ac:dyDescent="0.25">
      <c r="A3248" s="1" t="s">
        <v>64</v>
      </c>
      <c r="B3248" s="1" t="s">
        <v>66</v>
      </c>
      <c r="C3248" s="1" t="s">
        <v>116</v>
      </c>
      <c r="D3248" s="1" t="s">
        <v>11</v>
      </c>
      <c r="E3248" s="6">
        <v>902085.93</v>
      </c>
      <c r="F3248" s="6">
        <v>831558.53</v>
      </c>
      <c r="G3248" s="6">
        <v>1332945.1499999999</v>
      </c>
      <c r="H3248" s="6">
        <v>949108</v>
      </c>
      <c r="I3248" s="6">
        <v>1175588</v>
      </c>
    </row>
    <row r="3249" spans="1:9" x14ac:dyDescent="0.25">
      <c r="A3249" s="1" t="s">
        <v>64</v>
      </c>
      <c r="B3249" s="1" t="s">
        <v>66</v>
      </c>
      <c r="C3249" s="1" t="s">
        <v>116</v>
      </c>
      <c r="D3249" s="1" t="s">
        <v>12</v>
      </c>
      <c r="E3249" s="6">
        <v>16335.56</v>
      </c>
      <c r="F3249" s="6">
        <v>13258.960000000001</v>
      </c>
      <c r="G3249" s="6">
        <v>136528.48000000001</v>
      </c>
      <c r="H3249" s="6">
        <v>16233</v>
      </c>
      <c r="I3249" s="6">
        <v>105093</v>
      </c>
    </row>
    <row r="3250" spans="1:9" x14ac:dyDescent="0.25">
      <c r="A3250" s="1" t="s">
        <v>64</v>
      </c>
      <c r="B3250" s="1" t="s">
        <v>66</v>
      </c>
      <c r="C3250" s="1" t="s">
        <v>116</v>
      </c>
      <c r="D3250" s="1" t="s">
        <v>724</v>
      </c>
      <c r="E3250" s="6">
        <v>583005</v>
      </c>
      <c r="F3250" s="6">
        <v>595115.74</v>
      </c>
      <c r="G3250" s="6">
        <v>913069.07000000007</v>
      </c>
      <c r="H3250" s="6">
        <v>736731</v>
      </c>
      <c r="I3250" s="6">
        <v>697920</v>
      </c>
    </row>
    <row r="3251" spans="1:9" x14ac:dyDescent="0.25">
      <c r="A3251" s="1" t="s">
        <v>64</v>
      </c>
      <c r="B3251" s="1" t="s">
        <v>66</v>
      </c>
      <c r="C3251" s="1" t="s">
        <v>116</v>
      </c>
      <c r="D3251" s="1" t="s">
        <v>13</v>
      </c>
      <c r="E3251" s="6">
        <v>185808.9</v>
      </c>
      <c r="F3251" s="6">
        <v>119778</v>
      </c>
      <c r="G3251" s="6">
        <v>61096.31</v>
      </c>
      <c r="H3251" s="6">
        <v>88104</v>
      </c>
      <c r="I3251" s="6">
        <v>200970</v>
      </c>
    </row>
    <row r="3252" spans="1:9" x14ac:dyDescent="0.25">
      <c r="A3252" s="1" t="s">
        <v>64</v>
      </c>
      <c r="B3252" s="1" t="s">
        <v>66</v>
      </c>
      <c r="C3252" s="1" t="s">
        <v>116</v>
      </c>
      <c r="D3252" s="1" t="s">
        <v>705</v>
      </c>
      <c r="E3252" s="6"/>
      <c r="F3252" s="6"/>
      <c r="G3252" s="6">
        <v>146238.34</v>
      </c>
      <c r="H3252" s="6">
        <v>45</v>
      </c>
      <c r="I3252" s="6"/>
    </row>
    <row r="3253" spans="1:9" x14ac:dyDescent="0.25">
      <c r="A3253" s="1" t="s">
        <v>64</v>
      </c>
      <c r="B3253" s="1" t="s">
        <v>66</v>
      </c>
      <c r="C3253" s="1" t="s">
        <v>116</v>
      </c>
      <c r="D3253" s="1" t="s">
        <v>706</v>
      </c>
      <c r="E3253" s="6">
        <v>116936.47</v>
      </c>
      <c r="F3253" s="6">
        <v>103405.83</v>
      </c>
      <c r="G3253" s="6">
        <v>76012.95</v>
      </c>
      <c r="H3253" s="6">
        <v>107995</v>
      </c>
      <c r="I3253" s="6">
        <v>171605</v>
      </c>
    </row>
    <row r="3254" spans="1:9" x14ac:dyDescent="0.25">
      <c r="A3254" s="1" t="s">
        <v>64</v>
      </c>
      <c r="B3254" s="1" t="s">
        <v>66</v>
      </c>
      <c r="C3254" s="1" t="s">
        <v>116</v>
      </c>
      <c r="D3254" s="1" t="s">
        <v>16</v>
      </c>
      <c r="E3254" s="6">
        <v>1825679.73</v>
      </c>
      <c r="F3254" s="6">
        <v>1725677.22</v>
      </c>
      <c r="G3254" s="6">
        <v>2237347.83</v>
      </c>
      <c r="H3254" s="6">
        <v>1852202</v>
      </c>
      <c r="I3254" s="6">
        <v>2185275</v>
      </c>
    </row>
    <row r="3255" spans="1:9" x14ac:dyDescent="0.25">
      <c r="A3255" s="1" t="s">
        <v>64</v>
      </c>
      <c r="B3255" s="1" t="s">
        <v>66</v>
      </c>
      <c r="C3255" s="1" t="s">
        <v>116</v>
      </c>
      <c r="D3255" s="1" t="s">
        <v>17</v>
      </c>
      <c r="E3255" s="6">
        <v>468860</v>
      </c>
      <c r="F3255" s="6">
        <v>589281</v>
      </c>
      <c r="G3255" s="6">
        <v>903057.41</v>
      </c>
      <c r="H3255" s="6">
        <v>969180</v>
      </c>
      <c r="I3255" s="6">
        <v>1251396</v>
      </c>
    </row>
    <row r="3256" spans="1:9" x14ac:dyDescent="0.25">
      <c r="A3256" s="1" t="s">
        <v>64</v>
      </c>
      <c r="B3256" s="1" t="s">
        <v>66</v>
      </c>
      <c r="C3256" s="1" t="s">
        <v>116</v>
      </c>
      <c r="D3256" s="1" t="s">
        <v>18</v>
      </c>
      <c r="E3256" s="6">
        <v>109500</v>
      </c>
      <c r="F3256" s="6">
        <v>109500</v>
      </c>
      <c r="G3256" s="6">
        <v>109500</v>
      </c>
      <c r="H3256" s="6">
        <v>109500</v>
      </c>
      <c r="I3256" s="6">
        <v>109500</v>
      </c>
    </row>
    <row r="3257" spans="1:9" x14ac:dyDescent="0.25">
      <c r="A3257" s="1" t="s">
        <v>64</v>
      </c>
      <c r="B3257" s="1" t="s">
        <v>66</v>
      </c>
      <c r="C3257" s="1" t="s">
        <v>116</v>
      </c>
      <c r="D3257" s="1" t="s">
        <v>19</v>
      </c>
      <c r="E3257" s="6">
        <v>109500</v>
      </c>
      <c r="F3257" s="6">
        <v>109500</v>
      </c>
      <c r="G3257" s="6">
        <v>109500</v>
      </c>
      <c r="H3257" s="6">
        <v>109500</v>
      </c>
      <c r="I3257" s="6">
        <v>109500</v>
      </c>
    </row>
    <row r="3258" spans="1:9" x14ac:dyDescent="0.25">
      <c r="A3258" s="1" t="s">
        <v>64</v>
      </c>
      <c r="B3258" s="1" t="s">
        <v>66</v>
      </c>
      <c r="C3258" s="1" t="s">
        <v>116</v>
      </c>
      <c r="D3258" s="1" t="s">
        <v>20</v>
      </c>
      <c r="E3258" s="6"/>
      <c r="F3258" s="6"/>
      <c r="G3258" s="6"/>
      <c r="H3258" s="6"/>
      <c r="I3258" s="6"/>
    </row>
    <row r="3259" spans="1:9" x14ac:dyDescent="0.25">
      <c r="A3259" s="1" t="s">
        <v>64</v>
      </c>
      <c r="B3259" s="1" t="s">
        <v>66</v>
      </c>
      <c r="C3259" s="1" t="s">
        <v>116</v>
      </c>
      <c r="D3259" s="1" t="s">
        <v>21</v>
      </c>
      <c r="E3259" s="6">
        <v>359360</v>
      </c>
      <c r="F3259" s="6">
        <v>479781</v>
      </c>
      <c r="G3259" s="6">
        <v>793557.41</v>
      </c>
      <c r="H3259" s="6">
        <v>859680</v>
      </c>
      <c r="I3259" s="6">
        <v>1141896</v>
      </c>
    </row>
    <row r="3260" spans="1:9" x14ac:dyDescent="0.25">
      <c r="A3260" s="1" t="s">
        <v>64</v>
      </c>
      <c r="B3260" s="1" t="s">
        <v>66</v>
      </c>
      <c r="C3260" s="1" t="s">
        <v>116</v>
      </c>
      <c r="D3260" s="1" t="s">
        <v>592</v>
      </c>
      <c r="E3260" s="6">
        <v>7760</v>
      </c>
      <c r="F3260" s="6">
        <v>7760</v>
      </c>
      <c r="G3260" s="6">
        <v>7760</v>
      </c>
      <c r="H3260" s="6">
        <v>7760</v>
      </c>
      <c r="I3260" s="6">
        <v>7760</v>
      </c>
    </row>
    <row r="3261" spans="1:9" x14ac:dyDescent="0.25">
      <c r="A3261" s="1" t="s">
        <v>64</v>
      </c>
      <c r="B3261" s="1" t="s">
        <v>66</v>
      </c>
      <c r="C3261" s="1" t="s">
        <v>116</v>
      </c>
      <c r="D3261" s="1" t="s">
        <v>593</v>
      </c>
      <c r="E3261" s="6">
        <v>351600</v>
      </c>
      <c r="F3261" s="6">
        <v>472021</v>
      </c>
      <c r="G3261" s="6">
        <v>785797.41</v>
      </c>
      <c r="H3261" s="6">
        <v>851920</v>
      </c>
      <c r="I3261" s="6">
        <v>1134136</v>
      </c>
    </row>
    <row r="3262" spans="1:9" x14ac:dyDescent="0.25">
      <c r="A3262" s="1" t="s">
        <v>64</v>
      </c>
      <c r="B3262" s="1" t="s">
        <v>66</v>
      </c>
      <c r="C3262" s="1" t="s">
        <v>116</v>
      </c>
      <c r="D3262" s="1" t="s">
        <v>594</v>
      </c>
      <c r="E3262" s="6"/>
      <c r="F3262" s="6"/>
      <c r="G3262" s="6"/>
      <c r="H3262" s="6"/>
      <c r="I3262" s="6"/>
    </row>
    <row r="3263" spans="1:9" x14ac:dyDescent="0.25">
      <c r="A3263" s="1" t="s">
        <v>64</v>
      </c>
      <c r="B3263" s="1" t="s">
        <v>66</v>
      </c>
      <c r="C3263" s="1" t="s">
        <v>116</v>
      </c>
      <c r="D3263" s="1" t="s">
        <v>730</v>
      </c>
      <c r="E3263" s="6">
        <v>464639.37</v>
      </c>
      <c r="F3263" s="6">
        <v>445145.51</v>
      </c>
      <c r="G3263" s="6">
        <v>329234.87</v>
      </c>
      <c r="H3263" s="6">
        <v>316296</v>
      </c>
      <c r="I3263" s="6">
        <v>415689</v>
      </c>
    </row>
    <row r="3264" spans="1:9" x14ac:dyDescent="0.25">
      <c r="A3264" s="1" t="s">
        <v>64</v>
      </c>
      <c r="B3264" s="1" t="s">
        <v>66</v>
      </c>
      <c r="C3264" s="1" t="s">
        <v>116</v>
      </c>
      <c r="D3264" s="1" t="s">
        <v>595</v>
      </c>
      <c r="E3264" s="6">
        <v>407693.7</v>
      </c>
      <c r="F3264" s="6">
        <v>367711.99</v>
      </c>
      <c r="G3264" s="6">
        <v>224957.96</v>
      </c>
      <c r="H3264" s="6">
        <v>223505</v>
      </c>
      <c r="I3264" s="6">
        <v>303754</v>
      </c>
    </row>
    <row r="3265" spans="1:9" x14ac:dyDescent="0.25">
      <c r="A3265" s="1" t="s">
        <v>64</v>
      </c>
      <c r="B3265" s="1" t="s">
        <v>66</v>
      </c>
      <c r="C3265" s="1" t="s">
        <v>116</v>
      </c>
      <c r="D3265" s="1" t="s">
        <v>596</v>
      </c>
      <c r="E3265" s="6">
        <v>407693.7</v>
      </c>
      <c r="F3265" s="6">
        <v>367711.99</v>
      </c>
      <c r="G3265" s="6">
        <v>224957.96</v>
      </c>
      <c r="H3265" s="6">
        <v>223505</v>
      </c>
      <c r="I3265" s="6">
        <v>303754</v>
      </c>
    </row>
    <row r="3266" spans="1:9" x14ac:dyDescent="0.25">
      <c r="A3266" s="1" t="s">
        <v>64</v>
      </c>
      <c r="B3266" s="1" t="s">
        <v>66</v>
      </c>
      <c r="C3266" s="1" t="s">
        <v>116</v>
      </c>
      <c r="D3266" s="1" t="s">
        <v>597</v>
      </c>
      <c r="E3266" s="6"/>
      <c r="F3266" s="6"/>
      <c r="G3266" s="6"/>
      <c r="H3266" s="6"/>
      <c r="I3266" s="6"/>
    </row>
    <row r="3267" spans="1:9" x14ac:dyDescent="0.25">
      <c r="A3267" s="1" t="s">
        <v>64</v>
      </c>
      <c r="B3267" s="1" t="s">
        <v>66</v>
      </c>
      <c r="C3267" s="1" t="s">
        <v>116</v>
      </c>
      <c r="D3267" s="1" t="s">
        <v>727</v>
      </c>
      <c r="E3267" s="6"/>
      <c r="F3267" s="6"/>
      <c r="G3267" s="6"/>
      <c r="H3267" s="6"/>
      <c r="I3267" s="6"/>
    </row>
    <row r="3268" spans="1:9" x14ac:dyDescent="0.25">
      <c r="A3268" s="1" t="s">
        <v>64</v>
      </c>
      <c r="B3268" s="1" t="s">
        <v>66</v>
      </c>
      <c r="C3268" s="1" t="s">
        <v>116</v>
      </c>
      <c r="D3268" s="1" t="s">
        <v>728</v>
      </c>
      <c r="E3268" s="6">
        <v>15531.67</v>
      </c>
      <c r="F3268" s="6">
        <v>14025</v>
      </c>
      <c r="G3268" s="6">
        <v>12665.04</v>
      </c>
      <c r="H3268" s="6">
        <v>17151</v>
      </c>
      <c r="I3268" s="6">
        <v>36797</v>
      </c>
    </row>
    <row r="3269" spans="1:9" x14ac:dyDescent="0.25">
      <c r="A3269" s="1" t="s">
        <v>64</v>
      </c>
      <c r="B3269" s="1" t="s">
        <v>66</v>
      </c>
      <c r="C3269" s="1" t="s">
        <v>116</v>
      </c>
      <c r="D3269" s="1" t="s">
        <v>729</v>
      </c>
      <c r="E3269" s="6">
        <v>41414</v>
      </c>
      <c r="F3269" s="6">
        <v>63408.520000000004</v>
      </c>
      <c r="G3269" s="6">
        <v>91611.87</v>
      </c>
      <c r="H3269" s="6">
        <v>75640</v>
      </c>
      <c r="I3269" s="6">
        <v>75138</v>
      </c>
    </row>
    <row r="3270" spans="1:9" x14ac:dyDescent="0.25">
      <c r="A3270" s="1" t="s">
        <v>64</v>
      </c>
      <c r="B3270" s="1" t="s">
        <v>66</v>
      </c>
      <c r="C3270" s="1" t="s">
        <v>116</v>
      </c>
      <c r="D3270" s="1" t="s">
        <v>714</v>
      </c>
      <c r="E3270" s="6">
        <v>892181</v>
      </c>
      <c r="F3270" s="6">
        <v>691250.57000000007</v>
      </c>
      <c r="G3270" s="6">
        <v>1005055.59</v>
      </c>
      <c r="H3270" s="6">
        <v>566726</v>
      </c>
      <c r="I3270" s="6">
        <v>518190</v>
      </c>
    </row>
    <row r="3271" spans="1:9" x14ac:dyDescent="0.25">
      <c r="A3271" s="1" t="s">
        <v>64</v>
      </c>
      <c r="B3271" s="1" t="s">
        <v>66</v>
      </c>
      <c r="C3271" s="1" t="s">
        <v>116</v>
      </c>
      <c r="D3271" s="1" t="s">
        <v>712</v>
      </c>
      <c r="E3271" s="6">
        <v>777338.67</v>
      </c>
      <c r="F3271" s="6">
        <v>476565</v>
      </c>
      <c r="G3271" s="6">
        <v>776082.62</v>
      </c>
      <c r="H3271" s="6">
        <v>379639</v>
      </c>
      <c r="I3271" s="6">
        <v>262353</v>
      </c>
    </row>
    <row r="3272" spans="1:9" x14ac:dyDescent="0.25">
      <c r="A3272" s="1" t="s">
        <v>64</v>
      </c>
      <c r="B3272" s="1" t="s">
        <v>66</v>
      </c>
      <c r="C3272" s="1" t="s">
        <v>116</v>
      </c>
      <c r="D3272" s="1" t="s">
        <v>26</v>
      </c>
      <c r="E3272" s="6">
        <v>777338.67</v>
      </c>
      <c r="F3272" s="6">
        <v>476565</v>
      </c>
      <c r="G3272" s="6">
        <v>776082.62</v>
      </c>
      <c r="H3272" s="6">
        <v>379639</v>
      </c>
      <c r="I3272" s="6">
        <v>262353</v>
      </c>
    </row>
    <row r="3273" spans="1:9" x14ac:dyDescent="0.25">
      <c r="A3273" s="1" t="s">
        <v>64</v>
      </c>
      <c r="B3273" s="1" t="s">
        <v>66</v>
      </c>
      <c r="C3273" s="1" t="s">
        <v>116</v>
      </c>
      <c r="D3273" s="1" t="s">
        <v>713</v>
      </c>
      <c r="E3273" s="6">
        <v>114842.33</v>
      </c>
      <c r="F3273" s="6">
        <v>214685.57</v>
      </c>
      <c r="G3273" s="6">
        <v>228972.97</v>
      </c>
      <c r="H3273" s="6">
        <v>187087</v>
      </c>
      <c r="I3273" s="6">
        <v>255837</v>
      </c>
    </row>
    <row r="3274" spans="1:9" x14ac:dyDescent="0.25">
      <c r="A3274" s="1" t="s">
        <v>64</v>
      </c>
      <c r="B3274" s="1" t="s">
        <v>66</v>
      </c>
      <c r="C3274" s="1" t="s">
        <v>116</v>
      </c>
      <c r="D3274" s="1" t="s">
        <v>28</v>
      </c>
      <c r="E3274" s="6"/>
      <c r="F3274" s="6"/>
      <c r="G3274" s="6"/>
      <c r="H3274" s="6"/>
      <c r="I3274" s="6"/>
    </row>
    <row r="3275" spans="1:9" x14ac:dyDescent="0.25">
      <c r="A3275" s="1" t="s">
        <v>64</v>
      </c>
      <c r="B3275" s="1" t="s">
        <v>66</v>
      </c>
      <c r="C3275" s="1" t="s">
        <v>116</v>
      </c>
      <c r="D3275" s="1" t="s">
        <v>29</v>
      </c>
      <c r="E3275" s="6">
        <v>2441020</v>
      </c>
      <c r="F3275" s="6">
        <v>3186159.7</v>
      </c>
      <c r="G3275" s="6">
        <v>4991956.24</v>
      </c>
      <c r="H3275" s="6">
        <v>4025287</v>
      </c>
      <c r="I3275" s="6">
        <v>4858426</v>
      </c>
    </row>
    <row r="3276" spans="1:9" x14ac:dyDescent="0.25">
      <c r="A3276" s="1" t="s">
        <v>64</v>
      </c>
      <c r="B3276" s="1" t="s">
        <v>66</v>
      </c>
      <c r="C3276" s="1" t="s">
        <v>116</v>
      </c>
      <c r="D3276" s="1" t="s">
        <v>30</v>
      </c>
      <c r="E3276" s="6">
        <v>1910310.04</v>
      </c>
      <c r="F3276" s="6">
        <v>1581144.7000000002</v>
      </c>
      <c r="G3276" s="6">
        <v>2193027.65</v>
      </c>
      <c r="H3276" s="6">
        <v>2366213</v>
      </c>
      <c r="I3276" s="6">
        <v>2634867</v>
      </c>
    </row>
    <row r="3277" spans="1:9" x14ac:dyDescent="0.25">
      <c r="A3277" s="1" t="s">
        <v>64</v>
      </c>
      <c r="B3277" s="1" t="s">
        <v>66</v>
      </c>
      <c r="C3277" s="1" t="s">
        <v>116</v>
      </c>
      <c r="D3277" s="1" t="s">
        <v>31</v>
      </c>
      <c r="E3277" s="6">
        <v>530709.96</v>
      </c>
      <c r="F3277" s="6">
        <v>1605015</v>
      </c>
      <c r="G3277" s="6">
        <v>2798928.59</v>
      </c>
      <c r="H3277" s="6">
        <v>1659074</v>
      </c>
      <c r="I3277" s="6">
        <v>2223559</v>
      </c>
    </row>
    <row r="3278" spans="1:9" x14ac:dyDescent="0.25">
      <c r="A3278" s="1" t="s">
        <v>64</v>
      </c>
      <c r="B3278" s="1" t="s">
        <v>66</v>
      </c>
      <c r="C3278" s="1" t="s">
        <v>116</v>
      </c>
      <c r="D3278" s="1" t="s">
        <v>32</v>
      </c>
      <c r="E3278" s="6">
        <v>2167920.7000000002</v>
      </c>
      <c r="F3278" s="6">
        <v>2772369.8</v>
      </c>
      <c r="G3278" s="6">
        <v>4302711.5199999996</v>
      </c>
      <c r="H3278" s="6">
        <v>3592548</v>
      </c>
      <c r="I3278" s="6">
        <v>4203543</v>
      </c>
    </row>
    <row r="3279" spans="1:9" x14ac:dyDescent="0.25">
      <c r="A3279" s="1" t="s">
        <v>64</v>
      </c>
      <c r="B3279" s="1" t="s">
        <v>66</v>
      </c>
      <c r="C3279" s="1" t="s">
        <v>116</v>
      </c>
      <c r="D3279" s="1" t="s">
        <v>600</v>
      </c>
      <c r="E3279" s="6">
        <v>1452353.8</v>
      </c>
      <c r="F3279" s="6">
        <v>1959107.56</v>
      </c>
      <c r="G3279" s="6">
        <v>3274725.24</v>
      </c>
      <c r="H3279" s="6">
        <v>2801250</v>
      </c>
      <c r="I3279" s="6">
        <v>3158938</v>
      </c>
    </row>
    <row r="3280" spans="1:9" x14ac:dyDescent="0.25">
      <c r="A3280" s="1" t="s">
        <v>64</v>
      </c>
      <c r="B3280" s="1" t="s">
        <v>66</v>
      </c>
      <c r="C3280" s="1" t="s">
        <v>116</v>
      </c>
      <c r="D3280" s="1" t="s">
        <v>601</v>
      </c>
      <c r="E3280" s="6">
        <v>715566.9</v>
      </c>
      <c r="F3280" s="6">
        <v>813262.24</v>
      </c>
      <c r="G3280" s="6">
        <v>1027986.28</v>
      </c>
      <c r="H3280" s="6">
        <v>791298</v>
      </c>
      <c r="I3280" s="6">
        <v>1044605</v>
      </c>
    </row>
    <row r="3281" spans="1:9" x14ac:dyDescent="0.25">
      <c r="A3281" s="1" t="s">
        <v>64</v>
      </c>
      <c r="B3281" s="1" t="s">
        <v>66</v>
      </c>
      <c r="C3281" s="1" t="s">
        <v>116</v>
      </c>
      <c r="D3281" s="1" t="s">
        <v>33</v>
      </c>
      <c r="E3281" s="6">
        <v>273099.3</v>
      </c>
      <c r="F3281" s="6">
        <v>413789.9</v>
      </c>
      <c r="G3281" s="6">
        <v>689244.72</v>
      </c>
      <c r="H3281" s="6">
        <v>432739</v>
      </c>
      <c r="I3281" s="6">
        <v>654883</v>
      </c>
    </row>
    <row r="3282" spans="1:9" x14ac:dyDescent="0.25">
      <c r="A3282" s="1" t="s">
        <v>64</v>
      </c>
      <c r="B3282" s="1" t="s">
        <v>66</v>
      </c>
      <c r="C3282" s="1" t="s">
        <v>116</v>
      </c>
      <c r="D3282" s="1" t="s">
        <v>34</v>
      </c>
      <c r="E3282" s="6">
        <v>86207.180000000008</v>
      </c>
      <c r="F3282" s="6">
        <v>109720.89</v>
      </c>
      <c r="G3282" s="6">
        <v>139653.61000000002</v>
      </c>
      <c r="H3282" s="6">
        <v>116403</v>
      </c>
      <c r="I3282" s="6">
        <v>155662</v>
      </c>
    </row>
    <row r="3283" spans="1:9" x14ac:dyDescent="0.25">
      <c r="A3283" s="1" t="s">
        <v>64</v>
      </c>
      <c r="B3283" s="1" t="s">
        <v>66</v>
      </c>
      <c r="C3283" s="1" t="s">
        <v>116</v>
      </c>
      <c r="D3283" s="1" t="s">
        <v>602</v>
      </c>
      <c r="E3283" s="6">
        <v>38986</v>
      </c>
      <c r="F3283" s="6">
        <v>53332</v>
      </c>
      <c r="G3283" s="6">
        <v>56182.36</v>
      </c>
      <c r="H3283" s="6">
        <v>37817</v>
      </c>
      <c r="I3283" s="6">
        <v>50724</v>
      </c>
    </row>
    <row r="3284" spans="1:9" x14ac:dyDescent="0.25">
      <c r="A3284" s="1" t="s">
        <v>64</v>
      </c>
      <c r="B3284" s="1" t="s">
        <v>66</v>
      </c>
      <c r="C3284" s="1" t="s">
        <v>116</v>
      </c>
      <c r="D3284" s="1" t="s">
        <v>731</v>
      </c>
      <c r="E3284" s="6">
        <v>47221.18</v>
      </c>
      <c r="F3284" s="6">
        <v>56388.89</v>
      </c>
      <c r="G3284" s="6">
        <v>83471.25</v>
      </c>
      <c r="H3284" s="6">
        <v>78586</v>
      </c>
      <c r="I3284" s="6">
        <v>104938</v>
      </c>
    </row>
    <row r="3285" spans="1:9" x14ac:dyDescent="0.25">
      <c r="A3285" s="1" t="s">
        <v>64</v>
      </c>
      <c r="B3285" s="1" t="s">
        <v>66</v>
      </c>
      <c r="C3285" s="1" t="s">
        <v>116</v>
      </c>
      <c r="D3285" s="1" t="s">
        <v>35</v>
      </c>
      <c r="E3285" s="6">
        <v>2428</v>
      </c>
      <c r="F3285" s="6">
        <v>2667.9900000000002</v>
      </c>
      <c r="G3285" s="6">
        <v>10253.27</v>
      </c>
      <c r="H3285" s="6">
        <v>12817</v>
      </c>
      <c r="I3285" s="6">
        <v>4413</v>
      </c>
    </row>
    <row r="3286" spans="1:9" x14ac:dyDescent="0.25">
      <c r="A3286" s="1" t="s">
        <v>64</v>
      </c>
      <c r="B3286" s="1" t="s">
        <v>66</v>
      </c>
      <c r="C3286" s="1" t="s">
        <v>116</v>
      </c>
      <c r="D3286" s="1" t="s">
        <v>715</v>
      </c>
      <c r="E3286" s="6">
        <v>184065.80000000002</v>
      </c>
      <c r="F3286" s="6">
        <v>140059</v>
      </c>
      <c r="G3286" s="6">
        <v>137922.98000000001</v>
      </c>
      <c r="H3286" s="6">
        <v>129144</v>
      </c>
      <c r="I3286" s="6">
        <v>81211</v>
      </c>
    </row>
    <row r="3287" spans="1:9" x14ac:dyDescent="0.25">
      <c r="A3287" s="1" t="s">
        <v>64</v>
      </c>
      <c r="B3287" s="1" t="s">
        <v>66</v>
      </c>
      <c r="C3287" s="1" t="s">
        <v>116</v>
      </c>
      <c r="D3287" s="1" t="s">
        <v>603</v>
      </c>
      <c r="E3287" s="6">
        <v>175676.9</v>
      </c>
      <c r="F3287" s="6">
        <v>132903.4</v>
      </c>
      <c r="G3287" s="6">
        <v>124894.26000000001</v>
      </c>
      <c r="H3287" s="6">
        <v>113170</v>
      </c>
      <c r="I3287" s="6">
        <v>72502</v>
      </c>
    </row>
    <row r="3288" spans="1:9" x14ac:dyDescent="0.25">
      <c r="A3288" s="1" t="s">
        <v>64</v>
      </c>
      <c r="B3288" s="1" t="s">
        <v>66</v>
      </c>
      <c r="C3288" s="1" t="s">
        <v>116</v>
      </c>
      <c r="D3288" s="1" t="s">
        <v>719</v>
      </c>
      <c r="E3288" s="6">
        <v>5254.32</v>
      </c>
      <c r="F3288" s="6">
        <v>166678</v>
      </c>
      <c r="G3288" s="6">
        <v>421921.4</v>
      </c>
      <c r="H3288" s="6">
        <v>200009</v>
      </c>
      <c r="I3288" s="6">
        <v>422423</v>
      </c>
    </row>
    <row r="3289" spans="1:9" x14ac:dyDescent="0.25">
      <c r="A3289" s="1" t="s">
        <v>64</v>
      </c>
      <c r="B3289" s="1" t="s">
        <v>66</v>
      </c>
      <c r="C3289" s="1" t="s">
        <v>116</v>
      </c>
      <c r="D3289" s="1" t="s">
        <v>716</v>
      </c>
      <c r="E3289" s="6"/>
      <c r="F3289" s="6"/>
      <c r="G3289" s="6"/>
      <c r="H3289" s="6"/>
      <c r="I3289" s="6"/>
    </row>
    <row r="3290" spans="1:9" x14ac:dyDescent="0.25">
      <c r="A3290" s="1" t="s">
        <v>64</v>
      </c>
      <c r="B3290" s="1" t="s">
        <v>66</v>
      </c>
      <c r="C3290" s="1" t="s">
        <v>116</v>
      </c>
      <c r="D3290" s="1" t="s">
        <v>37</v>
      </c>
      <c r="E3290" s="6">
        <v>1231.9000000000001</v>
      </c>
      <c r="F3290" s="6">
        <v>16049.460000000001</v>
      </c>
      <c r="G3290" s="6">
        <v>58648.4</v>
      </c>
      <c r="H3290" s="6">
        <v>41415</v>
      </c>
      <c r="I3290" s="6">
        <v>70548</v>
      </c>
    </row>
    <row r="3291" spans="1:9" x14ac:dyDescent="0.25">
      <c r="A3291" s="1" t="s">
        <v>64</v>
      </c>
      <c r="B3291" s="1" t="s">
        <v>66</v>
      </c>
      <c r="C3291" s="1" t="s">
        <v>116</v>
      </c>
      <c r="D3291" s="1" t="s">
        <v>717</v>
      </c>
      <c r="E3291" s="6">
        <v>8212.5</v>
      </c>
      <c r="F3291" s="6">
        <v>38325</v>
      </c>
      <c r="G3291" s="6">
        <v>76650</v>
      </c>
      <c r="H3291" s="6">
        <v>54750</v>
      </c>
      <c r="I3291" s="6">
        <v>109500</v>
      </c>
    </row>
    <row r="3292" spans="1:9" x14ac:dyDescent="0.25">
      <c r="A3292" s="1" t="s">
        <v>64</v>
      </c>
      <c r="B3292" s="1" t="s">
        <v>66</v>
      </c>
      <c r="C3292" s="1" t="s">
        <v>116</v>
      </c>
      <c r="D3292" s="1" t="s">
        <v>718</v>
      </c>
      <c r="E3292" s="6"/>
      <c r="F3292" s="6"/>
      <c r="G3292" s="6"/>
      <c r="H3292" s="6"/>
      <c r="I3292" s="6"/>
    </row>
    <row r="3293" spans="1:9" x14ac:dyDescent="0.25">
      <c r="A3293" s="1" t="s">
        <v>64</v>
      </c>
      <c r="B3293" s="1" t="s">
        <v>66</v>
      </c>
      <c r="C3293" s="1" t="s">
        <v>116</v>
      </c>
      <c r="D3293" s="1" t="s">
        <v>40</v>
      </c>
      <c r="E3293" s="6"/>
      <c r="F3293" s="6"/>
      <c r="G3293" s="6"/>
      <c r="H3293" s="6"/>
      <c r="I3293" s="6"/>
    </row>
    <row r="3294" spans="1:9" x14ac:dyDescent="0.25">
      <c r="A3294" s="1" t="s">
        <v>64</v>
      </c>
      <c r="B3294" s="1" t="s">
        <v>66</v>
      </c>
      <c r="C3294" s="1" t="s">
        <v>116</v>
      </c>
      <c r="D3294" s="1" t="s">
        <v>604</v>
      </c>
      <c r="E3294" s="6">
        <v>50930.770000000004</v>
      </c>
      <c r="F3294" s="6">
        <v>406101.87</v>
      </c>
      <c r="G3294" s="6">
        <v>234228.98</v>
      </c>
      <c r="H3294" s="6">
        <v>311552</v>
      </c>
      <c r="I3294" s="6">
        <v>383938</v>
      </c>
    </row>
    <row r="3295" spans="1:9" x14ac:dyDescent="0.25">
      <c r="A3295" s="1" t="s">
        <v>64</v>
      </c>
      <c r="B3295" s="1" t="s">
        <v>66</v>
      </c>
      <c r="C3295" s="1" t="s">
        <v>116</v>
      </c>
      <c r="D3295" s="1" t="s">
        <v>41</v>
      </c>
      <c r="E3295" s="6"/>
      <c r="F3295" s="6"/>
      <c r="G3295" s="6"/>
      <c r="H3295" s="6"/>
      <c r="I3295" s="6"/>
    </row>
    <row r="3296" spans="1:9" x14ac:dyDescent="0.25">
      <c r="A3296" s="1" t="s">
        <v>64</v>
      </c>
      <c r="B3296" s="1" t="s">
        <v>66</v>
      </c>
      <c r="C3296" s="1" t="s">
        <v>116</v>
      </c>
      <c r="D3296" s="1" t="s">
        <v>42</v>
      </c>
      <c r="E3296" s="6">
        <v>933499.37</v>
      </c>
      <c r="F3296" s="6">
        <v>1034426.51</v>
      </c>
      <c r="G3296" s="6">
        <v>1232292.28</v>
      </c>
      <c r="H3296" s="6">
        <v>1285476</v>
      </c>
      <c r="I3296" s="6">
        <v>1667085</v>
      </c>
    </row>
    <row r="3297" spans="1:9" x14ac:dyDescent="0.25">
      <c r="A3297" s="1" t="s">
        <v>64</v>
      </c>
      <c r="B3297" s="1" t="s">
        <v>66</v>
      </c>
      <c r="C3297" s="1" t="s">
        <v>116</v>
      </c>
      <c r="D3297" s="1" t="s">
        <v>720</v>
      </c>
      <c r="E3297" s="6">
        <v>-4190.08</v>
      </c>
      <c r="F3297" s="6">
        <v>112303.54000000001</v>
      </c>
      <c r="G3297" s="6">
        <v>286623</v>
      </c>
      <c r="H3297" s="6">
        <v>103844</v>
      </c>
      <c r="I3297" s="6">
        <v>242375</v>
      </c>
    </row>
    <row r="3298" spans="1:9" x14ac:dyDescent="0.25">
      <c r="A3298" s="1" t="s">
        <v>64</v>
      </c>
      <c r="B3298" s="1" t="s">
        <v>66</v>
      </c>
      <c r="C3298" s="1" t="s">
        <v>116</v>
      </c>
      <c r="D3298" s="1" t="s">
        <v>44</v>
      </c>
      <c r="E3298" s="6">
        <v>97355</v>
      </c>
      <c r="F3298" s="6">
        <v>91251.6</v>
      </c>
      <c r="G3298" s="6">
        <v>92905.81</v>
      </c>
      <c r="H3298" s="6">
        <v>93612</v>
      </c>
      <c r="I3298" s="6">
        <v>94380</v>
      </c>
    </row>
    <row r="3299" spans="1:9" x14ac:dyDescent="0.25">
      <c r="A3299" s="1" t="s">
        <v>64</v>
      </c>
      <c r="B3299" s="1" t="s">
        <v>66</v>
      </c>
      <c r="C3299" s="1" t="s">
        <v>116</v>
      </c>
      <c r="D3299" s="1" t="s">
        <v>605</v>
      </c>
      <c r="E3299" s="6">
        <v>145178.62</v>
      </c>
      <c r="F3299" s="6">
        <v>156770.99</v>
      </c>
      <c r="G3299" s="6">
        <v>210150.69</v>
      </c>
      <c r="H3299" s="6">
        <v>215921</v>
      </c>
      <c r="I3299" s="6">
        <v>301792</v>
      </c>
    </row>
    <row r="3300" spans="1:9" x14ac:dyDescent="0.25">
      <c r="A3300" s="1" t="s">
        <v>64</v>
      </c>
      <c r="B3300" s="1" t="s">
        <v>66</v>
      </c>
      <c r="C3300" s="1" t="s">
        <v>116</v>
      </c>
      <c r="D3300" s="1" t="s">
        <v>732</v>
      </c>
      <c r="E3300" s="6">
        <v>407693.7</v>
      </c>
      <c r="F3300" s="6">
        <v>367711.99</v>
      </c>
      <c r="G3300" s="6">
        <v>224957.96</v>
      </c>
      <c r="H3300" s="6">
        <v>223505</v>
      </c>
      <c r="I3300" s="6">
        <v>303754</v>
      </c>
    </row>
    <row r="3301" spans="1:9" x14ac:dyDescent="0.25">
      <c r="A3301" s="1" t="s">
        <v>64</v>
      </c>
      <c r="B3301" s="1" t="s">
        <v>66</v>
      </c>
      <c r="C3301" s="1" t="s">
        <v>116</v>
      </c>
      <c r="D3301" s="1" t="s">
        <v>721</v>
      </c>
      <c r="E3301" s="6">
        <v>1185032.3700000001</v>
      </c>
      <c r="F3301" s="6">
        <v>844276.99</v>
      </c>
      <c r="G3301" s="6">
        <v>1001040.58</v>
      </c>
      <c r="H3301" s="6">
        <v>603144</v>
      </c>
      <c r="I3301" s="6">
        <v>566107</v>
      </c>
    </row>
    <row r="3302" spans="1:9" x14ac:dyDescent="0.25">
      <c r="A3302" s="1" t="s">
        <v>64</v>
      </c>
      <c r="B3302" s="1" t="s">
        <v>66</v>
      </c>
      <c r="C3302" s="1" t="s">
        <v>116</v>
      </c>
      <c r="D3302" s="1" t="s">
        <v>47</v>
      </c>
      <c r="E3302" s="4"/>
      <c r="F3302" s="4"/>
      <c r="G3302" s="4"/>
      <c r="H3302" s="4"/>
      <c r="I3302" s="4"/>
    </row>
    <row r="3303" spans="1:9" x14ac:dyDescent="0.25">
      <c r="A3303" s="1" t="s">
        <v>64</v>
      </c>
      <c r="B3303" s="1" t="s">
        <v>66</v>
      </c>
      <c r="C3303" s="1" t="s">
        <v>116</v>
      </c>
      <c r="D3303" s="1" t="s">
        <v>48</v>
      </c>
      <c r="E3303" s="7"/>
      <c r="F3303" s="7"/>
      <c r="G3303" s="7"/>
      <c r="H3303" s="7"/>
      <c r="I3303" s="7"/>
    </row>
    <row r="3304" spans="1:9" x14ac:dyDescent="0.25">
      <c r="A3304" s="1" t="s">
        <v>64</v>
      </c>
      <c r="B3304" s="1" t="s">
        <v>66</v>
      </c>
      <c r="C3304" s="1" t="s">
        <v>116</v>
      </c>
      <c r="D3304" s="1" t="s">
        <v>722</v>
      </c>
      <c r="E3304" s="7">
        <v>0.21525100163046601</v>
      </c>
      <c r="F3304" s="7">
        <v>5.2313134209813796</v>
      </c>
      <c r="G3304" s="7">
        <v>8.4520252124645996</v>
      </c>
      <c r="H3304" s="7">
        <v>4.9688134038641198</v>
      </c>
      <c r="I3304" s="7">
        <v>8.694647196437689</v>
      </c>
    </row>
    <row r="3305" spans="1:9" x14ac:dyDescent="0.25">
      <c r="A3305" s="1" t="s">
        <v>64</v>
      </c>
      <c r="B3305" s="1" t="s">
        <v>66</v>
      </c>
      <c r="C3305" s="1" t="s">
        <v>116</v>
      </c>
      <c r="D3305" s="1" t="s">
        <v>725</v>
      </c>
      <c r="E3305" s="7">
        <v>1.3370472158334099</v>
      </c>
      <c r="F3305" s="7">
        <v>1.8463242506034798</v>
      </c>
      <c r="G3305" s="7">
        <v>2.2311936360829496</v>
      </c>
      <c r="H3305" s="7">
        <v>2.1732440630125702</v>
      </c>
      <c r="I3305" s="7">
        <v>2.2232561119309899</v>
      </c>
    </row>
    <row r="3306" spans="1:9" x14ac:dyDescent="0.25">
      <c r="A3306" s="1" t="s">
        <v>64</v>
      </c>
      <c r="B3306" s="1" t="s">
        <v>66</v>
      </c>
      <c r="C3306" s="1" t="s">
        <v>116</v>
      </c>
      <c r="D3306" s="1" t="s">
        <v>726</v>
      </c>
      <c r="E3306" s="7">
        <v>0.28932104228424205</v>
      </c>
      <c r="F3306" s="7">
        <v>9.3867192407343794</v>
      </c>
      <c r="G3306" s="7">
        <v>21.292895940690599</v>
      </c>
      <c r="H3306" s="7">
        <v>9.7814678052229489</v>
      </c>
      <c r="I3306" s="7">
        <v>20.925097529967395</v>
      </c>
    </row>
    <row r="3307" spans="1:9" x14ac:dyDescent="0.25">
      <c r="A3307" s="1" t="s">
        <v>64</v>
      </c>
      <c r="B3307" s="1" t="s">
        <v>66</v>
      </c>
      <c r="C3307" s="1" t="s">
        <v>116</v>
      </c>
      <c r="D3307" s="1" t="s">
        <v>733</v>
      </c>
      <c r="E3307" s="7">
        <v>1.1025192310113401</v>
      </c>
      <c r="F3307" s="7">
        <v>31.503930005547495</v>
      </c>
      <c r="G3307" s="7">
        <v>56.545003086799895</v>
      </c>
      <c r="H3307" s="7">
        <v>21.365773264834001</v>
      </c>
      <c r="I3307" s="7">
        <v>38.046254665456203</v>
      </c>
    </row>
    <row r="3308" spans="1:9" x14ac:dyDescent="0.25">
      <c r="A3308" s="1" t="s">
        <v>64</v>
      </c>
      <c r="B3308" s="1" t="s">
        <v>66</v>
      </c>
      <c r="C3308" s="1" t="s">
        <v>116</v>
      </c>
      <c r="D3308" s="1" t="s">
        <v>734</v>
      </c>
      <c r="E3308" s="7">
        <v>0.55616501994670597</v>
      </c>
      <c r="F3308" s="7">
        <v>16.939459122312098</v>
      </c>
      <c r="G3308" s="7">
        <v>37.227502755205002</v>
      </c>
      <c r="H3308" s="7">
        <v>15.887800445241899</v>
      </c>
      <c r="I3308" s="7">
        <v>28.614006620015601</v>
      </c>
    </row>
    <row r="3309" spans="1:9" x14ac:dyDescent="0.25">
      <c r="A3309" s="1" t="s">
        <v>64</v>
      </c>
      <c r="B3309" s="1" t="s">
        <v>66</v>
      </c>
      <c r="C3309" s="1" t="s">
        <v>116</v>
      </c>
      <c r="D3309" s="1" t="s">
        <v>53</v>
      </c>
      <c r="E3309" s="7"/>
      <c r="F3309" s="7"/>
      <c r="G3309" s="7"/>
      <c r="H3309" s="7"/>
      <c r="I3309" s="7"/>
    </row>
    <row r="3310" spans="1:9" x14ac:dyDescent="0.25">
      <c r="A3310" s="1" t="s">
        <v>64</v>
      </c>
      <c r="B3310" s="1" t="s">
        <v>66</v>
      </c>
      <c r="C3310" s="1" t="s">
        <v>116</v>
      </c>
      <c r="D3310" s="1" t="s">
        <v>54</v>
      </c>
      <c r="E3310" s="7">
        <v>1.01110192886869</v>
      </c>
      <c r="F3310" s="7">
        <v>1.20297698995026</v>
      </c>
      <c r="G3310" s="7">
        <v>1.3262402231900399</v>
      </c>
      <c r="H3310" s="7">
        <v>1.67472111743594</v>
      </c>
      <c r="I3310" s="7">
        <v>2.2686427758158199</v>
      </c>
    </row>
    <row r="3311" spans="1:9" x14ac:dyDescent="0.25">
      <c r="A3311" s="1" t="s">
        <v>64</v>
      </c>
      <c r="B3311" s="1" t="s">
        <v>66</v>
      </c>
      <c r="C3311" s="1" t="s">
        <v>116</v>
      </c>
      <c r="D3311" s="1" t="s">
        <v>723</v>
      </c>
      <c r="E3311" s="7">
        <v>0.22657337468518199</v>
      </c>
      <c r="F3311" s="7">
        <v>0.19245837294571802</v>
      </c>
      <c r="G3311" s="7">
        <v>0.34213344358395104</v>
      </c>
      <c r="H3311" s="7">
        <v>0.18418424423795601</v>
      </c>
      <c r="I3311" s="7">
        <v>0.59063856886470201</v>
      </c>
    </row>
    <row r="3312" spans="1:9" x14ac:dyDescent="0.25">
      <c r="A3312" s="1" t="s">
        <v>64</v>
      </c>
      <c r="B3312" s="1" t="s">
        <v>66</v>
      </c>
      <c r="C3312" s="1" t="s">
        <v>116</v>
      </c>
      <c r="D3312" s="1" t="s">
        <v>56</v>
      </c>
      <c r="E3312" s="7"/>
      <c r="F3312" s="7"/>
      <c r="G3312" s="7"/>
      <c r="H3312" s="7"/>
      <c r="I3312" s="7"/>
    </row>
    <row r="3313" spans="1:9" x14ac:dyDescent="0.25">
      <c r="A3313" s="1" t="s">
        <v>64</v>
      </c>
      <c r="B3313" s="1" t="s">
        <v>66</v>
      </c>
      <c r="C3313" s="1" t="s">
        <v>116</v>
      </c>
      <c r="D3313" s="1" t="s">
        <v>57</v>
      </c>
      <c r="E3313" s="7">
        <v>4.1869623759658996</v>
      </c>
      <c r="F3313" s="7">
        <v>5.3538488160303102</v>
      </c>
      <c r="G3313" s="7">
        <v>5.4672274026323091</v>
      </c>
      <c r="H3313" s="7">
        <v>5.4637133499201198</v>
      </c>
      <c r="I3313" s="7">
        <v>6.9612935580009196</v>
      </c>
    </row>
    <row r="3314" spans="1:9" x14ac:dyDescent="0.25">
      <c r="A3314" s="1" t="s">
        <v>64</v>
      </c>
      <c r="B3314" s="1" t="s">
        <v>66</v>
      </c>
      <c r="C3314" s="1" t="s">
        <v>116</v>
      </c>
      <c r="D3314" s="1" t="s">
        <v>59</v>
      </c>
      <c r="E3314" s="7"/>
      <c r="F3314" s="7"/>
      <c r="G3314" s="7"/>
      <c r="H3314" s="7"/>
      <c r="I3314" s="7"/>
    </row>
    <row r="3315" spans="1:9" x14ac:dyDescent="0.25">
      <c r="A3315" s="1" t="s">
        <v>64</v>
      </c>
      <c r="B3315" s="1" t="s">
        <v>66</v>
      </c>
      <c r="C3315" s="1" t="s">
        <v>116</v>
      </c>
      <c r="D3315" s="1" t="s">
        <v>60</v>
      </c>
      <c r="E3315" s="7">
        <v>10</v>
      </c>
      <c r="F3315" s="7">
        <v>10</v>
      </c>
      <c r="G3315" s="7">
        <v>10</v>
      </c>
      <c r="H3315" s="7">
        <v>10</v>
      </c>
      <c r="I3315" s="7">
        <v>10</v>
      </c>
    </row>
    <row r="3316" spans="1:9" x14ac:dyDescent="0.25">
      <c r="A3316" s="1" t="s">
        <v>64</v>
      </c>
      <c r="B3316" s="1" t="s">
        <v>66</v>
      </c>
      <c r="C3316" s="1" t="s">
        <v>116</v>
      </c>
      <c r="D3316" s="1" t="s">
        <v>735</v>
      </c>
      <c r="E3316" s="7">
        <v>0.36734429223744303</v>
      </c>
      <c r="F3316" s="7">
        <v>13.7560310502283</v>
      </c>
      <c r="G3316" s="7">
        <v>33.175616438356201</v>
      </c>
      <c r="H3316" s="7">
        <v>14.483470319634698</v>
      </c>
      <c r="I3316" s="7">
        <v>32.134703196347004</v>
      </c>
    </row>
    <row r="3317" spans="1:9" x14ac:dyDescent="0.25">
      <c r="A3317" s="1" t="s">
        <v>64</v>
      </c>
      <c r="B3317" s="1" t="s">
        <v>66</v>
      </c>
      <c r="C3317" s="1" t="s">
        <v>116</v>
      </c>
      <c r="D3317" s="1" t="s">
        <v>62</v>
      </c>
      <c r="E3317" s="7"/>
      <c r="F3317" s="7"/>
      <c r="G3317" s="7"/>
      <c r="H3317" s="7"/>
      <c r="I3317" s="7"/>
    </row>
    <row r="3318" spans="1:9" x14ac:dyDescent="0.25">
      <c r="A3318" s="1" t="s">
        <v>64</v>
      </c>
      <c r="B3318" s="1" t="s">
        <v>66</v>
      </c>
      <c r="C3318" s="1" t="s">
        <v>116</v>
      </c>
      <c r="D3318" s="1" t="s">
        <v>63</v>
      </c>
      <c r="E3318" s="7">
        <v>2.8938710275988599</v>
      </c>
      <c r="F3318" s="7">
        <v>1.92844513907626</v>
      </c>
      <c r="G3318" s="7">
        <v>1.47752562043647</v>
      </c>
      <c r="H3318" s="7">
        <v>0.91110216884376505</v>
      </c>
      <c r="I3318" s="7">
        <v>0.74626976592541394</v>
      </c>
    </row>
    <row r="3319" spans="1:9" x14ac:dyDescent="0.25">
      <c r="A3319" s="14" t="s">
        <v>64</v>
      </c>
      <c r="B3319" s="14" t="s">
        <v>66</v>
      </c>
      <c r="C3319" s="14" t="s">
        <v>116</v>
      </c>
      <c r="D3319" s="14" t="s">
        <v>737</v>
      </c>
      <c r="E3319" s="15">
        <v>1.02990899771114</v>
      </c>
      <c r="F3319" s="15">
        <v>2.2541289387630399</v>
      </c>
      <c r="G3319" s="15">
        <v>4.37822891140073</v>
      </c>
      <c r="H3319" s="15">
        <v>2.76733233189008</v>
      </c>
      <c r="I3319" s="15">
        <v>6.8263634106645297</v>
      </c>
    </row>
    <row r="3320" spans="1:9" x14ac:dyDescent="0.25">
      <c r="A3320" s="1" t="s">
        <v>64</v>
      </c>
      <c r="B3320" s="1" t="s">
        <v>66</v>
      </c>
      <c r="C3320" s="1" t="s">
        <v>117</v>
      </c>
      <c r="D3320" s="1" t="s">
        <v>7</v>
      </c>
      <c r="E3320" s="6">
        <v>1624424.07</v>
      </c>
      <c r="F3320" s="6">
        <v>1623573</v>
      </c>
      <c r="G3320" s="6">
        <v>1858300.76</v>
      </c>
      <c r="H3320" s="6">
        <v>1871730</v>
      </c>
      <c r="I3320" s="6">
        <v>2234147</v>
      </c>
    </row>
    <row r="3321" spans="1:9" x14ac:dyDescent="0.25">
      <c r="A3321" s="1" t="s">
        <v>64</v>
      </c>
      <c r="B3321" s="1" t="s">
        <v>66</v>
      </c>
      <c r="C3321" s="1" t="s">
        <v>117</v>
      </c>
      <c r="D3321" s="1" t="s">
        <v>589</v>
      </c>
      <c r="E3321" s="6">
        <v>15.8</v>
      </c>
      <c r="F3321" s="6">
        <v>44241</v>
      </c>
      <c r="G3321" s="6">
        <v>1599.4</v>
      </c>
      <c r="H3321" s="6">
        <v>46674</v>
      </c>
      <c r="I3321" s="6">
        <v>377112</v>
      </c>
    </row>
    <row r="3322" spans="1:9" x14ac:dyDescent="0.25">
      <c r="A3322" s="1" t="s">
        <v>64</v>
      </c>
      <c r="B3322" s="1" t="s">
        <v>66</v>
      </c>
      <c r="C3322" s="1" t="s">
        <v>117</v>
      </c>
      <c r="D3322" s="1" t="s">
        <v>8</v>
      </c>
      <c r="E3322" s="6">
        <v>2684970.46</v>
      </c>
      <c r="F3322" s="6">
        <v>2709472</v>
      </c>
      <c r="G3322" s="6">
        <v>2997041.44</v>
      </c>
      <c r="H3322" s="6">
        <v>3080826</v>
      </c>
      <c r="I3322" s="6">
        <v>3181943</v>
      </c>
    </row>
    <row r="3323" spans="1:9" x14ac:dyDescent="0.25">
      <c r="A3323" s="1" t="s">
        <v>64</v>
      </c>
      <c r="B3323" s="1" t="s">
        <v>66</v>
      </c>
      <c r="C3323" s="1" t="s">
        <v>117</v>
      </c>
      <c r="D3323" s="1" t="s">
        <v>9</v>
      </c>
      <c r="E3323" s="6">
        <v>1461869.55</v>
      </c>
      <c r="F3323" s="6">
        <v>1340344</v>
      </c>
      <c r="G3323" s="6">
        <v>1513757.75</v>
      </c>
      <c r="H3323" s="6">
        <v>1439395</v>
      </c>
      <c r="I3323" s="6">
        <v>1404362</v>
      </c>
    </row>
    <row r="3324" spans="1:9" x14ac:dyDescent="0.25">
      <c r="A3324" s="1" t="s">
        <v>64</v>
      </c>
      <c r="B3324" s="1" t="s">
        <v>66</v>
      </c>
      <c r="C3324" s="1" t="s">
        <v>117</v>
      </c>
      <c r="D3324" s="1" t="s">
        <v>10</v>
      </c>
      <c r="E3324" s="6"/>
      <c r="F3324" s="6"/>
      <c r="G3324" s="6"/>
      <c r="H3324" s="6"/>
      <c r="I3324" s="6"/>
    </row>
    <row r="3325" spans="1:9" x14ac:dyDescent="0.25">
      <c r="A3325" s="1" t="s">
        <v>64</v>
      </c>
      <c r="B3325" s="1" t="s">
        <v>66</v>
      </c>
      <c r="C3325" s="1" t="s">
        <v>117</v>
      </c>
      <c r="D3325" s="1" t="s">
        <v>590</v>
      </c>
      <c r="E3325" s="6">
        <v>153004.72</v>
      </c>
      <c r="F3325" s="6">
        <v>230414</v>
      </c>
      <c r="G3325" s="6">
        <v>337173.61</v>
      </c>
      <c r="H3325" s="6">
        <v>380629</v>
      </c>
      <c r="I3325" s="6">
        <v>447640</v>
      </c>
    </row>
    <row r="3326" spans="1:9" x14ac:dyDescent="0.25">
      <c r="A3326" s="1" t="s">
        <v>64</v>
      </c>
      <c r="B3326" s="1" t="s">
        <v>66</v>
      </c>
      <c r="C3326" s="1" t="s">
        <v>117</v>
      </c>
      <c r="D3326" s="1" t="s">
        <v>591</v>
      </c>
      <c r="E3326" s="6">
        <v>9534</v>
      </c>
      <c r="F3326" s="6">
        <v>8574</v>
      </c>
      <c r="G3326" s="6">
        <v>5770</v>
      </c>
      <c r="H3326" s="6">
        <v>5032</v>
      </c>
      <c r="I3326" s="6">
        <v>5033</v>
      </c>
    </row>
    <row r="3327" spans="1:9" x14ac:dyDescent="0.25">
      <c r="A3327" s="1" t="s">
        <v>64</v>
      </c>
      <c r="B3327" s="1" t="s">
        <v>66</v>
      </c>
      <c r="C3327" s="1" t="s">
        <v>117</v>
      </c>
      <c r="D3327" s="1" t="s">
        <v>11</v>
      </c>
      <c r="E3327" s="6">
        <v>1206600.8</v>
      </c>
      <c r="F3327" s="6">
        <v>1300547</v>
      </c>
      <c r="G3327" s="6">
        <v>1733161.8599999999</v>
      </c>
      <c r="H3327" s="6">
        <v>1737077</v>
      </c>
      <c r="I3327" s="6">
        <v>2856422</v>
      </c>
    </row>
    <row r="3328" spans="1:9" x14ac:dyDescent="0.25">
      <c r="A3328" s="1" t="s">
        <v>64</v>
      </c>
      <c r="B3328" s="1" t="s">
        <v>66</v>
      </c>
      <c r="C3328" s="1" t="s">
        <v>117</v>
      </c>
      <c r="D3328" s="1" t="s">
        <v>12</v>
      </c>
      <c r="E3328" s="6">
        <v>13326.89</v>
      </c>
      <c r="F3328" s="6">
        <v>74334</v>
      </c>
      <c r="G3328" s="6">
        <v>37739.9</v>
      </c>
      <c r="H3328" s="6">
        <v>35981</v>
      </c>
      <c r="I3328" s="6">
        <v>83427</v>
      </c>
    </row>
    <row r="3329" spans="1:9" x14ac:dyDescent="0.25">
      <c r="A3329" s="1" t="s">
        <v>64</v>
      </c>
      <c r="B3329" s="1" t="s">
        <v>66</v>
      </c>
      <c r="C3329" s="1" t="s">
        <v>117</v>
      </c>
      <c r="D3329" s="1" t="s">
        <v>724</v>
      </c>
      <c r="E3329" s="6">
        <v>822995.76</v>
      </c>
      <c r="F3329" s="6">
        <v>893253</v>
      </c>
      <c r="G3329" s="6">
        <v>1262850.31</v>
      </c>
      <c r="H3329" s="6">
        <v>1189893</v>
      </c>
      <c r="I3329" s="6">
        <v>2089299</v>
      </c>
    </row>
    <row r="3330" spans="1:9" x14ac:dyDescent="0.25">
      <c r="A3330" s="1" t="s">
        <v>64</v>
      </c>
      <c r="B3330" s="1" t="s">
        <v>66</v>
      </c>
      <c r="C3330" s="1" t="s">
        <v>117</v>
      </c>
      <c r="D3330" s="1" t="s">
        <v>13</v>
      </c>
      <c r="E3330" s="6">
        <v>235947.77000000002</v>
      </c>
      <c r="F3330" s="6">
        <v>190746</v>
      </c>
      <c r="G3330" s="6">
        <v>243342.24</v>
      </c>
      <c r="H3330" s="6">
        <v>319241</v>
      </c>
      <c r="I3330" s="6">
        <v>397154</v>
      </c>
    </row>
    <row r="3331" spans="1:9" x14ac:dyDescent="0.25">
      <c r="A3331" s="1" t="s">
        <v>64</v>
      </c>
      <c r="B3331" s="1" t="s">
        <v>66</v>
      </c>
      <c r="C3331" s="1" t="s">
        <v>117</v>
      </c>
      <c r="D3331" s="1" t="s">
        <v>705</v>
      </c>
      <c r="E3331" s="6"/>
      <c r="F3331" s="6"/>
      <c r="G3331" s="6"/>
      <c r="H3331" s="6"/>
      <c r="I3331" s="6"/>
    </row>
    <row r="3332" spans="1:9" x14ac:dyDescent="0.25">
      <c r="A3332" s="1" t="s">
        <v>64</v>
      </c>
      <c r="B3332" s="1" t="s">
        <v>66</v>
      </c>
      <c r="C3332" s="1" t="s">
        <v>117</v>
      </c>
      <c r="D3332" s="1" t="s">
        <v>706</v>
      </c>
      <c r="E3332" s="6">
        <v>134330.38</v>
      </c>
      <c r="F3332" s="6">
        <v>142214</v>
      </c>
      <c r="G3332" s="6">
        <v>189229.41</v>
      </c>
      <c r="H3332" s="6">
        <v>191962</v>
      </c>
      <c r="I3332" s="6">
        <v>286542</v>
      </c>
    </row>
    <row r="3333" spans="1:9" x14ac:dyDescent="0.25">
      <c r="A3333" s="1" t="s">
        <v>64</v>
      </c>
      <c r="B3333" s="1" t="s">
        <v>66</v>
      </c>
      <c r="C3333" s="1" t="s">
        <v>117</v>
      </c>
      <c r="D3333" s="1" t="s">
        <v>16</v>
      </c>
      <c r="E3333" s="6">
        <v>2831024.87</v>
      </c>
      <c r="F3333" s="6">
        <v>2924120</v>
      </c>
      <c r="G3333" s="6">
        <v>3591462.62</v>
      </c>
      <c r="H3333" s="6">
        <v>3608807</v>
      </c>
      <c r="I3333" s="6">
        <v>5090569</v>
      </c>
    </row>
    <row r="3334" spans="1:9" x14ac:dyDescent="0.25">
      <c r="A3334" s="1" t="s">
        <v>64</v>
      </c>
      <c r="B3334" s="1" t="s">
        <v>66</v>
      </c>
      <c r="C3334" s="1" t="s">
        <v>117</v>
      </c>
      <c r="D3334" s="1" t="s">
        <v>17</v>
      </c>
      <c r="E3334" s="6">
        <v>1035380.45</v>
      </c>
      <c r="F3334" s="6">
        <v>1430511</v>
      </c>
      <c r="G3334" s="6">
        <v>2039064.82</v>
      </c>
      <c r="H3334" s="6">
        <v>2263063</v>
      </c>
      <c r="I3334" s="6">
        <v>3011294</v>
      </c>
    </row>
    <row r="3335" spans="1:9" x14ac:dyDescent="0.25">
      <c r="A3335" s="1" t="s">
        <v>64</v>
      </c>
      <c r="B3335" s="1" t="s">
        <v>66</v>
      </c>
      <c r="C3335" s="1" t="s">
        <v>117</v>
      </c>
      <c r="D3335" s="1" t="s">
        <v>18</v>
      </c>
      <c r="E3335" s="6">
        <v>100000</v>
      </c>
      <c r="F3335" s="6">
        <v>100000</v>
      </c>
      <c r="G3335" s="6">
        <v>100000</v>
      </c>
      <c r="H3335" s="6">
        <v>100000</v>
      </c>
      <c r="I3335" s="6">
        <v>100000</v>
      </c>
    </row>
    <row r="3336" spans="1:9" x14ac:dyDescent="0.25">
      <c r="A3336" s="1" t="s">
        <v>64</v>
      </c>
      <c r="B3336" s="1" t="s">
        <v>66</v>
      </c>
      <c r="C3336" s="1" t="s">
        <v>117</v>
      </c>
      <c r="D3336" s="1" t="s">
        <v>19</v>
      </c>
      <c r="E3336" s="6">
        <v>100000</v>
      </c>
      <c r="F3336" s="6">
        <v>100000</v>
      </c>
      <c r="G3336" s="6">
        <v>100000</v>
      </c>
      <c r="H3336" s="6">
        <v>100000</v>
      </c>
      <c r="I3336" s="6">
        <v>100000</v>
      </c>
    </row>
    <row r="3337" spans="1:9" x14ac:dyDescent="0.25">
      <c r="A3337" s="1" t="s">
        <v>64</v>
      </c>
      <c r="B3337" s="1" t="s">
        <v>66</v>
      </c>
      <c r="C3337" s="1" t="s">
        <v>117</v>
      </c>
      <c r="D3337" s="1" t="s">
        <v>20</v>
      </c>
      <c r="E3337" s="6"/>
      <c r="F3337" s="6"/>
      <c r="G3337" s="6"/>
      <c r="H3337" s="6"/>
      <c r="I3337" s="6"/>
    </row>
    <row r="3338" spans="1:9" x14ac:dyDescent="0.25">
      <c r="A3338" s="1" t="s">
        <v>64</v>
      </c>
      <c r="B3338" s="1" t="s">
        <v>66</v>
      </c>
      <c r="C3338" s="1" t="s">
        <v>117</v>
      </c>
      <c r="D3338" s="1" t="s">
        <v>21</v>
      </c>
      <c r="E3338" s="6">
        <v>935380.45000000007</v>
      </c>
      <c r="F3338" s="6">
        <v>1330511</v>
      </c>
      <c r="G3338" s="6">
        <v>1939064.82</v>
      </c>
      <c r="H3338" s="6">
        <v>2163063</v>
      </c>
      <c r="I3338" s="6">
        <v>2911294</v>
      </c>
    </row>
    <row r="3339" spans="1:9" x14ac:dyDescent="0.25">
      <c r="A3339" s="1" t="s">
        <v>64</v>
      </c>
      <c r="B3339" s="1" t="s">
        <v>66</v>
      </c>
      <c r="C3339" s="1" t="s">
        <v>117</v>
      </c>
      <c r="D3339" s="1" t="s">
        <v>592</v>
      </c>
      <c r="E3339" s="6">
        <v>850000</v>
      </c>
      <c r="F3339" s="6">
        <v>1250000</v>
      </c>
      <c r="G3339" s="6">
        <v>1800000</v>
      </c>
      <c r="H3339" s="6">
        <v>2100000</v>
      </c>
      <c r="I3339" s="6">
        <v>2800000</v>
      </c>
    </row>
    <row r="3340" spans="1:9" x14ac:dyDescent="0.25">
      <c r="A3340" s="1" t="s">
        <v>64</v>
      </c>
      <c r="B3340" s="1" t="s">
        <v>66</v>
      </c>
      <c r="C3340" s="1" t="s">
        <v>117</v>
      </c>
      <c r="D3340" s="1" t="s">
        <v>593</v>
      </c>
      <c r="E3340" s="6">
        <v>85380.45</v>
      </c>
      <c r="F3340" s="6">
        <v>80511</v>
      </c>
      <c r="G3340" s="6">
        <v>139064.82</v>
      </c>
      <c r="H3340" s="6">
        <v>63063</v>
      </c>
      <c r="I3340" s="6">
        <v>111294</v>
      </c>
    </row>
    <row r="3341" spans="1:9" x14ac:dyDescent="0.25">
      <c r="A3341" s="1" t="s">
        <v>64</v>
      </c>
      <c r="B3341" s="1" t="s">
        <v>66</v>
      </c>
      <c r="C3341" s="1" t="s">
        <v>117</v>
      </c>
      <c r="D3341" s="1" t="s">
        <v>594</v>
      </c>
      <c r="E3341" s="6"/>
      <c r="F3341" s="6"/>
      <c r="G3341" s="6"/>
      <c r="H3341" s="6"/>
      <c r="I3341" s="6"/>
    </row>
    <row r="3342" spans="1:9" x14ac:dyDescent="0.25">
      <c r="A3342" s="1" t="s">
        <v>64</v>
      </c>
      <c r="B3342" s="1" t="s">
        <v>66</v>
      </c>
      <c r="C3342" s="1" t="s">
        <v>117</v>
      </c>
      <c r="D3342" s="1" t="s">
        <v>730</v>
      </c>
      <c r="E3342" s="6">
        <v>551839.54</v>
      </c>
      <c r="F3342" s="6">
        <v>291824</v>
      </c>
      <c r="G3342" s="6">
        <v>333554.59000000003</v>
      </c>
      <c r="H3342" s="6">
        <v>259081</v>
      </c>
      <c r="I3342" s="6">
        <v>635532</v>
      </c>
    </row>
    <row r="3343" spans="1:9" x14ac:dyDescent="0.25">
      <c r="A3343" s="1" t="s">
        <v>64</v>
      </c>
      <c r="B3343" s="1" t="s">
        <v>66</v>
      </c>
      <c r="C3343" s="1" t="s">
        <v>117</v>
      </c>
      <c r="D3343" s="1" t="s">
        <v>595</v>
      </c>
      <c r="E3343" s="6">
        <v>469731.66000000003</v>
      </c>
      <c r="F3343" s="6">
        <v>221716</v>
      </c>
      <c r="G3343" s="6">
        <v>260185.69</v>
      </c>
      <c r="H3343" s="6">
        <v>177450</v>
      </c>
      <c r="I3343" s="6">
        <v>534477</v>
      </c>
    </row>
    <row r="3344" spans="1:9" x14ac:dyDescent="0.25">
      <c r="A3344" s="1" t="s">
        <v>64</v>
      </c>
      <c r="B3344" s="1" t="s">
        <v>66</v>
      </c>
      <c r="C3344" s="1" t="s">
        <v>117</v>
      </c>
      <c r="D3344" s="1" t="s">
        <v>596</v>
      </c>
      <c r="E3344" s="6">
        <v>380445.96</v>
      </c>
      <c r="F3344" s="6">
        <v>121716</v>
      </c>
      <c r="G3344" s="6">
        <v>260185.69</v>
      </c>
      <c r="H3344" s="6">
        <v>177450</v>
      </c>
      <c r="I3344" s="6">
        <v>534477</v>
      </c>
    </row>
    <row r="3345" spans="1:9" x14ac:dyDescent="0.25">
      <c r="A3345" s="1" t="s">
        <v>64</v>
      </c>
      <c r="B3345" s="1" t="s">
        <v>66</v>
      </c>
      <c r="C3345" s="1" t="s">
        <v>117</v>
      </c>
      <c r="D3345" s="1" t="s">
        <v>597</v>
      </c>
      <c r="E3345" s="6">
        <v>89285.7</v>
      </c>
      <c r="F3345" s="6">
        <v>100000</v>
      </c>
      <c r="G3345" s="6"/>
      <c r="H3345" s="6"/>
      <c r="I3345" s="6"/>
    </row>
    <row r="3346" spans="1:9" x14ac:dyDescent="0.25">
      <c r="A3346" s="1" t="s">
        <v>64</v>
      </c>
      <c r="B3346" s="1" t="s">
        <v>66</v>
      </c>
      <c r="C3346" s="1" t="s">
        <v>117</v>
      </c>
      <c r="D3346" s="1" t="s">
        <v>727</v>
      </c>
      <c r="E3346" s="6"/>
      <c r="F3346" s="6"/>
      <c r="G3346" s="6"/>
      <c r="H3346" s="6"/>
      <c r="I3346" s="6"/>
    </row>
    <row r="3347" spans="1:9" x14ac:dyDescent="0.25">
      <c r="A3347" s="1" t="s">
        <v>64</v>
      </c>
      <c r="B3347" s="1" t="s">
        <v>66</v>
      </c>
      <c r="C3347" s="1" t="s">
        <v>117</v>
      </c>
      <c r="D3347" s="1" t="s">
        <v>728</v>
      </c>
      <c r="E3347" s="6">
        <v>42853.66</v>
      </c>
      <c r="F3347" s="6">
        <v>50118</v>
      </c>
      <c r="G3347" s="6">
        <v>59293.79</v>
      </c>
      <c r="H3347" s="6">
        <v>64851</v>
      </c>
      <c r="I3347" s="6">
        <v>79050</v>
      </c>
    </row>
    <row r="3348" spans="1:9" x14ac:dyDescent="0.25">
      <c r="A3348" s="1" t="s">
        <v>64</v>
      </c>
      <c r="B3348" s="1" t="s">
        <v>66</v>
      </c>
      <c r="C3348" s="1" t="s">
        <v>117</v>
      </c>
      <c r="D3348" s="1" t="s">
        <v>729</v>
      </c>
      <c r="E3348" s="6">
        <v>39254.22</v>
      </c>
      <c r="F3348" s="6">
        <v>19990</v>
      </c>
      <c r="G3348" s="6">
        <v>14075.11</v>
      </c>
      <c r="H3348" s="6">
        <v>16780</v>
      </c>
      <c r="I3348" s="6">
        <v>22005</v>
      </c>
    </row>
    <row r="3349" spans="1:9" x14ac:dyDescent="0.25">
      <c r="A3349" s="1" t="s">
        <v>64</v>
      </c>
      <c r="B3349" s="1" t="s">
        <v>66</v>
      </c>
      <c r="C3349" s="1" t="s">
        <v>117</v>
      </c>
      <c r="D3349" s="1" t="s">
        <v>714</v>
      </c>
      <c r="E3349" s="6">
        <v>1243805</v>
      </c>
      <c r="F3349" s="6">
        <v>1201785</v>
      </c>
      <c r="G3349" s="6">
        <v>1218842.6499999999</v>
      </c>
      <c r="H3349" s="6">
        <v>1086663</v>
      </c>
      <c r="I3349" s="6">
        <v>1443743</v>
      </c>
    </row>
    <row r="3350" spans="1:9" x14ac:dyDescent="0.25">
      <c r="A3350" s="1" t="s">
        <v>64</v>
      </c>
      <c r="B3350" s="1" t="s">
        <v>66</v>
      </c>
      <c r="C3350" s="1" t="s">
        <v>117</v>
      </c>
      <c r="D3350" s="1" t="s">
        <v>712</v>
      </c>
      <c r="E3350" s="6">
        <v>1005922.48</v>
      </c>
      <c r="F3350" s="6">
        <v>866699</v>
      </c>
      <c r="G3350" s="6">
        <v>704273.24</v>
      </c>
      <c r="H3350" s="6">
        <v>636063</v>
      </c>
      <c r="I3350" s="6">
        <v>1014421</v>
      </c>
    </row>
    <row r="3351" spans="1:9" x14ac:dyDescent="0.25">
      <c r="A3351" s="1" t="s">
        <v>64</v>
      </c>
      <c r="B3351" s="1" t="s">
        <v>66</v>
      </c>
      <c r="C3351" s="1" t="s">
        <v>117</v>
      </c>
      <c r="D3351" s="1" t="s">
        <v>26</v>
      </c>
      <c r="E3351" s="6">
        <v>1005922.48</v>
      </c>
      <c r="F3351" s="6">
        <v>866699</v>
      </c>
      <c r="G3351" s="6">
        <v>704273.24</v>
      </c>
      <c r="H3351" s="6">
        <v>636063</v>
      </c>
      <c r="I3351" s="6">
        <v>1014421</v>
      </c>
    </row>
    <row r="3352" spans="1:9" x14ac:dyDescent="0.25">
      <c r="A3352" s="1" t="s">
        <v>64</v>
      </c>
      <c r="B3352" s="1" t="s">
        <v>66</v>
      </c>
      <c r="C3352" s="1" t="s">
        <v>117</v>
      </c>
      <c r="D3352" s="1" t="s">
        <v>713</v>
      </c>
      <c r="E3352" s="6">
        <v>237882.52000000002</v>
      </c>
      <c r="F3352" s="6">
        <v>335086</v>
      </c>
      <c r="G3352" s="6">
        <v>514569.41000000003</v>
      </c>
      <c r="H3352" s="6">
        <v>450600</v>
      </c>
      <c r="I3352" s="6">
        <v>429322</v>
      </c>
    </row>
    <row r="3353" spans="1:9" x14ac:dyDescent="0.25">
      <c r="A3353" s="1" t="s">
        <v>64</v>
      </c>
      <c r="B3353" s="1" t="s">
        <v>66</v>
      </c>
      <c r="C3353" s="1" t="s">
        <v>117</v>
      </c>
      <c r="D3353" s="1" t="s">
        <v>28</v>
      </c>
      <c r="E3353" s="6"/>
      <c r="F3353" s="6"/>
      <c r="G3353" s="6"/>
      <c r="H3353" s="6"/>
      <c r="I3353" s="6"/>
    </row>
    <row r="3354" spans="1:9" x14ac:dyDescent="0.25">
      <c r="A3354" s="1" t="s">
        <v>64</v>
      </c>
      <c r="B3354" s="1" t="s">
        <v>66</v>
      </c>
      <c r="C3354" s="1" t="s">
        <v>117</v>
      </c>
      <c r="D3354" s="1" t="s">
        <v>29</v>
      </c>
      <c r="E3354" s="6">
        <v>4271908.9800000004</v>
      </c>
      <c r="F3354" s="6">
        <v>5230637</v>
      </c>
      <c r="G3354" s="6">
        <v>9137111.6099999994</v>
      </c>
      <c r="H3354" s="6">
        <v>7632725</v>
      </c>
      <c r="I3354" s="6">
        <v>8488787</v>
      </c>
    </row>
    <row r="3355" spans="1:9" x14ac:dyDescent="0.25">
      <c r="A3355" s="1" t="s">
        <v>64</v>
      </c>
      <c r="B3355" s="1" t="s">
        <v>66</v>
      </c>
      <c r="C3355" s="1" t="s">
        <v>117</v>
      </c>
      <c r="D3355" s="1" t="s">
        <v>30</v>
      </c>
      <c r="E3355" s="6">
        <v>1587283.98</v>
      </c>
      <c r="F3355" s="6">
        <v>472128</v>
      </c>
      <c r="G3355" s="6">
        <v>355232.68</v>
      </c>
      <c r="H3355" s="6">
        <v>874045</v>
      </c>
      <c r="I3355" s="6">
        <v>1065649</v>
      </c>
    </row>
    <row r="3356" spans="1:9" x14ac:dyDescent="0.25">
      <c r="A3356" s="1" t="s">
        <v>64</v>
      </c>
      <c r="B3356" s="1" t="s">
        <v>66</v>
      </c>
      <c r="C3356" s="1" t="s">
        <v>117</v>
      </c>
      <c r="D3356" s="1" t="s">
        <v>31</v>
      </c>
      <c r="E3356" s="6">
        <v>2684625</v>
      </c>
      <c r="F3356" s="6">
        <v>4758509</v>
      </c>
      <c r="G3356" s="6">
        <v>8781878.9299999997</v>
      </c>
      <c r="H3356" s="6">
        <v>6758680</v>
      </c>
      <c r="I3356" s="6">
        <v>7423138</v>
      </c>
    </row>
    <row r="3357" spans="1:9" x14ac:dyDescent="0.25">
      <c r="A3357" s="1" t="s">
        <v>64</v>
      </c>
      <c r="B3357" s="1" t="s">
        <v>66</v>
      </c>
      <c r="C3357" s="1" t="s">
        <v>117</v>
      </c>
      <c r="D3357" s="1" t="s">
        <v>32</v>
      </c>
      <c r="E3357" s="6">
        <v>3826875.34</v>
      </c>
      <c r="F3357" s="6">
        <v>4355164</v>
      </c>
      <c r="G3357" s="6">
        <v>7888159</v>
      </c>
      <c r="H3357" s="6">
        <v>6772260</v>
      </c>
      <c r="I3357" s="6">
        <v>7197199</v>
      </c>
    </row>
    <row r="3358" spans="1:9" x14ac:dyDescent="0.25">
      <c r="A3358" s="1" t="s">
        <v>64</v>
      </c>
      <c r="B3358" s="1" t="s">
        <v>66</v>
      </c>
      <c r="C3358" s="1" t="s">
        <v>117</v>
      </c>
      <c r="D3358" s="1" t="s">
        <v>600</v>
      </c>
      <c r="E3358" s="6">
        <v>2665564.7999999998</v>
      </c>
      <c r="F3358" s="6">
        <v>3534449</v>
      </c>
      <c r="G3358" s="6">
        <v>6798143.5600000005</v>
      </c>
      <c r="H3358" s="6">
        <v>5313747</v>
      </c>
      <c r="I3358" s="6">
        <v>5925586</v>
      </c>
    </row>
    <row r="3359" spans="1:9" x14ac:dyDescent="0.25">
      <c r="A3359" s="1" t="s">
        <v>64</v>
      </c>
      <c r="B3359" s="1" t="s">
        <v>66</v>
      </c>
      <c r="C3359" s="1" t="s">
        <v>117</v>
      </c>
      <c r="D3359" s="1" t="s">
        <v>601</v>
      </c>
      <c r="E3359" s="6">
        <v>1161310.54</v>
      </c>
      <c r="F3359" s="6">
        <v>820715</v>
      </c>
      <c r="G3359" s="6">
        <v>1090015.44</v>
      </c>
      <c r="H3359" s="6">
        <v>1458513</v>
      </c>
      <c r="I3359" s="6">
        <v>1271613</v>
      </c>
    </row>
    <row r="3360" spans="1:9" x14ac:dyDescent="0.25">
      <c r="A3360" s="1" t="s">
        <v>64</v>
      </c>
      <c r="B3360" s="1" t="s">
        <v>66</v>
      </c>
      <c r="C3360" s="1" t="s">
        <v>117</v>
      </c>
      <c r="D3360" s="1" t="s">
        <v>33</v>
      </c>
      <c r="E3360" s="6">
        <v>445033.64</v>
      </c>
      <c r="F3360" s="6">
        <v>875473</v>
      </c>
      <c r="G3360" s="6">
        <v>1248952.6100000001</v>
      </c>
      <c r="H3360" s="6">
        <v>860465</v>
      </c>
      <c r="I3360" s="6">
        <v>1291588</v>
      </c>
    </row>
    <row r="3361" spans="1:9" x14ac:dyDescent="0.25">
      <c r="A3361" s="1" t="s">
        <v>64</v>
      </c>
      <c r="B3361" s="1" t="s">
        <v>66</v>
      </c>
      <c r="C3361" s="1" t="s">
        <v>117</v>
      </c>
      <c r="D3361" s="1" t="s">
        <v>34</v>
      </c>
      <c r="E3361" s="6">
        <v>99947.69</v>
      </c>
      <c r="F3361" s="6">
        <v>310596</v>
      </c>
      <c r="G3361" s="6">
        <v>386213.52</v>
      </c>
      <c r="H3361" s="6">
        <v>356922</v>
      </c>
      <c r="I3361" s="6">
        <v>332946</v>
      </c>
    </row>
    <row r="3362" spans="1:9" x14ac:dyDescent="0.25">
      <c r="A3362" s="1" t="s">
        <v>64</v>
      </c>
      <c r="B3362" s="1" t="s">
        <v>66</v>
      </c>
      <c r="C3362" s="1" t="s">
        <v>117</v>
      </c>
      <c r="D3362" s="1" t="s">
        <v>602</v>
      </c>
      <c r="E3362" s="6">
        <v>66205</v>
      </c>
      <c r="F3362" s="6">
        <v>225605</v>
      </c>
      <c r="G3362" s="6">
        <v>307219.11</v>
      </c>
      <c r="H3362" s="6">
        <v>253320</v>
      </c>
      <c r="I3362" s="6">
        <v>232421</v>
      </c>
    </row>
    <row r="3363" spans="1:9" x14ac:dyDescent="0.25">
      <c r="A3363" s="1" t="s">
        <v>64</v>
      </c>
      <c r="B3363" s="1" t="s">
        <v>66</v>
      </c>
      <c r="C3363" s="1" t="s">
        <v>117</v>
      </c>
      <c r="D3363" s="1" t="s">
        <v>731</v>
      </c>
      <c r="E3363" s="6">
        <v>33742.69</v>
      </c>
      <c r="F3363" s="6">
        <v>84991</v>
      </c>
      <c r="G3363" s="6">
        <v>78994.41</v>
      </c>
      <c r="H3363" s="6">
        <v>103602</v>
      </c>
      <c r="I3363" s="6">
        <v>100525</v>
      </c>
    </row>
    <row r="3364" spans="1:9" x14ac:dyDescent="0.25">
      <c r="A3364" s="1" t="s">
        <v>64</v>
      </c>
      <c r="B3364" s="1" t="s">
        <v>66</v>
      </c>
      <c r="C3364" s="1" t="s">
        <v>117</v>
      </c>
      <c r="D3364" s="1" t="s">
        <v>35</v>
      </c>
      <c r="E3364" s="6">
        <v>13725.91</v>
      </c>
      <c r="F3364" s="6">
        <v>80623</v>
      </c>
      <c r="G3364" s="6">
        <v>117353.54000000001</v>
      </c>
      <c r="H3364" s="6">
        <v>58572</v>
      </c>
      <c r="I3364" s="6">
        <v>78474</v>
      </c>
    </row>
    <row r="3365" spans="1:9" x14ac:dyDescent="0.25">
      <c r="A3365" s="1" t="s">
        <v>64</v>
      </c>
      <c r="B3365" s="1" t="s">
        <v>66</v>
      </c>
      <c r="C3365" s="1" t="s">
        <v>117</v>
      </c>
      <c r="D3365" s="1" t="s">
        <v>715</v>
      </c>
      <c r="E3365" s="6">
        <v>264678.92</v>
      </c>
      <c r="F3365" s="6">
        <v>211118</v>
      </c>
      <c r="G3365" s="6">
        <v>223733.77000000002</v>
      </c>
      <c r="H3365" s="6">
        <v>186617</v>
      </c>
      <c r="I3365" s="6">
        <v>154786</v>
      </c>
    </row>
    <row r="3366" spans="1:9" x14ac:dyDescent="0.25">
      <c r="A3366" s="1" t="s">
        <v>64</v>
      </c>
      <c r="B3366" s="1" t="s">
        <v>66</v>
      </c>
      <c r="C3366" s="1" t="s">
        <v>117</v>
      </c>
      <c r="D3366" s="1" t="s">
        <v>603</v>
      </c>
      <c r="E3366" s="6">
        <v>235631.55000000002</v>
      </c>
      <c r="F3366" s="6">
        <v>173543</v>
      </c>
      <c r="G3366" s="6">
        <v>181856.98</v>
      </c>
      <c r="H3366" s="6">
        <v>155050</v>
      </c>
      <c r="I3366" s="6">
        <v>129409</v>
      </c>
    </row>
    <row r="3367" spans="1:9" x14ac:dyDescent="0.25">
      <c r="A3367" s="1" t="s">
        <v>64</v>
      </c>
      <c r="B3367" s="1" t="s">
        <v>66</v>
      </c>
      <c r="C3367" s="1" t="s">
        <v>117</v>
      </c>
      <c r="D3367" s="1" t="s">
        <v>719</v>
      </c>
      <c r="E3367" s="6">
        <v>94132.94</v>
      </c>
      <c r="F3367" s="6">
        <v>434382</v>
      </c>
      <c r="G3367" s="6">
        <v>756358.86</v>
      </c>
      <c r="H3367" s="6">
        <v>375498</v>
      </c>
      <c r="I3367" s="6">
        <v>882330</v>
      </c>
    </row>
    <row r="3368" spans="1:9" x14ac:dyDescent="0.25">
      <c r="A3368" s="1" t="s">
        <v>64</v>
      </c>
      <c r="B3368" s="1" t="s">
        <v>66</v>
      </c>
      <c r="C3368" s="1" t="s">
        <v>117</v>
      </c>
      <c r="D3368" s="1" t="s">
        <v>716</v>
      </c>
      <c r="E3368" s="6"/>
      <c r="F3368" s="6"/>
      <c r="G3368" s="6"/>
      <c r="H3368" s="6"/>
      <c r="I3368" s="6"/>
    </row>
    <row r="3369" spans="1:9" x14ac:dyDescent="0.25">
      <c r="A3369" s="1" t="s">
        <v>64</v>
      </c>
      <c r="B3369" s="1" t="s">
        <v>66</v>
      </c>
      <c r="C3369" s="1" t="s">
        <v>117</v>
      </c>
      <c r="D3369" s="1" t="s">
        <v>37</v>
      </c>
      <c r="E3369" s="6">
        <v>29567.11</v>
      </c>
      <c r="F3369" s="6">
        <v>52514</v>
      </c>
      <c r="G3369" s="6">
        <v>96367.02</v>
      </c>
      <c r="H3369" s="6">
        <v>77166</v>
      </c>
      <c r="I3369" s="6">
        <v>76746</v>
      </c>
    </row>
    <row r="3370" spans="1:9" x14ac:dyDescent="0.25">
      <c r="A3370" s="1" t="s">
        <v>64</v>
      </c>
      <c r="B3370" s="1" t="s">
        <v>66</v>
      </c>
      <c r="C3370" s="1" t="s">
        <v>117</v>
      </c>
      <c r="D3370" s="1" t="s">
        <v>717</v>
      </c>
      <c r="E3370" s="6">
        <v>7500</v>
      </c>
      <c r="F3370" s="6">
        <v>50000</v>
      </c>
      <c r="G3370" s="6">
        <v>75000</v>
      </c>
      <c r="H3370" s="6">
        <v>50000</v>
      </c>
      <c r="I3370" s="6">
        <v>50000</v>
      </c>
    </row>
    <row r="3371" spans="1:9" x14ac:dyDescent="0.25">
      <c r="A3371" s="1" t="s">
        <v>64</v>
      </c>
      <c r="B3371" s="1" t="s">
        <v>66</v>
      </c>
      <c r="C3371" s="1" t="s">
        <v>117</v>
      </c>
      <c r="D3371" s="1" t="s">
        <v>718</v>
      </c>
      <c r="E3371" s="6"/>
      <c r="F3371" s="6"/>
      <c r="G3371" s="6"/>
      <c r="H3371" s="6"/>
      <c r="I3371" s="6"/>
    </row>
    <row r="3372" spans="1:9" x14ac:dyDescent="0.25">
      <c r="A3372" s="1" t="s">
        <v>64</v>
      </c>
      <c r="B3372" s="1" t="s">
        <v>66</v>
      </c>
      <c r="C3372" s="1" t="s">
        <v>117</v>
      </c>
      <c r="D3372" s="1" t="s">
        <v>40</v>
      </c>
      <c r="E3372" s="6"/>
      <c r="F3372" s="6"/>
      <c r="G3372" s="6"/>
      <c r="H3372" s="6"/>
      <c r="I3372" s="6"/>
    </row>
    <row r="3373" spans="1:9" x14ac:dyDescent="0.25">
      <c r="A3373" s="1" t="s">
        <v>64</v>
      </c>
      <c r="B3373" s="1" t="s">
        <v>66</v>
      </c>
      <c r="C3373" s="1" t="s">
        <v>117</v>
      </c>
      <c r="D3373" s="1" t="s">
        <v>604</v>
      </c>
      <c r="E3373" s="6">
        <v>704036</v>
      </c>
      <c r="F3373" s="6">
        <v>539872</v>
      </c>
      <c r="G3373" s="6">
        <v>295579.45</v>
      </c>
      <c r="H3373" s="6">
        <v>444639</v>
      </c>
      <c r="I3373" s="6">
        <v>-192411</v>
      </c>
    </row>
    <row r="3374" spans="1:9" x14ac:dyDescent="0.25">
      <c r="A3374" s="1" t="s">
        <v>64</v>
      </c>
      <c r="B3374" s="1" t="s">
        <v>66</v>
      </c>
      <c r="C3374" s="1" t="s">
        <v>117</v>
      </c>
      <c r="D3374" s="1" t="s">
        <v>41</v>
      </c>
      <c r="E3374" s="6"/>
      <c r="F3374" s="6"/>
      <c r="G3374" s="6"/>
      <c r="H3374" s="6"/>
      <c r="I3374" s="6"/>
    </row>
    <row r="3375" spans="1:9" x14ac:dyDescent="0.25">
      <c r="A3375" s="1" t="s">
        <v>64</v>
      </c>
      <c r="B3375" s="1" t="s">
        <v>66</v>
      </c>
      <c r="C3375" s="1" t="s">
        <v>117</v>
      </c>
      <c r="D3375" s="1" t="s">
        <v>42</v>
      </c>
      <c r="E3375" s="6">
        <v>1587219.99</v>
      </c>
      <c r="F3375" s="6">
        <v>1722335</v>
      </c>
      <c r="G3375" s="6">
        <v>2372619.41</v>
      </c>
      <c r="H3375" s="6">
        <v>2522144</v>
      </c>
      <c r="I3375" s="6">
        <v>3646826</v>
      </c>
    </row>
    <row r="3376" spans="1:9" x14ac:dyDescent="0.25">
      <c r="A3376" s="1" t="s">
        <v>64</v>
      </c>
      <c r="B3376" s="1" t="s">
        <v>66</v>
      </c>
      <c r="C3376" s="1" t="s">
        <v>117</v>
      </c>
      <c r="D3376" s="1" t="s">
        <v>720</v>
      </c>
      <c r="E3376" s="6">
        <v>57065.83</v>
      </c>
      <c r="F3376" s="6">
        <v>331868</v>
      </c>
      <c r="G3376" s="6">
        <v>584991.84</v>
      </c>
      <c r="H3376" s="6">
        <v>248332</v>
      </c>
      <c r="I3376" s="6">
        <v>755584</v>
      </c>
    </row>
    <row r="3377" spans="1:9" x14ac:dyDescent="0.25">
      <c r="A3377" s="1" t="s">
        <v>64</v>
      </c>
      <c r="B3377" s="1" t="s">
        <v>66</v>
      </c>
      <c r="C3377" s="1" t="s">
        <v>117</v>
      </c>
      <c r="D3377" s="1" t="s">
        <v>44</v>
      </c>
      <c r="E3377" s="6">
        <v>164554.46</v>
      </c>
      <c r="F3377" s="6">
        <v>152367</v>
      </c>
      <c r="G3377" s="6">
        <v>137923.5</v>
      </c>
      <c r="H3377" s="6">
        <v>161237</v>
      </c>
      <c r="I3377" s="6">
        <v>155025</v>
      </c>
    </row>
    <row r="3378" spans="1:9" x14ac:dyDescent="0.25">
      <c r="A3378" s="1" t="s">
        <v>64</v>
      </c>
      <c r="B3378" s="1" t="s">
        <v>66</v>
      </c>
      <c r="C3378" s="1" t="s">
        <v>117</v>
      </c>
      <c r="D3378" s="1" t="s">
        <v>605</v>
      </c>
      <c r="E3378" s="6">
        <v>222766.4</v>
      </c>
      <c r="F3378" s="6">
        <v>278763</v>
      </c>
      <c r="G3378" s="6">
        <v>317074.78999999998</v>
      </c>
      <c r="H3378" s="6">
        <v>332653</v>
      </c>
      <c r="I3378" s="6">
        <v>415324</v>
      </c>
    </row>
    <row r="3379" spans="1:9" x14ac:dyDescent="0.25">
      <c r="A3379" s="1" t="s">
        <v>64</v>
      </c>
      <c r="B3379" s="1" t="s">
        <v>66</v>
      </c>
      <c r="C3379" s="1" t="s">
        <v>117</v>
      </c>
      <c r="D3379" s="1" t="s">
        <v>732</v>
      </c>
      <c r="E3379" s="6">
        <v>380445.96</v>
      </c>
      <c r="F3379" s="6">
        <v>121716</v>
      </c>
      <c r="G3379" s="6">
        <v>260185.69</v>
      </c>
      <c r="H3379" s="6">
        <v>177450</v>
      </c>
      <c r="I3379" s="6">
        <v>534477</v>
      </c>
    </row>
    <row r="3380" spans="1:9" x14ac:dyDescent="0.25">
      <c r="A3380" s="1" t="s">
        <v>64</v>
      </c>
      <c r="B3380" s="1" t="s">
        <v>66</v>
      </c>
      <c r="C3380" s="1" t="s">
        <v>117</v>
      </c>
      <c r="D3380" s="1" t="s">
        <v>721</v>
      </c>
      <c r="E3380" s="6">
        <v>1386368.44</v>
      </c>
      <c r="F3380" s="6">
        <v>988415</v>
      </c>
      <c r="G3380" s="6">
        <v>964458.93</v>
      </c>
      <c r="H3380" s="6">
        <v>813513</v>
      </c>
      <c r="I3380" s="6">
        <v>1548898</v>
      </c>
    </row>
    <row r="3381" spans="1:9" x14ac:dyDescent="0.25">
      <c r="A3381" s="1" t="s">
        <v>64</v>
      </c>
      <c r="B3381" s="1" t="s">
        <v>66</v>
      </c>
      <c r="C3381" s="1" t="s">
        <v>117</v>
      </c>
      <c r="D3381" s="1" t="s">
        <v>47</v>
      </c>
      <c r="E3381" s="4"/>
      <c r="F3381" s="4"/>
      <c r="G3381" s="4"/>
      <c r="H3381" s="4"/>
      <c r="I3381" s="4"/>
    </row>
    <row r="3382" spans="1:9" x14ac:dyDescent="0.25">
      <c r="A3382" s="1" t="s">
        <v>64</v>
      </c>
      <c r="B3382" s="1" t="s">
        <v>66</v>
      </c>
      <c r="C3382" s="1" t="s">
        <v>117</v>
      </c>
      <c r="D3382" s="1" t="s">
        <v>48</v>
      </c>
      <c r="E3382" s="7"/>
      <c r="F3382" s="7"/>
      <c r="G3382" s="7"/>
      <c r="H3382" s="7"/>
      <c r="I3382" s="7"/>
    </row>
    <row r="3383" spans="1:9" x14ac:dyDescent="0.25">
      <c r="A3383" s="1" t="s">
        <v>64</v>
      </c>
      <c r="B3383" s="1" t="s">
        <v>66</v>
      </c>
      <c r="C3383" s="1" t="s">
        <v>117</v>
      </c>
      <c r="D3383" s="1" t="s">
        <v>722</v>
      </c>
      <c r="E3383" s="7">
        <v>2.2035333720991397</v>
      </c>
      <c r="F3383" s="7">
        <v>8.3045716993933993</v>
      </c>
      <c r="G3383" s="7">
        <v>8.2778769953101197</v>
      </c>
      <c r="H3383" s="7">
        <v>4.919579835510909</v>
      </c>
      <c r="I3383" s="7">
        <v>10.3940645465601</v>
      </c>
    </row>
    <row r="3384" spans="1:9" x14ac:dyDescent="0.25">
      <c r="A3384" s="1" t="s">
        <v>64</v>
      </c>
      <c r="B3384" s="1" t="s">
        <v>66</v>
      </c>
      <c r="C3384" s="1" t="s">
        <v>117</v>
      </c>
      <c r="D3384" s="1" t="s">
        <v>725</v>
      </c>
      <c r="E3384" s="7">
        <v>1.5089620106375099</v>
      </c>
      <c r="F3384" s="7">
        <v>1.7887901317319399</v>
      </c>
      <c r="G3384" s="7">
        <v>2.5441199246005199</v>
      </c>
      <c r="H3384" s="7">
        <v>2.1150272098230798</v>
      </c>
      <c r="I3384" s="7">
        <v>1.6675517019806601</v>
      </c>
    </row>
    <row r="3385" spans="1:9" x14ac:dyDescent="0.25">
      <c r="A3385" s="1" t="s">
        <v>64</v>
      </c>
      <c r="B3385" s="1" t="s">
        <v>66</v>
      </c>
      <c r="C3385" s="1" t="s">
        <v>117</v>
      </c>
      <c r="D3385" s="1" t="s">
        <v>726</v>
      </c>
      <c r="E3385" s="7">
        <v>3.2056469823460096</v>
      </c>
      <c r="F3385" s="7">
        <v>15.095432341393</v>
      </c>
      <c r="G3385" s="7">
        <v>23.216921773911899</v>
      </c>
      <c r="H3385" s="7">
        <v>10.4301094213747</v>
      </c>
      <c r="I3385" s="7">
        <v>20.2849031930566</v>
      </c>
    </row>
    <row r="3386" spans="1:9" x14ac:dyDescent="0.25">
      <c r="A3386" s="1" t="s">
        <v>64</v>
      </c>
      <c r="B3386" s="1" t="s">
        <v>66</v>
      </c>
      <c r="C3386" s="1" t="s">
        <v>117</v>
      </c>
      <c r="D3386" s="1" t="s">
        <v>733</v>
      </c>
      <c r="E3386" s="7">
        <v>8.9966610986053901</v>
      </c>
      <c r="F3386" s="7">
        <v>35.231234529808702</v>
      </c>
      <c r="G3386" s="7">
        <v>43.599500298569602</v>
      </c>
      <c r="H3386" s="7">
        <v>17.456385105731204</v>
      </c>
      <c r="I3386" s="7">
        <v>33.457348450247096</v>
      </c>
    </row>
    <row r="3387" spans="1:9" x14ac:dyDescent="0.25">
      <c r="A3387" s="1" t="s">
        <v>64</v>
      </c>
      <c r="B3387" s="1" t="s">
        <v>66</v>
      </c>
      <c r="C3387" s="1" t="s">
        <v>117</v>
      </c>
      <c r="D3387" s="1" t="s">
        <v>734</v>
      </c>
      <c r="E3387" s="7">
        <v>5.8763086157249802</v>
      </c>
      <c r="F3387" s="7">
        <v>26.250175707157499</v>
      </c>
      <c r="G3387" s="7">
        <v>36.941014930615594</v>
      </c>
      <c r="H3387" s="7">
        <v>15.342845753600999</v>
      </c>
      <c r="I3387" s="7">
        <v>28.605423595835301</v>
      </c>
    </row>
    <row r="3388" spans="1:9" x14ac:dyDescent="0.25">
      <c r="A3388" s="1" t="s">
        <v>64</v>
      </c>
      <c r="B3388" s="1" t="s">
        <v>66</v>
      </c>
      <c r="C3388" s="1" t="s">
        <v>117</v>
      </c>
      <c r="D3388" s="1" t="s">
        <v>53</v>
      </c>
      <c r="E3388" s="7"/>
      <c r="F3388" s="7"/>
      <c r="G3388" s="7"/>
      <c r="H3388" s="7"/>
      <c r="I3388" s="7"/>
    </row>
    <row r="3389" spans="1:9" x14ac:dyDescent="0.25">
      <c r="A3389" s="1" t="s">
        <v>64</v>
      </c>
      <c r="B3389" s="1" t="s">
        <v>66</v>
      </c>
      <c r="C3389" s="1" t="s">
        <v>117</v>
      </c>
      <c r="D3389" s="1" t="s">
        <v>54</v>
      </c>
      <c r="E3389" s="7">
        <v>0.97008839810098801</v>
      </c>
      <c r="F3389" s="7">
        <v>1.08217942477232</v>
      </c>
      <c r="G3389" s="7">
        <v>1.42197342700471</v>
      </c>
      <c r="H3389" s="7">
        <v>1.5985425104195099</v>
      </c>
      <c r="I3389" s="7">
        <v>1.97848370520238</v>
      </c>
    </row>
    <row r="3390" spans="1:9" x14ac:dyDescent="0.25">
      <c r="A3390" s="1" t="s">
        <v>64</v>
      </c>
      <c r="B3390" s="1" t="s">
        <v>66</v>
      </c>
      <c r="C3390" s="1" t="s">
        <v>117</v>
      </c>
      <c r="D3390" s="1" t="s">
        <v>723</v>
      </c>
      <c r="E3390" s="7">
        <v>0.20041297470262601</v>
      </c>
      <c r="F3390" s="7">
        <v>0.22057189929979198</v>
      </c>
      <c r="G3390" s="7">
        <v>0.23061396809506099</v>
      </c>
      <c r="H3390" s="7">
        <v>0.32689251405449499</v>
      </c>
      <c r="I3390" s="7">
        <v>0.33287157063272299</v>
      </c>
    </row>
    <row r="3391" spans="1:9" x14ac:dyDescent="0.25">
      <c r="A3391" s="1" t="s">
        <v>64</v>
      </c>
      <c r="B3391" s="1" t="s">
        <v>66</v>
      </c>
      <c r="C3391" s="1" t="s">
        <v>117</v>
      </c>
      <c r="D3391" s="1" t="s">
        <v>56</v>
      </c>
      <c r="E3391" s="7"/>
      <c r="F3391" s="7"/>
      <c r="G3391" s="7"/>
      <c r="H3391" s="7"/>
      <c r="I3391" s="7"/>
    </row>
    <row r="3392" spans="1:9" x14ac:dyDescent="0.25">
      <c r="A3392" s="1" t="s">
        <v>64</v>
      </c>
      <c r="B3392" s="1" t="s">
        <v>66</v>
      </c>
      <c r="C3392" s="1" t="s">
        <v>117</v>
      </c>
      <c r="D3392" s="1" t="s">
        <v>57</v>
      </c>
      <c r="E3392" s="7">
        <v>5.1906816385056498</v>
      </c>
      <c r="F3392" s="7">
        <v>5.8557172492003895</v>
      </c>
      <c r="G3392" s="7">
        <v>7.2353085220369495</v>
      </c>
      <c r="H3392" s="7">
        <v>6.4146313996300499</v>
      </c>
      <c r="I3392" s="7">
        <v>4.0629833259863704</v>
      </c>
    </row>
    <row r="3393" spans="1:9" x14ac:dyDescent="0.25">
      <c r="A3393" s="1" t="s">
        <v>64</v>
      </c>
      <c r="B3393" s="1" t="s">
        <v>66</v>
      </c>
      <c r="C3393" s="1" t="s">
        <v>117</v>
      </c>
      <c r="D3393" s="1" t="s">
        <v>59</v>
      </c>
      <c r="E3393" s="7"/>
      <c r="F3393" s="7"/>
      <c r="G3393" s="7"/>
      <c r="H3393" s="7"/>
      <c r="I3393" s="7"/>
    </row>
    <row r="3394" spans="1:9" x14ac:dyDescent="0.25">
      <c r="A3394" s="1" t="s">
        <v>64</v>
      </c>
      <c r="B3394" s="1" t="s">
        <v>66</v>
      </c>
      <c r="C3394" s="1" t="s">
        <v>117</v>
      </c>
      <c r="D3394" s="1" t="s">
        <v>60</v>
      </c>
      <c r="E3394" s="7">
        <v>10</v>
      </c>
      <c r="F3394" s="7">
        <v>10</v>
      </c>
      <c r="G3394" s="7">
        <v>10</v>
      </c>
      <c r="H3394" s="7">
        <v>10</v>
      </c>
      <c r="I3394" s="7">
        <v>10</v>
      </c>
    </row>
    <row r="3395" spans="1:9" x14ac:dyDescent="0.25">
      <c r="A3395" s="1" t="s">
        <v>64</v>
      </c>
      <c r="B3395" s="1" t="s">
        <v>66</v>
      </c>
      <c r="C3395" s="1" t="s">
        <v>117</v>
      </c>
      <c r="D3395" s="1" t="s">
        <v>735</v>
      </c>
      <c r="E3395" s="7">
        <v>6.4565829999999993</v>
      </c>
      <c r="F3395" s="7">
        <v>38.186800000000005</v>
      </c>
      <c r="G3395" s="7">
        <v>65.999184</v>
      </c>
      <c r="H3395" s="7">
        <v>29.833200000000001</v>
      </c>
      <c r="I3395" s="7">
        <v>80.558400000000006</v>
      </c>
    </row>
    <row r="3396" spans="1:9" x14ac:dyDescent="0.25">
      <c r="A3396" s="1" t="s">
        <v>64</v>
      </c>
      <c r="B3396" s="1" t="s">
        <v>66</v>
      </c>
      <c r="C3396" s="1" t="s">
        <v>117</v>
      </c>
      <c r="D3396" s="1" t="s">
        <v>62</v>
      </c>
      <c r="E3396" s="7"/>
      <c r="F3396" s="7"/>
      <c r="G3396" s="7"/>
      <c r="H3396" s="7"/>
      <c r="I3396" s="7"/>
    </row>
    <row r="3397" spans="1:9" x14ac:dyDescent="0.25">
      <c r="A3397" s="1" t="s">
        <v>64</v>
      </c>
      <c r="B3397" s="1" t="s">
        <v>66</v>
      </c>
      <c r="C3397" s="1" t="s">
        <v>117</v>
      </c>
      <c r="D3397" s="1" t="s">
        <v>63</v>
      </c>
      <c r="E3397" s="7">
        <v>1.7342847646002999</v>
      </c>
      <c r="F3397" s="7">
        <v>1.0441087135995499</v>
      </c>
      <c r="G3397" s="7">
        <v>0.76132804841387991</v>
      </c>
      <c r="H3397" s="7">
        <v>0.59465600383197503</v>
      </c>
      <c r="I3397" s="7">
        <v>0.69049219372137005</v>
      </c>
    </row>
    <row r="3398" spans="1:9" x14ac:dyDescent="0.25">
      <c r="A3398" s="14" t="s">
        <v>64</v>
      </c>
      <c r="B3398" s="14" t="s">
        <v>66</v>
      </c>
      <c r="C3398" s="14" t="s">
        <v>117</v>
      </c>
      <c r="D3398" s="14" t="s">
        <v>737</v>
      </c>
      <c r="E3398" s="15">
        <v>1.39949208838969</v>
      </c>
      <c r="F3398" s="15">
        <v>3.5030223057109797</v>
      </c>
      <c r="G3398" s="15">
        <v>5.1590862225909593</v>
      </c>
      <c r="H3398" s="15">
        <v>3.4217865204772702</v>
      </c>
      <c r="I3398" s="15">
        <v>7.8181502059362193</v>
      </c>
    </row>
    <row r="3399" spans="1:9" x14ac:dyDescent="0.25">
      <c r="A3399" s="1" t="s">
        <v>64</v>
      </c>
      <c r="B3399" s="1" t="s">
        <v>66</v>
      </c>
      <c r="C3399" s="1" t="s">
        <v>118</v>
      </c>
      <c r="D3399" s="1" t="s">
        <v>7</v>
      </c>
      <c r="E3399" s="6">
        <v>2636342.9500000002</v>
      </c>
      <c r="F3399" s="6">
        <v>2809304.18</v>
      </c>
      <c r="G3399" s="6">
        <v>2972293.05</v>
      </c>
      <c r="H3399" s="6">
        <v>3073359</v>
      </c>
      <c r="I3399" s="6">
        <v>3073359</v>
      </c>
    </row>
    <row r="3400" spans="1:9" x14ac:dyDescent="0.25">
      <c r="A3400" s="1" t="s">
        <v>64</v>
      </c>
      <c r="B3400" s="1" t="s">
        <v>66</v>
      </c>
      <c r="C3400" s="1" t="s">
        <v>118</v>
      </c>
      <c r="D3400" s="1" t="s">
        <v>589</v>
      </c>
      <c r="E3400" s="6">
        <v>112654.82</v>
      </c>
      <c r="F3400" s="6">
        <v>276563</v>
      </c>
      <c r="G3400" s="6">
        <v>568932.64</v>
      </c>
      <c r="H3400" s="6">
        <v>782334</v>
      </c>
      <c r="I3400" s="6">
        <v>782334</v>
      </c>
    </row>
    <row r="3401" spans="1:9" x14ac:dyDescent="0.25">
      <c r="A3401" s="1" t="s">
        <v>64</v>
      </c>
      <c r="B3401" s="1" t="s">
        <v>66</v>
      </c>
      <c r="C3401" s="1" t="s">
        <v>118</v>
      </c>
      <c r="D3401" s="1" t="s">
        <v>8</v>
      </c>
      <c r="E3401" s="6">
        <v>4386394.8600000003</v>
      </c>
      <c r="F3401" s="6">
        <v>4539688</v>
      </c>
      <c r="G3401" s="6">
        <v>4540387.45</v>
      </c>
      <c r="H3401" s="6">
        <v>4546434</v>
      </c>
      <c r="I3401" s="6">
        <v>4546434</v>
      </c>
    </row>
    <row r="3402" spans="1:9" x14ac:dyDescent="0.25">
      <c r="A3402" s="1" t="s">
        <v>64</v>
      </c>
      <c r="B3402" s="1" t="s">
        <v>66</v>
      </c>
      <c r="C3402" s="1" t="s">
        <v>118</v>
      </c>
      <c r="D3402" s="1" t="s">
        <v>9</v>
      </c>
      <c r="E3402" s="6">
        <v>1995513</v>
      </c>
      <c r="F3402" s="6">
        <v>2003222.63</v>
      </c>
      <c r="G3402" s="6">
        <v>1873015.8900000001</v>
      </c>
      <c r="H3402" s="6">
        <v>1760794</v>
      </c>
      <c r="I3402" s="6">
        <v>1760794</v>
      </c>
    </row>
    <row r="3403" spans="1:9" x14ac:dyDescent="0.25">
      <c r="A3403" s="1" t="s">
        <v>64</v>
      </c>
      <c r="B3403" s="1" t="s">
        <v>66</v>
      </c>
      <c r="C3403" s="1" t="s">
        <v>118</v>
      </c>
      <c r="D3403" s="1" t="s">
        <v>10</v>
      </c>
      <c r="E3403" s="6"/>
      <c r="F3403" s="6"/>
      <c r="G3403" s="6"/>
      <c r="H3403" s="6"/>
      <c r="I3403" s="6"/>
    </row>
    <row r="3404" spans="1:9" x14ac:dyDescent="0.25">
      <c r="A3404" s="1" t="s">
        <v>64</v>
      </c>
      <c r="B3404" s="1" t="s">
        <v>66</v>
      </c>
      <c r="C3404" s="1" t="s">
        <v>118</v>
      </c>
      <c r="D3404" s="1" t="s">
        <v>590</v>
      </c>
      <c r="E3404" s="6">
        <v>524357.57999999996</v>
      </c>
      <c r="F3404" s="6">
        <v>525701</v>
      </c>
      <c r="G3404" s="6">
        <v>526526.97</v>
      </c>
      <c r="H3404" s="6">
        <v>526414</v>
      </c>
      <c r="I3404" s="6">
        <v>526414</v>
      </c>
    </row>
    <row r="3405" spans="1:9" x14ac:dyDescent="0.25">
      <c r="A3405" s="1" t="s">
        <v>64</v>
      </c>
      <c r="B3405" s="1" t="s">
        <v>66</v>
      </c>
      <c r="C3405" s="1" t="s">
        <v>118</v>
      </c>
      <c r="D3405" s="1" t="s">
        <v>591</v>
      </c>
      <c r="E3405" s="6">
        <v>3817.55</v>
      </c>
      <c r="F3405" s="6">
        <v>3817.55</v>
      </c>
      <c r="G3405" s="6">
        <v>3817.55</v>
      </c>
      <c r="H3405" s="6">
        <v>3817</v>
      </c>
      <c r="I3405" s="6">
        <v>3817</v>
      </c>
    </row>
    <row r="3406" spans="1:9" x14ac:dyDescent="0.25">
      <c r="A3406" s="1" t="s">
        <v>64</v>
      </c>
      <c r="B3406" s="1" t="s">
        <v>66</v>
      </c>
      <c r="C3406" s="1" t="s">
        <v>118</v>
      </c>
      <c r="D3406" s="1" t="s">
        <v>11</v>
      </c>
      <c r="E3406" s="6">
        <v>6983245.96</v>
      </c>
      <c r="F3406" s="6">
        <v>7267915.6799999997</v>
      </c>
      <c r="G3406" s="6">
        <v>7569817.8399999999</v>
      </c>
      <c r="H3406" s="6">
        <v>6495273</v>
      </c>
      <c r="I3406" s="6">
        <v>6495273</v>
      </c>
    </row>
    <row r="3407" spans="1:9" x14ac:dyDescent="0.25">
      <c r="A3407" s="1" t="s">
        <v>64</v>
      </c>
      <c r="B3407" s="1" t="s">
        <v>66</v>
      </c>
      <c r="C3407" s="1" t="s">
        <v>118</v>
      </c>
      <c r="D3407" s="1" t="s">
        <v>12</v>
      </c>
      <c r="E3407" s="6">
        <v>11005</v>
      </c>
      <c r="F3407" s="6">
        <v>13412</v>
      </c>
      <c r="G3407" s="6">
        <v>24317.279999999999</v>
      </c>
      <c r="H3407" s="6">
        <v>16698</v>
      </c>
      <c r="I3407" s="6">
        <v>16698</v>
      </c>
    </row>
    <row r="3408" spans="1:9" x14ac:dyDescent="0.25">
      <c r="A3408" s="1" t="s">
        <v>64</v>
      </c>
      <c r="B3408" s="1" t="s">
        <v>66</v>
      </c>
      <c r="C3408" s="1" t="s">
        <v>118</v>
      </c>
      <c r="D3408" s="1" t="s">
        <v>724</v>
      </c>
      <c r="E3408" s="6">
        <v>1761621.33</v>
      </c>
      <c r="F3408" s="6">
        <v>1303098.76</v>
      </c>
      <c r="G3408" s="6">
        <v>1495965.4</v>
      </c>
      <c r="H3408" s="6">
        <v>1458155</v>
      </c>
      <c r="I3408" s="6">
        <v>1458155</v>
      </c>
    </row>
    <row r="3409" spans="1:9" x14ac:dyDescent="0.25">
      <c r="A3409" s="1" t="s">
        <v>64</v>
      </c>
      <c r="B3409" s="1" t="s">
        <v>66</v>
      </c>
      <c r="C3409" s="1" t="s">
        <v>118</v>
      </c>
      <c r="D3409" s="1" t="s">
        <v>13</v>
      </c>
      <c r="E3409" s="6">
        <v>4949818.51</v>
      </c>
      <c r="F3409" s="6">
        <v>5655316</v>
      </c>
      <c r="G3409" s="6">
        <v>5850126</v>
      </c>
      <c r="H3409" s="6">
        <v>4801692</v>
      </c>
      <c r="I3409" s="6">
        <v>4801692</v>
      </c>
    </row>
    <row r="3410" spans="1:9" x14ac:dyDescent="0.25">
      <c r="A3410" s="1" t="s">
        <v>64</v>
      </c>
      <c r="B3410" s="1" t="s">
        <v>66</v>
      </c>
      <c r="C3410" s="1" t="s">
        <v>118</v>
      </c>
      <c r="D3410" s="1" t="s">
        <v>705</v>
      </c>
      <c r="E3410" s="6"/>
      <c r="F3410" s="6"/>
      <c r="G3410" s="6"/>
      <c r="H3410" s="6"/>
      <c r="I3410" s="6"/>
    </row>
    <row r="3411" spans="1:9" x14ac:dyDescent="0.25">
      <c r="A3411" s="1" t="s">
        <v>64</v>
      </c>
      <c r="B3411" s="1" t="s">
        <v>66</v>
      </c>
      <c r="C3411" s="1" t="s">
        <v>118</v>
      </c>
      <c r="D3411" s="1" t="s">
        <v>706</v>
      </c>
      <c r="E3411" s="6">
        <v>260801.12</v>
      </c>
      <c r="F3411" s="6">
        <v>296088.92</v>
      </c>
      <c r="G3411" s="6">
        <v>199409.16</v>
      </c>
      <c r="H3411" s="6">
        <v>218728</v>
      </c>
      <c r="I3411" s="6">
        <v>218728</v>
      </c>
    </row>
    <row r="3412" spans="1:9" x14ac:dyDescent="0.25">
      <c r="A3412" s="1" t="s">
        <v>64</v>
      </c>
      <c r="B3412" s="1" t="s">
        <v>66</v>
      </c>
      <c r="C3412" s="1" t="s">
        <v>118</v>
      </c>
      <c r="D3412" s="1" t="s">
        <v>16</v>
      </c>
      <c r="E3412" s="6">
        <v>9619588.9100000001</v>
      </c>
      <c r="F3412" s="6">
        <v>10077219.859999999</v>
      </c>
      <c r="G3412" s="6">
        <v>10542110.890000001</v>
      </c>
      <c r="H3412" s="6">
        <v>9568632</v>
      </c>
      <c r="I3412" s="6">
        <v>9568632</v>
      </c>
    </row>
    <row r="3413" spans="1:9" x14ac:dyDescent="0.25">
      <c r="A3413" s="1" t="s">
        <v>64</v>
      </c>
      <c r="B3413" s="1" t="s">
        <v>66</v>
      </c>
      <c r="C3413" s="1" t="s">
        <v>118</v>
      </c>
      <c r="D3413" s="1" t="s">
        <v>17</v>
      </c>
      <c r="E3413" s="6">
        <v>2682894.7999999998</v>
      </c>
      <c r="F3413" s="6">
        <v>2633740.29</v>
      </c>
      <c r="G3413" s="6">
        <v>2586438.84</v>
      </c>
      <c r="H3413" s="6">
        <v>2545565</v>
      </c>
      <c r="I3413" s="6">
        <v>2545565</v>
      </c>
    </row>
    <row r="3414" spans="1:9" x14ac:dyDescent="0.25">
      <c r="A3414" s="1" t="s">
        <v>64</v>
      </c>
      <c r="B3414" s="1" t="s">
        <v>66</v>
      </c>
      <c r="C3414" s="1" t="s">
        <v>118</v>
      </c>
      <c r="D3414" s="1" t="s">
        <v>18</v>
      </c>
      <c r="E3414" s="6">
        <v>12500</v>
      </c>
      <c r="F3414" s="6">
        <v>12500</v>
      </c>
      <c r="G3414" s="6">
        <v>12500</v>
      </c>
      <c r="H3414" s="6">
        <v>12500</v>
      </c>
      <c r="I3414" s="6">
        <v>12500</v>
      </c>
    </row>
    <row r="3415" spans="1:9" x14ac:dyDescent="0.25">
      <c r="A3415" s="1" t="s">
        <v>64</v>
      </c>
      <c r="B3415" s="1" t="s">
        <v>66</v>
      </c>
      <c r="C3415" s="1" t="s">
        <v>118</v>
      </c>
      <c r="D3415" s="1" t="s">
        <v>19</v>
      </c>
      <c r="E3415" s="6">
        <v>12500</v>
      </c>
      <c r="F3415" s="6">
        <v>12500</v>
      </c>
      <c r="G3415" s="6">
        <v>12500</v>
      </c>
      <c r="H3415" s="6">
        <v>12500</v>
      </c>
      <c r="I3415" s="6">
        <v>12500</v>
      </c>
    </row>
    <row r="3416" spans="1:9" x14ac:dyDescent="0.25">
      <c r="A3416" s="1" t="s">
        <v>64</v>
      </c>
      <c r="B3416" s="1" t="s">
        <v>66</v>
      </c>
      <c r="C3416" s="1" t="s">
        <v>118</v>
      </c>
      <c r="D3416" s="1" t="s">
        <v>20</v>
      </c>
      <c r="E3416" s="6"/>
      <c r="F3416" s="6"/>
      <c r="G3416" s="6"/>
      <c r="H3416" s="6"/>
      <c r="I3416" s="6"/>
    </row>
    <row r="3417" spans="1:9" x14ac:dyDescent="0.25">
      <c r="A3417" s="1" t="s">
        <v>64</v>
      </c>
      <c r="B3417" s="1" t="s">
        <v>66</v>
      </c>
      <c r="C3417" s="1" t="s">
        <v>118</v>
      </c>
      <c r="D3417" s="1" t="s">
        <v>21</v>
      </c>
      <c r="E3417" s="6">
        <v>1524651.8</v>
      </c>
      <c r="F3417" s="6">
        <v>1529367.6600000001</v>
      </c>
      <c r="G3417" s="6">
        <v>1530549.8599999999</v>
      </c>
      <c r="H3417" s="6">
        <v>1533311</v>
      </c>
      <c r="I3417" s="6">
        <v>1533311</v>
      </c>
    </row>
    <row r="3418" spans="1:9" x14ac:dyDescent="0.25">
      <c r="A3418" s="1" t="s">
        <v>64</v>
      </c>
      <c r="B3418" s="1" t="s">
        <v>66</v>
      </c>
      <c r="C3418" s="1" t="s">
        <v>118</v>
      </c>
      <c r="D3418" s="1" t="s">
        <v>592</v>
      </c>
      <c r="E3418" s="6">
        <v>420</v>
      </c>
      <c r="F3418" s="6">
        <v>1763.7</v>
      </c>
      <c r="G3418" s="6">
        <v>2591.4500000000003</v>
      </c>
      <c r="H3418" s="6">
        <v>2478</v>
      </c>
      <c r="I3418" s="6">
        <v>2478</v>
      </c>
    </row>
    <row r="3419" spans="1:9" x14ac:dyDescent="0.25">
      <c r="A3419" s="1" t="s">
        <v>64</v>
      </c>
      <c r="B3419" s="1" t="s">
        <v>66</v>
      </c>
      <c r="C3419" s="1" t="s">
        <v>118</v>
      </c>
      <c r="D3419" s="1" t="s">
        <v>593</v>
      </c>
      <c r="E3419" s="6">
        <v>1524231.8</v>
      </c>
      <c r="F3419" s="6">
        <v>1527603.96</v>
      </c>
      <c r="G3419" s="6">
        <v>1527958.4100000001</v>
      </c>
      <c r="H3419" s="6">
        <v>1530833</v>
      </c>
      <c r="I3419" s="6">
        <v>1530833</v>
      </c>
    </row>
    <row r="3420" spans="1:9" x14ac:dyDescent="0.25">
      <c r="A3420" s="1" t="s">
        <v>64</v>
      </c>
      <c r="B3420" s="1" t="s">
        <v>66</v>
      </c>
      <c r="C3420" s="1" t="s">
        <v>118</v>
      </c>
      <c r="D3420" s="1" t="s">
        <v>594</v>
      </c>
      <c r="E3420" s="6">
        <v>1145743</v>
      </c>
      <c r="F3420" s="6">
        <v>1091872.6299999999</v>
      </c>
      <c r="G3420" s="6">
        <v>1043388.98</v>
      </c>
      <c r="H3420" s="6">
        <v>999754</v>
      </c>
      <c r="I3420" s="6">
        <v>999754</v>
      </c>
    </row>
    <row r="3421" spans="1:9" x14ac:dyDescent="0.25">
      <c r="A3421" s="1" t="s">
        <v>64</v>
      </c>
      <c r="B3421" s="1" t="s">
        <v>66</v>
      </c>
      <c r="C3421" s="1" t="s">
        <v>118</v>
      </c>
      <c r="D3421" s="1" t="s">
        <v>730</v>
      </c>
      <c r="E3421" s="6">
        <v>1349221.2</v>
      </c>
      <c r="F3421" s="6">
        <v>1349015.83</v>
      </c>
      <c r="G3421" s="6">
        <v>4306418.25</v>
      </c>
      <c r="H3421" s="6">
        <v>2398154</v>
      </c>
      <c r="I3421" s="6">
        <v>2398154</v>
      </c>
    </row>
    <row r="3422" spans="1:9" x14ac:dyDescent="0.25">
      <c r="A3422" s="1" t="s">
        <v>64</v>
      </c>
      <c r="B3422" s="1" t="s">
        <v>66</v>
      </c>
      <c r="C3422" s="1" t="s">
        <v>118</v>
      </c>
      <c r="D3422" s="1" t="s">
        <v>595</v>
      </c>
      <c r="E3422" s="6">
        <v>1314840.6000000001</v>
      </c>
      <c r="F3422" s="6">
        <v>1297542.93</v>
      </c>
      <c r="G3422" s="6">
        <v>4262340.45</v>
      </c>
      <c r="H3422" s="6">
        <v>2362589</v>
      </c>
      <c r="I3422" s="6">
        <v>2362589</v>
      </c>
    </row>
    <row r="3423" spans="1:9" x14ac:dyDescent="0.25">
      <c r="A3423" s="1" t="s">
        <v>64</v>
      </c>
      <c r="B3423" s="1" t="s">
        <v>66</v>
      </c>
      <c r="C3423" s="1" t="s">
        <v>118</v>
      </c>
      <c r="D3423" s="1" t="s">
        <v>596</v>
      </c>
      <c r="E3423" s="6">
        <v>1263840.6000000001</v>
      </c>
      <c r="F3423" s="6">
        <v>1246542.93</v>
      </c>
      <c r="G3423" s="6">
        <v>4211340.45</v>
      </c>
      <c r="H3423" s="6">
        <v>2311589</v>
      </c>
      <c r="I3423" s="6">
        <v>2311589</v>
      </c>
    </row>
    <row r="3424" spans="1:9" x14ac:dyDescent="0.25">
      <c r="A3424" s="1" t="s">
        <v>64</v>
      </c>
      <c r="B3424" s="1" t="s">
        <v>66</v>
      </c>
      <c r="C3424" s="1" t="s">
        <v>118</v>
      </c>
      <c r="D3424" s="1" t="s">
        <v>597</v>
      </c>
      <c r="E3424" s="6">
        <v>51000</v>
      </c>
      <c r="F3424" s="6">
        <v>51000</v>
      </c>
      <c r="G3424" s="6">
        <v>51000</v>
      </c>
      <c r="H3424" s="6">
        <v>51000</v>
      </c>
      <c r="I3424" s="6">
        <v>51000</v>
      </c>
    </row>
    <row r="3425" spans="1:9" x14ac:dyDescent="0.25">
      <c r="A3425" s="1" t="s">
        <v>64</v>
      </c>
      <c r="B3425" s="1" t="s">
        <v>66</v>
      </c>
      <c r="C3425" s="1" t="s">
        <v>118</v>
      </c>
      <c r="D3425" s="1" t="s">
        <v>727</v>
      </c>
      <c r="E3425" s="6"/>
      <c r="F3425" s="6"/>
      <c r="G3425" s="6"/>
      <c r="H3425" s="6"/>
      <c r="I3425" s="6"/>
    </row>
    <row r="3426" spans="1:9" x14ac:dyDescent="0.25">
      <c r="A3426" s="1" t="s">
        <v>64</v>
      </c>
      <c r="B3426" s="1" t="s">
        <v>66</v>
      </c>
      <c r="C3426" s="1" t="s">
        <v>118</v>
      </c>
      <c r="D3426" s="1" t="s">
        <v>728</v>
      </c>
      <c r="E3426" s="6">
        <v>8380.6</v>
      </c>
      <c r="F3426" s="6">
        <v>10472.9</v>
      </c>
      <c r="G3426" s="6">
        <v>5548.8</v>
      </c>
      <c r="H3426" s="6">
        <v>7213</v>
      </c>
      <c r="I3426" s="6">
        <v>7213</v>
      </c>
    </row>
    <row r="3427" spans="1:9" x14ac:dyDescent="0.25">
      <c r="A3427" s="1" t="s">
        <v>64</v>
      </c>
      <c r="B3427" s="1" t="s">
        <v>66</v>
      </c>
      <c r="C3427" s="1" t="s">
        <v>118</v>
      </c>
      <c r="D3427" s="1" t="s">
        <v>729</v>
      </c>
      <c r="E3427" s="6">
        <v>26000</v>
      </c>
      <c r="F3427" s="6">
        <v>41000</v>
      </c>
      <c r="G3427" s="6">
        <v>38529</v>
      </c>
      <c r="H3427" s="6">
        <v>28352</v>
      </c>
      <c r="I3427" s="6">
        <v>28352</v>
      </c>
    </row>
    <row r="3428" spans="1:9" x14ac:dyDescent="0.25">
      <c r="A3428" s="1" t="s">
        <v>64</v>
      </c>
      <c r="B3428" s="1" t="s">
        <v>66</v>
      </c>
      <c r="C3428" s="1" t="s">
        <v>118</v>
      </c>
      <c r="D3428" s="1" t="s">
        <v>714</v>
      </c>
      <c r="E3428" s="6">
        <v>5587473.4299999997</v>
      </c>
      <c r="F3428" s="6">
        <v>6094464</v>
      </c>
      <c r="G3428" s="6">
        <v>3649253.88</v>
      </c>
      <c r="H3428" s="6">
        <v>4624913</v>
      </c>
      <c r="I3428" s="6">
        <v>4624913</v>
      </c>
    </row>
    <row r="3429" spans="1:9" x14ac:dyDescent="0.25">
      <c r="A3429" s="1" t="s">
        <v>64</v>
      </c>
      <c r="B3429" s="1" t="s">
        <v>66</v>
      </c>
      <c r="C3429" s="1" t="s">
        <v>118</v>
      </c>
      <c r="D3429" s="1" t="s">
        <v>712</v>
      </c>
      <c r="E3429" s="6">
        <v>3820991.73</v>
      </c>
      <c r="F3429" s="6">
        <v>3836223.13</v>
      </c>
      <c r="G3429" s="6">
        <v>858201.36</v>
      </c>
      <c r="H3429" s="6">
        <v>2271752</v>
      </c>
      <c r="I3429" s="6">
        <v>2271752</v>
      </c>
    </row>
    <row r="3430" spans="1:9" x14ac:dyDescent="0.25">
      <c r="A3430" s="1" t="s">
        <v>64</v>
      </c>
      <c r="B3430" s="1" t="s">
        <v>66</v>
      </c>
      <c r="C3430" s="1" t="s">
        <v>118</v>
      </c>
      <c r="D3430" s="1" t="s">
        <v>26</v>
      </c>
      <c r="E3430" s="6">
        <v>3820991.73</v>
      </c>
      <c r="F3430" s="6">
        <v>3836223.13</v>
      </c>
      <c r="G3430" s="6">
        <v>858201.36</v>
      </c>
      <c r="H3430" s="6">
        <v>2271752</v>
      </c>
      <c r="I3430" s="6">
        <v>2271752</v>
      </c>
    </row>
    <row r="3431" spans="1:9" x14ac:dyDescent="0.25">
      <c r="A3431" s="1" t="s">
        <v>64</v>
      </c>
      <c r="B3431" s="1" t="s">
        <v>66</v>
      </c>
      <c r="C3431" s="1" t="s">
        <v>118</v>
      </c>
      <c r="D3431" s="1" t="s">
        <v>713</v>
      </c>
      <c r="E3431" s="6">
        <v>1766481.7000000002</v>
      </c>
      <c r="F3431" s="6">
        <v>2258240.87</v>
      </c>
      <c r="G3431" s="6">
        <v>2791052.52</v>
      </c>
      <c r="H3431" s="6">
        <v>2353161</v>
      </c>
      <c r="I3431" s="6">
        <v>2353161</v>
      </c>
    </row>
    <row r="3432" spans="1:9" x14ac:dyDescent="0.25">
      <c r="A3432" s="1" t="s">
        <v>64</v>
      </c>
      <c r="B3432" s="1" t="s">
        <v>66</v>
      </c>
      <c r="C3432" s="1" t="s">
        <v>118</v>
      </c>
      <c r="D3432" s="1" t="s">
        <v>28</v>
      </c>
      <c r="E3432" s="6"/>
      <c r="F3432" s="6"/>
      <c r="G3432" s="6"/>
      <c r="H3432" s="6"/>
      <c r="I3432" s="6"/>
    </row>
    <row r="3433" spans="1:9" x14ac:dyDescent="0.25">
      <c r="A3433" s="1" t="s">
        <v>64</v>
      </c>
      <c r="B3433" s="1" t="s">
        <v>66</v>
      </c>
      <c r="C3433" s="1" t="s">
        <v>118</v>
      </c>
      <c r="D3433" s="1" t="s">
        <v>29</v>
      </c>
      <c r="E3433" s="6">
        <v>3050988.91</v>
      </c>
      <c r="F3433" s="6">
        <v>2442558.96</v>
      </c>
      <c r="G3433" s="6">
        <v>2825314.92</v>
      </c>
      <c r="H3433" s="6">
        <v>2684459</v>
      </c>
      <c r="I3433" s="6">
        <v>2684459</v>
      </c>
    </row>
    <row r="3434" spans="1:9" x14ac:dyDescent="0.25">
      <c r="A3434" s="1" t="s">
        <v>64</v>
      </c>
      <c r="B3434" s="1" t="s">
        <v>66</v>
      </c>
      <c r="C3434" s="1" t="s">
        <v>118</v>
      </c>
      <c r="D3434" s="1" t="s">
        <v>30</v>
      </c>
      <c r="E3434" s="6">
        <v>426984.91000000003</v>
      </c>
      <c r="F3434" s="6">
        <v>874205.39</v>
      </c>
      <c r="G3434" s="6">
        <v>736439.48</v>
      </c>
      <c r="H3434" s="6">
        <v>760249</v>
      </c>
      <c r="I3434" s="6">
        <v>760249</v>
      </c>
    </row>
    <row r="3435" spans="1:9" x14ac:dyDescent="0.25">
      <c r="A3435" s="1" t="s">
        <v>64</v>
      </c>
      <c r="B3435" s="1" t="s">
        <v>66</v>
      </c>
      <c r="C3435" s="1" t="s">
        <v>118</v>
      </c>
      <c r="D3435" s="1" t="s">
        <v>31</v>
      </c>
      <c r="E3435" s="6">
        <v>2624004</v>
      </c>
      <c r="F3435" s="6">
        <v>1568353.57</v>
      </c>
      <c r="G3435" s="6">
        <v>2088875.44</v>
      </c>
      <c r="H3435" s="6">
        <v>1924210</v>
      </c>
      <c r="I3435" s="6">
        <v>1924210</v>
      </c>
    </row>
    <row r="3436" spans="1:9" x14ac:dyDescent="0.25">
      <c r="A3436" s="1" t="s">
        <v>64</v>
      </c>
      <c r="B3436" s="1" t="s">
        <v>66</v>
      </c>
      <c r="C3436" s="1" t="s">
        <v>118</v>
      </c>
      <c r="D3436" s="1" t="s">
        <v>32</v>
      </c>
      <c r="E3436" s="6">
        <v>2971848.46</v>
      </c>
      <c r="F3436" s="6">
        <v>2423990.83</v>
      </c>
      <c r="G3436" s="6">
        <v>2282067.2400000002</v>
      </c>
      <c r="H3436" s="6">
        <v>2405538</v>
      </c>
      <c r="I3436" s="6">
        <v>2405538</v>
      </c>
    </row>
    <row r="3437" spans="1:9" x14ac:dyDescent="0.25">
      <c r="A3437" s="1" t="s">
        <v>64</v>
      </c>
      <c r="B3437" s="1" t="s">
        <v>66</v>
      </c>
      <c r="C3437" s="1" t="s">
        <v>118</v>
      </c>
      <c r="D3437" s="1" t="s">
        <v>600</v>
      </c>
      <c r="E3437" s="6">
        <v>2767606</v>
      </c>
      <c r="F3437" s="6">
        <v>2067896.74</v>
      </c>
      <c r="G3437" s="6">
        <v>2066903.92</v>
      </c>
      <c r="H3437" s="6">
        <v>2045257</v>
      </c>
      <c r="I3437" s="6">
        <v>2045257</v>
      </c>
    </row>
    <row r="3438" spans="1:9" x14ac:dyDescent="0.25">
      <c r="A3438" s="1" t="s">
        <v>64</v>
      </c>
      <c r="B3438" s="1" t="s">
        <v>66</v>
      </c>
      <c r="C3438" s="1" t="s">
        <v>118</v>
      </c>
      <c r="D3438" s="1" t="s">
        <v>601</v>
      </c>
      <c r="E3438" s="6">
        <v>204242.46</v>
      </c>
      <c r="F3438" s="6">
        <v>356094.09</v>
      </c>
      <c r="G3438" s="6">
        <v>215163.32</v>
      </c>
      <c r="H3438" s="6">
        <v>360281</v>
      </c>
      <c r="I3438" s="6">
        <v>360281</v>
      </c>
    </row>
    <row r="3439" spans="1:9" x14ac:dyDescent="0.25">
      <c r="A3439" s="1" t="s">
        <v>64</v>
      </c>
      <c r="B3439" s="1" t="s">
        <v>66</v>
      </c>
      <c r="C3439" s="1" t="s">
        <v>118</v>
      </c>
      <c r="D3439" s="1" t="s">
        <v>33</v>
      </c>
      <c r="E3439" s="6">
        <v>79140.45</v>
      </c>
      <c r="F3439" s="6">
        <v>18568.13</v>
      </c>
      <c r="G3439" s="6">
        <v>543247.68000000005</v>
      </c>
      <c r="H3439" s="6">
        <v>278921</v>
      </c>
      <c r="I3439" s="6">
        <v>278921</v>
      </c>
    </row>
    <row r="3440" spans="1:9" x14ac:dyDescent="0.25">
      <c r="A3440" s="1" t="s">
        <v>64</v>
      </c>
      <c r="B3440" s="1" t="s">
        <v>66</v>
      </c>
      <c r="C3440" s="1" t="s">
        <v>118</v>
      </c>
      <c r="D3440" s="1" t="s">
        <v>34</v>
      </c>
      <c r="E3440" s="6">
        <v>115535.81</v>
      </c>
      <c r="F3440" s="6">
        <v>85394</v>
      </c>
      <c r="G3440" s="6">
        <v>69364.607000000004</v>
      </c>
      <c r="H3440" s="6">
        <v>435605</v>
      </c>
      <c r="I3440" s="6">
        <v>435605</v>
      </c>
    </row>
    <row r="3441" spans="1:9" x14ac:dyDescent="0.25">
      <c r="A3441" s="1" t="s">
        <v>64</v>
      </c>
      <c r="B3441" s="1" t="s">
        <v>66</v>
      </c>
      <c r="C3441" s="1" t="s">
        <v>118</v>
      </c>
      <c r="D3441" s="1" t="s">
        <v>602</v>
      </c>
      <c r="E3441" s="6">
        <v>19022</v>
      </c>
      <c r="F3441" s="6">
        <v>18450</v>
      </c>
      <c r="G3441" s="6">
        <v>12177.996999999999</v>
      </c>
      <c r="H3441" s="6">
        <v>10833</v>
      </c>
      <c r="I3441" s="6">
        <v>10833</v>
      </c>
    </row>
    <row r="3442" spans="1:9" x14ac:dyDescent="0.25">
      <c r="A3442" s="1" t="s">
        <v>64</v>
      </c>
      <c r="B3442" s="1" t="s">
        <v>66</v>
      </c>
      <c r="C3442" s="1" t="s">
        <v>118</v>
      </c>
      <c r="D3442" s="1" t="s">
        <v>731</v>
      </c>
      <c r="E3442" s="6">
        <v>96513.81</v>
      </c>
      <c r="F3442" s="6">
        <v>66944</v>
      </c>
      <c r="G3442" s="6">
        <v>57186.61</v>
      </c>
      <c r="H3442" s="6">
        <v>424772</v>
      </c>
      <c r="I3442" s="6">
        <v>424772</v>
      </c>
    </row>
    <row r="3443" spans="1:9" x14ac:dyDescent="0.25">
      <c r="A3443" s="1" t="s">
        <v>64</v>
      </c>
      <c r="B3443" s="1" t="s">
        <v>66</v>
      </c>
      <c r="C3443" s="1" t="s">
        <v>118</v>
      </c>
      <c r="D3443" s="1" t="s">
        <v>35</v>
      </c>
      <c r="E3443" s="6">
        <v>504247.66000000003</v>
      </c>
      <c r="F3443" s="6">
        <v>655745</v>
      </c>
      <c r="G3443" s="6">
        <v>81399.150000000009</v>
      </c>
      <c r="H3443" s="6">
        <v>264045</v>
      </c>
      <c r="I3443" s="6">
        <v>264045</v>
      </c>
    </row>
    <row r="3444" spans="1:9" x14ac:dyDescent="0.25">
      <c r="A3444" s="1" t="s">
        <v>64</v>
      </c>
      <c r="B3444" s="1" t="s">
        <v>66</v>
      </c>
      <c r="C3444" s="1" t="s">
        <v>118</v>
      </c>
      <c r="D3444" s="1" t="s">
        <v>715</v>
      </c>
      <c r="E3444" s="6">
        <v>428825.84</v>
      </c>
      <c r="F3444" s="6">
        <v>561196.89</v>
      </c>
      <c r="G3444" s="6">
        <v>550330.43000000005</v>
      </c>
      <c r="H3444" s="6">
        <v>95237</v>
      </c>
      <c r="I3444" s="6">
        <v>95237</v>
      </c>
    </row>
    <row r="3445" spans="1:9" x14ac:dyDescent="0.25">
      <c r="A3445" s="1" t="s">
        <v>64</v>
      </c>
      <c r="B3445" s="1" t="s">
        <v>66</v>
      </c>
      <c r="C3445" s="1" t="s">
        <v>118</v>
      </c>
      <c r="D3445" s="1" t="s">
        <v>603</v>
      </c>
      <c r="E3445" s="6">
        <v>427574.14</v>
      </c>
      <c r="F3445" s="6">
        <v>559745.64</v>
      </c>
      <c r="G3445" s="6">
        <v>549758.71999999997</v>
      </c>
      <c r="H3445" s="6">
        <v>94776</v>
      </c>
      <c r="I3445" s="6">
        <v>94776</v>
      </c>
    </row>
    <row r="3446" spans="1:9" x14ac:dyDescent="0.25">
      <c r="A3446" s="1" t="s">
        <v>64</v>
      </c>
      <c r="B3446" s="1" t="s">
        <v>66</v>
      </c>
      <c r="C3446" s="1" t="s">
        <v>118</v>
      </c>
      <c r="D3446" s="1" t="s">
        <v>719</v>
      </c>
      <c r="E3446" s="6">
        <v>39026.46</v>
      </c>
      <c r="F3446" s="6">
        <v>27722.240000000002</v>
      </c>
      <c r="G3446" s="6">
        <v>4951.7930000000006</v>
      </c>
      <c r="H3446" s="6">
        <v>12124</v>
      </c>
      <c r="I3446" s="6">
        <v>12124</v>
      </c>
    </row>
    <row r="3447" spans="1:9" x14ac:dyDescent="0.25">
      <c r="A3447" s="1" t="s">
        <v>64</v>
      </c>
      <c r="B3447" s="1" t="s">
        <v>66</v>
      </c>
      <c r="C3447" s="1" t="s">
        <v>118</v>
      </c>
      <c r="D3447" s="1" t="s">
        <v>716</v>
      </c>
      <c r="E3447" s="6"/>
      <c r="F3447" s="6"/>
      <c r="G3447" s="6"/>
      <c r="H3447" s="6"/>
      <c r="I3447" s="6"/>
    </row>
    <row r="3448" spans="1:9" x14ac:dyDescent="0.25">
      <c r="A3448" s="1" t="s">
        <v>64</v>
      </c>
      <c r="B3448" s="1" t="s">
        <v>66</v>
      </c>
      <c r="C3448" s="1" t="s">
        <v>118</v>
      </c>
      <c r="D3448" s="1" t="s">
        <v>37</v>
      </c>
      <c r="E3448" s="6">
        <v>5000</v>
      </c>
      <c r="F3448" s="6">
        <v>8100</v>
      </c>
      <c r="G3448" s="6">
        <v>15722.35</v>
      </c>
      <c r="H3448" s="6">
        <v>10000</v>
      </c>
      <c r="I3448" s="6">
        <v>10000</v>
      </c>
    </row>
    <row r="3449" spans="1:9" x14ac:dyDescent="0.25">
      <c r="A3449" s="1" t="s">
        <v>64</v>
      </c>
      <c r="B3449" s="1" t="s">
        <v>66</v>
      </c>
      <c r="C3449" s="1" t="s">
        <v>118</v>
      </c>
      <c r="D3449" s="1" t="s">
        <v>717</v>
      </c>
      <c r="E3449" s="6">
        <v>1250</v>
      </c>
      <c r="F3449" s="6">
        <v>1875</v>
      </c>
      <c r="G3449" s="6">
        <v>1250</v>
      </c>
      <c r="H3449" s="6">
        <v>625</v>
      </c>
      <c r="I3449" s="6">
        <v>625</v>
      </c>
    </row>
    <row r="3450" spans="1:9" x14ac:dyDescent="0.25">
      <c r="A3450" s="1" t="s">
        <v>64</v>
      </c>
      <c r="B3450" s="1" t="s">
        <v>66</v>
      </c>
      <c r="C3450" s="1" t="s">
        <v>118</v>
      </c>
      <c r="D3450" s="1" t="s">
        <v>718</v>
      </c>
      <c r="E3450" s="6"/>
      <c r="F3450" s="6"/>
      <c r="G3450" s="6"/>
      <c r="H3450" s="6"/>
      <c r="I3450" s="6"/>
    </row>
    <row r="3451" spans="1:9" x14ac:dyDescent="0.25">
      <c r="A3451" s="1" t="s">
        <v>64</v>
      </c>
      <c r="B3451" s="1" t="s">
        <v>66</v>
      </c>
      <c r="C3451" s="1" t="s">
        <v>118</v>
      </c>
      <c r="D3451" s="1" t="s">
        <v>40</v>
      </c>
      <c r="E3451" s="6"/>
      <c r="F3451" s="6"/>
      <c r="G3451" s="6"/>
      <c r="H3451" s="6"/>
      <c r="I3451" s="6"/>
    </row>
    <row r="3452" spans="1:9" x14ac:dyDescent="0.25">
      <c r="A3452" s="1" t="s">
        <v>64</v>
      </c>
      <c r="B3452" s="1" t="s">
        <v>66</v>
      </c>
      <c r="C3452" s="1" t="s">
        <v>118</v>
      </c>
      <c r="D3452" s="1" t="s">
        <v>604</v>
      </c>
      <c r="E3452" s="6">
        <v>-220527</v>
      </c>
      <c r="F3452" s="6">
        <v>351294</v>
      </c>
      <c r="G3452" s="6">
        <v>310566.72000000003</v>
      </c>
      <c r="H3452" s="6">
        <v>1207613</v>
      </c>
      <c r="I3452" s="6">
        <v>1207613</v>
      </c>
    </row>
    <row r="3453" spans="1:9" x14ac:dyDescent="0.25">
      <c r="A3453" s="1" t="s">
        <v>64</v>
      </c>
      <c r="B3453" s="1" t="s">
        <v>66</v>
      </c>
      <c r="C3453" s="1" t="s">
        <v>118</v>
      </c>
      <c r="D3453" s="1" t="s">
        <v>41</v>
      </c>
      <c r="E3453" s="6"/>
      <c r="F3453" s="6"/>
      <c r="G3453" s="6"/>
      <c r="H3453" s="6"/>
      <c r="I3453" s="6"/>
    </row>
    <row r="3454" spans="1:9" x14ac:dyDescent="0.25">
      <c r="A3454" s="1" t="s">
        <v>64</v>
      </c>
      <c r="B3454" s="1" t="s">
        <v>66</v>
      </c>
      <c r="C3454" s="1" t="s">
        <v>118</v>
      </c>
      <c r="D3454" s="1" t="s">
        <v>42</v>
      </c>
      <c r="E3454" s="6">
        <v>4032116</v>
      </c>
      <c r="F3454" s="6">
        <v>3982756.12</v>
      </c>
      <c r="G3454" s="6">
        <v>6892857.0899999999</v>
      </c>
      <c r="H3454" s="6">
        <v>4943719</v>
      </c>
      <c r="I3454" s="6">
        <v>4943719</v>
      </c>
    </row>
    <row r="3455" spans="1:9" x14ac:dyDescent="0.25">
      <c r="A3455" s="1" t="s">
        <v>64</v>
      </c>
      <c r="B3455" s="1" t="s">
        <v>66</v>
      </c>
      <c r="C3455" s="1" t="s">
        <v>118</v>
      </c>
      <c r="D3455" s="1" t="s">
        <v>720</v>
      </c>
      <c r="E3455" s="6">
        <v>32776.46</v>
      </c>
      <c r="F3455" s="6">
        <v>17747.240000000002</v>
      </c>
      <c r="G3455" s="6">
        <v>-12020.557000000001</v>
      </c>
      <c r="H3455" s="6">
        <v>1499</v>
      </c>
      <c r="I3455" s="6">
        <v>1499</v>
      </c>
    </row>
    <row r="3456" spans="1:9" x14ac:dyDescent="0.25">
      <c r="A3456" s="1" t="s">
        <v>64</v>
      </c>
      <c r="B3456" s="1" t="s">
        <v>66</v>
      </c>
      <c r="C3456" s="1" t="s">
        <v>118</v>
      </c>
      <c r="D3456" s="1" t="s">
        <v>44</v>
      </c>
      <c r="E3456" s="6">
        <v>85133.75</v>
      </c>
      <c r="F3456" s="6">
        <v>91713</v>
      </c>
      <c r="G3456" s="6">
        <v>82422.34</v>
      </c>
      <c r="H3456" s="6">
        <v>74633</v>
      </c>
      <c r="I3456" s="6">
        <v>74633</v>
      </c>
    </row>
    <row r="3457" spans="1:9" x14ac:dyDescent="0.25">
      <c r="A3457" s="1" t="s">
        <v>64</v>
      </c>
      <c r="B3457" s="1" t="s">
        <v>66</v>
      </c>
      <c r="C3457" s="1" t="s">
        <v>118</v>
      </c>
      <c r="D3457" s="1" t="s">
        <v>605</v>
      </c>
      <c r="E3457" s="6">
        <v>84791.69</v>
      </c>
      <c r="F3457" s="6">
        <v>129650.49</v>
      </c>
      <c r="G3457" s="6">
        <v>85796.900000000009</v>
      </c>
      <c r="H3457" s="6">
        <v>108645</v>
      </c>
      <c r="I3457" s="6">
        <v>108645</v>
      </c>
    </row>
    <row r="3458" spans="1:9" x14ac:dyDescent="0.25">
      <c r="A3458" s="1" t="s">
        <v>64</v>
      </c>
      <c r="B3458" s="1" t="s">
        <v>66</v>
      </c>
      <c r="C3458" s="1" t="s">
        <v>118</v>
      </c>
      <c r="D3458" s="1" t="s">
        <v>732</v>
      </c>
      <c r="E3458" s="6">
        <v>1263840.6000000001</v>
      </c>
      <c r="F3458" s="6">
        <v>1246542.93</v>
      </c>
      <c r="G3458" s="6">
        <v>4211340.45</v>
      </c>
      <c r="H3458" s="6">
        <v>2311589</v>
      </c>
      <c r="I3458" s="6">
        <v>2311589</v>
      </c>
    </row>
    <row r="3459" spans="1:9" x14ac:dyDescent="0.25">
      <c r="A3459" s="1" t="s">
        <v>64</v>
      </c>
      <c r="B3459" s="1" t="s">
        <v>66</v>
      </c>
      <c r="C3459" s="1" t="s">
        <v>118</v>
      </c>
      <c r="D3459" s="1" t="s">
        <v>721</v>
      </c>
      <c r="E3459" s="6">
        <v>5084832.33</v>
      </c>
      <c r="F3459" s="6">
        <v>5082766.0599999996</v>
      </c>
      <c r="G3459" s="6">
        <v>5069541.8099999996</v>
      </c>
      <c r="H3459" s="6">
        <v>4583341</v>
      </c>
      <c r="I3459" s="6">
        <v>4583341</v>
      </c>
    </row>
    <row r="3460" spans="1:9" x14ac:dyDescent="0.25">
      <c r="A3460" s="1" t="s">
        <v>64</v>
      </c>
      <c r="B3460" s="1" t="s">
        <v>66</v>
      </c>
      <c r="C3460" s="1" t="s">
        <v>118</v>
      </c>
      <c r="D3460" s="1" t="s">
        <v>47</v>
      </c>
      <c r="E3460" s="4"/>
      <c r="F3460" s="4"/>
      <c r="G3460" s="4"/>
      <c r="H3460" s="4"/>
      <c r="I3460" s="4"/>
    </row>
    <row r="3461" spans="1:9" x14ac:dyDescent="0.25">
      <c r="A3461" s="1" t="s">
        <v>64</v>
      </c>
      <c r="B3461" s="1" t="s">
        <v>66</v>
      </c>
      <c r="C3461" s="1" t="s">
        <v>118</v>
      </c>
      <c r="D3461" s="1" t="s">
        <v>48</v>
      </c>
      <c r="E3461" s="7"/>
      <c r="F3461" s="7"/>
      <c r="G3461" s="7"/>
      <c r="H3461" s="7"/>
      <c r="I3461" s="7"/>
    </row>
    <row r="3462" spans="1:9" x14ac:dyDescent="0.25">
      <c r="A3462" s="1" t="s">
        <v>64</v>
      </c>
      <c r="B3462" s="1" t="s">
        <v>66</v>
      </c>
      <c r="C3462" s="1" t="s">
        <v>118</v>
      </c>
      <c r="D3462" s="1" t="s">
        <v>722</v>
      </c>
      <c r="E3462" s="7">
        <v>1.2791413260168198</v>
      </c>
      <c r="F3462" s="7">
        <v>1.13496707567706</v>
      </c>
      <c r="G3462" s="7">
        <v>0.17526517008588899</v>
      </c>
      <c r="H3462" s="7">
        <v>0.45163662399015997</v>
      </c>
      <c r="I3462" s="7">
        <v>0.45163662399015997</v>
      </c>
    </row>
    <row r="3463" spans="1:9" x14ac:dyDescent="0.25">
      <c r="A3463" s="1" t="s">
        <v>64</v>
      </c>
      <c r="B3463" s="1" t="s">
        <v>66</v>
      </c>
      <c r="C3463" s="1" t="s">
        <v>118</v>
      </c>
      <c r="D3463" s="1" t="s">
        <v>725</v>
      </c>
      <c r="E3463" s="7">
        <v>0.31716416767335603</v>
      </c>
      <c r="F3463" s="7">
        <v>0.24238420853507098</v>
      </c>
      <c r="G3463" s="7">
        <v>0.26800276998414302</v>
      </c>
      <c r="H3463" s="7">
        <v>0.28054783588709403</v>
      </c>
      <c r="I3463" s="7">
        <v>0.28054783588709403</v>
      </c>
    </row>
    <row r="3464" spans="1:9" x14ac:dyDescent="0.25">
      <c r="A3464" s="1" t="s">
        <v>64</v>
      </c>
      <c r="B3464" s="1" t="s">
        <v>66</v>
      </c>
      <c r="C3464" s="1" t="s">
        <v>118</v>
      </c>
      <c r="D3464" s="1" t="s">
        <v>726</v>
      </c>
      <c r="E3464" s="7">
        <v>0.42160680999130301</v>
      </c>
      <c r="F3464" s="7">
        <v>0.28148964551836697</v>
      </c>
      <c r="G3464" s="7">
        <v>4.8030588965648199E-2</v>
      </c>
      <c r="H3464" s="7">
        <v>0.120572373346075</v>
      </c>
      <c r="I3464" s="7">
        <v>0.12670567746779299</v>
      </c>
    </row>
    <row r="3465" spans="1:9" x14ac:dyDescent="0.25">
      <c r="A3465" s="1" t="s">
        <v>64</v>
      </c>
      <c r="B3465" s="1" t="s">
        <v>66</v>
      </c>
      <c r="C3465" s="1" t="s">
        <v>118</v>
      </c>
      <c r="D3465" s="1" t="s">
        <v>733</v>
      </c>
      <c r="E3465" s="7">
        <v>1.44688612095686</v>
      </c>
      <c r="F3465" s="7">
        <v>1.0428490776860899</v>
      </c>
      <c r="G3465" s="7">
        <v>0.18971735937345102</v>
      </c>
      <c r="H3465" s="7">
        <v>0.47248600655762601</v>
      </c>
      <c r="I3465" s="7">
        <v>0.47627933287894797</v>
      </c>
    </row>
    <row r="3466" spans="1:9" x14ac:dyDescent="0.25">
      <c r="A3466" s="1" t="s">
        <v>64</v>
      </c>
      <c r="B3466" s="1" t="s">
        <v>66</v>
      </c>
      <c r="C3466" s="1" t="s">
        <v>118</v>
      </c>
      <c r="D3466" s="1" t="s">
        <v>734</v>
      </c>
      <c r="E3466" s="7">
        <v>0.94664046169584803</v>
      </c>
      <c r="F3466" s="7">
        <v>0.69176998921350197</v>
      </c>
      <c r="G3466" s="7">
        <v>9.1062322728559006E-2</v>
      </c>
      <c r="H3466" s="7">
        <v>0.20485653803624601</v>
      </c>
      <c r="I3466" s="7">
        <v>0.24524047584419703</v>
      </c>
    </row>
    <row r="3467" spans="1:9" x14ac:dyDescent="0.25">
      <c r="A3467" s="1" t="s">
        <v>64</v>
      </c>
      <c r="B3467" s="1" t="s">
        <v>66</v>
      </c>
      <c r="C3467" s="1" t="s">
        <v>118</v>
      </c>
      <c r="D3467" s="1" t="s">
        <v>53</v>
      </c>
      <c r="E3467" s="7"/>
      <c r="F3467" s="7"/>
      <c r="G3467" s="7"/>
      <c r="H3467" s="7"/>
      <c r="I3467" s="7"/>
    </row>
    <row r="3468" spans="1:9" x14ac:dyDescent="0.25">
      <c r="A3468" s="1" t="s">
        <v>64</v>
      </c>
      <c r="B3468" s="1" t="s">
        <v>66</v>
      </c>
      <c r="C3468" s="1" t="s">
        <v>118</v>
      </c>
      <c r="D3468" s="1" t="s">
        <v>54</v>
      </c>
      <c r="E3468" s="7">
        <v>1.2498038778145899</v>
      </c>
      <c r="F3468" s="7">
        <v>1.1925438693213999</v>
      </c>
      <c r="G3468" s="7">
        <v>2.0743467264601501</v>
      </c>
      <c r="H3468" s="7">
        <v>1.4044097694378299</v>
      </c>
      <c r="I3468" s="7">
        <v>1.4044097694378299</v>
      </c>
    </row>
    <row r="3469" spans="1:9" x14ac:dyDescent="0.25">
      <c r="A3469" s="1" t="s">
        <v>64</v>
      </c>
      <c r="B3469" s="1" t="s">
        <v>66</v>
      </c>
      <c r="C3469" s="1" t="s">
        <v>118</v>
      </c>
      <c r="D3469" s="1" t="s">
        <v>723</v>
      </c>
      <c r="E3469" s="7">
        <v>0.88784735572335405</v>
      </c>
      <c r="F3469" s="7">
        <v>0.93014381576460203</v>
      </c>
      <c r="G3469" s="7">
        <v>1.6097655776144599</v>
      </c>
      <c r="H3469" s="7">
        <v>1.0418336517897699</v>
      </c>
      <c r="I3469" s="7">
        <v>1.0418336517897699</v>
      </c>
    </row>
    <row r="3470" spans="1:9" x14ac:dyDescent="0.25">
      <c r="A3470" s="1" t="s">
        <v>64</v>
      </c>
      <c r="B3470" s="1" t="s">
        <v>66</v>
      </c>
      <c r="C3470" s="1" t="s">
        <v>118</v>
      </c>
      <c r="D3470" s="1" t="s">
        <v>56</v>
      </c>
      <c r="E3470" s="7"/>
      <c r="F3470" s="7"/>
      <c r="G3470" s="7"/>
      <c r="H3470" s="7"/>
      <c r="I3470" s="7"/>
    </row>
    <row r="3471" spans="1:9" x14ac:dyDescent="0.25">
      <c r="A3471" s="1" t="s">
        <v>64</v>
      </c>
      <c r="B3471" s="1" t="s">
        <v>66</v>
      </c>
      <c r="C3471" s="1" t="s">
        <v>118</v>
      </c>
      <c r="D3471" s="1" t="s">
        <v>57</v>
      </c>
      <c r="E3471" s="7">
        <v>1.7319209628325698</v>
      </c>
      <c r="F3471" s="7">
        <v>1.8744235164493599</v>
      </c>
      <c r="G3471" s="7">
        <v>1.88862317270172</v>
      </c>
      <c r="H3471" s="7">
        <v>1.8409970133490601</v>
      </c>
      <c r="I3471" s="7">
        <v>1.8409970133490601</v>
      </c>
    </row>
    <row r="3472" spans="1:9" x14ac:dyDescent="0.25">
      <c r="A3472" s="1" t="s">
        <v>64</v>
      </c>
      <c r="B3472" s="1" t="s">
        <v>66</v>
      </c>
      <c r="C3472" s="1" t="s">
        <v>118</v>
      </c>
      <c r="D3472" s="1" t="s">
        <v>59</v>
      </c>
      <c r="E3472" s="7"/>
      <c r="F3472" s="7"/>
      <c r="G3472" s="7"/>
      <c r="H3472" s="7"/>
      <c r="I3472" s="7"/>
    </row>
    <row r="3473" spans="1:9" x14ac:dyDescent="0.25">
      <c r="A3473" s="1" t="s">
        <v>64</v>
      </c>
      <c r="B3473" s="1" t="s">
        <v>66</v>
      </c>
      <c r="C3473" s="1" t="s">
        <v>118</v>
      </c>
      <c r="D3473" s="1" t="s">
        <v>60</v>
      </c>
      <c r="E3473" s="7">
        <v>10</v>
      </c>
      <c r="F3473" s="7">
        <v>10</v>
      </c>
      <c r="G3473" s="7">
        <v>10</v>
      </c>
      <c r="H3473" s="7">
        <v>10</v>
      </c>
      <c r="I3473" s="7">
        <v>10</v>
      </c>
    </row>
    <row r="3474" spans="1:9" x14ac:dyDescent="0.25">
      <c r="A3474" s="1" t="s">
        <v>64</v>
      </c>
      <c r="B3474" s="1" t="s">
        <v>66</v>
      </c>
      <c r="C3474" s="1" t="s">
        <v>118</v>
      </c>
      <c r="D3474" s="1" t="s">
        <v>735</v>
      </c>
      <c r="E3474" s="7">
        <v>27.221167999999999</v>
      </c>
      <c r="F3474" s="7">
        <v>15.697792</v>
      </c>
      <c r="G3474" s="7">
        <v>-8.6164456000000005</v>
      </c>
      <c r="H3474" s="7">
        <v>1.6992</v>
      </c>
      <c r="I3474" s="7">
        <v>1.6992</v>
      </c>
    </row>
    <row r="3475" spans="1:9" x14ac:dyDescent="0.25">
      <c r="A3475" s="1" t="s">
        <v>64</v>
      </c>
      <c r="B3475" s="1" t="s">
        <v>66</v>
      </c>
      <c r="C3475" s="1" t="s">
        <v>118</v>
      </c>
      <c r="D3475" s="1" t="s">
        <v>62</v>
      </c>
      <c r="E3475" s="7"/>
      <c r="F3475" s="7"/>
      <c r="G3475" s="7"/>
      <c r="H3475" s="7"/>
      <c r="I3475" s="7"/>
    </row>
    <row r="3476" spans="1:9" x14ac:dyDescent="0.25">
      <c r="A3476" s="1" t="s">
        <v>64</v>
      </c>
      <c r="B3476" s="1" t="s">
        <v>66</v>
      </c>
      <c r="C3476" s="1" t="s">
        <v>118</v>
      </c>
      <c r="D3476" s="1" t="s">
        <v>63</v>
      </c>
      <c r="E3476" s="7">
        <v>2.5855261376629501</v>
      </c>
      <c r="F3476" s="7">
        <v>2.82620114757025</v>
      </c>
      <c r="G3476" s="7">
        <v>3.0759173605667001</v>
      </c>
      <c r="H3476" s="7">
        <v>2.7589423173244398</v>
      </c>
      <c r="I3476" s="7">
        <v>2.7589423173244398</v>
      </c>
    </row>
    <row r="3477" spans="1:9" x14ac:dyDescent="0.25">
      <c r="A3477" s="14" t="s">
        <v>64</v>
      </c>
      <c r="B3477" s="14" t="s">
        <v>66</v>
      </c>
      <c r="C3477" s="14" t="s">
        <v>118</v>
      </c>
      <c r="D3477" s="14" t="s">
        <v>737</v>
      </c>
      <c r="E3477" s="15">
        <v>1.0912741355218498</v>
      </c>
      <c r="F3477" s="15">
        <v>1.04952649564184</v>
      </c>
      <c r="G3477" s="15">
        <v>1.0090072113817499</v>
      </c>
      <c r="H3477" s="15">
        <v>1.1279226808474698</v>
      </c>
      <c r="I3477" s="15">
        <v>1.1279226808474698</v>
      </c>
    </row>
    <row r="3478" spans="1:9" x14ac:dyDescent="0.25">
      <c r="A3478" s="1" t="s">
        <v>64</v>
      </c>
      <c r="B3478" s="1" t="s">
        <v>66</v>
      </c>
      <c r="C3478" s="1" t="s">
        <v>119</v>
      </c>
      <c r="D3478" s="1" t="s">
        <v>7</v>
      </c>
      <c r="E3478" s="6">
        <v>4445080</v>
      </c>
      <c r="F3478" s="6">
        <v>4354033</v>
      </c>
      <c r="G3478" s="6">
        <v>4336452</v>
      </c>
      <c r="H3478" s="6">
        <v>4153484</v>
      </c>
      <c r="I3478" s="6">
        <v>3976221</v>
      </c>
    </row>
    <row r="3479" spans="1:9" x14ac:dyDescent="0.25">
      <c r="A3479" s="1" t="s">
        <v>64</v>
      </c>
      <c r="B3479" s="1" t="s">
        <v>66</v>
      </c>
      <c r="C3479" s="1" t="s">
        <v>119</v>
      </c>
      <c r="D3479" s="1" t="s">
        <v>589</v>
      </c>
      <c r="E3479" s="6">
        <v>2626</v>
      </c>
      <c r="F3479" s="6">
        <v>389</v>
      </c>
      <c r="G3479" s="6"/>
      <c r="H3479" s="6">
        <v>3693</v>
      </c>
      <c r="I3479" s="6">
        <v>3693</v>
      </c>
    </row>
    <row r="3480" spans="1:9" x14ac:dyDescent="0.25">
      <c r="A3480" s="1" t="s">
        <v>64</v>
      </c>
      <c r="B3480" s="1" t="s">
        <v>66</v>
      </c>
      <c r="C3480" s="1" t="s">
        <v>119</v>
      </c>
      <c r="D3480" s="1" t="s">
        <v>8</v>
      </c>
      <c r="E3480" s="6">
        <v>5820275</v>
      </c>
      <c r="F3480" s="6">
        <v>5923436</v>
      </c>
      <c r="G3480" s="6">
        <v>6068858</v>
      </c>
      <c r="H3480" s="6">
        <v>6043626</v>
      </c>
      <c r="I3480" s="6">
        <v>5962884</v>
      </c>
    </row>
    <row r="3481" spans="1:9" x14ac:dyDescent="0.25">
      <c r="A3481" s="1" t="s">
        <v>64</v>
      </c>
      <c r="B3481" s="1" t="s">
        <v>66</v>
      </c>
      <c r="C3481" s="1" t="s">
        <v>119</v>
      </c>
      <c r="D3481" s="1" t="s">
        <v>9</v>
      </c>
      <c r="E3481" s="6">
        <v>4329858</v>
      </c>
      <c r="F3481" s="6">
        <v>4256856</v>
      </c>
      <c r="G3481" s="6">
        <v>4232279</v>
      </c>
      <c r="H3481" s="6">
        <v>4044564</v>
      </c>
      <c r="I3481" s="6">
        <v>3864055</v>
      </c>
    </row>
    <row r="3482" spans="1:9" x14ac:dyDescent="0.25">
      <c r="A3482" s="1" t="s">
        <v>64</v>
      </c>
      <c r="B3482" s="1" t="s">
        <v>66</v>
      </c>
      <c r="C3482" s="1" t="s">
        <v>119</v>
      </c>
      <c r="D3482" s="1" t="s">
        <v>10</v>
      </c>
      <c r="E3482" s="6"/>
      <c r="F3482" s="6"/>
      <c r="G3482" s="6"/>
      <c r="H3482" s="6"/>
      <c r="I3482" s="6"/>
    </row>
    <row r="3483" spans="1:9" x14ac:dyDescent="0.25">
      <c r="A3483" s="1" t="s">
        <v>64</v>
      </c>
      <c r="B3483" s="1" t="s">
        <v>66</v>
      </c>
      <c r="C3483" s="1" t="s">
        <v>119</v>
      </c>
      <c r="D3483" s="1" t="s">
        <v>590</v>
      </c>
      <c r="E3483" s="6">
        <v>58459</v>
      </c>
      <c r="F3483" s="6">
        <v>58459</v>
      </c>
      <c r="G3483" s="6">
        <v>58459</v>
      </c>
      <c r="H3483" s="6">
        <v>58459</v>
      </c>
      <c r="I3483" s="6">
        <v>58159</v>
      </c>
    </row>
    <row r="3484" spans="1:9" x14ac:dyDescent="0.25">
      <c r="A3484" s="1" t="s">
        <v>64</v>
      </c>
      <c r="B3484" s="1" t="s">
        <v>66</v>
      </c>
      <c r="C3484" s="1" t="s">
        <v>119</v>
      </c>
      <c r="D3484" s="1" t="s">
        <v>591</v>
      </c>
      <c r="E3484" s="6">
        <v>54137</v>
      </c>
      <c r="F3484" s="6">
        <v>38329</v>
      </c>
      <c r="G3484" s="6">
        <v>45714</v>
      </c>
      <c r="H3484" s="6">
        <v>46768</v>
      </c>
      <c r="I3484" s="6">
        <v>50314</v>
      </c>
    </row>
    <row r="3485" spans="1:9" x14ac:dyDescent="0.25">
      <c r="A3485" s="1" t="s">
        <v>64</v>
      </c>
      <c r="B3485" s="1" t="s">
        <v>66</v>
      </c>
      <c r="C3485" s="1" t="s">
        <v>119</v>
      </c>
      <c r="D3485" s="1" t="s">
        <v>11</v>
      </c>
      <c r="E3485" s="6">
        <v>4655607</v>
      </c>
      <c r="F3485" s="6">
        <v>4024649</v>
      </c>
      <c r="G3485" s="6">
        <v>4408881</v>
      </c>
      <c r="H3485" s="6">
        <v>4631702</v>
      </c>
      <c r="I3485" s="6">
        <v>4112679</v>
      </c>
    </row>
    <row r="3486" spans="1:9" x14ac:dyDescent="0.25">
      <c r="A3486" s="1" t="s">
        <v>64</v>
      </c>
      <c r="B3486" s="1" t="s">
        <v>66</v>
      </c>
      <c r="C3486" s="1" t="s">
        <v>119</v>
      </c>
      <c r="D3486" s="1" t="s">
        <v>12</v>
      </c>
      <c r="E3486" s="6">
        <v>173006</v>
      </c>
      <c r="F3486" s="6">
        <v>79828</v>
      </c>
      <c r="G3486" s="6">
        <v>67299</v>
      </c>
      <c r="H3486" s="6">
        <v>28895</v>
      </c>
      <c r="I3486" s="6">
        <v>47109</v>
      </c>
    </row>
    <row r="3487" spans="1:9" x14ac:dyDescent="0.25">
      <c r="A3487" s="1" t="s">
        <v>64</v>
      </c>
      <c r="B3487" s="1" t="s">
        <v>66</v>
      </c>
      <c r="C3487" s="1" t="s">
        <v>119</v>
      </c>
      <c r="D3487" s="1" t="s">
        <v>724</v>
      </c>
      <c r="E3487" s="6">
        <v>3293669</v>
      </c>
      <c r="F3487" s="6">
        <v>2679930</v>
      </c>
      <c r="G3487" s="6">
        <v>2803007</v>
      </c>
      <c r="H3487" s="6">
        <v>2692314</v>
      </c>
      <c r="I3487" s="6">
        <v>2599932</v>
      </c>
    </row>
    <row r="3488" spans="1:9" x14ac:dyDescent="0.25">
      <c r="A3488" s="1" t="s">
        <v>64</v>
      </c>
      <c r="B3488" s="1" t="s">
        <v>66</v>
      </c>
      <c r="C3488" s="1" t="s">
        <v>119</v>
      </c>
      <c r="D3488" s="1" t="s">
        <v>13</v>
      </c>
      <c r="E3488" s="6">
        <v>332471</v>
      </c>
      <c r="F3488" s="6">
        <v>453214</v>
      </c>
      <c r="G3488" s="6">
        <v>477935</v>
      </c>
      <c r="H3488" s="6">
        <v>464806</v>
      </c>
      <c r="I3488" s="6">
        <v>298019</v>
      </c>
    </row>
    <row r="3489" spans="1:9" x14ac:dyDescent="0.25">
      <c r="A3489" s="1" t="s">
        <v>64</v>
      </c>
      <c r="B3489" s="1" t="s">
        <v>66</v>
      </c>
      <c r="C3489" s="1" t="s">
        <v>119</v>
      </c>
      <c r="D3489" s="1" t="s">
        <v>705</v>
      </c>
      <c r="E3489" s="6"/>
      <c r="F3489" s="6"/>
      <c r="G3489" s="6"/>
      <c r="H3489" s="6"/>
      <c r="I3489" s="6"/>
    </row>
    <row r="3490" spans="1:9" x14ac:dyDescent="0.25">
      <c r="A3490" s="1" t="s">
        <v>64</v>
      </c>
      <c r="B3490" s="1" t="s">
        <v>66</v>
      </c>
      <c r="C3490" s="1" t="s">
        <v>119</v>
      </c>
      <c r="D3490" s="1" t="s">
        <v>706</v>
      </c>
      <c r="E3490" s="6">
        <v>856461</v>
      </c>
      <c r="F3490" s="6">
        <v>811677</v>
      </c>
      <c r="G3490" s="6">
        <v>1060640</v>
      </c>
      <c r="H3490" s="6">
        <v>1445687</v>
      </c>
      <c r="I3490" s="6">
        <v>1167619</v>
      </c>
    </row>
    <row r="3491" spans="1:9" x14ac:dyDescent="0.25">
      <c r="A3491" s="1" t="s">
        <v>64</v>
      </c>
      <c r="B3491" s="1" t="s">
        <v>66</v>
      </c>
      <c r="C3491" s="1" t="s">
        <v>119</v>
      </c>
      <c r="D3491" s="1" t="s">
        <v>16</v>
      </c>
      <c r="E3491" s="6">
        <v>9100687</v>
      </c>
      <c r="F3491" s="6">
        <v>8378682</v>
      </c>
      <c r="G3491" s="6">
        <v>8745333</v>
      </c>
      <c r="H3491" s="6">
        <v>8785186</v>
      </c>
      <c r="I3491" s="6">
        <v>8088900</v>
      </c>
    </row>
    <row r="3492" spans="1:9" x14ac:dyDescent="0.25">
      <c r="A3492" s="1" t="s">
        <v>64</v>
      </c>
      <c r="B3492" s="1" t="s">
        <v>66</v>
      </c>
      <c r="C3492" s="1" t="s">
        <v>119</v>
      </c>
      <c r="D3492" s="1" t="s">
        <v>17</v>
      </c>
      <c r="E3492" s="6">
        <v>1829016</v>
      </c>
      <c r="F3492" s="6">
        <v>2066468</v>
      </c>
      <c r="G3492" s="6">
        <v>2182372</v>
      </c>
      <c r="H3492" s="6">
        <v>1937897</v>
      </c>
      <c r="I3492" s="6">
        <v>1758307</v>
      </c>
    </row>
    <row r="3493" spans="1:9" x14ac:dyDescent="0.25">
      <c r="A3493" s="1" t="s">
        <v>64</v>
      </c>
      <c r="B3493" s="1" t="s">
        <v>66</v>
      </c>
      <c r="C3493" s="1" t="s">
        <v>119</v>
      </c>
      <c r="D3493" s="1" t="s">
        <v>18</v>
      </c>
      <c r="E3493" s="6">
        <v>142310</v>
      </c>
      <c r="F3493" s="6">
        <v>142310</v>
      </c>
      <c r="G3493" s="6">
        <v>142310</v>
      </c>
      <c r="H3493" s="6">
        <v>142310</v>
      </c>
      <c r="I3493" s="6">
        <v>142310</v>
      </c>
    </row>
    <row r="3494" spans="1:9" x14ac:dyDescent="0.25">
      <c r="A3494" s="1" t="s">
        <v>64</v>
      </c>
      <c r="B3494" s="1" t="s">
        <v>66</v>
      </c>
      <c r="C3494" s="1" t="s">
        <v>119</v>
      </c>
      <c r="D3494" s="1" t="s">
        <v>19</v>
      </c>
      <c r="E3494" s="6">
        <v>142310</v>
      </c>
      <c r="F3494" s="6">
        <v>142310</v>
      </c>
      <c r="G3494" s="6">
        <v>142310</v>
      </c>
      <c r="H3494" s="6">
        <v>142310</v>
      </c>
      <c r="I3494" s="6">
        <v>142310</v>
      </c>
    </row>
    <row r="3495" spans="1:9" x14ac:dyDescent="0.25">
      <c r="A3495" s="1" t="s">
        <v>64</v>
      </c>
      <c r="B3495" s="1" t="s">
        <v>66</v>
      </c>
      <c r="C3495" s="1" t="s">
        <v>119</v>
      </c>
      <c r="D3495" s="1" t="s">
        <v>20</v>
      </c>
      <c r="E3495" s="6"/>
      <c r="F3495" s="6"/>
      <c r="G3495" s="6"/>
      <c r="H3495" s="6"/>
      <c r="I3495" s="6"/>
    </row>
    <row r="3496" spans="1:9" x14ac:dyDescent="0.25">
      <c r="A3496" s="1" t="s">
        <v>64</v>
      </c>
      <c r="B3496" s="1" t="s">
        <v>66</v>
      </c>
      <c r="C3496" s="1" t="s">
        <v>119</v>
      </c>
      <c r="D3496" s="1" t="s">
        <v>21</v>
      </c>
      <c r="E3496" s="6">
        <v>752927</v>
      </c>
      <c r="F3496" s="6">
        <v>990379</v>
      </c>
      <c r="G3496" s="6">
        <v>1106283</v>
      </c>
      <c r="H3496" s="6">
        <v>861808</v>
      </c>
      <c r="I3496" s="6">
        <v>682218</v>
      </c>
    </row>
    <row r="3497" spans="1:9" x14ac:dyDescent="0.25">
      <c r="A3497" s="1" t="s">
        <v>64</v>
      </c>
      <c r="B3497" s="1" t="s">
        <v>66</v>
      </c>
      <c r="C3497" s="1" t="s">
        <v>119</v>
      </c>
      <c r="D3497" s="1" t="s">
        <v>592</v>
      </c>
      <c r="E3497" s="6">
        <v>18648</v>
      </c>
      <c r="F3497" s="6">
        <v>18648</v>
      </c>
      <c r="G3497" s="6">
        <v>18648</v>
      </c>
      <c r="H3497" s="6">
        <v>18648</v>
      </c>
      <c r="I3497" s="6">
        <v>18648</v>
      </c>
    </row>
    <row r="3498" spans="1:9" x14ac:dyDescent="0.25">
      <c r="A3498" s="1" t="s">
        <v>64</v>
      </c>
      <c r="B3498" s="1" t="s">
        <v>66</v>
      </c>
      <c r="C3498" s="1" t="s">
        <v>119</v>
      </c>
      <c r="D3498" s="1" t="s">
        <v>593</v>
      </c>
      <c r="E3498" s="6">
        <v>734279</v>
      </c>
      <c r="F3498" s="6">
        <v>971731</v>
      </c>
      <c r="G3498" s="6">
        <v>1087635</v>
      </c>
      <c r="H3498" s="6">
        <v>843160</v>
      </c>
      <c r="I3498" s="6">
        <v>663570</v>
      </c>
    </row>
    <row r="3499" spans="1:9" x14ac:dyDescent="0.25">
      <c r="A3499" s="1" t="s">
        <v>64</v>
      </c>
      <c r="B3499" s="1" t="s">
        <v>66</v>
      </c>
      <c r="C3499" s="1" t="s">
        <v>119</v>
      </c>
      <c r="D3499" s="1" t="s">
        <v>594</v>
      </c>
      <c r="E3499" s="6">
        <v>933779</v>
      </c>
      <c r="F3499" s="6">
        <v>933779</v>
      </c>
      <c r="G3499" s="6">
        <v>933779</v>
      </c>
      <c r="H3499" s="6">
        <v>933779</v>
      </c>
      <c r="I3499" s="6">
        <v>933779</v>
      </c>
    </row>
    <row r="3500" spans="1:9" x14ac:dyDescent="0.25">
      <c r="A3500" s="1" t="s">
        <v>64</v>
      </c>
      <c r="B3500" s="1" t="s">
        <v>66</v>
      </c>
      <c r="C3500" s="1" t="s">
        <v>119</v>
      </c>
      <c r="D3500" s="1" t="s">
        <v>730</v>
      </c>
      <c r="E3500" s="6">
        <v>2065560</v>
      </c>
      <c r="F3500" s="6">
        <v>1977404</v>
      </c>
      <c r="G3500" s="6">
        <v>1676816</v>
      </c>
      <c r="H3500" s="6">
        <v>1603408</v>
      </c>
      <c r="I3500" s="6">
        <v>1780084</v>
      </c>
    </row>
    <row r="3501" spans="1:9" x14ac:dyDescent="0.25">
      <c r="A3501" s="1" t="s">
        <v>64</v>
      </c>
      <c r="B3501" s="1" t="s">
        <v>66</v>
      </c>
      <c r="C3501" s="1" t="s">
        <v>119</v>
      </c>
      <c r="D3501" s="1" t="s">
        <v>595</v>
      </c>
      <c r="E3501" s="6">
        <v>1990681</v>
      </c>
      <c r="F3501" s="6">
        <v>1909489</v>
      </c>
      <c r="G3501" s="6">
        <v>1607385</v>
      </c>
      <c r="H3501" s="6">
        <v>1531583</v>
      </c>
      <c r="I3501" s="6">
        <v>1694366</v>
      </c>
    </row>
    <row r="3502" spans="1:9" x14ac:dyDescent="0.25">
      <c r="A3502" s="1" t="s">
        <v>64</v>
      </c>
      <c r="B3502" s="1" t="s">
        <v>66</v>
      </c>
      <c r="C3502" s="1" t="s">
        <v>119</v>
      </c>
      <c r="D3502" s="1" t="s">
        <v>596</v>
      </c>
      <c r="E3502" s="6">
        <v>1393675</v>
      </c>
      <c r="F3502" s="6">
        <v>1301973</v>
      </c>
      <c r="G3502" s="6">
        <v>1035428</v>
      </c>
      <c r="H3502" s="6">
        <v>671997</v>
      </c>
      <c r="I3502" s="6">
        <v>526113</v>
      </c>
    </row>
    <row r="3503" spans="1:9" x14ac:dyDescent="0.25">
      <c r="A3503" s="1" t="s">
        <v>64</v>
      </c>
      <c r="B3503" s="1" t="s">
        <v>66</v>
      </c>
      <c r="C3503" s="1" t="s">
        <v>119</v>
      </c>
      <c r="D3503" s="1" t="s">
        <v>597</v>
      </c>
      <c r="E3503" s="6">
        <v>597006</v>
      </c>
      <c r="F3503" s="6">
        <v>607516</v>
      </c>
      <c r="G3503" s="6">
        <v>571957</v>
      </c>
      <c r="H3503" s="6">
        <v>859586</v>
      </c>
      <c r="I3503" s="6">
        <v>1168253</v>
      </c>
    </row>
    <row r="3504" spans="1:9" x14ac:dyDescent="0.25">
      <c r="A3504" s="1" t="s">
        <v>64</v>
      </c>
      <c r="B3504" s="1" t="s">
        <v>66</v>
      </c>
      <c r="C3504" s="1" t="s">
        <v>119</v>
      </c>
      <c r="D3504" s="1" t="s">
        <v>727</v>
      </c>
      <c r="E3504" s="6"/>
      <c r="F3504" s="6"/>
      <c r="G3504" s="6"/>
      <c r="H3504" s="6"/>
      <c r="I3504" s="6"/>
    </row>
    <row r="3505" spans="1:9" x14ac:dyDescent="0.25">
      <c r="A3505" s="1" t="s">
        <v>64</v>
      </c>
      <c r="B3505" s="1" t="s">
        <v>66</v>
      </c>
      <c r="C3505" s="1" t="s">
        <v>119</v>
      </c>
      <c r="D3505" s="1" t="s">
        <v>728</v>
      </c>
      <c r="E3505" s="6">
        <v>35077</v>
      </c>
      <c r="F3505" s="6">
        <v>28113</v>
      </c>
      <c r="G3505" s="6">
        <v>29629</v>
      </c>
      <c r="H3505" s="6">
        <v>31662</v>
      </c>
      <c r="I3505" s="6">
        <v>45916</v>
      </c>
    </row>
    <row r="3506" spans="1:9" x14ac:dyDescent="0.25">
      <c r="A3506" s="1" t="s">
        <v>64</v>
      </c>
      <c r="B3506" s="1" t="s">
        <v>66</v>
      </c>
      <c r="C3506" s="1" t="s">
        <v>119</v>
      </c>
      <c r="D3506" s="1" t="s">
        <v>729</v>
      </c>
      <c r="E3506" s="6">
        <v>39802</v>
      </c>
      <c r="F3506" s="6">
        <v>39802</v>
      </c>
      <c r="G3506" s="6">
        <v>39802</v>
      </c>
      <c r="H3506" s="6">
        <v>40163</v>
      </c>
      <c r="I3506" s="6">
        <v>39802</v>
      </c>
    </row>
    <row r="3507" spans="1:9" x14ac:dyDescent="0.25">
      <c r="A3507" s="1" t="s">
        <v>64</v>
      </c>
      <c r="B3507" s="1" t="s">
        <v>66</v>
      </c>
      <c r="C3507" s="1" t="s">
        <v>119</v>
      </c>
      <c r="D3507" s="1" t="s">
        <v>714</v>
      </c>
      <c r="E3507" s="6">
        <v>5206111</v>
      </c>
      <c r="F3507" s="6">
        <v>4334810</v>
      </c>
      <c r="G3507" s="6">
        <v>4886145</v>
      </c>
      <c r="H3507" s="6">
        <v>5243881</v>
      </c>
      <c r="I3507" s="6">
        <v>4550509</v>
      </c>
    </row>
    <row r="3508" spans="1:9" x14ac:dyDescent="0.25">
      <c r="A3508" s="1" t="s">
        <v>64</v>
      </c>
      <c r="B3508" s="1" t="s">
        <v>66</v>
      </c>
      <c r="C3508" s="1" t="s">
        <v>119</v>
      </c>
      <c r="D3508" s="1" t="s">
        <v>712</v>
      </c>
      <c r="E3508" s="6">
        <v>3931123</v>
      </c>
      <c r="F3508" s="6">
        <v>3189683</v>
      </c>
      <c r="G3508" s="6">
        <v>3575483</v>
      </c>
      <c r="H3508" s="6">
        <v>3342994</v>
      </c>
      <c r="I3508" s="6">
        <v>2588786</v>
      </c>
    </row>
    <row r="3509" spans="1:9" x14ac:dyDescent="0.25">
      <c r="A3509" s="1" t="s">
        <v>64</v>
      </c>
      <c r="B3509" s="1" t="s">
        <v>66</v>
      </c>
      <c r="C3509" s="1" t="s">
        <v>119</v>
      </c>
      <c r="D3509" s="1" t="s">
        <v>26</v>
      </c>
      <c r="E3509" s="6">
        <v>3931123</v>
      </c>
      <c r="F3509" s="6">
        <v>3189683</v>
      </c>
      <c r="G3509" s="6">
        <v>3575483</v>
      </c>
      <c r="H3509" s="6">
        <v>3342994</v>
      </c>
      <c r="I3509" s="6">
        <v>2588786</v>
      </c>
    </row>
    <row r="3510" spans="1:9" x14ac:dyDescent="0.25">
      <c r="A3510" s="1" t="s">
        <v>64</v>
      </c>
      <c r="B3510" s="1" t="s">
        <v>66</v>
      </c>
      <c r="C3510" s="1" t="s">
        <v>119</v>
      </c>
      <c r="D3510" s="1" t="s">
        <v>713</v>
      </c>
      <c r="E3510" s="6">
        <v>1274988</v>
      </c>
      <c r="F3510" s="6">
        <v>1145127</v>
      </c>
      <c r="G3510" s="6">
        <v>1310662</v>
      </c>
      <c r="H3510" s="6">
        <v>1900887</v>
      </c>
      <c r="I3510" s="6">
        <v>1961723</v>
      </c>
    </row>
    <row r="3511" spans="1:9" x14ac:dyDescent="0.25">
      <c r="A3511" s="1" t="s">
        <v>64</v>
      </c>
      <c r="B3511" s="1" t="s">
        <v>66</v>
      </c>
      <c r="C3511" s="1" t="s">
        <v>119</v>
      </c>
      <c r="D3511" s="1" t="s">
        <v>28</v>
      </c>
      <c r="E3511" s="6"/>
      <c r="F3511" s="6"/>
      <c r="G3511" s="6"/>
      <c r="H3511" s="6"/>
      <c r="I3511" s="6"/>
    </row>
    <row r="3512" spans="1:9" x14ac:dyDescent="0.25">
      <c r="A3512" s="1" t="s">
        <v>64</v>
      </c>
      <c r="B3512" s="1" t="s">
        <v>66</v>
      </c>
      <c r="C3512" s="1" t="s">
        <v>119</v>
      </c>
      <c r="D3512" s="1" t="s">
        <v>29</v>
      </c>
      <c r="E3512" s="6">
        <v>7654539</v>
      </c>
      <c r="F3512" s="6">
        <v>7894355</v>
      </c>
      <c r="G3512" s="6">
        <v>9288025</v>
      </c>
      <c r="H3512" s="6">
        <v>5839671</v>
      </c>
      <c r="I3512" s="6">
        <v>6192425</v>
      </c>
    </row>
    <row r="3513" spans="1:9" x14ac:dyDescent="0.25">
      <c r="A3513" s="1" t="s">
        <v>64</v>
      </c>
      <c r="B3513" s="1" t="s">
        <v>66</v>
      </c>
      <c r="C3513" s="1" t="s">
        <v>119</v>
      </c>
      <c r="D3513" s="1" t="s">
        <v>30</v>
      </c>
      <c r="E3513" s="6">
        <v>5868803</v>
      </c>
      <c r="F3513" s="6">
        <v>6301113</v>
      </c>
      <c r="G3513" s="6">
        <v>6038639</v>
      </c>
      <c r="H3513" s="6">
        <v>3568217</v>
      </c>
      <c r="I3513" s="6">
        <v>3690480</v>
      </c>
    </row>
    <row r="3514" spans="1:9" x14ac:dyDescent="0.25">
      <c r="A3514" s="1" t="s">
        <v>64</v>
      </c>
      <c r="B3514" s="1" t="s">
        <v>66</v>
      </c>
      <c r="C3514" s="1" t="s">
        <v>119</v>
      </c>
      <c r="D3514" s="1" t="s">
        <v>31</v>
      </c>
      <c r="E3514" s="6">
        <v>1785736</v>
      </c>
      <c r="F3514" s="6">
        <v>1593242</v>
      </c>
      <c r="G3514" s="6">
        <v>3249386</v>
      </c>
      <c r="H3514" s="6">
        <v>2271454</v>
      </c>
      <c r="I3514" s="6">
        <v>2501945</v>
      </c>
    </row>
    <row r="3515" spans="1:9" x14ac:dyDescent="0.25">
      <c r="A3515" s="1" t="s">
        <v>64</v>
      </c>
      <c r="B3515" s="1" t="s">
        <v>66</v>
      </c>
      <c r="C3515" s="1" t="s">
        <v>119</v>
      </c>
      <c r="D3515" s="1" t="s">
        <v>32</v>
      </c>
      <c r="E3515" s="6">
        <v>6735425</v>
      </c>
      <c r="F3515" s="6">
        <v>6908250</v>
      </c>
      <c r="G3515" s="6">
        <v>8331008</v>
      </c>
      <c r="H3515" s="6">
        <v>5375595</v>
      </c>
      <c r="I3515" s="6">
        <v>5816257</v>
      </c>
    </row>
    <row r="3516" spans="1:9" x14ac:dyDescent="0.25">
      <c r="A3516" s="1" t="s">
        <v>64</v>
      </c>
      <c r="B3516" s="1" t="s">
        <v>66</v>
      </c>
      <c r="C3516" s="1" t="s">
        <v>119</v>
      </c>
      <c r="D3516" s="1" t="s">
        <v>600</v>
      </c>
      <c r="E3516" s="6">
        <v>6679554</v>
      </c>
      <c r="F3516" s="6">
        <v>6410104</v>
      </c>
      <c r="G3516" s="6">
        <v>1181889</v>
      </c>
      <c r="H3516" s="6">
        <v>5183429</v>
      </c>
      <c r="I3516" s="6">
        <v>5351597</v>
      </c>
    </row>
    <row r="3517" spans="1:9" x14ac:dyDescent="0.25">
      <c r="A3517" s="1" t="s">
        <v>64</v>
      </c>
      <c r="B3517" s="1" t="s">
        <v>66</v>
      </c>
      <c r="C3517" s="1" t="s">
        <v>119</v>
      </c>
      <c r="D3517" s="1" t="s">
        <v>601</v>
      </c>
      <c r="E3517" s="6">
        <v>55871</v>
      </c>
      <c r="F3517" s="6">
        <v>498146</v>
      </c>
      <c r="G3517" s="6">
        <v>7149119</v>
      </c>
      <c r="H3517" s="6">
        <v>192166</v>
      </c>
      <c r="I3517" s="6">
        <v>464660</v>
      </c>
    </row>
    <row r="3518" spans="1:9" x14ac:dyDescent="0.25">
      <c r="A3518" s="1" t="s">
        <v>64</v>
      </c>
      <c r="B3518" s="1" t="s">
        <v>66</v>
      </c>
      <c r="C3518" s="1" t="s">
        <v>119</v>
      </c>
      <c r="D3518" s="1" t="s">
        <v>33</v>
      </c>
      <c r="E3518" s="6">
        <v>919114</v>
      </c>
      <c r="F3518" s="6">
        <v>986105</v>
      </c>
      <c r="G3518" s="6">
        <v>957017</v>
      </c>
      <c r="H3518" s="6">
        <v>464076</v>
      </c>
      <c r="I3518" s="6">
        <v>376168</v>
      </c>
    </row>
    <row r="3519" spans="1:9" x14ac:dyDescent="0.25">
      <c r="A3519" s="1" t="s">
        <v>64</v>
      </c>
      <c r="B3519" s="1" t="s">
        <v>66</v>
      </c>
      <c r="C3519" s="1" t="s">
        <v>119</v>
      </c>
      <c r="D3519" s="1" t="s">
        <v>34</v>
      </c>
      <c r="E3519" s="6">
        <v>154693</v>
      </c>
      <c r="F3519" s="6">
        <v>121007</v>
      </c>
      <c r="G3519" s="6">
        <v>124757</v>
      </c>
      <c r="H3519" s="6">
        <v>96174</v>
      </c>
      <c r="I3519" s="6">
        <v>102993</v>
      </c>
    </row>
    <row r="3520" spans="1:9" x14ac:dyDescent="0.25">
      <c r="A3520" s="1" t="s">
        <v>64</v>
      </c>
      <c r="B3520" s="1" t="s">
        <v>66</v>
      </c>
      <c r="C3520" s="1" t="s">
        <v>119</v>
      </c>
      <c r="D3520" s="1" t="s">
        <v>602</v>
      </c>
      <c r="E3520" s="6"/>
      <c r="F3520" s="6"/>
      <c r="G3520" s="6"/>
      <c r="H3520" s="6"/>
      <c r="I3520" s="6"/>
    </row>
    <row r="3521" spans="1:9" x14ac:dyDescent="0.25">
      <c r="A3521" s="1" t="s">
        <v>64</v>
      </c>
      <c r="B3521" s="1" t="s">
        <v>66</v>
      </c>
      <c r="C3521" s="1" t="s">
        <v>119</v>
      </c>
      <c r="D3521" s="1" t="s">
        <v>731</v>
      </c>
      <c r="E3521" s="6">
        <v>154693</v>
      </c>
      <c r="F3521" s="6">
        <v>121007</v>
      </c>
      <c r="G3521" s="6">
        <v>124757</v>
      </c>
      <c r="H3521" s="6">
        <v>96174</v>
      </c>
      <c r="I3521" s="6">
        <v>102993</v>
      </c>
    </row>
    <row r="3522" spans="1:9" x14ac:dyDescent="0.25">
      <c r="A3522" s="1" t="s">
        <v>64</v>
      </c>
      <c r="B3522" s="1" t="s">
        <v>66</v>
      </c>
      <c r="C3522" s="1" t="s">
        <v>119</v>
      </c>
      <c r="D3522" s="1" t="s">
        <v>35</v>
      </c>
      <c r="E3522" s="6">
        <v>534336</v>
      </c>
      <c r="F3522" s="6">
        <v>10990</v>
      </c>
      <c r="G3522" s="6">
        <v>9525</v>
      </c>
      <c r="H3522" s="6">
        <v>-5041</v>
      </c>
      <c r="I3522" s="6">
        <v>36795</v>
      </c>
    </row>
    <row r="3523" spans="1:9" x14ac:dyDescent="0.25">
      <c r="A3523" s="1" t="s">
        <v>64</v>
      </c>
      <c r="B3523" s="1" t="s">
        <v>66</v>
      </c>
      <c r="C3523" s="1" t="s">
        <v>119</v>
      </c>
      <c r="D3523" s="1" t="s">
        <v>715</v>
      </c>
      <c r="E3523" s="6">
        <v>797091</v>
      </c>
      <c r="F3523" s="6">
        <v>614905</v>
      </c>
      <c r="G3523" s="6">
        <v>633001</v>
      </c>
      <c r="H3523" s="6">
        <v>548939</v>
      </c>
      <c r="I3523" s="6">
        <v>448377</v>
      </c>
    </row>
    <row r="3524" spans="1:9" x14ac:dyDescent="0.25">
      <c r="A3524" s="1" t="s">
        <v>64</v>
      </c>
      <c r="B3524" s="1" t="s">
        <v>66</v>
      </c>
      <c r="C3524" s="1" t="s">
        <v>119</v>
      </c>
      <c r="D3524" s="1" t="s">
        <v>603</v>
      </c>
      <c r="E3524" s="6">
        <v>769939</v>
      </c>
      <c r="F3524" s="6">
        <v>594193</v>
      </c>
      <c r="G3524" s="6">
        <v>593253</v>
      </c>
      <c r="H3524" s="6">
        <v>522384</v>
      </c>
      <c r="I3524" s="6">
        <v>423540</v>
      </c>
    </row>
    <row r="3525" spans="1:9" x14ac:dyDescent="0.25">
      <c r="A3525" s="1" t="s">
        <v>64</v>
      </c>
      <c r="B3525" s="1" t="s">
        <v>66</v>
      </c>
      <c r="C3525" s="1" t="s">
        <v>119</v>
      </c>
      <c r="D3525" s="1" t="s">
        <v>719</v>
      </c>
      <c r="E3525" s="6">
        <v>501666</v>
      </c>
      <c r="F3525" s="6">
        <v>261183</v>
      </c>
      <c r="G3525" s="6">
        <v>208784</v>
      </c>
      <c r="H3525" s="6">
        <v>-186078</v>
      </c>
      <c r="I3525" s="6">
        <v>-138407</v>
      </c>
    </row>
    <row r="3526" spans="1:9" x14ac:dyDescent="0.25">
      <c r="A3526" s="1" t="s">
        <v>64</v>
      </c>
      <c r="B3526" s="1" t="s">
        <v>66</v>
      </c>
      <c r="C3526" s="1" t="s">
        <v>119</v>
      </c>
      <c r="D3526" s="1" t="s">
        <v>716</v>
      </c>
      <c r="E3526" s="6"/>
      <c r="F3526" s="6"/>
      <c r="G3526" s="6"/>
      <c r="H3526" s="6"/>
      <c r="I3526" s="6"/>
    </row>
    <row r="3527" spans="1:9" x14ac:dyDescent="0.25">
      <c r="A3527" s="1" t="s">
        <v>64</v>
      </c>
      <c r="B3527" s="1" t="s">
        <v>66</v>
      </c>
      <c r="C3527" s="1" t="s">
        <v>119</v>
      </c>
      <c r="D3527" s="1" t="s">
        <v>37</v>
      </c>
      <c r="E3527" s="6">
        <v>336.48</v>
      </c>
      <c r="F3527" s="6">
        <v>38692</v>
      </c>
      <c r="G3527" s="6">
        <v>92880</v>
      </c>
      <c r="H3527" s="6">
        <v>58397</v>
      </c>
      <c r="I3527" s="6">
        <v>30962</v>
      </c>
    </row>
    <row r="3528" spans="1:9" x14ac:dyDescent="0.25">
      <c r="A3528" s="1" t="s">
        <v>64</v>
      </c>
      <c r="B3528" s="1" t="s">
        <v>66</v>
      </c>
      <c r="C3528" s="1" t="s">
        <v>119</v>
      </c>
      <c r="D3528" s="1" t="s">
        <v>717</v>
      </c>
      <c r="E3528" s="6"/>
      <c r="F3528" s="6"/>
      <c r="G3528" s="6"/>
      <c r="H3528" s="6"/>
      <c r="I3528" s="6"/>
    </row>
    <row r="3529" spans="1:9" x14ac:dyDescent="0.25">
      <c r="A3529" s="1" t="s">
        <v>64</v>
      </c>
      <c r="B3529" s="1" t="s">
        <v>66</v>
      </c>
      <c r="C3529" s="1" t="s">
        <v>119</v>
      </c>
      <c r="D3529" s="1" t="s">
        <v>718</v>
      </c>
      <c r="E3529" s="6"/>
      <c r="F3529" s="6"/>
      <c r="G3529" s="6"/>
      <c r="H3529" s="6"/>
      <c r="I3529" s="6"/>
    </row>
    <row r="3530" spans="1:9" x14ac:dyDescent="0.25">
      <c r="A3530" s="1" t="s">
        <v>64</v>
      </c>
      <c r="B3530" s="1" t="s">
        <v>66</v>
      </c>
      <c r="C3530" s="1" t="s">
        <v>119</v>
      </c>
      <c r="D3530" s="1" t="s">
        <v>40</v>
      </c>
      <c r="E3530" s="6"/>
      <c r="F3530" s="6"/>
      <c r="G3530" s="6"/>
      <c r="H3530" s="6"/>
      <c r="I3530" s="6"/>
    </row>
    <row r="3531" spans="1:9" x14ac:dyDescent="0.25">
      <c r="A3531" s="1" t="s">
        <v>64</v>
      </c>
      <c r="B3531" s="1" t="s">
        <v>66</v>
      </c>
      <c r="C3531" s="1" t="s">
        <v>119</v>
      </c>
      <c r="D3531" s="1" t="s">
        <v>604</v>
      </c>
      <c r="E3531" s="6">
        <v>2327189</v>
      </c>
      <c r="F3531" s="6">
        <v>1459148</v>
      </c>
      <c r="G3531" s="6">
        <v>809436</v>
      </c>
      <c r="H3531" s="6">
        <v>677619</v>
      </c>
      <c r="I3531" s="6">
        <v>970228</v>
      </c>
    </row>
    <row r="3532" spans="1:9" x14ac:dyDescent="0.25">
      <c r="A3532" s="1" t="s">
        <v>64</v>
      </c>
      <c r="B3532" s="1" t="s">
        <v>66</v>
      </c>
      <c r="C3532" s="1" t="s">
        <v>119</v>
      </c>
      <c r="D3532" s="1" t="s">
        <v>41</v>
      </c>
      <c r="E3532" s="6"/>
      <c r="F3532" s="6"/>
      <c r="G3532" s="6"/>
      <c r="H3532" s="6"/>
      <c r="I3532" s="6"/>
    </row>
    <row r="3533" spans="1:9" x14ac:dyDescent="0.25">
      <c r="A3533" s="1" t="s">
        <v>64</v>
      </c>
      <c r="B3533" s="1" t="s">
        <v>66</v>
      </c>
      <c r="C3533" s="1" t="s">
        <v>119</v>
      </c>
      <c r="D3533" s="1" t="s">
        <v>42</v>
      </c>
      <c r="E3533" s="6">
        <v>3894576</v>
      </c>
      <c r="F3533" s="6">
        <v>4043872</v>
      </c>
      <c r="G3533" s="6">
        <v>3859188</v>
      </c>
      <c r="H3533" s="6">
        <v>3541305</v>
      </c>
      <c r="I3533" s="6">
        <v>3538391</v>
      </c>
    </row>
    <row r="3534" spans="1:9" x14ac:dyDescent="0.25">
      <c r="A3534" s="1" t="s">
        <v>64</v>
      </c>
      <c r="B3534" s="1" t="s">
        <v>66</v>
      </c>
      <c r="C3534" s="1" t="s">
        <v>119</v>
      </c>
      <c r="D3534" s="1" t="s">
        <v>720</v>
      </c>
      <c r="E3534" s="6">
        <v>501329.52</v>
      </c>
      <c r="F3534" s="6">
        <v>222491</v>
      </c>
      <c r="G3534" s="6">
        <v>115904</v>
      </c>
      <c r="H3534" s="6">
        <v>-244475</v>
      </c>
      <c r="I3534" s="6">
        <v>-169369</v>
      </c>
    </row>
    <row r="3535" spans="1:9" x14ac:dyDescent="0.25">
      <c r="A3535" s="1" t="s">
        <v>64</v>
      </c>
      <c r="B3535" s="1" t="s">
        <v>66</v>
      </c>
      <c r="C3535" s="1" t="s">
        <v>119</v>
      </c>
      <c r="D3535" s="1" t="s">
        <v>44</v>
      </c>
      <c r="E3535" s="6">
        <v>157155</v>
      </c>
      <c r="F3535" s="6">
        <v>176163</v>
      </c>
      <c r="G3535" s="6">
        <v>172780</v>
      </c>
      <c r="H3535" s="6">
        <v>163411</v>
      </c>
      <c r="I3535" s="6">
        <v>161324</v>
      </c>
    </row>
    <row r="3536" spans="1:9" x14ac:dyDescent="0.25">
      <c r="A3536" s="1" t="s">
        <v>64</v>
      </c>
      <c r="B3536" s="1" t="s">
        <v>66</v>
      </c>
      <c r="C3536" s="1" t="s">
        <v>119</v>
      </c>
      <c r="D3536" s="1" t="s">
        <v>605</v>
      </c>
      <c r="E3536" s="6">
        <v>228531</v>
      </c>
      <c r="F3536" s="6">
        <v>566263</v>
      </c>
      <c r="G3536" s="6">
        <v>492401</v>
      </c>
      <c r="H3536" s="6">
        <v>376002</v>
      </c>
      <c r="I3536" s="6">
        <v>431823</v>
      </c>
    </row>
    <row r="3537" spans="1:9" x14ac:dyDescent="0.25">
      <c r="A3537" s="1" t="s">
        <v>64</v>
      </c>
      <c r="B3537" s="1" t="s">
        <v>66</v>
      </c>
      <c r="C3537" s="1" t="s">
        <v>119</v>
      </c>
      <c r="D3537" s="1" t="s">
        <v>732</v>
      </c>
      <c r="E3537" s="6">
        <v>1393675</v>
      </c>
      <c r="F3537" s="6">
        <v>1301973</v>
      </c>
      <c r="G3537" s="6">
        <v>1035428</v>
      </c>
      <c r="H3537" s="6">
        <v>671997</v>
      </c>
      <c r="I3537" s="6">
        <v>526113</v>
      </c>
    </row>
    <row r="3538" spans="1:9" x14ac:dyDescent="0.25">
      <c r="A3538" s="1" t="s">
        <v>64</v>
      </c>
      <c r="B3538" s="1" t="s">
        <v>66</v>
      </c>
      <c r="C3538" s="1" t="s">
        <v>119</v>
      </c>
      <c r="D3538" s="1" t="s">
        <v>721</v>
      </c>
      <c r="E3538" s="6">
        <v>5324798</v>
      </c>
      <c r="F3538" s="6">
        <v>4491656</v>
      </c>
      <c r="G3538" s="6">
        <v>4610911</v>
      </c>
      <c r="H3538" s="6">
        <v>4014991</v>
      </c>
      <c r="I3538" s="6">
        <v>3114899</v>
      </c>
    </row>
    <row r="3539" spans="1:9" x14ac:dyDescent="0.25">
      <c r="A3539" s="1" t="s">
        <v>64</v>
      </c>
      <c r="B3539" s="1" t="s">
        <v>66</v>
      </c>
      <c r="C3539" s="1" t="s">
        <v>119</v>
      </c>
      <c r="D3539" s="1" t="s">
        <v>47</v>
      </c>
      <c r="E3539" s="4"/>
      <c r="F3539" s="4"/>
      <c r="G3539" s="4"/>
      <c r="H3539" s="4"/>
      <c r="I3539" s="4"/>
    </row>
    <row r="3540" spans="1:9" x14ac:dyDescent="0.25">
      <c r="A3540" s="1" t="s">
        <v>64</v>
      </c>
      <c r="B3540" s="1" t="s">
        <v>66</v>
      </c>
      <c r="C3540" s="1" t="s">
        <v>119</v>
      </c>
      <c r="D3540" s="1" t="s">
        <v>48</v>
      </c>
      <c r="E3540" s="7"/>
      <c r="F3540" s="7"/>
      <c r="G3540" s="7"/>
      <c r="H3540" s="7"/>
      <c r="I3540" s="7"/>
    </row>
    <row r="3541" spans="1:9" x14ac:dyDescent="0.25">
      <c r="A3541" s="1" t="s">
        <v>64</v>
      </c>
      <c r="B3541" s="1" t="s">
        <v>66</v>
      </c>
      <c r="C3541" s="1" t="s">
        <v>119</v>
      </c>
      <c r="D3541" s="1" t="s">
        <v>722</v>
      </c>
      <c r="E3541" s="7">
        <v>6.5538368803137592</v>
      </c>
      <c r="F3541" s="7">
        <v>3.3084780200535704</v>
      </c>
      <c r="G3541" s="7">
        <v>2.2478836997101097</v>
      </c>
      <c r="H3541" s="7">
        <v>-3.1864466337230297</v>
      </c>
      <c r="I3541" s="7">
        <v>-2.2351017573890699</v>
      </c>
    </row>
    <row r="3542" spans="1:9" x14ac:dyDescent="0.25">
      <c r="A3542" s="1" t="s">
        <v>64</v>
      </c>
      <c r="B3542" s="1" t="s">
        <v>66</v>
      </c>
      <c r="C3542" s="1" t="s">
        <v>119</v>
      </c>
      <c r="D3542" s="1" t="s">
        <v>725</v>
      </c>
      <c r="E3542" s="7">
        <v>0.84109463384467609</v>
      </c>
      <c r="F3542" s="7">
        <v>0.94219532379913706</v>
      </c>
      <c r="G3542" s="7">
        <v>1.06205504124314</v>
      </c>
      <c r="H3542" s="7">
        <v>0.66471796954555107</v>
      </c>
      <c r="I3542" s="7">
        <v>0.76554599512912802</v>
      </c>
    </row>
    <row r="3543" spans="1:9" x14ac:dyDescent="0.25">
      <c r="A3543" s="1" t="s">
        <v>64</v>
      </c>
      <c r="B3543" s="1" t="s">
        <v>66</v>
      </c>
      <c r="C3543" s="1" t="s">
        <v>119</v>
      </c>
      <c r="D3543" s="1" t="s">
        <v>726</v>
      </c>
      <c r="E3543" s="7">
        <v>5.6994226174256291</v>
      </c>
      <c r="F3543" s="7">
        <v>2.9884717234357798</v>
      </c>
      <c r="G3543" s="7">
        <v>2.4384935425482901</v>
      </c>
      <c r="H3543" s="7">
        <v>-2.1229034919046001</v>
      </c>
      <c r="I3543" s="7">
        <v>-1.6404681118728399</v>
      </c>
    </row>
    <row r="3544" spans="1:9" x14ac:dyDescent="0.25">
      <c r="A3544" s="1" t="s">
        <v>64</v>
      </c>
      <c r="B3544" s="1" t="s">
        <v>66</v>
      </c>
      <c r="C3544" s="1" t="s">
        <v>119</v>
      </c>
      <c r="D3544" s="1" t="s">
        <v>733</v>
      </c>
      <c r="E3544" s="7">
        <v>35.476280303531198</v>
      </c>
      <c r="F3544" s="7">
        <v>13.409527545229299</v>
      </c>
      <c r="G3544" s="7">
        <v>9.8278118262866982</v>
      </c>
      <c r="H3544" s="7">
        <v>-9.0323228895977383</v>
      </c>
      <c r="I3544" s="7">
        <v>-7.4891429152719891</v>
      </c>
    </row>
    <row r="3545" spans="1:9" x14ac:dyDescent="0.25">
      <c r="A3545" s="1" t="s">
        <v>64</v>
      </c>
      <c r="B3545" s="1" t="s">
        <v>66</v>
      </c>
      <c r="C3545" s="1" t="s">
        <v>119</v>
      </c>
      <c r="D3545" s="1" t="s">
        <v>734</v>
      </c>
      <c r="E3545" s="7">
        <v>16.1183734922339</v>
      </c>
      <c r="F3545" s="7">
        <v>6.5802030825168805</v>
      </c>
      <c r="G3545" s="7">
        <v>5.2836243176693598</v>
      </c>
      <c r="H3545" s="7">
        <v>-5.0288001083171094</v>
      </c>
      <c r="I3545" s="7">
        <v>-3.9099701456107701</v>
      </c>
    </row>
    <row r="3546" spans="1:9" x14ac:dyDescent="0.25">
      <c r="A3546" s="1" t="s">
        <v>64</v>
      </c>
      <c r="B3546" s="1" t="s">
        <v>66</v>
      </c>
      <c r="C3546" s="1" t="s">
        <v>119</v>
      </c>
      <c r="D3546" s="1" t="s">
        <v>53</v>
      </c>
      <c r="E3546" s="7"/>
      <c r="F3546" s="7"/>
      <c r="G3546" s="7"/>
      <c r="H3546" s="7"/>
      <c r="I3546" s="7"/>
    </row>
    <row r="3547" spans="1:9" x14ac:dyDescent="0.25">
      <c r="A3547" s="1" t="s">
        <v>64</v>
      </c>
      <c r="B3547" s="1" t="s">
        <v>66</v>
      </c>
      <c r="C3547" s="1" t="s">
        <v>119</v>
      </c>
      <c r="D3547" s="1" t="s">
        <v>54</v>
      </c>
      <c r="E3547" s="7">
        <v>0.89425811320580806</v>
      </c>
      <c r="F3547" s="7">
        <v>0.92844876707398893</v>
      </c>
      <c r="G3547" s="7">
        <v>0.90232299696386409</v>
      </c>
      <c r="H3547" s="7">
        <v>0.88325841108903902</v>
      </c>
      <c r="I3547" s="7">
        <v>0.90378438983419207</v>
      </c>
    </row>
    <row r="3548" spans="1:9" x14ac:dyDescent="0.25">
      <c r="A3548" s="1" t="s">
        <v>64</v>
      </c>
      <c r="B3548" s="1" t="s">
        <v>66</v>
      </c>
      <c r="C3548" s="1" t="s">
        <v>119</v>
      </c>
      <c r="D3548" s="1" t="s">
        <v>723</v>
      </c>
      <c r="E3548" s="7">
        <v>9.70930124232849E-2</v>
      </c>
      <c r="F3548" s="7">
        <v>0.12296778866893801</v>
      </c>
      <c r="G3548" s="7">
        <v>0.11158776499674102</v>
      </c>
      <c r="H3548" s="7">
        <v>9.4148017470266798E-2</v>
      </c>
      <c r="I3548" s="7">
        <v>7.5843823185494208E-2</v>
      </c>
    </row>
    <row r="3549" spans="1:9" x14ac:dyDescent="0.25">
      <c r="A3549" s="1" t="s">
        <v>64</v>
      </c>
      <c r="B3549" s="1" t="s">
        <v>66</v>
      </c>
      <c r="C3549" s="1" t="s">
        <v>119</v>
      </c>
      <c r="D3549" s="1" t="s">
        <v>56</v>
      </c>
      <c r="E3549" s="7"/>
      <c r="F3549" s="7"/>
      <c r="G3549" s="7"/>
      <c r="H3549" s="7"/>
      <c r="I3549" s="7"/>
    </row>
    <row r="3550" spans="1:9" x14ac:dyDescent="0.25">
      <c r="A3550" s="1" t="s">
        <v>64</v>
      </c>
      <c r="B3550" s="1" t="s">
        <v>66</v>
      </c>
      <c r="C3550" s="1" t="s">
        <v>119</v>
      </c>
      <c r="D3550" s="1" t="s">
        <v>57</v>
      </c>
      <c r="E3550" s="7">
        <v>2.3240158619460498</v>
      </c>
      <c r="F3550" s="7">
        <v>2.9457317915020202</v>
      </c>
      <c r="G3550" s="7">
        <v>3.3135932232777203</v>
      </c>
      <c r="H3550" s="7">
        <v>2.1690155754492197</v>
      </c>
      <c r="I3550" s="7">
        <v>2.3817642153717902</v>
      </c>
    </row>
    <row r="3551" spans="1:9" x14ac:dyDescent="0.25">
      <c r="A3551" s="1" t="s">
        <v>64</v>
      </c>
      <c r="B3551" s="1" t="s">
        <v>66</v>
      </c>
      <c r="C3551" s="1" t="s">
        <v>119</v>
      </c>
      <c r="D3551" s="1" t="s">
        <v>59</v>
      </c>
      <c r="E3551" s="7"/>
      <c r="F3551" s="7"/>
      <c r="G3551" s="7"/>
      <c r="H3551" s="7"/>
      <c r="I3551" s="7"/>
    </row>
    <row r="3552" spans="1:9" x14ac:dyDescent="0.25">
      <c r="A3552" s="1" t="s">
        <v>64</v>
      </c>
      <c r="B3552" s="1" t="s">
        <v>66</v>
      </c>
      <c r="C3552" s="1" t="s">
        <v>119</v>
      </c>
      <c r="D3552" s="1" t="s">
        <v>60</v>
      </c>
      <c r="E3552" s="7">
        <v>10</v>
      </c>
      <c r="F3552" s="7">
        <v>10</v>
      </c>
      <c r="G3552" s="7">
        <v>10</v>
      </c>
      <c r="H3552" s="7">
        <v>10</v>
      </c>
      <c r="I3552" s="7">
        <v>10</v>
      </c>
    </row>
    <row r="3553" spans="1:9" x14ac:dyDescent="0.25">
      <c r="A3553" s="1" t="s">
        <v>64</v>
      </c>
      <c r="B3553" s="1" t="s">
        <v>66</v>
      </c>
      <c r="C3553" s="1" t="s">
        <v>119</v>
      </c>
      <c r="D3553" s="1" t="s">
        <v>735</v>
      </c>
      <c r="E3553" s="7">
        <v>35.227989600168598</v>
      </c>
      <c r="F3553" s="7">
        <v>15.634249174337699</v>
      </c>
      <c r="G3553" s="7">
        <v>8.1444733328648695</v>
      </c>
      <c r="H3553" s="7">
        <v>-17.1790457452041</v>
      </c>
      <c r="I3553" s="7">
        <v>-11.901412409528499</v>
      </c>
    </row>
    <row r="3554" spans="1:9" x14ac:dyDescent="0.25">
      <c r="A3554" s="1" t="s">
        <v>64</v>
      </c>
      <c r="B3554" s="1" t="s">
        <v>66</v>
      </c>
      <c r="C3554" s="1" t="s">
        <v>119</v>
      </c>
      <c r="D3554" s="1" t="s">
        <v>62</v>
      </c>
      <c r="E3554" s="7"/>
      <c r="F3554" s="7"/>
      <c r="G3554" s="7"/>
      <c r="H3554" s="7"/>
      <c r="I3554" s="7"/>
    </row>
    <row r="3555" spans="1:9" x14ac:dyDescent="0.25">
      <c r="A3555" s="1" t="s">
        <v>64</v>
      </c>
      <c r="B3555" s="1" t="s">
        <v>66</v>
      </c>
      <c r="C3555" s="1" t="s">
        <v>119</v>
      </c>
      <c r="D3555" s="1" t="s">
        <v>63</v>
      </c>
      <c r="E3555" s="7">
        <v>3.9757284791385099</v>
      </c>
      <c r="F3555" s="7">
        <v>3.0545907316251699</v>
      </c>
      <c r="G3555" s="7">
        <v>3.0072604487227701</v>
      </c>
      <c r="H3555" s="7">
        <v>3.5333606481665401</v>
      </c>
      <c r="I3555" s="7">
        <v>3.6003911717350796</v>
      </c>
    </row>
    <row r="3556" spans="1:9" x14ac:dyDescent="0.25">
      <c r="A3556" s="14" t="s">
        <v>64</v>
      </c>
      <c r="B3556" s="14" t="s">
        <v>66</v>
      </c>
      <c r="C3556" s="14" t="s">
        <v>119</v>
      </c>
      <c r="D3556" s="14" t="s">
        <v>737</v>
      </c>
      <c r="E3556" s="15">
        <v>1.65156590327286</v>
      </c>
      <c r="F3556" s="15">
        <v>1.4395592004618001</v>
      </c>
      <c r="G3556" s="15">
        <v>1.3519307951245099</v>
      </c>
      <c r="H3556" s="15">
        <v>0.64379077460259104</v>
      </c>
      <c r="I3556" s="15">
        <v>0.67321386409784212</v>
      </c>
    </row>
    <row r="3557" spans="1:9" x14ac:dyDescent="0.25">
      <c r="A3557" s="1" t="s">
        <v>64</v>
      </c>
      <c r="B3557" s="1" t="s">
        <v>66</v>
      </c>
      <c r="C3557" s="1" t="s">
        <v>120</v>
      </c>
      <c r="D3557" s="1" t="s">
        <v>7</v>
      </c>
      <c r="E3557" s="6">
        <v>594196</v>
      </c>
      <c r="F3557" s="6">
        <v>594196</v>
      </c>
      <c r="G3557" s="6"/>
      <c r="H3557" s="6"/>
      <c r="I3557" s="6"/>
    </row>
    <row r="3558" spans="1:9" x14ac:dyDescent="0.25">
      <c r="A3558" s="1" t="s">
        <v>64</v>
      </c>
      <c r="B3558" s="1" t="s">
        <v>66</v>
      </c>
      <c r="C3558" s="1" t="s">
        <v>120</v>
      </c>
      <c r="D3558" s="1" t="s">
        <v>589</v>
      </c>
      <c r="E3558" s="6"/>
      <c r="F3558" s="6"/>
      <c r="G3558" s="6"/>
      <c r="H3558" s="6"/>
      <c r="I3558" s="6"/>
    </row>
    <row r="3559" spans="1:9" x14ac:dyDescent="0.25">
      <c r="A3559" s="1" t="s">
        <v>64</v>
      </c>
      <c r="B3559" s="1" t="s">
        <v>66</v>
      </c>
      <c r="C3559" s="1" t="s">
        <v>120</v>
      </c>
      <c r="D3559" s="1" t="s">
        <v>8</v>
      </c>
      <c r="E3559" s="6">
        <v>987864</v>
      </c>
      <c r="F3559" s="6">
        <v>987864</v>
      </c>
      <c r="G3559" s="6"/>
      <c r="H3559" s="6"/>
      <c r="I3559" s="6"/>
    </row>
    <row r="3560" spans="1:9" x14ac:dyDescent="0.25">
      <c r="A3560" s="1" t="s">
        <v>64</v>
      </c>
      <c r="B3560" s="1" t="s">
        <v>66</v>
      </c>
      <c r="C3560" s="1" t="s">
        <v>120</v>
      </c>
      <c r="D3560" s="1" t="s">
        <v>9</v>
      </c>
      <c r="E3560" s="6">
        <v>594196</v>
      </c>
      <c r="F3560" s="6">
        <v>594196</v>
      </c>
      <c r="G3560" s="6"/>
      <c r="H3560" s="6"/>
      <c r="I3560" s="6"/>
    </row>
    <row r="3561" spans="1:9" x14ac:dyDescent="0.25">
      <c r="A3561" s="1" t="s">
        <v>64</v>
      </c>
      <c r="B3561" s="1" t="s">
        <v>66</v>
      </c>
      <c r="C3561" s="1" t="s">
        <v>120</v>
      </c>
      <c r="D3561" s="1" t="s">
        <v>10</v>
      </c>
      <c r="E3561" s="6"/>
      <c r="F3561" s="6"/>
      <c r="G3561" s="6"/>
      <c r="H3561" s="6"/>
      <c r="I3561" s="6"/>
    </row>
    <row r="3562" spans="1:9" x14ac:dyDescent="0.25">
      <c r="A3562" s="1" t="s">
        <v>64</v>
      </c>
      <c r="B3562" s="1" t="s">
        <v>66</v>
      </c>
      <c r="C3562" s="1" t="s">
        <v>120</v>
      </c>
      <c r="D3562" s="1" t="s">
        <v>590</v>
      </c>
      <c r="E3562" s="6"/>
      <c r="F3562" s="6"/>
      <c r="G3562" s="6"/>
      <c r="H3562" s="6"/>
      <c r="I3562" s="6"/>
    </row>
    <row r="3563" spans="1:9" x14ac:dyDescent="0.25">
      <c r="A3563" s="1" t="s">
        <v>64</v>
      </c>
      <c r="B3563" s="1" t="s">
        <v>66</v>
      </c>
      <c r="C3563" s="1" t="s">
        <v>120</v>
      </c>
      <c r="D3563" s="1" t="s">
        <v>591</v>
      </c>
      <c r="E3563" s="6"/>
      <c r="F3563" s="6"/>
      <c r="G3563" s="6"/>
      <c r="H3563" s="6"/>
      <c r="I3563" s="6"/>
    </row>
    <row r="3564" spans="1:9" x14ac:dyDescent="0.25">
      <c r="A3564" s="1" t="s">
        <v>64</v>
      </c>
      <c r="B3564" s="1" t="s">
        <v>66</v>
      </c>
      <c r="C3564" s="1" t="s">
        <v>120</v>
      </c>
      <c r="D3564" s="1" t="s">
        <v>11</v>
      </c>
      <c r="E3564" s="6">
        <v>766330</v>
      </c>
      <c r="F3564" s="6">
        <v>766330</v>
      </c>
      <c r="G3564" s="6"/>
      <c r="H3564" s="6"/>
      <c r="I3564" s="6"/>
    </row>
    <row r="3565" spans="1:9" x14ac:dyDescent="0.25">
      <c r="A3565" s="1" t="s">
        <v>64</v>
      </c>
      <c r="B3565" s="1" t="s">
        <v>66</v>
      </c>
      <c r="C3565" s="1" t="s">
        <v>120</v>
      </c>
      <c r="D3565" s="1" t="s">
        <v>12</v>
      </c>
      <c r="E3565" s="6">
        <v>768</v>
      </c>
      <c r="F3565" s="6">
        <v>768</v>
      </c>
      <c r="G3565" s="6"/>
      <c r="H3565" s="6"/>
      <c r="I3565" s="6"/>
    </row>
    <row r="3566" spans="1:9" x14ac:dyDescent="0.25">
      <c r="A3566" s="1" t="s">
        <v>64</v>
      </c>
      <c r="B3566" s="1" t="s">
        <v>66</v>
      </c>
      <c r="C3566" s="1" t="s">
        <v>120</v>
      </c>
      <c r="D3566" s="1" t="s">
        <v>724</v>
      </c>
      <c r="E3566" s="6">
        <v>566601</v>
      </c>
      <c r="F3566" s="6">
        <v>566601</v>
      </c>
      <c r="G3566" s="6"/>
      <c r="H3566" s="6"/>
      <c r="I3566" s="6"/>
    </row>
    <row r="3567" spans="1:9" x14ac:dyDescent="0.25">
      <c r="A3567" s="1" t="s">
        <v>64</v>
      </c>
      <c r="B3567" s="1" t="s">
        <v>66</v>
      </c>
      <c r="C3567" s="1" t="s">
        <v>120</v>
      </c>
      <c r="D3567" s="1" t="s">
        <v>13</v>
      </c>
      <c r="E3567" s="6">
        <v>91916</v>
      </c>
      <c r="F3567" s="6">
        <v>91916</v>
      </c>
      <c r="G3567" s="6"/>
      <c r="H3567" s="6"/>
      <c r="I3567" s="6"/>
    </row>
    <row r="3568" spans="1:9" x14ac:dyDescent="0.25">
      <c r="A3568" s="1" t="s">
        <v>64</v>
      </c>
      <c r="B3568" s="1" t="s">
        <v>66</v>
      </c>
      <c r="C3568" s="1" t="s">
        <v>120</v>
      </c>
      <c r="D3568" s="1" t="s">
        <v>705</v>
      </c>
      <c r="E3568" s="6"/>
      <c r="F3568" s="6"/>
      <c r="G3568" s="6"/>
      <c r="H3568" s="6"/>
      <c r="I3568" s="6"/>
    </row>
    <row r="3569" spans="1:9" x14ac:dyDescent="0.25">
      <c r="A3569" s="1" t="s">
        <v>64</v>
      </c>
      <c r="B3569" s="1" t="s">
        <v>66</v>
      </c>
      <c r="C3569" s="1" t="s">
        <v>120</v>
      </c>
      <c r="D3569" s="1" t="s">
        <v>706</v>
      </c>
      <c r="E3569" s="6">
        <v>107045</v>
      </c>
      <c r="F3569" s="6">
        <v>107045</v>
      </c>
      <c r="G3569" s="6"/>
      <c r="H3569" s="6"/>
      <c r="I3569" s="6"/>
    </row>
    <row r="3570" spans="1:9" x14ac:dyDescent="0.25">
      <c r="A3570" s="1" t="s">
        <v>64</v>
      </c>
      <c r="B3570" s="1" t="s">
        <v>66</v>
      </c>
      <c r="C3570" s="1" t="s">
        <v>120</v>
      </c>
      <c r="D3570" s="1" t="s">
        <v>16</v>
      </c>
      <c r="E3570" s="6">
        <v>1360526</v>
      </c>
      <c r="F3570" s="6">
        <v>1360526</v>
      </c>
      <c r="G3570" s="6"/>
      <c r="H3570" s="6"/>
      <c r="I3570" s="6"/>
    </row>
    <row r="3571" spans="1:9" x14ac:dyDescent="0.25">
      <c r="A3571" s="1" t="s">
        <v>64</v>
      </c>
      <c r="B3571" s="1" t="s">
        <v>66</v>
      </c>
      <c r="C3571" s="1" t="s">
        <v>120</v>
      </c>
      <c r="D3571" s="1" t="s">
        <v>17</v>
      </c>
      <c r="E3571" s="6">
        <v>504141</v>
      </c>
      <c r="F3571" s="6">
        <v>504141</v>
      </c>
      <c r="G3571" s="6"/>
      <c r="H3571" s="6"/>
      <c r="I3571" s="6"/>
    </row>
    <row r="3572" spans="1:9" x14ac:dyDescent="0.25">
      <c r="A3572" s="1" t="s">
        <v>64</v>
      </c>
      <c r="B3572" s="1" t="s">
        <v>66</v>
      </c>
      <c r="C3572" s="1" t="s">
        <v>120</v>
      </c>
      <c r="D3572" s="1" t="s">
        <v>18</v>
      </c>
      <c r="E3572" s="6">
        <v>92067</v>
      </c>
      <c r="F3572" s="6">
        <v>92067</v>
      </c>
      <c r="G3572" s="6"/>
      <c r="H3572" s="6"/>
      <c r="I3572" s="6"/>
    </row>
    <row r="3573" spans="1:9" x14ac:dyDescent="0.25">
      <c r="A3573" s="1" t="s">
        <v>64</v>
      </c>
      <c r="B3573" s="1" t="s">
        <v>66</v>
      </c>
      <c r="C3573" s="1" t="s">
        <v>120</v>
      </c>
      <c r="D3573" s="1" t="s">
        <v>19</v>
      </c>
      <c r="E3573" s="6">
        <v>92067</v>
      </c>
      <c r="F3573" s="6">
        <v>92067</v>
      </c>
      <c r="G3573" s="6"/>
      <c r="H3573" s="6"/>
      <c r="I3573" s="6"/>
    </row>
    <row r="3574" spans="1:9" x14ac:dyDescent="0.25">
      <c r="A3574" s="1" t="s">
        <v>64</v>
      </c>
      <c r="B3574" s="1" t="s">
        <v>66</v>
      </c>
      <c r="C3574" s="1" t="s">
        <v>120</v>
      </c>
      <c r="D3574" s="1" t="s">
        <v>20</v>
      </c>
      <c r="E3574" s="6"/>
      <c r="F3574" s="6"/>
      <c r="G3574" s="6"/>
      <c r="H3574" s="6"/>
      <c r="I3574" s="6"/>
    </row>
    <row r="3575" spans="1:9" x14ac:dyDescent="0.25">
      <c r="A3575" s="1" t="s">
        <v>64</v>
      </c>
      <c r="B3575" s="1" t="s">
        <v>66</v>
      </c>
      <c r="C3575" s="1" t="s">
        <v>120</v>
      </c>
      <c r="D3575" s="1" t="s">
        <v>21</v>
      </c>
      <c r="E3575" s="6">
        <v>412074</v>
      </c>
      <c r="F3575" s="6">
        <v>412074</v>
      </c>
      <c r="G3575" s="6"/>
      <c r="H3575" s="6"/>
      <c r="I3575" s="6"/>
    </row>
    <row r="3576" spans="1:9" x14ac:dyDescent="0.25">
      <c r="A3576" s="1" t="s">
        <v>64</v>
      </c>
      <c r="B3576" s="1" t="s">
        <v>66</v>
      </c>
      <c r="C3576" s="1" t="s">
        <v>120</v>
      </c>
      <c r="D3576" s="1" t="s">
        <v>592</v>
      </c>
      <c r="E3576" s="6"/>
      <c r="F3576" s="6"/>
      <c r="G3576" s="6"/>
      <c r="H3576" s="6"/>
      <c r="I3576" s="6"/>
    </row>
    <row r="3577" spans="1:9" x14ac:dyDescent="0.25">
      <c r="A3577" s="1" t="s">
        <v>64</v>
      </c>
      <c r="B3577" s="1" t="s">
        <v>66</v>
      </c>
      <c r="C3577" s="1" t="s">
        <v>120</v>
      </c>
      <c r="D3577" s="1" t="s">
        <v>593</v>
      </c>
      <c r="E3577" s="6"/>
      <c r="F3577" s="6"/>
      <c r="G3577" s="6"/>
      <c r="H3577" s="6"/>
      <c r="I3577" s="6"/>
    </row>
    <row r="3578" spans="1:9" x14ac:dyDescent="0.25">
      <c r="A3578" s="1" t="s">
        <v>64</v>
      </c>
      <c r="B3578" s="1" t="s">
        <v>66</v>
      </c>
      <c r="C3578" s="1" t="s">
        <v>120</v>
      </c>
      <c r="D3578" s="1" t="s">
        <v>594</v>
      </c>
      <c r="E3578" s="6"/>
      <c r="F3578" s="6"/>
      <c r="G3578" s="6"/>
      <c r="H3578" s="6"/>
      <c r="I3578" s="6"/>
    </row>
    <row r="3579" spans="1:9" x14ac:dyDescent="0.25">
      <c r="A3579" s="1" t="s">
        <v>64</v>
      </c>
      <c r="B3579" s="1" t="s">
        <v>66</v>
      </c>
      <c r="C3579" s="1" t="s">
        <v>120</v>
      </c>
      <c r="D3579" s="1" t="s">
        <v>730</v>
      </c>
      <c r="E3579" s="6">
        <v>173638</v>
      </c>
      <c r="F3579" s="6">
        <v>173638</v>
      </c>
      <c r="G3579" s="6"/>
      <c r="H3579" s="6"/>
      <c r="I3579" s="6"/>
    </row>
    <row r="3580" spans="1:9" x14ac:dyDescent="0.25">
      <c r="A3580" s="1" t="s">
        <v>64</v>
      </c>
      <c r="B3580" s="1" t="s">
        <v>66</v>
      </c>
      <c r="C3580" s="1" t="s">
        <v>120</v>
      </c>
      <c r="D3580" s="1" t="s">
        <v>595</v>
      </c>
      <c r="E3580" s="6"/>
      <c r="F3580" s="6"/>
      <c r="G3580" s="6"/>
      <c r="H3580" s="6"/>
      <c r="I3580" s="6"/>
    </row>
    <row r="3581" spans="1:9" x14ac:dyDescent="0.25">
      <c r="A3581" s="1" t="s">
        <v>64</v>
      </c>
      <c r="B3581" s="1" t="s">
        <v>66</v>
      </c>
      <c r="C3581" s="1" t="s">
        <v>120</v>
      </c>
      <c r="D3581" s="1" t="s">
        <v>596</v>
      </c>
      <c r="E3581" s="6"/>
      <c r="F3581" s="6"/>
      <c r="G3581" s="6"/>
      <c r="H3581" s="6"/>
      <c r="I3581" s="6"/>
    </row>
    <row r="3582" spans="1:9" x14ac:dyDescent="0.25">
      <c r="A3582" s="1" t="s">
        <v>64</v>
      </c>
      <c r="B3582" s="1" t="s">
        <v>66</v>
      </c>
      <c r="C3582" s="1" t="s">
        <v>120</v>
      </c>
      <c r="D3582" s="1" t="s">
        <v>597</v>
      </c>
      <c r="E3582" s="6"/>
      <c r="F3582" s="6"/>
      <c r="G3582" s="6"/>
      <c r="H3582" s="6"/>
      <c r="I3582" s="6"/>
    </row>
    <row r="3583" spans="1:9" x14ac:dyDescent="0.25">
      <c r="A3583" s="1" t="s">
        <v>64</v>
      </c>
      <c r="B3583" s="1" t="s">
        <v>66</v>
      </c>
      <c r="C3583" s="1" t="s">
        <v>120</v>
      </c>
      <c r="D3583" s="1" t="s">
        <v>727</v>
      </c>
      <c r="E3583" s="6"/>
      <c r="F3583" s="6"/>
      <c r="G3583" s="6"/>
      <c r="H3583" s="6"/>
      <c r="I3583" s="6"/>
    </row>
    <row r="3584" spans="1:9" x14ac:dyDescent="0.25">
      <c r="A3584" s="1" t="s">
        <v>64</v>
      </c>
      <c r="B3584" s="1" t="s">
        <v>66</v>
      </c>
      <c r="C3584" s="1" t="s">
        <v>120</v>
      </c>
      <c r="D3584" s="1" t="s">
        <v>728</v>
      </c>
      <c r="E3584" s="6"/>
      <c r="F3584" s="6"/>
      <c r="G3584" s="6"/>
      <c r="H3584" s="6"/>
      <c r="I3584" s="6"/>
    </row>
    <row r="3585" spans="1:9" x14ac:dyDescent="0.25">
      <c r="A3585" s="1" t="s">
        <v>64</v>
      </c>
      <c r="B3585" s="1" t="s">
        <v>66</v>
      </c>
      <c r="C3585" s="1" t="s">
        <v>120</v>
      </c>
      <c r="D3585" s="1" t="s">
        <v>729</v>
      </c>
      <c r="E3585" s="6">
        <v>173638</v>
      </c>
      <c r="F3585" s="6">
        <v>173638</v>
      </c>
      <c r="G3585" s="6"/>
      <c r="H3585" s="6"/>
      <c r="I3585" s="6"/>
    </row>
    <row r="3586" spans="1:9" x14ac:dyDescent="0.25">
      <c r="A3586" s="1" t="s">
        <v>64</v>
      </c>
      <c r="B3586" s="1" t="s">
        <v>66</v>
      </c>
      <c r="C3586" s="1" t="s">
        <v>120</v>
      </c>
      <c r="D3586" s="1" t="s">
        <v>714</v>
      </c>
      <c r="E3586" s="6">
        <v>682747</v>
      </c>
      <c r="F3586" s="6">
        <v>682747</v>
      </c>
      <c r="G3586" s="6"/>
      <c r="H3586" s="6"/>
      <c r="I3586" s="6"/>
    </row>
    <row r="3587" spans="1:9" x14ac:dyDescent="0.25">
      <c r="A3587" s="1" t="s">
        <v>64</v>
      </c>
      <c r="B3587" s="1" t="s">
        <v>66</v>
      </c>
      <c r="C3587" s="1" t="s">
        <v>120</v>
      </c>
      <c r="D3587" s="1" t="s">
        <v>712</v>
      </c>
      <c r="E3587" s="6">
        <v>573323</v>
      </c>
      <c r="F3587" s="6">
        <v>573323</v>
      </c>
      <c r="G3587" s="6"/>
      <c r="H3587" s="6"/>
      <c r="I3587" s="6"/>
    </row>
    <row r="3588" spans="1:9" x14ac:dyDescent="0.25">
      <c r="A3588" s="1" t="s">
        <v>64</v>
      </c>
      <c r="B3588" s="1" t="s">
        <v>66</v>
      </c>
      <c r="C3588" s="1" t="s">
        <v>120</v>
      </c>
      <c r="D3588" s="1" t="s">
        <v>26</v>
      </c>
      <c r="E3588" s="6">
        <v>573323</v>
      </c>
      <c r="F3588" s="6">
        <v>573323</v>
      </c>
      <c r="G3588" s="6"/>
      <c r="H3588" s="6"/>
      <c r="I3588" s="6"/>
    </row>
    <row r="3589" spans="1:9" x14ac:dyDescent="0.25">
      <c r="A3589" s="1" t="s">
        <v>64</v>
      </c>
      <c r="B3589" s="1" t="s">
        <v>66</v>
      </c>
      <c r="C3589" s="1" t="s">
        <v>120</v>
      </c>
      <c r="D3589" s="1" t="s">
        <v>713</v>
      </c>
      <c r="E3589" s="6">
        <v>109424</v>
      </c>
      <c r="F3589" s="6">
        <v>109424</v>
      </c>
      <c r="G3589" s="6"/>
      <c r="H3589" s="6"/>
      <c r="I3589" s="6"/>
    </row>
    <row r="3590" spans="1:9" x14ac:dyDescent="0.25">
      <c r="A3590" s="1" t="s">
        <v>64</v>
      </c>
      <c r="B3590" s="1" t="s">
        <v>66</v>
      </c>
      <c r="C3590" s="1" t="s">
        <v>120</v>
      </c>
      <c r="D3590" s="1" t="s">
        <v>28</v>
      </c>
      <c r="E3590" s="6"/>
      <c r="F3590" s="6"/>
      <c r="G3590" s="6"/>
      <c r="H3590" s="6"/>
      <c r="I3590" s="6"/>
    </row>
    <row r="3591" spans="1:9" x14ac:dyDescent="0.25">
      <c r="A3591" s="1" t="s">
        <v>64</v>
      </c>
      <c r="B3591" s="1" t="s">
        <v>66</v>
      </c>
      <c r="C3591" s="1" t="s">
        <v>120</v>
      </c>
      <c r="D3591" s="1" t="s">
        <v>29</v>
      </c>
      <c r="E3591" s="6">
        <v>579299</v>
      </c>
      <c r="F3591" s="6">
        <v>579299</v>
      </c>
      <c r="G3591" s="6"/>
      <c r="H3591" s="6"/>
      <c r="I3591" s="6"/>
    </row>
    <row r="3592" spans="1:9" x14ac:dyDescent="0.25">
      <c r="A3592" s="1" t="s">
        <v>64</v>
      </c>
      <c r="B3592" s="1" t="s">
        <v>66</v>
      </c>
      <c r="C3592" s="1" t="s">
        <v>120</v>
      </c>
      <c r="D3592" s="1" t="s">
        <v>30</v>
      </c>
      <c r="E3592" s="6">
        <v>579299</v>
      </c>
      <c r="F3592" s="6">
        <v>579299</v>
      </c>
      <c r="G3592" s="6"/>
      <c r="H3592" s="6"/>
      <c r="I3592" s="6"/>
    </row>
    <row r="3593" spans="1:9" x14ac:dyDescent="0.25">
      <c r="A3593" s="1" t="s">
        <v>64</v>
      </c>
      <c r="B3593" s="1" t="s">
        <v>66</v>
      </c>
      <c r="C3593" s="1" t="s">
        <v>120</v>
      </c>
      <c r="D3593" s="1" t="s">
        <v>31</v>
      </c>
      <c r="E3593" s="6"/>
      <c r="F3593" s="6"/>
      <c r="G3593" s="6"/>
      <c r="H3593" s="6"/>
      <c r="I3593" s="6"/>
    </row>
    <row r="3594" spans="1:9" x14ac:dyDescent="0.25">
      <c r="A3594" s="1" t="s">
        <v>64</v>
      </c>
      <c r="B3594" s="1" t="s">
        <v>66</v>
      </c>
      <c r="C3594" s="1" t="s">
        <v>120</v>
      </c>
      <c r="D3594" s="1" t="s">
        <v>32</v>
      </c>
      <c r="E3594" s="6">
        <v>504973</v>
      </c>
      <c r="F3594" s="6">
        <v>504973</v>
      </c>
      <c r="G3594" s="6"/>
      <c r="H3594" s="6"/>
      <c r="I3594" s="6"/>
    </row>
    <row r="3595" spans="1:9" x14ac:dyDescent="0.25">
      <c r="A3595" s="1" t="s">
        <v>64</v>
      </c>
      <c r="B3595" s="1" t="s">
        <v>66</v>
      </c>
      <c r="C3595" s="1" t="s">
        <v>120</v>
      </c>
      <c r="D3595" s="1" t="s">
        <v>600</v>
      </c>
      <c r="E3595" s="6"/>
      <c r="F3595" s="6"/>
      <c r="G3595" s="6"/>
      <c r="H3595" s="6"/>
      <c r="I3595" s="6"/>
    </row>
    <row r="3596" spans="1:9" x14ac:dyDescent="0.25">
      <c r="A3596" s="1" t="s">
        <v>64</v>
      </c>
      <c r="B3596" s="1" t="s">
        <v>66</v>
      </c>
      <c r="C3596" s="1" t="s">
        <v>120</v>
      </c>
      <c r="D3596" s="1" t="s">
        <v>601</v>
      </c>
      <c r="E3596" s="6"/>
      <c r="F3596" s="6"/>
      <c r="G3596" s="6"/>
      <c r="H3596" s="6"/>
      <c r="I3596" s="6"/>
    </row>
    <row r="3597" spans="1:9" x14ac:dyDescent="0.25">
      <c r="A3597" s="1" t="s">
        <v>64</v>
      </c>
      <c r="B3597" s="1" t="s">
        <v>66</v>
      </c>
      <c r="C3597" s="1" t="s">
        <v>120</v>
      </c>
      <c r="D3597" s="1" t="s">
        <v>33</v>
      </c>
      <c r="E3597" s="6">
        <v>74326</v>
      </c>
      <c r="F3597" s="6">
        <v>74326</v>
      </c>
      <c r="G3597" s="6"/>
      <c r="H3597" s="6"/>
      <c r="I3597" s="6"/>
    </row>
    <row r="3598" spans="1:9" x14ac:dyDescent="0.25">
      <c r="A3598" s="1" t="s">
        <v>64</v>
      </c>
      <c r="B3598" s="1" t="s">
        <v>66</v>
      </c>
      <c r="C3598" s="1" t="s">
        <v>120</v>
      </c>
      <c r="D3598" s="1" t="s">
        <v>34</v>
      </c>
      <c r="E3598" s="6">
        <v>16815</v>
      </c>
      <c r="F3598" s="6">
        <v>16815</v>
      </c>
      <c r="G3598" s="6"/>
      <c r="H3598" s="6"/>
      <c r="I3598" s="6"/>
    </row>
    <row r="3599" spans="1:9" x14ac:dyDescent="0.25">
      <c r="A3599" s="1" t="s">
        <v>64</v>
      </c>
      <c r="B3599" s="1" t="s">
        <v>66</v>
      </c>
      <c r="C3599" s="1" t="s">
        <v>120</v>
      </c>
      <c r="D3599" s="1" t="s">
        <v>602</v>
      </c>
      <c r="E3599" s="6"/>
      <c r="F3599" s="6"/>
      <c r="G3599" s="6"/>
      <c r="H3599" s="6"/>
      <c r="I3599" s="6"/>
    </row>
    <row r="3600" spans="1:9" x14ac:dyDescent="0.25">
      <c r="A3600" s="1" t="s">
        <v>64</v>
      </c>
      <c r="B3600" s="1" t="s">
        <v>66</v>
      </c>
      <c r="C3600" s="1" t="s">
        <v>120</v>
      </c>
      <c r="D3600" s="1" t="s">
        <v>731</v>
      </c>
      <c r="E3600" s="6">
        <v>16815</v>
      </c>
      <c r="F3600" s="6">
        <v>16815</v>
      </c>
      <c r="G3600" s="6"/>
      <c r="H3600" s="6"/>
      <c r="I3600" s="6"/>
    </row>
    <row r="3601" spans="1:9" x14ac:dyDescent="0.25">
      <c r="A3601" s="1" t="s">
        <v>64</v>
      </c>
      <c r="B3601" s="1" t="s">
        <v>66</v>
      </c>
      <c r="C3601" s="1" t="s">
        <v>120</v>
      </c>
      <c r="D3601" s="1" t="s">
        <v>35</v>
      </c>
      <c r="E3601" s="6"/>
      <c r="F3601" s="6"/>
      <c r="G3601" s="6"/>
      <c r="H3601" s="6"/>
      <c r="I3601" s="6"/>
    </row>
    <row r="3602" spans="1:9" x14ac:dyDescent="0.25">
      <c r="A3602" s="1" t="s">
        <v>64</v>
      </c>
      <c r="B3602" s="1" t="s">
        <v>66</v>
      </c>
      <c r="C3602" s="1" t="s">
        <v>120</v>
      </c>
      <c r="D3602" s="1" t="s">
        <v>715</v>
      </c>
      <c r="E3602" s="6">
        <v>59217</v>
      </c>
      <c r="F3602" s="6">
        <v>59217</v>
      </c>
      <c r="G3602" s="6"/>
      <c r="H3602" s="6"/>
      <c r="I3602" s="6"/>
    </row>
    <row r="3603" spans="1:9" x14ac:dyDescent="0.25">
      <c r="A3603" s="1" t="s">
        <v>64</v>
      </c>
      <c r="B3603" s="1" t="s">
        <v>66</v>
      </c>
      <c r="C3603" s="1" t="s">
        <v>120</v>
      </c>
      <c r="D3603" s="1" t="s">
        <v>603</v>
      </c>
      <c r="E3603" s="6"/>
      <c r="F3603" s="6"/>
      <c r="G3603" s="6"/>
      <c r="H3603" s="6"/>
      <c r="I3603" s="6"/>
    </row>
    <row r="3604" spans="1:9" x14ac:dyDescent="0.25">
      <c r="A3604" s="1" t="s">
        <v>64</v>
      </c>
      <c r="B3604" s="1" t="s">
        <v>66</v>
      </c>
      <c r="C3604" s="1" t="s">
        <v>120</v>
      </c>
      <c r="D3604" s="1" t="s">
        <v>719</v>
      </c>
      <c r="E3604" s="6">
        <v>-1706</v>
      </c>
      <c r="F3604" s="6">
        <v>-1706</v>
      </c>
      <c r="G3604" s="6"/>
      <c r="H3604" s="6"/>
      <c r="I3604" s="6"/>
    </row>
    <row r="3605" spans="1:9" x14ac:dyDescent="0.25">
      <c r="A3605" s="1" t="s">
        <v>64</v>
      </c>
      <c r="B3605" s="1" t="s">
        <v>66</v>
      </c>
      <c r="C3605" s="1" t="s">
        <v>120</v>
      </c>
      <c r="D3605" s="1" t="s">
        <v>716</v>
      </c>
      <c r="E3605" s="6"/>
      <c r="F3605" s="6"/>
      <c r="G3605" s="6"/>
      <c r="H3605" s="6"/>
      <c r="I3605" s="6"/>
    </row>
    <row r="3606" spans="1:9" x14ac:dyDescent="0.25">
      <c r="A3606" s="1" t="s">
        <v>64</v>
      </c>
      <c r="B3606" s="1" t="s">
        <v>66</v>
      </c>
      <c r="C3606" s="1" t="s">
        <v>120</v>
      </c>
      <c r="D3606" s="1" t="s">
        <v>37</v>
      </c>
      <c r="E3606" s="6">
        <v>2896</v>
      </c>
      <c r="F3606" s="6">
        <v>2896</v>
      </c>
      <c r="G3606" s="6"/>
      <c r="H3606" s="6"/>
      <c r="I3606" s="6"/>
    </row>
    <row r="3607" spans="1:9" x14ac:dyDescent="0.25">
      <c r="A3607" s="1" t="s">
        <v>64</v>
      </c>
      <c r="B3607" s="1" t="s">
        <v>66</v>
      </c>
      <c r="C3607" s="1" t="s">
        <v>120</v>
      </c>
      <c r="D3607" s="1" t="s">
        <v>717</v>
      </c>
      <c r="E3607" s="6"/>
      <c r="F3607" s="6"/>
      <c r="G3607" s="6"/>
      <c r="H3607" s="6"/>
      <c r="I3607" s="6"/>
    </row>
    <row r="3608" spans="1:9" x14ac:dyDescent="0.25">
      <c r="A3608" s="1" t="s">
        <v>64</v>
      </c>
      <c r="B3608" s="1" t="s">
        <v>66</v>
      </c>
      <c r="C3608" s="1" t="s">
        <v>120</v>
      </c>
      <c r="D3608" s="1" t="s">
        <v>718</v>
      </c>
      <c r="E3608" s="6"/>
      <c r="F3608" s="6"/>
      <c r="G3608" s="6"/>
      <c r="H3608" s="6"/>
      <c r="I3608" s="6"/>
    </row>
    <row r="3609" spans="1:9" x14ac:dyDescent="0.25">
      <c r="A3609" s="1" t="s">
        <v>64</v>
      </c>
      <c r="B3609" s="1" t="s">
        <v>66</v>
      </c>
      <c r="C3609" s="1" t="s">
        <v>120</v>
      </c>
      <c r="D3609" s="1" t="s">
        <v>40</v>
      </c>
      <c r="E3609" s="6"/>
      <c r="F3609" s="6"/>
      <c r="G3609" s="6"/>
      <c r="H3609" s="6"/>
      <c r="I3609" s="6"/>
    </row>
    <row r="3610" spans="1:9" x14ac:dyDescent="0.25">
      <c r="A3610" s="1" t="s">
        <v>64</v>
      </c>
      <c r="B3610" s="1" t="s">
        <v>66</v>
      </c>
      <c r="C3610" s="1" t="s">
        <v>120</v>
      </c>
      <c r="D3610" s="1" t="s">
        <v>604</v>
      </c>
      <c r="E3610" s="6"/>
      <c r="F3610" s="6"/>
      <c r="G3610" s="6"/>
      <c r="H3610" s="6"/>
      <c r="I3610" s="6"/>
    </row>
    <row r="3611" spans="1:9" x14ac:dyDescent="0.25">
      <c r="A3611" s="1" t="s">
        <v>64</v>
      </c>
      <c r="B3611" s="1" t="s">
        <v>66</v>
      </c>
      <c r="C3611" s="1" t="s">
        <v>120</v>
      </c>
      <c r="D3611" s="1" t="s">
        <v>41</v>
      </c>
      <c r="E3611" s="6"/>
      <c r="F3611" s="6"/>
      <c r="G3611" s="6"/>
      <c r="H3611" s="6"/>
      <c r="I3611" s="6"/>
    </row>
    <row r="3612" spans="1:9" x14ac:dyDescent="0.25">
      <c r="A3612" s="1" t="s">
        <v>64</v>
      </c>
      <c r="B3612" s="1" t="s">
        <v>66</v>
      </c>
      <c r="C3612" s="1" t="s">
        <v>120</v>
      </c>
      <c r="D3612" s="1" t="s">
        <v>42</v>
      </c>
      <c r="E3612" s="6">
        <v>677779</v>
      </c>
      <c r="F3612" s="6">
        <v>677779</v>
      </c>
      <c r="G3612" s="6"/>
      <c r="H3612" s="6"/>
      <c r="I3612" s="6"/>
    </row>
    <row r="3613" spans="1:9" x14ac:dyDescent="0.25">
      <c r="A3613" s="1" t="s">
        <v>64</v>
      </c>
      <c r="B3613" s="1" t="s">
        <v>66</v>
      </c>
      <c r="C3613" s="1" t="s">
        <v>120</v>
      </c>
      <c r="D3613" s="1" t="s">
        <v>720</v>
      </c>
      <c r="E3613" s="6">
        <v>-4602</v>
      </c>
      <c r="F3613" s="6">
        <v>-4602</v>
      </c>
      <c r="G3613" s="6"/>
      <c r="H3613" s="6"/>
      <c r="I3613" s="6"/>
    </row>
    <row r="3614" spans="1:9" x14ac:dyDescent="0.25">
      <c r="A3614" s="1" t="s">
        <v>64</v>
      </c>
      <c r="B3614" s="1" t="s">
        <v>66</v>
      </c>
      <c r="C3614" s="1" t="s">
        <v>120</v>
      </c>
      <c r="D3614" s="1" t="s">
        <v>44</v>
      </c>
      <c r="E3614" s="6">
        <v>50349</v>
      </c>
      <c r="F3614" s="6">
        <v>50349</v>
      </c>
      <c r="G3614" s="6"/>
      <c r="H3614" s="6"/>
      <c r="I3614" s="6"/>
    </row>
    <row r="3615" spans="1:9" x14ac:dyDescent="0.25">
      <c r="A3615" s="1" t="s">
        <v>64</v>
      </c>
      <c r="B3615" s="1" t="s">
        <v>66</v>
      </c>
      <c r="C3615" s="1" t="s">
        <v>120</v>
      </c>
      <c r="D3615" s="1" t="s">
        <v>605</v>
      </c>
      <c r="E3615" s="6"/>
      <c r="F3615" s="6"/>
      <c r="G3615" s="6"/>
      <c r="H3615" s="6"/>
      <c r="I3615" s="6"/>
    </row>
    <row r="3616" spans="1:9" x14ac:dyDescent="0.25">
      <c r="A3616" s="1" t="s">
        <v>64</v>
      </c>
      <c r="B3616" s="1" t="s">
        <v>66</v>
      </c>
      <c r="C3616" s="1" t="s">
        <v>120</v>
      </c>
      <c r="D3616" s="1" t="s">
        <v>732</v>
      </c>
      <c r="E3616" s="6"/>
      <c r="F3616" s="6"/>
      <c r="G3616" s="6"/>
      <c r="H3616" s="6"/>
      <c r="I3616" s="6"/>
    </row>
    <row r="3617" spans="1:9" x14ac:dyDescent="0.25">
      <c r="A3617" s="1" t="s">
        <v>64</v>
      </c>
      <c r="B3617" s="1" t="s">
        <v>66</v>
      </c>
      <c r="C3617" s="1" t="s">
        <v>120</v>
      </c>
      <c r="D3617" s="1" t="s">
        <v>721</v>
      </c>
      <c r="E3617" s="6">
        <v>573323</v>
      </c>
      <c r="F3617" s="6">
        <v>573323</v>
      </c>
      <c r="G3617" s="6"/>
      <c r="H3617" s="6"/>
      <c r="I3617" s="6"/>
    </row>
    <row r="3618" spans="1:9" x14ac:dyDescent="0.25">
      <c r="A3618" s="1" t="s">
        <v>64</v>
      </c>
      <c r="B3618" s="1" t="s">
        <v>66</v>
      </c>
      <c r="C3618" s="1" t="s">
        <v>120</v>
      </c>
      <c r="D3618" s="1" t="s">
        <v>47</v>
      </c>
      <c r="E3618" s="4"/>
      <c r="F3618" s="4"/>
      <c r="G3618" s="4"/>
      <c r="H3618" s="4"/>
      <c r="I3618" s="4"/>
    </row>
    <row r="3619" spans="1:9" x14ac:dyDescent="0.25">
      <c r="A3619" s="1" t="s">
        <v>64</v>
      </c>
      <c r="B3619" s="1" t="s">
        <v>66</v>
      </c>
      <c r="C3619" s="1" t="s">
        <v>120</v>
      </c>
      <c r="D3619" s="1" t="s">
        <v>48</v>
      </c>
      <c r="E3619" s="7"/>
      <c r="F3619" s="7"/>
      <c r="G3619" s="7"/>
      <c r="H3619" s="7"/>
      <c r="I3619" s="7"/>
    </row>
    <row r="3620" spans="1:9" x14ac:dyDescent="0.25">
      <c r="A3620" s="1" t="s">
        <v>64</v>
      </c>
      <c r="B3620" s="1" t="s">
        <v>66</v>
      </c>
      <c r="C3620" s="1" t="s">
        <v>120</v>
      </c>
      <c r="D3620" s="1" t="s">
        <v>722</v>
      </c>
      <c r="E3620" s="7">
        <v>-0.29449386240956699</v>
      </c>
      <c r="F3620" s="7">
        <v>-0.29449386240956699</v>
      </c>
      <c r="G3620" s="7"/>
      <c r="H3620" s="7"/>
      <c r="I3620" s="7"/>
    </row>
    <row r="3621" spans="1:9" x14ac:dyDescent="0.25">
      <c r="A3621" s="1" t="s">
        <v>64</v>
      </c>
      <c r="B3621" s="1" t="s">
        <v>66</v>
      </c>
      <c r="C3621" s="1" t="s">
        <v>120</v>
      </c>
      <c r="D3621" s="1" t="s">
        <v>725</v>
      </c>
      <c r="E3621" s="7">
        <v>0.42579046633434398</v>
      </c>
      <c r="F3621" s="7">
        <v>0.42579046633434398</v>
      </c>
      <c r="G3621" s="7"/>
      <c r="H3621" s="7"/>
      <c r="I3621" s="7"/>
    </row>
    <row r="3622" spans="1:9" x14ac:dyDescent="0.25">
      <c r="A3622" s="1" t="s">
        <v>64</v>
      </c>
      <c r="B3622" s="1" t="s">
        <v>66</v>
      </c>
      <c r="C3622" s="1" t="s">
        <v>120</v>
      </c>
      <c r="D3622" s="1" t="s">
        <v>726</v>
      </c>
      <c r="E3622" s="7">
        <v>-0.12539267900797202</v>
      </c>
      <c r="F3622" s="7">
        <v>-0.12539267900797202</v>
      </c>
      <c r="G3622" s="7"/>
      <c r="H3622" s="7"/>
      <c r="I3622" s="7"/>
    </row>
    <row r="3623" spans="1:9" x14ac:dyDescent="0.25">
      <c r="A3623" s="1" t="s">
        <v>64</v>
      </c>
      <c r="B3623" s="1" t="s">
        <v>66</v>
      </c>
      <c r="C3623" s="1" t="s">
        <v>120</v>
      </c>
      <c r="D3623" s="1" t="s">
        <v>733</v>
      </c>
      <c r="E3623" s="7">
        <v>-0.338397392792889</v>
      </c>
      <c r="F3623" s="7">
        <v>-0.338397392792889</v>
      </c>
      <c r="G3623" s="7"/>
      <c r="H3623" s="7"/>
      <c r="I3623" s="7"/>
    </row>
    <row r="3624" spans="1:9" x14ac:dyDescent="0.25">
      <c r="A3624" s="1" t="s">
        <v>64</v>
      </c>
      <c r="B3624" s="1" t="s">
        <v>66</v>
      </c>
      <c r="C3624" s="1" t="s">
        <v>120</v>
      </c>
      <c r="D3624" s="1" t="s">
        <v>734</v>
      </c>
      <c r="E3624" s="7">
        <v>-0.25170446413949105</v>
      </c>
      <c r="F3624" s="7">
        <v>-0.25170446413949105</v>
      </c>
      <c r="G3624" s="7"/>
      <c r="H3624" s="7"/>
      <c r="I3624" s="7"/>
    </row>
    <row r="3625" spans="1:9" x14ac:dyDescent="0.25">
      <c r="A3625" s="1" t="s">
        <v>64</v>
      </c>
      <c r="B3625" s="1" t="s">
        <v>66</v>
      </c>
      <c r="C3625" s="1" t="s">
        <v>120</v>
      </c>
      <c r="D3625" s="1" t="s">
        <v>53</v>
      </c>
      <c r="E3625" s="7"/>
      <c r="F3625" s="7"/>
      <c r="G3625" s="7"/>
      <c r="H3625" s="7"/>
      <c r="I3625" s="7"/>
    </row>
    <row r="3626" spans="1:9" x14ac:dyDescent="0.25">
      <c r="A3626" s="1" t="s">
        <v>64</v>
      </c>
      <c r="B3626" s="1" t="s">
        <v>66</v>
      </c>
      <c r="C3626" s="1" t="s">
        <v>120</v>
      </c>
      <c r="D3626" s="1" t="s">
        <v>54</v>
      </c>
      <c r="E3626" s="7">
        <v>1.1224216290953999</v>
      </c>
      <c r="F3626" s="7">
        <v>1.1224216290953999</v>
      </c>
      <c r="G3626" s="7"/>
      <c r="H3626" s="7"/>
      <c r="I3626" s="7"/>
    </row>
    <row r="3627" spans="1:9" x14ac:dyDescent="0.25">
      <c r="A3627" s="1" t="s">
        <v>64</v>
      </c>
      <c r="B3627" s="1" t="s">
        <v>66</v>
      </c>
      <c r="C3627" s="1" t="s">
        <v>120</v>
      </c>
      <c r="D3627" s="1" t="s">
        <v>723</v>
      </c>
      <c r="E3627" s="7">
        <v>0.135751603449008</v>
      </c>
      <c r="F3627" s="7">
        <v>0.135751603449008</v>
      </c>
      <c r="G3627" s="7"/>
      <c r="H3627" s="7"/>
      <c r="I3627" s="7"/>
    </row>
    <row r="3628" spans="1:9" x14ac:dyDescent="0.25">
      <c r="A3628" s="1" t="s">
        <v>64</v>
      </c>
      <c r="B3628" s="1" t="s">
        <v>66</v>
      </c>
      <c r="C3628" s="1" t="s">
        <v>120</v>
      </c>
      <c r="D3628" s="1" t="s">
        <v>56</v>
      </c>
      <c r="E3628" s="7"/>
      <c r="F3628" s="7"/>
      <c r="G3628" s="7"/>
      <c r="H3628" s="7"/>
      <c r="I3628" s="7"/>
    </row>
    <row r="3629" spans="1:9" x14ac:dyDescent="0.25">
      <c r="A3629" s="1" t="s">
        <v>64</v>
      </c>
      <c r="B3629" s="1" t="s">
        <v>66</v>
      </c>
      <c r="C3629" s="1" t="s">
        <v>120</v>
      </c>
      <c r="D3629" s="1" t="s">
        <v>57</v>
      </c>
      <c r="E3629" s="7">
        <v>1.0224108323141001</v>
      </c>
      <c r="F3629" s="7">
        <v>1.0224108323141001</v>
      </c>
      <c r="G3629" s="7"/>
      <c r="H3629" s="7"/>
      <c r="I3629" s="7"/>
    </row>
    <row r="3630" spans="1:9" x14ac:dyDescent="0.25">
      <c r="A3630" s="1" t="s">
        <v>64</v>
      </c>
      <c r="B3630" s="1" t="s">
        <v>66</v>
      </c>
      <c r="C3630" s="1" t="s">
        <v>120</v>
      </c>
      <c r="D3630" s="1" t="s">
        <v>59</v>
      </c>
      <c r="E3630" s="7"/>
      <c r="F3630" s="7"/>
      <c r="G3630" s="7"/>
      <c r="H3630" s="7"/>
      <c r="I3630" s="7"/>
    </row>
    <row r="3631" spans="1:9" x14ac:dyDescent="0.25">
      <c r="A3631" s="1" t="s">
        <v>64</v>
      </c>
      <c r="B3631" s="1" t="s">
        <v>66</v>
      </c>
      <c r="C3631" s="1" t="s">
        <v>120</v>
      </c>
      <c r="D3631" s="1" t="s">
        <v>60</v>
      </c>
      <c r="E3631" s="7">
        <v>10</v>
      </c>
      <c r="F3631" s="7">
        <v>10</v>
      </c>
      <c r="G3631" s="7"/>
      <c r="H3631" s="7"/>
      <c r="I3631" s="7"/>
    </row>
    <row r="3632" spans="1:9" x14ac:dyDescent="0.25">
      <c r="A3632" s="1" t="s">
        <v>64</v>
      </c>
      <c r="B3632" s="1" t="s">
        <v>66</v>
      </c>
      <c r="C3632" s="1" t="s">
        <v>120</v>
      </c>
      <c r="D3632" s="1" t="s">
        <v>735</v>
      </c>
      <c r="E3632" s="7">
        <v>-0.49985336765616306</v>
      </c>
      <c r="F3632" s="7">
        <v>-0.49985336765616306</v>
      </c>
      <c r="G3632" s="7"/>
      <c r="H3632" s="7"/>
      <c r="I3632" s="7"/>
    </row>
    <row r="3633" spans="1:9" x14ac:dyDescent="0.25">
      <c r="A3633" s="1" t="s">
        <v>64</v>
      </c>
      <c r="B3633" s="1" t="s">
        <v>66</v>
      </c>
      <c r="C3633" s="1" t="s">
        <v>120</v>
      </c>
      <c r="D3633" s="1" t="s">
        <v>62</v>
      </c>
      <c r="E3633" s="7"/>
      <c r="F3633" s="7"/>
      <c r="G3633" s="7"/>
      <c r="H3633" s="7"/>
      <c r="I3633" s="7"/>
    </row>
    <row r="3634" spans="1:9" x14ac:dyDescent="0.25">
      <c r="A3634" s="1" t="s">
        <v>64</v>
      </c>
      <c r="B3634" s="1" t="s">
        <v>66</v>
      </c>
      <c r="C3634" s="1" t="s">
        <v>120</v>
      </c>
      <c r="D3634" s="1" t="s">
        <v>63</v>
      </c>
      <c r="E3634" s="7">
        <v>1.6987013553747901</v>
      </c>
      <c r="F3634" s="7">
        <v>1.6987013553747901</v>
      </c>
      <c r="G3634" s="7"/>
      <c r="H3634" s="7"/>
      <c r="I3634" s="7"/>
    </row>
    <row r="3635" spans="1:9" x14ac:dyDescent="0.25">
      <c r="A3635" s="14" t="s">
        <v>64</v>
      </c>
      <c r="B3635" s="14" t="s">
        <v>66</v>
      </c>
      <c r="C3635" s="14" t="s">
        <v>120</v>
      </c>
      <c r="D3635" s="14" t="s">
        <v>737</v>
      </c>
      <c r="E3635" s="15"/>
      <c r="F3635" s="15"/>
      <c r="G3635" s="15"/>
      <c r="H3635" s="15"/>
      <c r="I3635" s="15"/>
    </row>
    <row r="3636" spans="1:9" x14ac:dyDescent="0.25">
      <c r="A3636" s="1" t="s">
        <v>64</v>
      </c>
      <c r="B3636" s="1" t="s">
        <v>66</v>
      </c>
      <c r="C3636" s="1" t="s">
        <v>121</v>
      </c>
      <c r="D3636" s="1" t="s">
        <v>7</v>
      </c>
      <c r="E3636" s="6">
        <v>6214253.6100000003</v>
      </c>
      <c r="F3636" s="6">
        <v>7450116.3200000003</v>
      </c>
      <c r="G3636" s="6">
        <v>8252260.2199999997</v>
      </c>
      <c r="H3636" s="6">
        <v>13027650</v>
      </c>
      <c r="I3636" s="6">
        <v>14299878</v>
      </c>
    </row>
    <row r="3637" spans="1:9" x14ac:dyDescent="0.25">
      <c r="A3637" s="1" t="s">
        <v>64</v>
      </c>
      <c r="B3637" s="1" t="s">
        <v>66</v>
      </c>
      <c r="C3637" s="1" t="s">
        <v>121</v>
      </c>
      <c r="D3637" s="1" t="s">
        <v>589</v>
      </c>
      <c r="E3637" s="6">
        <v>71597.75</v>
      </c>
      <c r="F3637" s="6">
        <v>24558</v>
      </c>
      <c r="G3637" s="6">
        <v>156084.01999999999</v>
      </c>
      <c r="H3637" s="6">
        <v>162920</v>
      </c>
      <c r="I3637" s="6">
        <v>333524</v>
      </c>
    </row>
    <row r="3638" spans="1:9" x14ac:dyDescent="0.25">
      <c r="A3638" s="1" t="s">
        <v>64</v>
      </c>
      <c r="B3638" s="1" t="s">
        <v>66</v>
      </c>
      <c r="C3638" s="1" t="s">
        <v>121</v>
      </c>
      <c r="D3638" s="1" t="s">
        <v>8</v>
      </c>
      <c r="E3638" s="6">
        <v>7735510.3600000003</v>
      </c>
      <c r="F3638" s="6">
        <v>8253592.6299999999</v>
      </c>
      <c r="G3638" s="6">
        <v>9517636.4600000009</v>
      </c>
      <c r="H3638" s="6">
        <v>14096422</v>
      </c>
      <c r="I3638" s="6">
        <v>16240501</v>
      </c>
    </row>
    <row r="3639" spans="1:9" x14ac:dyDescent="0.25">
      <c r="A3639" s="1" t="s">
        <v>64</v>
      </c>
      <c r="B3639" s="1" t="s">
        <v>66</v>
      </c>
      <c r="C3639" s="1" t="s">
        <v>121</v>
      </c>
      <c r="D3639" s="1" t="s">
        <v>9</v>
      </c>
      <c r="E3639" s="6">
        <v>5655304.0800000001</v>
      </c>
      <c r="F3639" s="6">
        <v>5921185.5300000003</v>
      </c>
      <c r="G3639" s="6">
        <v>6908778.6699999999</v>
      </c>
      <c r="H3639" s="6">
        <v>11092154</v>
      </c>
      <c r="I3639" s="6">
        <v>12117468</v>
      </c>
    </row>
    <row r="3640" spans="1:9" x14ac:dyDescent="0.25">
      <c r="A3640" s="1" t="s">
        <v>64</v>
      </c>
      <c r="B3640" s="1" t="s">
        <v>66</v>
      </c>
      <c r="C3640" s="1" t="s">
        <v>121</v>
      </c>
      <c r="D3640" s="1" t="s">
        <v>10</v>
      </c>
      <c r="E3640" s="6">
        <v>7062.75</v>
      </c>
      <c r="F3640" s="6">
        <v>6220.59</v>
      </c>
      <c r="G3640" s="6">
        <v>4538.53</v>
      </c>
      <c r="H3640" s="6">
        <v>3398</v>
      </c>
      <c r="I3640" s="6">
        <v>3628</v>
      </c>
    </row>
    <row r="3641" spans="1:9" x14ac:dyDescent="0.25">
      <c r="A3641" s="1" t="s">
        <v>64</v>
      </c>
      <c r="B3641" s="1" t="s">
        <v>66</v>
      </c>
      <c r="C3641" s="1" t="s">
        <v>121</v>
      </c>
      <c r="D3641" s="1" t="s">
        <v>590</v>
      </c>
      <c r="E3641" s="6">
        <v>467888.46</v>
      </c>
      <c r="F3641" s="6">
        <v>1483753</v>
      </c>
      <c r="G3641" s="6">
        <v>1156822</v>
      </c>
      <c r="H3641" s="6">
        <v>1743404</v>
      </c>
      <c r="I3641" s="6">
        <v>1817108</v>
      </c>
    </row>
    <row r="3642" spans="1:9" x14ac:dyDescent="0.25">
      <c r="A3642" s="1" t="s">
        <v>64</v>
      </c>
      <c r="B3642" s="1" t="s">
        <v>66</v>
      </c>
      <c r="C3642" s="1" t="s">
        <v>121</v>
      </c>
      <c r="D3642" s="1" t="s">
        <v>591</v>
      </c>
      <c r="E3642" s="6">
        <v>12400.57</v>
      </c>
      <c r="F3642" s="6">
        <v>14399.2</v>
      </c>
      <c r="G3642" s="6">
        <v>26037</v>
      </c>
      <c r="H3642" s="6">
        <v>25774</v>
      </c>
      <c r="I3642" s="6">
        <v>28150</v>
      </c>
    </row>
    <row r="3643" spans="1:9" x14ac:dyDescent="0.25">
      <c r="A3643" s="1" t="s">
        <v>64</v>
      </c>
      <c r="B3643" s="1" t="s">
        <v>66</v>
      </c>
      <c r="C3643" s="1" t="s">
        <v>121</v>
      </c>
      <c r="D3643" s="1" t="s">
        <v>11</v>
      </c>
      <c r="E3643" s="6">
        <v>3584951.76</v>
      </c>
      <c r="F3643" s="6">
        <v>4329573.33</v>
      </c>
      <c r="G3643" s="6">
        <v>6184362</v>
      </c>
      <c r="H3643" s="6">
        <v>6740679</v>
      </c>
      <c r="I3643" s="6">
        <v>9102759</v>
      </c>
    </row>
    <row r="3644" spans="1:9" x14ac:dyDescent="0.25">
      <c r="A3644" s="1" t="s">
        <v>64</v>
      </c>
      <c r="B3644" s="1" t="s">
        <v>66</v>
      </c>
      <c r="C3644" s="1" t="s">
        <v>121</v>
      </c>
      <c r="D3644" s="1" t="s">
        <v>12</v>
      </c>
      <c r="E3644" s="6">
        <v>77400</v>
      </c>
      <c r="F3644" s="6">
        <v>123497.52</v>
      </c>
      <c r="G3644" s="6">
        <v>191635.46</v>
      </c>
      <c r="H3644" s="6">
        <v>71988</v>
      </c>
      <c r="I3644" s="6">
        <v>217398</v>
      </c>
    </row>
    <row r="3645" spans="1:9" x14ac:dyDescent="0.25">
      <c r="A3645" s="1" t="s">
        <v>64</v>
      </c>
      <c r="B3645" s="1" t="s">
        <v>66</v>
      </c>
      <c r="C3645" s="1" t="s">
        <v>121</v>
      </c>
      <c r="D3645" s="1" t="s">
        <v>724</v>
      </c>
      <c r="E3645" s="6">
        <v>2222090.66</v>
      </c>
      <c r="F3645" s="6">
        <v>2645452.69</v>
      </c>
      <c r="G3645" s="6">
        <v>3410214.09</v>
      </c>
      <c r="H3645" s="6">
        <v>3774011</v>
      </c>
      <c r="I3645" s="6">
        <v>5928619</v>
      </c>
    </row>
    <row r="3646" spans="1:9" x14ac:dyDescent="0.25">
      <c r="A3646" s="1" t="s">
        <v>64</v>
      </c>
      <c r="B3646" s="1" t="s">
        <v>66</v>
      </c>
      <c r="C3646" s="1" t="s">
        <v>121</v>
      </c>
      <c r="D3646" s="1" t="s">
        <v>13</v>
      </c>
      <c r="E3646" s="6">
        <v>739099.799</v>
      </c>
      <c r="F3646" s="6">
        <v>883729.86</v>
      </c>
      <c r="G3646" s="6">
        <v>1767710.38</v>
      </c>
      <c r="H3646" s="6">
        <v>2012188</v>
      </c>
      <c r="I3646" s="6">
        <v>1995628</v>
      </c>
    </row>
    <row r="3647" spans="1:9" x14ac:dyDescent="0.25">
      <c r="A3647" s="1" t="s">
        <v>64</v>
      </c>
      <c r="B3647" s="1" t="s">
        <v>66</v>
      </c>
      <c r="C3647" s="1" t="s">
        <v>121</v>
      </c>
      <c r="D3647" s="1" t="s">
        <v>705</v>
      </c>
      <c r="E3647" s="6"/>
      <c r="F3647" s="6"/>
      <c r="G3647" s="6"/>
      <c r="H3647" s="6">
        <v>170497</v>
      </c>
      <c r="I3647" s="6">
        <v>190495</v>
      </c>
    </row>
    <row r="3648" spans="1:9" x14ac:dyDescent="0.25">
      <c r="A3648" s="1" t="s">
        <v>64</v>
      </c>
      <c r="B3648" s="1" t="s">
        <v>66</v>
      </c>
      <c r="C3648" s="1" t="s">
        <v>121</v>
      </c>
      <c r="D3648" s="1" t="s">
        <v>706</v>
      </c>
      <c r="E3648" s="6">
        <v>546361.30099999998</v>
      </c>
      <c r="F3648" s="6">
        <v>676893.26</v>
      </c>
      <c r="G3648" s="6">
        <v>814802.07000000007</v>
      </c>
      <c r="H3648" s="6">
        <v>711995</v>
      </c>
      <c r="I3648" s="6">
        <v>770619</v>
      </c>
    </row>
    <row r="3649" spans="1:9" x14ac:dyDescent="0.25">
      <c r="A3649" s="1" t="s">
        <v>64</v>
      </c>
      <c r="B3649" s="1" t="s">
        <v>66</v>
      </c>
      <c r="C3649" s="1" t="s">
        <v>121</v>
      </c>
      <c r="D3649" s="1" t="s">
        <v>16</v>
      </c>
      <c r="E3649" s="6">
        <v>9799205.3699999992</v>
      </c>
      <c r="F3649" s="6">
        <v>11779689.65</v>
      </c>
      <c r="G3649" s="6">
        <v>14436622.220000001</v>
      </c>
      <c r="H3649" s="6">
        <v>19768329</v>
      </c>
      <c r="I3649" s="6">
        <v>23402637</v>
      </c>
    </row>
    <row r="3650" spans="1:9" x14ac:dyDescent="0.25">
      <c r="A3650" s="1" t="s">
        <v>64</v>
      </c>
      <c r="B3650" s="1" t="s">
        <v>66</v>
      </c>
      <c r="C3650" s="1" t="s">
        <v>121</v>
      </c>
      <c r="D3650" s="1" t="s">
        <v>17</v>
      </c>
      <c r="E3650" s="6">
        <v>3985567.64</v>
      </c>
      <c r="F3650" s="6">
        <v>5485256.9400000004</v>
      </c>
      <c r="G3650" s="6">
        <v>5646967</v>
      </c>
      <c r="H3650" s="6">
        <v>8850749</v>
      </c>
      <c r="I3650" s="6">
        <v>9802402</v>
      </c>
    </row>
    <row r="3651" spans="1:9" x14ac:dyDescent="0.25">
      <c r="A3651" s="1" t="s">
        <v>64</v>
      </c>
      <c r="B3651" s="1" t="s">
        <v>66</v>
      </c>
      <c r="C3651" s="1" t="s">
        <v>121</v>
      </c>
      <c r="D3651" s="1" t="s">
        <v>18</v>
      </c>
      <c r="E3651" s="6">
        <v>437551.94</v>
      </c>
      <c r="F3651" s="6">
        <v>437551.94</v>
      </c>
      <c r="G3651" s="6">
        <v>362552</v>
      </c>
      <c r="H3651" s="6">
        <v>401000</v>
      </c>
      <c r="I3651" s="6">
        <v>250000</v>
      </c>
    </row>
    <row r="3652" spans="1:9" x14ac:dyDescent="0.25">
      <c r="A3652" s="1" t="s">
        <v>64</v>
      </c>
      <c r="B3652" s="1" t="s">
        <v>66</v>
      </c>
      <c r="C3652" s="1" t="s">
        <v>121</v>
      </c>
      <c r="D3652" s="1" t="s">
        <v>19</v>
      </c>
      <c r="E3652" s="6">
        <v>187551.94</v>
      </c>
      <c r="F3652" s="6">
        <v>187551.94</v>
      </c>
      <c r="G3652" s="6">
        <v>187552</v>
      </c>
      <c r="H3652" s="6">
        <v>226000</v>
      </c>
      <c r="I3652" s="6">
        <v>250000</v>
      </c>
    </row>
    <row r="3653" spans="1:9" x14ac:dyDescent="0.25">
      <c r="A3653" s="1" t="s">
        <v>64</v>
      </c>
      <c r="B3653" s="1" t="s">
        <v>66</v>
      </c>
      <c r="C3653" s="1" t="s">
        <v>121</v>
      </c>
      <c r="D3653" s="1" t="s">
        <v>20</v>
      </c>
      <c r="E3653" s="6">
        <v>250000</v>
      </c>
      <c r="F3653" s="6">
        <v>250000</v>
      </c>
      <c r="G3653" s="6">
        <v>175000</v>
      </c>
      <c r="H3653" s="6">
        <v>175000</v>
      </c>
      <c r="I3653" s="6"/>
    </row>
    <row r="3654" spans="1:9" x14ac:dyDescent="0.25">
      <c r="A3654" s="1" t="s">
        <v>64</v>
      </c>
      <c r="B3654" s="1" t="s">
        <v>66</v>
      </c>
      <c r="C3654" s="1" t="s">
        <v>121</v>
      </c>
      <c r="D3654" s="1" t="s">
        <v>21</v>
      </c>
      <c r="E3654" s="6">
        <v>1263107.47</v>
      </c>
      <c r="F3654" s="6">
        <v>2625364</v>
      </c>
      <c r="G3654" s="6">
        <v>3091916</v>
      </c>
      <c r="H3654" s="6">
        <v>4748042</v>
      </c>
      <c r="I3654" s="6">
        <v>5988888</v>
      </c>
    </row>
    <row r="3655" spans="1:9" x14ac:dyDescent="0.25">
      <c r="A3655" s="1" t="s">
        <v>64</v>
      </c>
      <c r="B3655" s="1" t="s">
        <v>66</v>
      </c>
      <c r="C3655" s="1" t="s">
        <v>121</v>
      </c>
      <c r="D3655" s="1" t="s">
        <v>592</v>
      </c>
      <c r="E3655" s="6">
        <v>127616</v>
      </c>
      <c r="F3655" s="6">
        <v>177616</v>
      </c>
      <c r="G3655" s="6">
        <v>473780</v>
      </c>
      <c r="H3655" s="6">
        <v>1036666</v>
      </c>
      <c r="I3655" s="6">
        <v>1048576</v>
      </c>
    </row>
    <row r="3656" spans="1:9" x14ac:dyDescent="0.25">
      <c r="A3656" s="1" t="s">
        <v>64</v>
      </c>
      <c r="B3656" s="1" t="s">
        <v>66</v>
      </c>
      <c r="C3656" s="1" t="s">
        <v>121</v>
      </c>
      <c r="D3656" s="1" t="s">
        <v>593</v>
      </c>
      <c r="E3656" s="6">
        <v>1135491.47</v>
      </c>
      <c r="F3656" s="6">
        <v>2447748</v>
      </c>
      <c r="G3656" s="6">
        <v>2618136</v>
      </c>
      <c r="H3656" s="6">
        <v>3711376</v>
      </c>
      <c r="I3656" s="6">
        <v>4940312</v>
      </c>
    </row>
    <row r="3657" spans="1:9" x14ac:dyDescent="0.25">
      <c r="A3657" s="1" t="s">
        <v>64</v>
      </c>
      <c r="B3657" s="1" t="s">
        <v>66</v>
      </c>
      <c r="C3657" s="1" t="s">
        <v>121</v>
      </c>
      <c r="D3657" s="1" t="s">
        <v>594</v>
      </c>
      <c r="E3657" s="6">
        <v>2284908.23</v>
      </c>
      <c r="F3657" s="6">
        <v>2422341</v>
      </c>
      <c r="G3657" s="6">
        <v>2192499</v>
      </c>
      <c r="H3657" s="6">
        <v>3701707</v>
      </c>
      <c r="I3657" s="6">
        <v>3563514</v>
      </c>
    </row>
    <row r="3658" spans="1:9" x14ac:dyDescent="0.25">
      <c r="A3658" s="1" t="s">
        <v>64</v>
      </c>
      <c r="B3658" s="1" t="s">
        <v>66</v>
      </c>
      <c r="C3658" s="1" t="s">
        <v>121</v>
      </c>
      <c r="D3658" s="1" t="s">
        <v>730</v>
      </c>
      <c r="E3658" s="6">
        <v>2669147.15</v>
      </c>
      <c r="F3658" s="6">
        <v>2752071.83</v>
      </c>
      <c r="G3658" s="6">
        <v>3345622</v>
      </c>
      <c r="H3658" s="6">
        <v>5418396</v>
      </c>
      <c r="I3658" s="6">
        <v>6528054</v>
      </c>
    </row>
    <row r="3659" spans="1:9" x14ac:dyDescent="0.25">
      <c r="A3659" s="1" t="s">
        <v>64</v>
      </c>
      <c r="B3659" s="1" t="s">
        <v>66</v>
      </c>
      <c r="C3659" s="1" t="s">
        <v>121</v>
      </c>
      <c r="D3659" s="1" t="s">
        <v>595</v>
      </c>
      <c r="E3659" s="6">
        <v>1688473.1600000001</v>
      </c>
      <c r="F3659" s="6">
        <v>1645081.25</v>
      </c>
      <c r="G3659" s="6">
        <v>2229955</v>
      </c>
      <c r="H3659" s="6">
        <v>3866789</v>
      </c>
      <c r="I3659" s="6">
        <v>4717122</v>
      </c>
    </row>
    <row r="3660" spans="1:9" x14ac:dyDescent="0.25">
      <c r="A3660" s="1" t="s">
        <v>64</v>
      </c>
      <c r="B3660" s="1" t="s">
        <v>66</v>
      </c>
      <c r="C3660" s="1" t="s">
        <v>121</v>
      </c>
      <c r="D3660" s="1" t="s">
        <v>596</v>
      </c>
      <c r="E3660" s="6">
        <v>1688473.1600000001</v>
      </c>
      <c r="F3660" s="6">
        <v>1645081.25</v>
      </c>
      <c r="G3660" s="6">
        <v>2229955</v>
      </c>
      <c r="H3660" s="6">
        <v>3866789</v>
      </c>
      <c r="I3660" s="6">
        <v>4717122</v>
      </c>
    </row>
    <row r="3661" spans="1:9" x14ac:dyDescent="0.25">
      <c r="A3661" s="1" t="s">
        <v>64</v>
      </c>
      <c r="B3661" s="1" t="s">
        <v>66</v>
      </c>
      <c r="C3661" s="1" t="s">
        <v>121</v>
      </c>
      <c r="D3661" s="1" t="s">
        <v>597</v>
      </c>
      <c r="E3661" s="6"/>
      <c r="F3661" s="6"/>
      <c r="G3661" s="6"/>
      <c r="H3661" s="6"/>
      <c r="I3661" s="6"/>
    </row>
    <row r="3662" spans="1:9" x14ac:dyDescent="0.25">
      <c r="A3662" s="1" t="s">
        <v>64</v>
      </c>
      <c r="B3662" s="1" t="s">
        <v>66</v>
      </c>
      <c r="C3662" s="1" t="s">
        <v>121</v>
      </c>
      <c r="D3662" s="1" t="s">
        <v>727</v>
      </c>
      <c r="E3662" s="6"/>
      <c r="F3662" s="6"/>
      <c r="G3662" s="6"/>
      <c r="H3662" s="6"/>
      <c r="I3662" s="6"/>
    </row>
    <row r="3663" spans="1:9" x14ac:dyDescent="0.25">
      <c r="A3663" s="1" t="s">
        <v>64</v>
      </c>
      <c r="B3663" s="1" t="s">
        <v>66</v>
      </c>
      <c r="C3663" s="1" t="s">
        <v>121</v>
      </c>
      <c r="D3663" s="1" t="s">
        <v>728</v>
      </c>
      <c r="E3663" s="6">
        <v>48481.599999999999</v>
      </c>
      <c r="F3663" s="6">
        <v>56056.800000000003</v>
      </c>
      <c r="G3663" s="6">
        <v>71445.900000000009</v>
      </c>
      <c r="H3663" s="6">
        <v>85598</v>
      </c>
      <c r="I3663" s="6">
        <v>130453</v>
      </c>
    </row>
    <row r="3664" spans="1:9" x14ac:dyDescent="0.25">
      <c r="A3664" s="1" t="s">
        <v>64</v>
      </c>
      <c r="B3664" s="1" t="s">
        <v>66</v>
      </c>
      <c r="C3664" s="1" t="s">
        <v>121</v>
      </c>
      <c r="D3664" s="1" t="s">
        <v>729</v>
      </c>
      <c r="E3664" s="6">
        <v>932192.39</v>
      </c>
      <c r="F3664" s="6">
        <v>1050933.78</v>
      </c>
      <c r="G3664" s="6">
        <v>1044221.1</v>
      </c>
      <c r="H3664" s="6">
        <v>1466009</v>
      </c>
      <c r="I3664" s="6">
        <v>1680479</v>
      </c>
    </row>
    <row r="3665" spans="1:9" x14ac:dyDescent="0.25">
      <c r="A3665" s="1" t="s">
        <v>64</v>
      </c>
      <c r="B3665" s="1" t="s">
        <v>66</v>
      </c>
      <c r="C3665" s="1" t="s">
        <v>121</v>
      </c>
      <c r="D3665" s="1" t="s">
        <v>714</v>
      </c>
      <c r="E3665" s="6">
        <v>3144490.57</v>
      </c>
      <c r="F3665" s="6">
        <v>3542360.93</v>
      </c>
      <c r="G3665" s="6">
        <v>5444033</v>
      </c>
      <c r="H3665" s="6">
        <v>5499184</v>
      </c>
      <c r="I3665" s="6">
        <v>7072181</v>
      </c>
    </row>
    <row r="3666" spans="1:9" x14ac:dyDescent="0.25">
      <c r="A3666" s="1" t="s">
        <v>64</v>
      </c>
      <c r="B3666" s="1" t="s">
        <v>66</v>
      </c>
      <c r="C3666" s="1" t="s">
        <v>121</v>
      </c>
      <c r="D3666" s="1" t="s">
        <v>712</v>
      </c>
      <c r="E3666" s="6">
        <v>2666625.23</v>
      </c>
      <c r="F3666" s="6">
        <v>2620502.2000000002</v>
      </c>
      <c r="G3666" s="6">
        <v>4546984</v>
      </c>
      <c r="H3666" s="6">
        <v>4447019</v>
      </c>
      <c r="I3666" s="6">
        <v>5224869</v>
      </c>
    </row>
    <row r="3667" spans="1:9" x14ac:dyDescent="0.25">
      <c r="A3667" s="1" t="s">
        <v>64</v>
      </c>
      <c r="B3667" s="1" t="s">
        <v>66</v>
      </c>
      <c r="C3667" s="1" t="s">
        <v>121</v>
      </c>
      <c r="D3667" s="1" t="s">
        <v>26</v>
      </c>
      <c r="E3667" s="6">
        <v>2666625.23</v>
      </c>
      <c r="F3667" s="6">
        <v>2620502.2000000002</v>
      </c>
      <c r="G3667" s="6">
        <v>4546984</v>
      </c>
      <c r="H3667" s="6">
        <v>4447019</v>
      </c>
      <c r="I3667" s="6">
        <v>5224869</v>
      </c>
    </row>
    <row r="3668" spans="1:9" x14ac:dyDescent="0.25">
      <c r="A3668" s="1" t="s">
        <v>64</v>
      </c>
      <c r="B3668" s="1" t="s">
        <v>66</v>
      </c>
      <c r="C3668" s="1" t="s">
        <v>121</v>
      </c>
      <c r="D3668" s="1" t="s">
        <v>713</v>
      </c>
      <c r="E3668" s="6">
        <v>477865.34</v>
      </c>
      <c r="F3668" s="6">
        <v>921858.73</v>
      </c>
      <c r="G3668" s="6">
        <v>897049</v>
      </c>
      <c r="H3668" s="6">
        <v>1052165</v>
      </c>
      <c r="I3668" s="6">
        <v>1847312</v>
      </c>
    </row>
    <row r="3669" spans="1:9" x14ac:dyDescent="0.25">
      <c r="A3669" s="1" t="s">
        <v>64</v>
      </c>
      <c r="B3669" s="1" t="s">
        <v>66</v>
      </c>
      <c r="C3669" s="1" t="s">
        <v>121</v>
      </c>
      <c r="D3669" s="1" t="s">
        <v>28</v>
      </c>
      <c r="E3669" s="6"/>
      <c r="F3669" s="6"/>
      <c r="G3669" s="6"/>
      <c r="H3669" s="6"/>
      <c r="I3669" s="6"/>
    </row>
    <row r="3670" spans="1:9" x14ac:dyDescent="0.25">
      <c r="A3670" s="1" t="s">
        <v>64</v>
      </c>
      <c r="B3670" s="1" t="s">
        <v>66</v>
      </c>
      <c r="C3670" s="1" t="s">
        <v>121</v>
      </c>
      <c r="D3670" s="1" t="s">
        <v>29</v>
      </c>
      <c r="E3670" s="6">
        <v>8651230</v>
      </c>
      <c r="F3670" s="6">
        <v>11210976.9</v>
      </c>
      <c r="G3670" s="6">
        <v>18933932.260000002</v>
      </c>
      <c r="H3670" s="6">
        <v>19750444</v>
      </c>
      <c r="I3670" s="6">
        <v>20558588</v>
      </c>
    </row>
    <row r="3671" spans="1:9" x14ac:dyDescent="0.25">
      <c r="A3671" s="1" t="s">
        <v>64</v>
      </c>
      <c r="B3671" s="1" t="s">
        <v>66</v>
      </c>
      <c r="C3671" s="1" t="s">
        <v>121</v>
      </c>
      <c r="D3671" s="1" t="s">
        <v>30</v>
      </c>
      <c r="E3671" s="6">
        <v>4953370</v>
      </c>
      <c r="F3671" s="6">
        <v>5859585.9000000004</v>
      </c>
      <c r="G3671" s="6">
        <v>10246074.34</v>
      </c>
      <c r="H3671" s="6">
        <v>11470375</v>
      </c>
      <c r="I3671" s="6">
        <v>11886826</v>
      </c>
    </row>
    <row r="3672" spans="1:9" x14ac:dyDescent="0.25">
      <c r="A3672" s="1" t="s">
        <v>64</v>
      </c>
      <c r="B3672" s="1" t="s">
        <v>66</v>
      </c>
      <c r="C3672" s="1" t="s">
        <v>121</v>
      </c>
      <c r="D3672" s="1" t="s">
        <v>31</v>
      </c>
      <c r="E3672" s="6">
        <v>3697860</v>
      </c>
      <c r="F3672" s="6">
        <v>5351391</v>
      </c>
      <c r="G3672" s="6">
        <v>8687857.9199999999</v>
      </c>
      <c r="H3672" s="6">
        <v>8280069</v>
      </c>
      <c r="I3672" s="6">
        <v>8671762</v>
      </c>
    </row>
    <row r="3673" spans="1:9" x14ac:dyDescent="0.25">
      <c r="A3673" s="1" t="s">
        <v>64</v>
      </c>
      <c r="B3673" s="1" t="s">
        <v>66</v>
      </c>
      <c r="C3673" s="1" t="s">
        <v>121</v>
      </c>
      <c r="D3673" s="1" t="s">
        <v>32</v>
      </c>
      <c r="E3673" s="6">
        <v>7455193.25</v>
      </c>
      <c r="F3673" s="6">
        <v>9638169</v>
      </c>
      <c r="G3673" s="6">
        <v>16908218.079999998</v>
      </c>
      <c r="H3673" s="6">
        <v>16919254</v>
      </c>
      <c r="I3673" s="6">
        <v>17668351</v>
      </c>
    </row>
    <row r="3674" spans="1:9" x14ac:dyDescent="0.25">
      <c r="A3674" s="1" t="s">
        <v>64</v>
      </c>
      <c r="B3674" s="1" t="s">
        <v>66</v>
      </c>
      <c r="C3674" s="1" t="s">
        <v>121</v>
      </c>
      <c r="D3674" s="1" t="s">
        <v>600</v>
      </c>
      <c r="E3674" s="6">
        <v>5533096.8200000003</v>
      </c>
      <c r="F3674" s="6">
        <v>6749903.6699999999</v>
      </c>
      <c r="G3674" s="6">
        <v>13015792.880000001</v>
      </c>
      <c r="H3674" s="6">
        <v>12671610</v>
      </c>
      <c r="I3674" s="6">
        <v>13001668</v>
      </c>
    </row>
    <row r="3675" spans="1:9" x14ac:dyDescent="0.25">
      <c r="A3675" s="1" t="s">
        <v>64</v>
      </c>
      <c r="B3675" s="1" t="s">
        <v>66</v>
      </c>
      <c r="C3675" s="1" t="s">
        <v>121</v>
      </c>
      <c r="D3675" s="1" t="s">
        <v>601</v>
      </c>
      <c r="E3675" s="6">
        <v>1922096.4300000002</v>
      </c>
      <c r="F3675" s="6">
        <v>2888265.33</v>
      </c>
      <c r="G3675" s="6">
        <v>3892425.2</v>
      </c>
      <c r="H3675" s="6">
        <v>4247644</v>
      </c>
      <c r="I3675" s="6">
        <v>4666683</v>
      </c>
    </row>
    <row r="3676" spans="1:9" x14ac:dyDescent="0.25">
      <c r="A3676" s="1" t="s">
        <v>64</v>
      </c>
      <c r="B3676" s="1" t="s">
        <v>66</v>
      </c>
      <c r="C3676" s="1" t="s">
        <v>121</v>
      </c>
      <c r="D3676" s="1" t="s">
        <v>33</v>
      </c>
      <c r="E3676" s="6">
        <v>1196036.75</v>
      </c>
      <c r="F3676" s="6">
        <v>1572807.9</v>
      </c>
      <c r="G3676" s="6">
        <v>2025714.18</v>
      </c>
      <c r="H3676" s="6">
        <v>2831190</v>
      </c>
      <c r="I3676" s="6">
        <v>2890237</v>
      </c>
    </row>
    <row r="3677" spans="1:9" x14ac:dyDescent="0.25">
      <c r="A3677" s="1" t="s">
        <v>64</v>
      </c>
      <c r="B3677" s="1" t="s">
        <v>66</v>
      </c>
      <c r="C3677" s="1" t="s">
        <v>121</v>
      </c>
      <c r="D3677" s="1" t="s">
        <v>34</v>
      </c>
      <c r="E3677" s="6">
        <v>273075.78000000003</v>
      </c>
      <c r="F3677" s="6">
        <v>358711.06</v>
      </c>
      <c r="G3677" s="6">
        <v>474157.63</v>
      </c>
      <c r="H3677" s="6">
        <v>522418</v>
      </c>
      <c r="I3677" s="6">
        <v>590646</v>
      </c>
    </row>
    <row r="3678" spans="1:9" x14ac:dyDescent="0.25">
      <c r="A3678" s="1" t="s">
        <v>64</v>
      </c>
      <c r="B3678" s="1" t="s">
        <v>66</v>
      </c>
      <c r="C3678" s="1" t="s">
        <v>121</v>
      </c>
      <c r="D3678" s="1" t="s">
        <v>602</v>
      </c>
      <c r="E3678" s="6">
        <v>157206.67000000001</v>
      </c>
      <c r="F3678" s="6">
        <v>187079.49</v>
      </c>
      <c r="G3678" s="6">
        <v>257635.44</v>
      </c>
      <c r="H3678" s="6">
        <v>242625</v>
      </c>
      <c r="I3678" s="6">
        <v>256770</v>
      </c>
    </row>
    <row r="3679" spans="1:9" x14ac:dyDescent="0.25">
      <c r="A3679" s="1" t="s">
        <v>64</v>
      </c>
      <c r="B3679" s="1" t="s">
        <v>66</v>
      </c>
      <c r="C3679" s="1" t="s">
        <v>121</v>
      </c>
      <c r="D3679" s="1" t="s">
        <v>731</v>
      </c>
      <c r="E3679" s="6">
        <v>115869.11</v>
      </c>
      <c r="F3679" s="6">
        <v>171631.57</v>
      </c>
      <c r="G3679" s="6">
        <v>216522.19</v>
      </c>
      <c r="H3679" s="6">
        <v>279793</v>
      </c>
      <c r="I3679" s="6">
        <v>333876</v>
      </c>
    </row>
    <row r="3680" spans="1:9" x14ac:dyDescent="0.25">
      <c r="A3680" s="1" t="s">
        <v>64</v>
      </c>
      <c r="B3680" s="1" t="s">
        <v>66</v>
      </c>
      <c r="C3680" s="1" t="s">
        <v>121</v>
      </c>
      <c r="D3680" s="1" t="s">
        <v>35</v>
      </c>
      <c r="E3680" s="6">
        <v>9296</v>
      </c>
      <c r="F3680" s="6">
        <v>136100.28</v>
      </c>
      <c r="G3680" s="6">
        <v>266377</v>
      </c>
      <c r="H3680" s="6">
        <v>442984</v>
      </c>
      <c r="I3680" s="6">
        <v>220636</v>
      </c>
    </row>
    <row r="3681" spans="1:9" x14ac:dyDescent="0.25">
      <c r="A3681" s="1" t="s">
        <v>64</v>
      </c>
      <c r="B3681" s="1" t="s">
        <v>66</v>
      </c>
      <c r="C3681" s="1" t="s">
        <v>121</v>
      </c>
      <c r="D3681" s="1" t="s">
        <v>715</v>
      </c>
      <c r="E3681" s="6">
        <v>752731.3</v>
      </c>
      <c r="F3681" s="6">
        <v>620939.94000000006</v>
      </c>
      <c r="G3681" s="6">
        <v>816526.36</v>
      </c>
      <c r="H3681" s="6">
        <v>1103134</v>
      </c>
      <c r="I3681" s="6">
        <v>1053256</v>
      </c>
    </row>
    <row r="3682" spans="1:9" x14ac:dyDescent="0.25">
      <c r="A3682" s="1" t="s">
        <v>64</v>
      </c>
      <c r="B3682" s="1" t="s">
        <v>66</v>
      </c>
      <c r="C3682" s="1" t="s">
        <v>121</v>
      </c>
      <c r="D3682" s="1" t="s">
        <v>603</v>
      </c>
      <c r="E3682" s="6">
        <v>704898.25</v>
      </c>
      <c r="F3682" s="6">
        <v>557903.29</v>
      </c>
      <c r="G3682" s="6">
        <v>724176.4</v>
      </c>
      <c r="H3682" s="6">
        <v>1049352</v>
      </c>
      <c r="I3682" s="6">
        <v>937801</v>
      </c>
    </row>
    <row r="3683" spans="1:9" x14ac:dyDescent="0.25">
      <c r="A3683" s="1" t="s">
        <v>64</v>
      </c>
      <c r="B3683" s="1" t="s">
        <v>66</v>
      </c>
      <c r="C3683" s="1" t="s">
        <v>121</v>
      </c>
      <c r="D3683" s="1" t="s">
        <v>719</v>
      </c>
      <c r="E3683" s="6">
        <v>179525.67</v>
      </c>
      <c r="F3683" s="6">
        <v>729257.18</v>
      </c>
      <c r="G3683" s="6">
        <v>1001407.19</v>
      </c>
      <c r="H3683" s="6">
        <v>1648622</v>
      </c>
      <c r="I3683" s="6">
        <v>1466971</v>
      </c>
    </row>
    <row r="3684" spans="1:9" x14ac:dyDescent="0.25">
      <c r="A3684" s="1" t="s">
        <v>64</v>
      </c>
      <c r="B3684" s="1" t="s">
        <v>66</v>
      </c>
      <c r="C3684" s="1" t="s">
        <v>121</v>
      </c>
      <c r="D3684" s="1" t="s">
        <v>716</v>
      </c>
      <c r="E3684" s="6"/>
      <c r="F3684" s="6"/>
      <c r="G3684" s="6"/>
      <c r="H3684" s="6"/>
      <c r="I3684" s="6"/>
    </row>
    <row r="3685" spans="1:9" x14ac:dyDescent="0.25">
      <c r="A3685" s="1" t="s">
        <v>64</v>
      </c>
      <c r="B3685" s="1" t="s">
        <v>66</v>
      </c>
      <c r="C3685" s="1" t="s">
        <v>121</v>
      </c>
      <c r="D3685" s="1" t="s">
        <v>37</v>
      </c>
      <c r="E3685" s="6">
        <v>37652.980000000003</v>
      </c>
      <c r="F3685" s="6">
        <v>172369.29</v>
      </c>
      <c r="G3685" s="6">
        <v>132021.09</v>
      </c>
      <c r="H3685" s="6">
        <v>202835</v>
      </c>
      <c r="I3685" s="6">
        <v>62014</v>
      </c>
    </row>
    <row r="3686" spans="1:9" x14ac:dyDescent="0.25">
      <c r="A3686" s="1" t="s">
        <v>64</v>
      </c>
      <c r="B3686" s="1" t="s">
        <v>66</v>
      </c>
      <c r="C3686" s="1" t="s">
        <v>121</v>
      </c>
      <c r="D3686" s="1" t="s">
        <v>717</v>
      </c>
      <c r="E3686" s="6"/>
      <c r="F3686" s="6">
        <v>187551.94</v>
      </c>
      <c r="G3686" s="6">
        <v>93776</v>
      </c>
      <c r="H3686" s="6">
        <v>45200</v>
      </c>
      <c r="I3686" s="6">
        <v>62500</v>
      </c>
    </row>
    <row r="3687" spans="1:9" x14ac:dyDescent="0.25">
      <c r="A3687" s="1" t="s">
        <v>64</v>
      </c>
      <c r="B3687" s="1" t="s">
        <v>66</v>
      </c>
      <c r="C3687" s="1" t="s">
        <v>121</v>
      </c>
      <c r="D3687" s="1" t="s">
        <v>718</v>
      </c>
      <c r="E3687" s="6"/>
      <c r="F3687" s="6"/>
      <c r="G3687" s="6">
        <v>38448.160000000003</v>
      </c>
      <c r="H3687" s="6">
        <v>23956</v>
      </c>
      <c r="I3687" s="6">
        <v>50000</v>
      </c>
    </row>
    <row r="3688" spans="1:9" x14ac:dyDescent="0.25">
      <c r="A3688" s="1" t="s">
        <v>64</v>
      </c>
      <c r="B3688" s="1" t="s">
        <v>66</v>
      </c>
      <c r="C3688" s="1" t="s">
        <v>121</v>
      </c>
      <c r="D3688" s="1" t="s">
        <v>40</v>
      </c>
      <c r="E3688" s="6"/>
      <c r="F3688" s="6"/>
      <c r="G3688" s="6"/>
      <c r="H3688" s="6"/>
      <c r="I3688" s="6"/>
    </row>
    <row r="3689" spans="1:9" x14ac:dyDescent="0.25">
      <c r="A3689" s="1" t="s">
        <v>64</v>
      </c>
      <c r="B3689" s="1" t="s">
        <v>66</v>
      </c>
      <c r="C3689" s="1" t="s">
        <v>121</v>
      </c>
      <c r="D3689" s="1" t="s">
        <v>604</v>
      </c>
      <c r="E3689" s="6">
        <v>746180.47</v>
      </c>
      <c r="F3689" s="6">
        <v>1117586</v>
      </c>
      <c r="G3689" s="6">
        <v>-130445.40000000001</v>
      </c>
      <c r="H3689" s="6">
        <v>805343</v>
      </c>
      <c r="I3689" s="6">
        <v>105464</v>
      </c>
    </row>
    <row r="3690" spans="1:9" x14ac:dyDescent="0.25">
      <c r="A3690" s="1" t="s">
        <v>64</v>
      </c>
      <c r="B3690" s="1" t="s">
        <v>66</v>
      </c>
      <c r="C3690" s="1" t="s">
        <v>121</v>
      </c>
      <c r="D3690" s="1" t="s">
        <v>41</v>
      </c>
      <c r="E3690" s="6"/>
      <c r="F3690" s="6"/>
      <c r="G3690" s="6"/>
      <c r="H3690" s="6"/>
      <c r="I3690" s="6"/>
    </row>
    <row r="3691" spans="1:9" x14ac:dyDescent="0.25">
      <c r="A3691" s="1" t="s">
        <v>64</v>
      </c>
      <c r="B3691" s="1" t="s">
        <v>66</v>
      </c>
      <c r="C3691" s="1" t="s">
        <v>121</v>
      </c>
      <c r="D3691" s="1" t="s">
        <v>42</v>
      </c>
      <c r="E3691" s="6">
        <v>6654714.79</v>
      </c>
      <c r="F3691" s="6">
        <v>8237328.7699999996</v>
      </c>
      <c r="G3691" s="6">
        <v>8992589</v>
      </c>
      <c r="H3691" s="6">
        <v>14269145</v>
      </c>
      <c r="I3691" s="6">
        <v>16330456</v>
      </c>
    </row>
    <row r="3692" spans="1:9" x14ac:dyDescent="0.25">
      <c r="A3692" s="1" t="s">
        <v>64</v>
      </c>
      <c r="B3692" s="1" t="s">
        <v>66</v>
      </c>
      <c r="C3692" s="1" t="s">
        <v>121</v>
      </c>
      <c r="D3692" s="1" t="s">
        <v>720</v>
      </c>
      <c r="E3692" s="6">
        <v>141872.69</v>
      </c>
      <c r="F3692" s="6">
        <v>369335.95</v>
      </c>
      <c r="G3692" s="6">
        <v>775610.1</v>
      </c>
      <c r="H3692" s="6">
        <v>1400587</v>
      </c>
      <c r="I3692" s="6">
        <v>1342457</v>
      </c>
    </row>
    <row r="3693" spans="1:9" x14ac:dyDescent="0.25">
      <c r="A3693" s="1" t="s">
        <v>64</v>
      </c>
      <c r="B3693" s="1" t="s">
        <v>66</v>
      </c>
      <c r="C3693" s="1" t="s">
        <v>121</v>
      </c>
      <c r="D3693" s="1" t="s">
        <v>44</v>
      </c>
      <c r="E3693" s="6">
        <v>261446.83000000002</v>
      </c>
      <c r="F3693" s="6">
        <v>266401.67</v>
      </c>
      <c r="G3693" s="6">
        <v>286795.24</v>
      </c>
      <c r="H3693" s="6">
        <v>411216</v>
      </c>
      <c r="I3693" s="6">
        <v>534556</v>
      </c>
    </row>
    <row r="3694" spans="1:9" x14ac:dyDescent="0.25">
      <c r="A3694" s="1" t="s">
        <v>64</v>
      </c>
      <c r="B3694" s="1" t="s">
        <v>66</v>
      </c>
      <c r="C3694" s="1" t="s">
        <v>121</v>
      </c>
      <c r="D3694" s="1" t="s">
        <v>605</v>
      </c>
      <c r="E3694" s="6">
        <v>508179.34</v>
      </c>
      <c r="F3694" s="6">
        <v>707712.16</v>
      </c>
      <c r="G3694" s="6">
        <v>819147.19000000006</v>
      </c>
      <c r="H3694" s="6">
        <v>994056</v>
      </c>
      <c r="I3694" s="6">
        <v>1473196</v>
      </c>
    </row>
    <row r="3695" spans="1:9" x14ac:dyDescent="0.25">
      <c r="A3695" s="1" t="s">
        <v>64</v>
      </c>
      <c r="B3695" s="1" t="s">
        <v>66</v>
      </c>
      <c r="C3695" s="1" t="s">
        <v>121</v>
      </c>
      <c r="D3695" s="1" t="s">
        <v>732</v>
      </c>
      <c r="E3695" s="6">
        <v>1688473.1600000001</v>
      </c>
      <c r="F3695" s="6">
        <v>1645081.25</v>
      </c>
      <c r="G3695" s="6">
        <v>2229955</v>
      </c>
      <c r="H3695" s="6">
        <v>3866789</v>
      </c>
      <c r="I3695" s="6">
        <v>4717122</v>
      </c>
    </row>
    <row r="3696" spans="1:9" x14ac:dyDescent="0.25">
      <c r="A3696" s="1" t="s">
        <v>64</v>
      </c>
      <c r="B3696" s="1" t="s">
        <v>66</v>
      </c>
      <c r="C3696" s="1" t="s">
        <v>121</v>
      </c>
      <c r="D3696" s="1" t="s">
        <v>721</v>
      </c>
      <c r="E3696" s="6">
        <v>4355098.3899999997</v>
      </c>
      <c r="F3696" s="6">
        <v>4265583.45</v>
      </c>
      <c r="G3696" s="6">
        <v>6776939</v>
      </c>
      <c r="H3696" s="6">
        <v>8313808</v>
      </c>
      <c r="I3696" s="6">
        <v>9941991</v>
      </c>
    </row>
    <row r="3697" spans="1:9" x14ac:dyDescent="0.25">
      <c r="A3697" s="1" t="s">
        <v>64</v>
      </c>
      <c r="B3697" s="1" t="s">
        <v>66</v>
      </c>
      <c r="C3697" s="1" t="s">
        <v>121</v>
      </c>
      <c r="D3697" s="1" t="s">
        <v>47</v>
      </c>
      <c r="E3697" s="4"/>
      <c r="F3697" s="4"/>
      <c r="G3697" s="4"/>
      <c r="H3697" s="4"/>
      <c r="I3697" s="4"/>
    </row>
    <row r="3698" spans="1:9" x14ac:dyDescent="0.25">
      <c r="A3698" s="1" t="s">
        <v>64</v>
      </c>
      <c r="B3698" s="1" t="s">
        <v>66</v>
      </c>
      <c r="C3698" s="1" t="s">
        <v>121</v>
      </c>
      <c r="D3698" s="1" t="s">
        <v>48</v>
      </c>
      <c r="E3698" s="7"/>
      <c r="F3698" s="7"/>
      <c r="G3698" s="7"/>
      <c r="H3698" s="7"/>
      <c r="I3698" s="7"/>
    </row>
    <row r="3699" spans="1:9" x14ac:dyDescent="0.25">
      <c r="A3699" s="1" t="s">
        <v>64</v>
      </c>
      <c r="B3699" s="1" t="s">
        <v>66</v>
      </c>
      <c r="C3699" s="1" t="s">
        <v>121</v>
      </c>
      <c r="D3699" s="1" t="s">
        <v>722</v>
      </c>
      <c r="E3699" s="7">
        <v>2.0751461930846795</v>
      </c>
      <c r="F3699" s="7">
        <v>6.5048495461622098</v>
      </c>
      <c r="G3699" s="7">
        <v>5.288955174491579</v>
      </c>
      <c r="H3699" s="7">
        <v>8.3472655095753812</v>
      </c>
      <c r="I3699" s="7">
        <v>7.1355630065644595</v>
      </c>
    </row>
    <row r="3700" spans="1:9" x14ac:dyDescent="0.25">
      <c r="A3700" s="1" t="s">
        <v>64</v>
      </c>
      <c r="B3700" s="1" t="s">
        <v>66</v>
      </c>
      <c r="C3700" s="1" t="s">
        <v>121</v>
      </c>
      <c r="D3700" s="1" t="s">
        <v>725</v>
      </c>
      <c r="E3700" s="7">
        <v>0.88285015706329706</v>
      </c>
      <c r="F3700" s="7">
        <v>0.95172090548242894</v>
      </c>
      <c r="G3700" s="7">
        <v>1.3115209341538101</v>
      </c>
      <c r="H3700" s="7">
        <v>0.999095270014982</v>
      </c>
      <c r="I3700" s="7">
        <v>0.87847313958679107</v>
      </c>
    </row>
    <row r="3701" spans="1:9" x14ac:dyDescent="0.25">
      <c r="A3701" s="1" t="s">
        <v>64</v>
      </c>
      <c r="B3701" s="1" t="s">
        <v>66</v>
      </c>
      <c r="C3701" s="1" t="s">
        <v>121</v>
      </c>
      <c r="D3701" s="1" t="s">
        <v>726</v>
      </c>
      <c r="E3701" s="7">
        <v>1.84007962557789</v>
      </c>
      <c r="F3701" s="7">
        <v>6.7589853820049797</v>
      </c>
      <c r="G3701" s="7">
        <v>7.6395733691735295</v>
      </c>
      <c r="H3701" s="7">
        <v>9.6396687683976818</v>
      </c>
      <c r="I3701" s="7">
        <v>6.7960999529174302</v>
      </c>
    </row>
    <row r="3702" spans="1:9" x14ac:dyDescent="0.25">
      <c r="A3702" s="1" t="s">
        <v>64</v>
      </c>
      <c r="B3702" s="1" t="s">
        <v>66</v>
      </c>
      <c r="C3702" s="1" t="s">
        <v>121</v>
      </c>
      <c r="D3702" s="1" t="s">
        <v>733</v>
      </c>
      <c r="E3702" s="7">
        <v>4.5624859529834998</v>
      </c>
      <c r="F3702" s="7">
        <v>15.400077867348701</v>
      </c>
      <c r="G3702" s="7">
        <v>17.991143465983896</v>
      </c>
      <c r="H3702" s="7">
        <v>22.743196238635097</v>
      </c>
      <c r="I3702" s="7">
        <v>15.7289350201475</v>
      </c>
    </row>
    <row r="3703" spans="1:9" x14ac:dyDescent="0.25">
      <c r="A3703" s="1" t="s">
        <v>64</v>
      </c>
      <c r="B3703" s="1" t="s">
        <v>66</v>
      </c>
      <c r="C3703" s="1" t="s">
        <v>121</v>
      </c>
      <c r="D3703" s="1" t="s">
        <v>734</v>
      </c>
      <c r="E3703" s="7">
        <v>2.7512695084442398</v>
      </c>
      <c r="F3703" s="7">
        <v>9.7939168262814302</v>
      </c>
      <c r="G3703" s="7">
        <v>11.624050716522898</v>
      </c>
      <c r="H3703" s="7">
        <v>14.174540900519299</v>
      </c>
      <c r="I3703" s="7">
        <v>9.5881707738607407</v>
      </c>
    </row>
    <row r="3704" spans="1:9" x14ac:dyDescent="0.25">
      <c r="A3704" s="1" t="s">
        <v>64</v>
      </c>
      <c r="B3704" s="1" t="s">
        <v>66</v>
      </c>
      <c r="C3704" s="1" t="s">
        <v>121</v>
      </c>
      <c r="D3704" s="1" t="s">
        <v>53</v>
      </c>
      <c r="E3704" s="7"/>
      <c r="F3704" s="7"/>
      <c r="G3704" s="7"/>
      <c r="H3704" s="7"/>
      <c r="I3704" s="7"/>
    </row>
    <row r="3705" spans="1:9" x14ac:dyDescent="0.25">
      <c r="A3705" s="1" t="s">
        <v>64</v>
      </c>
      <c r="B3705" s="1" t="s">
        <v>66</v>
      </c>
      <c r="C3705" s="1" t="s">
        <v>121</v>
      </c>
      <c r="D3705" s="1" t="s">
        <v>54</v>
      </c>
      <c r="E3705" s="7">
        <v>1.1400739420885</v>
      </c>
      <c r="F3705" s="7">
        <v>1.2222281736830198</v>
      </c>
      <c r="G3705" s="7">
        <v>1.13598907280687</v>
      </c>
      <c r="H3705" s="7">
        <v>1.2257598581898701</v>
      </c>
      <c r="I3705" s="7">
        <v>1.28712189351489</v>
      </c>
    </row>
    <row r="3706" spans="1:9" x14ac:dyDescent="0.25">
      <c r="A3706" s="1" t="s">
        <v>64</v>
      </c>
      <c r="B3706" s="1" t="s">
        <v>66</v>
      </c>
      <c r="C3706" s="1" t="s">
        <v>121</v>
      </c>
      <c r="D3706" s="1" t="s">
        <v>723</v>
      </c>
      <c r="E3706" s="7">
        <v>0.25966043809760903</v>
      </c>
      <c r="F3706" s="7">
        <v>0.28433787519218201</v>
      </c>
      <c r="G3706" s="7">
        <v>0.359907046852949</v>
      </c>
      <c r="H3706" s="7">
        <v>0.41000137474941706</v>
      </c>
      <c r="I3706" s="7">
        <v>0.33985569656658998</v>
      </c>
    </row>
    <row r="3707" spans="1:9" x14ac:dyDescent="0.25">
      <c r="A3707" s="1" t="s">
        <v>64</v>
      </c>
      <c r="B3707" s="1" t="s">
        <v>66</v>
      </c>
      <c r="C3707" s="1" t="s">
        <v>121</v>
      </c>
      <c r="D3707" s="1" t="s">
        <v>56</v>
      </c>
      <c r="E3707" s="7"/>
      <c r="F3707" s="7"/>
      <c r="G3707" s="7"/>
      <c r="H3707" s="7"/>
      <c r="I3707" s="7"/>
    </row>
    <row r="3708" spans="1:9" x14ac:dyDescent="0.25">
      <c r="A3708" s="1" t="s">
        <v>64</v>
      </c>
      <c r="B3708" s="1" t="s">
        <v>66</v>
      </c>
      <c r="C3708" s="1" t="s">
        <v>121</v>
      </c>
      <c r="D3708" s="1" t="s">
        <v>57</v>
      </c>
      <c r="E3708" s="7">
        <v>3.8932839940922999</v>
      </c>
      <c r="F3708" s="7">
        <v>4.2378292918933296</v>
      </c>
      <c r="G3708" s="7">
        <v>5.5521242245527196</v>
      </c>
      <c r="H3708" s="7">
        <v>5.2332767445563899</v>
      </c>
      <c r="I3708" s="7">
        <v>3.4676858135090098</v>
      </c>
    </row>
    <row r="3709" spans="1:9" x14ac:dyDescent="0.25">
      <c r="A3709" s="1" t="s">
        <v>64</v>
      </c>
      <c r="B3709" s="1" t="s">
        <v>66</v>
      </c>
      <c r="C3709" s="1" t="s">
        <v>121</v>
      </c>
      <c r="D3709" s="1" t="s">
        <v>59</v>
      </c>
      <c r="E3709" s="7"/>
      <c r="F3709" s="7"/>
      <c r="G3709" s="7"/>
      <c r="H3709" s="7"/>
      <c r="I3709" s="7"/>
    </row>
    <row r="3710" spans="1:9" x14ac:dyDescent="0.25">
      <c r="A3710" s="1" t="s">
        <v>64</v>
      </c>
      <c r="B3710" s="1" t="s">
        <v>66</v>
      </c>
      <c r="C3710" s="1" t="s">
        <v>121</v>
      </c>
      <c r="D3710" s="1" t="s">
        <v>60</v>
      </c>
      <c r="E3710" s="7">
        <v>10</v>
      </c>
      <c r="F3710" s="7">
        <v>10</v>
      </c>
      <c r="G3710" s="7">
        <v>10</v>
      </c>
      <c r="H3710" s="7">
        <v>10</v>
      </c>
      <c r="I3710" s="7">
        <v>10</v>
      </c>
    </row>
    <row r="3711" spans="1:9" x14ac:dyDescent="0.25">
      <c r="A3711" s="1" t="s">
        <v>64</v>
      </c>
      <c r="B3711" s="1" t="s">
        <v>66</v>
      </c>
      <c r="C3711" s="1" t="s">
        <v>121</v>
      </c>
      <c r="D3711" s="1" t="s">
        <v>735</v>
      </c>
      <c r="E3711" s="7">
        <v>7.56444801370756</v>
      </c>
      <c r="F3711" s="7">
        <v>29.692462258721498</v>
      </c>
      <c r="G3711" s="7">
        <v>46.354403045555401</v>
      </c>
      <c r="H3711" s="7">
        <v>63.972876106194697</v>
      </c>
      <c r="I3711" s="7">
        <v>56.198279999999997</v>
      </c>
    </row>
    <row r="3712" spans="1:9" x14ac:dyDescent="0.25">
      <c r="A3712" s="1" t="s">
        <v>64</v>
      </c>
      <c r="B3712" s="1" t="s">
        <v>66</v>
      </c>
      <c r="C3712" s="1" t="s">
        <v>121</v>
      </c>
      <c r="D3712" s="1" t="s">
        <v>62</v>
      </c>
      <c r="E3712" s="7"/>
      <c r="F3712" s="7"/>
      <c r="G3712" s="7"/>
      <c r="H3712" s="7"/>
      <c r="I3712" s="7"/>
    </row>
    <row r="3713" spans="1:9" x14ac:dyDescent="0.25">
      <c r="A3713" s="1" t="s">
        <v>64</v>
      </c>
      <c r="B3713" s="1" t="s">
        <v>66</v>
      </c>
      <c r="C3713" s="1" t="s">
        <v>121</v>
      </c>
      <c r="D3713" s="1" t="s">
        <v>63</v>
      </c>
      <c r="E3713" s="7">
        <v>1.4586724514854799</v>
      </c>
      <c r="F3713" s="7">
        <v>1.14751830750156</v>
      </c>
      <c r="G3713" s="7">
        <v>1.5565267160229599</v>
      </c>
      <c r="H3713" s="7">
        <v>1.2335204625054899</v>
      </c>
      <c r="I3713" s="7">
        <v>1.3874390174979598</v>
      </c>
    </row>
    <row r="3714" spans="1:9" x14ac:dyDescent="0.25">
      <c r="A3714" s="14" t="s">
        <v>64</v>
      </c>
      <c r="B3714" s="14" t="s">
        <v>66</v>
      </c>
      <c r="C3714" s="14" t="s">
        <v>121</v>
      </c>
      <c r="D3714" s="14" t="s">
        <v>737</v>
      </c>
      <c r="E3714" s="15">
        <v>1.2546830978797301</v>
      </c>
      <c r="F3714" s="15">
        <v>2.3071390563048997</v>
      </c>
      <c r="G3714" s="15">
        <v>2.3828221825511</v>
      </c>
      <c r="H3714" s="15">
        <v>2.5710857748400899</v>
      </c>
      <c r="I3714" s="15">
        <v>2.5642668327289102</v>
      </c>
    </row>
    <row r="3715" spans="1:9" x14ac:dyDescent="0.25">
      <c r="A3715" s="1" t="s">
        <v>64</v>
      </c>
      <c r="B3715" s="1" t="s">
        <v>66</v>
      </c>
      <c r="C3715" s="1" t="s">
        <v>122</v>
      </c>
      <c r="D3715" s="1" t="s">
        <v>7</v>
      </c>
      <c r="E3715" s="6">
        <v>2015417</v>
      </c>
      <c r="F3715" s="6">
        <v>2325364</v>
      </c>
      <c r="G3715" s="6">
        <v>2573993</v>
      </c>
      <c r="H3715" s="6">
        <v>3305283</v>
      </c>
      <c r="I3715" s="6">
        <v>4693414</v>
      </c>
    </row>
    <row r="3716" spans="1:9" x14ac:dyDescent="0.25">
      <c r="A3716" s="1" t="s">
        <v>64</v>
      </c>
      <c r="B3716" s="1" t="s">
        <v>66</v>
      </c>
      <c r="C3716" s="1" t="s">
        <v>122</v>
      </c>
      <c r="D3716" s="1" t="s">
        <v>589</v>
      </c>
      <c r="E3716" s="6">
        <v>1325830</v>
      </c>
      <c r="F3716" s="6">
        <v>1685793</v>
      </c>
      <c r="G3716" s="6">
        <v>1989952</v>
      </c>
      <c r="H3716" s="6">
        <v>1100859</v>
      </c>
      <c r="I3716" s="6">
        <v>1969546</v>
      </c>
    </row>
    <row r="3717" spans="1:9" x14ac:dyDescent="0.25">
      <c r="A3717" s="1" t="s">
        <v>64</v>
      </c>
      <c r="B3717" s="1" t="s">
        <v>66</v>
      </c>
      <c r="C3717" s="1" t="s">
        <v>122</v>
      </c>
      <c r="D3717" s="1" t="s">
        <v>8</v>
      </c>
      <c r="E3717" s="6">
        <v>1625504</v>
      </c>
      <c r="F3717" s="6">
        <v>1636775</v>
      </c>
      <c r="G3717" s="6">
        <v>1609644</v>
      </c>
      <c r="H3717" s="6">
        <v>3298307</v>
      </c>
      <c r="I3717" s="6">
        <v>3878659</v>
      </c>
    </row>
    <row r="3718" spans="1:9" x14ac:dyDescent="0.25">
      <c r="A3718" s="1" t="s">
        <v>64</v>
      </c>
      <c r="B3718" s="1" t="s">
        <v>66</v>
      </c>
      <c r="C3718" s="1" t="s">
        <v>122</v>
      </c>
      <c r="D3718" s="1" t="s">
        <v>9</v>
      </c>
      <c r="E3718" s="6">
        <v>679842</v>
      </c>
      <c r="F3718" s="6">
        <v>629583</v>
      </c>
      <c r="G3718" s="6">
        <v>575075</v>
      </c>
      <c r="H3718" s="6">
        <v>2197596</v>
      </c>
      <c r="I3718" s="6">
        <v>2704638</v>
      </c>
    </row>
    <row r="3719" spans="1:9" x14ac:dyDescent="0.25">
      <c r="A3719" s="1" t="s">
        <v>64</v>
      </c>
      <c r="B3719" s="1" t="s">
        <v>66</v>
      </c>
      <c r="C3719" s="1" t="s">
        <v>122</v>
      </c>
      <c r="D3719" s="1" t="s">
        <v>10</v>
      </c>
      <c r="E3719" s="6"/>
      <c r="F3719" s="6"/>
      <c r="G3719" s="6"/>
      <c r="H3719" s="6"/>
      <c r="I3719" s="6"/>
    </row>
    <row r="3720" spans="1:9" x14ac:dyDescent="0.25">
      <c r="A3720" s="1" t="s">
        <v>64</v>
      </c>
      <c r="B3720" s="1" t="s">
        <v>66</v>
      </c>
      <c r="C3720" s="1" t="s">
        <v>122</v>
      </c>
      <c r="D3720" s="1" t="s">
        <v>590</v>
      </c>
      <c r="E3720" s="6"/>
      <c r="F3720" s="6"/>
      <c r="G3720" s="6"/>
      <c r="H3720" s="6">
        <v>5569</v>
      </c>
      <c r="I3720" s="6">
        <v>17971</v>
      </c>
    </row>
    <row r="3721" spans="1:9" x14ac:dyDescent="0.25">
      <c r="A3721" s="1" t="s">
        <v>64</v>
      </c>
      <c r="B3721" s="1" t="s">
        <v>66</v>
      </c>
      <c r="C3721" s="1" t="s">
        <v>122</v>
      </c>
      <c r="D3721" s="1" t="s">
        <v>591</v>
      </c>
      <c r="E3721" s="6">
        <v>9745</v>
      </c>
      <c r="F3721" s="6">
        <v>9988</v>
      </c>
      <c r="G3721" s="6">
        <v>8966</v>
      </c>
      <c r="H3721" s="6">
        <v>1259</v>
      </c>
      <c r="I3721" s="6">
        <v>1259</v>
      </c>
    </row>
    <row r="3722" spans="1:9" x14ac:dyDescent="0.25">
      <c r="A3722" s="1" t="s">
        <v>64</v>
      </c>
      <c r="B3722" s="1" t="s">
        <v>66</v>
      </c>
      <c r="C3722" s="1" t="s">
        <v>122</v>
      </c>
      <c r="D3722" s="1" t="s">
        <v>11</v>
      </c>
      <c r="E3722" s="6">
        <v>867052</v>
      </c>
      <c r="F3722" s="6">
        <v>1354393</v>
      </c>
      <c r="G3722" s="6">
        <v>1696916</v>
      </c>
      <c r="H3722" s="6">
        <v>1920667</v>
      </c>
      <c r="I3722" s="6">
        <v>2743921</v>
      </c>
    </row>
    <row r="3723" spans="1:9" x14ac:dyDescent="0.25">
      <c r="A3723" s="1" t="s">
        <v>64</v>
      </c>
      <c r="B3723" s="1" t="s">
        <v>66</v>
      </c>
      <c r="C3723" s="1" t="s">
        <v>122</v>
      </c>
      <c r="D3723" s="1" t="s">
        <v>12</v>
      </c>
      <c r="E3723" s="6">
        <v>3610</v>
      </c>
      <c r="F3723" s="6">
        <v>299235</v>
      </c>
      <c r="G3723" s="6">
        <v>9754</v>
      </c>
      <c r="H3723" s="6">
        <v>13054</v>
      </c>
      <c r="I3723" s="6">
        <v>19325</v>
      </c>
    </row>
    <row r="3724" spans="1:9" x14ac:dyDescent="0.25">
      <c r="A3724" s="1" t="s">
        <v>64</v>
      </c>
      <c r="B3724" s="1" t="s">
        <v>66</v>
      </c>
      <c r="C3724" s="1" t="s">
        <v>122</v>
      </c>
      <c r="D3724" s="1" t="s">
        <v>724</v>
      </c>
      <c r="E3724" s="6">
        <v>501080</v>
      </c>
      <c r="F3724" s="6">
        <v>408158</v>
      </c>
      <c r="G3724" s="6">
        <v>842611</v>
      </c>
      <c r="H3724" s="6">
        <v>911268</v>
      </c>
      <c r="I3724" s="6">
        <v>1285971</v>
      </c>
    </row>
    <row r="3725" spans="1:9" x14ac:dyDescent="0.25">
      <c r="A3725" s="1" t="s">
        <v>64</v>
      </c>
      <c r="B3725" s="1" t="s">
        <v>66</v>
      </c>
      <c r="C3725" s="1" t="s">
        <v>122</v>
      </c>
      <c r="D3725" s="1" t="s">
        <v>13</v>
      </c>
      <c r="E3725" s="6">
        <v>204001</v>
      </c>
      <c r="F3725" s="6">
        <v>458638</v>
      </c>
      <c r="G3725" s="6">
        <v>673665</v>
      </c>
      <c r="H3725" s="6">
        <v>792566</v>
      </c>
      <c r="I3725" s="6">
        <v>1154876</v>
      </c>
    </row>
    <row r="3726" spans="1:9" x14ac:dyDescent="0.25">
      <c r="A3726" s="1" t="s">
        <v>64</v>
      </c>
      <c r="B3726" s="1" t="s">
        <v>66</v>
      </c>
      <c r="C3726" s="1" t="s">
        <v>122</v>
      </c>
      <c r="D3726" s="1" t="s">
        <v>705</v>
      </c>
      <c r="E3726" s="6"/>
      <c r="F3726" s="6"/>
      <c r="G3726" s="6"/>
      <c r="H3726" s="6"/>
      <c r="I3726" s="6"/>
    </row>
    <row r="3727" spans="1:9" x14ac:dyDescent="0.25">
      <c r="A3727" s="1" t="s">
        <v>64</v>
      </c>
      <c r="B3727" s="1" t="s">
        <v>66</v>
      </c>
      <c r="C3727" s="1" t="s">
        <v>122</v>
      </c>
      <c r="D3727" s="1" t="s">
        <v>706</v>
      </c>
      <c r="E3727" s="6">
        <v>158361</v>
      </c>
      <c r="F3727" s="6">
        <v>188362</v>
      </c>
      <c r="G3727" s="6">
        <v>170886</v>
      </c>
      <c r="H3727" s="6">
        <v>203779</v>
      </c>
      <c r="I3727" s="6">
        <v>283749</v>
      </c>
    </row>
    <row r="3728" spans="1:9" x14ac:dyDescent="0.25">
      <c r="A3728" s="1" t="s">
        <v>64</v>
      </c>
      <c r="B3728" s="1" t="s">
        <v>66</v>
      </c>
      <c r="C3728" s="1" t="s">
        <v>122</v>
      </c>
      <c r="D3728" s="1" t="s">
        <v>16</v>
      </c>
      <c r="E3728" s="6">
        <v>2882469</v>
      </c>
      <c r="F3728" s="6">
        <v>3679757</v>
      </c>
      <c r="G3728" s="6">
        <v>4270909</v>
      </c>
      <c r="H3728" s="6">
        <v>5225950</v>
      </c>
      <c r="I3728" s="6">
        <v>7437335</v>
      </c>
    </row>
    <row r="3729" spans="1:9" x14ac:dyDescent="0.25">
      <c r="A3729" s="1" t="s">
        <v>64</v>
      </c>
      <c r="B3729" s="1" t="s">
        <v>66</v>
      </c>
      <c r="C3729" s="1" t="s">
        <v>122</v>
      </c>
      <c r="D3729" s="1" t="s">
        <v>17</v>
      </c>
      <c r="E3729" s="6">
        <v>735960</v>
      </c>
      <c r="F3729" s="6">
        <v>1351262</v>
      </c>
      <c r="G3729" s="6">
        <v>1643483</v>
      </c>
      <c r="H3729" s="6">
        <v>1744604</v>
      </c>
      <c r="I3729" s="6">
        <v>2145195</v>
      </c>
    </row>
    <row r="3730" spans="1:9" x14ac:dyDescent="0.25">
      <c r="A3730" s="1" t="s">
        <v>64</v>
      </c>
      <c r="B3730" s="1" t="s">
        <v>66</v>
      </c>
      <c r="C3730" s="1" t="s">
        <v>122</v>
      </c>
      <c r="D3730" s="1" t="s">
        <v>18</v>
      </c>
      <c r="E3730" s="6">
        <v>61875</v>
      </c>
      <c r="F3730" s="6">
        <v>61875</v>
      </c>
      <c r="G3730" s="6">
        <v>61875</v>
      </c>
      <c r="H3730" s="6">
        <v>61875</v>
      </c>
      <c r="I3730" s="6">
        <v>61875</v>
      </c>
    </row>
    <row r="3731" spans="1:9" x14ac:dyDescent="0.25">
      <c r="A3731" s="1" t="s">
        <v>64</v>
      </c>
      <c r="B3731" s="1" t="s">
        <v>66</v>
      </c>
      <c r="C3731" s="1" t="s">
        <v>122</v>
      </c>
      <c r="D3731" s="1" t="s">
        <v>19</v>
      </c>
      <c r="E3731" s="6">
        <v>61875</v>
      </c>
      <c r="F3731" s="6">
        <v>61875</v>
      </c>
      <c r="G3731" s="6">
        <v>61875</v>
      </c>
      <c r="H3731" s="6">
        <v>61875</v>
      </c>
      <c r="I3731" s="6">
        <v>61875</v>
      </c>
    </row>
    <row r="3732" spans="1:9" x14ac:dyDescent="0.25">
      <c r="A3732" s="1" t="s">
        <v>64</v>
      </c>
      <c r="B3732" s="1" t="s">
        <v>66</v>
      </c>
      <c r="C3732" s="1" t="s">
        <v>122</v>
      </c>
      <c r="D3732" s="1" t="s">
        <v>20</v>
      </c>
      <c r="E3732" s="6"/>
      <c r="F3732" s="6"/>
      <c r="G3732" s="6"/>
      <c r="H3732" s="6"/>
      <c r="I3732" s="6"/>
    </row>
    <row r="3733" spans="1:9" x14ac:dyDescent="0.25">
      <c r="A3733" s="1" t="s">
        <v>64</v>
      </c>
      <c r="B3733" s="1" t="s">
        <v>66</v>
      </c>
      <c r="C3733" s="1" t="s">
        <v>122</v>
      </c>
      <c r="D3733" s="1" t="s">
        <v>21</v>
      </c>
      <c r="E3733" s="6">
        <v>674085</v>
      </c>
      <c r="F3733" s="6">
        <v>1289387</v>
      </c>
      <c r="G3733" s="6">
        <v>1581608</v>
      </c>
      <c r="H3733" s="6">
        <v>1676194</v>
      </c>
      <c r="I3733" s="6">
        <v>2087073</v>
      </c>
    </row>
    <row r="3734" spans="1:9" x14ac:dyDescent="0.25">
      <c r="A3734" s="1" t="s">
        <v>64</v>
      </c>
      <c r="B3734" s="1" t="s">
        <v>66</v>
      </c>
      <c r="C3734" s="1" t="s">
        <v>122</v>
      </c>
      <c r="D3734" s="1" t="s">
        <v>592</v>
      </c>
      <c r="E3734" s="6">
        <v>34416</v>
      </c>
      <c r="F3734" s="6">
        <v>34416</v>
      </c>
      <c r="G3734" s="6">
        <v>34416</v>
      </c>
      <c r="H3734" s="6">
        <v>34416</v>
      </c>
      <c r="I3734" s="6">
        <v>34416</v>
      </c>
    </row>
    <row r="3735" spans="1:9" x14ac:dyDescent="0.25">
      <c r="A3735" s="1" t="s">
        <v>64</v>
      </c>
      <c r="B3735" s="1" t="s">
        <v>66</v>
      </c>
      <c r="C3735" s="1" t="s">
        <v>122</v>
      </c>
      <c r="D3735" s="1" t="s">
        <v>593</v>
      </c>
      <c r="E3735" s="6">
        <v>639669</v>
      </c>
      <c r="F3735" s="6">
        <v>1254971</v>
      </c>
      <c r="G3735" s="6">
        <v>1547192</v>
      </c>
      <c r="H3735" s="6">
        <v>1641778</v>
      </c>
      <c r="I3735" s="6">
        <v>2052657</v>
      </c>
    </row>
    <row r="3736" spans="1:9" x14ac:dyDescent="0.25">
      <c r="A3736" s="1" t="s">
        <v>64</v>
      </c>
      <c r="B3736" s="1" t="s">
        <v>66</v>
      </c>
      <c r="C3736" s="1" t="s">
        <v>122</v>
      </c>
      <c r="D3736" s="1" t="s">
        <v>594</v>
      </c>
      <c r="E3736" s="6"/>
      <c r="F3736" s="6"/>
      <c r="G3736" s="6"/>
      <c r="H3736" s="6">
        <v>6535</v>
      </c>
      <c r="I3736" s="6">
        <v>-3753</v>
      </c>
    </row>
    <row r="3737" spans="1:9" x14ac:dyDescent="0.25">
      <c r="A3737" s="1" t="s">
        <v>64</v>
      </c>
      <c r="B3737" s="1" t="s">
        <v>66</v>
      </c>
      <c r="C3737" s="1" t="s">
        <v>122</v>
      </c>
      <c r="D3737" s="1" t="s">
        <v>730</v>
      </c>
      <c r="E3737" s="6">
        <v>1082828</v>
      </c>
      <c r="F3737" s="6">
        <v>103435</v>
      </c>
      <c r="G3737" s="6">
        <v>89023</v>
      </c>
      <c r="H3737" s="6">
        <v>741605</v>
      </c>
      <c r="I3737" s="6">
        <v>2253965</v>
      </c>
    </row>
    <row r="3738" spans="1:9" x14ac:dyDescent="0.25">
      <c r="A3738" s="1" t="s">
        <v>64</v>
      </c>
      <c r="B3738" s="1" t="s">
        <v>66</v>
      </c>
      <c r="C3738" s="1" t="s">
        <v>122</v>
      </c>
      <c r="D3738" s="1" t="s">
        <v>595</v>
      </c>
      <c r="E3738" s="6">
        <v>1000000</v>
      </c>
      <c r="F3738" s="6"/>
      <c r="G3738" s="6"/>
      <c r="H3738" s="6">
        <v>675000</v>
      </c>
      <c r="I3738" s="6">
        <v>2175000</v>
      </c>
    </row>
    <row r="3739" spans="1:9" x14ac:dyDescent="0.25">
      <c r="A3739" s="1" t="s">
        <v>64</v>
      </c>
      <c r="B3739" s="1" t="s">
        <v>66</v>
      </c>
      <c r="C3739" s="1" t="s">
        <v>122</v>
      </c>
      <c r="D3739" s="1" t="s">
        <v>596</v>
      </c>
      <c r="E3739" s="6">
        <v>1000000</v>
      </c>
      <c r="F3739" s="6"/>
      <c r="G3739" s="6"/>
      <c r="H3739" s="6"/>
      <c r="I3739" s="6">
        <v>1500000</v>
      </c>
    </row>
    <row r="3740" spans="1:9" x14ac:dyDescent="0.25">
      <c r="A3740" s="1" t="s">
        <v>64</v>
      </c>
      <c r="B3740" s="1" t="s">
        <v>66</v>
      </c>
      <c r="C3740" s="1" t="s">
        <v>122</v>
      </c>
      <c r="D3740" s="1" t="s">
        <v>597</v>
      </c>
      <c r="E3740" s="6"/>
      <c r="F3740" s="6"/>
      <c r="G3740" s="6"/>
      <c r="H3740" s="6">
        <v>675000</v>
      </c>
      <c r="I3740" s="6">
        <v>675000</v>
      </c>
    </row>
    <row r="3741" spans="1:9" x14ac:dyDescent="0.25">
      <c r="A3741" s="1" t="s">
        <v>64</v>
      </c>
      <c r="B3741" s="1" t="s">
        <v>66</v>
      </c>
      <c r="C3741" s="1" t="s">
        <v>122</v>
      </c>
      <c r="D3741" s="1" t="s">
        <v>727</v>
      </c>
      <c r="E3741" s="6"/>
      <c r="F3741" s="6"/>
      <c r="G3741" s="6"/>
      <c r="H3741" s="6"/>
      <c r="I3741" s="6"/>
    </row>
    <row r="3742" spans="1:9" x14ac:dyDescent="0.25">
      <c r="A3742" s="1" t="s">
        <v>64</v>
      </c>
      <c r="B3742" s="1" t="s">
        <v>66</v>
      </c>
      <c r="C3742" s="1" t="s">
        <v>122</v>
      </c>
      <c r="D3742" s="1" t="s">
        <v>728</v>
      </c>
      <c r="E3742" s="6">
        <v>38796</v>
      </c>
      <c r="F3742" s="6">
        <v>40802</v>
      </c>
      <c r="G3742" s="6">
        <v>46090</v>
      </c>
      <c r="H3742" s="6">
        <v>39898</v>
      </c>
      <c r="I3742" s="6">
        <v>60460</v>
      </c>
    </row>
    <row r="3743" spans="1:9" x14ac:dyDescent="0.25">
      <c r="A3743" s="1" t="s">
        <v>64</v>
      </c>
      <c r="B3743" s="1" t="s">
        <v>66</v>
      </c>
      <c r="C3743" s="1" t="s">
        <v>122</v>
      </c>
      <c r="D3743" s="1" t="s">
        <v>729</v>
      </c>
      <c r="E3743" s="6">
        <v>44032</v>
      </c>
      <c r="F3743" s="6">
        <v>62633</v>
      </c>
      <c r="G3743" s="6">
        <v>42933</v>
      </c>
      <c r="H3743" s="6">
        <v>26707</v>
      </c>
      <c r="I3743" s="6">
        <v>18505</v>
      </c>
    </row>
    <row r="3744" spans="1:9" x14ac:dyDescent="0.25">
      <c r="A3744" s="1" t="s">
        <v>64</v>
      </c>
      <c r="B3744" s="1" t="s">
        <v>66</v>
      </c>
      <c r="C3744" s="1" t="s">
        <v>122</v>
      </c>
      <c r="D3744" s="1" t="s">
        <v>714</v>
      </c>
      <c r="E3744" s="6">
        <v>1063681</v>
      </c>
      <c r="F3744" s="6">
        <v>2225060</v>
      </c>
      <c r="G3744" s="6">
        <v>2538403</v>
      </c>
      <c r="H3744" s="6">
        <v>2739741</v>
      </c>
      <c r="I3744" s="6">
        <v>3038175</v>
      </c>
    </row>
    <row r="3745" spans="1:9" x14ac:dyDescent="0.25">
      <c r="A3745" s="1" t="s">
        <v>64</v>
      </c>
      <c r="B3745" s="1" t="s">
        <v>66</v>
      </c>
      <c r="C3745" s="1" t="s">
        <v>122</v>
      </c>
      <c r="D3745" s="1" t="s">
        <v>712</v>
      </c>
      <c r="E3745" s="6">
        <v>356753</v>
      </c>
      <c r="F3745" s="6">
        <v>1564764</v>
      </c>
      <c r="G3745" s="6">
        <v>1710991</v>
      </c>
      <c r="H3745" s="6">
        <v>2298313</v>
      </c>
      <c r="I3745" s="6">
        <v>2385064</v>
      </c>
    </row>
    <row r="3746" spans="1:9" x14ac:dyDescent="0.25">
      <c r="A3746" s="1" t="s">
        <v>64</v>
      </c>
      <c r="B3746" s="1" t="s">
        <v>66</v>
      </c>
      <c r="C3746" s="1" t="s">
        <v>122</v>
      </c>
      <c r="D3746" s="1" t="s">
        <v>26</v>
      </c>
      <c r="E3746" s="6">
        <v>356753</v>
      </c>
      <c r="F3746" s="6">
        <v>1564764</v>
      </c>
      <c r="G3746" s="6">
        <v>1710991</v>
      </c>
      <c r="H3746" s="6">
        <v>2298313</v>
      </c>
      <c r="I3746" s="6">
        <v>2385064</v>
      </c>
    </row>
    <row r="3747" spans="1:9" x14ac:dyDescent="0.25">
      <c r="A3747" s="1" t="s">
        <v>64</v>
      </c>
      <c r="B3747" s="1" t="s">
        <v>66</v>
      </c>
      <c r="C3747" s="1" t="s">
        <v>122</v>
      </c>
      <c r="D3747" s="1" t="s">
        <v>713</v>
      </c>
      <c r="E3747" s="6">
        <v>706928</v>
      </c>
      <c r="F3747" s="6">
        <v>660296</v>
      </c>
      <c r="G3747" s="6">
        <v>827412</v>
      </c>
      <c r="H3747" s="6">
        <v>441428</v>
      </c>
      <c r="I3747" s="6">
        <v>653111</v>
      </c>
    </row>
    <row r="3748" spans="1:9" x14ac:dyDescent="0.25">
      <c r="A3748" s="1" t="s">
        <v>64</v>
      </c>
      <c r="B3748" s="1" t="s">
        <v>66</v>
      </c>
      <c r="C3748" s="1" t="s">
        <v>122</v>
      </c>
      <c r="D3748" s="1" t="s">
        <v>28</v>
      </c>
      <c r="E3748" s="6"/>
      <c r="F3748" s="6"/>
      <c r="G3748" s="6"/>
      <c r="H3748" s="6"/>
      <c r="I3748" s="6"/>
    </row>
    <row r="3749" spans="1:9" x14ac:dyDescent="0.25">
      <c r="A3749" s="1" t="s">
        <v>64</v>
      </c>
      <c r="B3749" s="1" t="s">
        <v>66</v>
      </c>
      <c r="C3749" s="1" t="s">
        <v>122</v>
      </c>
      <c r="D3749" s="1" t="s">
        <v>29</v>
      </c>
      <c r="E3749" s="6">
        <v>2819019</v>
      </c>
      <c r="F3749" s="6">
        <v>4075778</v>
      </c>
      <c r="G3749" s="6">
        <v>5775193</v>
      </c>
      <c r="H3749" s="6">
        <v>4698249</v>
      </c>
      <c r="I3749" s="6">
        <v>5909410</v>
      </c>
    </row>
    <row r="3750" spans="1:9" x14ac:dyDescent="0.25">
      <c r="A3750" s="1" t="s">
        <v>64</v>
      </c>
      <c r="B3750" s="1" t="s">
        <v>66</v>
      </c>
      <c r="C3750" s="1" t="s">
        <v>122</v>
      </c>
      <c r="D3750" s="1" t="s">
        <v>30</v>
      </c>
      <c r="E3750" s="6">
        <v>1003900</v>
      </c>
      <c r="F3750" s="6">
        <v>1184910</v>
      </c>
      <c r="G3750" s="6">
        <v>2082804</v>
      </c>
      <c r="H3750" s="6">
        <v>1927707</v>
      </c>
      <c r="I3750" s="6">
        <v>2283588</v>
      </c>
    </row>
    <row r="3751" spans="1:9" x14ac:dyDescent="0.25">
      <c r="A3751" s="1" t="s">
        <v>64</v>
      </c>
      <c r="B3751" s="1" t="s">
        <v>66</v>
      </c>
      <c r="C3751" s="1" t="s">
        <v>122</v>
      </c>
      <c r="D3751" s="1" t="s">
        <v>31</v>
      </c>
      <c r="E3751" s="6">
        <v>1815119</v>
      </c>
      <c r="F3751" s="6">
        <v>2890868</v>
      </c>
      <c r="G3751" s="6">
        <v>3692389</v>
      </c>
      <c r="H3751" s="6">
        <v>2770542</v>
      </c>
      <c r="I3751" s="6">
        <v>3625822</v>
      </c>
    </row>
    <row r="3752" spans="1:9" x14ac:dyDescent="0.25">
      <c r="A3752" s="1" t="s">
        <v>64</v>
      </c>
      <c r="B3752" s="1" t="s">
        <v>66</v>
      </c>
      <c r="C3752" s="1" t="s">
        <v>122</v>
      </c>
      <c r="D3752" s="1" t="s">
        <v>32</v>
      </c>
      <c r="E3752" s="6">
        <v>2598668</v>
      </c>
      <c r="F3752" s="6">
        <v>3236667</v>
      </c>
      <c r="G3752" s="6">
        <v>5076895</v>
      </c>
      <c r="H3752" s="6">
        <v>4303727</v>
      </c>
      <c r="I3752" s="6">
        <v>5089069</v>
      </c>
    </row>
    <row r="3753" spans="1:9" x14ac:dyDescent="0.25">
      <c r="A3753" s="1" t="s">
        <v>64</v>
      </c>
      <c r="B3753" s="1" t="s">
        <v>66</v>
      </c>
      <c r="C3753" s="1" t="s">
        <v>122</v>
      </c>
      <c r="D3753" s="1" t="s">
        <v>600</v>
      </c>
      <c r="E3753" s="6">
        <v>1853043</v>
      </c>
      <c r="F3753" s="6">
        <v>2382970</v>
      </c>
      <c r="G3753" s="6">
        <v>4217740</v>
      </c>
      <c r="H3753" s="6">
        <v>3019304</v>
      </c>
      <c r="I3753" s="6">
        <v>3769133</v>
      </c>
    </row>
    <row r="3754" spans="1:9" x14ac:dyDescent="0.25">
      <c r="A3754" s="1" t="s">
        <v>64</v>
      </c>
      <c r="B3754" s="1" t="s">
        <v>66</v>
      </c>
      <c r="C3754" s="1" t="s">
        <v>122</v>
      </c>
      <c r="D3754" s="1" t="s">
        <v>601</v>
      </c>
      <c r="E3754" s="6">
        <v>745625</v>
      </c>
      <c r="F3754" s="6">
        <v>853697</v>
      </c>
      <c r="G3754" s="6">
        <v>859155</v>
      </c>
      <c r="H3754" s="6">
        <v>1284423</v>
      </c>
      <c r="I3754" s="6">
        <v>1319936</v>
      </c>
    </row>
    <row r="3755" spans="1:9" x14ac:dyDescent="0.25">
      <c r="A3755" s="1" t="s">
        <v>64</v>
      </c>
      <c r="B3755" s="1" t="s">
        <v>66</v>
      </c>
      <c r="C3755" s="1" t="s">
        <v>122</v>
      </c>
      <c r="D3755" s="1" t="s">
        <v>33</v>
      </c>
      <c r="E3755" s="6">
        <v>220351</v>
      </c>
      <c r="F3755" s="6">
        <v>839111</v>
      </c>
      <c r="G3755" s="6">
        <v>698298</v>
      </c>
      <c r="H3755" s="6">
        <v>394522</v>
      </c>
      <c r="I3755" s="6">
        <v>820341</v>
      </c>
    </row>
    <row r="3756" spans="1:9" x14ac:dyDescent="0.25">
      <c r="A3756" s="1" t="s">
        <v>64</v>
      </c>
      <c r="B3756" s="1" t="s">
        <v>66</v>
      </c>
      <c r="C3756" s="1" t="s">
        <v>122</v>
      </c>
      <c r="D3756" s="1" t="s">
        <v>34</v>
      </c>
      <c r="E3756" s="6">
        <v>55505</v>
      </c>
      <c r="F3756" s="6">
        <v>132913</v>
      </c>
      <c r="G3756" s="6">
        <v>273359</v>
      </c>
      <c r="H3756" s="6">
        <v>214330</v>
      </c>
      <c r="I3756" s="6">
        <v>280506</v>
      </c>
    </row>
    <row r="3757" spans="1:9" x14ac:dyDescent="0.25">
      <c r="A3757" s="1" t="s">
        <v>64</v>
      </c>
      <c r="B3757" s="1" t="s">
        <v>66</v>
      </c>
      <c r="C3757" s="1" t="s">
        <v>122</v>
      </c>
      <c r="D3757" s="1" t="s">
        <v>602</v>
      </c>
      <c r="E3757" s="6">
        <v>17353</v>
      </c>
      <c r="F3757" s="6">
        <v>48251</v>
      </c>
      <c r="G3757" s="6">
        <v>210813</v>
      </c>
      <c r="H3757" s="6">
        <v>155229</v>
      </c>
      <c r="I3757" s="6">
        <v>194889</v>
      </c>
    </row>
    <row r="3758" spans="1:9" x14ac:dyDescent="0.25">
      <c r="A3758" s="1" t="s">
        <v>64</v>
      </c>
      <c r="B3758" s="1" t="s">
        <v>66</v>
      </c>
      <c r="C3758" s="1" t="s">
        <v>122</v>
      </c>
      <c r="D3758" s="1" t="s">
        <v>731</v>
      </c>
      <c r="E3758" s="6">
        <v>38152</v>
      </c>
      <c r="F3758" s="6">
        <v>84662</v>
      </c>
      <c r="G3758" s="6">
        <v>62546</v>
      </c>
      <c r="H3758" s="6">
        <v>59101</v>
      </c>
      <c r="I3758" s="6">
        <v>85617</v>
      </c>
    </row>
    <row r="3759" spans="1:9" x14ac:dyDescent="0.25">
      <c r="A3759" s="1" t="s">
        <v>64</v>
      </c>
      <c r="B3759" s="1" t="s">
        <v>66</v>
      </c>
      <c r="C3759" s="1" t="s">
        <v>122</v>
      </c>
      <c r="D3759" s="1" t="s">
        <v>35</v>
      </c>
      <c r="E3759" s="6">
        <v>4191</v>
      </c>
      <c r="F3759" s="6">
        <v>6979</v>
      </c>
      <c r="G3759" s="6">
        <v>12018</v>
      </c>
      <c r="H3759" s="6">
        <v>5580</v>
      </c>
      <c r="I3759" s="6">
        <v>7127</v>
      </c>
    </row>
    <row r="3760" spans="1:9" x14ac:dyDescent="0.25">
      <c r="A3760" s="1" t="s">
        <v>64</v>
      </c>
      <c r="B3760" s="1" t="s">
        <v>66</v>
      </c>
      <c r="C3760" s="1" t="s">
        <v>122</v>
      </c>
      <c r="D3760" s="1" t="s">
        <v>715</v>
      </c>
      <c r="E3760" s="6">
        <v>120819</v>
      </c>
      <c r="F3760" s="6">
        <v>37385</v>
      </c>
      <c r="G3760" s="6">
        <v>43331</v>
      </c>
      <c r="H3760" s="6">
        <v>22854</v>
      </c>
      <c r="I3760" s="6">
        <v>89656</v>
      </c>
    </row>
    <row r="3761" spans="1:9" x14ac:dyDescent="0.25">
      <c r="A3761" s="1" t="s">
        <v>64</v>
      </c>
      <c r="B3761" s="1" t="s">
        <v>66</v>
      </c>
      <c r="C3761" s="1" t="s">
        <v>122</v>
      </c>
      <c r="D3761" s="1" t="s">
        <v>603</v>
      </c>
      <c r="E3761" s="6">
        <v>109749</v>
      </c>
      <c r="F3761" s="6">
        <v>27550</v>
      </c>
      <c r="G3761" s="6">
        <v>23737</v>
      </c>
      <c r="H3761" s="6">
        <v>9126</v>
      </c>
      <c r="I3761" s="6">
        <v>34521</v>
      </c>
    </row>
    <row r="3762" spans="1:9" x14ac:dyDescent="0.25">
      <c r="A3762" s="1" t="s">
        <v>64</v>
      </c>
      <c r="B3762" s="1" t="s">
        <v>66</v>
      </c>
      <c r="C3762" s="1" t="s">
        <v>122</v>
      </c>
      <c r="D3762" s="1" t="s">
        <v>719</v>
      </c>
      <c r="E3762" s="6">
        <v>48218</v>
      </c>
      <c r="F3762" s="6">
        <v>675792</v>
      </c>
      <c r="G3762" s="6">
        <v>393626</v>
      </c>
      <c r="H3762" s="6">
        <v>162918</v>
      </c>
      <c r="I3762" s="6">
        <v>457306</v>
      </c>
    </row>
    <row r="3763" spans="1:9" x14ac:dyDescent="0.25">
      <c r="A3763" s="1" t="s">
        <v>64</v>
      </c>
      <c r="B3763" s="1" t="s">
        <v>66</v>
      </c>
      <c r="C3763" s="1" t="s">
        <v>122</v>
      </c>
      <c r="D3763" s="1" t="s">
        <v>716</v>
      </c>
      <c r="E3763" s="6"/>
      <c r="F3763" s="6"/>
      <c r="G3763" s="6"/>
      <c r="H3763" s="6"/>
      <c r="I3763" s="6"/>
    </row>
    <row r="3764" spans="1:9" x14ac:dyDescent="0.25">
      <c r="A3764" s="1" t="s">
        <v>64</v>
      </c>
      <c r="B3764" s="1" t="s">
        <v>66</v>
      </c>
      <c r="C3764" s="1" t="s">
        <v>122</v>
      </c>
      <c r="D3764" s="1" t="s">
        <v>37</v>
      </c>
      <c r="E3764" s="6">
        <v>29324</v>
      </c>
      <c r="F3764" s="6">
        <v>42140</v>
      </c>
      <c r="G3764" s="6">
        <v>59230</v>
      </c>
      <c r="H3764" s="6">
        <v>46988</v>
      </c>
      <c r="I3764" s="6">
        <v>16521</v>
      </c>
    </row>
    <row r="3765" spans="1:9" x14ac:dyDescent="0.25">
      <c r="A3765" s="1" t="s">
        <v>64</v>
      </c>
      <c r="B3765" s="1" t="s">
        <v>66</v>
      </c>
      <c r="C3765" s="1" t="s">
        <v>122</v>
      </c>
      <c r="D3765" s="1" t="s">
        <v>717</v>
      </c>
      <c r="E3765" s="6">
        <v>9281.25</v>
      </c>
      <c r="F3765" s="6">
        <v>61875</v>
      </c>
      <c r="G3765" s="6">
        <v>37125</v>
      </c>
      <c r="H3765" s="6">
        <v>24750</v>
      </c>
      <c r="I3765" s="6">
        <v>30937.5</v>
      </c>
    </row>
    <row r="3766" spans="1:9" x14ac:dyDescent="0.25">
      <c r="A3766" s="1" t="s">
        <v>64</v>
      </c>
      <c r="B3766" s="1" t="s">
        <v>66</v>
      </c>
      <c r="C3766" s="1" t="s">
        <v>122</v>
      </c>
      <c r="D3766" s="1" t="s">
        <v>718</v>
      </c>
      <c r="E3766" s="6"/>
      <c r="F3766" s="6"/>
      <c r="G3766" s="6"/>
      <c r="H3766" s="6"/>
      <c r="I3766" s="6"/>
    </row>
    <row r="3767" spans="1:9" x14ac:dyDescent="0.25">
      <c r="A3767" s="1" t="s">
        <v>64</v>
      </c>
      <c r="B3767" s="1" t="s">
        <v>66</v>
      </c>
      <c r="C3767" s="1" t="s">
        <v>122</v>
      </c>
      <c r="D3767" s="1" t="s">
        <v>40</v>
      </c>
      <c r="E3767" s="6"/>
      <c r="F3767" s="6"/>
      <c r="G3767" s="6"/>
      <c r="H3767" s="6"/>
      <c r="I3767" s="6"/>
    </row>
    <row r="3768" spans="1:9" x14ac:dyDescent="0.25">
      <c r="A3768" s="1" t="s">
        <v>64</v>
      </c>
      <c r="B3768" s="1" t="s">
        <v>66</v>
      </c>
      <c r="C3768" s="1" t="s">
        <v>122</v>
      </c>
      <c r="D3768" s="1" t="s">
        <v>604</v>
      </c>
      <c r="E3768" s="6">
        <v>704036</v>
      </c>
      <c r="F3768" s="6">
        <v>120197</v>
      </c>
      <c r="G3768" s="6">
        <v>-72531</v>
      </c>
      <c r="H3768" s="6">
        <v>-402900</v>
      </c>
      <c r="I3768" s="6">
        <v>-21931</v>
      </c>
    </row>
    <row r="3769" spans="1:9" x14ac:dyDescent="0.25">
      <c r="A3769" s="1" t="s">
        <v>64</v>
      </c>
      <c r="B3769" s="1" t="s">
        <v>66</v>
      </c>
      <c r="C3769" s="1" t="s">
        <v>122</v>
      </c>
      <c r="D3769" s="1" t="s">
        <v>41</v>
      </c>
      <c r="E3769" s="6"/>
      <c r="F3769" s="6"/>
      <c r="G3769" s="6"/>
      <c r="H3769" s="6"/>
      <c r="I3769" s="6"/>
    </row>
    <row r="3770" spans="1:9" x14ac:dyDescent="0.25">
      <c r="A3770" s="1" t="s">
        <v>64</v>
      </c>
      <c r="B3770" s="1" t="s">
        <v>66</v>
      </c>
      <c r="C3770" s="1" t="s">
        <v>122</v>
      </c>
      <c r="D3770" s="1" t="s">
        <v>42</v>
      </c>
      <c r="E3770" s="6">
        <v>1818788</v>
      </c>
      <c r="F3770" s="6">
        <v>1454697</v>
      </c>
      <c r="G3770" s="6">
        <v>1732506</v>
      </c>
      <c r="H3770" s="6">
        <v>2486209</v>
      </c>
      <c r="I3770" s="6">
        <v>4399160</v>
      </c>
    </row>
    <row r="3771" spans="1:9" x14ac:dyDescent="0.25">
      <c r="A3771" s="1" t="s">
        <v>64</v>
      </c>
      <c r="B3771" s="1" t="s">
        <v>66</v>
      </c>
      <c r="C3771" s="1" t="s">
        <v>122</v>
      </c>
      <c r="D3771" s="1" t="s">
        <v>720</v>
      </c>
      <c r="E3771" s="6">
        <v>9612.75</v>
      </c>
      <c r="F3771" s="6">
        <v>571777</v>
      </c>
      <c r="G3771" s="6">
        <v>297271</v>
      </c>
      <c r="H3771" s="6">
        <v>91180</v>
      </c>
      <c r="I3771" s="6">
        <v>409847.5</v>
      </c>
    </row>
    <row r="3772" spans="1:9" x14ac:dyDescent="0.25">
      <c r="A3772" s="1" t="s">
        <v>64</v>
      </c>
      <c r="B3772" s="1" t="s">
        <v>66</v>
      </c>
      <c r="C3772" s="1" t="s">
        <v>122</v>
      </c>
      <c r="D3772" s="1" t="s">
        <v>44</v>
      </c>
      <c r="E3772" s="6">
        <v>68976</v>
      </c>
      <c r="F3772" s="6">
        <v>63947</v>
      </c>
      <c r="G3772" s="6">
        <v>59131</v>
      </c>
      <c r="H3772" s="6">
        <v>86455</v>
      </c>
      <c r="I3772" s="6">
        <v>160816</v>
      </c>
    </row>
    <row r="3773" spans="1:9" x14ac:dyDescent="0.25">
      <c r="A3773" s="1" t="s">
        <v>64</v>
      </c>
      <c r="B3773" s="1" t="s">
        <v>66</v>
      </c>
      <c r="C3773" s="1" t="s">
        <v>122</v>
      </c>
      <c r="D3773" s="1" t="s">
        <v>605</v>
      </c>
      <c r="E3773" s="6">
        <v>219861</v>
      </c>
      <c r="F3773" s="6">
        <v>266162</v>
      </c>
      <c r="G3773" s="6">
        <v>301739</v>
      </c>
      <c r="H3773" s="6">
        <v>336842</v>
      </c>
      <c r="I3773" s="6">
        <v>448481</v>
      </c>
    </row>
    <row r="3774" spans="1:9" x14ac:dyDescent="0.25">
      <c r="A3774" s="1" t="s">
        <v>64</v>
      </c>
      <c r="B3774" s="1" t="s">
        <v>66</v>
      </c>
      <c r="C3774" s="1" t="s">
        <v>122</v>
      </c>
      <c r="D3774" s="1" t="s">
        <v>732</v>
      </c>
      <c r="E3774" s="6">
        <v>1000000</v>
      </c>
      <c r="F3774" s="6"/>
      <c r="G3774" s="6"/>
      <c r="H3774" s="6"/>
      <c r="I3774" s="6">
        <v>1500000</v>
      </c>
    </row>
    <row r="3775" spans="1:9" x14ac:dyDescent="0.25">
      <c r="A3775" s="1" t="s">
        <v>64</v>
      </c>
      <c r="B3775" s="1" t="s">
        <v>66</v>
      </c>
      <c r="C3775" s="1" t="s">
        <v>122</v>
      </c>
      <c r="D3775" s="1" t="s">
        <v>721</v>
      </c>
      <c r="E3775" s="6">
        <v>1356753</v>
      </c>
      <c r="F3775" s="6">
        <v>1564764</v>
      </c>
      <c r="G3775" s="6">
        <v>1710991</v>
      </c>
      <c r="H3775" s="6">
        <v>2298313</v>
      </c>
      <c r="I3775" s="6">
        <v>3885064</v>
      </c>
    </row>
    <row r="3776" spans="1:9" x14ac:dyDescent="0.25">
      <c r="A3776" s="1" t="s">
        <v>64</v>
      </c>
      <c r="B3776" s="1" t="s">
        <v>66</v>
      </c>
      <c r="C3776" s="1" t="s">
        <v>122</v>
      </c>
      <c r="D3776" s="1" t="s">
        <v>47</v>
      </c>
      <c r="E3776" s="4"/>
      <c r="F3776" s="4"/>
      <c r="G3776" s="4"/>
      <c r="H3776" s="4"/>
      <c r="I3776" s="4"/>
    </row>
    <row r="3777" spans="1:9" x14ac:dyDescent="0.25">
      <c r="A3777" s="1" t="s">
        <v>64</v>
      </c>
      <c r="B3777" s="1" t="s">
        <v>66</v>
      </c>
      <c r="C3777" s="1" t="s">
        <v>122</v>
      </c>
      <c r="D3777" s="1" t="s">
        <v>48</v>
      </c>
      <c r="E3777" s="7"/>
      <c r="F3777" s="7"/>
      <c r="G3777" s="7"/>
      <c r="H3777" s="7"/>
      <c r="I3777" s="7"/>
    </row>
    <row r="3778" spans="1:9" x14ac:dyDescent="0.25">
      <c r="A3778" s="1" t="s">
        <v>64</v>
      </c>
      <c r="B3778" s="1" t="s">
        <v>66</v>
      </c>
      <c r="C3778" s="1" t="s">
        <v>122</v>
      </c>
      <c r="D3778" s="1" t="s">
        <v>722</v>
      </c>
      <c r="E3778" s="7">
        <v>1.7104531753776799</v>
      </c>
      <c r="F3778" s="7">
        <v>16.580687171872498</v>
      </c>
      <c r="G3778" s="7">
        <v>6.8158068483598697</v>
      </c>
      <c r="H3778" s="7">
        <v>3.46763230301331</v>
      </c>
      <c r="I3778" s="7">
        <v>7.7386067306211599</v>
      </c>
    </row>
    <row r="3779" spans="1:9" x14ac:dyDescent="0.25">
      <c r="A3779" s="1" t="s">
        <v>64</v>
      </c>
      <c r="B3779" s="1" t="s">
        <v>66</v>
      </c>
      <c r="C3779" s="1" t="s">
        <v>122</v>
      </c>
      <c r="D3779" s="1" t="s">
        <v>725</v>
      </c>
      <c r="E3779" s="7">
        <v>0.97798762102905501</v>
      </c>
      <c r="F3779" s="7">
        <v>1.10762150870288</v>
      </c>
      <c r="G3779" s="7">
        <v>1.3522163548790198</v>
      </c>
      <c r="H3779" s="7">
        <v>0.89902295276456901</v>
      </c>
      <c r="I3779" s="7">
        <v>0.79456014822513699</v>
      </c>
    </row>
    <row r="3780" spans="1:9" x14ac:dyDescent="0.25">
      <c r="A3780" s="1" t="s">
        <v>64</v>
      </c>
      <c r="B3780" s="1" t="s">
        <v>66</v>
      </c>
      <c r="C3780" s="1" t="s">
        <v>122</v>
      </c>
      <c r="D3780" s="1" t="s">
        <v>726</v>
      </c>
      <c r="E3780" s="7">
        <v>1.5526146316331799</v>
      </c>
      <c r="F3780" s="7">
        <v>20.596425664096301</v>
      </c>
      <c r="G3780" s="7">
        <v>9.901711378644249</v>
      </c>
      <c r="H3780" s="7">
        <v>3.4309870242361202</v>
      </c>
      <c r="I3780" s="7">
        <v>7.2225492832231097</v>
      </c>
    </row>
    <row r="3781" spans="1:9" x14ac:dyDescent="0.25">
      <c r="A3781" s="1" t="s">
        <v>64</v>
      </c>
      <c r="B3781" s="1" t="s">
        <v>66</v>
      </c>
      <c r="C3781" s="1" t="s">
        <v>122</v>
      </c>
      <c r="D3781" s="1" t="s">
        <v>733</v>
      </c>
      <c r="E3781" s="7">
        <v>6.6237701832808096</v>
      </c>
      <c r="F3781" s="7">
        <v>64.755162603690508</v>
      </c>
      <c r="G3781" s="7">
        <v>26.287780762635901</v>
      </c>
      <c r="H3781" s="7">
        <v>9.61710841545686</v>
      </c>
      <c r="I3781" s="7">
        <v>23.513091550488898</v>
      </c>
    </row>
    <row r="3782" spans="1:9" x14ac:dyDescent="0.25">
      <c r="A3782" s="1" t="s">
        <v>64</v>
      </c>
      <c r="B3782" s="1" t="s">
        <v>66</v>
      </c>
      <c r="C3782" s="1" t="s">
        <v>122</v>
      </c>
      <c r="D3782" s="1" t="s">
        <v>734</v>
      </c>
      <c r="E3782" s="7">
        <v>2.6652936131731297</v>
      </c>
      <c r="F3782" s="7">
        <v>41.288840486515099</v>
      </c>
      <c r="G3782" s="7">
        <v>24.700403457200597</v>
      </c>
      <c r="H3782" s="7">
        <v>7.7235840771419699</v>
      </c>
      <c r="I3782" s="7">
        <v>13.283412987742601</v>
      </c>
    </row>
    <row r="3783" spans="1:9" x14ac:dyDescent="0.25">
      <c r="A3783" s="1" t="s">
        <v>64</v>
      </c>
      <c r="B3783" s="1" t="s">
        <v>66</v>
      </c>
      <c r="C3783" s="1" t="s">
        <v>122</v>
      </c>
      <c r="D3783" s="1" t="s">
        <v>53</v>
      </c>
      <c r="E3783" s="7"/>
      <c r="F3783" s="7"/>
      <c r="G3783" s="7"/>
      <c r="H3783" s="7"/>
      <c r="I3783" s="7"/>
    </row>
    <row r="3784" spans="1:9" x14ac:dyDescent="0.25">
      <c r="A3784" s="1" t="s">
        <v>64</v>
      </c>
      <c r="B3784" s="1" t="s">
        <v>66</v>
      </c>
      <c r="C3784" s="1" t="s">
        <v>122</v>
      </c>
      <c r="D3784" s="1" t="s">
        <v>54</v>
      </c>
      <c r="E3784" s="7">
        <v>0.81514288588402006</v>
      </c>
      <c r="F3784" s="7">
        <v>0.60869954068654297</v>
      </c>
      <c r="G3784" s="7">
        <v>0.66849747656302005</v>
      </c>
      <c r="H3784" s="7">
        <v>0.70103962381845597</v>
      </c>
      <c r="I3784" s="7">
        <v>0.90314777786006406</v>
      </c>
    </row>
    <row r="3785" spans="1:9" x14ac:dyDescent="0.25">
      <c r="A3785" s="1" t="s">
        <v>64</v>
      </c>
      <c r="B3785" s="1" t="s">
        <v>66</v>
      </c>
      <c r="C3785" s="1" t="s">
        <v>122</v>
      </c>
      <c r="D3785" s="1" t="s">
        <v>723</v>
      </c>
      <c r="E3785" s="7">
        <v>0.19518163810390501</v>
      </c>
      <c r="F3785" s="7">
        <v>0.34060789371972006</v>
      </c>
      <c r="G3785" s="7">
        <v>0.26923187531688203</v>
      </c>
      <c r="H3785" s="7">
        <v>0.29404969301842804</v>
      </c>
      <c r="I3785" s="7">
        <v>0.38648234548701105</v>
      </c>
    </row>
    <row r="3786" spans="1:9" x14ac:dyDescent="0.25">
      <c r="A3786" s="1" t="s">
        <v>64</v>
      </c>
      <c r="B3786" s="1" t="s">
        <v>66</v>
      </c>
      <c r="C3786" s="1" t="s">
        <v>122</v>
      </c>
      <c r="D3786" s="1" t="s">
        <v>56</v>
      </c>
      <c r="E3786" s="7"/>
      <c r="F3786" s="7"/>
      <c r="G3786" s="7"/>
      <c r="H3786" s="7"/>
      <c r="I3786" s="7"/>
    </row>
    <row r="3787" spans="1:9" x14ac:dyDescent="0.25">
      <c r="A3787" s="1" t="s">
        <v>64</v>
      </c>
      <c r="B3787" s="1" t="s">
        <v>66</v>
      </c>
      <c r="C3787" s="1" t="s">
        <v>122</v>
      </c>
      <c r="D3787" s="1" t="s">
        <v>57</v>
      </c>
      <c r="E3787" s="7">
        <v>5.6258860860541198</v>
      </c>
      <c r="F3787" s="7">
        <v>9.985784916625418</v>
      </c>
      <c r="G3787" s="7">
        <v>6.8539254768807893</v>
      </c>
      <c r="H3787" s="7">
        <v>5.1557269650640594</v>
      </c>
      <c r="I3787" s="7">
        <v>4.5952902514908995</v>
      </c>
    </row>
    <row r="3788" spans="1:9" x14ac:dyDescent="0.25">
      <c r="A3788" s="1" t="s">
        <v>64</v>
      </c>
      <c r="B3788" s="1" t="s">
        <v>66</v>
      </c>
      <c r="C3788" s="1" t="s">
        <v>122</v>
      </c>
      <c r="D3788" s="1" t="s">
        <v>59</v>
      </c>
      <c r="E3788" s="7"/>
      <c r="F3788" s="7"/>
      <c r="G3788" s="7"/>
      <c r="H3788" s="7"/>
      <c r="I3788" s="7"/>
    </row>
    <row r="3789" spans="1:9" x14ac:dyDescent="0.25">
      <c r="A3789" s="1" t="s">
        <v>64</v>
      </c>
      <c r="B3789" s="1" t="s">
        <v>66</v>
      </c>
      <c r="C3789" s="1" t="s">
        <v>122</v>
      </c>
      <c r="D3789" s="1" t="s">
        <v>60</v>
      </c>
      <c r="E3789" s="7">
        <v>10</v>
      </c>
      <c r="F3789" s="7">
        <v>10</v>
      </c>
      <c r="G3789" s="7">
        <v>10</v>
      </c>
      <c r="H3789" s="7">
        <v>10</v>
      </c>
      <c r="I3789" s="7">
        <v>10</v>
      </c>
    </row>
    <row r="3790" spans="1:9" x14ac:dyDescent="0.25">
      <c r="A3790" s="1" t="s">
        <v>64</v>
      </c>
      <c r="B3790" s="1" t="s">
        <v>66</v>
      </c>
      <c r="C3790" s="1" t="s">
        <v>122</v>
      </c>
      <c r="D3790" s="1" t="s">
        <v>735</v>
      </c>
      <c r="E3790" s="7">
        <v>3.0535757575757603</v>
      </c>
      <c r="F3790" s="7">
        <v>102.40840404040399</v>
      </c>
      <c r="G3790" s="7">
        <v>54.043797979797993</v>
      </c>
      <c r="H3790" s="7">
        <v>18.736161616161599</v>
      </c>
      <c r="I3790" s="7">
        <v>71.237979797979804</v>
      </c>
    </row>
    <row r="3791" spans="1:9" x14ac:dyDescent="0.25">
      <c r="A3791" s="1" t="s">
        <v>64</v>
      </c>
      <c r="B3791" s="1" t="s">
        <v>66</v>
      </c>
      <c r="C3791" s="1" t="s">
        <v>122</v>
      </c>
      <c r="D3791" s="1" t="s">
        <v>62</v>
      </c>
      <c r="E3791" s="7"/>
      <c r="F3791" s="7"/>
      <c r="G3791" s="7"/>
      <c r="H3791" s="7"/>
      <c r="I3791" s="7"/>
    </row>
    <row r="3792" spans="1:9" x14ac:dyDescent="0.25">
      <c r="A3792" s="1" t="s">
        <v>64</v>
      </c>
      <c r="B3792" s="1" t="s">
        <v>66</v>
      </c>
      <c r="C3792" s="1" t="s">
        <v>122</v>
      </c>
      <c r="D3792" s="1" t="s">
        <v>63</v>
      </c>
      <c r="E3792" s="7">
        <v>2.9166109571172298</v>
      </c>
      <c r="F3792" s="7">
        <v>1.7232002379997398</v>
      </c>
      <c r="G3792" s="7">
        <v>1.5986937497984499</v>
      </c>
      <c r="H3792" s="7">
        <v>1.99549353320295</v>
      </c>
      <c r="I3792" s="7">
        <v>2.46697386484679</v>
      </c>
    </row>
    <row r="3793" spans="1:9" x14ac:dyDescent="0.25">
      <c r="A3793" s="14" t="s">
        <v>64</v>
      </c>
      <c r="B3793" s="14" t="s">
        <v>66</v>
      </c>
      <c r="C3793" s="14" t="s">
        <v>122</v>
      </c>
      <c r="D3793" s="14" t="s">
        <v>737</v>
      </c>
      <c r="E3793" s="15">
        <v>1.4393479667240698</v>
      </c>
      <c r="F3793" s="15">
        <v>25.529655172413801</v>
      </c>
      <c r="G3793" s="15">
        <v>17.582803218603896</v>
      </c>
      <c r="H3793" s="15">
        <v>18.8520710059172</v>
      </c>
      <c r="I3793" s="15">
        <v>14.247182874192498</v>
      </c>
    </row>
    <row r="3794" spans="1:9" x14ac:dyDescent="0.25">
      <c r="A3794" s="1" t="s">
        <v>64</v>
      </c>
      <c r="B3794" s="1" t="s">
        <v>66</v>
      </c>
      <c r="C3794" s="1" t="s">
        <v>123</v>
      </c>
      <c r="D3794" s="1" t="s">
        <v>7</v>
      </c>
      <c r="E3794" s="6">
        <v>2835299.76</v>
      </c>
      <c r="F3794" s="6">
        <v>2804357.8200000003</v>
      </c>
      <c r="G3794" s="6">
        <v>4194132.5</v>
      </c>
      <c r="H3794" s="6">
        <v>4898236</v>
      </c>
      <c r="I3794" s="6">
        <v>6761197</v>
      </c>
    </row>
    <row r="3795" spans="1:9" x14ac:dyDescent="0.25">
      <c r="A3795" s="1" t="s">
        <v>64</v>
      </c>
      <c r="B3795" s="1" t="s">
        <v>66</v>
      </c>
      <c r="C3795" s="1" t="s">
        <v>123</v>
      </c>
      <c r="D3795" s="1" t="s">
        <v>589</v>
      </c>
      <c r="E3795" s="6">
        <v>6918.5</v>
      </c>
      <c r="F3795" s="6">
        <v>29126.93</v>
      </c>
      <c r="G3795" s="6">
        <v>1612739.26</v>
      </c>
      <c r="H3795" s="6">
        <v>204469</v>
      </c>
      <c r="I3795" s="6">
        <v>145845</v>
      </c>
    </row>
    <row r="3796" spans="1:9" x14ac:dyDescent="0.25">
      <c r="A3796" s="1" t="s">
        <v>64</v>
      </c>
      <c r="B3796" s="1" t="s">
        <v>66</v>
      </c>
      <c r="C3796" s="1" t="s">
        <v>123</v>
      </c>
      <c r="D3796" s="1" t="s">
        <v>8</v>
      </c>
      <c r="E3796" s="6">
        <v>5676960.9500000002</v>
      </c>
      <c r="F3796" s="6">
        <v>5887425.4900000002</v>
      </c>
      <c r="G3796" s="6">
        <v>6006755.5800000001</v>
      </c>
      <c r="H3796" s="6">
        <v>8349267</v>
      </c>
      <c r="I3796" s="6">
        <v>9538214</v>
      </c>
    </row>
    <row r="3797" spans="1:9" x14ac:dyDescent="0.25">
      <c r="A3797" s="1" t="s">
        <v>64</v>
      </c>
      <c r="B3797" s="1" t="s">
        <v>66</v>
      </c>
      <c r="C3797" s="1" t="s">
        <v>123</v>
      </c>
      <c r="D3797" s="1" t="s">
        <v>9</v>
      </c>
      <c r="E3797" s="6">
        <v>2753743.37</v>
      </c>
      <c r="F3797" s="6">
        <v>2695556.68</v>
      </c>
      <c r="G3797" s="6">
        <v>2569241.0499999998</v>
      </c>
      <c r="H3797" s="6">
        <v>4678100</v>
      </c>
      <c r="I3797" s="6">
        <v>5356683</v>
      </c>
    </row>
    <row r="3798" spans="1:9" x14ac:dyDescent="0.25">
      <c r="A3798" s="1" t="s">
        <v>64</v>
      </c>
      <c r="B3798" s="1" t="s">
        <v>66</v>
      </c>
      <c r="C3798" s="1" t="s">
        <v>123</v>
      </c>
      <c r="D3798" s="1" t="s">
        <v>10</v>
      </c>
      <c r="E3798" s="6"/>
      <c r="F3798" s="6"/>
      <c r="G3798" s="6"/>
      <c r="H3798" s="6"/>
      <c r="I3798" s="6"/>
    </row>
    <row r="3799" spans="1:9" x14ac:dyDescent="0.25">
      <c r="A3799" s="1" t="s">
        <v>64</v>
      </c>
      <c r="B3799" s="1" t="s">
        <v>66</v>
      </c>
      <c r="C3799" s="1" t="s">
        <v>123</v>
      </c>
      <c r="D3799" s="1" t="s">
        <v>590</v>
      </c>
      <c r="E3799" s="6"/>
      <c r="F3799" s="6"/>
      <c r="G3799" s="6"/>
      <c r="H3799" s="6"/>
      <c r="I3799" s="6">
        <v>1230711</v>
      </c>
    </row>
    <row r="3800" spans="1:9" x14ac:dyDescent="0.25">
      <c r="A3800" s="1" t="s">
        <v>64</v>
      </c>
      <c r="B3800" s="1" t="s">
        <v>66</v>
      </c>
      <c r="C3800" s="1" t="s">
        <v>123</v>
      </c>
      <c r="D3800" s="1" t="s">
        <v>591</v>
      </c>
      <c r="E3800" s="6">
        <v>74637.89</v>
      </c>
      <c r="F3800" s="6">
        <v>79674.210000000006</v>
      </c>
      <c r="G3800" s="6">
        <v>12152.19</v>
      </c>
      <c r="H3800" s="6">
        <v>15667</v>
      </c>
      <c r="I3800" s="6">
        <v>27958</v>
      </c>
    </row>
    <row r="3801" spans="1:9" x14ac:dyDescent="0.25">
      <c r="A3801" s="1" t="s">
        <v>64</v>
      </c>
      <c r="B3801" s="1" t="s">
        <v>66</v>
      </c>
      <c r="C3801" s="1" t="s">
        <v>123</v>
      </c>
      <c r="D3801" s="1" t="s">
        <v>11</v>
      </c>
      <c r="E3801" s="6">
        <v>3208421.98</v>
      </c>
      <c r="F3801" s="6">
        <v>3741676.51</v>
      </c>
      <c r="G3801" s="6">
        <v>6803764.7199999997</v>
      </c>
      <c r="H3801" s="6">
        <v>5380582</v>
      </c>
      <c r="I3801" s="6">
        <v>7002605</v>
      </c>
    </row>
    <row r="3802" spans="1:9" x14ac:dyDescent="0.25">
      <c r="A3802" s="1" t="s">
        <v>64</v>
      </c>
      <c r="B3802" s="1" t="s">
        <v>66</v>
      </c>
      <c r="C3802" s="1" t="s">
        <v>123</v>
      </c>
      <c r="D3802" s="1" t="s">
        <v>12</v>
      </c>
      <c r="E3802" s="6">
        <v>118907.93000000001</v>
      </c>
      <c r="F3802" s="6">
        <v>125509.67</v>
      </c>
      <c r="G3802" s="6">
        <v>831123.65</v>
      </c>
      <c r="H3802" s="6">
        <v>255211</v>
      </c>
      <c r="I3802" s="6">
        <v>480240</v>
      </c>
    </row>
    <row r="3803" spans="1:9" x14ac:dyDescent="0.25">
      <c r="A3803" s="1" t="s">
        <v>64</v>
      </c>
      <c r="B3803" s="1" t="s">
        <v>66</v>
      </c>
      <c r="C3803" s="1" t="s">
        <v>123</v>
      </c>
      <c r="D3803" s="1" t="s">
        <v>724</v>
      </c>
      <c r="E3803" s="6">
        <v>1951187</v>
      </c>
      <c r="F3803" s="6">
        <v>2159942.14</v>
      </c>
      <c r="G3803" s="6">
        <v>2104434.38</v>
      </c>
      <c r="H3803" s="6">
        <v>3297286</v>
      </c>
      <c r="I3803" s="6">
        <v>4149820</v>
      </c>
    </row>
    <row r="3804" spans="1:9" x14ac:dyDescent="0.25">
      <c r="A3804" s="1" t="s">
        <v>64</v>
      </c>
      <c r="B3804" s="1" t="s">
        <v>66</v>
      </c>
      <c r="C3804" s="1" t="s">
        <v>123</v>
      </c>
      <c r="D3804" s="1" t="s">
        <v>13</v>
      </c>
      <c r="E3804" s="6">
        <v>671114</v>
      </c>
      <c r="F3804" s="6">
        <v>998551.74</v>
      </c>
      <c r="G3804" s="6">
        <v>3147275</v>
      </c>
      <c r="H3804" s="6">
        <v>902934</v>
      </c>
      <c r="I3804" s="6">
        <v>1172120</v>
      </c>
    </row>
    <row r="3805" spans="1:9" x14ac:dyDescent="0.25">
      <c r="A3805" s="1" t="s">
        <v>64</v>
      </c>
      <c r="B3805" s="1" t="s">
        <v>66</v>
      </c>
      <c r="C3805" s="1" t="s">
        <v>123</v>
      </c>
      <c r="D3805" s="1" t="s">
        <v>705</v>
      </c>
      <c r="E3805" s="6"/>
      <c r="F3805" s="6"/>
      <c r="G3805" s="6">
        <v>28936.9</v>
      </c>
      <c r="H3805" s="6">
        <v>25429</v>
      </c>
      <c r="I3805" s="6">
        <v>37612</v>
      </c>
    </row>
    <row r="3806" spans="1:9" x14ac:dyDescent="0.25">
      <c r="A3806" s="1" t="s">
        <v>64</v>
      </c>
      <c r="B3806" s="1" t="s">
        <v>66</v>
      </c>
      <c r="C3806" s="1" t="s">
        <v>123</v>
      </c>
      <c r="D3806" s="1" t="s">
        <v>706</v>
      </c>
      <c r="E3806" s="6">
        <v>467213.05</v>
      </c>
      <c r="F3806" s="6">
        <v>457672.96000000002</v>
      </c>
      <c r="G3806" s="6">
        <v>691994.79</v>
      </c>
      <c r="H3806" s="6">
        <v>899722</v>
      </c>
      <c r="I3806" s="6">
        <v>1162813</v>
      </c>
    </row>
    <row r="3807" spans="1:9" x14ac:dyDescent="0.25">
      <c r="A3807" s="1" t="s">
        <v>64</v>
      </c>
      <c r="B3807" s="1" t="s">
        <v>66</v>
      </c>
      <c r="C3807" s="1" t="s">
        <v>123</v>
      </c>
      <c r="D3807" s="1" t="s">
        <v>16</v>
      </c>
      <c r="E3807" s="6">
        <v>6043721.7400000002</v>
      </c>
      <c r="F3807" s="6">
        <v>6546034.3300000001</v>
      </c>
      <c r="G3807" s="6">
        <v>10997897.220000001</v>
      </c>
      <c r="H3807" s="6">
        <v>10278818</v>
      </c>
      <c r="I3807" s="6">
        <v>13763802</v>
      </c>
    </row>
    <row r="3808" spans="1:9" x14ac:dyDescent="0.25">
      <c r="A3808" s="1" t="s">
        <v>64</v>
      </c>
      <c r="B3808" s="1" t="s">
        <v>66</v>
      </c>
      <c r="C3808" s="1" t="s">
        <v>123</v>
      </c>
      <c r="D3808" s="1" t="s">
        <v>17</v>
      </c>
      <c r="E3808" s="6">
        <v>1974019.29</v>
      </c>
      <c r="F3808" s="6">
        <v>2802210</v>
      </c>
      <c r="G3808" s="6">
        <v>4794402.07</v>
      </c>
      <c r="H3808" s="6">
        <v>5208840</v>
      </c>
      <c r="I3808" s="6">
        <v>6184838</v>
      </c>
    </row>
    <row r="3809" spans="1:9" x14ac:dyDescent="0.25">
      <c r="A3809" s="1" t="s">
        <v>64</v>
      </c>
      <c r="B3809" s="1" t="s">
        <v>66</v>
      </c>
      <c r="C3809" s="1" t="s">
        <v>123</v>
      </c>
      <c r="D3809" s="1" t="s">
        <v>18</v>
      </c>
      <c r="E3809" s="6">
        <v>234375</v>
      </c>
      <c r="F3809" s="6">
        <v>234375</v>
      </c>
      <c r="G3809" s="6">
        <v>234375</v>
      </c>
      <c r="H3809" s="6">
        <v>234375</v>
      </c>
      <c r="I3809" s="6">
        <v>234375</v>
      </c>
    </row>
    <row r="3810" spans="1:9" x14ac:dyDescent="0.25">
      <c r="A3810" s="1" t="s">
        <v>64</v>
      </c>
      <c r="B3810" s="1" t="s">
        <v>66</v>
      </c>
      <c r="C3810" s="1" t="s">
        <v>123</v>
      </c>
      <c r="D3810" s="1" t="s">
        <v>19</v>
      </c>
      <c r="E3810" s="6">
        <v>234375</v>
      </c>
      <c r="F3810" s="6">
        <v>234375</v>
      </c>
      <c r="G3810" s="6">
        <v>234375</v>
      </c>
      <c r="H3810" s="6">
        <v>234375</v>
      </c>
      <c r="I3810" s="6">
        <v>234375</v>
      </c>
    </row>
    <row r="3811" spans="1:9" x14ac:dyDescent="0.25">
      <c r="A3811" s="1" t="s">
        <v>64</v>
      </c>
      <c r="B3811" s="1" t="s">
        <v>66</v>
      </c>
      <c r="C3811" s="1" t="s">
        <v>123</v>
      </c>
      <c r="D3811" s="1" t="s">
        <v>20</v>
      </c>
      <c r="E3811" s="6"/>
      <c r="F3811" s="6"/>
      <c r="G3811" s="6"/>
      <c r="H3811" s="6"/>
      <c r="I3811" s="6"/>
    </row>
    <row r="3812" spans="1:9" x14ac:dyDescent="0.25">
      <c r="A3812" s="1" t="s">
        <v>64</v>
      </c>
      <c r="B3812" s="1" t="s">
        <v>66</v>
      </c>
      <c r="C3812" s="1" t="s">
        <v>123</v>
      </c>
      <c r="D3812" s="1" t="s">
        <v>21</v>
      </c>
      <c r="E3812" s="6">
        <v>1739644.29</v>
      </c>
      <c r="F3812" s="6">
        <v>2567835</v>
      </c>
      <c r="G3812" s="6">
        <v>4560027.07</v>
      </c>
      <c r="H3812" s="6">
        <v>4974465</v>
      </c>
      <c r="I3812" s="6">
        <v>5950463</v>
      </c>
    </row>
    <row r="3813" spans="1:9" x14ac:dyDescent="0.25">
      <c r="A3813" s="1" t="s">
        <v>64</v>
      </c>
      <c r="B3813" s="1" t="s">
        <v>66</v>
      </c>
      <c r="C3813" s="1" t="s">
        <v>123</v>
      </c>
      <c r="D3813" s="1" t="s">
        <v>592</v>
      </c>
      <c r="E3813" s="6">
        <v>103125</v>
      </c>
      <c r="F3813" s="6">
        <v>103125</v>
      </c>
      <c r="G3813" s="6">
        <v>103125</v>
      </c>
      <c r="H3813" s="6">
        <v>103125</v>
      </c>
      <c r="I3813" s="6">
        <v>103125</v>
      </c>
    </row>
    <row r="3814" spans="1:9" x14ac:dyDescent="0.25">
      <c r="A3814" s="1" t="s">
        <v>64</v>
      </c>
      <c r="B3814" s="1" t="s">
        <v>66</v>
      </c>
      <c r="C3814" s="1" t="s">
        <v>123</v>
      </c>
      <c r="D3814" s="1" t="s">
        <v>593</v>
      </c>
      <c r="E3814" s="6">
        <v>1636519.29</v>
      </c>
      <c r="F3814" s="6">
        <v>2464710</v>
      </c>
      <c r="G3814" s="6">
        <v>4456902.07</v>
      </c>
      <c r="H3814" s="6">
        <v>4871340</v>
      </c>
      <c r="I3814" s="6">
        <v>5847338</v>
      </c>
    </row>
    <row r="3815" spans="1:9" x14ac:dyDescent="0.25">
      <c r="A3815" s="1" t="s">
        <v>64</v>
      </c>
      <c r="B3815" s="1" t="s">
        <v>66</v>
      </c>
      <c r="C3815" s="1" t="s">
        <v>123</v>
      </c>
      <c r="D3815" s="1" t="s">
        <v>594</v>
      </c>
      <c r="E3815" s="6"/>
      <c r="F3815" s="6"/>
      <c r="G3815" s="6"/>
      <c r="H3815" s="6"/>
      <c r="I3815" s="6"/>
    </row>
    <row r="3816" spans="1:9" x14ac:dyDescent="0.25">
      <c r="A3816" s="1" t="s">
        <v>64</v>
      </c>
      <c r="B3816" s="1" t="s">
        <v>66</v>
      </c>
      <c r="C3816" s="1" t="s">
        <v>123</v>
      </c>
      <c r="D3816" s="1" t="s">
        <v>730</v>
      </c>
      <c r="E3816" s="6">
        <v>1113632.57</v>
      </c>
      <c r="F3816" s="6">
        <v>916020.59</v>
      </c>
      <c r="G3816" s="6">
        <v>374818.8</v>
      </c>
      <c r="H3816" s="6">
        <v>396786</v>
      </c>
      <c r="I3816" s="6">
        <v>529415</v>
      </c>
    </row>
    <row r="3817" spans="1:9" x14ac:dyDescent="0.25">
      <c r="A3817" s="1" t="s">
        <v>64</v>
      </c>
      <c r="B3817" s="1" t="s">
        <v>66</v>
      </c>
      <c r="C3817" s="1" t="s">
        <v>123</v>
      </c>
      <c r="D3817" s="1" t="s">
        <v>595</v>
      </c>
      <c r="E3817" s="6">
        <v>897974.25</v>
      </c>
      <c r="F3817" s="6">
        <v>630160.75</v>
      </c>
      <c r="G3817" s="6">
        <v>62347.24</v>
      </c>
      <c r="H3817" s="6">
        <v>44533</v>
      </c>
      <c r="I3817" s="6">
        <v>26719</v>
      </c>
    </row>
    <row r="3818" spans="1:9" x14ac:dyDescent="0.25">
      <c r="A3818" s="1" t="s">
        <v>64</v>
      </c>
      <c r="B3818" s="1" t="s">
        <v>66</v>
      </c>
      <c r="C3818" s="1" t="s">
        <v>123</v>
      </c>
      <c r="D3818" s="1" t="s">
        <v>596</v>
      </c>
      <c r="E3818" s="6">
        <v>897974.25</v>
      </c>
      <c r="F3818" s="6">
        <v>630160.75</v>
      </c>
      <c r="G3818" s="6">
        <v>62347.24</v>
      </c>
      <c r="H3818" s="6">
        <v>44533</v>
      </c>
      <c r="I3818" s="6">
        <v>26719</v>
      </c>
    </row>
    <row r="3819" spans="1:9" x14ac:dyDescent="0.25">
      <c r="A3819" s="1" t="s">
        <v>64</v>
      </c>
      <c r="B3819" s="1" t="s">
        <v>66</v>
      </c>
      <c r="C3819" s="1" t="s">
        <v>123</v>
      </c>
      <c r="D3819" s="1" t="s">
        <v>597</v>
      </c>
      <c r="E3819" s="6"/>
      <c r="F3819" s="6"/>
      <c r="G3819" s="6"/>
      <c r="H3819" s="6"/>
      <c r="I3819" s="6"/>
    </row>
    <row r="3820" spans="1:9" x14ac:dyDescent="0.25">
      <c r="A3820" s="1" t="s">
        <v>64</v>
      </c>
      <c r="B3820" s="1" t="s">
        <v>66</v>
      </c>
      <c r="C3820" s="1" t="s">
        <v>123</v>
      </c>
      <c r="D3820" s="1" t="s">
        <v>727</v>
      </c>
      <c r="E3820" s="6"/>
      <c r="F3820" s="6"/>
      <c r="G3820" s="6"/>
      <c r="H3820" s="6"/>
      <c r="I3820" s="6"/>
    </row>
    <row r="3821" spans="1:9" x14ac:dyDescent="0.25">
      <c r="A3821" s="1" t="s">
        <v>64</v>
      </c>
      <c r="B3821" s="1" t="s">
        <v>66</v>
      </c>
      <c r="C3821" s="1" t="s">
        <v>123</v>
      </c>
      <c r="D3821" s="1" t="s">
        <v>728</v>
      </c>
      <c r="E3821" s="6">
        <v>76541.440000000002</v>
      </c>
      <c r="F3821" s="6">
        <v>100246.48</v>
      </c>
      <c r="G3821" s="6">
        <v>125715.49</v>
      </c>
      <c r="H3821" s="6">
        <v>146895</v>
      </c>
      <c r="I3821" s="6">
        <v>168521</v>
      </c>
    </row>
    <row r="3822" spans="1:9" x14ac:dyDescent="0.25">
      <c r="A3822" s="1" t="s">
        <v>64</v>
      </c>
      <c r="B3822" s="1" t="s">
        <v>66</v>
      </c>
      <c r="C3822" s="1" t="s">
        <v>123</v>
      </c>
      <c r="D3822" s="1" t="s">
        <v>729</v>
      </c>
      <c r="E3822" s="6">
        <v>139116.88</v>
      </c>
      <c r="F3822" s="6">
        <v>185613.36000000002</v>
      </c>
      <c r="G3822" s="6">
        <v>186756.07</v>
      </c>
      <c r="H3822" s="6">
        <v>205358</v>
      </c>
      <c r="I3822" s="6">
        <v>334175</v>
      </c>
    </row>
    <row r="3823" spans="1:9" x14ac:dyDescent="0.25">
      <c r="A3823" s="1" t="s">
        <v>64</v>
      </c>
      <c r="B3823" s="1" t="s">
        <v>66</v>
      </c>
      <c r="C3823" s="1" t="s">
        <v>123</v>
      </c>
      <c r="D3823" s="1" t="s">
        <v>714</v>
      </c>
      <c r="E3823" s="6">
        <v>2956069.86</v>
      </c>
      <c r="F3823" s="6">
        <v>2827803.76</v>
      </c>
      <c r="G3823" s="6">
        <v>5828677.3499999996</v>
      </c>
      <c r="H3823" s="6">
        <v>4673192</v>
      </c>
      <c r="I3823" s="6">
        <v>7049549</v>
      </c>
    </row>
    <row r="3824" spans="1:9" x14ac:dyDescent="0.25">
      <c r="A3824" s="1" t="s">
        <v>64</v>
      </c>
      <c r="B3824" s="1" t="s">
        <v>66</v>
      </c>
      <c r="C3824" s="1" t="s">
        <v>123</v>
      </c>
      <c r="D3824" s="1" t="s">
        <v>712</v>
      </c>
      <c r="E3824" s="6">
        <v>1818665.24</v>
      </c>
      <c r="F3824" s="6">
        <v>1560889.92</v>
      </c>
      <c r="G3824" s="6">
        <v>4396772.2</v>
      </c>
      <c r="H3824" s="6">
        <v>3534331</v>
      </c>
      <c r="I3824" s="6">
        <v>5850552</v>
      </c>
    </row>
    <row r="3825" spans="1:9" x14ac:dyDescent="0.25">
      <c r="A3825" s="1" t="s">
        <v>64</v>
      </c>
      <c r="B3825" s="1" t="s">
        <v>66</v>
      </c>
      <c r="C3825" s="1" t="s">
        <v>123</v>
      </c>
      <c r="D3825" s="1" t="s">
        <v>26</v>
      </c>
      <c r="E3825" s="6">
        <v>1818665.24</v>
      </c>
      <c r="F3825" s="6">
        <v>1560889.92</v>
      </c>
      <c r="G3825" s="6">
        <v>4396772.2</v>
      </c>
      <c r="H3825" s="6">
        <v>3534331</v>
      </c>
      <c r="I3825" s="6">
        <v>5850552</v>
      </c>
    </row>
    <row r="3826" spans="1:9" x14ac:dyDescent="0.25">
      <c r="A3826" s="1" t="s">
        <v>64</v>
      </c>
      <c r="B3826" s="1" t="s">
        <v>66</v>
      </c>
      <c r="C3826" s="1" t="s">
        <v>123</v>
      </c>
      <c r="D3826" s="1" t="s">
        <v>713</v>
      </c>
      <c r="E3826" s="6">
        <v>1137404.6200000001</v>
      </c>
      <c r="F3826" s="6">
        <v>1266913.8400000001</v>
      </c>
      <c r="G3826" s="6">
        <v>1431905.15</v>
      </c>
      <c r="H3826" s="6">
        <v>1138861</v>
      </c>
      <c r="I3826" s="6">
        <v>1198997</v>
      </c>
    </row>
    <row r="3827" spans="1:9" x14ac:dyDescent="0.25">
      <c r="A3827" s="1" t="s">
        <v>64</v>
      </c>
      <c r="B3827" s="1" t="s">
        <v>66</v>
      </c>
      <c r="C3827" s="1" t="s">
        <v>123</v>
      </c>
      <c r="D3827" s="1" t="s">
        <v>28</v>
      </c>
      <c r="E3827" s="6"/>
      <c r="F3827" s="6"/>
      <c r="G3827" s="6"/>
      <c r="H3827" s="6"/>
      <c r="I3827" s="6"/>
    </row>
    <row r="3828" spans="1:9" x14ac:dyDescent="0.25">
      <c r="A3828" s="1" t="s">
        <v>64</v>
      </c>
      <c r="B3828" s="1" t="s">
        <v>66</v>
      </c>
      <c r="C3828" s="1" t="s">
        <v>123</v>
      </c>
      <c r="D3828" s="1" t="s">
        <v>29</v>
      </c>
      <c r="E3828" s="6">
        <v>7140792.3899999997</v>
      </c>
      <c r="F3828" s="6">
        <v>10028765.16</v>
      </c>
      <c r="G3828" s="6">
        <v>15638487.15</v>
      </c>
      <c r="H3828" s="6">
        <v>13570317</v>
      </c>
      <c r="I3828" s="6">
        <v>18673753</v>
      </c>
    </row>
    <row r="3829" spans="1:9" x14ac:dyDescent="0.25">
      <c r="A3829" s="1" t="s">
        <v>64</v>
      </c>
      <c r="B3829" s="1" t="s">
        <v>66</v>
      </c>
      <c r="C3829" s="1" t="s">
        <v>123</v>
      </c>
      <c r="D3829" s="1" t="s">
        <v>30</v>
      </c>
      <c r="E3829" s="6">
        <v>2968577.2199999997</v>
      </c>
      <c r="F3829" s="6">
        <v>5188690.53</v>
      </c>
      <c r="G3829" s="6">
        <v>7200757.7699999996</v>
      </c>
      <c r="H3829" s="6">
        <v>7201922</v>
      </c>
      <c r="I3829" s="6">
        <v>9854296</v>
      </c>
    </row>
    <row r="3830" spans="1:9" x14ac:dyDescent="0.25">
      <c r="A3830" s="1" t="s">
        <v>64</v>
      </c>
      <c r="B3830" s="1" t="s">
        <v>66</v>
      </c>
      <c r="C3830" s="1" t="s">
        <v>123</v>
      </c>
      <c r="D3830" s="1" t="s">
        <v>31</v>
      </c>
      <c r="E3830" s="6">
        <v>4172215.17</v>
      </c>
      <c r="F3830" s="6">
        <v>4840074.63</v>
      </c>
      <c r="G3830" s="6">
        <v>8437729.3800000008</v>
      </c>
      <c r="H3830" s="6">
        <v>6368395</v>
      </c>
      <c r="I3830" s="6">
        <v>8819457</v>
      </c>
    </row>
    <row r="3831" spans="1:9" x14ac:dyDescent="0.25">
      <c r="A3831" s="1" t="s">
        <v>64</v>
      </c>
      <c r="B3831" s="1" t="s">
        <v>66</v>
      </c>
      <c r="C3831" s="1" t="s">
        <v>123</v>
      </c>
      <c r="D3831" s="1" t="s">
        <v>32</v>
      </c>
      <c r="E3831" s="6">
        <v>6383917.2400000002</v>
      </c>
      <c r="F3831" s="6">
        <v>8444067</v>
      </c>
      <c r="G3831" s="6">
        <v>12828452.699999999</v>
      </c>
      <c r="H3831" s="6">
        <v>12418585</v>
      </c>
      <c r="I3831" s="6">
        <v>16427295</v>
      </c>
    </row>
    <row r="3832" spans="1:9" x14ac:dyDescent="0.25">
      <c r="A3832" s="1" t="s">
        <v>64</v>
      </c>
      <c r="B3832" s="1" t="s">
        <v>66</v>
      </c>
      <c r="C3832" s="1" t="s">
        <v>123</v>
      </c>
      <c r="D3832" s="1" t="s">
        <v>600</v>
      </c>
      <c r="E3832" s="6">
        <v>4462964.68</v>
      </c>
      <c r="F3832" s="6">
        <v>5801994.7999999998</v>
      </c>
      <c r="G3832" s="6">
        <v>10587027.779999999</v>
      </c>
      <c r="H3832" s="6">
        <v>9590951</v>
      </c>
      <c r="I3832" s="6">
        <v>12451357</v>
      </c>
    </row>
    <row r="3833" spans="1:9" x14ac:dyDescent="0.25">
      <c r="A3833" s="1" t="s">
        <v>64</v>
      </c>
      <c r="B3833" s="1" t="s">
        <v>66</v>
      </c>
      <c r="C3833" s="1" t="s">
        <v>123</v>
      </c>
      <c r="D3833" s="1" t="s">
        <v>601</v>
      </c>
      <c r="E3833" s="6">
        <v>1920952.56</v>
      </c>
      <c r="F3833" s="6">
        <v>2642072.2000000002</v>
      </c>
      <c r="G3833" s="6">
        <v>2241424.92</v>
      </c>
      <c r="H3833" s="6">
        <v>2827634</v>
      </c>
      <c r="I3833" s="6">
        <v>3975938</v>
      </c>
    </row>
    <row r="3834" spans="1:9" x14ac:dyDescent="0.25">
      <c r="A3834" s="1" t="s">
        <v>64</v>
      </c>
      <c r="B3834" s="1" t="s">
        <v>66</v>
      </c>
      <c r="C3834" s="1" t="s">
        <v>123</v>
      </c>
      <c r="D3834" s="1" t="s">
        <v>33</v>
      </c>
      <c r="E3834" s="6">
        <v>756875.15</v>
      </c>
      <c r="F3834" s="6">
        <v>1584698.1600000001</v>
      </c>
      <c r="G3834" s="6">
        <v>2810034.45</v>
      </c>
      <c r="H3834" s="6">
        <v>1151732</v>
      </c>
      <c r="I3834" s="6">
        <v>2246458</v>
      </c>
    </row>
    <row r="3835" spans="1:9" x14ac:dyDescent="0.25">
      <c r="A3835" s="1" t="s">
        <v>64</v>
      </c>
      <c r="B3835" s="1" t="s">
        <v>66</v>
      </c>
      <c r="C3835" s="1" t="s">
        <v>123</v>
      </c>
      <c r="D3835" s="1" t="s">
        <v>34</v>
      </c>
      <c r="E3835" s="6">
        <v>438494.21</v>
      </c>
      <c r="F3835" s="6">
        <v>426429.28600000002</v>
      </c>
      <c r="G3835" s="6">
        <v>596266.31000000006</v>
      </c>
      <c r="H3835" s="6">
        <v>468428</v>
      </c>
      <c r="I3835" s="6">
        <v>631453</v>
      </c>
    </row>
    <row r="3836" spans="1:9" x14ac:dyDescent="0.25">
      <c r="A3836" s="1" t="s">
        <v>64</v>
      </c>
      <c r="B3836" s="1" t="s">
        <v>66</v>
      </c>
      <c r="C3836" s="1" t="s">
        <v>123</v>
      </c>
      <c r="D3836" s="1" t="s">
        <v>602</v>
      </c>
      <c r="E3836" s="6">
        <v>181112</v>
      </c>
      <c r="F3836" s="6">
        <v>280164</v>
      </c>
      <c r="G3836" s="6">
        <v>293013.74</v>
      </c>
      <c r="H3836" s="6">
        <v>247125</v>
      </c>
      <c r="I3836" s="6">
        <v>328392</v>
      </c>
    </row>
    <row r="3837" spans="1:9" x14ac:dyDescent="0.25">
      <c r="A3837" s="1" t="s">
        <v>64</v>
      </c>
      <c r="B3837" s="1" t="s">
        <v>66</v>
      </c>
      <c r="C3837" s="1" t="s">
        <v>123</v>
      </c>
      <c r="D3837" s="1" t="s">
        <v>731</v>
      </c>
      <c r="E3837" s="6">
        <v>257382.21</v>
      </c>
      <c r="F3837" s="6">
        <v>146265.28599999999</v>
      </c>
      <c r="G3837" s="6">
        <v>303252.57</v>
      </c>
      <c r="H3837" s="6">
        <v>221303</v>
      </c>
      <c r="I3837" s="6">
        <v>303061</v>
      </c>
    </row>
    <row r="3838" spans="1:9" x14ac:dyDescent="0.25">
      <c r="A3838" s="1" t="s">
        <v>64</v>
      </c>
      <c r="B3838" s="1" t="s">
        <v>66</v>
      </c>
      <c r="C3838" s="1" t="s">
        <v>123</v>
      </c>
      <c r="D3838" s="1" t="s">
        <v>35</v>
      </c>
      <c r="E3838" s="6">
        <v>4554.62</v>
      </c>
      <c r="F3838" s="6">
        <v>6969.32</v>
      </c>
      <c r="G3838" s="6">
        <v>103635.08</v>
      </c>
      <c r="H3838" s="6">
        <v>266766</v>
      </c>
      <c r="I3838" s="6">
        <v>73171</v>
      </c>
    </row>
    <row r="3839" spans="1:9" x14ac:dyDescent="0.25">
      <c r="A3839" s="1" t="s">
        <v>64</v>
      </c>
      <c r="B3839" s="1" t="s">
        <v>66</v>
      </c>
      <c r="C3839" s="1" t="s">
        <v>123</v>
      </c>
      <c r="D3839" s="1" t="s">
        <v>715</v>
      </c>
      <c r="E3839" s="6">
        <v>620007.26</v>
      </c>
      <c r="F3839" s="6">
        <v>290550.97000000003</v>
      </c>
      <c r="G3839" s="6">
        <v>147806.12</v>
      </c>
      <c r="H3839" s="6">
        <v>295604</v>
      </c>
      <c r="I3839" s="6">
        <v>434061</v>
      </c>
    </row>
    <row r="3840" spans="1:9" x14ac:dyDescent="0.25">
      <c r="A3840" s="1" t="s">
        <v>64</v>
      </c>
      <c r="B3840" s="1" t="s">
        <v>66</v>
      </c>
      <c r="C3840" s="1" t="s">
        <v>123</v>
      </c>
      <c r="D3840" s="1" t="s">
        <v>603</v>
      </c>
      <c r="E3840" s="6">
        <v>463911.35000000003</v>
      </c>
      <c r="F3840" s="6">
        <v>280439.97000000003</v>
      </c>
      <c r="G3840" s="6">
        <v>338303.8</v>
      </c>
      <c r="H3840" s="6">
        <v>257465</v>
      </c>
      <c r="I3840" s="6">
        <v>409081</v>
      </c>
    </row>
    <row r="3841" spans="1:9" x14ac:dyDescent="0.25">
      <c r="A3841" s="1" t="s">
        <v>64</v>
      </c>
      <c r="B3841" s="1" t="s">
        <v>66</v>
      </c>
      <c r="C3841" s="1" t="s">
        <v>123</v>
      </c>
      <c r="D3841" s="1" t="s">
        <v>719</v>
      </c>
      <c r="E3841" s="6">
        <v>-297071.7</v>
      </c>
      <c r="F3841" s="6">
        <v>874687.22400000005</v>
      </c>
      <c r="G3841" s="6">
        <v>2169597.1</v>
      </c>
      <c r="H3841" s="6">
        <v>654466</v>
      </c>
      <c r="I3841" s="6">
        <v>1254115</v>
      </c>
    </row>
    <row r="3842" spans="1:9" x14ac:dyDescent="0.25">
      <c r="A3842" s="1" t="s">
        <v>64</v>
      </c>
      <c r="B3842" s="1" t="s">
        <v>66</v>
      </c>
      <c r="C3842" s="1" t="s">
        <v>123</v>
      </c>
      <c r="D3842" s="1" t="s">
        <v>716</v>
      </c>
      <c r="E3842" s="6"/>
      <c r="F3842" s="6"/>
      <c r="G3842" s="6"/>
      <c r="H3842" s="6"/>
      <c r="I3842" s="6"/>
    </row>
    <row r="3843" spans="1:9" x14ac:dyDescent="0.25">
      <c r="A3843" s="1" t="s">
        <v>64</v>
      </c>
      <c r="B3843" s="1" t="s">
        <v>66</v>
      </c>
      <c r="C3843" s="1" t="s">
        <v>123</v>
      </c>
      <c r="D3843" s="1" t="s">
        <v>37</v>
      </c>
      <c r="E3843" s="6">
        <v>47290</v>
      </c>
      <c r="F3843" s="6"/>
      <c r="G3843" s="6"/>
      <c r="H3843" s="6"/>
      <c r="I3843" s="6"/>
    </row>
    <row r="3844" spans="1:9" x14ac:dyDescent="0.25">
      <c r="A3844" s="1" t="s">
        <v>64</v>
      </c>
      <c r="B3844" s="1" t="s">
        <v>66</v>
      </c>
      <c r="C3844" s="1" t="s">
        <v>123</v>
      </c>
      <c r="D3844" s="1" t="s">
        <v>717</v>
      </c>
      <c r="E3844" s="6"/>
      <c r="F3844" s="6">
        <v>164062.5</v>
      </c>
      <c r="G3844" s="6">
        <v>234375</v>
      </c>
      <c r="H3844" s="6">
        <v>175781.25</v>
      </c>
      <c r="I3844" s="6">
        <v>292968.75</v>
      </c>
    </row>
    <row r="3845" spans="1:9" x14ac:dyDescent="0.25">
      <c r="A3845" s="1" t="s">
        <v>64</v>
      </c>
      <c r="B3845" s="1" t="s">
        <v>66</v>
      </c>
      <c r="C3845" s="1" t="s">
        <v>123</v>
      </c>
      <c r="D3845" s="1" t="s">
        <v>718</v>
      </c>
      <c r="E3845" s="6"/>
      <c r="F3845" s="6"/>
      <c r="G3845" s="6"/>
      <c r="H3845" s="6"/>
      <c r="I3845" s="6"/>
    </row>
    <row r="3846" spans="1:9" x14ac:dyDescent="0.25">
      <c r="A3846" s="1" t="s">
        <v>64</v>
      </c>
      <c r="B3846" s="1" t="s">
        <v>66</v>
      </c>
      <c r="C3846" s="1" t="s">
        <v>123</v>
      </c>
      <c r="D3846" s="1" t="s">
        <v>40</v>
      </c>
      <c r="E3846" s="6"/>
      <c r="F3846" s="6"/>
      <c r="G3846" s="6"/>
      <c r="H3846" s="6"/>
      <c r="I3846" s="6"/>
    </row>
    <row r="3847" spans="1:9" x14ac:dyDescent="0.25">
      <c r="A3847" s="1" t="s">
        <v>64</v>
      </c>
      <c r="B3847" s="1" t="s">
        <v>66</v>
      </c>
      <c r="C3847" s="1" t="s">
        <v>123</v>
      </c>
      <c r="D3847" s="1" t="s">
        <v>604</v>
      </c>
      <c r="E3847" s="6">
        <v>997762.41</v>
      </c>
      <c r="F3847" s="6">
        <v>775958.98</v>
      </c>
      <c r="G3847" s="6">
        <v>259765</v>
      </c>
      <c r="H3847" s="6">
        <v>1494422</v>
      </c>
      <c r="I3847" s="6">
        <v>447382</v>
      </c>
    </row>
    <row r="3848" spans="1:9" x14ac:dyDescent="0.25">
      <c r="A3848" s="1" t="s">
        <v>64</v>
      </c>
      <c r="B3848" s="1" t="s">
        <v>66</v>
      </c>
      <c r="C3848" s="1" t="s">
        <v>123</v>
      </c>
      <c r="D3848" s="1" t="s">
        <v>41</v>
      </c>
      <c r="E3848" s="6"/>
      <c r="F3848" s="6"/>
      <c r="G3848" s="6"/>
      <c r="H3848" s="6"/>
      <c r="I3848" s="6"/>
    </row>
    <row r="3849" spans="1:9" x14ac:dyDescent="0.25">
      <c r="A3849" s="1" t="s">
        <v>64</v>
      </c>
      <c r="B3849" s="1" t="s">
        <v>66</v>
      </c>
      <c r="C3849" s="1" t="s">
        <v>123</v>
      </c>
      <c r="D3849" s="1" t="s">
        <v>42</v>
      </c>
      <c r="E3849" s="6">
        <v>3087651.86</v>
      </c>
      <c r="F3849" s="6">
        <v>3718230.59</v>
      </c>
      <c r="G3849" s="6">
        <v>5169220.87</v>
      </c>
      <c r="H3849" s="6">
        <v>5605626</v>
      </c>
      <c r="I3849" s="6">
        <v>6714253</v>
      </c>
    </row>
    <row r="3850" spans="1:9" x14ac:dyDescent="0.25">
      <c r="A3850" s="1" t="s">
        <v>64</v>
      </c>
      <c r="B3850" s="1" t="s">
        <v>66</v>
      </c>
      <c r="C3850" s="1" t="s">
        <v>123</v>
      </c>
      <c r="D3850" s="1" t="s">
        <v>720</v>
      </c>
      <c r="E3850" s="6">
        <v>-344361.7</v>
      </c>
      <c r="F3850" s="6">
        <v>710624.72400000005</v>
      </c>
      <c r="G3850" s="6">
        <v>1935222.1</v>
      </c>
      <c r="H3850" s="6">
        <v>478684.75</v>
      </c>
      <c r="I3850" s="6">
        <v>961146.25</v>
      </c>
    </row>
    <row r="3851" spans="1:9" x14ac:dyDescent="0.25">
      <c r="A3851" s="1" t="s">
        <v>64</v>
      </c>
      <c r="B3851" s="1" t="s">
        <v>66</v>
      </c>
      <c r="C3851" s="1" t="s">
        <v>123</v>
      </c>
      <c r="D3851" s="1" t="s">
        <v>44</v>
      </c>
      <c r="E3851" s="6">
        <v>303667.5</v>
      </c>
      <c r="F3851" s="6">
        <v>281718.86</v>
      </c>
      <c r="G3851" s="6">
        <v>275534.36</v>
      </c>
      <c r="H3851" s="6">
        <v>290787</v>
      </c>
      <c r="I3851" s="6">
        <v>521590</v>
      </c>
    </row>
    <row r="3852" spans="1:9" x14ac:dyDescent="0.25">
      <c r="A3852" s="1" t="s">
        <v>64</v>
      </c>
      <c r="B3852" s="1" t="s">
        <v>66</v>
      </c>
      <c r="C3852" s="1" t="s">
        <v>123</v>
      </c>
      <c r="D3852" s="1" t="s">
        <v>605</v>
      </c>
      <c r="E3852" s="6">
        <v>489003.15</v>
      </c>
      <c r="F3852" s="6">
        <v>704999.43</v>
      </c>
      <c r="G3852" s="6">
        <v>943570.93</v>
      </c>
      <c r="H3852" s="6">
        <v>819724</v>
      </c>
      <c r="I3852" s="6">
        <v>1231855</v>
      </c>
    </row>
    <row r="3853" spans="1:9" x14ac:dyDescent="0.25">
      <c r="A3853" s="1" t="s">
        <v>64</v>
      </c>
      <c r="B3853" s="1" t="s">
        <v>66</v>
      </c>
      <c r="C3853" s="1" t="s">
        <v>123</v>
      </c>
      <c r="D3853" s="1" t="s">
        <v>732</v>
      </c>
      <c r="E3853" s="6">
        <v>897974.25</v>
      </c>
      <c r="F3853" s="6">
        <v>630160.75</v>
      </c>
      <c r="G3853" s="6">
        <v>62347.24</v>
      </c>
      <c r="H3853" s="6">
        <v>44533</v>
      </c>
      <c r="I3853" s="6">
        <v>26719</v>
      </c>
    </row>
    <row r="3854" spans="1:9" x14ac:dyDescent="0.25">
      <c r="A3854" s="1" t="s">
        <v>64</v>
      </c>
      <c r="B3854" s="1" t="s">
        <v>66</v>
      </c>
      <c r="C3854" s="1" t="s">
        <v>123</v>
      </c>
      <c r="D3854" s="1" t="s">
        <v>721</v>
      </c>
      <c r="E3854" s="6">
        <v>2716639.49</v>
      </c>
      <c r="F3854" s="6">
        <v>2191050.67</v>
      </c>
      <c r="G3854" s="6">
        <v>4459119.4400000004</v>
      </c>
      <c r="H3854" s="6">
        <v>3578864</v>
      </c>
      <c r="I3854" s="6">
        <v>5877271</v>
      </c>
    </row>
    <row r="3855" spans="1:9" x14ac:dyDescent="0.25">
      <c r="A3855" s="1" t="s">
        <v>64</v>
      </c>
      <c r="B3855" s="1" t="s">
        <v>66</v>
      </c>
      <c r="C3855" s="1" t="s">
        <v>123</v>
      </c>
      <c r="D3855" s="1" t="s">
        <v>47</v>
      </c>
      <c r="E3855" s="4"/>
      <c r="F3855" s="4"/>
      <c r="G3855" s="4"/>
      <c r="H3855" s="4"/>
      <c r="I3855" s="4"/>
    </row>
    <row r="3856" spans="1:9" x14ac:dyDescent="0.25">
      <c r="A3856" s="1" t="s">
        <v>64</v>
      </c>
      <c r="B3856" s="1" t="s">
        <v>66</v>
      </c>
      <c r="C3856" s="1" t="s">
        <v>123</v>
      </c>
      <c r="D3856" s="1" t="s">
        <v>48</v>
      </c>
      <c r="E3856" s="7"/>
      <c r="F3856" s="7"/>
      <c r="G3856" s="7"/>
      <c r="H3856" s="7"/>
      <c r="I3856" s="7"/>
    </row>
    <row r="3857" spans="1:9" x14ac:dyDescent="0.25">
      <c r="A3857" s="1" t="s">
        <v>64</v>
      </c>
      <c r="B3857" s="1" t="s">
        <v>66</v>
      </c>
      <c r="C3857" s="1" t="s">
        <v>123</v>
      </c>
      <c r="D3857" s="1" t="s">
        <v>722</v>
      </c>
      <c r="E3857" s="7">
        <v>-4.1602063717189193</v>
      </c>
      <c r="F3857" s="7">
        <v>8.7217838890944801</v>
      </c>
      <c r="G3857" s="7">
        <v>13.873446192012199</v>
      </c>
      <c r="H3857" s="7">
        <v>4.8227760633742003</v>
      </c>
      <c r="I3857" s="7">
        <v>6.7159236817580297</v>
      </c>
    </row>
    <row r="3858" spans="1:9" x14ac:dyDescent="0.25">
      <c r="A3858" s="1" t="s">
        <v>64</v>
      </c>
      <c r="B3858" s="1" t="s">
        <v>66</v>
      </c>
      <c r="C3858" s="1" t="s">
        <v>123</v>
      </c>
      <c r="D3858" s="1" t="s">
        <v>725</v>
      </c>
      <c r="E3858" s="7">
        <v>1.181522362742</v>
      </c>
      <c r="F3858" s="7">
        <v>1.53203674995087</v>
      </c>
      <c r="G3858" s="7">
        <v>1.4219524730201099</v>
      </c>
      <c r="H3858" s="7">
        <v>1.3202215468743599</v>
      </c>
      <c r="I3858" s="7">
        <v>1.3567292671022098</v>
      </c>
    </row>
    <row r="3859" spans="1:9" x14ac:dyDescent="0.25">
      <c r="A3859" s="1" t="s">
        <v>64</v>
      </c>
      <c r="B3859" s="1" t="s">
        <v>66</v>
      </c>
      <c r="C3859" s="1" t="s">
        <v>123</v>
      </c>
      <c r="D3859" s="1" t="s">
        <v>726</v>
      </c>
      <c r="E3859" s="7">
        <v>-4.372969057522309</v>
      </c>
      <c r="F3859" s="7">
        <v>13.8952211486334</v>
      </c>
      <c r="G3859" s="7">
        <v>24.733305574257098</v>
      </c>
      <c r="H3859" s="7">
        <v>6.1519458547323591</v>
      </c>
      <c r="I3859" s="7">
        <v>10.432432072710901</v>
      </c>
    </row>
    <row r="3860" spans="1:9" x14ac:dyDescent="0.25">
      <c r="A3860" s="1" t="s">
        <v>64</v>
      </c>
      <c r="B3860" s="1" t="s">
        <v>66</v>
      </c>
      <c r="C3860" s="1" t="s">
        <v>123</v>
      </c>
      <c r="D3860" s="1" t="s">
        <v>733</v>
      </c>
      <c r="E3860" s="7">
        <v>-13.8549729641504</v>
      </c>
      <c r="F3860" s="7">
        <v>36.626684813115403</v>
      </c>
      <c r="G3860" s="7">
        <v>57.1201235500235</v>
      </c>
      <c r="H3860" s="7">
        <v>13.085077726205601</v>
      </c>
      <c r="I3860" s="7">
        <v>22.014225783807497</v>
      </c>
    </row>
    <row r="3861" spans="1:9" x14ac:dyDescent="0.25">
      <c r="A3861" s="1" t="s">
        <v>64</v>
      </c>
      <c r="B3861" s="1" t="s">
        <v>66</v>
      </c>
      <c r="C3861" s="1" t="s">
        <v>123</v>
      </c>
      <c r="D3861" s="1" t="s">
        <v>734</v>
      </c>
      <c r="E3861" s="7">
        <v>-10.401324440570999</v>
      </c>
      <c r="F3861" s="7">
        <v>25.703859284257799</v>
      </c>
      <c r="G3861" s="7">
        <v>48.823830088181403</v>
      </c>
      <c r="H3861" s="7">
        <v>12.148033431866299</v>
      </c>
      <c r="I3861" s="7">
        <v>20.359209696783502</v>
      </c>
    </row>
    <row r="3862" spans="1:9" x14ac:dyDescent="0.25">
      <c r="A3862" s="1" t="s">
        <v>64</v>
      </c>
      <c r="B3862" s="1" t="s">
        <v>66</v>
      </c>
      <c r="C3862" s="1" t="s">
        <v>123</v>
      </c>
      <c r="D3862" s="1" t="s">
        <v>53</v>
      </c>
      <c r="E3862" s="7"/>
      <c r="F3862" s="7"/>
      <c r="G3862" s="7"/>
      <c r="H3862" s="7"/>
      <c r="I3862" s="7"/>
    </row>
    <row r="3863" spans="1:9" x14ac:dyDescent="0.25">
      <c r="A3863" s="1" t="s">
        <v>64</v>
      </c>
      <c r="B3863" s="1" t="s">
        <v>66</v>
      </c>
      <c r="C3863" s="1" t="s">
        <v>123</v>
      </c>
      <c r="D3863" s="1" t="s">
        <v>54</v>
      </c>
      <c r="E3863" s="7">
        <v>1.0853674412146699</v>
      </c>
      <c r="F3863" s="7">
        <v>1.3231740345376699</v>
      </c>
      <c r="G3863" s="7">
        <v>1.1672913615642098</v>
      </c>
      <c r="H3863" s="7">
        <v>1.1513719102489299</v>
      </c>
      <c r="I3863" s="7">
        <v>0.99334085059909505</v>
      </c>
    </row>
    <row r="3864" spans="1:9" x14ac:dyDescent="0.25">
      <c r="A3864" s="1" t="s">
        <v>64</v>
      </c>
      <c r="B3864" s="1" t="s">
        <v>66</v>
      </c>
      <c r="C3864" s="1" t="s">
        <v>123</v>
      </c>
      <c r="D3864" s="1" t="s">
        <v>723</v>
      </c>
      <c r="E3864" s="7">
        <v>0.26725414736984604</v>
      </c>
      <c r="F3864" s="7">
        <v>0.39750332958040901</v>
      </c>
      <c r="G3864" s="7">
        <v>0.68752056587932409</v>
      </c>
      <c r="H3864" s="7">
        <v>0.25326885777430097</v>
      </c>
      <c r="I3864" s="7">
        <v>0.239727676196023</v>
      </c>
    </row>
    <row r="3865" spans="1:9" x14ac:dyDescent="0.25">
      <c r="A3865" s="1" t="s">
        <v>64</v>
      </c>
      <c r="B3865" s="1" t="s">
        <v>66</v>
      </c>
      <c r="C3865" s="1" t="s">
        <v>123</v>
      </c>
      <c r="D3865" s="1" t="s">
        <v>56</v>
      </c>
      <c r="E3865" s="7"/>
      <c r="F3865" s="7"/>
      <c r="G3865" s="7"/>
      <c r="H3865" s="7"/>
      <c r="I3865" s="7"/>
    </row>
    <row r="3866" spans="1:9" x14ac:dyDescent="0.25">
      <c r="A3866" s="1" t="s">
        <v>64</v>
      </c>
      <c r="B3866" s="1" t="s">
        <v>66</v>
      </c>
      <c r="C3866" s="1" t="s">
        <v>123</v>
      </c>
      <c r="D3866" s="1" t="s">
        <v>57</v>
      </c>
      <c r="E3866" s="7">
        <v>3.6597170799108398</v>
      </c>
      <c r="F3866" s="7">
        <v>4.6430712074537297</v>
      </c>
      <c r="G3866" s="7">
        <v>7.4312068357294194</v>
      </c>
      <c r="H3866" s="7">
        <v>4.1156020436201199</v>
      </c>
      <c r="I3866" s="7">
        <v>4.4998946942276996</v>
      </c>
    </row>
    <row r="3867" spans="1:9" x14ac:dyDescent="0.25">
      <c r="A3867" s="1" t="s">
        <v>64</v>
      </c>
      <c r="B3867" s="1" t="s">
        <v>66</v>
      </c>
      <c r="C3867" s="1" t="s">
        <v>123</v>
      </c>
      <c r="D3867" s="1" t="s">
        <v>59</v>
      </c>
      <c r="E3867" s="7"/>
      <c r="F3867" s="7"/>
      <c r="G3867" s="7"/>
      <c r="H3867" s="7"/>
      <c r="I3867" s="7"/>
    </row>
    <row r="3868" spans="1:9" x14ac:dyDescent="0.25">
      <c r="A3868" s="1" t="s">
        <v>64</v>
      </c>
      <c r="B3868" s="1" t="s">
        <v>66</v>
      </c>
      <c r="C3868" s="1" t="s">
        <v>123</v>
      </c>
      <c r="D3868" s="1" t="s">
        <v>60</v>
      </c>
      <c r="E3868" s="7">
        <v>10</v>
      </c>
      <c r="F3868" s="7">
        <v>10</v>
      </c>
      <c r="G3868" s="7">
        <v>10</v>
      </c>
      <c r="H3868" s="7">
        <v>10</v>
      </c>
      <c r="I3868" s="7">
        <v>10</v>
      </c>
    </row>
    <row r="3869" spans="1:9" x14ac:dyDescent="0.25">
      <c r="A3869" s="1" t="s">
        <v>64</v>
      </c>
      <c r="B3869" s="1" t="s">
        <v>66</v>
      </c>
      <c r="C3869" s="1" t="s">
        <v>123</v>
      </c>
      <c r="D3869" s="1" t="s">
        <v>735</v>
      </c>
      <c r="E3869" s="7">
        <v>-14.692765866666701</v>
      </c>
      <c r="F3869" s="7">
        <v>37.319988223999999</v>
      </c>
      <c r="G3869" s="7">
        <v>92.569476266666697</v>
      </c>
      <c r="H3869" s="7">
        <v>27.923882666666699</v>
      </c>
      <c r="I3869" s="7">
        <v>53.508906666666697</v>
      </c>
    </row>
    <row r="3870" spans="1:9" x14ac:dyDescent="0.25">
      <c r="A3870" s="1" t="s">
        <v>64</v>
      </c>
      <c r="B3870" s="1" t="s">
        <v>66</v>
      </c>
      <c r="C3870" s="1" t="s">
        <v>123</v>
      </c>
      <c r="D3870" s="1" t="s">
        <v>62</v>
      </c>
      <c r="E3870" s="7"/>
      <c r="F3870" s="7"/>
      <c r="G3870" s="7"/>
      <c r="H3870" s="7"/>
      <c r="I3870" s="7"/>
    </row>
    <row r="3871" spans="1:9" x14ac:dyDescent="0.25">
      <c r="A3871" s="1" t="s">
        <v>64</v>
      </c>
      <c r="B3871" s="1" t="s">
        <v>66</v>
      </c>
      <c r="C3871" s="1" t="s">
        <v>123</v>
      </c>
      <c r="D3871" s="1" t="s">
        <v>63</v>
      </c>
      <c r="E3871" s="7">
        <v>2.0616325537528102</v>
      </c>
      <c r="F3871" s="7">
        <v>1.33602561906495</v>
      </c>
      <c r="G3871" s="7">
        <v>1.2939040279531699</v>
      </c>
      <c r="H3871" s="7">
        <v>0.97334108937882491</v>
      </c>
      <c r="I3871" s="7">
        <v>1.2254102694363198</v>
      </c>
    </row>
    <row r="3872" spans="1:9" x14ac:dyDescent="0.25">
      <c r="A3872" s="14" t="s">
        <v>64</v>
      </c>
      <c r="B3872" s="14" t="s">
        <v>66</v>
      </c>
      <c r="C3872" s="14" t="s">
        <v>123</v>
      </c>
      <c r="D3872" s="14" t="s">
        <v>737</v>
      </c>
      <c r="E3872" s="15">
        <v>0.35963692201107</v>
      </c>
      <c r="F3872" s="15">
        <v>4.1189820195744593</v>
      </c>
      <c r="G3872" s="15">
        <v>7.4131620750343297</v>
      </c>
      <c r="H3872" s="15">
        <v>3.5419610432485999</v>
      </c>
      <c r="I3872" s="15">
        <v>4.0656887022374502</v>
      </c>
    </row>
    <row r="3873" spans="1:9" x14ac:dyDescent="0.25">
      <c r="A3873" s="1" t="s">
        <v>64</v>
      </c>
      <c r="B3873" s="1" t="s">
        <v>66</v>
      </c>
      <c r="C3873" s="1" t="s">
        <v>124</v>
      </c>
      <c r="D3873" s="1" t="s">
        <v>7</v>
      </c>
      <c r="E3873" s="6">
        <v>4820650</v>
      </c>
      <c r="F3873" s="6"/>
      <c r="G3873" s="6"/>
      <c r="H3873" s="6"/>
      <c r="I3873" s="6"/>
    </row>
    <row r="3874" spans="1:9" x14ac:dyDescent="0.25">
      <c r="A3874" s="1" t="s">
        <v>64</v>
      </c>
      <c r="B3874" s="1" t="s">
        <v>66</v>
      </c>
      <c r="C3874" s="1" t="s">
        <v>124</v>
      </c>
      <c r="D3874" s="1" t="s">
        <v>589</v>
      </c>
      <c r="E3874" s="6">
        <v>44006</v>
      </c>
      <c r="F3874" s="6"/>
      <c r="G3874" s="6"/>
      <c r="H3874" s="6"/>
      <c r="I3874" s="6"/>
    </row>
    <row r="3875" spans="1:9" x14ac:dyDescent="0.25">
      <c r="A3875" s="1" t="s">
        <v>64</v>
      </c>
      <c r="B3875" s="1" t="s">
        <v>66</v>
      </c>
      <c r="C3875" s="1" t="s">
        <v>124</v>
      </c>
      <c r="D3875" s="1" t="s">
        <v>8</v>
      </c>
      <c r="E3875" s="6">
        <v>6860570</v>
      </c>
      <c r="F3875" s="6"/>
      <c r="G3875" s="6"/>
      <c r="H3875" s="6"/>
      <c r="I3875" s="6"/>
    </row>
    <row r="3876" spans="1:9" x14ac:dyDescent="0.25">
      <c r="A3876" s="1" t="s">
        <v>64</v>
      </c>
      <c r="B3876" s="1" t="s">
        <v>66</v>
      </c>
      <c r="C3876" s="1" t="s">
        <v>124</v>
      </c>
      <c r="D3876" s="1" t="s">
        <v>9</v>
      </c>
      <c r="E3876" s="6">
        <v>2986512</v>
      </c>
      <c r="F3876" s="6"/>
      <c r="G3876" s="6"/>
      <c r="H3876" s="6"/>
      <c r="I3876" s="6"/>
    </row>
    <row r="3877" spans="1:9" x14ac:dyDescent="0.25">
      <c r="A3877" s="1" t="s">
        <v>64</v>
      </c>
      <c r="B3877" s="1" t="s">
        <v>66</v>
      </c>
      <c r="C3877" s="1" t="s">
        <v>124</v>
      </c>
      <c r="D3877" s="1" t="s">
        <v>10</v>
      </c>
      <c r="E3877" s="6"/>
      <c r="F3877" s="6"/>
      <c r="G3877" s="6"/>
      <c r="H3877" s="6"/>
      <c r="I3877" s="6"/>
    </row>
    <row r="3878" spans="1:9" x14ac:dyDescent="0.25">
      <c r="A3878" s="1" t="s">
        <v>64</v>
      </c>
      <c r="B3878" s="1" t="s">
        <v>66</v>
      </c>
      <c r="C3878" s="1" t="s">
        <v>124</v>
      </c>
      <c r="D3878" s="1" t="s">
        <v>590</v>
      </c>
      <c r="E3878" s="6">
        <v>1781013</v>
      </c>
      <c r="F3878" s="6"/>
      <c r="G3878" s="6"/>
      <c r="H3878" s="6"/>
      <c r="I3878" s="6"/>
    </row>
    <row r="3879" spans="1:9" x14ac:dyDescent="0.25">
      <c r="A3879" s="1" t="s">
        <v>64</v>
      </c>
      <c r="B3879" s="1" t="s">
        <v>66</v>
      </c>
      <c r="C3879" s="1" t="s">
        <v>124</v>
      </c>
      <c r="D3879" s="1" t="s">
        <v>591</v>
      </c>
      <c r="E3879" s="6">
        <v>9119</v>
      </c>
      <c r="F3879" s="6"/>
      <c r="G3879" s="6"/>
      <c r="H3879" s="6"/>
      <c r="I3879" s="6"/>
    </row>
    <row r="3880" spans="1:9" x14ac:dyDescent="0.25">
      <c r="A3880" s="1" t="s">
        <v>64</v>
      </c>
      <c r="B3880" s="1" t="s">
        <v>66</v>
      </c>
      <c r="C3880" s="1" t="s">
        <v>124</v>
      </c>
      <c r="D3880" s="1" t="s">
        <v>11</v>
      </c>
      <c r="E3880" s="6">
        <v>3272306</v>
      </c>
      <c r="F3880" s="6"/>
      <c r="G3880" s="6"/>
      <c r="H3880" s="6"/>
      <c r="I3880" s="6"/>
    </row>
    <row r="3881" spans="1:9" x14ac:dyDescent="0.25">
      <c r="A3881" s="1" t="s">
        <v>64</v>
      </c>
      <c r="B3881" s="1" t="s">
        <v>66</v>
      </c>
      <c r="C3881" s="1" t="s">
        <v>124</v>
      </c>
      <c r="D3881" s="1" t="s">
        <v>12</v>
      </c>
      <c r="E3881" s="6">
        <v>172855</v>
      </c>
      <c r="F3881" s="6"/>
      <c r="G3881" s="6"/>
      <c r="H3881" s="6"/>
      <c r="I3881" s="6"/>
    </row>
    <row r="3882" spans="1:9" x14ac:dyDescent="0.25">
      <c r="A3882" s="1" t="s">
        <v>64</v>
      </c>
      <c r="B3882" s="1" t="s">
        <v>66</v>
      </c>
      <c r="C3882" s="1" t="s">
        <v>124</v>
      </c>
      <c r="D3882" s="1" t="s">
        <v>724</v>
      </c>
      <c r="E3882" s="6">
        <v>1956512</v>
      </c>
      <c r="F3882" s="6"/>
      <c r="G3882" s="6"/>
      <c r="H3882" s="6"/>
      <c r="I3882" s="6"/>
    </row>
    <row r="3883" spans="1:9" x14ac:dyDescent="0.25">
      <c r="A3883" s="1" t="s">
        <v>64</v>
      </c>
      <c r="B3883" s="1" t="s">
        <v>66</v>
      </c>
      <c r="C3883" s="1" t="s">
        <v>124</v>
      </c>
      <c r="D3883" s="1" t="s">
        <v>13</v>
      </c>
      <c r="E3883" s="6">
        <v>544109</v>
      </c>
      <c r="F3883" s="6"/>
      <c r="G3883" s="6"/>
      <c r="H3883" s="6"/>
      <c r="I3883" s="6"/>
    </row>
    <row r="3884" spans="1:9" x14ac:dyDescent="0.25">
      <c r="A3884" s="1" t="s">
        <v>64</v>
      </c>
      <c r="B3884" s="1" t="s">
        <v>66</v>
      </c>
      <c r="C3884" s="1" t="s">
        <v>124</v>
      </c>
      <c r="D3884" s="1" t="s">
        <v>705</v>
      </c>
      <c r="E3884" s="6"/>
      <c r="F3884" s="6"/>
      <c r="G3884" s="6"/>
      <c r="H3884" s="6"/>
      <c r="I3884" s="6"/>
    </row>
    <row r="3885" spans="1:9" x14ac:dyDescent="0.25">
      <c r="A3885" s="1" t="s">
        <v>64</v>
      </c>
      <c r="B3885" s="1" t="s">
        <v>66</v>
      </c>
      <c r="C3885" s="1" t="s">
        <v>124</v>
      </c>
      <c r="D3885" s="1" t="s">
        <v>706</v>
      </c>
      <c r="E3885" s="6">
        <v>598830</v>
      </c>
      <c r="F3885" s="6"/>
      <c r="G3885" s="6"/>
      <c r="H3885" s="6"/>
      <c r="I3885" s="6"/>
    </row>
    <row r="3886" spans="1:9" x14ac:dyDescent="0.25">
      <c r="A3886" s="1" t="s">
        <v>64</v>
      </c>
      <c r="B3886" s="1" t="s">
        <v>66</v>
      </c>
      <c r="C3886" s="1" t="s">
        <v>124</v>
      </c>
      <c r="D3886" s="1" t="s">
        <v>16</v>
      </c>
      <c r="E3886" s="6">
        <v>8092956</v>
      </c>
      <c r="F3886" s="6"/>
      <c r="G3886" s="6"/>
      <c r="H3886" s="6"/>
      <c r="I3886" s="6"/>
    </row>
    <row r="3887" spans="1:9" x14ac:dyDescent="0.25">
      <c r="A3887" s="1" t="s">
        <v>64</v>
      </c>
      <c r="B3887" s="1" t="s">
        <v>66</v>
      </c>
      <c r="C3887" s="1" t="s">
        <v>124</v>
      </c>
      <c r="D3887" s="1" t="s">
        <v>17</v>
      </c>
      <c r="E3887" s="6">
        <v>4779103</v>
      </c>
      <c r="F3887" s="6"/>
      <c r="G3887" s="6"/>
      <c r="H3887" s="6"/>
      <c r="I3887" s="6"/>
    </row>
    <row r="3888" spans="1:9" x14ac:dyDescent="0.25">
      <c r="A3888" s="1" t="s">
        <v>64</v>
      </c>
      <c r="B3888" s="1" t="s">
        <v>66</v>
      </c>
      <c r="C3888" s="1" t="s">
        <v>124</v>
      </c>
      <c r="D3888" s="1" t="s">
        <v>18</v>
      </c>
      <c r="E3888" s="6">
        <v>383645</v>
      </c>
      <c r="F3888" s="6"/>
      <c r="G3888" s="6"/>
      <c r="H3888" s="6"/>
      <c r="I3888" s="6"/>
    </row>
    <row r="3889" spans="1:9" x14ac:dyDescent="0.25">
      <c r="A3889" s="1" t="s">
        <v>64</v>
      </c>
      <c r="B3889" s="1" t="s">
        <v>66</v>
      </c>
      <c r="C3889" s="1" t="s">
        <v>124</v>
      </c>
      <c r="D3889" s="1" t="s">
        <v>19</v>
      </c>
      <c r="E3889" s="6">
        <v>383645</v>
      </c>
      <c r="F3889" s="6"/>
      <c r="G3889" s="6"/>
      <c r="H3889" s="6"/>
      <c r="I3889" s="6"/>
    </row>
    <row r="3890" spans="1:9" x14ac:dyDescent="0.25">
      <c r="A3890" s="1" t="s">
        <v>64</v>
      </c>
      <c r="B3890" s="1" t="s">
        <v>66</v>
      </c>
      <c r="C3890" s="1" t="s">
        <v>124</v>
      </c>
      <c r="D3890" s="1" t="s">
        <v>20</v>
      </c>
      <c r="E3890" s="6"/>
      <c r="F3890" s="6"/>
      <c r="G3890" s="6"/>
      <c r="H3890" s="6"/>
      <c r="I3890" s="6"/>
    </row>
    <row r="3891" spans="1:9" x14ac:dyDescent="0.25">
      <c r="A3891" s="1" t="s">
        <v>64</v>
      </c>
      <c r="B3891" s="1" t="s">
        <v>66</v>
      </c>
      <c r="C3891" s="1" t="s">
        <v>124</v>
      </c>
      <c r="D3891" s="1" t="s">
        <v>21</v>
      </c>
      <c r="E3891" s="6">
        <v>4395458</v>
      </c>
      <c r="F3891" s="6"/>
      <c r="G3891" s="6"/>
      <c r="H3891" s="6"/>
      <c r="I3891" s="6"/>
    </row>
    <row r="3892" spans="1:9" x14ac:dyDescent="0.25">
      <c r="A3892" s="1" t="s">
        <v>64</v>
      </c>
      <c r="B3892" s="1" t="s">
        <v>66</v>
      </c>
      <c r="C3892" s="1" t="s">
        <v>124</v>
      </c>
      <c r="D3892" s="1" t="s">
        <v>592</v>
      </c>
      <c r="E3892" s="6">
        <v>458645</v>
      </c>
      <c r="F3892" s="6"/>
      <c r="G3892" s="6"/>
      <c r="H3892" s="6"/>
      <c r="I3892" s="6"/>
    </row>
    <row r="3893" spans="1:9" x14ac:dyDescent="0.25">
      <c r="A3893" s="1" t="s">
        <v>64</v>
      </c>
      <c r="B3893" s="1" t="s">
        <v>66</v>
      </c>
      <c r="C3893" s="1" t="s">
        <v>124</v>
      </c>
      <c r="D3893" s="1" t="s">
        <v>593</v>
      </c>
      <c r="E3893" s="6">
        <v>3936813</v>
      </c>
      <c r="F3893" s="6"/>
      <c r="G3893" s="6"/>
      <c r="H3893" s="6"/>
      <c r="I3893" s="6"/>
    </row>
    <row r="3894" spans="1:9" x14ac:dyDescent="0.25">
      <c r="A3894" s="1" t="s">
        <v>64</v>
      </c>
      <c r="B3894" s="1" t="s">
        <v>66</v>
      </c>
      <c r="C3894" s="1" t="s">
        <v>124</v>
      </c>
      <c r="D3894" s="1" t="s">
        <v>594</v>
      </c>
      <c r="E3894" s="6"/>
      <c r="F3894" s="6"/>
      <c r="G3894" s="6"/>
      <c r="H3894" s="6"/>
      <c r="I3894" s="6"/>
    </row>
    <row r="3895" spans="1:9" x14ac:dyDescent="0.25">
      <c r="A3895" s="1" t="s">
        <v>64</v>
      </c>
      <c r="B3895" s="1" t="s">
        <v>66</v>
      </c>
      <c r="C3895" s="1" t="s">
        <v>124</v>
      </c>
      <c r="D3895" s="1" t="s">
        <v>730</v>
      </c>
      <c r="E3895" s="6">
        <v>832783</v>
      </c>
      <c r="F3895" s="6"/>
      <c r="G3895" s="6"/>
      <c r="H3895" s="6"/>
      <c r="I3895" s="6"/>
    </row>
    <row r="3896" spans="1:9" x14ac:dyDescent="0.25">
      <c r="A3896" s="1" t="s">
        <v>64</v>
      </c>
      <c r="B3896" s="1" t="s">
        <v>66</v>
      </c>
      <c r="C3896" s="1" t="s">
        <v>124</v>
      </c>
      <c r="D3896" s="1" t="s">
        <v>595</v>
      </c>
      <c r="E3896" s="6">
        <v>337472</v>
      </c>
      <c r="F3896" s="6"/>
      <c r="G3896" s="6"/>
      <c r="H3896" s="6"/>
      <c r="I3896" s="6"/>
    </row>
    <row r="3897" spans="1:9" x14ac:dyDescent="0.25">
      <c r="A3897" s="1" t="s">
        <v>64</v>
      </c>
      <c r="B3897" s="1" t="s">
        <v>66</v>
      </c>
      <c r="C3897" s="1" t="s">
        <v>124</v>
      </c>
      <c r="D3897" s="1" t="s">
        <v>596</v>
      </c>
      <c r="E3897" s="6">
        <v>337472</v>
      </c>
      <c r="F3897" s="6"/>
      <c r="G3897" s="6"/>
      <c r="H3897" s="6"/>
      <c r="I3897" s="6"/>
    </row>
    <row r="3898" spans="1:9" x14ac:dyDescent="0.25">
      <c r="A3898" s="1" t="s">
        <v>64</v>
      </c>
      <c r="B3898" s="1" t="s">
        <v>66</v>
      </c>
      <c r="C3898" s="1" t="s">
        <v>124</v>
      </c>
      <c r="D3898" s="1" t="s">
        <v>597</v>
      </c>
      <c r="E3898" s="6"/>
      <c r="F3898" s="6"/>
      <c r="G3898" s="6"/>
      <c r="H3898" s="6"/>
      <c r="I3898" s="6"/>
    </row>
    <row r="3899" spans="1:9" x14ac:dyDescent="0.25">
      <c r="A3899" s="1" t="s">
        <v>64</v>
      </c>
      <c r="B3899" s="1" t="s">
        <v>66</v>
      </c>
      <c r="C3899" s="1" t="s">
        <v>124</v>
      </c>
      <c r="D3899" s="1" t="s">
        <v>727</v>
      </c>
      <c r="E3899" s="6"/>
      <c r="F3899" s="6"/>
      <c r="G3899" s="6"/>
      <c r="H3899" s="6"/>
      <c r="I3899" s="6"/>
    </row>
    <row r="3900" spans="1:9" x14ac:dyDescent="0.25">
      <c r="A3900" s="1" t="s">
        <v>64</v>
      </c>
      <c r="B3900" s="1" t="s">
        <v>66</v>
      </c>
      <c r="C3900" s="1" t="s">
        <v>124</v>
      </c>
      <c r="D3900" s="1" t="s">
        <v>728</v>
      </c>
      <c r="E3900" s="6">
        <v>58999</v>
      </c>
      <c r="F3900" s="6"/>
      <c r="G3900" s="6"/>
      <c r="H3900" s="6"/>
      <c r="I3900" s="6"/>
    </row>
    <row r="3901" spans="1:9" x14ac:dyDescent="0.25">
      <c r="A3901" s="1" t="s">
        <v>64</v>
      </c>
      <c r="B3901" s="1" t="s">
        <v>66</v>
      </c>
      <c r="C3901" s="1" t="s">
        <v>124</v>
      </c>
      <c r="D3901" s="1" t="s">
        <v>729</v>
      </c>
      <c r="E3901" s="6">
        <v>436312</v>
      </c>
      <c r="F3901" s="6"/>
      <c r="G3901" s="6"/>
      <c r="H3901" s="6"/>
      <c r="I3901" s="6"/>
    </row>
    <row r="3902" spans="1:9" x14ac:dyDescent="0.25">
      <c r="A3902" s="1" t="s">
        <v>64</v>
      </c>
      <c r="B3902" s="1" t="s">
        <v>66</v>
      </c>
      <c r="C3902" s="1" t="s">
        <v>124</v>
      </c>
      <c r="D3902" s="1" t="s">
        <v>714</v>
      </c>
      <c r="E3902" s="6">
        <v>2481070</v>
      </c>
      <c r="F3902" s="6"/>
      <c r="G3902" s="6"/>
      <c r="H3902" s="6"/>
      <c r="I3902" s="6"/>
    </row>
    <row r="3903" spans="1:9" x14ac:dyDescent="0.25">
      <c r="A3903" s="1" t="s">
        <v>64</v>
      </c>
      <c r="B3903" s="1" t="s">
        <v>66</v>
      </c>
      <c r="C3903" s="1" t="s">
        <v>124</v>
      </c>
      <c r="D3903" s="1" t="s">
        <v>712</v>
      </c>
      <c r="E3903" s="6">
        <v>1745657</v>
      </c>
      <c r="F3903" s="6"/>
      <c r="G3903" s="6"/>
      <c r="H3903" s="6"/>
      <c r="I3903" s="6"/>
    </row>
    <row r="3904" spans="1:9" x14ac:dyDescent="0.25">
      <c r="A3904" s="1" t="s">
        <v>64</v>
      </c>
      <c r="B3904" s="1" t="s">
        <v>66</v>
      </c>
      <c r="C3904" s="1" t="s">
        <v>124</v>
      </c>
      <c r="D3904" s="1" t="s">
        <v>26</v>
      </c>
      <c r="E3904" s="6">
        <v>1745657</v>
      </c>
      <c r="F3904" s="6"/>
      <c r="G3904" s="6"/>
      <c r="H3904" s="6"/>
      <c r="I3904" s="6"/>
    </row>
    <row r="3905" spans="1:9" x14ac:dyDescent="0.25">
      <c r="A3905" s="1" t="s">
        <v>64</v>
      </c>
      <c r="B3905" s="1" t="s">
        <v>66</v>
      </c>
      <c r="C3905" s="1" t="s">
        <v>124</v>
      </c>
      <c r="D3905" s="1" t="s">
        <v>713</v>
      </c>
      <c r="E3905" s="6">
        <v>735413</v>
      </c>
      <c r="F3905" s="6"/>
      <c r="G3905" s="6"/>
      <c r="H3905" s="6"/>
      <c r="I3905" s="6"/>
    </row>
    <row r="3906" spans="1:9" x14ac:dyDescent="0.25">
      <c r="A3906" s="1" t="s">
        <v>64</v>
      </c>
      <c r="B3906" s="1" t="s">
        <v>66</v>
      </c>
      <c r="C3906" s="1" t="s">
        <v>124</v>
      </c>
      <c r="D3906" s="1" t="s">
        <v>28</v>
      </c>
      <c r="E3906" s="6"/>
      <c r="F3906" s="6"/>
      <c r="G3906" s="6"/>
      <c r="H3906" s="6"/>
      <c r="I3906" s="6"/>
    </row>
    <row r="3907" spans="1:9" x14ac:dyDescent="0.25">
      <c r="A3907" s="1" t="s">
        <v>64</v>
      </c>
      <c r="B3907" s="1" t="s">
        <v>66</v>
      </c>
      <c r="C3907" s="1" t="s">
        <v>124</v>
      </c>
      <c r="D3907" s="1" t="s">
        <v>29</v>
      </c>
      <c r="E3907" s="6">
        <v>7372729</v>
      </c>
      <c r="F3907" s="6"/>
      <c r="G3907" s="6"/>
      <c r="H3907" s="6"/>
      <c r="I3907" s="6"/>
    </row>
    <row r="3908" spans="1:9" x14ac:dyDescent="0.25">
      <c r="A3908" s="1" t="s">
        <v>64</v>
      </c>
      <c r="B3908" s="1" t="s">
        <v>66</v>
      </c>
      <c r="C3908" s="1" t="s">
        <v>124</v>
      </c>
      <c r="D3908" s="1" t="s">
        <v>30</v>
      </c>
      <c r="E3908" s="6">
        <v>6729586</v>
      </c>
      <c r="F3908" s="6"/>
      <c r="G3908" s="6"/>
      <c r="H3908" s="6"/>
      <c r="I3908" s="6"/>
    </row>
    <row r="3909" spans="1:9" x14ac:dyDescent="0.25">
      <c r="A3909" s="1" t="s">
        <v>64</v>
      </c>
      <c r="B3909" s="1" t="s">
        <v>66</v>
      </c>
      <c r="C3909" s="1" t="s">
        <v>124</v>
      </c>
      <c r="D3909" s="1" t="s">
        <v>31</v>
      </c>
      <c r="E3909" s="6">
        <v>643143</v>
      </c>
      <c r="F3909" s="6"/>
      <c r="G3909" s="6"/>
      <c r="H3909" s="6"/>
      <c r="I3909" s="6"/>
    </row>
    <row r="3910" spans="1:9" x14ac:dyDescent="0.25">
      <c r="A3910" s="1" t="s">
        <v>64</v>
      </c>
      <c r="B3910" s="1" t="s">
        <v>66</v>
      </c>
      <c r="C3910" s="1" t="s">
        <v>124</v>
      </c>
      <c r="D3910" s="1" t="s">
        <v>32</v>
      </c>
      <c r="E3910" s="6">
        <v>6551333</v>
      </c>
      <c r="F3910" s="6"/>
      <c r="G3910" s="6"/>
      <c r="H3910" s="6"/>
      <c r="I3910" s="6"/>
    </row>
    <row r="3911" spans="1:9" x14ac:dyDescent="0.25">
      <c r="A3911" s="1" t="s">
        <v>64</v>
      </c>
      <c r="B3911" s="1" t="s">
        <v>66</v>
      </c>
      <c r="C3911" s="1" t="s">
        <v>124</v>
      </c>
      <c r="D3911" s="1" t="s">
        <v>600</v>
      </c>
      <c r="E3911" s="6">
        <v>5024010</v>
      </c>
      <c r="F3911" s="6"/>
      <c r="G3911" s="6"/>
      <c r="H3911" s="6"/>
      <c r="I3911" s="6"/>
    </row>
    <row r="3912" spans="1:9" x14ac:dyDescent="0.25">
      <c r="A3912" s="1" t="s">
        <v>64</v>
      </c>
      <c r="B3912" s="1" t="s">
        <v>66</v>
      </c>
      <c r="C3912" s="1" t="s">
        <v>124</v>
      </c>
      <c r="D3912" s="1" t="s">
        <v>601</v>
      </c>
      <c r="E3912" s="6">
        <v>1527323</v>
      </c>
      <c r="F3912" s="6"/>
      <c r="G3912" s="6"/>
      <c r="H3912" s="6"/>
      <c r="I3912" s="6"/>
    </row>
    <row r="3913" spans="1:9" x14ac:dyDescent="0.25">
      <c r="A3913" s="1" t="s">
        <v>64</v>
      </c>
      <c r="B3913" s="1" t="s">
        <v>66</v>
      </c>
      <c r="C3913" s="1" t="s">
        <v>124</v>
      </c>
      <c r="D3913" s="1" t="s">
        <v>33</v>
      </c>
      <c r="E3913" s="6">
        <v>821396</v>
      </c>
      <c r="F3913" s="6"/>
      <c r="G3913" s="6"/>
      <c r="H3913" s="6"/>
      <c r="I3913" s="6"/>
    </row>
    <row r="3914" spans="1:9" x14ac:dyDescent="0.25">
      <c r="A3914" s="1" t="s">
        <v>64</v>
      </c>
      <c r="B3914" s="1" t="s">
        <v>66</v>
      </c>
      <c r="C3914" s="1" t="s">
        <v>124</v>
      </c>
      <c r="D3914" s="1" t="s">
        <v>34</v>
      </c>
      <c r="E3914" s="6">
        <v>326408</v>
      </c>
      <c r="F3914" s="6"/>
      <c r="G3914" s="6"/>
      <c r="H3914" s="6"/>
      <c r="I3914" s="6"/>
    </row>
    <row r="3915" spans="1:9" x14ac:dyDescent="0.25">
      <c r="A3915" s="1" t="s">
        <v>64</v>
      </c>
      <c r="B3915" s="1" t="s">
        <v>66</v>
      </c>
      <c r="C3915" s="1" t="s">
        <v>124</v>
      </c>
      <c r="D3915" s="1" t="s">
        <v>602</v>
      </c>
      <c r="E3915" s="6">
        <v>130996</v>
      </c>
      <c r="F3915" s="6"/>
      <c r="G3915" s="6"/>
      <c r="H3915" s="6"/>
      <c r="I3915" s="6"/>
    </row>
    <row r="3916" spans="1:9" x14ac:dyDescent="0.25">
      <c r="A3916" s="1" t="s">
        <v>64</v>
      </c>
      <c r="B3916" s="1" t="s">
        <v>66</v>
      </c>
      <c r="C3916" s="1" t="s">
        <v>124</v>
      </c>
      <c r="D3916" s="1" t="s">
        <v>731</v>
      </c>
      <c r="E3916" s="6">
        <v>195412</v>
      </c>
      <c r="F3916" s="6"/>
      <c r="G3916" s="6"/>
      <c r="H3916" s="6"/>
      <c r="I3916" s="6"/>
    </row>
    <row r="3917" spans="1:9" x14ac:dyDescent="0.25">
      <c r="A3917" s="1" t="s">
        <v>64</v>
      </c>
      <c r="B3917" s="1" t="s">
        <v>66</v>
      </c>
      <c r="C3917" s="1" t="s">
        <v>124</v>
      </c>
      <c r="D3917" s="1" t="s">
        <v>35</v>
      </c>
      <c r="E3917" s="6">
        <v>13646</v>
      </c>
      <c r="F3917" s="6"/>
      <c r="G3917" s="6"/>
      <c r="H3917" s="6"/>
      <c r="I3917" s="6"/>
    </row>
    <row r="3918" spans="1:9" x14ac:dyDescent="0.25">
      <c r="A3918" s="1" t="s">
        <v>64</v>
      </c>
      <c r="B3918" s="1" t="s">
        <v>66</v>
      </c>
      <c r="C3918" s="1" t="s">
        <v>124</v>
      </c>
      <c r="D3918" s="1" t="s">
        <v>715</v>
      </c>
      <c r="E3918" s="6">
        <v>255629</v>
      </c>
      <c r="F3918" s="6"/>
      <c r="G3918" s="6"/>
      <c r="H3918" s="6"/>
      <c r="I3918" s="6"/>
    </row>
    <row r="3919" spans="1:9" x14ac:dyDescent="0.25">
      <c r="A3919" s="1" t="s">
        <v>64</v>
      </c>
      <c r="B3919" s="1" t="s">
        <v>66</v>
      </c>
      <c r="C3919" s="1" t="s">
        <v>124</v>
      </c>
      <c r="D3919" s="1" t="s">
        <v>603</v>
      </c>
      <c r="E3919" s="6">
        <v>253047</v>
      </c>
      <c r="F3919" s="6"/>
      <c r="G3919" s="6"/>
      <c r="H3919" s="6"/>
      <c r="I3919" s="6"/>
    </row>
    <row r="3920" spans="1:9" x14ac:dyDescent="0.25">
      <c r="A3920" s="1" t="s">
        <v>64</v>
      </c>
      <c r="B3920" s="1" t="s">
        <v>66</v>
      </c>
      <c r="C3920" s="1" t="s">
        <v>124</v>
      </c>
      <c r="D3920" s="1" t="s">
        <v>719</v>
      </c>
      <c r="E3920" s="6">
        <v>253005</v>
      </c>
      <c r="F3920" s="6"/>
      <c r="G3920" s="6"/>
      <c r="H3920" s="6"/>
      <c r="I3920" s="6"/>
    </row>
    <row r="3921" spans="1:9" x14ac:dyDescent="0.25">
      <c r="A3921" s="1" t="s">
        <v>64</v>
      </c>
      <c r="B3921" s="1" t="s">
        <v>66</v>
      </c>
      <c r="C3921" s="1" t="s">
        <v>124</v>
      </c>
      <c r="D3921" s="1" t="s">
        <v>716</v>
      </c>
      <c r="E3921" s="6"/>
      <c r="F3921" s="6"/>
      <c r="G3921" s="6"/>
      <c r="H3921" s="6"/>
      <c r="I3921" s="6"/>
    </row>
    <row r="3922" spans="1:9" x14ac:dyDescent="0.25">
      <c r="A3922" s="1" t="s">
        <v>64</v>
      </c>
      <c r="B3922" s="1" t="s">
        <v>66</v>
      </c>
      <c r="C3922" s="1" t="s">
        <v>124</v>
      </c>
      <c r="D3922" s="1" t="s">
        <v>37</v>
      </c>
      <c r="E3922" s="6">
        <v>7225</v>
      </c>
      <c r="F3922" s="6"/>
      <c r="G3922" s="6"/>
      <c r="H3922" s="6"/>
      <c r="I3922" s="6"/>
    </row>
    <row r="3923" spans="1:9" x14ac:dyDescent="0.25">
      <c r="A3923" s="1" t="s">
        <v>64</v>
      </c>
      <c r="B3923" s="1" t="s">
        <v>66</v>
      </c>
      <c r="C3923" s="1" t="s">
        <v>124</v>
      </c>
      <c r="D3923" s="1" t="s">
        <v>717</v>
      </c>
      <c r="E3923" s="6">
        <v>57546.75</v>
      </c>
      <c r="F3923" s="6"/>
      <c r="G3923" s="6"/>
      <c r="H3923" s="6"/>
      <c r="I3923" s="6"/>
    </row>
    <row r="3924" spans="1:9" x14ac:dyDescent="0.25">
      <c r="A3924" s="1" t="s">
        <v>64</v>
      </c>
      <c r="B3924" s="1" t="s">
        <v>66</v>
      </c>
      <c r="C3924" s="1" t="s">
        <v>124</v>
      </c>
      <c r="D3924" s="1" t="s">
        <v>718</v>
      </c>
      <c r="E3924" s="6"/>
      <c r="F3924" s="6"/>
      <c r="G3924" s="6"/>
      <c r="H3924" s="6"/>
      <c r="I3924" s="6"/>
    </row>
    <row r="3925" spans="1:9" x14ac:dyDescent="0.25">
      <c r="A3925" s="1" t="s">
        <v>64</v>
      </c>
      <c r="B3925" s="1" t="s">
        <v>66</v>
      </c>
      <c r="C3925" s="1" t="s">
        <v>124</v>
      </c>
      <c r="D3925" s="1" t="s">
        <v>40</v>
      </c>
      <c r="E3925" s="6"/>
      <c r="F3925" s="6"/>
      <c r="G3925" s="6"/>
      <c r="H3925" s="6"/>
      <c r="I3925" s="6"/>
    </row>
    <row r="3926" spans="1:9" x14ac:dyDescent="0.25">
      <c r="A3926" s="1" t="s">
        <v>64</v>
      </c>
      <c r="B3926" s="1" t="s">
        <v>66</v>
      </c>
      <c r="C3926" s="1" t="s">
        <v>124</v>
      </c>
      <c r="D3926" s="1" t="s">
        <v>604</v>
      </c>
      <c r="E3926" s="6">
        <v>66354</v>
      </c>
      <c r="F3926" s="6"/>
      <c r="G3926" s="6"/>
      <c r="H3926" s="6"/>
      <c r="I3926" s="6"/>
    </row>
    <row r="3927" spans="1:9" x14ac:dyDescent="0.25">
      <c r="A3927" s="1" t="s">
        <v>64</v>
      </c>
      <c r="B3927" s="1" t="s">
        <v>66</v>
      </c>
      <c r="C3927" s="1" t="s">
        <v>124</v>
      </c>
      <c r="D3927" s="1" t="s">
        <v>41</v>
      </c>
      <c r="E3927" s="6"/>
      <c r="F3927" s="6"/>
      <c r="G3927" s="6"/>
      <c r="H3927" s="6"/>
      <c r="I3927" s="6"/>
    </row>
    <row r="3928" spans="1:9" x14ac:dyDescent="0.25">
      <c r="A3928" s="1" t="s">
        <v>64</v>
      </c>
      <c r="B3928" s="1" t="s">
        <v>66</v>
      </c>
      <c r="C3928" s="1" t="s">
        <v>124</v>
      </c>
      <c r="D3928" s="1" t="s">
        <v>42</v>
      </c>
      <c r="E3928" s="6">
        <v>5611886</v>
      </c>
      <c r="F3928" s="6"/>
      <c r="G3928" s="6"/>
      <c r="H3928" s="6"/>
      <c r="I3928" s="6"/>
    </row>
    <row r="3929" spans="1:9" x14ac:dyDescent="0.25">
      <c r="A3929" s="1" t="s">
        <v>64</v>
      </c>
      <c r="B3929" s="1" t="s">
        <v>66</v>
      </c>
      <c r="C3929" s="1" t="s">
        <v>124</v>
      </c>
      <c r="D3929" s="1" t="s">
        <v>720</v>
      </c>
      <c r="E3929" s="6">
        <v>188233.25</v>
      </c>
      <c r="F3929" s="6"/>
      <c r="G3929" s="6"/>
      <c r="H3929" s="6"/>
      <c r="I3929" s="6"/>
    </row>
    <row r="3930" spans="1:9" x14ac:dyDescent="0.25">
      <c r="A3930" s="1" t="s">
        <v>64</v>
      </c>
      <c r="B3930" s="1" t="s">
        <v>66</v>
      </c>
      <c r="C3930" s="1" t="s">
        <v>124</v>
      </c>
      <c r="D3930" s="1" t="s">
        <v>44</v>
      </c>
      <c r="E3930" s="6">
        <v>287276</v>
      </c>
      <c r="F3930" s="6"/>
      <c r="G3930" s="6"/>
      <c r="H3930" s="6"/>
      <c r="I3930" s="6"/>
    </row>
    <row r="3931" spans="1:9" x14ac:dyDescent="0.25">
      <c r="A3931" s="1" t="s">
        <v>64</v>
      </c>
      <c r="B3931" s="1" t="s">
        <v>66</v>
      </c>
      <c r="C3931" s="1" t="s">
        <v>124</v>
      </c>
      <c r="D3931" s="1" t="s">
        <v>605</v>
      </c>
      <c r="E3931" s="6">
        <v>495585</v>
      </c>
      <c r="F3931" s="6"/>
      <c r="G3931" s="6"/>
      <c r="H3931" s="6"/>
      <c r="I3931" s="6"/>
    </row>
    <row r="3932" spans="1:9" x14ac:dyDescent="0.25">
      <c r="A3932" s="1" t="s">
        <v>64</v>
      </c>
      <c r="B3932" s="1" t="s">
        <v>66</v>
      </c>
      <c r="C3932" s="1" t="s">
        <v>124</v>
      </c>
      <c r="D3932" s="1" t="s">
        <v>732</v>
      </c>
      <c r="E3932" s="6">
        <v>337472</v>
      </c>
      <c r="F3932" s="6"/>
      <c r="G3932" s="6"/>
      <c r="H3932" s="6"/>
      <c r="I3932" s="6"/>
    </row>
    <row r="3933" spans="1:9" x14ac:dyDescent="0.25">
      <c r="A3933" s="1" t="s">
        <v>64</v>
      </c>
      <c r="B3933" s="1" t="s">
        <v>66</v>
      </c>
      <c r="C3933" s="1" t="s">
        <v>124</v>
      </c>
      <c r="D3933" s="1" t="s">
        <v>721</v>
      </c>
      <c r="E3933" s="6">
        <v>2083129</v>
      </c>
      <c r="F3933" s="6"/>
      <c r="G3933" s="6"/>
      <c r="H3933" s="6"/>
      <c r="I3933" s="6"/>
    </row>
    <row r="3934" spans="1:9" x14ac:dyDescent="0.25">
      <c r="A3934" s="1" t="s">
        <v>64</v>
      </c>
      <c r="B3934" s="1" t="s">
        <v>66</v>
      </c>
      <c r="C3934" s="1" t="s">
        <v>124</v>
      </c>
      <c r="D3934" s="1" t="s">
        <v>47</v>
      </c>
      <c r="E3934" s="4"/>
      <c r="F3934" s="4"/>
      <c r="G3934" s="4"/>
      <c r="H3934" s="4"/>
      <c r="I3934" s="4"/>
    </row>
    <row r="3935" spans="1:9" x14ac:dyDescent="0.25">
      <c r="A3935" s="1" t="s">
        <v>64</v>
      </c>
      <c r="B3935" s="1" t="s">
        <v>66</v>
      </c>
      <c r="C3935" s="1" t="s">
        <v>124</v>
      </c>
      <c r="D3935" s="1" t="s">
        <v>48</v>
      </c>
      <c r="E3935" s="7"/>
      <c r="F3935" s="7"/>
      <c r="G3935" s="7"/>
      <c r="H3935" s="7"/>
      <c r="I3935" s="7"/>
    </row>
    <row r="3936" spans="1:9" x14ac:dyDescent="0.25">
      <c r="A3936" s="1" t="s">
        <v>64</v>
      </c>
      <c r="B3936" s="1" t="s">
        <v>66</v>
      </c>
      <c r="C3936" s="1" t="s">
        <v>124</v>
      </c>
      <c r="D3936" s="1" t="s">
        <v>722</v>
      </c>
      <c r="E3936" s="7">
        <v>3.4316329814916604</v>
      </c>
      <c r="F3936" s="7"/>
      <c r="G3936" s="7"/>
      <c r="H3936" s="7"/>
      <c r="I3936" s="7"/>
    </row>
    <row r="3937" spans="1:9" x14ac:dyDescent="0.25">
      <c r="A3937" s="1" t="s">
        <v>64</v>
      </c>
      <c r="B3937" s="1" t="s">
        <v>66</v>
      </c>
      <c r="C3937" s="1" t="s">
        <v>124</v>
      </c>
      <c r="D3937" s="1" t="s">
        <v>725</v>
      </c>
      <c r="E3937" s="7">
        <v>0.91100569433467793</v>
      </c>
      <c r="F3937" s="7"/>
      <c r="G3937" s="7"/>
      <c r="H3937" s="7"/>
      <c r="I3937" s="7"/>
    </row>
    <row r="3938" spans="1:9" x14ac:dyDescent="0.25">
      <c r="A3938" s="1" t="s">
        <v>64</v>
      </c>
      <c r="B3938" s="1" t="s">
        <v>66</v>
      </c>
      <c r="C3938" s="1" t="s">
        <v>124</v>
      </c>
      <c r="D3938" s="1" t="s">
        <v>726</v>
      </c>
      <c r="E3938" s="7">
        <v>3.6242474552878101</v>
      </c>
      <c r="F3938" s="7"/>
      <c r="G3938" s="7"/>
      <c r="H3938" s="7"/>
      <c r="I3938" s="7"/>
    </row>
    <row r="3939" spans="1:9" x14ac:dyDescent="0.25">
      <c r="A3939" s="1" t="s">
        <v>64</v>
      </c>
      <c r="B3939" s="1" t="s">
        <v>66</v>
      </c>
      <c r="C3939" s="1" t="s">
        <v>124</v>
      </c>
      <c r="D3939" s="1" t="s">
        <v>733</v>
      </c>
      <c r="E3939" s="7">
        <v>7.1660857672878002</v>
      </c>
      <c r="F3939" s="7"/>
      <c r="G3939" s="7"/>
      <c r="H3939" s="7"/>
      <c r="I3939" s="7"/>
    </row>
    <row r="3940" spans="1:9" x14ac:dyDescent="0.25">
      <c r="A3940" s="1" t="s">
        <v>64</v>
      </c>
      <c r="B3940" s="1" t="s">
        <v>66</v>
      </c>
      <c r="C3940" s="1" t="s">
        <v>124</v>
      </c>
      <c r="D3940" s="1" t="s">
        <v>734</v>
      </c>
      <c r="E3940" s="7">
        <v>5.7318316986230693</v>
      </c>
      <c r="F3940" s="7"/>
      <c r="G3940" s="7"/>
      <c r="H3940" s="7"/>
      <c r="I3940" s="7"/>
    </row>
    <row r="3941" spans="1:9" x14ac:dyDescent="0.25">
      <c r="A3941" s="1" t="s">
        <v>64</v>
      </c>
      <c r="B3941" s="1" t="s">
        <v>66</v>
      </c>
      <c r="C3941" s="1" t="s">
        <v>124</v>
      </c>
      <c r="D3941" s="1" t="s">
        <v>53</v>
      </c>
      <c r="E3941" s="7"/>
      <c r="F3941" s="7"/>
      <c r="G3941" s="7"/>
      <c r="H3941" s="7"/>
      <c r="I3941" s="7"/>
    </row>
    <row r="3942" spans="1:9" x14ac:dyDescent="0.25">
      <c r="A3942" s="1" t="s">
        <v>64</v>
      </c>
      <c r="B3942" s="1" t="s">
        <v>66</v>
      </c>
      <c r="C3942" s="1" t="s">
        <v>124</v>
      </c>
      <c r="D3942" s="1" t="s">
        <v>54</v>
      </c>
      <c r="E3942" s="7">
        <v>1.3189091803133299</v>
      </c>
      <c r="F3942" s="7"/>
      <c r="G3942" s="7"/>
      <c r="H3942" s="7"/>
      <c r="I3942" s="7"/>
    </row>
    <row r="3943" spans="1:9" x14ac:dyDescent="0.25">
      <c r="A3943" s="1" t="s">
        <v>64</v>
      </c>
      <c r="B3943" s="1" t="s">
        <v>66</v>
      </c>
      <c r="C3943" s="1" t="s">
        <v>124</v>
      </c>
      <c r="D3943" s="1" t="s">
        <v>723</v>
      </c>
      <c r="E3943" s="7">
        <v>0.28897370892397201</v>
      </c>
      <c r="F3943" s="7"/>
      <c r="G3943" s="7"/>
      <c r="H3943" s="7"/>
      <c r="I3943" s="7"/>
    </row>
    <row r="3944" spans="1:9" x14ac:dyDescent="0.25">
      <c r="A3944" s="1" t="s">
        <v>64</v>
      </c>
      <c r="B3944" s="1" t="s">
        <v>66</v>
      </c>
      <c r="C3944" s="1" t="s">
        <v>124</v>
      </c>
      <c r="D3944" s="1" t="s">
        <v>56</v>
      </c>
      <c r="E3944" s="7"/>
      <c r="F3944" s="7"/>
      <c r="G3944" s="7"/>
      <c r="H3944" s="7"/>
      <c r="I3944" s="7"/>
    </row>
    <row r="3945" spans="1:9" x14ac:dyDescent="0.25">
      <c r="A3945" s="1" t="s">
        <v>64</v>
      </c>
      <c r="B3945" s="1" t="s">
        <v>66</v>
      </c>
      <c r="C3945" s="1" t="s">
        <v>124</v>
      </c>
      <c r="D3945" s="1" t="s">
        <v>57</v>
      </c>
      <c r="E3945" s="7">
        <v>3.7683024688833999</v>
      </c>
      <c r="F3945" s="7"/>
      <c r="G3945" s="7"/>
      <c r="H3945" s="7"/>
      <c r="I3945" s="7"/>
    </row>
    <row r="3946" spans="1:9" x14ac:dyDescent="0.25">
      <c r="A3946" s="1" t="s">
        <v>64</v>
      </c>
      <c r="B3946" s="1" t="s">
        <v>66</v>
      </c>
      <c r="C3946" s="1" t="s">
        <v>124</v>
      </c>
      <c r="D3946" s="1" t="s">
        <v>59</v>
      </c>
      <c r="E3946" s="7"/>
      <c r="F3946" s="7"/>
      <c r="G3946" s="7"/>
      <c r="H3946" s="7"/>
      <c r="I3946" s="7"/>
    </row>
    <row r="3947" spans="1:9" x14ac:dyDescent="0.25">
      <c r="A3947" s="1" t="s">
        <v>64</v>
      </c>
      <c r="B3947" s="1" t="s">
        <v>66</v>
      </c>
      <c r="C3947" s="1" t="s">
        <v>124</v>
      </c>
      <c r="D3947" s="1" t="s">
        <v>60</v>
      </c>
      <c r="E3947" s="7">
        <v>10</v>
      </c>
      <c r="F3947" s="7"/>
      <c r="G3947" s="7"/>
      <c r="H3947" s="7"/>
      <c r="I3947" s="7"/>
    </row>
    <row r="3948" spans="1:9" x14ac:dyDescent="0.25">
      <c r="A3948" s="1" t="s">
        <v>64</v>
      </c>
      <c r="B3948" s="1" t="s">
        <v>66</v>
      </c>
      <c r="C3948" s="1" t="s">
        <v>124</v>
      </c>
      <c r="D3948" s="1" t="s">
        <v>735</v>
      </c>
      <c r="E3948" s="7">
        <v>6.4064434568416093</v>
      </c>
      <c r="F3948" s="7"/>
      <c r="G3948" s="7"/>
      <c r="H3948" s="7"/>
      <c r="I3948" s="7"/>
    </row>
    <row r="3949" spans="1:9" x14ac:dyDescent="0.25">
      <c r="A3949" s="1" t="s">
        <v>64</v>
      </c>
      <c r="B3949" s="1" t="s">
        <v>66</v>
      </c>
      <c r="C3949" s="1" t="s">
        <v>124</v>
      </c>
      <c r="D3949" s="1" t="s">
        <v>62</v>
      </c>
      <c r="E3949" s="7"/>
      <c r="F3949" s="7"/>
      <c r="G3949" s="7"/>
      <c r="H3949" s="7"/>
      <c r="I3949" s="7"/>
    </row>
    <row r="3950" spans="1:9" x14ac:dyDescent="0.25">
      <c r="A3950" s="1" t="s">
        <v>64</v>
      </c>
      <c r="B3950" s="1" t="s">
        <v>66</v>
      </c>
      <c r="C3950" s="1" t="s">
        <v>124</v>
      </c>
      <c r="D3950" s="1" t="s">
        <v>63</v>
      </c>
      <c r="E3950" s="7">
        <v>0.69340480839186813</v>
      </c>
      <c r="F3950" s="7"/>
      <c r="G3950" s="7"/>
      <c r="H3950" s="7"/>
      <c r="I3950" s="7"/>
    </row>
    <row r="3951" spans="1:9" x14ac:dyDescent="0.25">
      <c r="A3951" s="14" t="s">
        <v>64</v>
      </c>
      <c r="B3951" s="14" t="s">
        <v>66</v>
      </c>
      <c r="C3951" s="14" t="s">
        <v>124</v>
      </c>
      <c r="D3951" s="14" t="s">
        <v>737</v>
      </c>
      <c r="E3951" s="15">
        <v>1.9998340229285498</v>
      </c>
      <c r="F3951" s="15"/>
      <c r="G3951" s="15"/>
      <c r="H3951" s="15"/>
      <c r="I3951" s="15"/>
    </row>
    <row r="3952" spans="1:9" x14ac:dyDescent="0.25">
      <c r="A3952" s="1" t="s">
        <v>64</v>
      </c>
      <c r="B3952" s="1" t="s">
        <v>66</v>
      </c>
      <c r="C3952" s="1" t="s">
        <v>125</v>
      </c>
      <c r="D3952" s="1" t="s">
        <v>7</v>
      </c>
      <c r="E3952" s="6">
        <v>1535883.69</v>
      </c>
      <c r="F3952" s="6">
        <v>1412428.6</v>
      </c>
      <c r="G3952" s="6">
        <v>1366587.19</v>
      </c>
      <c r="H3952" s="6">
        <v>1133033</v>
      </c>
      <c r="I3952" s="6">
        <v>1208347</v>
      </c>
    </row>
    <row r="3953" spans="1:9" x14ac:dyDescent="0.25">
      <c r="A3953" s="1" t="s">
        <v>64</v>
      </c>
      <c r="B3953" s="1" t="s">
        <v>66</v>
      </c>
      <c r="C3953" s="1" t="s">
        <v>125</v>
      </c>
      <c r="D3953" s="1" t="s">
        <v>589</v>
      </c>
      <c r="E3953" s="6"/>
      <c r="F3953" s="6">
        <v>157.70000000000002</v>
      </c>
      <c r="G3953" s="6">
        <v>1262.93</v>
      </c>
      <c r="H3953" s="6"/>
      <c r="I3953" s="6">
        <v>17726</v>
      </c>
    </row>
    <row r="3954" spans="1:9" x14ac:dyDescent="0.25">
      <c r="A3954" s="1" t="s">
        <v>64</v>
      </c>
      <c r="B3954" s="1" t="s">
        <v>66</v>
      </c>
      <c r="C3954" s="1" t="s">
        <v>125</v>
      </c>
      <c r="D3954" s="1" t="s">
        <v>8</v>
      </c>
      <c r="E3954" s="6">
        <v>2903804</v>
      </c>
      <c r="F3954" s="6">
        <v>2918237</v>
      </c>
      <c r="G3954" s="6">
        <v>1931785.57</v>
      </c>
      <c r="H3954" s="6">
        <v>2940326</v>
      </c>
      <c r="I3954" s="6">
        <v>2404834</v>
      </c>
    </row>
    <row r="3955" spans="1:9" x14ac:dyDescent="0.25">
      <c r="A3955" s="1" t="s">
        <v>64</v>
      </c>
      <c r="B3955" s="1" t="s">
        <v>66</v>
      </c>
      <c r="C3955" s="1" t="s">
        <v>125</v>
      </c>
      <c r="D3955" s="1" t="s">
        <v>9</v>
      </c>
      <c r="E3955" s="6">
        <v>1530186.69</v>
      </c>
      <c r="F3955" s="6">
        <v>1406573.9</v>
      </c>
      <c r="G3955" s="6">
        <v>1352372.25</v>
      </c>
      <c r="H3955" s="6">
        <v>1120081</v>
      </c>
      <c r="I3955" s="6">
        <v>1177669</v>
      </c>
    </row>
    <row r="3956" spans="1:9" x14ac:dyDescent="0.25">
      <c r="A3956" s="1" t="s">
        <v>64</v>
      </c>
      <c r="B3956" s="1" t="s">
        <v>66</v>
      </c>
      <c r="C3956" s="1" t="s">
        <v>125</v>
      </c>
      <c r="D3956" s="1" t="s">
        <v>10</v>
      </c>
      <c r="E3956" s="6"/>
      <c r="F3956" s="6"/>
      <c r="G3956" s="6"/>
      <c r="H3956" s="6"/>
      <c r="I3956" s="6"/>
    </row>
    <row r="3957" spans="1:9" x14ac:dyDescent="0.25">
      <c r="A3957" s="1" t="s">
        <v>64</v>
      </c>
      <c r="B3957" s="1" t="s">
        <v>66</v>
      </c>
      <c r="C3957" s="1" t="s">
        <v>125</v>
      </c>
      <c r="D3957" s="1" t="s">
        <v>590</v>
      </c>
      <c r="E3957" s="6"/>
      <c r="F3957" s="6"/>
      <c r="G3957" s="6"/>
      <c r="H3957" s="6"/>
      <c r="I3957" s="6"/>
    </row>
    <row r="3958" spans="1:9" x14ac:dyDescent="0.25">
      <c r="A3958" s="1" t="s">
        <v>64</v>
      </c>
      <c r="B3958" s="1" t="s">
        <v>66</v>
      </c>
      <c r="C3958" s="1" t="s">
        <v>125</v>
      </c>
      <c r="D3958" s="1" t="s">
        <v>591</v>
      </c>
      <c r="E3958" s="6">
        <v>5697</v>
      </c>
      <c r="F3958" s="6">
        <v>5697</v>
      </c>
      <c r="G3958" s="6">
        <v>12952.01</v>
      </c>
      <c r="H3958" s="6">
        <v>12952</v>
      </c>
      <c r="I3958" s="6">
        <v>12952</v>
      </c>
    </row>
    <row r="3959" spans="1:9" x14ac:dyDescent="0.25">
      <c r="A3959" s="1" t="s">
        <v>64</v>
      </c>
      <c r="B3959" s="1" t="s">
        <v>66</v>
      </c>
      <c r="C3959" s="1" t="s">
        <v>125</v>
      </c>
      <c r="D3959" s="1" t="s">
        <v>11</v>
      </c>
      <c r="E3959" s="6">
        <v>1007653.5</v>
      </c>
      <c r="F3959" s="6">
        <v>1069371.3</v>
      </c>
      <c r="G3959" s="6">
        <v>1402408.54</v>
      </c>
      <c r="H3959" s="6">
        <v>1232035</v>
      </c>
      <c r="I3959" s="6">
        <v>1567335</v>
      </c>
    </row>
    <row r="3960" spans="1:9" x14ac:dyDescent="0.25">
      <c r="A3960" s="1" t="s">
        <v>64</v>
      </c>
      <c r="B3960" s="1" t="s">
        <v>66</v>
      </c>
      <c r="C3960" s="1" t="s">
        <v>125</v>
      </c>
      <c r="D3960" s="1" t="s">
        <v>12</v>
      </c>
      <c r="E3960" s="6">
        <v>7621</v>
      </c>
      <c r="F3960" s="6">
        <v>19371.36</v>
      </c>
      <c r="G3960" s="6">
        <v>5273.26</v>
      </c>
      <c r="H3960" s="6">
        <v>15060</v>
      </c>
      <c r="I3960" s="6">
        <v>1617</v>
      </c>
    </row>
    <row r="3961" spans="1:9" x14ac:dyDescent="0.25">
      <c r="A3961" s="1" t="s">
        <v>64</v>
      </c>
      <c r="B3961" s="1" t="s">
        <v>66</v>
      </c>
      <c r="C3961" s="1" t="s">
        <v>125</v>
      </c>
      <c r="D3961" s="1" t="s">
        <v>724</v>
      </c>
      <c r="E3961" s="6">
        <v>733462.69000000006</v>
      </c>
      <c r="F3961" s="6">
        <v>732389</v>
      </c>
      <c r="G3961" s="6">
        <v>985308.28</v>
      </c>
      <c r="H3961" s="6">
        <v>771887</v>
      </c>
      <c r="I3961" s="6">
        <v>1037516</v>
      </c>
    </row>
    <row r="3962" spans="1:9" x14ac:dyDescent="0.25">
      <c r="A3962" s="1" t="s">
        <v>64</v>
      </c>
      <c r="B3962" s="1" t="s">
        <v>66</v>
      </c>
      <c r="C3962" s="1" t="s">
        <v>125</v>
      </c>
      <c r="D3962" s="1" t="s">
        <v>13</v>
      </c>
      <c r="E3962" s="6">
        <v>175771.42</v>
      </c>
      <c r="F3962" s="6">
        <v>189740.7</v>
      </c>
      <c r="G3962" s="6">
        <v>243461.35</v>
      </c>
      <c r="H3962" s="6">
        <v>253366</v>
      </c>
      <c r="I3962" s="6">
        <v>332916</v>
      </c>
    </row>
    <row r="3963" spans="1:9" x14ac:dyDescent="0.25">
      <c r="A3963" s="1" t="s">
        <v>64</v>
      </c>
      <c r="B3963" s="1" t="s">
        <v>66</v>
      </c>
      <c r="C3963" s="1" t="s">
        <v>125</v>
      </c>
      <c r="D3963" s="1" t="s">
        <v>705</v>
      </c>
      <c r="E3963" s="6"/>
      <c r="F3963" s="6"/>
      <c r="G3963" s="6"/>
      <c r="H3963" s="6"/>
      <c r="I3963" s="6"/>
    </row>
    <row r="3964" spans="1:9" x14ac:dyDescent="0.25">
      <c r="A3964" s="1" t="s">
        <v>64</v>
      </c>
      <c r="B3964" s="1" t="s">
        <v>66</v>
      </c>
      <c r="C3964" s="1" t="s">
        <v>125</v>
      </c>
      <c r="D3964" s="1" t="s">
        <v>706</v>
      </c>
      <c r="E3964" s="6">
        <v>90798.39</v>
      </c>
      <c r="F3964" s="6">
        <v>127870.24</v>
      </c>
      <c r="G3964" s="6">
        <v>168365.65</v>
      </c>
      <c r="H3964" s="6">
        <v>191722</v>
      </c>
      <c r="I3964" s="6">
        <v>195286</v>
      </c>
    </row>
    <row r="3965" spans="1:9" x14ac:dyDescent="0.25">
      <c r="A3965" s="1" t="s">
        <v>64</v>
      </c>
      <c r="B3965" s="1" t="s">
        <v>66</v>
      </c>
      <c r="C3965" s="1" t="s">
        <v>125</v>
      </c>
      <c r="D3965" s="1" t="s">
        <v>16</v>
      </c>
      <c r="E3965" s="6">
        <v>2543537.19</v>
      </c>
      <c r="F3965" s="6">
        <v>2481799.9</v>
      </c>
      <c r="G3965" s="6">
        <v>2768995.73</v>
      </c>
      <c r="H3965" s="6">
        <v>2365068</v>
      </c>
      <c r="I3965" s="6">
        <v>2775682</v>
      </c>
    </row>
    <row r="3966" spans="1:9" x14ac:dyDescent="0.25">
      <c r="A3966" s="1" t="s">
        <v>64</v>
      </c>
      <c r="B3966" s="1" t="s">
        <v>66</v>
      </c>
      <c r="C3966" s="1" t="s">
        <v>125</v>
      </c>
      <c r="D3966" s="1" t="s">
        <v>17</v>
      </c>
      <c r="E3966" s="6">
        <v>-35997.919999999998</v>
      </c>
      <c r="F3966" s="6">
        <v>69629.52</v>
      </c>
      <c r="G3966" s="6">
        <v>268967.98</v>
      </c>
      <c r="H3966" s="6">
        <v>-61621</v>
      </c>
      <c r="I3966" s="6">
        <v>-2952</v>
      </c>
    </row>
    <row r="3967" spans="1:9" x14ac:dyDescent="0.25">
      <c r="A3967" s="1" t="s">
        <v>64</v>
      </c>
      <c r="B3967" s="1" t="s">
        <v>66</v>
      </c>
      <c r="C3967" s="1" t="s">
        <v>125</v>
      </c>
      <c r="D3967" s="1" t="s">
        <v>18</v>
      </c>
      <c r="E3967" s="6">
        <v>326356</v>
      </c>
      <c r="F3967" s="6">
        <v>326356</v>
      </c>
      <c r="G3967" s="6">
        <v>326356</v>
      </c>
      <c r="H3967" s="6">
        <v>326356</v>
      </c>
      <c r="I3967" s="6">
        <v>326356</v>
      </c>
    </row>
    <row r="3968" spans="1:9" x14ac:dyDescent="0.25">
      <c r="A3968" s="1" t="s">
        <v>64</v>
      </c>
      <c r="B3968" s="1" t="s">
        <v>66</v>
      </c>
      <c r="C3968" s="1" t="s">
        <v>125</v>
      </c>
      <c r="D3968" s="1" t="s">
        <v>19</v>
      </c>
      <c r="E3968" s="6">
        <v>326356</v>
      </c>
      <c r="F3968" s="6">
        <v>326356</v>
      </c>
      <c r="G3968" s="6">
        <v>326356</v>
      </c>
      <c r="H3968" s="6">
        <v>326356</v>
      </c>
      <c r="I3968" s="6">
        <v>326356</v>
      </c>
    </row>
    <row r="3969" spans="1:9" x14ac:dyDescent="0.25">
      <c r="A3969" s="1" t="s">
        <v>64</v>
      </c>
      <c r="B3969" s="1" t="s">
        <v>66</v>
      </c>
      <c r="C3969" s="1" t="s">
        <v>125</v>
      </c>
      <c r="D3969" s="1" t="s">
        <v>20</v>
      </c>
      <c r="E3969" s="6"/>
      <c r="F3969" s="6"/>
      <c r="G3969" s="6"/>
      <c r="H3969" s="6"/>
      <c r="I3969" s="6"/>
    </row>
    <row r="3970" spans="1:9" x14ac:dyDescent="0.25">
      <c r="A3970" s="1" t="s">
        <v>64</v>
      </c>
      <c r="B3970" s="1" t="s">
        <v>66</v>
      </c>
      <c r="C3970" s="1" t="s">
        <v>125</v>
      </c>
      <c r="D3970" s="1" t="s">
        <v>21</v>
      </c>
      <c r="E3970" s="6">
        <v>-590572.92000000004</v>
      </c>
      <c r="F3970" s="6">
        <v>-460503</v>
      </c>
      <c r="G3970" s="6">
        <v>-233145.34</v>
      </c>
      <c r="H3970" s="6">
        <v>-387977</v>
      </c>
      <c r="I3970" s="6">
        <v>-329308</v>
      </c>
    </row>
    <row r="3971" spans="1:9" x14ac:dyDescent="0.25">
      <c r="A3971" s="1" t="s">
        <v>64</v>
      </c>
      <c r="B3971" s="1" t="s">
        <v>66</v>
      </c>
      <c r="C3971" s="1" t="s">
        <v>125</v>
      </c>
      <c r="D3971" s="1" t="s">
        <v>592</v>
      </c>
      <c r="E3971" s="6"/>
      <c r="F3971" s="6"/>
      <c r="G3971" s="6"/>
      <c r="H3971" s="6"/>
      <c r="I3971" s="6"/>
    </row>
    <row r="3972" spans="1:9" x14ac:dyDescent="0.25">
      <c r="A3972" s="1" t="s">
        <v>64</v>
      </c>
      <c r="B3972" s="1" t="s">
        <v>66</v>
      </c>
      <c r="C3972" s="1" t="s">
        <v>125</v>
      </c>
      <c r="D3972" s="1" t="s">
        <v>593</v>
      </c>
      <c r="E3972" s="6">
        <v>-590572.92000000004</v>
      </c>
      <c r="F3972" s="6">
        <v>-460503</v>
      </c>
      <c r="G3972" s="6">
        <v>-233145.34</v>
      </c>
      <c r="H3972" s="6">
        <v>-387977</v>
      </c>
      <c r="I3972" s="6">
        <v>-329308</v>
      </c>
    </row>
    <row r="3973" spans="1:9" x14ac:dyDescent="0.25">
      <c r="A3973" s="1" t="s">
        <v>64</v>
      </c>
      <c r="B3973" s="1" t="s">
        <v>66</v>
      </c>
      <c r="C3973" s="1" t="s">
        <v>125</v>
      </c>
      <c r="D3973" s="1" t="s">
        <v>594</v>
      </c>
      <c r="E3973" s="6">
        <v>228219</v>
      </c>
      <c r="F3973" s="6">
        <v>203776.52000000002</v>
      </c>
      <c r="G3973" s="6">
        <v>175757.32</v>
      </c>
      <c r="H3973" s="6"/>
      <c r="I3973" s="6"/>
    </row>
    <row r="3974" spans="1:9" x14ac:dyDescent="0.25">
      <c r="A3974" s="1" t="s">
        <v>64</v>
      </c>
      <c r="B3974" s="1" t="s">
        <v>66</v>
      </c>
      <c r="C3974" s="1" t="s">
        <v>125</v>
      </c>
      <c r="D3974" s="1" t="s">
        <v>730</v>
      </c>
      <c r="E3974" s="6">
        <v>1402503.98</v>
      </c>
      <c r="F3974" s="6">
        <v>1114395.25</v>
      </c>
      <c r="G3974" s="6">
        <v>1100825.8899999999</v>
      </c>
      <c r="H3974" s="6">
        <v>1144514</v>
      </c>
      <c r="I3974" s="6">
        <v>1320609</v>
      </c>
    </row>
    <row r="3975" spans="1:9" x14ac:dyDescent="0.25">
      <c r="A3975" s="1" t="s">
        <v>64</v>
      </c>
      <c r="B3975" s="1" t="s">
        <v>66</v>
      </c>
      <c r="C3975" s="1" t="s">
        <v>125</v>
      </c>
      <c r="D3975" s="1" t="s">
        <v>595</v>
      </c>
      <c r="E3975" s="6">
        <v>1300545.3400000001</v>
      </c>
      <c r="F3975" s="6">
        <v>1001682.7</v>
      </c>
      <c r="G3975" s="6">
        <v>994508.69000000006</v>
      </c>
      <c r="H3975" s="6">
        <v>1060245</v>
      </c>
      <c r="I3975" s="6">
        <v>1255665</v>
      </c>
    </row>
    <row r="3976" spans="1:9" x14ac:dyDescent="0.25">
      <c r="A3976" s="1" t="s">
        <v>64</v>
      </c>
      <c r="B3976" s="1" t="s">
        <v>66</v>
      </c>
      <c r="C3976" s="1" t="s">
        <v>125</v>
      </c>
      <c r="D3976" s="1" t="s">
        <v>596</v>
      </c>
      <c r="E3976" s="6">
        <v>363546.44</v>
      </c>
      <c r="F3976" s="6">
        <v>247394.13</v>
      </c>
      <c r="G3976" s="6">
        <v>124575.22</v>
      </c>
      <c r="H3976" s="6">
        <v>182280</v>
      </c>
      <c r="I3976" s="6">
        <v>222922</v>
      </c>
    </row>
    <row r="3977" spans="1:9" x14ac:dyDescent="0.25">
      <c r="A3977" s="1" t="s">
        <v>64</v>
      </c>
      <c r="B3977" s="1" t="s">
        <v>66</v>
      </c>
      <c r="C3977" s="1" t="s">
        <v>125</v>
      </c>
      <c r="D3977" s="1" t="s">
        <v>597</v>
      </c>
      <c r="E3977" s="6">
        <v>936998.9</v>
      </c>
      <c r="F3977" s="6">
        <v>754288.57000000007</v>
      </c>
      <c r="G3977" s="6">
        <v>869933.47</v>
      </c>
      <c r="H3977" s="6">
        <v>877965</v>
      </c>
      <c r="I3977" s="6">
        <v>1032743</v>
      </c>
    </row>
    <row r="3978" spans="1:9" x14ac:dyDescent="0.25">
      <c r="A3978" s="1" t="s">
        <v>64</v>
      </c>
      <c r="B3978" s="1" t="s">
        <v>66</v>
      </c>
      <c r="C3978" s="1" t="s">
        <v>125</v>
      </c>
      <c r="D3978" s="1" t="s">
        <v>727</v>
      </c>
      <c r="E3978" s="6"/>
      <c r="F3978" s="6"/>
      <c r="G3978" s="6"/>
      <c r="H3978" s="6"/>
      <c r="I3978" s="6"/>
    </row>
    <row r="3979" spans="1:9" x14ac:dyDescent="0.25">
      <c r="A3979" s="1" t="s">
        <v>64</v>
      </c>
      <c r="B3979" s="1" t="s">
        <v>66</v>
      </c>
      <c r="C3979" s="1" t="s">
        <v>125</v>
      </c>
      <c r="D3979" s="1" t="s">
        <v>728</v>
      </c>
      <c r="E3979" s="6">
        <v>24433.99</v>
      </c>
      <c r="F3979" s="6">
        <v>28856</v>
      </c>
      <c r="G3979" s="6">
        <v>33177.520000000004</v>
      </c>
      <c r="H3979" s="6">
        <v>32371</v>
      </c>
      <c r="I3979" s="6">
        <v>45659</v>
      </c>
    </row>
    <row r="3980" spans="1:9" x14ac:dyDescent="0.25">
      <c r="A3980" s="1" t="s">
        <v>64</v>
      </c>
      <c r="B3980" s="1" t="s">
        <v>66</v>
      </c>
      <c r="C3980" s="1" t="s">
        <v>125</v>
      </c>
      <c r="D3980" s="1" t="s">
        <v>729</v>
      </c>
      <c r="E3980" s="6">
        <v>77524.650000000009</v>
      </c>
      <c r="F3980" s="6">
        <v>83856.55</v>
      </c>
      <c r="G3980" s="6">
        <v>73139.680000000008</v>
      </c>
      <c r="H3980" s="6">
        <v>51898</v>
      </c>
      <c r="I3980" s="6">
        <v>19285</v>
      </c>
    </row>
    <row r="3981" spans="1:9" x14ac:dyDescent="0.25">
      <c r="A3981" s="1" t="s">
        <v>64</v>
      </c>
      <c r="B3981" s="1" t="s">
        <v>66</v>
      </c>
      <c r="C3981" s="1" t="s">
        <v>125</v>
      </c>
      <c r="D3981" s="1" t="s">
        <v>714</v>
      </c>
      <c r="E3981" s="6">
        <v>1177032</v>
      </c>
      <c r="F3981" s="6">
        <v>1297775.48</v>
      </c>
      <c r="G3981" s="6">
        <v>1399201.8599999999</v>
      </c>
      <c r="H3981" s="6">
        <v>1282175</v>
      </c>
      <c r="I3981" s="6">
        <v>1458025</v>
      </c>
    </row>
    <row r="3982" spans="1:9" x14ac:dyDescent="0.25">
      <c r="A3982" s="1" t="s">
        <v>64</v>
      </c>
      <c r="B3982" s="1" t="s">
        <v>66</v>
      </c>
      <c r="C3982" s="1" t="s">
        <v>125</v>
      </c>
      <c r="D3982" s="1" t="s">
        <v>712</v>
      </c>
      <c r="E3982" s="6">
        <v>995610.45000000007</v>
      </c>
      <c r="F3982" s="6">
        <v>1035028.77</v>
      </c>
      <c r="G3982" s="6">
        <v>994437.08000000007</v>
      </c>
      <c r="H3982" s="6">
        <v>906758</v>
      </c>
      <c r="I3982" s="6">
        <v>1112125</v>
      </c>
    </row>
    <row r="3983" spans="1:9" x14ac:dyDescent="0.25">
      <c r="A3983" s="1" t="s">
        <v>64</v>
      </c>
      <c r="B3983" s="1" t="s">
        <v>66</v>
      </c>
      <c r="C3983" s="1" t="s">
        <v>125</v>
      </c>
      <c r="D3983" s="1" t="s">
        <v>26</v>
      </c>
      <c r="E3983" s="6">
        <v>995610.45000000007</v>
      </c>
      <c r="F3983" s="6">
        <v>1035028.77</v>
      </c>
      <c r="G3983" s="6">
        <v>994437.08000000007</v>
      </c>
      <c r="H3983" s="6">
        <v>906758</v>
      </c>
      <c r="I3983" s="6">
        <v>1112125</v>
      </c>
    </row>
    <row r="3984" spans="1:9" x14ac:dyDescent="0.25">
      <c r="A3984" s="1" t="s">
        <v>64</v>
      </c>
      <c r="B3984" s="1" t="s">
        <v>66</v>
      </c>
      <c r="C3984" s="1" t="s">
        <v>125</v>
      </c>
      <c r="D3984" s="1" t="s">
        <v>713</v>
      </c>
      <c r="E3984" s="6">
        <v>181421.55000000002</v>
      </c>
      <c r="F3984" s="6">
        <v>262746.71000000002</v>
      </c>
      <c r="G3984" s="6">
        <v>404764.78</v>
      </c>
      <c r="H3984" s="6">
        <v>375417</v>
      </c>
      <c r="I3984" s="6">
        <v>345900</v>
      </c>
    </row>
    <row r="3985" spans="1:9" x14ac:dyDescent="0.25">
      <c r="A3985" s="1" t="s">
        <v>64</v>
      </c>
      <c r="B3985" s="1" t="s">
        <v>66</v>
      </c>
      <c r="C3985" s="1" t="s">
        <v>125</v>
      </c>
      <c r="D3985" s="1" t="s">
        <v>28</v>
      </c>
      <c r="E3985" s="6"/>
      <c r="F3985" s="6"/>
      <c r="G3985" s="6"/>
      <c r="H3985" s="6"/>
      <c r="I3985" s="6"/>
    </row>
    <row r="3986" spans="1:9" x14ac:dyDescent="0.25">
      <c r="A3986" s="1" t="s">
        <v>64</v>
      </c>
      <c r="B3986" s="1" t="s">
        <v>66</v>
      </c>
      <c r="C3986" s="1" t="s">
        <v>125</v>
      </c>
      <c r="D3986" s="1" t="s">
        <v>29</v>
      </c>
      <c r="E3986" s="6">
        <v>3093333.45</v>
      </c>
      <c r="F3986" s="6">
        <v>3827201.6</v>
      </c>
      <c r="G3986" s="6">
        <v>5767986.2800000003</v>
      </c>
      <c r="H3986" s="6">
        <v>4847590</v>
      </c>
      <c r="I3986" s="6">
        <v>5381510</v>
      </c>
    </row>
    <row r="3987" spans="1:9" x14ac:dyDescent="0.25">
      <c r="A3987" s="1" t="s">
        <v>64</v>
      </c>
      <c r="B3987" s="1" t="s">
        <v>66</v>
      </c>
      <c r="C3987" s="1" t="s">
        <v>125</v>
      </c>
      <c r="D3987" s="1" t="s">
        <v>30</v>
      </c>
      <c r="E3987" s="6">
        <v>1928449.65</v>
      </c>
      <c r="F3987" s="6">
        <v>2770972.31</v>
      </c>
      <c r="G3987" s="6">
        <v>2955757.3769999999</v>
      </c>
      <c r="H3987" s="6">
        <v>2194279</v>
      </c>
      <c r="I3987" s="6">
        <v>1838422</v>
      </c>
    </row>
    <row r="3988" spans="1:9" x14ac:dyDescent="0.25">
      <c r="A3988" s="1" t="s">
        <v>64</v>
      </c>
      <c r="B3988" s="1" t="s">
        <v>66</v>
      </c>
      <c r="C3988" s="1" t="s">
        <v>125</v>
      </c>
      <c r="D3988" s="1" t="s">
        <v>31</v>
      </c>
      <c r="E3988" s="6">
        <v>1164883.8</v>
      </c>
      <c r="F3988" s="6">
        <v>1056229.29</v>
      </c>
      <c r="G3988" s="6">
        <v>2812228.9029999999</v>
      </c>
      <c r="H3988" s="6">
        <v>2653311</v>
      </c>
      <c r="I3988" s="6">
        <v>3543088</v>
      </c>
    </row>
    <row r="3989" spans="1:9" x14ac:dyDescent="0.25">
      <c r="A3989" s="1" t="s">
        <v>64</v>
      </c>
      <c r="B3989" s="1" t="s">
        <v>66</v>
      </c>
      <c r="C3989" s="1" t="s">
        <v>125</v>
      </c>
      <c r="D3989" s="1" t="s">
        <v>32</v>
      </c>
      <c r="E3989" s="6">
        <v>2888224.5</v>
      </c>
      <c r="F3989" s="6">
        <v>3378484.69</v>
      </c>
      <c r="G3989" s="6">
        <v>5040339.6399999997</v>
      </c>
      <c r="H3989" s="6">
        <v>4555985</v>
      </c>
      <c r="I3989" s="6">
        <v>4848050</v>
      </c>
    </row>
    <row r="3990" spans="1:9" x14ac:dyDescent="0.25">
      <c r="A3990" s="1" t="s">
        <v>64</v>
      </c>
      <c r="B3990" s="1" t="s">
        <v>66</v>
      </c>
      <c r="C3990" s="1" t="s">
        <v>125</v>
      </c>
      <c r="D3990" s="1" t="s">
        <v>600</v>
      </c>
      <c r="E3990" s="6">
        <v>2211373.5699999998</v>
      </c>
      <c r="F3990" s="6">
        <v>2566838.2999999998</v>
      </c>
      <c r="G3990" s="6">
        <v>4151082.11</v>
      </c>
      <c r="H3990" s="6">
        <v>3474733</v>
      </c>
      <c r="I3990" s="6">
        <v>3567884</v>
      </c>
    </row>
    <row r="3991" spans="1:9" x14ac:dyDescent="0.25">
      <c r="A3991" s="1" t="s">
        <v>64</v>
      </c>
      <c r="B3991" s="1" t="s">
        <v>66</v>
      </c>
      <c r="C3991" s="1" t="s">
        <v>125</v>
      </c>
      <c r="D3991" s="1" t="s">
        <v>601</v>
      </c>
      <c r="E3991" s="6">
        <v>676850.93</v>
      </c>
      <c r="F3991" s="6">
        <v>811646.39</v>
      </c>
      <c r="G3991" s="6">
        <v>889257.53</v>
      </c>
      <c r="H3991" s="6">
        <v>1081252</v>
      </c>
      <c r="I3991" s="6">
        <v>1280166</v>
      </c>
    </row>
    <row r="3992" spans="1:9" x14ac:dyDescent="0.25">
      <c r="A3992" s="1" t="s">
        <v>64</v>
      </c>
      <c r="B3992" s="1" t="s">
        <v>66</v>
      </c>
      <c r="C3992" s="1" t="s">
        <v>125</v>
      </c>
      <c r="D3992" s="1" t="s">
        <v>33</v>
      </c>
      <c r="E3992" s="6">
        <v>205108.95</v>
      </c>
      <c r="F3992" s="6">
        <v>448716.91000000003</v>
      </c>
      <c r="G3992" s="6">
        <v>727646.64</v>
      </c>
      <c r="H3992" s="6">
        <v>291605</v>
      </c>
      <c r="I3992" s="6">
        <v>533460</v>
      </c>
    </row>
    <row r="3993" spans="1:9" x14ac:dyDescent="0.25">
      <c r="A3993" s="1" t="s">
        <v>64</v>
      </c>
      <c r="B3993" s="1" t="s">
        <v>66</v>
      </c>
      <c r="C3993" s="1" t="s">
        <v>125</v>
      </c>
      <c r="D3993" s="1" t="s">
        <v>34</v>
      </c>
      <c r="E3993" s="6">
        <v>175714.77</v>
      </c>
      <c r="F3993" s="6">
        <v>152687.79</v>
      </c>
      <c r="G3993" s="6">
        <v>264463.94</v>
      </c>
      <c r="H3993" s="6">
        <v>292954</v>
      </c>
      <c r="I3993" s="6">
        <v>327238</v>
      </c>
    </row>
    <row r="3994" spans="1:9" x14ac:dyDescent="0.25">
      <c r="A3994" s="1" t="s">
        <v>64</v>
      </c>
      <c r="B3994" s="1" t="s">
        <v>66</v>
      </c>
      <c r="C3994" s="1" t="s">
        <v>125</v>
      </c>
      <c r="D3994" s="1" t="s">
        <v>602</v>
      </c>
      <c r="E3994" s="6">
        <v>100521</v>
      </c>
      <c r="F3994" s="6">
        <v>74107.66</v>
      </c>
      <c r="G3994" s="6">
        <v>163542.78</v>
      </c>
      <c r="H3994" s="6">
        <v>164976</v>
      </c>
      <c r="I3994" s="6">
        <v>211943</v>
      </c>
    </row>
    <row r="3995" spans="1:9" x14ac:dyDescent="0.25">
      <c r="A3995" s="1" t="s">
        <v>64</v>
      </c>
      <c r="B3995" s="1" t="s">
        <v>66</v>
      </c>
      <c r="C3995" s="1" t="s">
        <v>125</v>
      </c>
      <c r="D3995" s="1" t="s">
        <v>731</v>
      </c>
      <c r="E3995" s="6">
        <v>75193.77</v>
      </c>
      <c r="F3995" s="6">
        <v>78580.13</v>
      </c>
      <c r="G3995" s="6">
        <v>100921.16</v>
      </c>
      <c r="H3995" s="6">
        <v>127978</v>
      </c>
      <c r="I3995" s="6">
        <v>115295</v>
      </c>
    </row>
    <row r="3996" spans="1:9" x14ac:dyDescent="0.25">
      <c r="A3996" s="1" t="s">
        <v>64</v>
      </c>
      <c r="B3996" s="1" t="s">
        <v>66</v>
      </c>
      <c r="C3996" s="1" t="s">
        <v>125</v>
      </c>
      <c r="D3996" s="1" t="s">
        <v>35</v>
      </c>
      <c r="E3996" s="6">
        <v>1601.9</v>
      </c>
      <c r="F3996" s="6">
        <v>3587.8</v>
      </c>
      <c r="G3996" s="6">
        <v>8315.9699999999993</v>
      </c>
      <c r="H3996" s="6">
        <v>14022</v>
      </c>
      <c r="I3996" s="6">
        <v>12132</v>
      </c>
    </row>
    <row r="3997" spans="1:9" x14ac:dyDescent="0.25">
      <c r="A3997" s="1" t="s">
        <v>64</v>
      </c>
      <c r="B3997" s="1" t="s">
        <v>66</v>
      </c>
      <c r="C3997" s="1" t="s">
        <v>125</v>
      </c>
      <c r="D3997" s="1" t="s">
        <v>715</v>
      </c>
      <c r="E3997" s="6">
        <v>161632</v>
      </c>
      <c r="F3997" s="6">
        <v>166451.80000000002</v>
      </c>
      <c r="G3997" s="6">
        <v>161934.37</v>
      </c>
      <c r="H3997" s="6">
        <v>125690</v>
      </c>
      <c r="I3997" s="6">
        <v>138961</v>
      </c>
    </row>
    <row r="3998" spans="1:9" x14ac:dyDescent="0.25">
      <c r="A3998" s="1" t="s">
        <v>64</v>
      </c>
      <c r="B3998" s="1" t="s">
        <v>66</v>
      </c>
      <c r="C3998" s="1" t="s">
        <v>125</v>
      </c>
      <c r="D3998" s="1" t="s">
        <v>603</v>
      </c>
      <c r="E3998" s="6">
        <v>153371.69</v>
      </c>
      <c r="F3998" s="6">
        <v>157824</v>
      </c>
      <c r="G3998" s="6">
        <v>150762.36000000002</v>
      </c>
      <c r="H3998" s="6">
        <v>113095</v>
      </c>
      <c r="I3998" s="6">
        <v>122454</v>
      </c>
    </row>
    <row r="3999" spans="1:9" x14ac:dyDescent="0.25">
      <c r="A3999" s="1" t="s">
        <v>64</v>
      </c>
      <c r="B3999" s="1" t="s">
        <v>66</v>
      </c>
      <c r="C3999" s="1" t="s">
        <v>125</v>
      </c>
      <c r="D3999" s="1" t="s">
        <v>719</v>
      </c>
      <c r="E3999" s="6">
        <v>-130635.92</v>
      </c>
      <c r="F3999" s="6">
        <v>133165.12</v>
      </c>
      <c r="G3999" s="6">
        <v>309564.3</v>
      </c>
      <c r="H3999" s="6">
        <v>-113017</v>
      </c>
      <c r="I3999" s="6">
        <v>79393</v>
      </c>
    </row>
    <row r="4000" spans="1:9" x14ac:dyDescent="0.25">
      <c r="A4000" s="1" t="s">
        <v>64</v>
      </c>
      <c r="B4000" s="1" t="s">
        <v>66</v>
      </c>
      <c r="C4000" s="1" t="s">
        <v>125</v>
      </c>
      <c r="D4000" s="1" t="s">
        <v>716</v>
      </c>
      <c r="E4000" s="6"/>
      <c r="F4000" s="6"/>
      <c r="G4000" s="6"/>
      <c r="H4000" s="6"/>
      <c r="I4000" s="6"/>
    </row>
    <row r="4001" spans="1:9" x14ac:dyDescent="0.25">
      <c r="A4001" s="1" t="s">
        <v>64</v>
      </c>
      <c r="B4001" s="1" t="s">
        <v>66</v>
      </c>
      <c r="C4001" s="1" t="s">
        <v>125</v>
      </c>
      <c r="D4001" s="1" t="s">
        <v>37</v>
      </c>
      <c r="E4001" s="6">
        <v>15372.550000000001</v>
      </c>
      <c r="F4001" s="6">
        <v>38294.76</v>
      </c>
      <c r="G4001" s="6">
        <v>66129.72</v>
      </c>
      <c r="H4001" s="6">
        <v>48461</v>
      </c>
      <c r="I4001" s="6">
        <v>43797</v>
      </c>
    </row>
    <row r="4002" spans="1:9" x14ac:dyDescent="0.25">
      <c r="A4002" s="1" t="s">
        <v>64</v>
      </c>
      <c r="B4002" s="1" t="s">
        <v>66</v>
      </c>
      <c r="C4002" s="1" t="s">
        <v>125</v>
      </c>
      <c r="D4002" s="1" t="s">
        <v>717</v>
      </c>
      <c r="E4002" s="6"/>
      <c r="F4002" s="6">
        <v>32635.600000000002</v>
      </c>
      <c r="G4002" s="6">
        <v>32635.600000000002</v>
      </c>
      <c r="H4002" s="6"/>
      <c r="I4002" s="6"/>
    </row>
    <row r="4003" spans="1:9" x14ac:dyDescent="0.25">
      <c r="A4003" s="1" t="s">
        <v>64</v>
      </c>
      <c r="B4003" s="1" t="s">
        <v>66</v>
      </c>
      <c r="C4003" s="1" t="s">
        <v>125</v>
      </c>
      <c r="D4003" s="1" t="s">
        <v>718</v>
      </c>
      <c r="E4003" s="6"/>
      <c r="F4003" s="6"/>
      <c r="G4003" s="6"/>
      <c r="H4003" s="6"/>
      <c r="I4003" s="6"/>
    </row>
    <row r="4004" spans="1:9" x14ac:dyDescent="0.25">
      <c r="A4004" s="1" t="s">
        <v>64</v>
      </c>
      <c r="B4004" s="1" t="s">
        <v>66</v>
      </c>
      <c r="C4004" s="1" t="s">
        <v>125</v>
      </c>
      <c r="D4004" s="1" t="s">
        <v>40</v>
      </c>
      <c r="E4004" s="6"/>
      <c r="F4004" s="6"/>
      <c r="G4004" s="6"/>
      <c r="H4004" s="6"/>
      <c r="I4004" s="6"/>
    </row>
    <row r="4005" spans="1:9" x14ac:dyDescent="0.25">
      <c r="A4005" s="1" t="s">
        <v>64</v>
      </c>
      <c r="B4005" s="1" t="s">
        <v>66</v>
      </c>
      <c r="C4005" s="1" t="s">
        <v>125</v>
      </c>
      <c r="D4005" s="1" t="s">
        <v>604</v>
      </c>
      <c r="E4005" s="6">
        <v>-174358.9</v>
      </c>
      <c r="F4005" s="6">
        <v>268829.56</v>
      </c>
      <c r="G4005" s="6">
        <v>188040.72</v>
      </c>
      <c r="H4005" s="6">
        <v>129591</v>
      </c>
      <c r="I4005" s="6">
        <v>-222383</v>
      </c>
    </row>
    <row r="4006" spans="1:9" x14ac:dyDescent="0.25">
      <c r="A4006" s="1" t="s">
        <v>64</v>
      </c>
      <c r="B4006" s="1" t="s">
        <v>66</v>
      </c>
      <c r="C4006" s="1" t="s">
        <v>125</v>
      </c>
      <c r="D4006" s="1" t="s">
        <v>41</v>
      </c>
      <c r="E4006" s="6"/>
      <c r="F4006" s="6"/>
      <c r="G4006" s="6"/>
      <c r="H4006" s="6"/>
      <c r="I4006" s="6"/>
    </row>
    <row r="4007" spans="1:9" x14ac:dyDescent="0.25">
      <c r="A4007" s="1" t="s">
        <v>64</v>
      </c>
      <c r="B4007" s="1" t="s">
        <v>66</v>
      </c>
      <c r="C4007" s="1" t="s">
        <v>125</v>
      </c>
      <c r="D4007" s="1" t="s">
        <v>42</v>
      </c>
      <c r="E4007" s="6">
        <v>1366506.06</v>
      </c>
      <c r="F4007" s="6">
        <v>1184024.77</v>
      </c>
      <c r="G4007" s="6">
        <v>1369793.87</v>
      </c>
      <c r="H4007" s="6">
        <v>1082893</v>
      </c>
      <c r="I4007" s="6">
        <v>1317657</v>
      </c>
    </row>
    <row r="4008" spans="1:9" x14ac:dyDescent="0.25">
      <c r="A4008" s="1" t="s">
        <v>64</v>
      </c>
      <c r="B4008" s="1" t="s">
        <v>66</v>
      </c>
      <c r="C4008" s="1" t="s">
        <v>125</v>
      </c>
      <c r="D4008" s="1" t="s">
        <v>720</v>
      </c>
      <c r="E4008" s="6">
        <v>-146008.47</v>
      </c>
      <c r="F4008" s="6">
        <v>62234.76</v>
      </c>
      <c r="G4008" s="6">
        <v>210798.98</v>
      </c>
      <c r="H4008" s="6">
        <v>-161478</v>
      </c>
      <c r="I4008" s="6">
        <v>35596</v>
      </c>
    </row>
    <row r="4009" spans="1:9" x14ac:dyDescent="0.25">
      <c r="A4009" s="1" t="s">
        <v>64</v>
      </c>
      <c r="B4009" s="1" t="s">
        <v>66</v>
      </c>
      <c r="C4009" s="1" t="s">
        <v>125</v>
      </c>
      <c r="D4009" s="1" t="s">
        <v>44</v>
      </c>
      <c r="E4009" s="6">
        <v>149038.79</v>
      </c>
      <c r="F4009" s="6">
        <v>138258</v>
      </c>
      <c r="G4009" s="6">
        <v>121916.73</v>
      </c>
      <c r="H4009" s="6">
        <v>125601</v>
      </c>
      <c r="I4009" s="6">
        <v>108266</v>
      </c>
    </row>
    <row r="4010" spans="1:9" x14ac:dyDescent="0.25">
      <c r="A4010" s="1" t="s">
        <v>64</v>
      </c>
      <c r="B4010" s="1" t="s">
        <v>66</v>
      </c>
      <c r="C4010" s="1" t="s">
        <v>125</v>
      </c>
      <c r="D4010" s="1" t="s">
        <v>605</v>
      </c>
      <c r="E4010" s="6">
        <v>226565.26</v>
      </c>
      <c r="F4010" s="6">
        <v>256282.96</v>
      </c>
      <c r="G4010" s="6">
        <v>308698.8</v>
      </c>
      <c r="H4010" s="6">
        <v>297448</v>
      </c>
      <c r="I4010" s="6">
        <v>376639</v>
      </c>
    </row>
    <row r="4011" spans="1:9" x14ac:dyDescent="0.25">
      <c r="A4011" s="1" t="s">
        <v>64</v>
      </c>
      <c r="B4011" s="1" t="s">
        <v>66</v>
      </c>
      <c r="C4011" s="1" t="s">
        <v>125</v>
      </c>
      <c r="D4011" s="1" t="s">
        <v>732</v>
      </c>
      <c r="E4011" s="6">
        <v>363546.44</v>
      </c>
      <c r="F4011" s="6">
        <v>247394.13</v>
      </c>
      <c r="G4011" s="6">
        <v>124575.22</v>
      </c>
      <c r="H4011" s="6">
        <v>182280</v>
      </c>
      <c r="I4011" s="6">
        <v>222922</v>
      </c>
    </row>
    <row r="4012" spans="1:9" x14ac:dyDescent="0.25">
      <c r="A4012" s="1" t="s">
        <v>64</v>
      </c>
      <c r="B4012" s="1" t="s">
        <v>66</v>
      </c>
      <c r="C4012" s="1" t="s">
        <v>125</v>
      </c>
      <c r="D4012" s="1" t="s">
        <v>721</v>
      </c>
      <c r="E4012" s="6">
        <v>1359156.8900000001</v>
      </c>
      <c r="F4012" s="6">
        <v>1282422.8999999999</v>
      </c>
      <c r="G4012" s="6">
        <v>1119012.3</v>
      </c>
      <c r="H4012" s="6">
        <v>1089038</v>
      </c>
      <c r="I4012" s="6">
        <v>1335047</v>
      </c>
    </row>
    <row r="4013" spans="1:9" x14ac:dyDescent="0.25">
      <c r="A4013" s="1" t="s">
        <v>64</v>
      </c>
      <c r="B4013" s="1" t="s">
        <v>66</v>
      </c>
      <c r="C4013" s="1" t="s">
        <v>125</v>
      </c>
      <c r="D4013" s="1" t="s">
        <v>47</v>
      </c>
      <c r="E4013" s="4"/>
      <c r="F4013" s="4"/>
      <c r="G4013" s="4"/>
      <c r="H4013" s="4"/>
      <c r="I4013" s="4"/>
    </row>
    <row r="4014" spans="1:9" x14ac:dyDescent="0.25">
      <c r="A4014" s="1" t="s">
        <v>64</v>
      </c>
      <c r="B4014" s="1" t="s">
        <v>66</v>
      </c>
      <c r="C4014" s="1" t="s">
        <v>125</v>
      </c>
      <c r="D4014" s="1" t="s">
        <v>48</v>
      </c>
      <c r="E4014" s="7"/>
      <c r="F4014" s="7"/>
      <c r="G4014" s="7"/>
      <c r="H4014" s="7"/>
      <c r="I4014" s="7"/>
    </row>
    <row r="4015" spans="1:9" x14ac:dyDescent="0.25">
      <c r="A4015" s="1" t="s">
        <v>64</v>
      </c>
      <c r="B4015" s="1" t="s">
        <v>66</v>
      </c>
      <c r="C4015" s="1" t="s">
        <v>125</v>
      </c>
      <c r="D4015" s="1" t="s">
        <v>722</v>
      </c>
      <c r="E4015" s="7">
        <v>-4.2231438062391895</v>
      </c>
      <c r="F4015" s="7">
        <v>3.4794383447164101</v>
      </c>
      <c r="G4015" s="7">
        <v>5.3669389102638396</v>
      </c>
      <c r="H4015" s="7">
        <v>-2.3314059151042099</v>
      </c>
      <c r="I4015" s="7">
        <v>1.4752922506879997</v>
      </c>
    </row>
    <row r="4016" spans="1:9" x14ac:dyDescent="0.25">
      <c r="A4016" s="1" t="s">
        <v>64</v>
      </c>
      <c r="B4016" s="1" t="s">
        <v>66</v>
      </c>
      <c r="C4016" s="1" t="s">
        <v>125</v>
      </c>
      <c r="D4016" s="1" t="s">
        <v>725</v>
      </c>
      <c r="E4016" s="7">
        <v>1.2161542053175201</v>
      </c>
      <c r="F4016" s="7">
        <v>1.5421072424090299</v>
      </c>
      <c r="G4016" s="7">
        <v>2.08306073480294</v>
      </c>
      <c r="H4016" s="7">
        <v>2.0496619970334904</v>
      </c>
      <c r="I4016" s="7">
        <v>1.9388063906456099</v>
      </c>
    </row>
    <row r="4017" spans="1:9" x14ac:dyDescent="0.25">
      <c r="A4017" s="1" t="s">
        <v>64</v>
      </c>
      <c r="B4017" s="1" t="s">
        <v>66</v>
      </c>
      <c r="C4017" s="1" t="s">
        <v>125</v>
      </c>
      <c r="D4017" s="1" t="s">
        <v>726</v>
      </c>
      <c r="E4017" s="7">
        <v>-5.2387356552624897</v>
      </c>
      <c r="F4017" s="7">
        <v>5.2997477031440896</v>
      </c>
      <c r="G4017" s="7">
        <v>11.791138784047501</v>
      </c>
      <c r="H4017" s="7">
        <v>-4.4026333112931599</v>
      </c>
      <c r="I4017" s="7">
        <v>3.0887710937120101</v>
      </c>
    </row>
    <row r="4018" spans="1:9" x14ac:dyDescent="0.25">
      <c r="A4018" s="1" t="s">
        <v>64</v>
      </c>
      <c r="B4018" s="1" t="s">
        <v>66</v>
      </c>
      <c r="C4018" s="1" t="s">
        <v>125</v>
      </c>
      <c r="D4018" s="1" t="s">
        <v>733</v>
      </c>
      <c r="E4018" s="7">
        <v>-318.73660808177704</v>
      </c>
      <c r="F4018" s="7">
        <v>791.90475624115402</v>
      </c>
      <c r="G4018" s="7">
        <v>182.85090705040599</v>
      </c>
      <c r="H4018" s="7">
        <v>-109.01243895618801</v>
      </c>
      <c r="I4018" s="7">
        <v>-245.90153779443401</v>
      </c>
    </row>
    <row r="4019" spans="1:9" x14ac:dyDescent="0.25">
      <c r="A4019" s="1" t="s">
        <v>64</v>
      </c>
      <c r="B4019" s="1" t="s">
        <v>66</v>
      </c>
      <c r="C4019" s="1" t="s">
        <v>125</v>
      </c>
      <c r="D4019" s="1" t="s">
        <v>734</v>
      </c>
      <c r="E4019" s="7">
        <v>-14.531441536546399</v>
      </c>
      <c r="F4019" s="7">
        <v>10.442149409344699</v>
      </c>
      <c r="G4019" s="7">
        <v>24.243248533889595</v>
      </c>
      <c r="H4019" s="7">
        <v>-9.2157707844703403</v>
      </c>
      <c r="I4019" s="7">
        <v>6.6145674949490703</v>
      </c>
    </row>
    <row r="4020" spans="1:9" x14ac:dyDescent="0.25">
      <c r="A4020" s="1" t="s">
        <v>64</v>
      </c>
      <c r="B4020" s="1" t="s">
        <v>66</v>
      </c>
      <c r="C4020" s="1" t="s">
        <v>125</v>
      </c>
      <c r="D4020" s="1" t="s">
        <v>53</v>
      </c>
      <c r="E4020" s="7"/>
      <c r="F4020" s="7"/>
      <c r="G4020" s="7"/>
      <c r="H4020" s="7"/>
      <c r="I4020" s="7"/>
    </row>
    <row r="4021" spans="1:9" x14ac:dyDescent="0.25">
      <c r="A4021" s="1" t="s">
        <v>64</v>
      </c>
      <c r="B4021" s="1" t="s">
        <v>66</v>
      </c>
      <c r="C4021" s="1" t="s">
        <v>125</v>
      </c>
      <c r="D4021" s="1" t="s">
        <v>54</v>
      </c>
      <c r="E4021" s="7">
        <v>0.85609694553758897</v>
      </c>
      <c r="F4021" s="7">
        <v>0.82400331681409211</v>
      </c>
      <c r="G4021" s="7">
        <v>1.00229179226506</v>
      </c>
      <c r="H4021" s="7">
        <v>0.96089457367363995</v>
      </c>
      <c r="I4021" s="7">
        <v>1.0749712796419799</v>
      </c>
    </row>
    <row r="4022" spans="1:9" x14ac:dyDescent="0.25">
      <c r="A4022" s="1" t="s">
        <v>64</v>
      </c>
      <c r="B4022" s="1" t="s">
        <v>66</v>
      </c>
      <c r="C4022" s="1" t="s">
        <v>125</v>
      </c>
      <c r="D4022" s="1" t="s">
        <v>723</v>
      </c>
      <c r="E4022" s="7">
        <v>0.15580920484744701</v>
      </c>
      <c r="F4022" s="7">
        <v>0.161131153441118</v>
      </c>
      <c r="G4022" s="7">
        <v>0.17776892463536298</v>
      </c>
      <c r="H4022" s="7">
        <v>0.20935207752451901</v>
      </c>
      <c r="I4022" s="7">
        <v>0.22944256785720402</v>
      </c>
    </row>
    <row r="4023" spans="1:9" x14ac:dyDescent="0.25">
      <c r="A4023" s="1" t="s">
        <v>64</v>
      </c>
      <c r="B4023" s="1" t="s">
        <v>66</v>
      </c>
      <c r="C4023" s="1" t="s">
        <v>125</v>
      </c>
      <c r="D4023" s="1" t="s">
        <v>56</v>
      </c>
      <c r="E4023" s="7"/>
      <c r="F4023" s="7"/>
      <c r="G4023" s="7"/>
      <c r="H4023" s="7"/>
      <c r="I4023" s="7"/>
    </row>
    <row r="4024" spans="1:9" x14ac:dyDescent="0.25">
      <c r="A4024" s="1" t="s">
        <v>64</v>
      </c>
      <c r="B4024" s="1" t="s">
        <v>66</v>
      </c>
      <c r="C4024" s="1" t="s">
        <v>125</v>
      </c>
      <c r="D4024" s="1" t="s">
        <v>57</v>
      </c>
      <c r="E4024" s="7">
        <v>4.2174380403725795</v>
      </c>
      <c r="F4024" s="7">
        <v>5.2256404724811496</v>
      </c>
      <c r="G4024" s="7">
        <v>5.8539914837618099</v>
      </c>
      <c r="H4024" s="7">
        <v>6.2801809073089698</v>
      </c>
      <c r="I4024" s="7">
        <v>5.1869175993430492</v>
      </c>
    </row>
    <row r="4025" spans="1:9" x14ac:dyDescent="0.25">
      <c r="A4025" s="1" t="s">
        <v>64</v>
      </c>
      <c r="B4025" s="1" t="s">
        <v>66</v>
      </c>
      <c r="C4025" s="1" t="s">
        <v>125</v>
      </c>
      <c r="D4025" s="1" t="s">
        <v>59</v>
      </c>
      <c r="E4025" s="7"/>
      <c r="F4025" s="7"/>
      <c r="G4025" s="7"/>
      <c r="H4025" s="7"/>
      <c r="I4025" s="7"/>
    </row>
    <row r="4026" spans="1:9" x14ac:dyDescent="0.25">
      <c r="A4026" s="1" t="s">
        <v>64</v>
      </c>
      <c r="B4026" s="1" t="s">
        <v>66</v>
      </c>
      <c r="C4026" s="1" t="s">
        <v>125</v>
      </c>
      <c r="D4026" s="1" t="s">
        <v>60</v>
      </c>
      <c r="E4026" s="7">
        <v>10</v>
      </c>
      <c r="F4026" s="7">
        <v>10</v>
      </c>
      <c r="G4026" s="7">
        <v>10</v>
      </c>
      <c r="H4026" s="7">
        <v>10</v>
      </c>
      <c r="I4026" s="7">
        <v>10</v>
      </c>
    </row>
    <row r="4027" spans="1:9" x14ac:dyDescent="0.25">
      <c r="A4027" s="1" t="s">
        <v>64</v>
      </c>
      <c r="B4027" s="1" t="s">
        <v>66</v>
      </c>
      <c r="C4027" s="1" t="s">
        <v>125</v>
      </c>
      <c r="D4027" s="1" t="s">
        <v>735</v>
      </c>
      <c r="E4027" s="7">
        <v>-4.4739018127443693</v>
      </c>
      <c r="F4027" s="7">
        <v>2.9069592714704204</v>
      </c>
      <c r="G4027" s="7">
        <v>7.4591728051575599</v>
      </c>
      <c r="H4027" s="7">
        <v>-4.9479096446824897</v>
      </c>
      <c r="I4027" s="7">
        <v>1.0907107575776098</v>
      </c>
    </row>
    <row r="4028" spans="1:9" x14ac:dyDescent="0.25">
      <c r="A4028" s="1" t="s">
        <v>64</v>
      </c>
      <c r="B4028" s="1" t="s">
        <v>66</v>
      </c>
      <c r="C4028" s="1" t="s">
        <v>125</v>
      </c>
      <c r="D4028" s="1" t="s">
        <v>62</v>
      </c>
      <c r="E4028" s="7"/>
      <c r="F4028" s="7"/>
      <c r="G4028" s="7"/>
      <c r="H4028" s="7"/>
      <c r="I4028" s="7"/>
    </row>
    <row r="4029" spans="1:9" x14ac:dyDescent="0.25">
      <c r="A4029" s="1" t="s">
        <v>64</v>
      </c>
      <c r="B4029" s="1" t="s">
        <v>66</v>
      </c>
      <c r="C4029" s="1" t="s">
        <v>125</v>
      </c>
      <c r="D4029" s="1" t="s">
        <v>63</v>
      </c>
      <c r="E4029" s="7">
        <v>-71.657917457453095</v>
      </c>
      <c r="F4029" s="7">
        <v>34.642932049510001</v>
      </c>
      <c r="G4029" s="7">
        <v>9.2948898601238703</v>
      </c>
      <c r="H4029" s="7">
        <v>-39.380876649194306</v>
      </c>
      <c r="I4029" s="7">
        <v>-941.271680216802</v>
      </c>
    </row>
    <row r="4030" spans="1:9" x14ac:dyDescent="0.25">
      <c r="A4030" s="14" t="s">
        <v>64</v>
      </c>
      <c r="B4030" s="14" t="s">
        <v>66</v>
      </c>
      <c r="C4030" s="14" t="s">
        <v>125</v>
      </c>
      <c r="D4030" s="14" t="s">
        <v>737</v>
      </c>
      <c r="E4030" s="15">
        <v>0.14823967839175498</v>
      </c>
      <c r="F4030" s="15">
        <v>1.8437570965125698</v>
      </c>
      <c r="G4030" s="15">
        <v>3.0533261750479399</v>
      </c>
      <c r="H4030" s="15">
        <v>6.8968566249613195E-4</v>
      </c>
      <c r="I4030" s="15">
        <v>1.6483495843337099</v>
      </c>
    </row>
    <row r="4031" spans="1:9" x14ac:dyDescent="0.25">
      <c r="A4031" s="1" t="s">
        <v>64</v>
      </c>
      <c r="B4031" s="1" t="s">
        <v>66</v>
      </c>
      <c r="C4031" s="1" t="s">
        <v>126</v>
      </c>
      <c r="D4031" s="1" t="s">
        <v>7</v>
      </c>
      <c r="E4031" s="6">
        <v>543555.21900000004</v>
      </c>
      <c r="F4031" s="6">
        <v>574639.24899999995</v>
      </c>
      <c r="G4031" s="6">
        <v>633133</v>
      </c>
      <c r="H4031" s="6">
        <v>596459</v>
      </c>
      <c r="I4031" s="6">
        <v>809978</v>
      </c>
    </row>
    <row r="4032" spans="1:9" x14ac:dyDescent="0.25">
      <c r="A4032" s="1" t="s">
        <v>64</v>
      </c>
      <c r="B4032" s="1" t="s">
        <v>66</v>
      </c>
      <c r="C4032" s="1" t="s">
        <v>126</v>
      </c>
      <c r="D4032" s="1" t="s">
        <v>589</v>
      </c>
      <c r="E4032" s="6">
        <v>4527</v>
      </c>
      <c r="F4032" s="6"/>
      <c r="G4032" s="6">
        <v>15421</v>
      </c>
      <c r="H4032" s="6">
        <v>310</v>
      </c>
      <c r="I4032" s="6">
        <v>740</v>
      </c>
    </row>
    <row r="4033" spans="1:9" x14ac:dyDescent="0.25">
      <c r="A4033" s="1" t="s">
        <v>64</v>
      </c>
      <c r="B4033" s="1" t="s">
        <v>66</v>
      </c>
      <c r="C4033" s="1" t="s">
        <v>126</v>
      </c>
      <c r="D4033" s="1" t="s">
        <v>8</v>
      </c>
      <c r="E4033" s="6">
        <v>1395676</v>
      </c>
      <c r="F4033" s="6">
        <v>1181631</v>
      </c>
      <c r="G4033" s="6">
        <v>1482292</v>
      </c>
      <c r="H4033" s="6">
        <v>1503734</v>
      </c>
      <c r="I4033" s="6">
        <v>1850217</v>
      </c>
    </row>
    <row r="4034" spans="1:9" x14ac:dyDescent="0.25">
      <c r="A4034" s="1" t="s">
        <v>64</v>
      </c>
      <c r="B4034" s="1" t="s">
        <v>66</v>
      </c>
      <c r="C4034" s="1" t="s">
        <v>126</v>
      </c>
      <c r="D4034" s="1" t="s">
        <v>9</v>
      </c>
      <c r="E4034" s="6">
        <v>536293.52</v>
      </c>
      <c r="F4034" s="6">
        <v>571125.78</v>
      </c>
      <c r="G4034" s="6">
        <v>614977</v>
      </c>
      <c r="H4034" s="6">
        <v>590732</v>
      </c>
      <c r="I4034" s="6">
        <v>803523</v>
      </c>
    </row>
    <row r="4035" spans="1:9" x14ac:dyDescent="0.25">
      <c r="A4035" s="1" t="s">
        <v>64</v>
      </c>
      <c r="B4035" s="1" t="s">
        <v>66</v>
      </c>
      <c r="C4035" s="1" t="s">
        <v>126</v>
      </c>
      <c r="D4035" s="1" t="s">
        <v>10</v>
      </c>
      <c r="E4035" s="6"/>
      <c r="F4035" s="6"/>
      <c r="G4035" s="6"/>
      <c r="H4035" s="6"/>
      <c r="I4035" s="6"/>
    </row>
    <row r="4036" spans="1:9" x14ac:dyDescent="0.25">
      <c r="A4036" s="1" t="s">
        <v>64</v>
      </c>
      <c r="B4036" s="1" t="s">
        <v>66</v>
      </c>
      <c r="C4036" s="1" t="s">
        <v>126</v>
      </c>
      <c r="D4036" s="1" t="s">
        <v>590</v>
      </c>
      <c r="E4036" s="6"/>
      <c r="F4036" s="6"/>
      <c r="G4036" s="6"/>
      <c r="H4036" s="6"/>
      <c r="I4036" s="6"/>
    </row>
    <row r="4037" spans="1:9" x14ac:dyDescent="0.25">
      <c r="A4037" s="1" t="s">
        <v>64</v>
      </c>
      <c r="B4037" s="1" t="s">
        <v>66</v>
      </c>
      <c r="C4037" s="1" t="s">
        <v>126</v>
      </c>
      <c r="D4037" s="1" t="s">
        <v>591</v>
      </c>
      <c r="E4037" s="6">
        <v>2734.6990000000001</v>
      </c>
      <c r="F4037" s="6">
        <v>3513.4690000000001</v>
      </c>
      <c r="G4037" s="6">
        <v>2735</v>
      </c>
      <c r="H4037" s="6">
        <v>5417</v>
      </c>
      <c r="I4037" s="6">
        <v>5715</v>
      </c>
    </row>
    <row r="4038" spans="1:9" x14ac:dyDescent="0.25">
      <c r="A4038" s="1" t="s">
        <v>64</v>
      </c>
      <c r="B4038" s="1" t="s">
        <v>66</v>
      </c>
      <c r="C4038" s="1" t="s">
        <v>126</v>
      </c>
      <c r="D4038" s="1" t="s">
        <v>11</v>
      </c>
      <c r="E4038" s="6">
        <v>247769.56</v>
      </c>
      <c r="F4038" s="6">
        <v>264917.34000000003</v>
      </c>
      <c r="G4038" s="6">
        <v>430195</v>
      </c>
      <c r="H4038" s="6">
        <v>352302</v>
      </c>
      <c r="I4038" s="6">
        <v>437742</v>
      </c>
    </row>
    <row r="4039" spans="1:9" x14ac:dyDescent="0.25">
      <c r="A4039" s="1" t="s">
        <v>64</v>
      </c>
      <c r="B4039" s="1" t="s">
        <v>66</v>
      </c>
      <c r="C4039" s="1" t="s">
        <v>126</v>
      </c>
      <c r="D4039" s="1" t="s">
        <v>12</v>
      </c>
      <c r="E4039" s="6">
        <v>1680.8500000000001</v>
      </c>
      <c r="F4039" s="6">
        <v>8121.39</v>
      </c>
      <c r="G4039" s="6">
        <v>11296</v>
      </c>
      <c r="H4039" s="6">
        <v>9196</v>
      </c>
      <c r="I4039" s="6">
        <v>8651</v>
      </c>
    </row>
    <row r="4040" spans="1:9" x14ac:dyDescent="0.25">
      <c r="A4040" s="1" t="s">
        <v>64</v>
      </c>
      <c r="B4040" s="1" t="s">
        <v>66</v>
      </c>
      <c r="C4040" s="1" t="s">
        <v>126</v>
      </c>
      <c r="D4040" s="1" t="s">
        <v>724</v>
      </c>
      <c r="E4040" s="6">
        <v>111415.13</v>
      </c>
      <c r="F4040" s="6">
        <v>128274.04000000001</v>
      </c>
      <c r="G4040" s="6">
        <v>271088</v>
      </c>
      <c r="H4040" s="6">
        <v>159454</v>
      </c>
      <c r="I4040" s="6">
        <v>187058</v>
      </c>
    </row>
    <row r="4041" spans="1:9" x14ac:dyDescent="0.25">
      <c r="A4041" s="1" t="s">
        <v>64</v>
      </c>
      <c r="B4041" s="1" t="s">
        <v>66</v>
      </c>
      <c r="C4041" s="1" t="s">
        <v>126</v>
      </c>
      <c r="D4041" s="1" t="s">
        <v>13</v>
      </c>
      <c r="E4041" s="6">
        <v>100369</v>
      </c>
      <c r="F4041" s="6">
        <v>88596.63</v>
      </c>
      <c r="G4041" s="6">
        <v>97979</v>
      </c>
      <c r="H4041" s="6">
        <v>131153</v>
      </c>
      <c r="I4041" s="6">
        <v>159665</v>
      </c>
    </row>
    <row r="4042" spans="1:9" x14ac:dyDescent="0.25">
      <c r="A4042" s="1" t="s">
        <v>64</v>
      </c>
      <c r="B4042" s="1" t="s">
        <v>66</v>
      </c>
      <c r="C4042" s="1" t="s">
        <v>126</v>
      </c>
      <c r="D4042" s="1" t="s">
        <v>705</v>
      </c>
      <c r="E4042" s="6"/>
      <c r="F4042" s="6"/>
      <c r="G4042" s="6"/>
      <c r="H4042" s="6"/>
      <c r="I4042" s="6"/>
    </row>
    <row r="4043" spans="1:9" x14ac:dyDescent="0.25">
      <c r="A4043" s="1" t="s">
        <v>64</v>
      </c>
      <c r="B4043" s="1" t="s">
        <v>66</v>
      </c>
      <c r="C4043" s="1" t="s">
        <v>126</v>
      </c>
      <c r="D4043" s="1" t="s">
        <v>706</v>
      </c>
      <c r="E4043" s="6">
        <v>34304.58</v>
      </c>
      <c r="F4043" s="6">
        <v>39925.279999999999</v>
      </c>
      <c r="G4043" s="6">
        <v>49832</v>
      </c>
      <c r="H4043" s="6">
        <v>52499</v>
      </c>
      <c r="I4043" s="6">
        <v>82368</v>
      </c>
    </row>
    <row r="4044" spans="1:9" x14ac:dyDescent="0.25">
      <c r="A4044" s="1" t="s">
        <v>64</v>
      </c>
      <c r="B4044" s="1" t="s">
        <v>66</v>
      </c>
      <c r="C4044" s="1" t="s">
        <v>126</v>
      </c>
      <c r="D4044" s="1" t="s">
        <v>16</v>
      </c>
      <c r="E4044" s="6">
        <v>791324.77899999998</v>
      </c>
      <c r="F4044" s="6">
        <v>839556.58900000004</v>
      </c>
      <c r="G4044" s="6">
        <v>1063328</v>
      </c>
      <c r="H4044" s="6">
        <v>948761</v>
      </c>
      <c r="I4044" s="6">
        <v>1247720</v>
      </c>
    </row>
    <row r="4045" spans="1:9" x14ac:dyDescent="0.25">
      <c r="A4045" s="1" t="s">
        <v>64</v>
      </c>
      <c r="B4045" s="1" t="s">
        <v>66</v>
      </c>
      <c r="C4045" s="1" t="s">
        <v>126</v>
      </c>
      <c r="D4045" s="1" t="s">
        <v>17</v>
      </c>
      <c r="E4045" s="6">
        <v>186582.73</v>
      </c>
      <c r="F4045" s="6">
        <v>344423.33</v>
      </c>
      <c r="G4045" s="6">
        <v>355693</v>
      </c>
      <c r="H4045" s="6">
        <v>530243</v>
      </c>
      <c r="I4045" s="6">
        <v>689278</v>
      </c>
    </row>
    <row r="4046" spans="1:9" x14ac:dyDescent="0.25">
      <c r="A4046" s="1" t="s">
        <v>64</v>
      </c>
      <c r="B4046" s="1" t="s">
        <v>66</v>
      </c>
      <c r="C4046" s="1" t="s">
        <v>126</v>
      </c>
      <c r="D4046" s="1" t="s">
        <v>18</v>
      </c>
      <c r="E4046" s="6">
        <v>116400</v>
      </c>
      <c r="F4046" s="6">
        <v>116400</v>
      </c>
      <c r="G4046" s="6">
        <v>116400</v>
      </c>
      <c r="H4046" s="6">
        <v>266400</v>
      </c>
      <c r="I4046" s="6">
        <v>266400</v>
      </c>
    </row>
    <row r="4047" spans="1:9" x14ac:dyDescent="0.25">
      <c r="A4047" s="1" t="s">
        <v>64</v>
      </c>
      <c r="B4047" s="1" t="s">
        <v>66</v>
      </c>
      <c r="C4047" s="1" t="s">
        <v>126</v>
      </c>
      <c r="D4047" s="1" t="s">
        <v>19</v>
      </c>
      <c r="E4047" s="6">
        <v>116400</v>
      </c>
      <c r="F4047" s="6">
        <v>116400</v>
      </c>
      <c r="G4047" s="6">
        <v>116400</v>
      </c>
      <c r="H4047" s="6">
        <v>266400</v>
      </c>
      <c r="I4047" s="6">
        <v>266400</v>
      </c>
    </row>
    <row r="4048" spans="1:9" x14ac:dyDescent="0.25">
      <c r="A4048" s="1" t="s">
        <v>64</v>
      </c>
      <c r="B4048" s="1" t="s">
        <v>66</v>
      </c>
      <c r="C4048" s="1" t="s">
        <v>126</v>
      </c>
      <c r="D4048" s="1" t="s">
        <v>20</v>
      </c>
      <c r="E4048" s="6"/>
      <c r="F4048" s="6"/>
      <c r="G4048" s="6"/>
      <c r="H4048" s="6"/>
      <c r="I4048" s="6"/>
    </row>
    <row r="4049" spans="1:9" x14ac:dyDescent="0.25">
      <c r="A4049" s="1" t="s">
        <v>64</v>
      </c>
      <c r="B4049" s="1" t="s">
        <v>66</v>
      </c>
      <c r="C4049" s="1" t="s">
        <v>126</v>
      </c>
      <c r="D4049" s="1" t="s">
        <v>21</v>
      </c>
      <c r="E4049" s="6">
        <v>-203808.23</v>
      </c>
      <c r="F4049" s="6">
        <v>-93426.25</v>
      </c>
      <c r="G4049" s="6">
        <v>-67224</v>
      </c>
      <c r="H4049" s="6">
        <v>-29283</v>
      </c>
      <c r="I4049" s="6">
        <v>116708</v>
      </c>
    </row>
    <row r="4050" spans="1:9" x14ac:dyDescent="0.25">
      <c r="A4050" s="1" t="s">
        <v>64</v>
      </c>
      <c r="B4050" s="1" t="s">
        <v>66</v>
      </c>
      <c r="C4050" s="1" t="s">
        <v>126</v>
      </c>
      <c r="D4050" s="1" t="s">
        <v>592</v>
      </c>
      <c r="E4050" s="6"/>
      <c r="F4050" s="6"/>
      <c r="G4050" s="6"/>
      <c r="H4050" s="6"/>
      <c r="I4050" s="6"/>
    </row>
    <row r="4051" spans="1:9" x14ac:dyDescent="0.25">
      <c r="A4051" s="1" t="s">
        <v>64</v>
      </c>
      <c r="B4051" s="1" t="s">
        <v>66</v>
      </c>
      <c r="C4051" s="1" t="s">
        <v>126</v>
      </c>
      <c r="D4051" s="1" t="s">
        <v>593</v>
      </c>
      <c r="E4051" s="6">
        <v>-203808.23</v>
      </c>
      <c r="F4051" s="6">
        <v>-93426.25</v>
      </c>
      <c r="G4051" s="6">
        <v>-67224</v>
      </c>
      <c r="H4051" s="6">
        <v>-29283</v>
      </c>
      <c r="I4051" s="6">
        <v>116708</v>
      </c>
    </row>
    <row r="4052" spans="1:9" x14ac:dyDescent="0.25">
      <c r="A4052" s="1" t="s">
        <v>64</v>
      </c>
      <c r="B4052" s="1" t="s">
        <v>66</v>
      </c>
      <c r="C4052" s="1" t="s">
        <v>126</v>
      </c>
      <c r="D4052" s="1" t="s">
        <v>594</v>
      </c>
      <c r="E4052" s="6">
        <v>273990.96000000002</v>
      </c>
      <c r="F4052" s="6">
        <v>321449.58</v>
      </c>
      <c r="G4052" s="6">
        <v>306517</v>
      </c>
      <c r="H4052" s="6">
        <v>293126</v>
      </c>
      <c r="I4052" s="6">
        <v>306170</v>
      </c>
    </row>
    <row r="4053" spans="1:9" x14ac:dyDescent="0.25">
      <c r="A4053" s="1" t="s">
        <v>64</v>
      </c>
      <c r="B4053" s="1" t="s">
        <v>66</v>
      </c>
      <c r="C4053" s="1" t="s">
        <v>126</v>
      </c>
      <c r="D4053" s="1" t="s">
        <v>730</v>
      </c>
      <c r="E4053" s="6">
        <v>303796.40000000002</v>
      </c>
      <c r="F4053" s="6">
        <v>305228.47000000003</v>
      </c>
      <c r="G4053" s="6">
        <v>287142</v>
      </c>
      <c r="H4053" s="6">
        <v>143317</v>
      </c>
      <c r="I4053" s="6">
        <v>222238</v>
      </c>
    </row>
    <row r="4054" spans="1:9" x14ac:dyDescent="0.25">
      <c r="A4054" s="1" t="s">
        <v>64</v>
      </c>
      <c r="B4054" s="1" t="s">
        <v>66</v>
      </c>
      <c r="C4054" s="1" t="s">
        <v>126</v>
      </c>
      <c r="D4054" s="1" t="s">
        <v>595</v>
      </c>
      <c r="E4054" s="6">
        <v>299802</v>
      </c>
      <c r="F4054" s="6">
        <v>299802</v>
      </c>
      <c r="G4054" s="6">
        <v>279802</v>
      </c>
      <c r="H4054" s="6">
        <v>129802</v>
      </c>
      <c r="I4054" s="6">
        <v>129802</v>
      </c>
    </row>
    <row r="4055" spans="1:9" x14ac:dyDescent="0.25">
      <c r="A4055" s="1" t="s">
        <v>64</v>
      </c>
      <c r="B4055" s="1" t="s">
        <v>66</v>
      </c>
      <c r="C4055" s="1" t="s">
        <v>126</v>
      </c>
      <c r="D4055" s="1" t="s">
        <v>596</v>
      </c>
      <c r="E4055" s="6"/>
      <c r="F4055" s="6"/>
      <c r="G4055" s="6"/>
      <c r="H4055" s="6"/>
      <c r="I4055" s="6"/>
    </row>
    <row r="4056" spans="1:9" x14ac:dyDescent="0.25">
      <c r="A4056" s="1" t="s">
        <v>64</v>
      </c>
      <c r="B4056" s="1" t="s">
        <v>66</v>
      </c>
      <c r="C4056" s="1" t="s">
        <v>126</v>
      </c>
      <c r="D4056" s="1" t="s">
        <v>597</v>
      </c>
      <c r="E4056" s="6">
        <v>299802</v>
      </c>
      <c r="F4056" s="6">
        <v>299802</v>
      </c>
      <c r="G4056" s="6">
        <v>279802</v>
      </c>
      <c r="H4056" s="6">
        <v>129802</v>
      </c>
      <c r="I4056" s="6">
        <v>129802</v>
      </c>
    </row>
    <row r="4057" spans="1:9" x14ac:dyDescent="0.25">
      <c r="A4057" s="1" t="s">
        <v>64</v>
      </c>
      <c r="B4057" s="1" t="s">
        <v>66</v>
      </c>
      <c r="C4057" s="1" t="s">
        <v>126</v>
      </c>
      <c r="D4057" s="1" t="s">
        <v>727</v>
      </c>
      <c r="E4057" s="6"/>
      <c r="F4057" s="6"/>
      <c r="G4057" s="6"/>
      <c r="H4057" s="6"/>
      <c r="I4057" s="6"/>
    </row>
    <row r="4058" spans="1:9" x14ac:dyDescent="0.25">
      <c r="A4058" s="1" t="s">
        <v>64</v>
      </c>
      <c r="B4058" s="1" t="s">
        <v>66</v>
      </c>
      <c r="C4058" s="1" t="s">
        <v>126</v>
      </c>
      <c r="D4058" s="1" t="s">
        <v>728</v>
      </c>
      <c r="E4058" s="6">
        <v>3994.4</v>
      </c>
      <c r="F4058" s="6">
        <v>5426.47</v>
      </c>
      <c r="G4058" s="6">
        <v>7340</v>
      </c>
      <c r="H4058" s="6">
        <v>13515</v>
      </c>
      <c r="I4058" s="6">
        <v>16406</v>
      </c>
    </row>
    <row r="4059" spans="1:9" x14ac:dyDescent="0.25">
      <c r="A4059" s="1" t="s">
        <v>64</v>
      </c>
      <c r="B4059" s="1" t="s">
        <v>66</v>
      </c>
      <c r="C4059" s="1" t="s">
        <v>126</v>
      </c>
      <c r="D4059" s="1" t="s">
        <v>729</v>
      </c>
      <c r="E4059" s="6"/>
      <c r="F4059" s="6"/>
      <c r="G4059" s="6"/>
      <c r="H4059" s="6"/>
      <c r="I4059" s="6">
        <v>76030</v>
      </c>
    </row>
    <row r="4060" spans="1:9" x14ac:dyDescent="0.25">
      <c r="A4060" s="1" t="s">
        <v>64</v>
      </c>
      <c r="B4060" s="1" t="s">
        <v>66</v>
      </c>
      <c r="C4060" s="1" t="s">
        <v>126</v>
      </c>
      <c r="D4060" s="1" t="s">
        <v>714</v>
      </c>
      <c r="E4060" s="6">
        <v>300945.64</v>
      </c>
      <c r="F4060" s="6">
        <v>189904.69</v>
      </c>
      <c r="G4060" s="6">
        <v>420493</v>
      </c>
      <c r="H4060" s="6">
        <v>275201</v>
      </c>
      <c r="I4060" s="6">
        <v>336204</v>
      </c>
    </row>
    <row r="4061" spans="1:9" x14ac:dyDescent="0.25">
      <c r="A4061" s="1" t="s">
        <v>64</v>
      </c>
      <c r="B4061" s="1" t="s">
        <v>66</v>
      </c>
      <c r="C4061" s="1" t="s">
        <v>126</v>
      </c>
      <c r="D4061" s="1" t="s">
        <v>712</v>
      </c>
      <c r="E4061" s="6">
        <v>265796.95</v>
      </c>
      <c r="F4061" s="6">
        <v>147807.33000000002</v>
      </c>
      <c r="G4061" s="6">
        <v>332491</v>
      </c>
      <c r="H4061" s="6">
        <v>146436</v>
      </c>
      <c r="I4061" s="6">
        <v>223402</v>
      </c>
    </row>
    <row r="4062" spans="1:9" x14ac:dyDescent="0.25">
      <c r="A4062" s="1" t="s">
        <v>64</v>
      </c>
      <c r="B4062" s="1" t="s">
        <v>66</v>
      </c>
      <c r="C4062" s="1" t="s">
        <v>126</v>
      </c>
      <c r="D4062" s="1" t="s">
        <v>26</v>
      </c>
      <c r="E4062" s="6">
        <v>265796.95</v>
      </c>
      <c r="F4062" s="6">
        <v>147807.33000000002</v>
      </c>
      <c r="G4062" s="6">
        <v>332491</v>
      </c>
      <c r="H4062" s="6">
        <v>146436</v>
      </c>
      <c r="I4062" s="6">
        <v>223402</v>
      </c>
    </row>
    <row r="4063" spans="1:9" x14ac:dyDescent="0.25">
      <c r="A4063" s="1" t="s">
        <v>64</v>
      </c>
      <c r="B4063" s="1" t="s">
        <v>66</v>
      </c>
      <c r="C4063" s="1" t="s">
        <v>126</v>
      </c>
      <c r="D4063" s="1" t="s">
        <v>713</v>
      </c>
      <c r="E4063" s="6">
        <v>35148.69</v>
      </c>
      <c r="F4063" s="6">
        <v>42097.36</v>
      </c>
      <c r="G4063" s="6">
        <v>88002</v>
      </c>
      <c r="H4063" s="6">
        <v>128765</v>
      </c>
      <c r="I4063" s="6">
        <v>112802</v>
      </c>
    </row>
    <row r="4064" spans="1:9" x14ac:dyDescent="0.25">
      <c r="A4064" s="1" t="s">
        <v>64</v>
      </c>
      <c r="B4064" s="1" t="s">
        <v>66</v>
      </c>
      <c r="C4064" s="1" t="s">
        <v>126</v>
      </c>
      <c r="D4064" s="1" t="s">
        <v>28</v>
      </c>
      <c r="E4064" s="6"/>
      <c r="F4064" s="6"/>
      <c r="G4064" s="6"/>
      <c r="H4064" s="6"/>
      <c r="I4064" s="6"/>
    </row>
    <row r="4065" spans="1:9" x14ac:dyDescent="0.25">
      <c r="A4065" s="1" t="s">
        <v>64</v>
      </c>
      <c r="B4065" s="1" t="s">
        <v>66</v>
      </c>
      <c r="C4065" s="1" t="s">
        <v>126</v>
      </c>
      <c r="D4065" s="1" t="s">
        <v>29</v>
      </c>
      <c r="E4065" s="6">
        <v>868203.08000000007</v>
      </c>
      <c r="F4065" s="6">
        <v>1358437.23</v>
      </c>
      <c r="G4065" s="6">
        <v>2072441</v>
      </c>
      <c r="H4065" s="6">
        <v>2050235</v>
      </c>
      <c r="I4065" s="6">
        <v>2322848</v>
      </c>
    </row>
    <row r="4066" spans="1:9" x14ac:dyDescent="0.25">
      <c r="A4066" s="1" t="s">
        <v>64</v>
      </c>
      <c r="B4066" s="1" t="s">
        <v>66</v>
      </c>
      <c r="C4066" s="1" t="s">
        <v>126</v>
      </c>
      <c r="D4066" s="1" t="s">
        <v>30</v>
      </c>
      <c r="E4066" s="6">
        <v>812313.77</v>
      </c>
      <c r="F4066" s="6">
        <v>1099598.8799999999</v>
      </c>
      <c r="G4066" s="6">
        <v>1483822</v>
      </c>
      <c r="H4066" s="6">
        <v>1508939</v>
      </c>
      <c r="I4066" s="6">
        <v>1167742</v>
      </c>
    </row>
    <row r="4067" spans="1:9" x14ac:dyDescent="0.25">
      <c r="A4067" s="1" t="s">
        <v>64</v>
      </c>
      <c r="B4067" s="1" t="s">
        <v>66</v>
      </c>
      <c r="C4067" s="1" t="s">
        <v>126</v>
      </c>
      <c r="D4067" s="1" t="s">
        <v>31</v>
      </c>
      <c r="E4067" s="6">
        <v>55889.31</v>
      </c>
      <c r="F4067" s="6">
        <v>258838.35</v>
      </c>
      <c r="G4067" s="6">
        <v>588619</v>
      </c>
      <c r="H4067" s="6">
        <v>541296</v>
      </c>
      <c r="I4067" s="6">
        <v>1155106</v>
      </c>
    </row>
    <row r="4068" spans="1:9" x14ac:dyDescent="0.25">
      <c r="A4068" s="1" t="s">
        <v>64</v>
      </c>
      <c r="B4068" s="1" t="s">
        <v>66</v>
      </c>
      <c r="C4068" s="1" t="s">
        <v>126</v>
      </c>
      <c r="D4068" s="1" t="s">
        <v>32</v>
      </c>
      <c r="E4068" s="6">
        <v>815897.3</v>
      </c>
      <c r="F4068" s="6">
        <v>1145840.31</v>
      </c>
      <c r="G4068" s="6">
        <v>1915948</v>
      </c>
      <c r="H4068" s="6">
        <v>1890612</v>
      </c>
      <c r="I4068" s="6">
        <v>2029727</v>
      </c>
    </row>
    <row r="4069" spans="1:9" x14ac:dyDescent="0.25">
      <c r="A4069" s="1" t="s">
        <v>64</v>
      </c>
      <c r="B4069" s="1" t="s">
        <v>66</v>
      </c>
      <c r="C4069" s="1" t="s">
        <v>126</v>
      </c>
      <c r="D4069" s="1" t="s">
        <v>600</v>
      </c>
      <c r="E4069" s="6">
        <v>599357.66</v>
      </c>
      <c r="F4069" s="6">
        <v>869847</v>
      </c>
      <c r="G4069" s="6">
        <v>1704903</v>
      </c>
      <c r="H4069" s="6">
        <v>1456430</v>
      </c>
      <c r="I4069" s="6">
        <v>1596494</v>
      </c>
    </row>
    <row r="4070" spans="1:9" x14ac:dyDescent="0.25">
      <c r="A4070" s="1" t="s">
        <v>64</v>
      </c>
      <c r="B4070" s="1" t="s">
        <v>66</v>
      </c>
      <c r="C4070" s="1" t="s">
        <v>126</v>
      </c>
      <c r="D4070" s="1" t="s">
        <v>601</v>
      </c>
      <c r="E4070" s="6">
        <v>216539.64</v>
      </c>
      <c r="F4070" s="6">
        <v>275993.31</v>
      </c>
      <c r="G4070" s="6">
        <v>211045</v>
      </c>
      <c r="H4070" s="6">
        <v>434182</v>
      </c>
      <c r="I4070" s="6">
        <v>433233</v>
      </c>
    </row>
    <row r="4071" spans="1:9" x14ac:dyDescent="0.25">
      <c r="A4071" s="1" t="s">
        <v>64</v>
      </c>
      <c r="B4071" s="1" t="s">
        <v>66</v>
      </c>
      <c r="C4071" s="1" t="s">
        <v>126</v>
      </c>
      <c r="D4071" s="1" t="s">
        <v>33</v>
      </c>
      <c r="E4071" s="6">
        <v>52305.78</v>
      </c>
      <c r="F4071" s="6">
        <v>212596.92</v>
      </c>
      <c r="G4071" s="6">
        <v>156493</v>
      </c>
      <c r="H4071" s="6">
        <v>159623</v>
      </c>
      <c r="I4071" s="6">
        <v>293121</v>
      </c>
    </row>
    <row r="4072" spans="1:9" x14ac:dyDescent="0.25">
      <c r="A4072" s="1" t="s">
        <v>64</v>
      </c>
      <c r="B4072" s="1" t="s">
        <v>66</v>
      </c>
      <c r="C4072" s="1" t="s">
        <v>126</v>
      </c>
      <c r="D4072" s="1" t="s">
        <v>34</v>
      </c>
      <c r="E4072" s="6">
        <v>17816.080000000002</v>
      </c>
      <c r="F4072" s="6">
        <v>55395.53</v>
      </c>
      <c r="G4072" s="6">
        <v>50266</v>
      </c>
      <c r="H4072" s="6">
        <v>55311</v>
      </c>
      <c r="I4072" s="6">
        <v>88822</v>
      </c>
    </row>
    <row r="4073" spans="1:9" x14ac:dyDescent="0.25">
      <c r="A4073" s="1" t="s">
        <v>64</v>
      </c>
      <c r="B4073" s="1" t="s">
        <v>66</v>
      </c>
      <c r="C4073" s="1" t="s">
        <v>126</v>
      </c>
      <c r="D4073" s="1" t="s">
        <v>602</v>
      </c>
      <c r="E4073" s="6">
        <v>9395.3700000000008</v>
      </c>
      <c r="F4073" s="6">
        <v>23259.71</v>
      </c>
      <c r="G4073" s="6">
        <v>36127</v>
      </c>
      <c r="H4073" s="6">
        <v>39914</v>
      </c>
      <c r="I4073" s="6">
        <v>55456</v>
      </c>
    </row>
    <row r="4074" spans="1:9" x14ac:dyDescent="0.25">
      <c r="A4074" s="1" t="s">
        <v>64</v>
      </c>
      <c r="B4074" s="1" t="s">
        <v>66</v>
      </c>
      <c r="C4074" s="1" t="s">
        <v>126</v>
      </c>
      <c r="D4074" s="1" t="s">
        <v>731</v>
      </c>
      <c r="E4074" s="6">
        <v>8420.7100000000009</v>
      </c>
      <c r="F4074" s="6">
        <v>32135.82</v>
      </c>
      <c r="G4074" s="6">
        <v>14139</v>
      </c>
      <c r="H4074" s="6">
        <v>15397</v>
      </c>
      <c r="I4074" s="6">
        <v>33366</v>
      </c>
    </row>
    <row r="4075" spans="1:9" x14ac:dyDescent="0.25">
      <c r="A4075" s="1" t="s">
        <v>64</v>
      </c>
      <c r="B4075" s="1" t="s">
        <v>66</v>
      </c>
      <c r="C4075" s="1" t="s">
        <v>126</v>
      </c>
      <c r="D4075" s="1" t="s">
        <v>35</v>
      </c>
      <c r="E4075" s="6">
        <v>569.65</v>
      </c>
      <c r="F4075" s="6">
        <v>297.87</v>
      </c>
      <c r="G4075" s="6">
        <v>803</v>
      </c>
      <c r="H4075" s="6">
        <v>1081</v>
      </c>
      <c r="I4075" s="6">
        <v>986</v>
      </c>
    </row>
    <row r="4076" spans="1:9" x14ac:dyDescent="0.25">
      <c r="A4076" s="1" t="s">
        <v>64</v>
      </c>
      <c r="B4076" s="1" t="s">
        <v>66</v>
      </c>
      <c r="C4076" s="1" t="s">
        <v>126</v>
      </c>
      <c r="D4076" s="1" t="s">
        <v>715</v>
      </c>
      <c r="E4076" s="6">
        <v>58073.48</v>
      </c>
      <c r="F4076" s="6">
        <v>49359.96</v>
      </c>
      <c r="G4076" s="6">
        <v>74185</v>
      </c>
      <c r="H4076" s="6">
        <v>56327</v>
      </c>
      <c r="I4076" s="6">
        <v>58646</v>
      </c>
    </row>
    <row r="4077" spans="1:9" x14ac:dyDescent="0.25">
      <c r="A4077" s="1" t="s">
        <v>64</v>
      </c>
      <c r="B4077" s="1" t="s">
        <v>66</v>
      </c>
      <c r="C4077" s="1" t="s">
        <v>126</v>
      </c>
      <c r="D4077" s="1" t="s">
        <v>603</v>
      </c>
      <c r="E4077" s="6">
        <v>56478.97</v>
      </c>
      <c r="F4077" s="6">
        <v>46575.28</v>
      </c>
      <c r="G4077" s="6">
        <v>66329</v>
      </c>
      <c r="H4077" s="6">
        <v>49007</v>
      </c>
      <c r="I4077" s="6">
        <v>58028</v>
      </c>
    </row>
    <row r="4078" spans="1:9" x14ac:dyDescent="0.25">
      <c r="A4078" s="1" t="s">
        <v>64</v>
      </c>
      <c r="B4078" s="1" t="s">
        <v>66</v>
      </c>
      <c r="C4078" s="1" t="s">
        <v>126</v>
      </c>
      <c r="D4078" s="1" t="s">
        <v>719</v>
      </c>
      <c r="E4078" s="6">
        <v>-23014.13</v>
      </c>
      <c r="F4078" s="6">
        <v>108139.3</v>
      </c>
      <c r="G4078" s="6">
        <v>32845</v>
      </c>
      <c r="H4078" s="6">
        <v>49066</v>
      </c>
      <c r="I4078" s="6">
        <v>146639</v>
      </c>
    </row>
    <row r="4079" spans="1:9" x14ac:dyDescent="0.25">
      <c r="A4079" s="1" t="s">
        <v>64</v>
      </c>
      <c r="B4079" s="1" t="s">
        <v>66</v>
      </c>
      <c r="C4079" s="1" t="s">
        <v>126</v>
      </c>
      <c r="D4079" s="1" t="s">
        <v>716</v>
      </c>
      <c r="E4079" s="6"/>
      <c r="F4079" s="6"/>
      <c r="G4079" s="6"/>
      <c r="H4079" s="6"/>
      <c r="I4079" s="6"/>
    </row>
    <row r="4080" spans="1:9" x14ac:dyDescent="0.25">
      <c r="A4080" s="1" t="s">
        <v>64</v>
      </c>
      <c r="B4080" s="1" t="s">
        <v>66</v>
      </c>
      <c r="C4080" s="1" t="s">
        <v>126</v>
      </c>
      <c r="D4080" s="1" t="s">
        <v>37</v>
      </c>
      <c r="E4080" s="6">
        <v>419</v>
      </c>
      <c r="F4080" s="6">
        <v>8264</v>
      </c>
      <c r="G4080" s="6">
        <v>21575</v>
      </c>
      <c r="H4080" s="6">
        <v>20507</v>
      </c>
      <c r="I4080" s="6">
        <v>10846</v>
      </c>
    </row>
    <row r="4081" spans="1:9" x14ac:dyDescent="0.25">
      <c r="A4081" s="1" t="s">
        <v>64</v>
      </c>
      <c r="B4081" s="1" t="s">
        <v>66</v>
      </c>
      <c r="C4081" s="1" t="s">
        <v>126</v>
      </c>
      <c r="D4081" s="1" t="s">
        <v>717</v>
      </c>
      <c r="E4081" s="6"/>
      <c r="F4081" s="6"/>
      <c r="G4081" s="6"/>
      <c r="H4081" s="6">
        <v>26640</v>
      </c>
      <c r="I4081" s="6"/>
    </row>
    <row r="4082" spans="1:9" x14ac:dyDescent="0.25">
      <c r="A4082" s="1" t="s">
        <v>64</v>
      </c>
      <c r="B4082" s="1" t="s">
        <v>66</v>
      </c>
      <c r="C4082" s="1" t="s">
        <v>126</v>
      </c>
      <c r="D4082" s="1" t="s">
        <v>718</v>
      </c>
      <c r="E4082" s="6"/>
      <c r="F4082" s="6"/>
      <c r="G4082" s="6"/>
      <c r="H4082" s="6"/>
      <c r="I4082" s="6"/>
    </row>
    <row r="4083" spans="1:9" x14ac:dyDescent="0.25">
      <c r="A4083" s="1" t="s">
        <v>64</v>
      </c>
      <c r="B4083" s="1" t="s">
        <v>66</v>
      </c>
      <c r="C4083" s="1" t="s">
        <v>126</v>
      </c>
      <c r="D4083" s="1" t="s">
        <v>40</v>
      </c>
      <c r="E4083" s="6"/>
      <c r="F4083" s="6"/>
      <c r="G4083" s="6"/>
      <c r="H4083" s="6"/>
      <c r="I4083" s="6"/>
    </row>
    <row r="4084" spans="1:9" x14ac:dyDescent="0.25">
      <c r="A4084" s="1" t="s">
        <v>64</v>
      </c>
      <c r="B4084" s="1" t="s">
        <v>66</v>
      </c>
      <c r="C4084" s="1" t="s">
        <v>126</v>
      </c>
      <c r="D4084" s="1" t="s">
        <v>604</v>
      </c>
      <c r="E4084" s="6">
        <v>82792.69</v>
      </c>
      <c r="F4084" s="6">
        <v>134932.68</v>
      </c>
      <c r="G4084" s="6">
        <v>-79593</v>
      </c>
      <c r="H4084" s="6">
        <v>136280</v>
      </c>
      <c r="I4084" s="6">
        <v>118919</v>
      </c>
    </row>
    <row r="4085" spans="1:9" x14ac:dyDescent="0.25">
      <c r="A4085" s="1" t="s">
        <v>64</v>
      </c>
      <c r="B4085" s="1" t="s">
        <v>66</v>
      </c>
      <c r="C4085" s="1" t="s">
        <v>126</v>
      </c>
      <c r="D4085" s="1" t="s">
        <v>41</v>
      </c>
      <c r="E4085" s="6"/>
      <c r="F4085" s="6"/>
      <c r="G4085" s="6"/>
      <c r="H4085" s="6"/>
      <c r="I4085" s="6"/>
    </row>
    <row r="4086" spans="1:9" x14ac:dyDescent="0.25">
      <c r="A4086" s="1" t="s">
        <v>64</v>
      </c>
      <c r="B4086" s="1" t="s">
        <v>66</v>
      </c>
      <c r="C4086" s="1" t="s">
        <v>126</v>
      </c>
      <c r="D4086" s="1" t="s">
        <v>42</v>
      </c>
      <c r="E4086" s="6">
        <v>490379.13</v>
      </c>
      <c r="F4086" s="6">
        <v>649651.80000000005</v>
      </c>
      <c r="G4086" s="6">
        <v>642835</v>
      </c>
      <c r="H4086" s="6">
        <v>673560</v>
      </c>
      <c r="I4086" s="6">
        <v>911516</v>
      </c>
    </row>
    <row r="4087" spans="1:9" x14ac:dyDescent="0.25">
      <c r="A4087" s="1" t="s">
        <v>64</v>
      </c>
      <c r="B4087" s="1" t="s">
        <v>66</v>
      </c>
      <c r="C4087" s="1" t="s">
        <v>126</v>
      </c>
      <c r="D4087" s="1" t="s">
        <v>720</v>
      </c>
      <c r="E4087" s="6">
        <v>-23433.13</v>
      </c>
      <c r="F4087" s="6">
        <v>99875.3</v>
      </c>
      <c r="G4087" s="6">
        <v>11270</v>
      </c>
      <c r="H4087" s="6">
        <v>1919</v>
      </c>
      <c r="I4087" s="6">
        <v>135793</v>
      </c>
    </row>
    <row r="4088" spans="1:9" x14ac:dyDescent="0.25">
      <c r="A4088" s="1" t="s">
        <v>64</v>
      </c>
      <c r="B4088" s="1" t="s">
        <v>66</v>
      </c>
      <c r="C4088" s="1" t="s">
        <v>126</v>
      </c>
      <c r="D4088" s="1" t="s">
        <v>44</v>
      </c>
      <c r="E4088" s="6">
        <v>37584.68</v>
      </c>
      <c r="F4088" s="6">
        <v>35707.980000000003</v>
      </c>
      <c r="G4088" s="6">
        <v>43560</v>
      </c>
      <c r="H4088" s="6">
        <v>45689</v>
      </c>
      <c r="I4088" s="6">
        <v>46218</v>
      </c>
    </row>
    <row r="4089" spans="1:9" x14ac:dyDescent="0.25">
      <c r="A4089" s="1" t="s">
        <v>64</v>
      </c>
      <c r="B4089" s="1" t="s">
        <v>66</v>
      </c>
      <c r="C4089" s="1" t="s">
        <v>126</v>
      </c>
      <c r="D4089" s="1" t="s">
        <v>605</v>
      </c>
      <c r="E4089" s="6">
        <v>60239.950000000004</v>
      </c>
      <c r="F4089" s="6">
        <v>87134.24</v>
      </c>
      <c r="G4089" s="6">
        <v>86515</v>
      </c>
      <c r="H4089" s="6">
        <v>93533</v>
      </c>
      <c r="I4089" s="6">
        <v>127013</v>
      </c>
    </row>
    <row r="4090" spans="1:9" x14ac:dyDescent="0.25">
      <c r="A4090" s="1" t="s">
        <v>64</v>
      </c>
      <c r="B4090" s="1" t="s">
        <v>66</v>
      </c>
      <c r="C4090" s="1" t="s">
        <v>126</v>
      </c>
      <c r="D4090" s="1" t="s">
        <v>732</v>
      </c>
      <c r="E4090" s="6"/>
      <c r="F4090" s="6"/>
      <c r="G4090" s="6"/>
      <c r="H4090" s="6"/>
      <c r="I4090" s="6"/>
    </row>
    <row r="4091" spans="1:9" x14ac:dyDescent="0.25">
      <c r="A4091" s="1" t="s">
        <v>64</v>
      </c>
      <c r="B4091" s="1" t="s">
        <v>66</v>
      </c>
      <c r="C4091" s="1" t="s">
        <v>126</v>
      </c>
      <c r="D4091" s="1" t="s">
        <v>721</v>
      </c>
      <c r="E4091" s="6">
        <v>265796.95</v>
      </c>
      <c r="F4091" s="6">
        <v>147807.33000000002</v>
      </c>
      <c r="G4091" s="6">
        <v>332491</v>
      </c>
      <c r="H4091" s="6">
        <v>146436</v>
      </c>
      <c r="I4091" s="6">
        <v>223402</v>
      </c>
    </row>
    <row r="4092" spans="1:9" x14ac:dyDescent="0.25">
      <c r="A4092" s="1" t="s">
        <v>64</v>
      </c>
      <c r="B4092" s="1" t="s">
        <v>66</v>
      </c>
      <c r="C4092" s="1" t="s">
        <v>126</v>
      </c>
      <c r="D4092" s="1" t="s">
        <v>47</v>
      </c>
      <c r="E4092" s="4"/>
      <c r="F4092" s="4"/>
      <c r="G4092" s="4"/>
      <c r="H4092" s="4"/>
      <c r="I4092" s="4"/>
    </row>
    <row r="4093" spans="1:9" x14ac:dyDescent="0.25">
      <c r="A4093" s="1" t="s">
        <v>64</v>
      </c>
      <c r="B4093" s="1" t="s">
        <v>66</v>
      </c>
      <c r="C4093" s="1" t="s">
        <v>126</v>
      </c>
      <c r="D4093" s="1" t="s">
        <v>48</v>
      </c>
      <c r="E4093" s="7"/>
      <c r="F4093" s="7"/>
      <c r="G4093" s="7"/>
      <c r="H4093" s="7"/>
      <c r="I4093" s="7"/>
    </row>
    <row r="4094" spans="1:9" x14ac:dyDescent="0.25">
      <c r="A4094" s="1" t="s">
        <v>64</v>
      </c>
      <c r="B4094" s="1" t="s">
        <v>66</v>
      </c>
      <c r="C4094" s="1" t="s">
        <v>126</v>
      </c>
      <c r="D4094" s="1" t="s">
        <v>722</v>
      </c>
      <c r="E4094" s="7">
        <v>-2.6507772812784798</v>
      </c>
      <c r="F4094" s="7">
        <v>7.96056656957201</v>
      </c>
      <c r="G4094" s="7">
        <v>1.5848460824699</v>
      </c>
      <c r="H4094" s="7">
        <v>2.3931890734476804</v>
      </c>
      <c r="I4094" s="7">
        <v>6.3128969265315691</v>
      </c>
    </row>
    <row r="4095" spans="1:9" x14ac:dyDescent="0.25">
      <c r="A4095" s="1" t="s">
        <v>64</v>
      </c>
      <c r="B4095" s="1" t="s">
        <v>66</v>
      </c>
      <c r="C4095" s="1" t="s">
        <v>126</v>
      </c>
      <c r="D4095" s="1" t="s">
        <v>725</v>
      </c>
      <c r="E4095" s="7">
        <v>1.0971513884566499</v>
      </c>
      <c r="F4095" s="7">
        <v>1.6180412944147597</v>
      </c>
      <c r="G4095" s="7">
        <v>1.9490138508531698</v>
      </c>
      <c r="H4095" s="7">
        <v>2.16096045263243</v>
      </c>
      <c r="I4095" s="7">
        <v>1.8616740935466298</v>
      </c>
    </row>
    <row r="4096" spans="1:9" x14ac:dyDescent="0.25">
      <c r="A4096" s="1" t="s">
        <v>64</v>
      </c>
      <c r="B4096" s="1" t="s">
        <v>66</v>
      </c>
      <c r="C4096" s="1" t="s">
        <v>126</v>
      </c>
      <c r="D4096" s="1" t="s">
        <v>726</v>
      </c>
      <c r="E4096" s="7">
        <v>-2.7472459997751999</v>
      </c>
      <c r="F4096" s="7">
        <v>13.261455078441999</v>
      </c>
      <c r="G4096" s="7">
        <v>3.4521273849046903</v>
      </c>
      <c r="H4096" s="7">
        <v>4.8771202466690093</v>
      </c>
      <c r="I4096" s="7">
        <v>13.352175593597199</v>
      </c>
    </row>
    <row r="4097" spans="1:9" x14ac:dyDescent="0.25">
      <c r="A4097" s="1" t="s">
        <v>64</v>
      </c>
      <c r="B4097" s="1" t="s">
        <v>66</v>
      </c>
      <c r="C4097" s="1" t="s">
        <v>126</v>
      </c>
      <c r="D4097" s="1" t="s">
        <v>733</v>
      </c>
      <c r="E4097" s="7">
        <v>-11.606336023114499</v>
      </c>
      <c r="F4097" s="7">
        <v>40.729968317122399</v>
      </c>
      <c r="G4097" s="7">
        <v>9.3827264391904706</v>
      </c>
      <c r="H4097" s="7">
        <v>11.0766466200719</v>
      </c>
      <c r="I4097" s="7">
        <v>24.0486223689465</v>
      </c>
    </row>
    <row r="4098" spans="1:9" x14ac:dyDescent="0.25">
      <c r="A4098" s="1" t="s">
        <v>64</v>
      </c>
      <c r="B4098" s="1" t="s">
        <v>66</v>
      </c>
      <c r="C4098" s="1" t="s">
        <v>126</v>
      </c>
      <c r="D4098" s="1" t="s">
        <v>734</v>
      </c>
      <c r="E4098" s="7">
        <v>-4.6817931972244695</v>
      </c>
      <c r="F4098" s="7">
        <v>18.971292296429201</v>
      </c>
      <c r="G4098" s="7">
        <v>5.08245035848722</v>
      </c>
      <c r="H4098" s="7">
        <v>7.4546013924391987</v>
      </c>
      <c r="I4098" s="7">
        <v>18.502456664538499</v>
      </c>
    </row>
    <row r="4099" spans="1:9" x14ac:dyDescent="0.25">
      <c r="A4099" s="1" t="s">
        <v>64</v>
      </c>
      <c r="B4099" s="1" t="s">
        <v>66</v>
      </c>
      <c r="C4099" s="1" t="s">
        <v>126</v>
      </c>
      <c r="D4099" s="1" t="s">
        <v>53</v>
      </c>
      <c r="E4099" s="7"/>
      <c r="F4099" s="7"/>
      <c r="G4099" s="7"/>
      <c r="H4099" s="7"/>
      <c r="I4099" s="7"/>
    </row>
    <row r="4100" spans="1:9" x14ac:dyDescent="0.25">
      <c r="A4100" s="1" t="s">
        <v>64</v>
      </c>
      <c r="B4100" s="1" t="s">
        <v>66</v>
      </c>
      <c r="C4100" s="1" t="s">
        <v>126</v>
      </c>
      <c r="D4100" s="1" t="s">
        <v>54</v>
      </c>
      <c r="E4100" s="7">
        <v>0.82330337133310905</v>
      </c>
      <c r="F4100" s="7">
        <v>1.3950015663120299</v>
      </c>
      <c r="G4100" s="7">
        <v>1.0230729167905299</v>
      </c>
      <c r="H4100" s="7">
        <v>1.28016249940952</v>
      </c>
      <c r="I4100" s="7">
        <v>1.3020130634971598</v>
      </c>
    </row>
    <row r="4101" spans="1:9" x14ac:dyDescent="0.25">
      <c r="A4101" s="1" t="s">
        <v>64</v>
      </c>
      <c r="B4101" s="1" t="s">
        <v>66</v>
      </c>
      <c r="C4101" s="1" t="s">
        <v>126</v>
      </c>
      <c r="D4101" s="1" t="s">
        <v>723</v>
      </c>
      <c r="E4101" s="7">
        <v>0.33909728680568402</v>
      </c>
      <c r="F4101" s="7">
        <v>0.50929769033087102</v>
      </c>
      <c r="G4101" s="7">
        <v>0.25987352940476999</v>
      </c>
      <c r="H4101" s="7">
        <v>0.50998724568588116</v>
      </c>
      <c r="I4101" s="7">
        <v>0.50063651830436295</v>
      </c>
    </row>
    <row r="4102" spans="1:9" x14ac:dyDescent="0.25">
      <c r="A4102" s="1" t="s">
        <v>64</v>
      </c>
      <c r="B4102" s="1" t="s">
        <v>66</v>
      </c>
      <c r="C4102" s="1" t="s">
        <v>126</v>
      </c>
      <c r="D4102" s="1" t="s">
        <v>56</v>
      </c>
      <c r="E4102" s="7"/>
      <c r="F4102" s="7"/>
      <c r="G4102" s="7"/>
      <c r="H4102" s="7"/>
      <c r="I4102" s="7"/>
    </row>
    <row r="4103" spans="1:9" x14ac:dyDescent="0.25">
      <c r="A4103" s="1" t="s">
        <v>64</v>
      </c>
      <c r="B4103" s="1" t="s">
        <v>66</v>
      </c>
      <c r="C4103" s="1" t="s">
        <v>126</v>
      </c>
      <c r="D4103" s="1" t="s">
        <v>57</v>
      </c>
      <c r="E4103" s="7">
        <v>7.7925060985882295</v>
      </c>
      <c r="F4103" s="7">
        <v>10.5901180784514</v>
      </c>
      <c r="G4103" s="7">
        <v>7.6449012866670598</v>
      </c>
      <c r="H4103" s="7">
        <v>12.857846149986798</v>
      </c>
      <c r="I4103" s="7">
        <v>12.4177955500433</v>
      </c>
    </row>
    <row r="4104" spans="1:9" x14ac:dyDescent="0.25">
      <c r="A4104" s="1" t="s">
        <v>64</v>
      </c>
      <c r="B4104" s="1" t="s">
        <v>66</v>
      </c>
      <c r="C4104" s="1" t="s">
        <v>126</v>
      </c>
      <c r="D4104" s="1" t="s">
        <v>59</v>
      </c>
      <c r="E4104" s="7"/>
      <c r="F4104" s="7"/>
      <c r="G4104" s="7"/>
      <c r="H4104" s="7"/>
      <c r="I4104" s="7"/>
    </row>
    <row r="4105" spans="1:9" x14ac:dyDescent="0.25">
      <c r="A4105" s="1" t="s">
        <v>64</v>
      </c>
      <c r="B4105" s="1" t="s">
        <v>66</v>
      </c>
      <c r="C4105" s="1" t="s">
        <v>126</v>
      </c>
      <c r="D4105" s="1" t="s">
        <v>60</v>
      </c>
      <c r="E4105" s="7">
        <v>10</v>
      </c>
      <c r="F4105" s="7">
        <v>10</v>
      </c>
      <c r="G4105" s="7">
        <v>10</v>
      </c>
      <c r="H4105" s="7">
        <v>10</v>
      </c>
      <c r="I4105" s="7">
        <v>10</v>
      </c>
    </row>
    <row r="4106" spans="1:9" x14ac:dyDescent="0.25">
      <c r="A4106" s="1" t="s">
        <v>64</v>
      </c>
      <c r="B4106" s="1" t="s">
        <v>66</v>
      </c>
      <c r="C4106" s="1" t="s">
        <v>126</v>
      </c>
      <c r="D4106" s="1" t="s">
        <v>735</v>
      </c>
      <c r="E4106" s="7">
        <v>-2.0131554982817899</v>
      </c>
      <c r="F4106" s="7">
        <v>8.5803522336769795</v>
      </c>
      <c r="G4106" s="7">
        <v>0.96821305841924399</v>
      </c>
      <c r="H4106" s="7">
        <v>1.0720345345345299</v>
      </c>
      <c r="I4106" s="7">
        <v>5.0973348348348297</v>
      </c>
    </row>
    <row r="4107" spans="1:9" x14ac:dyDescent="0.25">
      <c r="A4107" s="1" t="s">
        <v>64</v>
      </c>
      <c r="B4107" s="1" t="s">
        <v>66</v>
      </c>
      <c r="C4107" s="1" t="s">
        <v>126</v>
      </c>
      <c r="D4107" s="1" t="s">
        <v>62</v>
      </c>
      <c r="E4107" s="7"/>
      <c r="F4107" s="7"/>
      <c r="G4107" s="7"/>
      <c r="H4107" s="7"/>
      <c r="I4107" s="7"/>
    </row>
    <row r="4108" spans="1:9" x14ac:dyDescent="0.25">
      <c r="A4108" s="1" t="s">
        <v>64</v>
      </c>
      <c r="B4108" s="1" t="s">
        <v>66</v>
      </c>
      <c r="C4108" s="1" t="s">
        <v>126</v>
      </c>
      <c r="D4108" s="1" t="s">
        <v>63</v>
      </c>
      <c r="E4108" s="7">
        <v>3.2411469164375495</v>
      </c>
      <c r="F4108" s="7">
        <v>1.43757149087433</v>
      </c>
      <c r="G4108" s="7">
        <v>1.9894543890377399</v>
      </c>
      <c r="H4108" s="7">
        <v>0.78929471959082909</v>
      </c>
      <c r="I4108" s="7">
        <v>0.81018398962392502</v>
      </c>
    </row>
    <row r="4109" spans="1:9" x14ac:dyDescent="0.25">
      <c r="A4109" s="14" t="s">
        <v>64</v>
      </c>
      <c r="B4109" s="14" t="s">
        <v>66</v>
      </c>
      <c r="C4109" s="14" t="s">
        <v>126</v>
      </c>
      <c r="D4109" s="14" t="s">
        <v>737</v>
      </c>
      <c r="E4109" s="15">
        <v>0.59251859585966205</v>
      </c>
      <c r="F4109" s="15">
        <v>3.3218174963199401</v>
      </c>
      <c r="G4109" s="15">
        <v>1.4951831024137299</v>
      </c>
      <c r="H4109" s="15">
        <v>2.0012039096455601</v>
      </c>
      <c r="I4109" s="15">
        <v>3.5270386709864199</v>
      </c>
    </row>
    <row r="4110" spans="1:9" x14ac:dyDescent="0.25">
      <c r="A4110" s="1" t="s">
        <v>64</v>
      </c>
      <c r="B4110" s="1" t="s">
        <v>66</v>
      </c>
      <c r="C4110" s="1" t="s">
        <v>127</v>
      </c>
      <c r="D4110" s="1" t="s">
        <v>7</v>
      </c>
      <c r="E4110" s="6">
        <v>181177.73</v>
      </c>
      <c r="F4110" s="6">
        <v>173123.96</v>
      </c>
      <c r="G4110" s="6">
        <v>157715.01999999999</v>
      </c>
      <c r="H4110" s="6">
        <v>158371</v>
      </c>
      <c r="I4110" s="6">
        <v>174661</v>
      </c>
    </row>
    <row r="4111" spans="1:9" x14ac:dyDescent="0.25">
      <c r="A4111" s="1" t="s">
        <v>64</v>
      </c>
      <c r="B4111" s="1" t="s">
        <v>66</v>
      </c>
      <c r="C4111" s="1" t="s">
        <v>127</v>
      </c>
      <c r="D4111" s="1" t="s">
        <v>589</v>
      </c>
      <c r="E4111" s="6"/>
      <c r="F4111" s="6">
        <v>4455</v>
      </c>
      <c r="G4111" s="6"/>
      <c r="H4111" s="6"/>
      <c r="I4111" s="6"/>
    </row>
    <row r="4112" spans="1:9" x14ac:dyDescent="0.25">
      <c r="A4112" s="1" t="s">
        <v>64</v>
      </c>
      <c r="B4112" s="1" t="s">
        <v>66</v>
      </c>
      <c r="C4112" s="1" t="s">
        <v>127</v>
      </c>
      <c r="D4112" s="1" t="s">
        <v>8</v>
      </c>
      <c r="E4112" s="6">
        <v>377366</v>
      </c>
      <c r="F4112" s="6">
        <v>378676</v>
      </c>
      <c r="G4112" s="6">
        <v>367144.76</v>
      </c>
      <c r="H4112" s="6">
        <v>382170</v>
      </c>
      <c r="I4112" s="6">
        <v>405055</v>
      </c>
    </row>
    <row r="4113" spans="1:9" x14ac:dyDescent="0.25">
      <c r="A4113" s="1" t="s">
        <v>64</v>
      </c>
      <c r="B4113" s="1" t="s">
        <v>66</v>
      </c>
      <c r="C4113" s="1" t="s">
        <v>127</v>
      </c>
      <c r="D4113" s="1" t="s">
        <v>9</v>
      </c>
      <c r="E4113" s="6">
        <v>174514.73</v>
      </c>
      <c r="F4113" s="6">
        <v>160094</v>
      </c>
      <c r="G4113" s="6">
        <v>149140.06</v>
      </c>
      <c r="H4113" s="6">
        <v>149590</v>
      </c>
      <c r="I4113" s="6">
        <v>165881</v>
      </c>
    </row>
    <row r="4114" spans="1:9" x14ac:dyDescent="0.25">
      <c r="A4114" s="1" t="s">
        <v>64</v>
      </c>
      <c r="B4114" s="1" t="s">
        <v>66</v>
      </c>
      <c r="C4114" s="1" t="s">
        <v>127</v>
      </c>
      <c r="D4114" s="1" t="s">
        <v>10</v>
      </c>
      <c r="E4114" s="6"/>
      <c r="F4114" s="6"/>
      <c r="G4114" s="6"/>
      <c r="H4114" s="6"/>
      <c r="I4114" s="6"/>
    </row>
    <row r="4115" spans="1:9" x14ac:dyDescent="0.25">
      <c r="A4115" s="1" t="s">
        <v>64</v>
      </c>
      <c r="B4115" s="1" t="s">
        <v>66</v>
      </c>
      <c r="C4115" s="1" t="s">
        <v>127</v>
      </c>
      <c r="D4115" s="1" t="s">
        <v>590</v>
      </c>
      <c r="E4115" s="6"/>
      <c r="F4115" s="6"/>
      <c r="G4115" s="6"/>
      <c r="H4115" s="6"/>
      <c r="I4115" s="6"/>
    </row>
    <row r="4116" spans="1:9" x14ac:dyDescent="0.25">
      <c r="A4116" s="1" t="s">
        <v>64</v>
      </c>
      <c r="B4116" s="1" t="s">
        <v>66</v>
      </c>
      <c r="C4116" s="1" t="s">
        <v>127</v>
      </c>
      <c r="D4116" s="1" t="s">
        <v>591</v>
      </c>
      <c r="E4116" s="6">
        <v>6663</v>
      </c>
      <c r="F4116" s="6">
        <v>8574.9600000000009</v>
      </c>
      <c r="G4116" s="6">
        <v>8574.9600000000009</v>
      </c>
      <c r="H4116" s="6">
        <v>8781</v>
      </c>
      <c r="I4116" s="6">
        <v>8780</v>
      </c>
    </row>
    <row r="4117" spans="1:9" x14ac:dyDescent="0.25">
      <c r="A4117" s="1" t="s">
        <v>64</v>
      </c>
      <c r="B4117" s="1" t="s">
        <v>66</v>
      </c>
      <c r="C4117" s="1" t="s">
        <v>127</v>
      </c>
      <c r="D4117" s="1" t="s">
        <v>11</v>
      </c>
      <c r="E4117" s="6">
        <v>133343.4</v>
      </c>
      <c r="F4117" s="6">
        <v>84567.399000000005</v>
      </c>
      <c r="G4117" s="6">
        <v>92353.12</v>
      </c>
      <c r="H4117" s="6">
        <v>114283</v>
      </c>
      <c r="I4117" s="6">
        <v>109016</v>
      </c>
    </row>
    <row r="4118" spans="1:9" x14ac:dyDescent="0.25">
      <c r="A4118" s="1" t="s">
        <v>64</v>
      </c>
      <c r="B4118" s="1" t="s">
        <v>66</v>
      </c>
      <c r="C4118" s="1" t="s">
        <v>127</v>
      </c>
      <c r="D4118" s="1" t="s">
        <v>12</v>
      </c>
      <c r="E4118" s="6">
        <v>194</v>
      </c>
      <c r="F4118" s="6">
        <v>123</v>
      </c>
      <c r="G4118" s="6">
        <v>916.08</v>
      </c>
      <c r="H4118" s="6">
        <v>2821</v>
      </c>
      <c r="I4118" s="6">
        <v>3876</v>
      </c>
    </row>
    <row r="4119" spans="1:9" x14ac:dyDescent="0.25">
      <c r="A4119" s="1" t="s">
        <v>64</v>
      </c>
      <c r="B4119" s="1" t="s">
        <v>66</v>
      </c>
      <c r="C4119" s="1" t="s">
        <v>127</v>
      </c>
      <c r="D4119" s="1" t="s">
        <v>724</v>
      </c>
      <c r="E4119" s="6">
        <v>15267</v>
      </c>
      <c r="F4119" s="6">
        <v>16274.43</v>
      </c>
      <c r="G4119" s="6">
        <v>12610.11</v>
      </c>
      <c r="H4119" s="6">
        <v>28516</v>
      </c>
      <c r="I4119" s="6">
        <v>30961</v>
      </c>
    </row>
    <row r="4120" spans="1:9" x14ac:dyDescent="0.25">
      <c r="A4120" s="1" t="s">
        <v>64</v>
      </c>
      <c r="B4120" s="1" t="s">
        <v>66</v>
      </c>
      <c r="C4120" s="1" t="s">
        <v>127</v>
      </c>
      <c r="D4120" s="1" t="s">
        <v>13</v>
      </c>
      <c r="E4120" s="6">
        <v>36740</v>
      </c>
      <c r="F4120" s="6">
        <v>23773</v>
      </c>
      <c r="G4120" s="6">
        <v>60495.31</v>
      </c>
      <c r="H4120" s="6">
        <v>49646</v>
      </c>
      <c r="I4120" s="6">
        <v>36958</v>
      </c>
    </row>
    <row r="4121" spans="1:9" x14ac:dyDescent="0.25">
      <c r="A4121" s="1" t="s">
        <v>64</v>
      </c>
      <c r="B4121" s="1" t="s">
        <v>66</v>
      </c>
      <c r="C4121" s="1" t="s">
        <v>127</v>
      </c>
      <c r="D4121" s="1" t="s">
        <v>705</v>
      </c>
      <c r="E4121" s="6"/>
      <c r="F4121" s="6"/>
      <c r="G4121" s="6"/>
      <c r="H4121" s="6"/>
      <c r="I4121" s="6"/>
    </row>
    <row r="4122" spans="1:9" x14ac:dyDescent="0.25">
      <c r="A4122" s="1" t="s">
        <v>64</v>
      </c>
      <c r="B4122" s="1" t="s">
        <v>66</v>
      </c>
      <c r="C4122" s="1" t="s">
        <v>127</v>
      </c>
      <c r="D4122" s="1" t="s">
        <v>706</v>
      </c>
      <c r="E4122" s="6">
        <v>81142.400000000009</v>
      </c>
      <c r="F4122" s="6">
        <v>44396.968999999997</v>
      </c>
      <c r="G4122" s="6">
        <v>18331.62</v>
      </c>
      <c r="H4122" s="6">
        <v>33300</v>
      </c>
      <c r="I4122" s="6">
        <v>37221</v>
      </c>
    </row>
    <row r="4123" spans="1:9" x14ac:dyDescent="0.25">
      <c r="A4123" s="1" t="s">
        <v>64</v>
      </c>
      <c r="B4123" s="1" t="s">
        <v>66</v>
      </c>
      <c r="C4123" s="1" t="s">
        <v>127</v>
      </c>
      <c r="D4123" s="1" t="s">
        <v>16</v>
      </c>
      <c r="E4123" s="6">
        <v>314521.13</v>
      </c>
      <c r="F4123" s="6">
        <v>257691.359</v>
      </c>
      <c r="G4123" s="6">
        <v>250068.14</v>
      </c>
      <c r="H4123" s="6">
        <v>272654</v>
      </c>
      <c r="I4123" s="6">
        <v>283677</v>
      </c>
    </row>
    <row r="4124" spans="1:9" x14ac:dyDescent="0.25">
      <c r="A4124" s="1" t="s">
        <v>64</v>
      </c>
      <c r="B4124" s="1" t="s">
        <v>66</v>
      </c>
      <c r="C4124" s="1" t="s">
        <v>127</v>
      </c>
      <c r="D4124" s="1" t="s">
        <v>17</v>
      </c>
      <c r="E4124" s="6">
        <v>10816.2</v>
      </c>
      <c r="F4124" s="6">
        <v>21033</v>
      </c>
      <c r="G4124" s="6">
        <v>23475.86</v>
      </c>
      <c r="H4124" s="6">
        <v>24878</v>
      </c>
      <c r="I4124" s="6">
        <v>25174</v>
      </c>
    </row>
    <row r="4125" spans="1:9" x14ac:dyDescent="0.25">
      <c r="A4125" s="1" t="s">
        <v>64</v>
      </c>
      <c r="B4125" s="1" t="s">
        <v>66</v>
      </c>
      <c r="C4125" s="1" t="s">
        <v>127</v>
      </c>
      <c r="D4125" s="1" t="s">
        <v>18</v>
      </c>
      <c r="E4125" s="6">
        <v>46621</v>
      </c>
      <c r="F4125" s="6">
        <v>46621</v>
      </c>
      <c r="G4125" s="6">
        <v>46621.08</v>
      </c>
      <c r="H4125" s="6">
        <v>46621</v>
      </c>
      <c r="I4125" s="6">
        <v>46621</v>
      </c>
    </row>
    <row r="4126" spans="1:9" x14ac:dyDescent="0.25">
      <c r="A4126" s="1" t="s">
        <v>64</v>
      </c>
      <c r="B4126" s="1" t="s">
        <v>66</v>
      </c>
      <c r="C4126" s="1" t="s">
        <v>127</v>
      </c>
      <c r="D4126" s="1" t="s">
        <v>19</v>
      </c>
      <c r="E4126" s="6">
        <v>46621</v>
      </c>
      <c r="F4126" s="6">
        <v>46621</v>
      </c>
      <c r="G4126" s="6">
        <v>46621.08</v>
      </c>
      <c r="H4126" s="6">
        <v>46621</v>
      </c>
      <c r="I4126" s="6">
        <v>46621</v>
      </c>
    </row>
    <row r="4127" spans="1:9" x14ac:dyDescent="0.25">
      <c r="A4127" s="1" t="s">
        <v>64</v>
      </c>
      <c r="B4127" s="1" t="s">
        <v>66</v>
      </c>
      <c r="C4127" s="1" t="s">
        <v>127</v>
      </c>
      <c r="D4127" s="1" t="s">
        <v>20</v>
      </c>
      <c r="E4127" s="6"/>
      <c r="F4127" s="6"/>
      <c r="G4127" s="6"/>
      <c r="H4127" s="6"/>
      <c r="I4127" s="6"/>
    </row>
    <row r="4128" spans="1:9" x14ac:dyDescent="0.25">
      <c r="A4128" s="1" t="s">
        <v>64</v>
      </c>
      <c r="B4128" s="1" t="s">
        <v>66</v>
      </c>
      <c r="C4128" s="1" t="s">
        <v>127</v>
      </c>
      <c r="D4128" s="1" t="s">
        <v>21</v>
      </c>
      <c r="E4128" s="6">
        <v>-40804.800000000003</v>
      </c>
      <c r="F4128" s="6">
        <v>-30588</v>
      </c>
      <c r="G4128" s="6">
        <v>-28145.22</v>
      </c>
      <c r="H4128" s="6">
        <v>-38305</v>
      </c>
      <c r="I4128" s="6">
        <v>-38009</v>
      </c>
    </row>
    <row r="4129" spans="1:9" x14ac:dyDescent="0.25">
      <c r="A4129" s="1" t="s">
        <v>64</v>
      </c>
      <c r="B4129" s="1" t="s">
        <v>66</v>
      </c>
      <c r="C4129" s="1" t="s">
        <v>127</v>
      </c>
      <c r="D4129" s="1" t="s">
        <v>592</v>
      </c>
      <c r="E4129" s="6"/>
      <c r="F4129" s="6"/>
      <c r="G4129" s="6"/>
      <c r="H4129" s="6"/>
      <c r="I4129" s="6"/>
    </row>
    <row r="4130" spans="1:9" x14ac:dyDescent="0.25">
      <c r="A4130" s="1" t="s">
        <v>64</v>
      </c>
      <c r="B4130" s="1" t="s">
        <v>66</v>
      </c>
      <c r="C4130" s="1" t="s">
        <v>127</v>
      </c>
      <c r="D4130" s="1" t="s">
        <v>593</v>
      </c>
      <c r="E4130" s="6">
        <v>-40804.800000000003</v>
      </c>
      <c r="F4130" s="6">
        <v>-30588</v>
      </c>
      <c r="G4130" s="6">
        <v>-28145.22</v>
      </c>
      <c r="H4130" s="6">
        <v>-38305</v>
      </c>
      <c r="I4130" s="6">
        <v>-38009</v>
      </c>
    </row>
    <row r="4131" spans="1:9" x14ac:dyDescent="0.25">
      <c r="A4131" s="1" t="s">
        <v>64</v>
      </c>
      <c r="B4131" s="1" t="s">
        <v>66</v>
      </c>
      <c r="C4131" s="1" t="s">
        <v>127</v>
      </c>
      <c r="D4131" s="1" t="s">
        <v>594</v>
      </c>
      <c r="E4131" s="6">
        <v>5000</v>
      </c>
      <c r="F4131" s="6">
        <v>5000</v>
      </c>
      <c r="G4131" s="6">
        <v>5000</v>
      </c>
      <c r="H4131" s="6">
        <v>16562</v>
      </c>
      <c r="I4131" s="6">
        <v>16562</v>
      </c>
    </row>
    <row r="4132" spans="1:9" x14ac:dyDescent="0.25">
      <c r="A4132" s="1" t="s">
        <v>64</v>
      </c>
      <c r="B4132" s="1" t="s">
        <v>66</v>
      </c>
      <c r="C4132" s="1" t="s">
        <v>127</v>
      </c>
      <c r="D4132" s="1" t="s">
        <v>730</v>
      </c>
      <c r="E4132" s="6">
        <v>184188.66</v>
      </c>
      <c r="F4132" s="6">
        <v>168659.77</v>
      </c>
      <c r="G4132" s="6">
        <v>123592.41</v>
      </c>
      <c r="H4132" s="6">
        <v>137962</v>
      </c>
      <c r="I4132" s="6">
        <v>128457</v>
      </c>
    </row>
    <row r="4133" spans="1:9" x14ac:dyDescent="0.25">
      <c r="A4133" s="1" t="s">
        <v>64</v>
      </c>
      <c r="B4133" s="1" t="s">
        <v>66</v>
      </c>
      <c r="C4133" s="1" t="s">
        <v>127</v>
      </c>
      <c r="D4133" s="1" t="s">
        <v>595</v>
      </c>
      <c r="E4133" s="6">
        <v>184188.66</v>
      </c>
      <c r="F4133" s="6">
        <v>168659.77</v>
      </c>
      <c r="G4133" s="6">
        <v>123592.41</v>
      </c>
      <c r="H4133" s="6">
        <v>129519</v>
      </c>
      <c r="I4133" s="6">
        <v>119169</v>
      </c>
    </row>
    <row r="4134" spans="1:9" x14ac:dyDescent="0.25">
      <c r="A4134" s="1" t="s">
        <v>64</v>
      </c>
      <c r="B4134" s="1" t="s">
        <v>66</v>
      </c>
      <c r="C4134" s="1" t="s">
        <v>127</v>
      </c>
      <c r="D4134" s="1" t="s">
        <v>596</v>
      </c>
      <c r="E4134" s="6">
        <v>105001.66</v>
      </c>
      <c r="F4134" s="6">
        <v>91941.77</v>
      </c>
      <c r="G4134" s="6">
        <v>48081.99</v>
      </c>
      <c r="H4134" s="6">
        <v>56654</v>
      </c>
      <c r="I4134" s="6">
        <v>51606</v>
      </c>
    </row>
    <row r="4135" spans="1:9" x14ac:dyDescent="0.25">
      <c r="A4135" s="1" t="s">
        <v>64</v>
      </c>
      <c r="B4135" s="1" t="s">
        <v>66</v>
      </c>
      <c r="C4135" s="1" t="s">
        <v>127</v>
      </c>
      <c r="D4135" s="1" t="s">
        <v>597</v>
      </c>
      <c r="E4135" s="6">
        <v>79187</v>
      </c>
      <c r="F4135" s="6">
        <v>76718</v>
      </c>
      <c r="G4135" s="6">
        <v>75510.42</v>
      </c>
      <c r="H4135" s="6">
        <v>72865</v>
      </c>
      <c r="I4135" s="6">
        <v>67563</v>
      </c>
    </row>
    <row r="4136" spans="1:9" x14ac:dyDescent="0.25">
      <c r="A4136" s="1" t="s">
        <v>64</v>
      </c>
      <c r="B4136" s="1" t="s">
        <v>66</v>
      </c>
      <c r="C4136" s="1" t="s">
        <v>127</v>
      </c>
      <c r="D4136" s="1" t="s">
        <v>727</v>
      </c>
      <c r="E4136" s="6"/>
      <c r="F4136" s="6"/>
      <c r="G4136" s="6"/>
      <c r="H4136" s="6"/>
      <c r="I4136" s="6"/>
    </row>
    <row r="4137" spans="1:9" x14ac:dyDescent="0.25">
      <c r="A4137" s="1" t="s">
        <v>64</v>
      </c>
      <c r="B4137" s="1" t="s">
        <v>66</v>
      </c>
      <c r="C4137" s="1" t="s">
        <v>127</v>
      </c>
      <c r="D4137" s="1" t="s">
        <v>728</v>
      </c>
      <c r="E4137" s="6"/>
      <c r="F4137" s="6"/>
      <c r="G4137" s="6"/>
      <c r="H4137" s="6"/>
      <c r="I4137" s="6"/>
    </row>
    <row r="4138" spans="1:9" x14ac:dyDescent="0.25">
      <c r="A4138" s="1" t="s">
        <v>64</v>
      </c>
      <c r="B4138" s="1" t="s">
        <v>66</v>
      </c>
      <c r="C4138" s="1" t="s">
        <v>127</v>
      </c>
      <c r="D4138" s="1" t="s">
        <v>729</v>
      </c>
      <c r="E4138" s="6"/>
      <c r="F4138" s="6"/>
      <c r="G4138" s="6"/>
      <c r="H4138" s="6">
        <v>8443</v>
      </c>
      <c r="I4138" s="6">
        <v>9288</v>
      </c>
    </row>
    <row r="4139" spans="1:9" x14ac:dyDescent="0.25">
      <c r="A4139" s="1" t="s">
        <v>64</v>
      </c>
      <c r="B4139" s="1" t="s">
        <v>66</v>
      </c>
      <c r="C4139" s="1" t="s">
        <v>127</v>
      </c>
      <c r="D4139" s="1" t="s">
        <v>714</v>
      </c>
      <c r="E4139" s="6">
        <v>119515.74</v>
      </c>
      <c r="F4139" s="6">
        <v>67998</v>
      </c>
      <c r="G4139" s="6">
        <v>102999.87</v>
      </c>
      <c r="H4139" s="6">
        <v>109814</v>
      </c>
      <c r="I4139" s="6">
        <v>130046</v>
      </c>
    </row>
    <row r="4140" spans="1:9" x14ac:dyDescent="0.25">
      <c r="A4140" s="1" t="s">
        <v>64</v>
      </c>
      <c r="B4140" s="1" t="s">
        <v>66</v>
      </c>
      <c r="C4140" s="1" t="s">
        <v>127</v>
      </c>
      <c r="D4140" s="1" t="s">
        <v>712</v>
      </c>
      <c r="E4140" s="6">
        <v>70557</v>
      </c>
      <c r="F4140" s="6">
        <v>18405.689999999999</v>
      </c>
      <c r="G4140" s="6">
        <v>32460.98</v>
      </c>
      <c r="H4140" s="6">
        <v>27326</v>
      </c>
      <c r="I4140" s="6">
        <v>27890</v>
      </c>
    </row>
    <row r="4141" spans="1:9" x14ac:dyDescent="0.25">
      <c r="A4141" s="1" t="s">
        <v>64</v>
      </c>
      <c r="B4141" s="1" t="s">
        <v>66</v>
      </c>
      <c r="C4141" s="1" t="s">
        <v>127</v>
      </c>
      <c r="D4141" s="1" t="s">
        <v>26</v>
      </c>
      <c r="E4141" s="6">
        <v>70557</v>
      </c>
      <c r="F4141" s="6">
        <v>18405.689999999999</v>
      </c>
      <c r="G4141" s="6">
        <v>32460.98</v>
      </c>
      <c r="H4141" s="6">
        <v>27326</v>
      </c>
      <c r="I4141" s="6">
        <v>27890</v>
      </c>
    </row>
    <row r="4142" spans="1:9" x14ac:dyDescent="0.25">
      <c r="A4142" s="1" t="s">
        <v>64</v>
      </c>
      <c r="B4142" s="1" t="s">
        <v>66</v>
      </c>
      <c r="C4142" s="1" t="s">
        <v>127</v>
      </c>
      <c r="D4142" s="1" t="s">
        <v>713</v>
      </c>
      <c r="E4142" s="6">
        <v>48958.74</v>
      </c>
      <c r="F4142" s="6">
        <v>49592.31</v>
      </c>
      <c r="G4142" s="6">
        <v>70538.89</v>
      </c>
      <c r="H4142" s="6">
        <v>82488</v>
      </c>
      <c r="I4142" s="6">
        <v>102156</v>
      </c>
    </row>
    <row r="4143" spans="1:9" x14ac:dyDescent="0.25">
      <c r="A4143" s="1" t="s">
        <v>64</v>
      </c>
      <c r="B4143" s="1" t="s">
        <v>66</v>
      </c>
      <c r="C4143" s="1" t="s">
        <v>127</v>
      </c>
      <c r="D4143" s="1" t="s">
        <v>28</v>
      </c>
      <c r="E4143" s="6"/>
      <c r="F4143" s="6"/>
      <c r="G4143" s="6"/>
      <c r="H4143" s="6"/>
      <c r="I4143" s="6"/>
    </row>
    <row r="4144" spans="1:9" x14ac:dyDescent="0.25">
      <c r="A4144" s="1" t="s">
        <v>64</v>
      </c>
      <c r="B4144" s="1" t="s">
        <v>66</v>
      </c>
      <c r="C4144" s="1" t="s">
        <v>127</v>
      </c>
      <c r="D4144" s="1" t="s">
        <v>29</v>
      </c>
      <c r="E4144" s="6">
        <v>206892.99</v>
      </c>
      <c r="F4144" s="6">
        <v>390301</v>
      </c>
      <c r="G4144" s="6">
        <v>577222.77</v>
      </c>
      <c r="H4144" s="6">
        <v>611225</v>
      </c>
      <c r="I4144" s="6">
        <v>776402</v>
      </c>
    </row>
    <row r="4145" spans="1:9" x14ac:dyDescent="0.25">
      <c r="A4145" s="1" t="s">
        <v>64</v>
      </c>
      <c r="B4145" s="1" t="s">
        <v>66</v>
      </c>
      <c r="C4145" s="1" t="s">
        <v>127</v>
      </c>
      <c r="D4145" s="1" t="s">
        <v>30</v>
      </c>
      <c r="E4145" s="6">
        <v>206892.99</v>
      </c>
      <c r="F4145" s="6">
        <v>390301</v>
      </c>
      <c r="G4145" s="6">
        <v>577222.77</v>
      </c>
      <c r="H4145" s="6">
        <v>611225</v>
      </c>
      <c r="I4145" s="6">
        <v>776402</v>
      </c>
    </row>
    <row r="4146" spans="1:9" x14ac:dyDescent="0.25">
      <c r="A4146" s="1" t="s">
        <v>64</v>
      </c>
      <c r="B4146" s="1" t="s">
        <v>66</v>
      </c>
      <c r="C4146" s="1" t="s">
        <v>127</v>
      </c>
      <c r="D4146" s="1" t="s">
        <v>31</v>
      </c>
      <c r="E4146" s="6"/>
      <c r="F4146" s="6"/>
      <c r="G4146" s="6"/>
      <c r="H4146" s="6"/>
      <c r="I4146" s="6"/>
    </row>
    <row r="4147" spans="1:9" x14ac:dyDescent="0.25">
      <c r="A4147" s="1" t="s">
        <v>64</v>
      </c>
      <c r="B4147" s="1" t="s">
        <v>66</v>
      </c>
      <c r="C4147" s="1" t="s">
        <v>127</v>
      </c>
      <c r="D4147" s="1" t="s">
        <v>32</v>
      </c>
      <c r="E4147" s="6">
        <v>183193.75</v>
      </c>
      <c r="F4147" s="6">
        <v>346079.71</v>
      </c>
      <c r="G4147" s="6">
        <v>530941.59</v>
      </c>
      <c r="H4147" s="6">
        <v>566119</v>
      </c>
      <c r="I4147" s="6">
        <v>731237</v>
      </c>
    </row>
    <row r="4148" spans="1:9" x14ac:dyDescent="0.25">
      <c r="A4148" s="1" t="s">
        <v>64</v>
      </c>
      <c r="B4148" s="1" t="s">
        <v>66</v>
      </c>
      <c r="C4148" s="1" t="s">
        <v>127</v>
      </c>
      <c r="D4148" s="1" t="s">
        <v>600</v>
      </c>
      <c r="E4148" s="6">
        <v>104007.88</v>
      </c>
      <c r="F4148" s="6">
        <v>239831.88</v>
      </c>
      <c r="G4148" s="6">
        <v>405178.69799999997</v>
      </c>
      <c r="H4148" s="6">
        <v>429476</v>
      </c>
      <c r="I4148" s="6">
        <v>578343</v>
      </c>
    </row>
    <row r="4149" spans="1:9" x14ac:dyDescent="0.25">
      <c r="A4149" s="1" t="s">
        <v>64</v>
      </c>
      <c r="B4149" s="1" t="s">
        <v>66</v>
      </c>
      <c r="C4149" s="1" t="s">
        <v>127</v>
      </c>
      <c r="D4149" s="1" t="s">
        <v>601</v>
      </c>
      <c r="E4149" s="6">
        <v>79185.87</v>
      </c>
      <c r="F4149" s="6">
        <v>106247.83</v>
      </c>
      <c r="G4149" s="6">
        <v>125762.89199999999</v>
      </c>
      <c r="H4149" s="6">
        <v>136643</v>
      </c>
      <c r="I4149" s="6">
        <v>152894</v>
      </c>
    </row>
    <row r="4150" spans="1:9" x14ac:dyDescent="0.25">
      <c r="A4150" s="1" t="s">
        <v>64</v>
      </c>
      <c r="B4150" s="1" t="s">
        <v>66</v>
      </c>
      <c r="C4150" s="1" t="s">
        <v>127</v>
      </c>
      <c r="D4150" s="1" t="s">
        <v>33</v>
      </c>
      <c r="E4150" s="6">
        <v>23699.24</v>
      </c>
      <c r="F4150" s="6">
        <v>44221.29</v>
      </c>
      <c r="G4150" s="6">
        <v>46281.18</v>
      </c>
      <c r="H4150" s="6">
        <v>45106</v>
      </c>
      <c r="I4150" s="6">
        <v>45165</v>
      </c>
    </row>
    <row r="4151" spans="1:9" x14ac:dyDescent="0.25">
      <c r="A4151" s="1" t="s">
        <v>64</v>
      </c>
      <c r="B4151" s="1" t="s">
        <v>66</v>
      </c>
      <c r="C4151" s="1" t="s">
        <v>127</v>
      </c>
      <c r="D4151" s="1" t="s">
        <v>34</v>
      </c>
      <c r="E4151" s="6">
        <v>11440.550000000001</v>
      </c>
      <c r="F4151" s="6">
        <v>19955.189999999999</v>
      </c>
      <c r="G4151" s="6">
        <v>23907.49</v>
      </c>
      <c r="H4151" s="6">
        <v>25783</v>
      </c>
      <c r="I4151" s="6">
        <v>31822</v>
      </c>
    </row>
    <row r="4152" spans="1:9" x14ac:dyDescent="0.25">
      <c r="A4152" s="1" t="s">
        <v>64</v>
      </c>
      <c r="B4152" s="1" t="s">
        <v>66</v>
      </c>
      <c r="C4152" s="1" t="s">
        <v>127</v>
      </c>
      <c r="D4152" s="1" t="s">
        <v>602</v>
      </c>
      <c r="E4152" s="6">
        <v>1416</v>
      </c>
      <c r="F4152" s="6">
        <v>1959.5900000000001</v>
      </c>
      <c r="G4152" s="6">
        <v>3247.26</v>
      </c>
      <c r="H4152" s="6">
        <v>3419</v>
      </c>
      <c r="I4152" s="6">
        <v>5892</v>
      </c>
    </row>
    <row r="4153" spans="1:9" x14ac:dyDescent="0.25">
      <c r="A4153" s="1" t="s">
        <v>64</v>
      </c>
      <c r="B4153" s="1" t="s">
        <v>66</v>
      </c>
      <c r="C4153" s="1" t="s">
        <v>127</v>
      </c>
      <c r="D4153" s="1" t="s">
        <v>731</v>
      </c>
      <c r="E4153" s="6">
        <v>10024.550000000001</v>
      </c>
      <c r="F4153" s="6">
        <v>17995.600000000002</v>
      </c>
      <c r="G4153" s="6">
        <v>20660.23</v>
      </c>
      <c r="H4153" s="6">
        <v>22364</v>
      </c>
      <c r="I4153" s="6">
        <v>25930</v>
      </c>
    </row>
    <row r="4154" spans="1:9" x14ac:dyDescent="0.25">
      <c r="A4154" s="1" t="s">
        <v>64</v>
      </c>
      <c r="B4154" s="1" t="s">
        <v>66</v>
      </c>
      <c r="C4154" s="1" t="s">
        <v>127</v>
      </c>
      <c r="D4154" s="1" t="s">
        <v>35</v>
      </c>
      <c r="E4154" s="6">
        <v>166.84</v>
      </c>
      <c r="F4154" s="6">
        <v>915.44</v>
      </c>
      <c r="G4154" s="6">
        <v>929.67000000000007</v>
      </c>
      <c r="H4154" s="6">
        <v>3438</v>
      </c>
      <c r="I4154" s="6">
        <v>2390</v>
      </c>
    </row>
    <row r="4155" spans="1:9" x14ac:dyDescent="0.25">
      <c r="A4155" s="1" t="s">
        <v>64</v>
      </c>
      <c r="B4155" s="1" t="s">
        <v>66</v>
      </c>
      <c r="C4155" s="1" t="s">
        <v>127</v>
      </c>
      <c r="D4155" s="1" t="s">
        <v>715</v>
      </c>
      <c r="E4155" s="6">
        <v>11673.95</v>
      </c>
      <c r="F4155" s="6">
        <v>13005</v>
      </c>
      <c r="G4155" s="6">
        <v>14979.18</v>
      </c>
      <c r="H4155" s="6">
        <v>21174</v>
      </c>
      <c r="I4155" s="6">
        <v>10747</v>
      </c>
    </row>
    <row r="4156" spans="1:9" x14ac:dyDescent="0.25">
      <c r="A4156" s="1" t="s">
        <v>64</v>
      </c>
      <c r="B4156" s="1" t="s">
        <v>66</v>
      </c>
      <c r="C4156" s="1" t="s">
        <v>127</v>
      </c>
      <c r="D4156" s="1" t="s">
        <v>603</v>
      </c>
      <c r="E4156" s="6">
        <v>11375.65</v>
      </c>
      <c r="F4156" s="6">
        <v>12102.2</v>
      </c>
      <c r="G4156" s="6">
        <v>14164.29</v>
      </c>
      <c r="H4156" s="6">
        <v>19915</v>
      </c>
      <c r="I4156" s="6">
        <v>9707</v>
      </c>
    </row>
    <row r="4157" spans="1:9" x14ac:dyDescent="0.25">
      <c r="A4157" s="1" t="s">
        <v>64</v>
      </c>
      <c r="B4157" s="1" t="s">
        <v>66</v>
      </c>
      <c r="C4157" s="1" t="s">
        <v>127</v>
      </c>
      <c r="D4157" s="1" t="s">
        <v>719</v>
      </c>
      <c r="E4157" s="6">
        <v>751.58</v>
      </c>
      <c r="F4157" s="6">
        <v>12176.54</v>
      </c>
      <c r="G4157" s="6">
        <v>8324.18</v>
      </c>
      <c r="H4157" s="6">
        <v>1587</v>
      </c>
      <c r="I4157" s="6">
        <v>4986</v>
      </c>
    </row>
    <row r="4158" spans="1:9" x14ac:dyDescent="0.25">
      <c r="A4158" s="1" t="s">
        <v>64</v>
      </c>
      <c r="B4158" s="1" t="s">
        <v>66</v>
      </c>
      <c r="C4158" s="1" t="s">
        <v>127</v>
      </c>
      <c r="D4158" s="1" t="s">
        <v>716</v>
      </c>
      <c r="E4158" s="6"/>
      <c r="F4158" s="6"/>
      <c r="G4158" s="6"/>
      <c r="H4158" s="6"/>
      <c r="I4158" s="6"/>
    </row>
    <row r="4159" spans="1:9" x14ac:dyDescent="0.25">
      <c r="A4159" s="1" t="s">
        <v>64</v>
      </c>
      <c r="B4159" s="1" t="s">
        <v>66</v>
      </c>
      <c r="C4159" s="1" t="s">
        <v>127</v>
      </c>
      <c r="D4159" s="1" t="s">
        <v>37</v>
      </c>
      <c r="E4159" s="6"/>
      <c r="F4159" s="6">
        <v>1959</v>
      </c>
      <c r="G4159" s="6">
        <v>6324.13</v>
      </c>
      <c r="H4159" s="6">
        <v>6112</v>
      </c>
      <c r="I4159" s="6">
        <v>3882</v>
      </c>
    </row>
    <row r="4160" spans="1:9" x14ac:dyDescent="0.25">
      <c r="A4160" s="1" t="s">
        <v>64</v>
      </c>
      <c r="B4160" s="1" t="s">
        <v>66</v>
      </c>
      <c r="C4160" s="1" t="s">
        <v>127</v>
      </c>
      <c r="D4160" s="1" t="s">
        <v>717</v>
      </c>
      <c r="E4160" s="6"/>
      <c r="F4160" s="6">
        <v>4662.1000000000004</v>
      </c>
      <c r="G4160" s="6"/>
      <c r="H4160" s="6"/>
      <c r="I4160" s="6"/>
    </row>
    <row r="4161" spans="1:9" x14ac:dyDescent="0.25">
      <c r="A4161" s="1" t="s">
        <v>64</v>
      </c>
      <c r="B4161" s="1" t="s">
        <v>66</v>
      </c>
      <c r="C4161" s="1" t="s">
        <v>127</v>
      </c>
      <c r="D4161" s="1" t="s">
        <v>718</v>
      </c>
      <c r="E4161" s="6"/>
      <c r="F4161" s="6"/>
      <c r="G4161" s="6"/>
      <c r="H4161" s="6"/>
      <c r="I4161" s="6"/>
    </row>
    <row r="4162" spans="1:9" x14ac:dyDescent="0.25">
      <c r="A4162" s="1" t="s">
        <v>64</v>
      </c>
      <c r="B4162" s="1" t="s">
        <v>66</v>
      </c>
      <c r="C4162" s="1" t="s">
        <v>127</v>
      </c>
      <c r="D4162" s="1" t="s">
        <v>40</v>
      </c>
      <c r="E4162" s="6"/>
      <c r="F4162" s="6"/>
      <c r="G4162" s="6"/>
      <c r="H4162" s="6"/>
      <c r="I4162" s="6"/>
    </row>
    <row r="4163" spans="1:9" x14ac:dyDescent="0.25">
      <c r="A4163" s="1" t="s">
        <v>64</v>
      </c>
      <c r="B4163" s="1" t="s">
        <v>66</v>
      </c>
      <c r="C4163" s="1" t="s">
        <v>127</v>
      </c>
      <c r="D4163" s="1" t="s">
        <v>604</v>
      </c>
      <c r="E4163" s="6">
        <v>29649</v>
      </c>
      <c r="F4163" s="6">
        <v>60373.96</v>
      </c>
      <c r="G4163" s="6">
        <v>46876.450000000004</v>
      </c>
      <c r="H4163" s="6">
        <v>4594</v>
      </c>
      <c r="I4163" s="6">
        <v>42569</v>
      </c>
    </row>
    <row r="4164" spans="1:9" x14ac:dyDescent="0.25">
      <c r="A4164" s="1" t="s">
        <v>64</v>
      </c>
      <c r="B4164" s="1" t="s">
        <v>66</v>
      </c>
      <c r="C4164" s="1" t="s">
        <v>127</v>
      </c>
      <c r="D4164" s="1" t="s">
        <v>41</v>
      </c>
      <c r="E4164" s="6"/>
      <c r="F4164" s="6"/>
      <c r="G4164" s="6"/>
      <c r="H4164" s="6"/>
      <c r="I4164" s="6"/>
    </row>
    <row r="4165" spans="1:9" x14ac:dyDescent="0.25">
      <c r="A4165" s="1" t="s">
        <v>64</v>
      </c>
      <c r="B4165" s="1" t="s">
        <v>66</v>
      </c>
      <c r="C4165" s="1" t="s">
        <v>127</v>
      </c>
      <c r="D4165" s="1" t="s">
        <v>42</v>
      </c>
      <c r="E4165" s="6">
        <v>195004.86000000002</v>
      </c>
      <c r="F4165" s="6">
        <v>189692.77</v>
      </c>
      <c r="G4165" s="6">
        <v>147068.26999999999</v>
      </c>
      <c r="H4165" s="6">
        <v>162840</v>
      </c>
      <c r="I4165" s="6">
        <v>153631</v>
      </c>
    </row>
    <row r="4166" spans="1:9" x14ac:dyDescent="0.25">
      <c r="A4166" s="1" t="s">
        <v>64</v>
      </c>
      <c r="B4166" s="1" t="s">
        <v>66</v>
      </c>
      <c r="C4166" s="1" t="s">
        <v>127</v>
      </c>
      <c r="D4166" s="1" t="s">
        <v>720</v>
      </c>
      <c r="E4166" s="6">
        <v>751.58</v>
      </c>
      <c r="F4166" s="6">
        <v>5555.4400000000005</v>
      </c>
      <c r="G4166" s="6">
        <v>2000.05</v>
      </c>
      <c r="H4166" s="6">
        <v>-4525</v>
      </c>
      <c r="I4166" s="6">
        <v>1104</v>
      </c>
    </row>
    <row r="4167" spans="1:9" x14ac:dyDescent="0.25">
      <c r="A4167" s="1" t="s">
        <v>64</v>
      </c>
      <c r="B4167" s="1" t="s">
        <v>66</v>
      </c>
      <c r="C4167" s="1" t="s">
        <v>127</v>
      </c>
      <c r="D4167" s="1" t="s">
        <v>44</v>
      </c>
      <c r="E4167" s="6">
        <v>18626.420000000002</v>
      </c>
      <c r="F4167" s="6">
        <v>17218.5</v>
      </c>
      <c r="G4167" s="6">
        <v>15948.130000000001</v>
      </c>
      <c r="H4167" s="6">
        <v>14609</v>
      </c>
      <c r="I4167" s="6">
        <v>16540</v>
      </c>
    </row>
    <row r="4168" spans="1:9" x14ac:dyDescent="0.25">
      <c r="A4168" s="1" t="s">
        <v>64</v>
      </c>
      <c r="B4168" s="1" t="s">
        <v>66</v>
      </c>
      <c r="C4168" s="1" t="s">
        <v>127</v>
      </c>
      <c r="D4168" s="1" t="s">
        <v>605</v>
      </c>
      <c r="E4168" s="6">
        <v>25998.47</v>
      </c>
      <c r="F4168" s="6">
        <v>43706.47</v>
      </c>
      <c r="G4168" s="6">
        <v>56052.44</v>
      </c>
      <c r="H4168" s="6">
        <v>56208</v>
      </c>
      <c r="I4168" s="6">
        <v>76428</v>
      </c>
    </row>
    <row r="4169" spans="1:9" x14ac:dyDescent="0.25">
      <c r="A4169" s="1" t="s">
        <v>64</v>
      </c>
      <c r="B4169" s="1" t="s">
        <v>66</v>
      </c>
      <c r="C4169" s="1" t="s">
        <v>127</v>
      </c>
      <c r="D4169" s="1" t="s">
        <v>732</v>
      </c>
      <c r="E4169" s="6">
        <v>105001.66</v>
      </c>
      <c r="F4169" s="6">
        <v>91941.77</v>
      </c>
      <c r="G4169" s="6">
        <v>48081.99</v>
      </c>
      <c r="H4169" s="6">
        <v>56654</v>
      </c>
      <c r="I4169" s="6">
        <v>51606</v>
      </c>
    </row>
    <row r="4170" spans="1:9" x14ac:dyDescent="0.25">
      <c r="A4170" s="1" t="s">
        <v>64</v>
      </c>
      <c r="B4170" s="1" t="s">
        <v>66</v>
      </c>
      <c r="C4170" s="1" t="s">
        <v>127</v>
      </c>
      <c r="D4170" s="1" t="s">
        <v>721</v>
      </c>
      <c r="E4170" s="6">
        <v>175558.66</v>
      </c>
      <c r="F4170" s="6">
        <v>110347.46</v>
      </c>
      <c r="G4170" s="6">
        <v>80542.97</v>
      </c>
      <c r="H4170" s="6">
        <v>83980</v>
      </c>
      <c r="I4170" s="6">
        <v>79496</v>
      </c>
    </row>
    <row r="4171" spans="1:9" x14ac:dyDescent="0.25">
      <c r="A4171" s="1" t="s">
        <v>64</v>
      </c>
      <c r="B4171" s="1" t="s">
        <v>66</v>
      </c>
      <c r="C4171" s="1" t="s">
        <v>127</v>
      </c>
      <c r="D4171" s="1" t="s">
        <v>47</v>
      </c>
      <c r="E4171" s="4"/>
      <c r="F4171" s="4"/>
      <c r="G4171" s="4"/>
      <c r="H4171" s="4"/>
      <c r="I4171" s="4"/>
    </row>
    <row r="4172" spans="1:9" x14ac:dyDescent="0.25">
      <c r="A4172" s="1" t="s">
        <v>64</v>
      </c>
      <c r="B4172" s="1" t="s">
        <v>66</v>
      </c>
      <c r="C4172" s="1" t="s">
        <v>127</v>
      </c>
      <c r="D4172" s="1" t="s">
        <v>48</v>
      </c>
      <c r="E4172" s="7"/>
      <c r="F4172" s="7"/>
      <c r="G4172" s="7"/>
      <c r="H4172" s="7"/>
      <c r="I4172" s="7"/>
    </row>
    <row r="4173" spans="1:9" x14ac:dyDescent="0.25">
      <c r="A4173" s="1" t="s">
        <v>64</v>
      </c>
      <c r="B4173" s="1" t="s">
        <v>66</v>
      </c>
      <c r="C4173" s="1" t="s">
        <v>127</v>
      </c>
      <c r="D4173" s="1" t="s">
        <v>722</v>
      </c>
      <c r="E4173" s="7">
        <v>0.36326992035834599</v>
      </c>
      <c r="F4173" s="7">
        <v>3.1197819119090098</v>
      </c>
      <c r="G4173" s="7">
        <v>1.44210873732511</v>
      </c>
      <c r="H4173" s="7">
        <v>0.25964252116650999</v>
      </c>
      <c r="I4173" s="7">
        <v>0.64219309069270802</v>
      </c>
    </row>
    <row r="4174" spans="1:9" x14ac:dyDescent="0.25">
      <c r="A4174" s="1" t="s">
        <v>64</v>
      </c>
      <c r="B4174" s="1" t="s">
        <v>66</v>
      </c>
      <c r="C4174" s="1" t="s">
        <v>127</v>
      </c>
      <c r="D4174" s="1" t="s">
        <v>725</v>
      </c>
      <c r="E4174" s="7">
        <v>0.65780314982335208</v>
      </c>
      <c r="F4174" s="7">
        <v>1.51460647153481</v>
      </c>
      <c r="G4174" s="7">
        <v>2.3082619401255999</v>
      </c>
      <c r="H4174" s="7">
        <v>2.2417606196864899</v>
      </c>
      <c r="I4174" s="7">
        <v>2.7369226267903302</v>
      </c>
    </row>
    <row r="4175" spans="1:9" x14ac:dyDescent="0.25">
      <c r="A4175" s="1" t="s">
        <v>64</v>
      </c>
      <c r="B4175" s="1" t="s">
        <v>66</v>
      </c>
      <c r="C4175" s="1" t="s">
        <v>127</v>
      </c>
      <c r="D4175" s="1" t="s">
        <v>726</v>
      </c>
      <c r="E4175" s="7">
        <v>0.17455726891335999</v>
      </c>
      <c r="F4175" s="7">
        <v>4.2559504499035796</v>
      </c>
      <c r="G4175" s="7">
        <v>3.2787949453899699</v>
      </c>
      <c r="H4175" s="7">
        <v>0.60720596223454404</v>
      </c>
      <c r="I4175" s="7">
        <v>1.7924580870021598</v>
      </c>
    </row>
    <row r="4176" spans="1:9" x14ac:dyDescent="0.25">
      <c r="A4176" s="1" t="s">
        <v>64</v>
      </c>
      <c r="B4176" s="1" t="s">
        <v>66</v>
      </c>
      <c r="C4176" s="1" t="s">
        <v>127</v>
      </c>
      <c r="D4176" s="1" t="s">
        <v>733</v>
      </c>
      <c r="E4176" s="7">
        <v>1.85430626967601</v>
      </c>
      <c r="F4176" s="7">
        <v>76.46371023447999</v>
      </c>
      <c r="G4176" s="7">
        <v>37.4045976464012</v>
      </c>
      <c r="H4176" s="7">
        <v>6.5641088426032601</v>
      </c>
      <c r="I4176" s="7">
        <v>19.9232797890194</v>
      </c>
    </row>
    <row r="4177" spans="1:9" x14ac:dyDescent="0.25">
      <c r="A4177" s="1" t="s">
        <v>64</v>
      </c>
      <c r="B4177" s="1" t="s">
        <v>66</v>
      </c>
      <c r="C4177" s="1" t="s">
        <v>127</v>
      </c>
      <c r="D4177" s="1" t="s">
        <v>734</v>
      </c>
      <c r="E4177" s="7">
        <v>0.40629804679287601</v>
      </c>
      <c r="F4177" s="7">
        <v>6.3304471098509199</v>
      </c>
      <c r="G4177" s="7">
        <v>4.9436716313739897</v>
      </c>
      <c r="H4177" s="7">
        <v>1.0241740241394699</v>
      </c>
      <c r="I4177" s="7">
        <v>3.1509996176584898</v>
      </c>
    </row>
    <row r="4178" spans="1:9" x14ac:dyDescent="0.25">
      <c r="A4178" s="1" t="s">
        <v>64</v>
      </c>
      <c r="B4178" s="1" t="s">
        <v>66</v>
      </c>
      <c r="C4178" s="1" t="s">
        <v>127</v>
      </c>
      <c r="D4178" s="1" t="s">
        <v>53</v>
      </c>
      <c r="E4178" s="7"/>
      <c r="F4178" s="7"/>
      <c r="G4178" s="7"/>
      <c r="H4178" s="7"/>
      <c r="I4178" s="7"/>
    </row>
    <row r="4179" spans="1:9" x14ac:dyDescent="0.25">
      <c r="A4179" s="1" t="s">
        <v>64</v>
      </c>
      <c r="B4179" s="1" t="s">
        <v>66</v>
      </c>
      <c r="C4179" s="1" t="s">
        <v>127</v>
      </c>
      <c r="D4179" s="1" t="s">
        <v>54</v>
      </c>
      <c r="E4179" s="7">
        <v>1.1156973968449699</v>
      </c>
      <c r="F4179" s="7">
        <v>1.2436747992588</v>
      </c>
      <c r="G4179" s="7">
        <v>0.89663336468288701</v>
      </c>
      <c r="H4179" s="7">
        <v>1.0406960861092398</v>
      </c>
      <c r="I4179" s="7">
        <v>0.83828799040339597</v>
      </c>
    </row>
    <row r="4180" spans="1:9" x14ac:dyDescent="0.25">
      <c r="A4180" s="1" t="s">
        <v>64</v>
      </c>
      <c r="B4180" s="1" t="s">
        <v>66</v>
      </c>
      <c r="C4180" s="1" t="s">
        <v>127</v>
      </c>
      <c r="D4180" s="1" t="s">
        <v>723</v>
      </c>
      <c r="E4180" s="7">
        <v>0.30903042561590605</v>
      </c>
      <c r="F4180" s="7">
        <v>0.351422100650019</v>
      </c>
      <c r="G4180" s="7">
        <v>0.59622783989921502</v>
      </c>
      <c r="H4180" s="7">
        <v>0.47778061085107498</v>
      </c>
      <c r="I4180" s="7">
        <v>0.31399658582347806</v>
      </c>
    </row>
    <row r="4181" spans="1:9" x14ac:dyDescent="0.25">
      <c r="A4181" s="1" t="s">
        <v>64</v>
      </c>
      <c r="B4181" s="1" t="s">
        <v>66</v>
      </c>
      <c r="C4181" s="1" t="s">
        <v>127</v>
      </c>
      <c r="D4181" s="1" t="s">
        <v>56</v>
      </c>
      <c r="E4181" s="7"/>
      <c r="F4181" s="7"/>
      <c r="G4181" s="7"/>
      <c r="H4181" s="7"/>
      <c r="I4181" s="7"/>
    </row>
    <row r="4182" spans="1:9" x14ac:dyDescent="0.25">
      <c r="A4182" s="1" t="s">
        <v>64</v>
      </c>
      <c r="B4182" s="1" t="s">
        <v>66</v>
      </c>
      <c r="C4182" s="1" t="s">
        <v>127</v>
      </c>
      <c r="D4182" s="1" t="s">
        <v>57</v>
      </c>
      <c r="E4182" s="7">
        <v>13.5516466889369</v>
      </c>
      <c r="F4182" s="7">
        <v>23.982468203187498</v>
      </c>
      <c r="G4182" s="7">
        <v>45.774602283405898</v>
      </c>
      <c r="H4182" s="7">
        <v>21.434457848225598</v>
      </c>
      <c r="I4182" s="7">
        <v>25.0767740060076</v>
      </c>
    </row>
    <row r="4183" spans="1:9" x14ac:dyDescent="0.25">
      <c r="A4183" s="1" t="s">
        <v>64</v>
      </c>
      <c r="B4183" s="1" t="s">
        <v>66</v>
      </c>
      <c r="C4183" s="1" t="s">
        <v>127</v>
      </c>
      <c r="D4183" s="1" t="s">
        <v>59</v>
      </c>
      <c r="E4183" s="7"/>
      <c r="F4183" s="7"/>
      <c r="G4183" s="7"/>
      <c r="H4183" s="7"/>
      <c r="I4183" s="7"/>
    </row>
    <row r="4184" spans="1:9" x14ac:dyDescent="0.25">
      <c r="A4184" s="1" t="s">
        <v>64</v>
      </c>
      <c r="B4184" s="1" t="s">
        <v>66</v>
      </c>
      <c r="C4184" s="1" t="s">
        <v>127</v>
      </c>
      <c r="D4184" s="1" t="s">
        <v>60</v>
      </c>
      <c r="E4184" s="7">
        <v>10</v>
      </c>
      <c r="F4184" s="7">
        <v>10</v>
      </c>
      <c r="G4184" s="7">
        <v>10</v>
      </c>
      <c r="H4184" s="7">
        <v>10</v>
      </c>
      <c r="I4184" s="7">
        <v>10</v>
      </c>
    </row>
    <row r="4185" spans="1:9" x14ac:dyDescent="0.25">
      <c r="A4185" s="1" t="s">
        <v>64</v>
      </c>
      <c r="B4185" s="1" t="s">
        <v>66</v>
      </c>
      <c r="C4185" s="1" t="s">
        <v>127</v>
      </c>
      <c r="D4185" s="1" t="s">
        <v>735</v>
      </c>
      <c r="E4185" s="7">
        <v>0.16121061324295899</v>
      </c>
      <c r="F4185" s="7">
        <v>2.1916175114218901</v>
      </c>
      <c r="G4185" s="7">
        <v>0.42900121575905104</v>
      </c>
      <c r="H4185" s="7">
        <v>-0.97059265138027906</v>
      </c>
      <c r="I4185" s="7">
        <v>0.23680315737543201</v>
      </c>
    </row>
    <row r="4186" spans="1:9" x14ac:dyDescent="0.25">
      <c r="A4186" s="1" t="s">
        <v>64</v>
      </c>
      <c r="B4186" s="1" t="s">
        <v>66</v>
      </c>
      <c r="C4186" s="1" t="s">
        <v>127</v>
      </c>
      <c r="D4186" s="1" t="s">
        <v>62</v>
      </c>
      <c r="E4186" s="7"/>
      <c r="F4186" s="7"/>
      <c r="G4186" s="7"/>
      <c r="H4186" s="7"/>
      <c r="I4186" s="7"/>
    </row>
    <row r="4187" spans="1:9" x14ac:dyDescent="0.25">
      <c r="A4187" s="1" t="s">
        <v>64</v>
      </c>
      <c r="B4187" s="1" t="s">
        <v>66</v>
      </c>
      <c r="C4187" s="1" t="s">
        <v>127</v>
      </c>
      <c r="D4187" s="1" t="s">
        <v>63</v>
      </c>
      <c r="E4187" s="7">
        <v>28.078659788095599</v>
      </c>
      <c r="F4187" s="7">
        <v>11.251736319117599</v>
      </c>
      <c r="G4187" s="7">
        <v>9.6521396873213607</v>
      </c>
      <c r="H4187" s="7">
        <v>9.959643058123639</v>
      </c>
      <c r="I4187" s="7">
        <v>10.2686501946453</v>
      </c>
    </row>
    <row r="4188" spans="1:9" x14ac:dyDescent="0.25">
      <c r="A4188" s="14" t="s">
        <v>64</v>
      </c>
      <c r="B4188" s="14" t="s">
        <v>66</v>
      </c>
      <c r="C4188" s="14" t="s">
        <v>127</v>
      </c>
      <c r="D4188" s="14" t="s">
        <v>737</v>
      </c>
      <c r="E4188" s="15">
        <v>1.06606919165059</v>
      </c>
      <c r="F4188" s="15">
        <v>2.0061426848011101</v>
      </c>
      <c r="G4188" s="15">
        <v>1.5876877697364298</v>
      </c>
      <c r="H4188" s="15">
        <v>1.07968867687673</v>
      </c>
      <c r="I4188" s="15">
        <v>1.51364994333986</v>
      </c>
    </row>
    <row r="4189" spans="1:9" x14ac:dyDescent="0.25">
      <c r="A4189" s="1" t="s">
        <v>64</v>
      </c>
      <c r="B4189" s="1" t="s">
        <v>66</v>
      </c>
      <c r="C4189" s="1" t="s">
        <v>128</v>
      </c>
      <c r="D4189" s="1" t="s">
        <v>7</v>
      </c>
      <c r="E4189" s="6">
        <v>299922</v>
      </c>
      <c r="F4189" s="6">
        <v>274362</v>
      </c>
      <c r="G4189" s="6">
        <v>231927</v>
      </c>
      <c r="H4189" s="6">
        <v>196852</v>
      </c>
      <c r="I4189" s="6">
        <v>164709</v>
      </c>
    </row>
    <row r="4190" spans="1:9" x14ac:dyDescent="0.25">
      <c r="A4190" s="1" t="s">
        <v>64</v>
      </c>
      <c r="B4190" s="1" t="s">
        <v>66</v>
      </c>
      <c r="C4190" s="1" t="s">
        <v>128</v>
      </c>
      <c r="D4190" s="1" t="s">
        <v>589</v>
      </c>
      <c r="E4190" s="6"/>
      <c r="F4190" s="6"/>
      <c r="G4190" s="6"/>
      <c r="H4190" s="6"/>
      <c r="I4190" s="6"/>
    </row>
    <row r="4191" spans="1:9" x14ac:dyDescent="0.25">
      <c r="A4191" s="1" t="s">
        <v>64</v>
      </c>
      <c r="B4191" s="1" t="s">
        <v>66</v>
      </c>
      <c r="C4191" s="1" t="s">
        <v>128</v>
      </c>
      <c r="D4191" s="1" t="s">
        <v>8</v>
      </c>
      <c r="E4191" s="6">
        <v>678886</v>
      </c>
      <c r="F4191" s="6">
        <v>679645</v>
      </c>
      <c r="G4191" s="6">
        <v>679353</v>
      </c>
      <c r="H4191" s="6">
        <v>679353</v>
      </c>
      <c r="I4191" s="6">
        <v>679353</v>
      </c>
    </row>
    <row r="4192" spans="1:9" x14ac:dyDescent="0.25">
      <c r="A4192" s="1" t="s">
        <v>64</v>
      </c>
      <c r="B4192" s="1" t="s">
        <v>66</v>
      </c>
      <c r="C4192" s="1" t="s">
        <v>128</v>
      </c>
      <c r="D4192" s="1" t="s">
        <v>9</v>
      </c>
      <c r="E4192" s="6">
        <v>229636</v>
      </c>
      <c r="F4192" s="6">
        <v>207401</v>
      </c>
      <c r="G4192" s="6">
        <v>165856</v>
      </c>
      <c r="H4192" s="6">
        <v>132684</v>
      </c>
      <c r="I4192" s="6">
        <v>106147</v>
      </c>
    </row>
    <row r="4193" spans="1:9" x14ac:dyDescent="0.25">
      <c r="A4193" s="1" t="s">
        <v>64</v>
      </c>
      <c r="B4193" s="1" t="s">
        <v>66</v>
      </c>
      <c r="C4193" s="1" t="s">
        <v>128</v>
      </c>
      <c r="D4193" s="1" t="s">
        <v>10</v>
      </c>
      <c r="E4193" s="6"/>
      <c r="F4193" s="6"/>
      <c r="G4193" s="6"/>
      <c r="H4193" s="6"/>
      <c r="I4193" s="6"/>
    </row>
    <row r="4194" spans="1:9" x14ac:dyDescent="0.25">
      <c r="A4194" s="1" t="s">
        <v>64</v>
      </c>
      <c r="B4194" s="1" t="s">
        <v>66</v>
      </c>
      <c r="C4194" s="1" t="s">
        <v>128</v>
      </c>
      <c r="D4194" s="1" t="s">
        <v>590</v>
      </c>
      <c r="E4194" s="6"/>
      <c r="F4194" s="6"/>
      <c r="G4194" s="6"/>
      <c r="H4194" s="6"/>
      <c r="I4194" s="6"/>
    </row>
    <row r="4195" spans="1:9" x14ac:dyDescent="0.25">
      <c r="A4195" s="1" t="s">
        <v>64</v>
      </c>
      <c r="B4195" s="1" t="s">
        <v>66</v>
      </c>
      <c r="C4195" s="1" t="s">
        <v>128</v>
      </c>
      <c r="D4195" s="1" t="s">
        <v>591</v>
      </c>
      <c r="E4195" s="6">
        <v>70286</v>
      </c>
      <c r="F4195" s="6">
        <v>66961</v>
      </c>
      <c r="G4195" s="6">
        <v>66071</v>
      </c>
      <c r="H4195" s="6">
        <v>64168</v>
      </c>
      <c r="I4195" s="6">
        <v>58562</v>
      </c>
    </row>
    <row r="4196" spans="1:9" x14ac:dyDescent="0.25">
      <c r="A4196" s="1" t="s">
        <v>64</v>
      </c>
      <c r="B4196" s="1" t="s">
        <v>66</v>
      </c>
      <c r="C4196" s="1" t="s">
        <v>128</v>
      </c>
      <c r="D4196" s="1" t="s">
        <v>11</v>
      </c>
      <c r="E4196" s="6">
        <v>193436</v>
      </c>
      <c r="F4196" s="6">
        <v>188133</v>
      </c>
      <c r="G4196" s="6">
        <v>186147</v>
      </c>
      <c r="H4196" s="6">
        <v>185613</v>
      </c>
      <c r="I4196" s="6">
        <v>20921</v>
      </c>
    </row>
    <row r="4197" spans="1:9" x14ac:dyDescent="0.25">
      <c r="A4197" s="1" t="s">
        <v>64</v>
      </c>
      <c r="B4197" s="1" t="s">
        <v>66</v>
      </c>
      <c r="C4197" s="1" t="s">
        <v>128</v>
      </c>
      <c r="D4197" s="1" t="s">
        <v>12</v>
      </c>
      <c r="E4197" s="6">
        <v>6326</v>
      </c>
      <c r="F4197" s="6">
        <v>2565</v>
      </c>
      <c r="G4197" s="6">
        <v>574</v>
      </c>
      <c r="H4197" s="6">
        <v>13</v>
      </c>
      <c r="I4197" s="6">
        <v>28</v>
      </c>
    </row>
    <row r="4198" spans="1:9" x14ac:dyDescent="0.25">
      <c r="A4198" s="1" t="s">
        <v>64</v>
      </c>
      <c r="B4198" s="1" t="s">
        <v>66</v>
      </c>
      <c r="C4198" s="1" t="s">
        <v>128</v>
      </c>
      <c r="D4198" s="1" t="s">
        <v>724</v>
      </c>
      <c r="E4198" s="6"/>
      <c r="F4198" s="6"/>
      <c r="G4198" s="6"/>
      <c r="H4198" s="6"/>
      <c r="I4198" s="6"/>
    </row>
    <row r="4199" spans="1:9" x14ac:dyDescent="0.25">
      <c r="A4199" s="1" t="s">
        <v>64</v>
      </c>
      <c r="B4199" s="1" t="s">
        <v>66</v>
      </c>
      <c r="C4199" s="1" t="s">
        <v>128</v>
      </c>
      <c r="D4199" s="1" t="s">
        <v>13</v>
      </c>
      <c r="E4199" s="6">
        <v>83175</v>
      </c>
      <c r="F4199" s="6">
        <v>82270</v>
      </c>
      <c r="G4199" s="6">
        <v>82270</v>
      </c>
      <c r="H4199" s="6">
        <v>82270</v>
      </c>
      <c r="I4199" s="6"/>
    </row>
    <row r="4200" spans="1:9" x14ac:dyDescent="0.25">
      <c r="A4200" s="1" t="s">
        <v>64</v>
      </c>
      <c r="B4200" s="1" t="s">
        <v>66</v>
      </c>
      <c r="C4200" s="1" t="s">
        <v>128</v>
      </c>
      <c r="D4200" s="1" t="s">
        <v>705</v>
      </c>
      <c r="E4200" s="6"/>
      <c r="F4200" s="6"/>
      <c r="G4200" s="6"/>
      <c r="H4200" s="6"/>
      <c r="I4200" s="6"/>
    </row>
    <row r="4201" spans="1:9" x14ac:dyDescent="0.25">
      <c r="A4201" s="1" t="s">
        <v>64</v>
      </c>
      <c r="B4201" s="1" t="s">
        <v>66</v>
      </c>
      <c r="C4201" s="1" t="s">
        <v>128</v>
      </c>
      <c r="D4201" s="1" t="s">
        <v>706</v>
      </c>
      <c r="E4201" s="6">
        <v>103935</v>
      </c>
      <c r="F4201" s="6">
        <v>103298</v>
      </c>
      <c r="G4201" s="6">
        <v>103303</v>
      </c>
      <c r="H4201" s="6">
        <v>103330</v>
      </c>
      <c r="I4201" s="6">
        <v>20893</v>
      </c>
    </row>
    <row r="4202" spans="1:9" x14ac:dyDescent="0.25">
      <c r="A4202" s="1" t="s">
        <v>64</v>
      </c>
      <c r="B4202" s="1" t="s">
        <v>66</v>
      </c>
      <c r="C4202" s="1" t="s">
        <v>128</v>
      </c>
      <c r="D4202" s="1" t="s">
        <v>16</v>
      </c>
      <c r="E4202" s="6">
        <v>493358</v>
      </c>
      <c r="F4202" s="6">
        <v>462495</v>
      </c>
      <c r="G4202" s="6">
        <v>418074</v>
      </c>
      <c r="H4202" s="6">
        <v>382465</v>
      </c>
      <c r="I4202" s="6">
        <v>185630</v>
      </c>
    </row>
    <row r="4203" spans="1:9" x14ac:dyDescent="0.25">
      <c r="A4203" s="1" t="s">
        <v>64</v>
      </c>
      <c r="B4203" s="1" t="s">
        <v>66</v>
      </c>
      <c r="C4203" s="1" t="s">
        <v>128</v>
      </c>
      <c r="D4203" s="1" t="s">
        <v>17</v>
      </c>
      <c r="E4203" s="6">
        <v>492871</v>
      </c>
      <c r="F4203" s="6">
        <v>462280</v>
      </c>
      <c r="G4203" s="6">
        <v>417709</v>
      </c>
      <c r="H4203" s="6">
        <v>382105</v>
      </c>
      <c r="I4203" s="6">
        <v>185346</v>
      </c>
    </row>
    <row r="4204" spans="1:9" x14ac:dyDescent="0.25">
      <c r="A4204" s="1" t="s">
        <v>64</v>
      </c>
      <c r="B4204" s="1" t="s">
        <v>66</v>
      </c>
      <c r="C4204" s="1" t="s">
        <v>128</v>
      </c>
      <c r="D4204" s="1" t="s">
        <v>18</v>
      </c>
      <c r="E4204" s="6">
        <v>163664</v>
      </c>
      <c r="F4204" s="6">
        <v>163664</v>
      </c>
      <c r="G4204" s="6">
        <v>163664</v>
      </c>
      <c r="H4204" s="6">
        <v>163664</v>
      </c>
      <c r="I4204" s="6">
        <v>163664</v>
      </c>
    </row>
    <row r="4205" spans="1:9" x14ac:dyDescent="0.25">
      <c r="A4205" s="1" t="s">
        <v>64</v>
      </c>
      <c r="B4205" s="1" t="s">
        <v>66</v>
      </c>
      <c r="C4205" s="1" t="s">
        <v>128</v>
      </c>
      <c r="D4205" s="1" t="s">
        <v>19</v>
      </c>
      <c r="E4205" s="6">
        <v>163664</v>
      </c>
      <c r="F4205" s="6">
        <v>163664</v>
      </c>
      <c r="G4205" s="6">
        <v>163664</v>
      </c>
      <c r="H4205" s="6">
        <v>163664</v>
      </c>
      <c r="I4205" s="6">
        <v>163664</v>
      </c>
    </row>
    <row r="4206" spans="1:9" x14ac:dyDescent="0.25">
      <c r="A4206" s="1" t="s">
        <v>64</v>
      </c>
      <c r="B4206" s="1" t="s">
        <v>66</v>
      </c>
      <c r="C4206" s="1" t="s">
        <v>128</v>
      </c>
      <c r="D4206" s="1" t="s">
        <v>20</v>
      </c>
      <c r="E4206" s="6"/>
      <c r="F4206" s="6"/>
      <c r="G4206" s="6"/>
      <c r="H4206" s="6"/>
      <c r="I4206" s="6"/>
    </row>
    <row r="4207" spans="1:9" x14ac:dyDescent="0.25">
      <c r="A4207" s="1" t="s">
        <v>64</v>
      </c>
      <c r="B4207" s="1" t="s">
        <v>66</v>
      </c>
      <c r="C4207" s="1" t="s">
        <v>128</v>
      </c>
      <c r="D4207" s="1" t="s">
        <v>21</v>
      </c>
      <c r="E4207" s="6">
        <v>329207</v>
      </c>
      <c r="F4207" s="6">
        <v>298616</v>
      </c>
      <c r="G4207" s="6">
        <v>254045</v>
      </c>
      <c r="H4207" s="6">
        <v>218441</v>
      </c>
      <c r="I4207" s="6">
        <v>21682</v>
      </c>
    </row>
    <row r="4208" spans="1:9" x14ac:dyDescent="0.25">
      <c r="A4208" s="1" t="s">
        <v>64</v>
      </c>
      <c r="B4208" s="1" t="s">
        <v>66</v>
      </c>
      <c r="C4208" s="1" t="s">
        <v>128</v>
      </c>
      <c r="D4208" s="1" t="s">
        <v>592</v>
      </c>
      <c r="E4208" s="6"/>
      <c r="F4208" s="6"/>
      <c r="G4208" s="6"/>
      <c r="H4208" s="6"/>
      <c r="I4208" s="6"/>
    </row>
    <row r="4209" spans="1:9" x14ac:dyDescent="0.25">
      <c r="A4209" s="1" t="s">
        <v>64</v>
      </c>
      <c r="B4209" s="1" t="s">
        <v>66</v>
      </c>
      <c r="C4209" s="1" t="s">
        <v>128</v>
      </c>
      <c r="D4209" s="1" t="s">
        <v>593</v>
      </c>
      <c r="E4209" s="6">
        <v>329207</v>
      </c>
      <c r="F4209" s="6">
        <v>298616</v>
      </c>
      <c r="G4209" s="6">
        <v>254045</v>
      </c>
      <c r="H4209" s="6">
        <v>218441</v>
      </c>
      <c r="I4209" s="6">
        <v>21682</v>
      </c>
    </row>
    <row r="4210" spans="1:9" x14ac:dyDescent="0.25">
      <c r="A4210" s="1" t="s">
        <v>64</v>
      </c>
      <c r="B4210" s="1" t="s">
        <v>66</v>
      </c>
      <c r="C4210" s="1" t="s">
        <v>128</v>
      </c>
      <c r="D4210" s="1" t="s">
        <v>594</v>
      </c>
      <c r="E4210" s="6"/>
      <c r="F4210" s="6"/>
      <c r="G4210" s="6"/>
      <c r="H4210" s="6"/>
      <c r="I4210" s="6"/>
    </row>
    <row r="4211" spans="1:9" x14ac:dyDescent="0.25">
      <c r="A4211" s="1" t="s">
        <v>64</v>
      </c>
      <c r="B4211" s="1" t="s">
        <v>66</v>
      </c>
      <c r="C4211" s="1" t="s">
        <v>128</v>
      </c>
      <c r="D4211" s="1" t="s">
        <v>730</v>
      </c>
      <c r="E4211" s="6"/>
      <c r="F4211" s="6"/>
      <c r="G4211" s="6"/>
      <c r="H4211" s="6"/>
      <c r="I4211" s="6"/>
    </row>
    <row r="4212" spans="1:9" x14ac:dyDescent="0.25">
      <c r="A4212" s="1" t="s">
        <v>64</v>
      </c>
      <c r="B4212" s="1" t="s">
        <v>66</v>
      </c>
      <c r="C4212" s="1" t="s">
        <v>128</v>
      </c>
      <c r="D4212" s="1" t="s">
        <v>595</v>
      </c>
      <c r="E4212" s="6"/>
      <c r="F4212" s="6"/>
      <c r="G4212" s="6"/>
      <c r="H4212" s="6"/>
      <c r="I4212" s="6"/>
    </row>
    <row r="4213" spans="1:9" x14ac:dyDescent="0.25">
      <c r="A4213" s="1" t="s">
        <v>64</v>
      </c>
      <c r="B4213" s="1" t="s">
        <v>66</v>
      </c>
      <c r="C4213" s="1" t="s">
        <v>128</v>
      </c>
      <c r="D4213" s="1" t="s">
        <v>596</v>
      </c>
      <c r="E4213" s="6"/>
      <c r="F4213" s="6"/>
      <c r="G4213" s="6"/>
      <c r="H4213" s="6"/>
      <c r="I4213" s="6"/>
    </row>
    <row r="4214" spans="1:9" x14ac:dyDescent="0.25">
      <c r="A4214" s="1" t="s">
        <v>64</v>
      </c>
      <c r="B4214" s="1" t="s">
        <v>66</v>
      </c>
      <c r="C4214" s="1" t="s">
        <v>128</v>
      </c>
      <c r="D4214" s="1" t="s">
        <v>597</v>
      </c>
      <c r="E4214" s="6"/>
      <c r="F4214" s="6"/>
      <c r="G4214" s="6"/>
      <c r="H4214" s="6"/>
      <c r="I4214" s="6"/>
    </row>
    <row r="4215" spans="1:9" x14ac:dyDescent="0.25">
      <c r="A4215" s="1" t="s">
        <v>64</v>
      </c>
      <c r="B4215" s="1" t="s">
        <v>66</v>
      </c>
      <c r="C4215" s="1" t="s">
        <v>128</v>
      </c>
      <c r="D4215" s="1" t="s">
        <v>727</v>
      </c>
      <c r="E4215" s="6"/>
      <c r="F4215" s="6"/>
      <c r="G4215" s="6"/>
      <c r="H4215" s="6"/>
      <c r="I4215" s="6"/>
    </row>
    <row r="4216" spans="1:9" x14ac:dyDescent="0.25">
      <c r="A4216" s="1" t="s">
        <v>64</v>
      </c>
      <c r="B4216" s="1" t="s">
        <v>66</v>
      </c>
      <c r="C4216" s="1" t="s">
        <v>128</v>
      </c>
      <c r="D4216" s="1" t="s">
        <v>728</v>
      </c>
      <c r="E4216" s="6"/>
      <c r="F4216" s="6"/>
      <c r="G4216" s="6"/>
      <c r="H4216" s="6"/>
      <c r="I4216" s="6"/>
    </row>
    <row r="4217" spans="1:9" x14ac:dyDescent="0.25">
      <c r="A4217" s="1" t="s">
        <v>64</v>
      </c>
      <c r="B4217" s="1" t="s">
        <v>66</v>
      </c>
      <c r="C4217" s="1" t="s">
        <v>128</v>
      </c>
      <c r="D4217" s="1" t="s">
        <v>729</v>
      </c>
      <c r="E4217" s="6"/>
      <c r="F4217" s="6"/>
      <c r="G4217" s="6"/>
      <c r="H4217" s="6"/>
      <c r="I4217" s="6"/>
    </row>
    <row r="4218" spans="1:9" x14ac:dyDescent="0.25">
      <c r="A4218" s="1" t="s">
        <v>64</v>
      </c>
      <c r="B4218" s="1" t="s">
        <v>66</v>
      </c>
      <c r="C4218" s="1" t="s">
        <v>128</v>
      </c>
      <c r="D4218" s="1" t="s">
        <v>714</v>
      </c>
      <c r="E4218" s="6">
        <v>487</v>
      </c>
      <c r="F4218" s="6">
        <v>215</v>
      </c>
      <c r="G4218" s="6">
        <v>365</v>
      </c>
      <c r="H4218" s="6">
        <v>360</v>
      </c>
      <c r="I4218" s="6">
        <v>284</v>
      </c>
    </row>
    <row r="4219" spans="1:9" x14ac:dyDescent="0.25">
      <c r="A4219" s="1" t="s">
        <v>64</v>
      </c>
      <c r="B4219" s="1" t="s">
        <v>66</v>
      </c>
      <c r="C4219" s="1" t="s">
        <v>128</v>
      </c>
      <c r="D4219" s="1" t="s">
        <v>712</v>
      </c>
      <c r="E4219" s="6"/>
      <c r="F4219" s="6"/>
      <c r="G4219" s="6"/>
      <c r="H4219" s="6"/>
      <c r="I4219" s="6"/>
    </row>
    <row r="4220" spans="1:9" x14ac:dyDescent="0.25">
      <c r="A4220" s="1" t="s">
        <v>64</v>
      </c>
      <c r="B4220" s="1" t="s">
        <v>66</v>
      </c>
      <c r="C4220" s="1" t="s">
        <v>128</v>
      </c>
      <c r="D4220" s="1" t="s">
        <v>26</v>
      </c>
      <c r="E4220" s="6"/>
      <c r="F4220" s="6"/>
      <c r="G4220" s="6"/>
      <c r="H4220" s="6"/>
      <c r="I4220" s="6"/>
    </row>
    <row r="4221" spans="1:9" x14ac:dyDescent="0.25">
      <c r="A4221" s="1" t="s">
        <v>64</v>
      </c>
      <c r="B4221" s="1" t="s">
        <v>66</v>
      </c>
      <c r="C4221" s="1" t="s">
        <v>128</v>
      </c>
      <c r="D4221" s="1" t="s">
        <v>713</v>
      </c>
      <c r="E4221" s="6">
        <v>487</v>
      </c>
      <c r="F4221" s="6">
        <v>215</v>
      </c>
      <c r="G4221" s="6">
        <v>365</v>
      </c>
      <c r="H4221" s="6">
        <v>360</v>
      </c>
      <c r="I4221" s="6">
        <v>284</v>
      </c>
    </row>
    <row r="4222" spans="1:9" x14ac:dyDescent="0.25">
      <c r="A4222" s="1" t="s">
        <v>64</v>
      </c>
      <c r="B4222" s="1" t="s">
        <v>66</v>
      </c>
      <c r="C4222" s="1" t="s">
        <v>128</v>
      </c>
      <c r="D4222" s="1" t="s">
        <v>28</v>
      </c>
      <c r="E4222" s="6"/>
      <c r="F4222" s="6"/>
      <c r="G4222" s="6"/>
      <c r="H4222" s="6"/>
      <c r="I4222" s="6"/>
    </row>
    <row r="4223" spans="1:9" x14ac:dyDescent="0.25">
      <c r="A4223" s="1" t="s">
        <v>64</v>
      </c>
      <c r="B4223" s="1" t="s">
        <v>66</v>
      </c>
      <c r="C4223" s="1" t="s">
        <v>128</v>
      </c>
      <c r="D4223" s="1" t="s">
        <v>29</v>
      </c>
      <c r="E4223" s="6"/>
      <c r="F4223" s="6"/>
      <c r="G4223" s="6"/>
      <c r="H4223" s="6"/>
      <c r="I4223" s="6"/>
    </row>
    <row r="4224" spans="1:9" x14ac:dyDescent="0.25">
      <c r="A4224" s="1" t="s">
        <v>64</v>
      </c>
      <c r="B4224" s="1" t="s">
        <v>66</v>
      </c>
      <c r="C4224" s="1" t="s">
        <v>128</v>
      </c>
      <c r="D4224" s="1" t="s">
        <v>30</v>
      </c>
      <c r="E4224" s="6"/>
      <c r="F4224" s="6"/>
      <c r="G4224" s="6"/>
      <c r="H4224" s="6"/>
      <c r="I4224" s="6"/>
    </row>
    <row r="4225" spans="1:9" x14ac:dyDescent="0.25">
      <c r="A4225" s="1" t="s">
        <v>64</v>
      </c>
      <c r="B4225" s="1" t="s">
        <v>66</v>
      </c>
      <c r="C4225" s="1" t="s">
        <v>128</v>
      </c>
      <c r="D4225" s="1" t="s">
        <v>31</v>
      </c>
      <c r="E4225" s="6"/>
      <c r="F4225" s="6"/>
      <c r="G4225" s="6"/>
      <c r="H4225" s="6"/>
      <c r="I4225" s="6"/>
    </row>
    <row r="4226" spans="1:9" x14ac:dyDescent="0.25">
      <c r="A4226" s="1" t="s">
        <v>64</v>
      </c>
      <c r="B4226" s="1" t="s">
        <v>66</v>
      </c>
      <c r="C4226" s="1" t="s">
        <v>128</v>
      </c>
      <c r="D4226" s="1" t="s">
        <v>32</v>
      </c>
      <c r="E4226" s="6">
        <v>42376</v>
      </c>
      <c r="F4226" s="6">
        <v>22985</v>
      </c>
      <c r="G4226" s="6">
        <v>41226</v>
      </c>
      <c r="H4226" s="6">
        <v>32937</v>
      </c>
      <c r="I4226" s="6">
        <v>26375</v>
      </c>
    </row>
    <row r="4227" spans="1:9" x14ac:dyDescent="0.25">
      <c r="A4227" s="1" t="s">
        <v>64</v>
      </c>
      <c r="B4227" s="1" t="s">
        <v>66</v>
      </c>
      <c r="C4227" s="1" t="s">
        <v>128</v>
      </c>
      <c r="D4227" s="1" t="s">
        <v>600</v>
      </c>
      <c r="E4227" s="6"/>
      <c r="F4227" s="6"/>
      <c r="G4227" s="6"/>
      <c r="H4227" s="6"/>
      <c r="I4227" s="6"/>
    </row>
    <row r="4228" spans="1:9" x14ac:dyDescent="0.25">
      <c r="A4228" s="1" t="s">
        <v>64</v>
      </c>
      <c r="B4228" s="1" t="s">
        <v>66</v>
      </c>
      <c r="C4228" s="1" t="s">
        <v>128</v>
      </c>
      <c r="D4228" s="1" t="s">
        <v>601</v>
      </c>
      <c r="E4228" s="6">
        <v>42376</v>
      </c>
      <c r="F4228" s="6">
        <v>22985</v>
      </c>
      <c r="G4228" s="6">
        <v>41226</v>
      </c>
      <c r="H4228" s="6">
        <v>32937</v>
      </c>
      <c r="I4228" s="6">
        <v>26375</v>
      </c>
    </row>
    <row r="4229" spans="1:9" x14ac:dyDescent="0.25">
      <c r="A4229" s="1" t="s">
        <v>64</v>
      </c>
      <c r="B4229" s="1" t="s">
        <v>66</v>
      </c>
      <c r="C4229" s="1" t="s">
        <v>128</v>
      </c>
      <c r="D4229" s="1" t="s">
        <v>33</v>
      </c>
      <c r="E4229" s="6">
        <v>-42376</v>
      </c>
      <c r="F4229" s="6">
        <v>-22985</v>
      </c>
      <c r="G4229" s="6">
        <v>-41226</v>
      </c>
      <c r="H4229" s="6">
        <v>-32937</v>
      </c>
      <c r="I4229" s="6">
        <v>-26375</v>
      </c>
    </row>
    <row r="4230" spans="1:9" x14ac:dyDescent="0.25">
      <c r="A4230" s="1" t="s">
        <v>64</v>
      </c>
      <c r="B4230" s="1" t="s">
        <v>66</v>
      </c>
      <c r="C4230" s="1" t="s">
        <v>128</v>
      </c>
      <c r="D4230" s="1" t="s">
        <v>34</v>
      </c>
      <c r="E4230" s="6">
        <v>50885</v>
      </c>
      <c r="F4230" s="6">
        <v>7894</v>
      </c>
      <c r="G4230" s="6">
        <v>5479</v>
      </c>
      <c r="H4230" s="6">
        <v>4608</v>
      </c>
      <c r="I4230" s="6">
        <v>171661</v>
      </c>
    </row>
    <row r="4231" spans="1:9" x14ac:dyDescent="0.25">
      <c r="A4231" s="1" t="s">
        <v>64</v>
      </c>
      <c r="B4231" s="1" t="s">
        <v>66</v>
      </c>
      <c r="C4231" s="1" t="s">
        <v>128</v>
      </c>
      <c r="D4231" s="1" t="s">
        <v>602</v>
      </c>
      <c r="E4231" s="6">
        <v>10108</v>
      </c>
      <c r="F4231" s="6"/>
      <c r="G4231" s="6"/>
      <c r="H4231" s="6"/>
      <c r="I4231" s="6"/>
    </row>
    <row r="4232" spans="1:9" x14ac:dyDescent="0.25">
      <c r="A4232" s="1" t="s">
        <v>64</v>
      </c>
      <c r="B4232" s="1" t="s">
        <v>66</v>
      </c>
      <c r="C4232" s="1" t="s">
        <v>128</v>
      </c>
      <c r="D4232" s="1" t="s">
        <v>731</v>
      </c>
      <c r="E4232" s="6">
        <v>40777</v>
      </c>
      <c r="F4232" s="6">
        <v>7894</v>
      </c>
      <c r="G4232" s="6">
        <v>5479</v>
      </c>
      <c r="H4232" s="6">
        <v>4608</v>
      </c>
      <c r="I4232" s="6">
        <v>171661</v>
      </c>
    </row>
    <row r="4233" spans="1:9" x14ac:dyDescent="0.25">
      <c r="A4233" s="1" t="s">
        <v>64</v>
      </c>
      <c r="B4233" s="1" t="s">
        <v>66</v>
      </c>
      <c r="C4233" s="1" t="s">
        <v>128</v>
      </c>
      <c r="D4233" s="1" t="s">
        <v>35</v>
      </c>
      <c r="E4233" s="6">
        <v>626894</v>
      </c>
      <c r="F4233" s="6">
        <v>299</v>
      </c>
      <c r="G4233" s="6">
        <v>2138</v>
      </c>
      <c r="H4233" s="6">
        <v>1945</v>
      </c>
      <c r="I4233" s="6">
        <v>1277</v>
      </c>
    </row>
    <row r="4234" spans="1:9" x14ac:dyDescent="0.25">
      <c r="A4234" s="1" t="s">
        <v>64</v>
      </c>
      <c r="B4234" s="1" t="s">
        <v>66</v>
      </c>
      <c r="C4234" s="1" t="s">
        <v>128</v>
      </c>
      <c r="D4234" s="1" t="s">
        <v>715</v>
      </c>
      <c r="E4234" s="6"/>
      <c r="F4234" s="6">
        <v>11</v>
      </c>
      <c r="G4234" s="6">
        <v>3</v>
      </c>
      <c r="H4234" s="6">
        <v>4</v>
      </c>
      <c r="I4234" s="6"/>
    </row>
    <row r="4235" spans="1:9" x14ac:dyDescent="0.25">
      <c r="A4235" s="1" t="s">
        <v>64</v>
      </c>
      <c r="B4235" s="1" t="s">
        <v>66</v>
      </c>
      <c r="C4235" s="1" t="s">
        <v>128</v>
      </c>
      <c r="D4235" s="1" t="s">
        <v>603</v>
      </c>
      <c r="E4235" s="6"/>
      <c r="F4235" s="6"/>
      <c r="G4235" s="6"/>
      <c r="H4235" s="6"/>
      <c r="I4235" s="6"/>
    </row>
    <row r="4236" spans="1:9" x14ac:dyDescent="0.25">
      <c r="A4236" s="1" t="s">
        <v>64</v>
      </c>
      <c r="B4236" s="1" t="s">
        <v>66</v>
      </c>
      <c r="C4236" s="1" t="s">
        <v>128</v>
      </c>
      <c r="D4236" s="1" t="s">
        <v>719</v>
      </c>
      <c r="E4236" s="6">
        <v>533633</v>
      </c>
      <c r="F4236" s="6">
        <v>-30591</v>
      </c>
      <c r="G4236" s="6">
        <v>-44570</v>
      </c>
      <c r="H4236" s="6">
        <v>-35604</v>
      </c>
      <c r="I4236" s="6">
        <v>-196759</v>
      </c>
    </row>
    <row r="4237" spans="1:9" x14ac:dyDescent="0.25">
      <c r="A4237" s="1" t="s">
        <v>64</v>
      </c>
      <c r="B4237" s="1" t="s">
        <v>66</v>
      </c>
      <c r="C4237" s="1" t="s">
        <v>128</v>
      </c>
      <c r="D4237" s="1" t="s">
        <v>716</v>
      </c>
      <c r="E4237" s="6"/>
      <c r="F4237" s="6"/>
      <c r="G4237" s="6"/>
      <c r="H4237" s="6"/>
      <c r="I4237" s="6"/>
    </row>
    <row r="4238" spans="1:9" x14ac:dyDescent="0.25">
      <c r="A4238" s="1" t="s">
        <v>64</v>
      </c>
      <c r="B4238" s="1" t="s">
        <v>66</v>
      </c>
      <c r="C4238" s="1" t="s">
        <v>128</v>
      </c>
      <c r="D4238" s="1" t="s">
        <v>37</v>
      </c>
      <c r="E4238" s="6"/>
      <c r="F4238" s="6"/>
      <c r="G4238" s="6"/>
      <c r="H4238" s="6"/>
      <c r="I4238" s="6"/>
    </row>
    <row r="4239" spans="1:9" x14ac:dyDescent="0.25">
      <c r="A4239" s="1" t="s">
        <v>64</v>
      </c>
      <c r="B4239" s="1" t="s">
        <v>66</v>
      </c>
      <c r="C4239" s="1" t="s">
        <v>128</v>
      </c>
      <c r="D4239" s="1" t="s">
        <v>717</v>
      </c>
      <c r="E4239" s="6"/>
      <c r="F4239" s="6"/>
      <c r="G4239" s="6"/>
      <c r="H4239" s="6"/>
      <c r="I4239" s="6"/>
    </row>
    <row r="4240" spans="1:9" x14ac:dyDescent="0.25">
      <c r="A4240" s="1" t="s">
        <v>64</v>
      </c>
      <c r="B4240" s="1" t="s">
        <v>66</v>
      </c>
      <c r="C4240" s="1" t="s">
        <v>128</v>
      </c>
      <c r="D4240" s="1" t="s">
        <v>718</v>
      </c>
      <c r="E4240" s="6"/>
      <c r="F4240" s="6"/>
      <c r="G4240" s="6"/>
      <c r="H4240" s="6"/>
      <c r="I4240" s="6"/>
    </row>
    <row r="4241" spans="1:9" x14ac:dyDescent="0.25">
      <c r="A4241" s="1" t="s">
        <v>64</v>
      </c>
      <c r="B4241" s="1" t="s">
        <v>66</v>
      </c>
      <c r="C4241" s="1" t="s">
        <v>128</v>
      </c>
      <c r="D4241" s="1" t="s">
        <v>40</v>
      </c>
      <c r="E4241" s="6"/>
      <c r="F4241" s="6"/>
      <c r="G4241" s="6"/>
      <c r="H4241" s="6"/>
      <c r="I4241" s="6"/>
    </row>
    <row r="4242" spans="1:9" x14ac:dyDescent="0.25">
      <c r="A4242" s="1" t="s">
        <v>64</v>
      </c>
      <c r="B4242" s="1" t="s">
        <v>66</v>
      </c>
      <c r="C4242" s="1" t="s">
        <v>128</v>
      </c>
      <c r="D4242" s="1" t="s">
        <v>604</v>
      </c>
      <c r="E4242" s="6">
        <v>43778</v>
      </c>
      <c r="F4242" s="6">
        <v>-2648</v>
      </c>
      <c r="G4242" s="6">
        <v>-2470</v>
      </c>
      <c r="H4242" s="6">
        <v>-2232</v>
      </c>
      <c r="I4242" s="6">
        <v>-5591</v>
      </c>
    </row>
    <row r="4243" spans="1:9" x14ac:dyDescent="0.25">
      <c r="A4243" s="1" t="s">
        <v>64</v>
      </c>
      <c r="B4243" s="1" t="s">
        <v>66</v>
      </c>
      <c r="C4243" s="1" t="s">
        <v>128</v>
      </c>
      <c r="D4243" s="1" t="s">
        <v>41</v>
      </c>
      <c r="E4243" s="6"/>
      <c r="F4243" s="6"/>
      <c r="G4243" s="6"/>
      <c r="H4243" s="6"/>
      <c r="I4243" s="6"/>
    </row>
    <row r="4244" spans="1:9" x14ac:dyDescent="0.25">
      <c r="A4244" s="1" t="s">
        <v>64</v>
      </c>
      <c r="B4244" s="1" t="s">
        <v>66</v>
      </c>
      <c r="C4244" s="1" t="s">
        <v>128</v>
      </c>
      <c r="D4244" s="1" t="s">
        <v>42</v>
      </c>
      <c r="E4244" s="6">
        <v>492871</v>
      </c>
      <c r="F4244" s="6">
        <v>462280</v>
      </c>
      <c r="G4244" s="6">
        <v>417709</v>
      </c>
      <c r="H4244" s="6">
        <v>382105</v>
      </c>
      <c r="I4244" s="6">
        <v>185346</v>
      </c>
    </row>
    <row r="4245" spans="1:9" x14ac:dyDescent="0.25">
      <c r="A4245" s="1" t="s">
        <v>64</v>
      </c>
      <c r="B4245" s="1" t="s">
        <v>66</v>
      </c>
      <c r="C4245" s="1" t="s">
        <v>128</v>
      </c>
      <c r="D4245" s="1" t="s">
        <v>720</v>
      </c>
      <c r="E4245" s="6">
        <v>533633</v>
      </c>
      <c r="F4245" s="6">
        <v>-30591</v>
      </c>
      <c r="G4245" s="6">
        <v>-44570</v>
      </c>
      <c r="H4245" s="6">
        <v>-35604</v>
      </c>
      <c r="I4245" s="6">
        <v>-196759</v>
      </c>
    </row>
    <row r="4246" spans="1:9" x14ac:dyDescent="0.25">
      <c r="A4246" s="1" t="s">
        <v>64</v>
      </c>
      <c r="B4246" s="1" t="s">
        <v>66</v>
      </c>
      <c r="C4246" s="1" t="s">
        <v>128</v>
      </c>
      <c r="D4246" s="1" t="s">
        <v>44</v>
      </c>
      <c r="E4246" s="6">
        <v>25742</v>
      </c>
      <c r="F4246" s="6">
        <v>23349</v>
      </c>
      <c r="G4246" s="6">
        <v>41464</v>
      </c>
      <c r="H4246" s="6">
        <v>33171</v>
      </c>
      <c r="I4246" s="6">
        <v>26537</v>
      </c>
    </row>
    <row r="4247" spans="1:9" x14ac:dyDescent="0.25">
      <c r="A4247" s="1" t="s">
        <v>64</v>
      </c>
      <c r="B4247" s="1" t="s">
        <v>66</v>
      </c>
      <c r="C4247" s="1" t="s">
        <v>128</v>
      </c>
      <c r="D4247" s="1" t="s">
        <v>605</v>
      </c>
      <c r="E4247" s="6">
        <v>18998</v>
      </c>
      <c r="F4247" s="6">
        <v>1174</v>
      </c>
      <c r="G4247" s="6">
        <v>1743</v>
      </c>
      <c r="H4247" s="6">
        <v>1325</v>
      </c>
      <c r="I4247" s="6">
        <v>1540</v>
      </c>
    </row>
    <row r="4248" spans="1:9" x14ac:dyDescent="0.25">
      <c r="A4248" s="1" t="s">
        <v>64</v>
      </c>
      <c r="B4248" s="1" t="s">
        <v>66</v>
      </c>
      <c r="C4248" s="1" t="s">
        <v>128</v>
      </c>
      <c r="D4248" s="1" t="s">
        <v>732</v>
      </c>
      <c r="E4248" s="6"/>
      <c r="F4248" s="6"/>
      <c r="G4248" s="6"/>
      <c r="H4248" s="6"/>
      <c r="I4248" s="6"/>
    </row>
    <row r="4249" spans="1:9" x14ac:dyDescent="0.25">
      <c r="A4249" s="1" t="s">
        <v>64</v>
      </c>
      <c r="B4249" s="1" t="s">
        <v>66</v>
      </c>
      <c r="C4249" s="1" t="s">
        <v>128</v>
      </c>
      <c r="D4249" s="1" t="s">
        <v>721</v>
      </c>
      <c r="E4249" s="6"/>
      <c r="F4249" s="6"/>
      <c r="G4249" s="6"/>
      <c r="H4249" s="6"/>
      <c r="I4249" s="6"/>
    </row>
    <row r="4250" spans="1:9" x14ac:dyDescent="0.25">
      <c r="A4250" s="1" t="s">
        <v>64</v>
      </c>
      <c r="B4250" s="1" t="s">
        <v>66</v>
      </c>
      <c r="C4250" s="1" t="s">
        <v>128</v>
      </c>
      <c r="D4250" s="1" t="s">
        <v>47</v>
      </c>
      <c r="E4250" s="4"/>
      <c r="F4250" s="4"/>
      <c r="G4250" s="4"/>
      <c r="H4250" s="4"/>
      <c r="I4250" s="4"/>
    </row>
    <row r="4251" spans="1:9" x14ac:dyDescent="0.25">
      <c r="A4251" s="1" t="s">
        <v>64</v>
      </c>
      <c r="B4251" s="1" t="s">
        <v>66</v>
      </c>
      <c r="C4251" s="1" t="s">
        <v>128</v>
      </c>
      <c r="D4251" s="1" t="s">
        <v>48</v>
      </c>
      <c r="E4251" s="7"/>
      <c r="F4251" s="7"/>
      <c r="G4251" s="7"/>
      <c r="H4251" s="7"/>
      <c r="I4251" s="7"/>
    </row>
    <row r="4252" spans="1:9" x14ac:dyDescent="0.25">
      <c r="A4252" s="1" t="s">
        <v>64</v>
      </c>
      <c r="B4252" s="1" t="s">
        <v>66</v>
      </c>
      <c r="C4252" s="1" t="s">
        <v>128</v>
      </c>
      <c r="D4252" s="1" t="s">
        <v>722</v>
      </c>
      <c r="E4252" s="7"/>
      <c r="F4252" s="7"/>
      <c r="G4252" s="7"/>
      <c r="H4252" s="7"/>
      <c r="I4252" s="7"/>
    </row>
    <row r="4253" spans="1:9" x14ac:dyDescent="0.25">
      <c r="A4253" s="1" t="s">
        <v>64</v>
      </c>
      <c r="B4253" s="1" t="s">
        <v>66</v>
      </c>
      <c r="C4253" s="1" t="s">
        <v>128</v>
      </c>
      <c r="D4253" s="1" t="s">
        <v>725</v>
      </c>
      <c r="E4253" s="7"/>
      <c r="F4253" s="7"/>
      <c r="G4253" s="7"/>
      <c r="H4253" s="7"/>
      <c r="I4253" s="7"/>
    </row>
    <row r="4254" spans="1:9" x14ac:dyDescent="0.25">
      <c r="A4254" s="1" t="s">
        <v>64</v>
      </c>
      <c r="B4254" s="1" t="s">
        <v>66</v>
      </c>
      <c r="C4254" s="1" t="s">
        <v>128</v>
      </c>
      <c r="D4254" s="1" t="s">
        <v>726</v>
      </c>
      <c r="E4254" s="7">
        <v>86.52654535430959</v>
      </c>
      <c r="F4254" s="7">
        <v>-6.400775014568139</v>
      </c>
      <c r="G4254" s="7">
        <v>-10.123000014763198</v>
      </c>
      <c r="H4254" s="7">
        <v>-8.8950069890411303</v>
      </c>
      <c r="I4254" s="7">
        <v>-69.269752418169503</v>
      </c>
    </row>
    <row r="4255" spans="1:9" x14ac:dyDescent="0.25">
      <c r="A4255" s="1" t="s">
        <v>64</v>
      </c>
      <c r="B4255" s="1" t="s">
        <v>66</v>
      </c>
      <c r="C4255" s="1" t="s">
        <v>128</v>
      </c>
      <c r="D4255" s="1" t="s">
        <v>733</v>
      </c>
      <c r="E4255" s="7">
        <v>236.06386955358101</v>
      </c>
      <c r="F4255" s="7">
        <v>-6.4054793430567498</v>
      </c>
      <c r="G4255" s="7">
        <v>-10.1296720754464</v>
      </c>
      <c r="H4255" s="7">
        <v>-8.9030699637665816</v>
      </c>
      <c r="I4255" s="7">
        <v>-69.348366643111007</v>
      </c>
    </row>
    <row r="4256" spans="1:9" x14ac:dyDescent="0.25">
      <c r="A4256" s="1" t="s">
        <v>64</v>
      </c>
      <c r="B4256" s="1" t="s">
        <v>66</v>
      </c>
      <c r="C4256" s="1" t="s">
        <v>128</v>
      </c>
      <c r="D4256" s="1" t="s">
        <v>734</v>
      </c>
      <c r="E4256" s="7">
        <v>116.948866525238</v>
      </c>
      <c r="F4256" s="7">
        <v>-6.4054793430567498</v>
      </c>
      <c r="G4256" s="7">
        <v>-10.1296720754464</v>
      </c>
      <c r="H4256" s="7">
        <v>-8.9030699637665816</v>
      </c>
      <c r="I4256" s="7">
        <v>-69.348366643111007</v>
      </c>
    </row>
    <row r="4257" spans="1:9" x14ac:dyDescent="0.25">
      <c r="A4257" s="1" t="s">
        <v>64</v>
      </c>
      <c r="B4257" s="1" t="s">
        <v>66</v>
      </c>
      <c r="C4257" s="1" t="s">
        <v>128</v>
      </c>
      <c r="D4257" s="1" t="s">
        <v>53</v>
      </c>
      <c r="E4257" s="7"/>
      <c r="F4257" s="7"/>
      <c r="G4257" s="7"/>
      <c r="H4257" s="7"/>
      <c r="I4257" s="7"/>
    </row>
    <row r="4258" spans="1:9" x14ac:dyDescent="0.25">
      <c r="A4258" s="1" t="s">
        <v>64</v>
      </c>
      <c r="B4258" s="1" t="s">
        <v>66</v>
      </c>
      <c r="C4258" s="1" t="s">
        <v>128</v>
      </c>
      <c r="D4258" s="1" t="s">
        <v>54</v>
      </c>
      <c r="E4258" s="7">
        <v>397.19917864476406</v>
      </c>
      <c r="F4258" s="7">
        <v>875.03720930232612</v>
      </c>
      <c r="G4258" s="7">
        <v>509.99178082191804</v>
      </c>
      <c r="H4258" s="7">
        <v>515.59166666666704</v>
      </c>
      <c r="I4258" s="7">
        <v>73.665492957746494</v>
      </c>
    </row>
    <row r="4259" spans="1:9" x14ac:dyDescent="0.25">
      <c r="A4259" s="1" t="s">
        <v>64</v>
      </c>
      <c r="B4259" s="1" t="s">
        <v>66</v>
      </c>
      <c r="C4259" s="1" t="s">
        <v>128</v>
      </c>
      <c r="D4259" s="1" t="s">
        <v>723</v>
      </c>
      <c r="E4259" s="7">
        <v>183.78028747433299</v>
      </c>
      <c r="F4259" s="7">
        <v>394.58139534883702</v>
      </c>
      <c r="G4259" s="7">
        <v>226.96986301369901</v>
      </c>
      <c r="H4259" s="7">
        <v>228.56388888888901</v>
      </c>
      <c r="I4259" s="7">
        <v>9.85915492957746E-2</v>
      </c>
    </row>
    <row r="4260" spans="1:9" x14ac:dyDescent="0.25">
      <c r="A4260" s="1" t="s">
        <v>64</v>
      </c>
      <c r="B4260" s="1" t="s">
        <v>66</v>
      </c>
      <c r="C4260" s="1" t="s">
        <v>128</v>
      </c>
      <c r="D4260" s="1" t="s">
        <v>56</v>
      </c>
      <c r="E4260" s="7"/>
      <c r="F4260" s="7"/>
      <c r="G4260" s="7"/>
      <c r="H4260" s="7"/>
      <c r="I4260" s="7"/>
    </row>
    <row r="4261" spans="1:9" x14ac:dyDescent="0.25">
      <c r="A4261" s="1" t="s">
        <v>64</v>
      </c>
      <c r="B4261" s="1" t="s">
        <v>66</v>
      </c>
      <c r="C4261" s="1" t="s">
        <v>128</v>
      </c>
      <c r="D4261" s="1" t="s">
        <v>57</v>
      </c>
      <c r="E4261" s="7"/>
      <c r="F4261" s="7"/>
      <c r="G4261" s="7"/>
      <c r="H4261" s="7"/>
      <c r="I4261" s="7"/>
    </row>
    <row r="4262" spans="1:9" x14ac:dyDescent="0.25">
      <c r="A4262" s="1" t="s">
        <v>64</v>
      </c>
      <c r="B4262" s="1" t="s">
        <v>66</v>
      </c>
      <c r="C4262" s="1" t="s">
        <v>128</v>
      </c>
      <c r="D4262" s="1" t="s">
        <v>59</v>
      </c>
      <c r="E4262" s="7"/>
      <c r="F4262" s="7"/>
      <c r="G4262" s="7"/>
      <c r="H4262" s="7"/>
      <c r="I4262" s="7"/>
    </row>
    <row r="4263" spans="1:9" x14ac:dyDescent="0.25">
      <c r="A4263" s="1" t="s">
        <v>64</v>
      </c>
      <c r="B4263" s="1" t="s">
        <v>66</v>
      </c>
      <c r="C4263" s="1" t="s">
        <v>128</v>
      </c>
      <c r="D4263" s="1" t="s">
        <v>60</v>
      </c>
      <c r="E4263" s="7">
        <v>10</v>
      </c>
      <c r="F4263" s="7">
        <v>10</v>
      </c>
      <c r="G4263" s="7">
        <v>10</v>
      </c>
      <c r="H4263" s="7">
        <v>10</v>
      </c>
      <c r="I4263" s="7">
        <v>10</v>
      </c>
    </row>
    <row r="4264" spans="1:9" x14ac:dyDescent="0.25">
      <c r="A4264" s="1" t="s">
        <v>64</v>
      </c>
      <c r="B4264" s="1" t="s">
        <v>66</v>
      </c>
      <c r="C4264" s="1" t="s">
        <v>128</v>
      </c>
      <c r="D4264" s="1" t="s">
        <v>735</v>
      </c>
      <c r="E4264" s="7">
        <v>32.605398865969299</v>
      </c>
      <c r="F4264" s="7">
        <v>-1.8691343239808398</v>
      </c>
      <c r="G4264" s="7">
        <v>-2.72326229347932</v>
      </c>
      <c r="H4264" s="7">
        <v>-2.1754325936064096</v>
      </c>
      <c r="I4264" s="7">
        <v>-12.022130706814</v>
      </c>
    </row>
    <row r="4265" spans="1:9" x14ac:dyDescent="0.25">
      <c r="A4265" s="1" t="s">
        <v>64</v>
      </c>
      <c r="B4265" s="1" t="s">
        <v>66</v>
      </c>
      <c r="C4265" s="1" t="s">
        <v>128</v>
      </c>
      <c r="D4265" s="1" t="s">
        <v>62</v>
      </c>
      <c r="E4265" s="7"/>
      <c r="F4265" s="7"/>
      <c r="G4265" s="7"/>
      <c r="H4265" s="7"/>
      <c r="I4265" s="7"/>
    </row>
    <row r="4266" spans="1:9" x14ac:dyDescent="0.25">
      <c r="A4266" s="1" t="s">
        <v>64</v>
      </c>
      <c r="B4266" s="1" t="s">
        <v>66</v>
      </c>
      <c r="C4266" s="1" t="s">
        <v>128</v>
      </c>
      <c r="D4266" s="1" t="s">
        <v>63</v>
      </c>
      <c r="E4266" s="7">
        <v>9.8808816099953101E-4</v>
      </c>
      <c r="F4266" s="7">
        <v>4.6508609500735498E-4</v>
      </c>
      <c r="G4266" s="7">
        <v>8.7381406673066699E-4</v>
      </c>
      <c r="H4266" s="7">
        <v>9.4214940919380794E-4</v>
      </c>
      <c r="I4266" s="7">
        <v>1.53226937727278E-3</v>
      </c>
    </row>
    <row r="4267" spans="1:9" x14ac:dyDescent="0.25">
      <c r="A4267" s="14" t="s">
        <v>64</v>
      </c>
      <c r="B4267" s="14" t="s">
        <v>66</v>
      </c>
      <c r="C4267" s="14" t="s">
        <v>128</v>
      </c>
      <c r="D4267" s="14" t="s">
        <v>737</v>
      </c>
      <c r="E4267" s="15"/>
      <c r="F4267" s="15"/>
      <c r="G4267" s="15"/>
      <c r="H4267" s="15"/>
      <c r="I4267" s="15"/>
    </row>
    <row r="4268" spans="1:9" x14ac:dyDescent="0.25">
      <c r="A4268" s="1" t="s">
        <v>64</v>
      </c>
      <c r="B4268" s="1" t="s">
        <v>66</v>
      </c>
      <c r="C4268" s="1" t="s">
        <v>129</v>
      </c>
      <c r="D4268" s="1" t="s">
        <v>7</v>
      </c>
      <c r="E4268" s="6">
        <v>594740.21</v>
      </c>
      <c r="F4268" s="6">
        <v>594191.85</v>
      </c>
      <c r="G4268" s="6">
        <v>603851.92000000004</v>
      </c>
      <c r="H4268" s="6">
        <v>1651809</v>
      </c>
      <c r="I4268" s="6">
        <v>1595232</v>
      </c>
    </row>
    <row r="4269" spans="1:9" x14ac:dyDescent="0.25">
      <c r="A4269" s="1" t="s">
        <v>64</v>
      </c>
      <c r="B4269" s="1" t="s">
        <v>66</v>
      </c>
      <c r="C4269" s="1" t="s">
        <v>129</v>
      </c>
      <c r="D4269" s="1" t="s">
        <v>589</v>
      </c>
      <c r="E4269" s="6">
        <v>21172.350000000002</v>
      </c>
      <c r="F4269" s="6">
        <v>22028.47</v>
      </c>
      <c r="G4269" s="6">
        <v>12129.95</v>
      </c>
      <c r="H4269" s="6"/>
      <c r="I4269" s="6"/>
    </row>
    <row r="4270" spans="1:9" x14ac:dyDescent="0.25">
      <c r="A4270" s="1" t="s">
        <v>64</v>
      </c>
      <c r="B4270" s="1" t="s">
        <v>66</v>
      </c>
      <c r="C4270" s="1" t="s">
        <v>129</v>
      </c>
      <c r="D4270" s="1" t="s">
        <v>8</v>
      </c>
      <c r="E4270" s="6">
        <v>1020647.57</v>
      </c>
      <c r="F4270" s="6">
        <v>1033614.71</v>
      </c>
      <c r="G4270" s="6">
        <v>1062384.22</v>
      </c>
      <c r="H4270" s="6">
        <v>1657187</v>
      </c>
      <c r="I4270" s="6">
        <v>1661309</v>
      </c>
    </row>
    <row r="4271" spans="1:9" x14ac:dyDescent="0.25">
      <c r="A4271" s="1" t="s">
        <v>64</v>
      </c>
      <c r="B4271" s="1" t="s">
        <v>66</v>
      </c>
      <c r="C4271" s="1" t="s">
        <v>129</v>
      </c>
      <c r="D4271" s="1" t="s">
        <v>9</v>
      </c>
      <c r="E4271" s="6">
        <v>536415.91</v>
      </c>
      <c r="F4271" s="6">
        <v>523867.46</v>
      </c>
      <c r="G4271" s="6">
        <v>527474.71</v>
      </c>
      <c r="H4271" s="6">
        <v>1637134</v>
      </c>
      <c r="I4271" s="6">
        <v>1584121</v>
      </c>
    </row>
    <row r="4272" spans="1:9" x14ac:dyDescent="0.25">
      <c r="A4272" s="1" t="s">
        <v>64</v>
      </c>
      <c r="B4272" s="1" t="s">
        <v>66</v>
      </c>
      <c r="C4272" s="1" t="s">
        <v>129</v>
      </c>
      <c r="D4272" s="1" t="s">
        <v>10</v>
      </c>
      <c r="E4272" s="6"/>
      <c r="F4272" s="6"/>
      <c r="G4272" s="6"/>
      <c r="H4272" s="6"/>
      <c r="I4272" s="6"/>
    </row>
    <row r="4273" spans="1:9" x14ac:dyDescent="0.25">
      <c r="A4273" s="1" t="s">
        <v>64</v>
      </c>
      <c r="B4273" s="1" t="s">
        <v>66</v>
      </c>
      <c r="C4273" s="1" t="s">
        <v>129</v>
      </c>
      <c r="D4273" s="1" t="s">
        <v>590</v>
      </c>
      <c r="E4273" s="6">
        <v>27160.720000000001</v>
      </c>
      <c r="F4273" s="6">
        <v>40853.620000000003</v>
      </c>
      <c r="G4273" s="6">
        <v>58913.78</v>
      </c>
      <c r="H4273" s="6">
        <v>12667</v>
      </c>
      <c r="I4273" s="6">
        <v>9838</v>
      </c>
    </row>
    <row r="4274" spans="1:9" x14ac:dyDescent="0.25">
      <c r="A4274" s="1" t="s">
        <v>64</v>
      </c>
      <c r="B4274" s="1" t="s">
        <v>66</v>
      </c>
      <c r="C4274" s="1" t="s">
        <v>129</v>
      </c>
      <c r="D4274" s="1" t="s">
        <v>591</v>
      </c>
      <c r="E4274" s="6">
        <v>9991.23</v>
      </c>
      <c r="F4274" s="6">
        <v>7442.3</v>
      </c>
      <c r="G4274" s="6">
        <v>5333.4800000000005</v>
      </c>
      <c r="H4274" s="6">
        <v>2008</v>
      </c>
      <c r="I4274" s="6">
        <v>1273</v>
      </c>
    </row>
    <row r="4275" spans="1:9" x14ac:dyDescent="0.25">
      <c r="A4275" s="1" t="s">
        <v>64</v>
      </c>
      <c r="B4275" s="1" t="s">
        <v>66</v>
      </c>
      <c r="C4275" s="1" t="s">
        <v>129</v>
      </c>
      <c r="D4275" s="1" t="s">
        <v>11</v>
      </c>
      <c r="E4275" s="6">
        <v>1084055.28</v>
      </c>
      <c r="F4275" s="6">
        <v>1183930.6100000001</v>
      </c>
      <c r="G4275" s="6">
        <v>1397975.33</v>
      </c>
      <c r="H4275" s="6">
        <v>487817</v>
      </c>
      <c r="I4275" s="6">
        <v>368855</v>
      </c>
    </row>
    <row r="4276" spans="1:9" x14ac:dyDescent="0.25">
      <c r="A4276" s="1" t="s">
        <v>64</v>
      </c>
      <c r="B4276" s="1" t="s">
        <v>66</v>
      </c>
      <c r="C4276" s="1" t="s">
        <v>129</v>
      </c>
      <c r="D4276" s="1" t="s">
        <v>12</v>
      </c>
      <c r="E4276" s="6">
        <v>58775.53</v>
      </c>
      <c r="F4276" s="6">
        <v>102975.6</v>
      </c>
      <c r="G4276" s="6">
        <v>48516.340000000004</v>
      </c>
      <c r="H4276" s="6">
        <v>12495</v>
      </c>
      <c r="I4276" s="6">
        <v>6594</v>
      </c>
    </row>
    <row r="4277" spans="1:9" x14ac:dyDescent="0.25">
      <c r="A4277" s="1" t="s">
        <v>64</v>
      </c>
      <c r="B4277" s="1" t="s">
        <v>66</v>
      </c>
      <c r="C4277" s="1" t="s">
        <v>129</v>
      </c>
      <c r="D4277" s="1" t="s">
        <v>724</v>
      </c>
      <c r="E4277" s="6">
        <v>662969</v>
      </c>
      <c r="F4277" s="6">
        <v>644142.04</v>
      </c>
      <c r="G4277" s="6">
        <v>1087453.6200000001</v>
      </c>
      <c r="H4277" s="6">
        <v>339813</v>
      </c>
      <c r="I4277" s="6">
        <v>238102</v>
      </c>
    </row>
    <row r="4278" spans="1:9" x14ac:dyDescent="0.25">
      <c r="A4278" s="1" t="s">
        <v>64</v>
      </c>
      <c r="B4278" s="1" t="s">
        <v>66</v>
      </c>
      <c r="C4278" s="1" t="s">
        <v>129</v>
      </c>
      <c r="D4278" s="1" t="s">
        <v>13</v>
      </c>
      <c r="E4278" s="6">
        <v>225457.14</v>
      </c>
      <c r="F4278" s="6">
        <v>279290.36</v>
      </c>
      <c r="G4278" s="6">
        <v>154579.67000000001</v>
      </c>
      <c r="H4278" s="6">
        <v>69173</v>
      </c>
      <c r="I4278" s="6">
        <v>66125</v>
      </c>
    </row>
    <row r="4279" spans="1:9" x14ac:dyDescent="0.25">
      <c r="A4279" s="1" t="s">
        <v>64</v>
      </c>
      <c r="B4279" s="1" t="s">
        <v>66</v>
      </c>
      <c r="C4279" s="1" t="s">
        <v>129</v>
      </c>
      <c r="D4279" s="1" t="s">
        <v>705</v>
      </c>
      <c r="E4279" s="6"/>
      <c r="F4279" s="6"/>
      <c r="G4279" s="6"/>
      <c r="H4279" s="6"/>
      <c r="I4279" s="6"/>
    </row>
    <row r="4280" spans="1:9" x14ac:dyDescent="0.25">
      <c r="A4280" s="1" t="s">
        <v>64</v>
      </c>
      <c r="B4280" s="1" t="s">
        <v>66</v>
      </c>
      <c r="C4280" s="1" t="s">
        <v>129</v>
      </c>
      <c r="D4280" s="1" t="s">
        <v>706</v>
      </c>
      <c r="E4280" s="6">
        <v>136853.61000000002</v>
      </c>
      <c r="F4280" s="6">
        <v>157522.61000000002</v>
      </c>
      <c r="G4280" s="6">
        <v>107425.7</v>
      </c>
      <c r="H4280" s="6">
        <v>66336</v>
      </c>
      <c r="I4280" s="6">
        <v>58034</v>
      </c>
    </row>
    <row r="4281" spans="1:9" x14ac:dyDescent="0.25">
      <c r="A4281" s="1" t="s">
        <v>64</v>
      </c>
      <c r="B4281" s="1" t="s">
        <v>66</v>
      </c>
      <c r="C4281" s="1" t="s">
        <v>129</v>
      </c>
      <c r="D4281" s="1" t="s">
        <v>16</v>
      </c>
      <c r="E4281" s="6">
        <v>1678795.49</v>
      </c>
      <c r="F4281" s="6">
        <v>1778122.46</v>
      </c>
      <c r="G4281" s="6">
        <v>2001827.25</v>
      </c>
      <c r="H4281" s="6">
        <v>2139626</v>
      </c>
      <c r="I4281" s="6">
        <v>1964087</v>
      </c>
    </row>
    <row r="4282" spans="1:9" x14ac:dyDescent="0.25">
      <c r="A4282" s="1" t="s">
        <v>64</v>
      </c>
      <c r="B4282" s="1" t="s">
        <v>66</v>
      </c>
      <c r="C4282" s="1" t="s">
        <v>129</v>
      </c>
      <c r="D4282" s="1" t="s">
        <v>17</v>
      </c>
      <c r="E4282" s="6">
        <v>353582.19</v>
      </c>
      <c r="F4282" s="6">
        <v>419844.17</v>
      </c>
      <c r="G4282" s="6">
        <v>467086.62</v>
      </c>
      <c r="H4282" s="6">
        <v>-114352</v>
      </c>
      <c r="I4282" s="6">
        <v>-356999</v>
      </c>
    </row>
    <row r="4283" spans="1:9" x14ac:dyDescent="0.25">
      <c r="A4283" s="1" t="s">
        <v>64</v>
      </c>
      <c r="B4283" s="1" t="s">
        <v>66</v>
      </c>
      <c r="C4283" s="1" t="s">
        <v>129</v>
      </c>
      <c r="D4283" s="1" t="s">
        <v>18</v>
      </c>
      <c r="E4283" s="6">
        <v>133100</v>
      </c>
      <c r="F4283" s="6">
        <v>146410</v>
      </c>
      <c r="G4283" s="6">
        <v>146410</v>
      </c>
      <c r="H4283" s="6">
        <v>146410</v>
      </c>
      <c r="I4283" s="6">
        <v>146410</v>
      </c>
    </row>
    <row r="4284" spans="1:9" x14ac:dyDescent="0.25">
      <c r="A4284" s="1" t="s">
        <v>64</v>
      </c>
      <c r="B4284" s="1" t="s">
        <v>66</v>
      </c>
      <c r="C4284" s="1" t="s">
        <v>129</v>
      </c>
      <c r="D4284" s="1" t="s">
        <v>19</v>
      </c>
      <c r="E4284" s="6">
        <v>133100</v>
      </c>
      <c r="F4284" s="6">
        <v>146410</v>
      </c>
      <c r="G4284" s="6">
        <v>146410</v>
      </c>
      <c r="H4284" s="6">
        <v>146410</v>
      </c>
      <c r="I4284" s="6">
        <v>146410</v>
      </c>
    </row>
    <row r="4285" spans="1:9" x14ac:dyDescent="0.25">
      <c r="A4285" s="1" t="s">
        <v>64</v>
      </c>
      <c r="B4285" s="1" t="s">
        <v>66</v>
      </c>
      <c r="C4285" s="1" t="s">
        <v>129</v>
      </c>
      <c r="D4285" s="1" t="s">
        <v>20</v>
      </c>
      <c r="E4285" s="6"/>
      <c r="F4285" s="6"/>
      <c r="G4285" s="6"/>
      <c r="H4285" s="6"/>
      <c r="I4285" s="6"/>
    </row>
    <row r="4286" spans="1:9" x14ac:dyDescent="0.25">
      <c r="A4286" s="1" t="s">
        <v>64</v>
      </c>
      <c r="B4286" s="1" t="s">
        <v>66</v>
      </c>
      <c r="C4286" s="1" t="s">
        <v>129</v>
      </c>
      <c r="D4286" s="1" t="s">
        <v>21</v>
      </c>
      <c r="E4286" s="6">
        <v>136251.19</v>
      </c>
      <c r="F4286" s="6">
        <v>189203.17</v>
      </c>
      <c r="G4286" s="6">
        <v>232423.97</v>
      </c>
      <c r="H4286" s="6">
        <v>-1299771</v>
      </c>
      <c r="I4286" s="6">
        <v>-1361388</v>
      </c>
    </row>
    <row r="4287" spans="1:9" x14ac:dyDescent="0.25">
      <c r="A4287" s="1" t="s">
        <v>64</v>
      </c>
      <c r="B4287" s="1" t="s">
        <v>66</v>
      </c>
      <c r="C4287" s="1" t="s">
        <v>129</v>
      </c>
      <c r="D4287" s="1" t="s">
        <v>592</v>
      </c>
      <c r="E4287" s="6">
        <v>24894.93</v>
      </c>
      <c r="F4287" s="6">
        <v>25000</v>
      </c>
      <c r="G4287" s="6">
        <v>25000</v>
      </c>
      <c r="H4287" s="6">
        <v>25000</v>
      </c>
      <c r="I4287" s="6">
        <v>25000</v>
      </c>
    </row>
    <row r="4288" spans="1:9" x14ac:dyDescent="0.25">
      <c r="A4288" s="1" t="s">
        <v>64</v>
      </c>
      <c r="B4288" s="1" t="s">
        <v>66</v>
      </c>
      <c r="C4288" s="1" t="s">
        <v>129</v>
      </c>
      <c r="D4288" s="1" t="s">
        <v>593</v>
      </c>
      <c r="E4288" s="6">
        <v>111356.26000000001</v>
      </c>
      <c r="F4288" s="6">
        <v>164203.17000000001</v>
      </c>
      <c r="G4288" s="6">
        <v>207423.97</v>
      </c>
      <c r="H4288" s="6">
        <v>-1324771</v>
      </c>
      <c r="I4288" s="6">
        <v>-1386388</v>
      </c>
    </row>
    <row r="4289" spans="1:9" x14ac:dyDescent="0.25">
      <c r="A4289" s="1" t="s">
        <v>64</v>
      </c>
      <c r="B4289" s="1" t="s">
        <v>66</v>
      </c>
      <c r="C4289" s="1" t="s">
        <v>129</v>
      </c>
      <c r="D4289" s="1" t="s">
        <v>594</v>
      </c>
      <c r="E4289" s="6">
        <v>84231</v>
      </c>
      <c r="F4289" s="6">
        <v>84231</v>
      </c>
      <c r="G4289" s="6">
        <v>88252.650000000009</v>
      </c>
      <c r="H4289" s="6">
        <v>1039009</v>
      </c>
      <c r="I4289" s="6">
        <v>857979</v>
      </c>
    </row>
    <row r="4290" spans="1:9" x14ac:dyDescent="0.25">
      <c r="A4290" s="1" t="s">
        <v>64</v>
      </c>
      <c r="B4290" s="1" t="s">
        <v>66</v>
      </c>
      <c r="C4290" s="1" t="s">
        <v>129</v>
      </c>
      <c r="D4290" s="1" t="s">
        <v>730</v>
      </c>
      <c r="E4290" s="6">
        <v>204818.08000000002</v>
      </c>
      <c r="F4290" s="6">
        <v>176435.07500000001</v>
      </c>
      <c r="G4290" s="6">
        <v>166428.09</v>
      </c>
      <c r="H4290" s="6">
        <v>346822</v>
      </c>
      <c r="I4290" s="6">
        <v>473509</v>
      </c>
    </row>
    <row r="4291" spans="1:9" x14ac:dyDescent="0.25">
      <c r="A4291" s="1" t="s">
        <v>64</v>
      </c>
      <c r="B4291" s="1" t="s">
        <v>66</v>
      </c>
      <c r="C4291" s="1" t="s">
        <v>129</v>
      </c>
      <c r="D4291" s="1" t="s">
        <v>595</v>
      </c>
      <c r="E4291" s="6">
        <v>183181.5</v>
      </c>
      <c r="F4291" s="6">
        <v>139618.07500000001</v>
      </c>
      <c r="G4291" s="6">
        <v>119106.75</v>
      </c>
      <c r="H4291" s="6">
        <v>103000</v>
      </c>
      <c r="I4291" s="6">
        <v>103000</v>
      </c>
    </row>
    <row r="4292" spans="1:9" x14ac:dyDescent="0.25">
      <c r="A4292" s="1" t="s">
        <v>64</v>
      </c>
      <c r="B4292" s="1" t="s">
        <v>66</v>
      </c>
      <c r="C4292" s="1" t="s">
        <v>129</v>
      </c>
      <c r="D4292" s="1" t="s">
        <v>596</v>
      </c>
      <c r="E4292" s="6">
        <v>80181.5</v>
      </c>
      <c r="F4292" s="6">
        <v>36618.074999999997</v>
      </c>
      <c r="G4292" s="6">
        <v>16106.75</v>
      </c>
      <c r="H4292" s="6"/>
      <c r="I4292" s="6"/>
    </row>
    <row r="4293" spans="1:9" x14ac:dyDescent="0.25">
      <c r="A4293" s="1" t="s">
        <v>64</v>
      </c>
      <c r="B4293" s="1" t="s">
        <v>66</v>
      </c>
      <c r="C4293" s="1" t="s">
        <v>129</v>
      </c>
      <c r="D4293" s="1" t="s">
        <v>597</v>
      </c>
      <c r="E4293" s="6">
        <v>103000</v>
      </c>
      <c r="F4293" s="6">
        <v>103000</v>
      </c>
      <c r="G4293" s="6">
        <v>103000</v>
      </c>
      <c r="H4293" s="6">
        <v>103000</v>
      </c>
      <c r="I4293" s="6">
        <v>103000</v>
      </c>
    </row>
    <row r="4294" spans="1:9" x14ac:dyDescent="0.25">
      <c r="A4294" s="1" t="s">
        <v>64</v>
      </c>
      <c r="B4294" s="1" t="s">
        <v>66</v>
      </c>
      <c r="C4294" s="1" t="s">
        <v>129</v>
      </c>
      <c r="D4294" s="1" t="s">
        <v>727</v>
      </c>
      <c r="E4294" s="6"/>
      <c r="F4294" s="6"/>
      <c r="G4294" s="6"/>
      <c r="H4294" s="6"/>
      <c r="I4294" s="6"/>
    </row>
    <row r="4295" spans="1:9" x14ac:dyDescent="0.25">
      <c r="A4295" s="1" t="s">
        <v>64</v>
      </c>
      <c r="B4295" s="1" t="s">
        <v>66</v>
      </c>
      <c r="C4295" s="1" t="s">
        <v>129</v>
      </c>
      <c r="D4295" s="1" t="s">
        <v>728</v>
      </c>
      <c r="E4295" s="6">
        <v>12226.7</v>
      </c>
      <c r="F4295" s="6">
        <v>14837</v>
      </c>
      <c r="G4295" s="6">
        <v>17009.59</v>
      </c>
      <c r="H4295" s="6"/>
      <c r="I4295" s="6">
        <v>21586</v>
      </c>
    </row>
    <row r="4296" spans="1:9" x14ac:dyDescent="0.25">
      <c r="A4296" s="1" t="s">
        <v>64</v>
      </c>
      <c r="B4296" s="1" t="s">
        <v>66</v>
      </c>
      <c r="C4296" s="1" t="s">
        <v>129</v>
      </c>
      <c r="D4296" s="1" t="s">
        <v>729</v>
      </c>
      <c r="E4296" s="6">
        <v>9409.880000000001</v>
      </c>
      <c r="F4296" s="6">
        <v>21980</v>
      </c>
      <c r="G4296" s="6">
        <v>30311.75</v>
      </c>
      <c r="H4296" s="6">
        <v>243822</v>
      </c>
      <c r="I4296" s="6">
        <v>348923</v>
      </c>
    </row>
    <row r="4297" spans="1:9" x14ac:dyDescent="0.25">
      <c r="A4297" s="1" t="s">
        <v>64</v>
      </c>
      <c r="B4297" s="1" t="s">
        <v>66</v>
      </c>
      <c r="C4297" s="1" t="s">
        <v>129</v>
      </c>
      <c r="D4297" s="1" t="s">
        <v>714</v>
      </c>
      <c r="E4297" s="6">
        <v>1120395.1100000001</v>
      </c>
      <c r="F4297" s="6">
        <v>1181844.3400000001</v>
      </c>
      <c r="G4297" s="6">
        <v>1368311.54</v>
      </c>
      <c r="H4297" s="6">
        <v>1907156</v>
      </c>
      <c r="I4297" s="6">
        <v>1847577</v>
      </c>
    </row>
    <row r="4298" spans="1:9" x14ac:dyDescent="0.25">
      <c r="A4298" s="1" t="s">
        <v>64</v>
      </c>
      <c r="B4298" s="1" t="s">
        <v>66</v>
      </c>
      <c r="C4298" s="1" t="s">
        <v>129</v>
      </c>
      <c r="D4298" s="1" t="s">
        <v>712</v>
      </c>
      <c r="E4298" s="6">
        <v>974539.84</v>
      </c>
      <c r="F4298" s="6">
        <v>945548.22</v>
      </c>
      <c r="G4298" s="6">
        <v>1050900.77</v>
      </c>
      <c r="H4298" s="6">
        <v>1440756</v>
      </c>
      <c r="I4298" s="6">
        <v>1436215</v>
      </c>
    </row>
    <row r="4299" spans="1:9" x14ac:dyDescent="0.25">
      <c r="A4299" s="1" t="s">
        <v>64</v>
      </c>
      <c r="B4299" s="1" t="s">
        <v>66</v>
      </c>
      <c r="C4299" s="1" t="s">
        <v>129</v>
      </c>
      <c r="D4299" s="1" t="s">
        <v>26</v>
      </c>
      <c r="E4299" s="6">
        <v>974539.84</v>
      </c>
      <c r="F4299" s="6">
        <v>945548.22</v>
      </c>
      <c r="G4299" s="6">
        <v>1050900.77</v>
      </c>
      <c r="H4299" s="6">
        <v>1440756</v>
      </c>
      <c r="I4299" s="6">
        <v>1436215</v>
      </c>
    </row>
    <row r="4300" spans="1:9" x14ac:dyDescent="0.25">
      <c r="A4300" s="1" t="s">
        <v>64</v>
      </c>
      <c r="B4300" s="1" t="s">
        <v>66</v>
      </c>
      <c r="C4300" s="1" t="s">
        <v>129</v>
      </c>
      <c r="D4300" s="1" t="s">
        <v>713</v>
      </c>
      <c r="E4300" s="6">
        <v>145855.26999999999</v>
      </c>
      <c r="F4300" s="6">
        <v>236296.12</v>
      </c>
      <c r="G4300" s="6">
        <v>317410.77</v>
      </c>
      <c r="H4300" s="6">
        <v>466400</v>
      </c>
      <c r="I4300" s="6">
        <v>411362</v>
      </c>
    </row>
    <row r="4301" spans="1:9" x14ac:dyDescent="0.25">
      <c r="A4301" s="1" t="s">
        <v>64</v>
      </c>
      <c r="B4301" s="1" t="s">
        <v>66</v>
      </c>
      <c r="C4301" s="1" t="s">
        <v>129</v>
      </c>
      <c r="D4301" s="1" t="s">
        <v>28</v>
      </c>
      <c r="E4301" s="6"/>
      <c r="F4301" s="6"/>
      <c r="G4301" s="6"/>
      <c r="H4301" s="6"/>
      <c r="I4301" s="6"/>
    </row>
    <row r="4302" spans="1:9" x14ac:dyDescent="0.25">
      <c r="A4302" s="1" t="s">
        <v>64</v>
      </c>
      <c r="B4302" s="1" t="s">
        <v>66</v>
      </c>
      <c r="C4302" s="1" t="s">
        <v>129</v>
      </c>
      <c r="D4302" s="1" t="s">
        <v>29</v>
      </c>
      <c r="E4302" s="6">
        <v>1371413.54</v>
      </c>
      <c r="F4302" s="6">
        <v>1851263.22</v>
      </c>
      <c r="G4302" s="6">
        <v>2662982.27</v>
      </c>
      <c r="H4302" s="6">
        <v>1602248</v>
      </c>
      <c r="I4302" s="6">
        <v>603482</v>
      </c>
    </row>
    <row r="4303" spans="1:9" x14ac:dyDescent="0.25">
      <c r="A4303" s="1" t="s">
        <v>64</v>
      </c>
      <c r="B4303" s="1" t="s">
        <v>66</v>
      </c>
      <c r="C4303" s="1" t="s">
        <v>129</v>
      </c>
      <c r="D4303" s="1" t="s">
        <v>30</v>
      </c>
      <c r="E4303" s="6">
        <v>716862.43330000003</v>
      </c>
      <c r="F4303" s="6">
        <v>967688.46</v>
      </c>
      <c r="G4303" s="6">
        <v>1187268.99</v>
      </c>
      <c r="H4303" s="6">
        <v>907353</v>
      </c>
      <c r="I4303" s="6">
        <v>455106</v>
      </c>
    </row>
    <row r="4304" spans="1:9" x14ac:dyDescent="0.25">
      <c r="A4304" s="1" t="s">
        <v>64</v>
      </c>
      <c r="B4304" s="1" t="s">
        <v>66</v>
      </c>
      <c r="C4304" s="1" t="s">
        <v>129</v>
      </c>
      <c r="D4304" s="1" t="s">
        <v>31</v>
      </c>
      <c r="E4304" s="6">
        <v>654551.1067</v>
      </c>
      <c r="F4304" s="6">
        <v>883574.76</v>
      </c>
      <c r="G4304" s="6">
        <v>1475713.28</v>
      </c>
      <c r="H4304" s="6">
        <v>694895</v>
      </c>
      <c r="I4304" s="6">
        <v>148376</v>
      </c>
    </row>
    <row r="4305" spans="1:9" x14ac:dyDescent="0.25">
      <c r="A4305" s="1" t="s">
        <v>64</v>
      </c>
      <c r="B4305" s="1" t="s">
        <v>66</v>
      </c>
      <c r="C4305" s="1" t="s">
        <v>129</v>
      </c>
      <c r="D4305" s="1" t="s">
        <v>32</v>
      </c>
      <c r="E4305" s="6">
        <v>1136128.46</v>
      </c>
      <c r="F4305" s="6">
        <v>1537307.23</v>
      </c>
      <c r="G4305" s="6">
        <v>2338963.08</v>
      </c>
      <c r="H4305" s="6">
        <v>2839549</v>
      </c>
      <c r="I4305" s="6">
        <v>657410</v>
      </c>
    </row>
    <row r="4306" spans="1:9" x14ac:dyDescent="0.25">
      <c r="A4306" s="1" t="s">
        <v>64</v>
      </c>
      <c r="B4306" s="1" t="s">
        <v>66</v>
      </c>
      <c r="C4306" s="1" t="s">
        <v>129</v>
      </c>
      <c r="D4306" s="1" t="s">
        <v>600</v>
      </c>
      <c r="E4306" s="6">
        <v>935662.05</v>
      </c>
      <c r="F4306" s="6">
        <v>1196438.7</v>
      </c>
      <c r="G4306" s="6">
        <v>2104484.84</v>
      </c>
      <c r="H4306" s="6">
        <v>2053879</v>
      </c>
      <c r="I4306" s="6">
        <v>294498</v>
      </c>
    </row>
    <row r="4307" spans="1:9" x14ac:dyDescent="0.25">
      <c r="A4307" s="1" t="s">
        <v>64</v>
      </c>
      <c r="B4307" s="1" t="s">
        <v>66</v>
      </c>
      <c r="C4307" s="1" t="s">
        <v>129</v>
      </c>
      <c r="D4307" s="1" t="s">
        <v>601</v>
      </c>
      <c r="E4307" s="6">
        <v>200466.41</v>
      </c>
      <c r="F4307" s="6">
        <v>340868.53</v>
      </c>
      <c r="G4307" s="6">
        <v>234478.24</v>
      </c>
      <c r="H4307" s="6">
        <v>785670</v>
      </c>
      <c r="I4307" s="6">
        <v>362912</v>
      </c>
    </row>
    <row r="4308" spans="1:9" x14ac:dyDescent="0.25">
      <c r="A4308" s="1" t="s">
        <v>64</v>
      </c>
      <c r="B4308" s="1" t="s">
        <v>66</v>
      </c>
      <c r="C4308" s="1" t="s">
        <v>129</v>
      </c>
      <c r="D4308" s="1" t="s">
        <v>33</v>
      </c>
      <c r="E4308" s="6">
        <v>235285.08000000002</v>
      </c>
      <c r="F4308" s="6">
        <v>313955.99</v>
      </c>
      <c r="G4308" s="6">
        <v>324019.19</v>
      </c>
      <c r="H4308" s="6">
        <v>-1237301</v>
      </c>
      <c r="I4308" s="6">
        <v>-53928</v>
      </c>
    </row>
    <row r="4309" spans="1:9" x14ac:dyDescent="0.25">
      <c r="A4309" s="1" t="s">
        <v>64</v>
      </c>
      <c r="B4309" s="1" t="s">
        <v>66</v>
      </c>
      <c r="C4309" s="1" t="s">
        <v>129</v>
      </c>
      <c r="D4309" s="1" t="s">
        <v>34</v>
      </c>
      <c r="E4309" s="6">
        <v>65845.23</v>
      </c>
      <c r="F4309" s="6">
        <v>78368.570000000007</v>
      </c>
      <c r="G4309" s="6">
        <v>89410.8</v>
      </c>
      <c r="H4309" s="6">
        <v>133884</v>
      </c>
      <c r="I4309" s="6">
        <v>53913</v>
      </c>
    </row>
    <row r="4310" spans="1:9" x14ac:dyDescent="0.25">
      <c r="A4310" s="1" t="s">
        <v>64</v>
      </c>
      <c r="B4310" s="1" t="s">
        <v>66</v>
      </c>
      <c r="C4310" s="1" t="s">
        <v>129</v>
      </c>
      <c r="D4310" s="1" t="s">
        <v>602</v>
      </c>
      <c r="E4310" s="6">
        <v>38662.840000000004</v>
      </c>
      <c r="F4310" s="6">
        <v>44953.520000000004</v>
      </c>
      <c r="G4310" s="6">
        <v>55498.48</v>
      </c>
      <c r="H4310" s="6">
        <v>46417</v>
      </c>
      <c r="I4310" s="6">
        <v>9301</v>
      </c>
    </row>
    <row r="4311" spans="1:9" x14ac:dyDescent="0.25">
      <c r="A4311" s="1" t="s">
        <v>64</v>
      </c>
      <c r="B4311" s="1" t="s">
        <v>66</v>
      </c>
      <c r="C4311" s="1" t="s">
        <v>129</v>
      </c>
      <c r="D4311" s="1" t="s">
        <v>731</v>
      </c>
      <c r="E4311" s="6">
        <v>27182.39</v>
      </c>
      <c r="F4311" s="6">
        <v>33415.050000000003</v>
      </c>
      <c r="G4311" s="6">
        <v>33912.32</v>
      </c>
      <c r="H4311" s="6">
        <v>87467</v>
      </c>
      <c r="I4311" s="6">
        <v>44612</v>
      </c>
    </row>
    <row r="4312" spans="1:9" x14ac:dyDescent="0.25">
      <c r="A4312" s="1" t="s">
        <v>64</v>
      </c>
      <c r="B4312" s="1" t="s">
        <v>66</v>
      </c>
      <c r="C4312" s="1" t="s">
        <v>129</v>
      </c>
      <c r="D4312" s="1" t="s">
        <v>35</v>
      </c>
      <c r="E4312" s="6">
        <v>9655</v>
      </c>
      <c r="F4312" s="6">
        <v>7201.91</v>
      </c>
      <c r="G4312" s="6">
        <v>25699.75</v>
      </c>
      <c r="H4312" s="6">
        <v>-48079</v>
      </c>
      <c r="I4312" s="6">
        <v>5834</v>
      </c>
    </row>
    <row r="4313" spans="1:9" x14ac:dyDescent="0.25">
      <c r="A4313" s="1" t="s">
        <v>64</v>
      </c>
      <c r="B4313" s="1" t="s">
        <v>66</v>
      </c>
      <c r="C4313" s="1" t="s">
        <v>129</v>
      </c>
      <c r="D4313" s="1" t="s">
        <v>715</v>
      </c>
      <c r="E4313" s="6">
        <v>158384.51999999999</v>
      </c>
      <c r="F4313" s="6">
        <v>150046.75</v>
      </c>
      <c r="G4313" s="6">
        <v>174466.75</v>
      </c>
      <c r="H4313" s="6">
        <v>122764</v>
      </c>
      <c r="I4313" s="6">
        <v>14330</v>
      </c>
    </row>
    <row r="4314" spans="1:9" x14ac:dyDescent="0.25">
      <c r="A4314" s="1" t="s">
        <v>64</v>
      </c>
      <c r="B4314" s="1" t="s">
        <v>66</v>
      </c>
      <c r="C4314" s="1" t="s">
        <v>129</v>
      </c>
      <c r="D4314" s="1" t="s">
        <v>603</v>
      </c>
      <c r="E4314" s="6">
        <v>154842.95000000001</v>
      </c>
      <c r="F4314" s="6">
        <v>145918.35</v>
      </c>
      <c r="G4314" s="6">
        <v>169121.1</v>
      </c>
      <c r="H4314" s="6">
        <v>122347</v>
      </c>
      <c r="I4314" s="6">
        <v>13067</v>
      </c>
    </row>
    <row r="4315" spans="1:9" x14ac:dyDescent="0.25">
      <c r="A4315" s="1" t="s">
        <v>64</v>
      </c>
      <c r="B4315" s="1" t="s">
        <v>66</v>
      </c>
      <c r="C4315" s="1" t="s">
        <v>129</v>
      </c>
      <c r="D4315" s="1" t="s">
        <v>719</v>
      </c>
      <c r="E4315" s="6">
        <v>20710.330000000002</v>
      </c>
      <c r="F4315" s="6">
        <v>92742.58</v>
      </c>
      <c r="G4315" s="6">
        <v>85841.39</v>
      </c>
      <c r="H4315" s="6">
        <v>-1542028</v>
      </c>
      <c r="I4315" s="6">
        <v>-116337</v>
      </c>
    </row>
    <row r="4316" spans="1:9" x14ac:dyDescent="0.25">
      <c r="A4316" s="1" t="s">
        <v>64</v>
      </c>
      <c r="B4316" s="1" t="s">
        <v>66</v>
      </c>
      <c r="C4316" s="1" t="s">
        <v>129</v>
      </c>
      <c r="D4316" s="1" t="s">
        <v>716</v>
      </c>
      <c r="E4316" s="6"/>
      <c r="F4316" s="6"/>
      <c r="G4316" s="6"/>
      <c r="H4316" s="6"/>
      <c r="I4316" s="6"/>
    </row>
    <row r="4317" spans="1:9" x14ac:dyDescent="0.25">
      <c r="A4317" s="1" t="s">
        <v>64</v>
      </c>
      <c r="B4317" s="1" t="s">
        <v>66</v>
      </c>
      <c r="C4317" s="1" t="s">
        <v>129</v>
      </c>
      <c r="D4317" s="1" t="s">
        <v>37</v>
      </c>
      <c r="E4317" s="6">
        <v>8015</v>
      </c>
      <c r="F4317" s="6">
        <v>13636.36</v>
      </c>
      <c r="G4317" s="6">
        <v>25114.49</v>
      </c>
      <c r="H4317" s="6">
        <v>6922</v>
      </c>
      <c r="I4317" s="6">
        <v>1570</v>
      </c>
    </row>
    <row r="4318" spans="1:9" x14ac:dyDescent="0.25">
      <c r="A4318" s="1" t="s">
        <v>64</v>
      </c>
      <c r="B4318" s="1" t="s">
        <v>66</v>
      </c>
      <c r="C4318" s="1" t="s">
        <v>129</v>
      </c>
      <c r="D4318" s="1" t="s">
        <v>717</v>
      </c>
      <c r="E4318" s="6"/>
      <c r="F4318" s="6">
        <v>14641</v>
      </c>
      <c r="G4318" s="6">
        <v>14641</v>
      </c>
      <c r="H4318" s="6"/>
      <c r="I4318" s="6"/>
    </row>
    <row r="4319" spans="1:9" x14ac:dyDescent="0.25">
      <c r="A4319" s="1" t="s">
        <v>64</v>
      </c>
      <c r="B4319" s="1" t="s">
        <v>66</v>
      </c>
      <c r="C4319" s="1" t="s">
        <v>129</v>
      </c>
      <c r="D4319" s="1" t="s">
        <v>718</v>
      </c>
      <c r="E4319" s="6">
        <v>13310</v>
      </c>
      <c r="F4319" s="6"/>
      <c r="G4319" s="6"/>
      <c r="H4319" s="6"/>
      <c r="I4319" s="6"/>
    </row>
    <row r="4320" spans="1:9" x14ac:dyDescent="0.25">
      <c r="A4320" s="1" t="s">
        <v>64</v>
      </c>
      <c r="B4320" s="1" t="s">
        <v>66</v>
      </c>
      <c r="C4320" s="1" t="s">
        <v>129</v>
      </c>
      <c r="D4320" s="1" t="s">
        <v>40</v>
      </c>
      <c r="E4320" s="6"/>
      <c r="F4320" s="6"/>
      <c r="G4320" s="6"/>
      <c r="H4320" s="6"/>
      <c r="I4320" s="6"/>
    </row>
    <row r="4321" spans="1:9" x14ac:dyDescent="0.25">
      <c r="A4321" s="1" t="s">
        <v>64</v>
      </c>
      <c r="B4321" s="1" t="s">
        <v>66</v>
      </c>
      <c r="C4321" s="1" t="s">
        <v>129</v>
      </c>
      <c r="D4321" s="1" t="s">
        <v>604</v>
      </c>
      <c r="E4321" s="6">
        <v>-176935.18</v>
      </c>
      <c r="F4321" s="6">
        <v>131886.17000000001</v>
      </c>
      <c r="G4321" s="6">
        <v>-115597.13</v>
      </c>
      <c r="H4321" s="6">
        <v>-412153</v>
      </c>
      <c r="I4321" s="6">
        <v>-446</v>
      </c>
    </row>
    <row r="4322" spans="1:9" x14ac:dyDescent="0.25">
      <c r="A4322" s="1" t="s">
        <v>64</v>
      </c>
      <c r="B4322" s="1" t="s">
        <v>66</v>
      </c>
      <c r="C4322" s="1" t="s">
        <v>129</v>
      </c>
      <c r="D4322" s="1" t="s">
        <v>41</v>
      </c>
      <c r="E4322" s="6"/>
      <c r="F4322" s="6"/>
      <c r="G4322" s="6"/>
      <c r="H4322" s="6"/>
      <c r="I4322" s="6"/>
    </row>
    <row r="4323" spans="1:9" x14ac:dyDescent="0.25">
      <c r="A4323" s="1" t="s">
        <v>64</v>
      </c>
      <c r="B4323" s="1" t="s">
        <v>66</v>
      </c>
      <c r="C4323" s="1" t="s">
        <v>129</v>
      </c>
      <c r="D4323" s="1" t="s">
        <v>42</v>
      </c>
      <c r="E4323" s="6">
        <v>558400.27</v>
      </c>
      <c r="F4323" s="6">
        <v>596279.245</v>
      </c>
      <c r="G4323" s="6">
        <v>633514.71</v>
      </c>
      <c r="H4323" s="6">
        <v>232470</v>
      </c>
      <c r="I4323" s="6">
        <v>116510</v>
      </c>
    </row>
    <row r="4324" spans="1:9" x14ac:dyDescent="0.25">
      <c r="A4324" s="1" t="s">
        <v>64</v>
      </c>
      <c r="B4324" s="1" t="s">
        <v>66</v>
      </c>
      <c r="C4324" s="1" t="s">
        <v>129</v>
      </c>
      <c r="D4324" s="1" t="s">
        <v>720</v>
      </c>
      <c r="E4324" s="6">
        <v>12695.33</v>
      </c>
      <c r="F4324" s="6">
        <v>64465.22</v>
      </c>
      <c r="G4324" s="6">
        <v>46085.9</v>
      </c>
      <c r="H4324" s="6">
        <v>-1548950</v>
      </c>
      <c r="I4324" s="6">
        <v>-117907</v>
      </c>
    </row>
    <row r="4325" spans="1:9" x14ac:dyDescent="0.25">
      <c r="A4325" s="1" t="s">
        <v>64</v>
      </c>
      <c r="B4325" s="1" t="s">
        <v>66</v>
      </c>
      <c r="C4325" s="1" t="s">
        <v>129</v>
      </c>
      <c r="D4325" s="1" t="s">
        <v>44</v>
      </c>
      <c r="E4325" s="6">
        <v>25987.96</v>
      </c>
      <c r="F4325" s="6">
        <v>25515.600000000002</v>
      </c>
      <c r="G4325" s="6">
        <v>25162.260000000002</v>
      </c>
      <c r="H4325" s="6">
        <v>23422</v>
      </c>
      <c r="I4325" s="6">
        <v>57622</v>
      </c>
    </row>
    <row r="4326" spans="1:9" x14ac:dyDescent="0.25">
      <c r="A4326" s="1" t="s">
        <v>64</v>
      </c>
      <c r="B4326" s="1" t="s">
        <v>66</v>
      </c>
      <c r="C4326" s="1" t="s">
        <v>129</v>
      </c>
      <c r="D4326" s="1" t="s">
        <v>605</v>
      </c>
      <c r="E4326" s="6">
        <v>82205.81</v>
      </c>
      <c r="F4326" s="6">
        <v>99134.86</v>
      </c>
      <c r="G4326" s="6">
        <v>98714.790000000008</v>
      </c>
      <c r="H4326" s="6">
        <v>106708</v>
      </c>
      <c r="I4326" s="6">
        <v>121350</v>
      </c>
    </row>
    <row r="4327" spans="1:9" x14ac:dyDescent="0.25">
      <c r="A4327" s="1" t="s">
        <v>64</v>
      </c>
      <c r="B4327" s="1" t="s">
        <v>66</v>
      </c>
      <c r="C4327" s="1" t="s">
        <v>129</v>
      </c>
      <c r="D4327" s="1" t="s">
        <v>732</v>
      </c>
      <c r="E4327" s="6">
        <v>80181.5</v>
      </c>
      <c r="F4327" s="6">
        <v>36618.074999999997</v>
      </c>
      <c r="G4327" s="6">
        <v>16106.75</v>
      </c>
      <c r="H4327" s="6"/>
      <c r="I4327" s="6"/>
    </row>
    <row r="4328" spans="1:9" x14ac:dyDescent="0.25">
      <c r="A4328" s="1" t="s">
        <v>64</v>
      </c>
      <c r="B4328" s="1" t="s">
        <v>66</v>
      </c>
      <c r="C4328" s="1" t="s">
        <v>129</v>
      </c>
      <c r="D4328" s="1" t="s">
        <v>721</v>
      </c>
      <c r="E4328" s="6">
        <v>1054721.3400000001</v>
      </c>
      <c r="F4328" s="6">
        <v>982166.29500000004</v>
      </c>
      <c r="G4328" s="6">
        <v>1067007.52</v>
      </c>
      <c r="H4328" s="6">
        <v>1440756</v>
      </c>
      <c r="I4328" s="6">
        <v>1436215</v>
      </c>
    </row>
    <row r="4329" spans="1:9" x14ac:dyDescent="0.25">
      <c r="A4329" s="1" t="s">
        <v>64</v>
      </c>
      <c r="B4329" s="1" t="s">
        <v>66</v>
      </c>
      <c r="C4329" s="1" t="s">
        <v>129</v>
      </c>
      <c r="D4329" s="1" t="s">
        <v>47</v>
      </c>
      <c r="E4329" s="4"/>
      <c r="F4329" s="4"/>
      <c r="G4329" s="4"/>
      <c r="H4329" s="4"/>
      <c r="I4329" s="4"/>
    </row>
    <row r="4330" spans="1:9" x14ac:dyDescent="0.25">
      <c r="A4330" s="1" t="s">
        <v>64</v>
      </c>
      <c r="B4330" s="1" t="s">
        <v>66</v>
      </c>
      <c r="C4330" s="1" t="s">
        <v>129</v>
      </c>
      <c r="D4330" s="1" t="s">
        <v>48</v>
      </c>
      <c r="E4330" s="7"/>
      <c r="F4330" s="7"/>
      <c r="G4330" s="7"/>
      <c r="H4330" s="7"/>
      <c r="I4330" s="7"/>
    </row>
    <row r="4331" spans="1:9" x14ac:dyDescent="0.25">
      <c r="A4331" s="1" t="s">
        <v>64</v>
      </c>
      <c r="B4331" s="1" t="s">
        <v>66</v>
      </c>
      <c r="C4331" s="1" t="s">
        <v>129</v>
      </c>
      <c r="D4331" s="1" t="s">
        <v>722</v>
      </c>
      <c r="E4331" s="7">
        <v>1.51014478098269</v>
      </c>
      <c r="F4331" s="7">
        <v>5.0096917066174997</v>
      </c>
      <c r="G4331" s="7">
        <v>3.2235058778667698</v>
      </c>
      <c r="H4331" s="7">
        <v>-96.241530649437493</v>
      </c>
      <c r="I4331" s="7">
        <v>-19.2776255132713</v>
      </c>
    </row>
    <row r="4332" spans="1:9" x14ac:dyDescent="0.25">
      <c r="A4332" s="1" t="s">
        <v>64</v>
      </c>
      <c r="B4332" s="1" t="s">
        <v>66</v>
      </c>
      <c r="C4332" s="1" t="s">
        <v>129</v>
      </c>
      <c r="D4332" s="1" t="s">
        <v>725</v>
      </c>
      <c r="E4332" s="7">
        <v>0.816903278671543</v>
      </c>
      <c r="F4332" s="7">
        <v>1.0411337023435399</v>
      </c>
      <c r="G4332" s="7">
        <v>1.3302757618071199</v>
      </c>
      <c r="H4332" s="7">
        <v>0.74884489158385592</v>
      </c>
      <c r="I4332" s="7">
        <v>0.30725828336524802</v>
      </c>
    </row>
    <row r="4333" spans="1:9" x14ac:dyDescent="0.25">
      <c r="A4333" s="1" t="s">
        <v>64</v>
      </c>
      <c r="B4333" s="1" t="s">
        <v>66</v>
      </c>
      <c r="C4333" s="1" t="s">
        <v>129</v>
      </c>
      <c r="D4333" s="1" t="s">
        <v>726</v>
      </c>
      <c r="E4333" s="7">
        <v>1.36971293321305</v>
      </c>
      <c r="F4333" s="7">
        <v>5.3656222879111102</v>
      </c>
      <c r="G4333" s="7">
        <v>2.6283402242838996</v>
      </c>
      <c r="H4333" s="7">
        <v>-74.467966045493782</v>
      </c>
      <c r="I4333" s="7">
        <v>-5.6698409464794395</v>
      </c>
    </row>
    <row r="4334" spans="1:9" x14ac:dyDescent="0.25">
      <c r="A4334" s="1" t="s">
        <v>64</v>
      </c>
      <c r="B4334" s="1" t="s">
        <v>66</v>
      </c>
      <c r="C4334" s="1" t="s">
        <v>129</v>
      </c>
      <c r="D4334" s="1" t="s">
        <v>733</v>
      </c>
      <c r="E4334" s="7">
        <v>6.1168636985563092</v>
      </c>
      <c r="F4334" s="7">
        <v>23.9822650989035</v>
      </c>
      <c r="G4334" s="7">
        <v>11.039274257145598</v>
      </c>
      <c r="H4334" s="7">
        <v>-874.32756104291695</v>
      </c>
      <c r="I4334" s="7">
        <v>49.363213401477893</v>
      </c>
    </row>
    <row r="4335" spans="1:9" x14ac:dyDescent="0.25">
      <c r="A4335" s="1" t="s">
        <v>64</v>
      </c>
      <c r="B4335" s="1" t="s">
        <v>66</v>
      </c>
      <c r="C4335" s="1" t="s">
        <v>129</v>
      </c>
      <c r="D4335" s="1" t="s">
        <v>734</v>
      </c>
      <c r="E4335" s="7">
        <v>4.3952440566811095</v>
      </c>
      <c r="F4335" s="7">
        <v>16.063778528191897</v>
      </c>
      <c r="G4335" s="7">
        <v>7.8220380302624797</v>
      </c>
      <c r="H4335" s="7">
        <v>-356.13284673351808</v>
      </c>
      <c r="I4335" s="7">
        <v>-66.672588687030782</v>
      </c>
    </row>
    <row r="4336" spans="1:9" x14ac:dyDescent="0.25">
      <c r="A4336" s="1" t="s">
        <v>64</v>
      </c>
      <c r="B4336" s="1" t="s">
        <v>66</v>
      </c>
      <c r="C4336" s="1" t="s">
        <v>129</v>
      </c>
      <c r="D4336" s="1" t="s">
        <v>53</v>
      </c>
      <c r="E4336" s="7"/>
      <c r="F4336" s="7"/>
      <c r="G4336" s="7"/>
      <c r="H4336" s="7"/>
      <c r="I4336" s="7"/>
    </row>
    <row r="4337" spans="1:9" x14ac:dyDescent="0.25">
      <c r="A4337" s="1" t="s">
        <v>64</v>
      </c>
      <c r="B4337" s="1" t="s">
        <v>66</v>
      </c>
      <c r="C4337" s="1" t="s">
        <v>129</v>
      </c>
      <c r="D4337" s="1" t="s">
        <v>54</v>
      </c>
      <c r="E4337" s="7">
        <v>0.96756516547095606</v>
      </c>
      <c r="F4337" s="7">
        <v>1.0017652663124801</v>
      </c>
      <c r="G4337" s="7">
        <v>1.02167911994662</v>
      </c>
      <c r="H4337" s="7">
        <v>0.25578243206114204</v>
      </c>
      <c r="I4337" s="7">
        <v>0.19964255887576002</v>
      </c>
    </row>
    <row r="4338" spans="1:9" x14ac:dyDescent="0.25">
      <c r="A4338" s="1" t="s">
        <v>64</v>
      </c>
      <c r="B4338" s="1" t="s">
        <v>66</v>
      </c>
      <c r="C4338" s="1" t="s">
        <v>129</v>
      </c>
      <c r="D4338" s="1" t="s">
        <v>723</v>
      </c>
      <c r="E4338" s="7">
        <v>0.25368967381515994</v>
      </c>
      <c r="F4338" s="7">
        <v>0.32344865314496501</v>
      </c>
      <c r="G4338" s="7">
        <v>0.14842819347997299</v>
      </c>
      <c r="H4338" s="7">
        <v>4.2821877182569197E-2</v>
      </c>
      <c r="I4338" s="7">
        <v>3.9359117373727902E-2</v>
      </c>
    </row>
    <row r="4339" spans="1:9" x14ac:dyDescent="0.25">
      <c r="A4339" s="1" t="s">
        <v>64</v>
      </c>
      <c r="B4339" s="1" t="s">
        <v>66</v>
      </c>
      <c r="C4339" s="1" t="s">
        <v>129</v>
      </c>
      <c r="D4339" s="1" t="s">
        <v>56</v>
      </c>
      <c r="E4339" s="7"/>
      <c r="F4339" s="7"/>
      <c r="G4339" s="7"/>
      <c r="H4339" s="7"/>
      <c r="I4339" s="7"/>
    </row>
    <row r="4340" spans="1:9" x14ac:dyDescent="0.25">
      <c r="A4340" s="1" t="s">
        <v>64</v>
      </c>
      <c r="B4340" s="1" t="s">
        <v>66</v>
      </c>
      <c r="C4340" s="1" t="s">
        <v>129</v>
      </c>
      <c r="D4340" s="1" t="s">
        <v>57</v>
      </c>
      <c r="E4340" s="7">
        <v>2.0685937653193398</v>
      </c>
      <c r="F4340" s="7">
        <v>2.8739984429521201</v>
      </c>
      <c r="G4340" s="7">
        <v>2.4488237668471804</v>
      </c>
      <c r="H4340" s="7">
        <v>4.7150874157257094</v>
      </c>
      <c r="I4340" s="7">
        <v>2.5345524187113098</v>
      </c>
    </row>
    <row r="4341" spans="1:9" x14ac:dyDescent="0.25">
      <c r="A4341" s="1" t="s">
        <v>64</v>
      </c>
      <c r="B4341" s="1" t="s">
        <v>66</v>
      </c>
      <c r="C4341" s="1" t="s">
        <v>129</v>
      </c>
      <c r="D4341" s="1" t="s">
        <v>59</v>
      </c>
      <c r="E4341" s="7"/>
      <c r="F4341" s="7"/>
      <c r="G4341" s="7"/>
      <c r="H4341" s="7"/>
      <c r="I4341" s="7"/>
    </row>
    <row r="4342" spans="1:9" x14ac:dyDescent="0.25">
      <c r="A4342" s="1" t="s">
        <v>64</v>
      </c>
      <c r="B4342" s="1" t="s">
        <v>66</v>
      </c>
      <c r="C4342" s="1" t="s">
        <v>129</v>
      </c>
      <c r="D4342" s="1" t="s">
        <v>60</v>
      </c>
      <c r="E4342" s="7">
        <v>10</v>
      </c>
      <c r="F4342" s="7">
        <v>10</v>
      </c>
      <c r="G4342" s="7">
        <v>10</v>
      </c>
      <c r="H4342" s="7">
        <v>10</v>
      </c>
      <c r="I4342" s="7">
        <v>10</v>
      </c>
    </row>
    <row r="4343" spans="1:9" x14ac:dyDescent="0.25">
      <c r="A4343" s="1" t="s">
        <v>64</v>
      </c>
      <c r="B4343" s="1" t="s">
        <v>66</v>
      </c>
      <c r="C4343" s="1" t="s">
        <v>129</v>
      </c>
      <c r="D4343" s="1" t="s">
        <v>735</v>
      </c>
      <c r="E4343" s="7">
        <v>0.95381893313298305</v>
      </c>
      <c r="F4343" s="7">
        <v>5.4030612663069499</v>
      </c>
      <c r="G4343" s="7">
        <v>4.1477289802609096</v>
      </c>
      <c r="H4343" s="7">
        <v>-105.79536916877301</v>
      </c>
      <c r="I4343" s="7">
        <v>-8.0532067481729399</v>
      </c>
    </row>
    <row r="4344" spans="1:9" x14ac:dyDescent="0.25">
      <c r="A4344" s="1" t="s">
        <v>64</v>
      </c>
      <c r="B4344" s="1" t="s">
        <v>66</v>
      </c>
      <c r="C4344" s="1" t="s">
        <v>129</v>
      </c>
      <c r="D4344" s="1" t="s">
        <v>62</v>
      </c>
      <c r="E4344" s="7"/>
      <c r="F4344" s="7"/>
      <c r="G4344" s="7"/>
      <c r="H4344" s="7"/>
      <c r="I4344" s="7"/>
    </row>
    <row r="4345" spans="1:9" x14ac:dyDescent="0.25">
      <c r="A4345" s="1" t="s">
        <v>64</v>
      </c>
      <c r="B4345" s="1" t="s">
        <v>66</v>
      </c>
      <c r="C4345" s="1" t="s">
        <v>129</v>
      </c>
      <c r="D4345" s="1" t="s">
        <v>63</v>
      </c>
      <c r="E4345" s="7">
        <v>3.7479636347068301</v>
      </c>
      <c r="F4345" s="7">
        <v>3.2351989429792503</v>
      </c>
      <c r="G4345" s="7">
        <v>3.2857709133265303</v>
      </c>
      <c r="H4345" s="7">
        <v>-19.710875192388396</v>
      </c>
      <c r="I4345" s="7">
        <v>-6.5016596685144794</v>
      </c>
    </row>
    <row r="4346" spans="1:9" x14ac:dyDescent="0.25">
      <c r="A4346" s="14" t="s">
        <v>64</v>
      </c>
      <c r="B4346" s="14" t="s">
        <v>66</v>
      </c>
      <c r="C4346" s="14" t="s">
        <v>129</v>
      </c>
      <c r="D4346" s="14" t="s">
        <v>737</v>
      </c>
      <c r="E4346" s="15">
        <v>1.1337505517687401</v>
      </c>
      <c r="F4346" s="15">
        <v>1.63557859583801</v>
      </c>
      <c r="G4346" s="15">
        <v>1.5075735079774197</v>
      </c>
      <c r="H4346" s="15">
        <v>-11.603725469361699</v>
      </c>
      <c r="I4346" s="15">
        <v>-7.9031147164613094</v>
      </c>
    </row>
    <row r="4347" spans="1:9" x14ac:dyDescent="0.25">
      <c r="A4347" s="1" t="s">
        <v>64</v>
      </c>
      <c r="B4347" s="1" t="s">
        <v>66</v>
      </c>
      <c r="C4347" s="1" t="s">
        <v>130</v>
      </c>
      <c r="D4347" s="1" t="s">
        <v>7</v>
      </c>
      <c r="E4347" s="6">
        <v>3596317.7199999997</v>
      </c>
      <c r="F4347" s="6">
        <v>3862593.43</v>
      </c>
      <c r="G4347" s="6">
        <v>4107804.65</v>
      </c>
      <c r="H4347" s="6">
        <v>6668624</v>
      </c>
      <c r="I4347" s="6">
        <v>6091266</v>
      </c>
    </row>
    <row r="4348" spans="1:9" x14ac:dyDescent="0.25">
      <c r="A4348" s="1" t="s">
        <v>64</v>
      </c>
      <c r="B4348" s="1" t="s">
        <v>66</v>
      </c>
      <c r="C4348" s="1" t="s">
        <v>130</v>
      </c>
      <c r="D4348" s="1" t="s">
        <v>589</v>
      </c>
      <c r="E4348" s="6">
        <v>79517.63</v>
      </c>
      <c r="F4348" s="6">
        <v>50116</v>
      </c>
      <c r="G4348" s="6">
        <v>21688.58</v>
      </c>
      <c r="H4348" s="6">
        <v>9648</v>
      </c>
      <c r="I4348" s="6"/>
    </row>
    <row r="4349" spans="1:9" x14ac:dyDescent="0.25">
      <c r="A4349" s="1" t="s">
        <v>64</v>
      </c>
      <c r="B4349" s="1" t="s">
        <v>66</v>
      </c>
      <c r="C4349" s="1" t="s">
        <v>130</v>
      </c>
      <c r="D4349" s="1" t="s">
        <v>8</v>
      </c>
      <c r="E4349" s="6">
        <v>3658254.61</v>
      </c>
      <c r="F4349" s="6">
        <v>3952690.91</v>
      </c>
      <c r="G4349" s="6">
        <v>3952690.91</v>
      </c>
      <c r="H4349" s="6">
        <v>6150342</v>
      </c>
      <c r="I4349" s="6">
        <v>6152869</v>
      </c>
    </row>
    <row r="4350" spans="1:9" x14ac:dyDescent="0.25">
      <c r="A4350" s="1" t="s">
        <v>64</v>
      </c>
      <c r="B4350" s="1" t="s">
        <v>66</v>
      </c>
      <c r="C4350" s="1" t="s">
        <v>130</v>
      </c>
      <c r="D4350" s="1" t="s">
        <v>9</v>
      </c>
      <c r="E4350" s="6">
        <v>2071642.73</v>
      </c>
      <c r="F4350" s="6">
        <v>2270112.98</v>
      </c>
      <c r="G4350" s="6">
        <v>2398750.64</v>
      </c>
      <c r="H4350" s="6">
        <v>6066071</v>
      </c>
      <c r="I4350" s="6">
        <v>5925854</v>
      </c>
    </row>
    <row r="4351" spans="1:9" x14ac:dyDescent="0.25">
      <c r="A4351" s="1" t="s">
        <v>64</v>
      </c>
      <c r="B4351" s="1" t="s">
        <v>66</v>
      </c>
      <c r="C4351" s="1" t="s">
        <v>130</v>
      </c>
      <c r="D4351" s="1" t="s">
        <v>10</v>
      </c>
      <c r="E4351" s="6"/>
      <c r="F4351" s="6"/>
      <c r="G4351" s="6"/>
      <c r="H4351" s="6"/>
      <c r="I4351" s="6"/>
    </row>
    <row r="4352" spans="1:9" x14ac:dyDescent="0.25">
      <c r="A4352" s="1" t="s">
        <v>64</v>
      </c>
      <c r="B4352" s="1" t="s">
        <v>66</v>
      </c>
      <c r="C4352" s="1" t="s">
        <v>130</v>
      </c>
      <c r="D4352" s="1" t="s">
        <v>590</v>
      </c>
      <c r="E4352" s="6">
        <v>1411433.48</v>
      </c>
      <c r="F4352" s="6">
        <v>1499843.48</v>
      </c>
      <c r="G4352" s="6">
        <v>1649680.53</v>
      </c>
      <c r="H4352" s="6">
        <v>584554</v>
      </c>
      <c r="I4352" s="6">
        <v>156977</v>
      </c>
    </row>
    <row r="4353" spans="1:9" x14ac:dyDescent="0.25">
      <c r="A4353" s="1" t="s">
        <v>64</v>
      </c>
      <c r="B4353" s="1" t="s">
        <v>66</v>
      </c>
      <c r="C4353" s="1" t="s">
        <v>130</v>
      </c>
      <c r="D4353" s="1" t="s">
        <v>591</v>
      </c>
      <c r="E4353" s="6">
        <v>33723.879999999997</v>
      </c>
      <c r="F4353" s="6">
        <v>42520.97</v>
      </c>
      <c r="G4353" s="6">
        <v>37684.9</v>
      </c>
      <c r="H4353" s="6">
        <v>8351</v>
      </c>
      <c r="I4353" s="6">
        <v>8435</v>
      </c>
    </row>
    <row r="4354" spans="1:9" x14ac:dyDescent="0.25">
      <c r="A4354" s="1" t="s">
        <v>64</v>
      </c>
      <c r="B4354" s="1" t="s">
        <v>66</v>
      </c>
      <c r="C4354" s="1" t="s">
        <v>130</v>
      </c>
      <c r="D4354" s="1" t="s">
        <v>11</v>
      </c>
      <c r="E4354" s="6">
        <v>5680768.21</v>
      </c>
      <c r="F4354" s="6">
        <v>5659764.9299999997</v>
      </c>
      <c r="G4354" s="6">
        <v>7180124.0999999996</v>
      </c>
      <c r="H4354" s="6">
        <v>2313505</v>
      </c>
      <c r="I4354" s="6">
        <v>1757691</v>
      </c>
    </row>
    <row r="4355" spans="1:9" x14ac:dyDescent="0.25">
      <c r="A4355" s="1" t="s">
        <v>64</v>
      </c>
      <c r="B4355" s="1" t="s">
        <v>66</v>
      </c>
      <c r="C4355" s="1" t="s">
        <v>130</v>
      </c>
      <c r="D4355" s="1" t="s">
        <v>12</v>
      </c>
      <c r="E4355" s="6">
        <v>56808.54</v>
      </c>
      <c r="F4355" s="6">
        <v>62624.75</v>
      </c>
      <c r="G4355" s="6">
        <v>115717.58</v>
      </c>
      <c r="H4355" s="6">
        <v>53213</v>
      </c>
      <c r="I4355" s="6">
        <v>38879</v>
      </c>
    </row>
    <row r="4356" spans="1:9" x14ac:dyDescent="0.25">
      <c r="A4356" s="1" t="s">
        <v>64</v>
      </c>
      <c r="B4356" s="1" t="s">
        <v>66</v>
      </c>
      <c r="C4356" s="1" t="s">
        <v>130</v>
      </c>
      <c r="D4356" s="1" t="s">
        <v>724</v>
      </c>
      <c r="E4356" s="6">
        <v>4098001.93</v>
      </c>
      <c r="F4356" s="6">
        <v>3765348.31</v>
      </c>
      <c r="G4356" s="6">
        <v>5393375.2199999997</v>
      </c>
      <c r="H4356" s="6">
        <v>1196782</v>
      </c>
      <c r="I4356" s="6">
        <v>1118659</v>
      </c>
    </row>
    <row r="4357" spans="1:9" x14ac:dyDescent="0.25">
      <c r="A4357" s="1" t="s">
        <v>64</v>
      </c>
      <c r="B4357" s="1" t="s">
        <v>66</v>
      </c>
      <c r="C4357" s="1" t="s">
        <v>130</v>
      </c>
      <c r="D4357" s="1" t="s">
        <v>13</v>
      </c>
      <c r="E4357" s="6">
        <v>1202179</v>
      </c>
      <c r="F4357" s="6">
        <v>1417133</v>
      </c>
      <c r="G4357" s="6">
        <v>1174834.8500000001</v>
      </c>
      <c r="H4357" s="6">
        <v>521421</v>
      </c>
      <c r="I4357" s="6">
        <v>297739</v>
      </c>
    </row>
    <row r="4358" spans="1:9" x14ac:dyDescent="0.25">
      <c r="A4358" s="1" t="s">
        <v>64</v>
      </c>
      <c r="B4358" s="1" t="s">
        <v>66</v>
      </c>
      <c r="C4358" s="1" t="s">
        <v>130</v>
      </c>
      <c r="D4358" s="1" t="s">
        <v>705</v>
      </c>
      <c r="E4358" s="6"/>
      <c r="F4358" s="6"/>
      <c r="G4358" s="6"/>
      <c r="H4358" s="6"/>
      <c r="I4358" s="6"/>
    </row>
    <row r="4359" spans="1:9" x14ac:dyDescent="0.25">
      <c r="A4359" s="1" t="s">
        <v>64</v>
      </c>
      <c r="B4359" s="1" t="s">
        <v>66</v>
      </c>
      <c r="C4359" s="1" t="s">
        <v>130</v>
      </c>
      <c r="D4359" s="1" t="s">
        <v>706</v>
      </c>
      <c r="E4359" s="6">
        <v>323778.74</v>
      </c>
      <c r="F4359" s="6">
        <v>414658.87</v>
      </c>
      <c r="G4359" s="6">
        <v>496196.45</v>
      </c>
      <c r="H4359" s="6">
        <v>542089</v>
      </c>
      <c r="I4359" s="6">
        <v>302414</v>
      </c>
    </row>
    <row r="4360" spans="1:9" x14ac:dyDescent="0.25">
      <c r="A4360" s="1" t="s">
        <v>64</v>
      </c>
      <c r="B4360" s="1" t="s">
        <v>66</v>
      </c>
      <c r="C4360" s="1" t="s">
        <v>130</v>
      </c>
      <c r="D4360" s="1" t="s">
        <v>16</v>
      </c>
      <c r="E4360" s="6">
        <v>9277085.9299999997</v>
      </c>
      <c r="F4360" s="6">
        <v>9522358.3599999994</v>
      </c>
      <c r="G4360" s="6">
        <v>11287928.75</v>
      </c>
      <c r="H4360" s="6">
        <v>8982129</v>
      </c>
      <c r="I4360" s="6">
        <v>7848957</v>
      </c>
    </row>
    <row r="4361" spans="1:9" x14ac:dyDescent="0.25">
      <c r="A4361" s="1" t="s">
        <v>64</v>
      </c>
      <c r="B4361" s="1" t="s">
        <v>66</v>
      </c>
      <c r="C4361" s="1" t="s">
        <v>130</v>
      </c>
      <c r="D4361" s="1" t="s">
        <v>17</v>
      </c>
      <c r="E4361" s="6">
        <v>2512633.1</v>
      </c>
      <c r="F4361" s="6">
        <v>2735455.35</v>
      </c>
      <c r="G4361" s="6">
        <v>2999215.08</v>
      </c>
      <c r="H4361" s="6">
        <v>-878674</v>
      </c>
      <c r="I4361" s="6">
        <v>-2544837</v>
      </c>
    </row>
    <row r="4362" spans="1:9" x14ac:dyDescent="0.25">
      <c r="A4362" s="1" t="s">
        <v>64</v>
      </c>
      <c r="B4362" s="1" t="s">
        <v>66</v>
      </c>
      <c r="C4362" s="1" t="s">
        <v>130</v>
      </c>
      <c r="D4362" s="1" t="s">
        <v>18</v>
      </c>
      <c r="E4362" s="6">
        <v>172580.9</v>
      </c>
      <c r="F4362" s="6">
        <v>189838.99</v>
      </c>
      <c r="G4362" s="6">
        <v>189838.99</v>
      </c>
      <c r="H4362" s="6">
        <v>189839</v>
      </c>
      <c r="I4362" s="6">
        <v>189839</v>
      </c>
    </row>
    <row r="4363" spans="1:9" x14ac:dyDescent="0.25">
      <c r="A4363" s="1" t="s">
        <v>64</v>
      </c>
      <c r="B4363" s="1" t="s">
        <v>66</v>
      </c>
      <c r="C4363" s="1" t="s">
        <v>130</v>
      </c>
      <c r="D4363" s="1" t="s">
        <v>19</v>
      </c>
      <c r="E4363" s="6">
        <v>172580.9</v>
      </c>
      <c r="F4363" s="6">
        <v>189838.99</v>
      </c>
      <c r="G4363" s="6">
        <v>189838.99</v>
      </c>
      <c r="H4363" s="6">
        <v>189839</v>
      </c>
      <c r="I4363" s="6">
        <v>189839</v>
      </c>
    </row>
    <row r="4364" spans="1:9" x14ac:dyDescent="0.25">
      <c r="A4364" s="1" t="s">
        <v>64</v>
      </c>
      <c r="B4364" s="1" t="s">
        <v>66</v>
      </c>
      <c r="C4364" s="1" t="s">
        <v>130</v>
      </c>
      <c r="D4364" s="1" t="s">
        <v>20</v>
      </c>
      <c r="E4364" s="6"/>
      <c r="F4364" s="6"/>
      <c r="G4364" s="6"/>
      <c r="H4364" s="6"/>
      <c r="I4364" s="6"/>
    </row>
    <row r="4365" spans="1:9" x14ac:dyDescent="0.25">
      <c r="A4365" s="1" t="s">
        <v>64</v>
      </c>
      <c r="B4365" s="1" t="s">
        <v>66</v>
      </c>
      <c r="C4365" s="1" t="s">
        <v>130</v>
      </c>
      <c r="D4365" s="1" t="s">
        <v>21</v>
      </c>
      <c r="E4365" s="6">
        <v>1828498.8599999999</v>
      </c>
      <c r="F4365" s="6">
        <v>2034063.02</v>
      </c>
      <c r="G4365" s="6">
        <v>2275090.7200000002</v>
      </c>
      <c r="H4365" s="6">
        <v>-7066020</v>
      </c>
      <c r="I4365" s="6">
        <v>-7784022</v>
      </c>
    </row>
    <row r="4366" spans="1:9" x14ac:dyDescent="0.25">
      <c r="A4366" s="1" t="s">
        <v>64</v>
      </c>
      <c r="B4366" s="1" t="s">
        <v>66</v>
      </c>
      <c r="C4366" s="1" t="s">
        <v>130</v>
      </c>
      <c r="D4366" s="1" t="s">
        <v>592</v>
      </c>
      <c r="E4366" s="6">
        <v>379080</v>
      </c>
      <c r="F4366" s="6">
        <v>379080</v>
      </c>
      <c r="G4366" s="6">
        <v>379080</v>
      </c>
      <c r="H4366" s="6">
        <v>379080</v>
      </c>
      <c r="I4366" s="6">
        <v>379080</v>
      </c>
    </row>
    <row r="4367" spans="1:9" x14ac:dyDescent="0.25">
      <c r="A4367" s="1" t="s">
        <v>64</v>
      </c>
      <c r="B4367" s="1" t="s">
        <v>66</v>
      </c>
      <c r="C4367" s="1" t="s">
        <v>130</v>
      </c>
      <c r="D4367" s="1" t="s">
        <v>593</v>
      </c>
      <c r="E4367" s="6">
        <v>1449418.8599999999</v>
      </c>
      <c r="F4367" s="6">
        <v>1654983.02</v>
      </c>
      <c r="G4367" s="6">
        <v>1896010.72</v>
      </c>
      <c r="H4367" s="6">
        <v>-7445100</v>
      </c>
      <c r="I4367" s="6">
        <v>-8163102</v>
      </c>
    </row>
    <row r="4368" spans="1:9" x14ac:dyDescent="0.25">
      <c r="A4368" s="1" t="s">
        <v>64</v>
      </c>
      <c r="B4368" s="1" t="s">
        <v>66</v>
      </c>
      <c r="C4368" s="1" t="s">
        <v>130</v>
      </c>
      <c r="D4368" s="1" t="s">
        <v>594</v>
      </c>
      <c r="E4368" s="6">
        <v>511553.34</v>
      </c>
      <c r="F4368" s="6">
        <v>511553.34</v>
      </c>
      <c r="G4368" s="6">
        <v>534285.37</v>
      </c>
      <c r="H4368" s="6">
        <v>5997507</v>
      </c>
      <c r="I4368" s="6">
        <v>5049346</v>
      </c>
    </row>
    <row r="4369" spans="1:9" x14ac:dyDescent="0.25">
      <c r="A4369" s="1" t="s">
        <v>64</v>
      </c>
      <c r="B4369" s="1" t="s">
        <v>66</v>
      </c>
      <c r="C4369" s="1" t="s">
        <v>130</v>
      </c>
      <c r="D4369" s="1" t="s">
        <v>730</v>
      </c>
      <c r="E4369" s="6">
        <v>867388.81</v>
      </c>
      <c r="F4369" s="6">
        <v>1358004.07</v>
      </c>
      <c r="G4369" s="6">
        <v>1650067.52</v>
      </c>
      <c r="H4369" s="6">
        <v>1286075</v>
      </c>
      <c r="I4369" s="6">
        <v>1628847</v>
      </c>
    </row>
    <row r="4370" spans="1:9" x14ac:dyDescent="0.25">
      <c r="A4370" s="1" t="s">
        <v>64</v>
      </c>
      <c r="B4370" s="1" t="s">
        <v>66</v>
      </c>
      <c r="C4370" s="1" t="s">
        <v>130</v>
      </c>
      <c r="D4370" s="1" t="s">
        <v>595</v>
      </c>
      <c r="E4370" s="6">
        <v>708592.67</v>
      </c>
      <c r="F4370" s="6">
        <v>1150298.19</v>
      </c>
      <c r="G4370" s="6">
        <v>1432337.22</v>
      </c>
      <c r="H4370" s="6">
        <v>423800</v>
      </c>
      <c r="I4370" s="6">
        <v>423800</v>
      </c>
    </row>
    <row r="4371" spans="1:9" x14ac:dyDescent="0.25">
      <c r="A4371" s="1" t="s">
        <v>64</v>
      </c>
      <c r="B4371" s="1" t="s">
        <v>66</v>
      </c>
      <c r="C4371" s="1" t="s">
        <v>130</v>
      </c>
      <c r="D4371" s="1" t="s">
        <v>596</v>
      </c>
      <c r="E4371" s="6">
        <v>708592.67</v>
      </c>
      <c r="F4371" s="6">
        <v>1150298.19</v>
      </c>
      <c r="G4371" s="6">
        <v>1008537.22</v>
      </c>
      <c r="H4371" s="6"/>
      <c r="I4371" s="6"/>
    </row>
    <row r="4372" spans="1:9" x14ac:dyDescent="0.25">
      <c r="A4372" s="1" t="s">
        <v>64</v>
      </c>
      <c r="B4372" s="1" t="s">
        <v>66</v>
      </c>
      <c r="C4372" s="1" t="s">
        <v>130</v>
      </c>
      <c r="D4372" s="1" t="s">
        <v>597</v>
      </c>
      <c r="E4372" s="6"/>
      <c r="F4372" s="6"/>
      <c r="G4372" s="6">
        <v>423800</v>
      </c>
      <c r="H4372" s="6">
        <v>423800</v>
      </c>
      <c r="I4372" s="6">
        <v>423800</v>
      </c>
    </row>
    <row r="4373" spans="1:9" x14ac:dyDescent="0.25">
      <c r="A4373" s="1" t="s">
        <v>64</v>
      </c>
      <c r="B4373" s="1" t="s">
        <v>66</v>
      </c>
      <c r="C4373" s="1" t="s">
        <v>130</v>
      </c>
      <c r="D4373" s="1" t="s">
        <v>727</v>
      </c>
      <c r="E4373" s="6"/>
      <c r="F4373" s="6"/>
      <c r="G4373" s="6"/>
      <c r="H4373" s="6"/>
      <c r="I4373" s="6"/>
    </row>
    <row r="4374" spans="1:9" x14ac:dyDescent="0.25">
      <c r="A4374" s="1" t="s">
        <v>64</v>
      </c>
      <c r="B4374" s="1" t="s">
        <v>66</v>
      </c>
      <c r="C4374" s="1" t="s">
        <v>130</v>
      </c>
      <c r="D4374" s="1" t="s">
        <v>728</v>
      </c>
      <c r="E4374" s="6">
        <v>50982.880000000005</v>
      </c>
      <c r="F4374" s="6">
        <v>57636.46</v>
      </c>
      <c r="G4374" s="6">
        <v>67209.91</v>
      </c>
      <c r="H4374" s="6">
        <v>77804</v>
      </c>
      <c r="I4374" s="6">
        <v>103752</v>
      </c>
    </row>
    <row r="4375" spans="1:9" x14ac:dyDescent="0.25">
      <c r="A4375" s="1" t="s">
        <v>64</v>
      </c>
      <c r="B4375" s="1" t="s">
        <v>66</v>
      </c>
      <c r="C4375" s="1" t="s">
        <v>130</v>
      </c>
      <c r="D4375" s="1" t="s">
        <v>729</v>
      </c>
      <c r="E4375" s="6">
        <v>107813.26000000001</v>
      </c>
      <c r="F4375" s="6">
        <v>150069.42000000001</v>
      </c>
      <c r="G4375" s="6">
        <v>150520.39000000001</v>
      </c>
      <c r="H4375" s="6">
        <v>784471</v>
      </c>
      <c r="I4375" s="6">
        <v>1101295</v>
      </c>
    </row>
    <row r="4376" spans="1:9" x14ac:dyDescent="0.25">
      <c r="A4376" s="1" t="s">
        <v>64</v>
      </c>
      <c r="B4376" s="1" t="s">
        <v>66</v>
      </c>
      <c r="C4376" s="1" t="s">
        <v>130</v>
      </c>
      <c r="D4376" s="1" t="s">
        <v>714</v>
      </c>
      <c r="E4376" s="6">
        <v>5897063.8100000005</v>
      </c>
      <c r="F4376" s="6">
        <v>5428898.8099999996</v>
      </c>
      <c r="G4376" s="6">
        <v>6638646.1500000004</v>
      </c>
      <c r="H4376" s="6">
        <v>8574728</v>
      </c>
      <c r="I4376" s="6">
        <v>8764947</v>
      </c>
    </row>
    <row r="4377" spans="1:9" x14ac:dyDescent="0.25">
      <c r="A4377" s="1" t="s">
        <v>64</v>
      </c>
      <c r="B4377" s="1" t="s">
        <v>66</v>
      </c>
      <c r="C4377" s="1" t="s">
        <v>130</v>
      </c>
      <c r="D4377" s="1" t="s">
        <v>712</v>
      </c>
      <c r="E4377" s="6">
        <v>5168808.87</v>
      </c>
      <c r="F4377" s="6">
        <v>4704055.22</v>
      </c>
      <c r="G4377" s="6">
        <v>5374368.6900000004</v>
      </c>
      <c r="H4377" s="6">
        <v>7024098</v>
      </c>
      <c r="I4377" s="6">
        <v>7081290</v>
      </c>
    </row>
    <row r="4378" spans="1:9" x14ac:dyDescent="0.25">
      <c r="A4378" s="1" t="s">
        <v>64</v>
      </c>
      <c r="B4378" s="1" t="s">
        <v>66</v>
      </c>
      <c r="C4378" s="1" t="s">
        <v>130</v>
      </c>
      <c r="D4378" s="1" t="s">
        <v>26</v>
      </c>
      <c r="E4378" s="6">
        <v>5168808.87</v>
      </c>
      <c r="F4378" s="6">
        <v>4704055.22</v>
      </c>
      <c r="G4378" s="6">
        <v>5374368.6900000004</v>
      </c>
      <c r="H4378" s="6">
        <v>7024098</v>
      </c>
      <c r="I4378" s="6">
        <v>7081290</v>
      </c>
    </row>
    <row r="4379" spans="1:9" x14ac:dyDescent="0.25">
      <c r="A4379" s="1" t="s">
        <v>64</v>
      </c>
      <c r="B4379" s="1" t="s">
        <v>66</v>
      </c>
      <c r="C4379" s="1" t="s">
        <v>130</v>
      </c>
      <c r="D4379" s="1" t="s">
        <v>713</v>
      </c>
      <c r="E4379" s="6">
        <v>728254.94000000006</v>
      </c>
      <c r="F4379" s="6">
        <v>724843.59</v>
      </c>
      <c r="G4379" s="6">
        <v>1264277.46</v>
      </c>
      <c r="H4379" s="6">
        <v>1550630</v>
      </c>
      <c r="I4379" s="6">
        <v>1683657</v>
      </c>
    </row>
    <row r="4380" spans="1:9" x14ac:dyDescent="0.25">
      <c r="A4380" s="1" t="s">
        <v>64</v>
      </c>
      <c r="B4380" s="1" t="s">
        <v>66</v>
      </c>
      <c r="C4380" s="1" t="s">
        <v>130</v>
      </c>
      <c r="D4380" s="1" t="s">
        <v>28</v>
      </c>
      <c r="E4380" s="6"/>
      <c r="F4380" s="6"/>
      <c r="G4380" s="6"/>
      <c r="H4380" s="6"/>
      <c r="I4380" s="6"/>
    </row>
    <row r="4381" spans="1:9" x14ac:dyDescent="0.25">
      <c r="A4381" s="1" t="s">
        <v>64</v>
      </c>
      <c r="B4381" s="1" t="s">
        <v>66</v>
      </c>
      <c r="C4381" s="1" t="s">
        <v>130</v>
      </c>
      <c r="D4381" s="1" t="s">
        <v>29</v>
      </c>
      <c r="E4381" s="6">
        <v>5245328</v>
      </c>
      <c r="F4381" s="6">
        <v>7280608.7300000004</v>
      </c>
      <c r="G4381" s="6">
        <v>9678222.1300000008</v>
      </c>
      <c r="H4381" s="6">
        <v>5689049</v>
      </c>
      <c r="I4381" s="6">
        <v>2678374</v>
      </c>
    </row>
    <row r="4382" spans="1:9" x14ac:dyDescent="0.25">
      <c r="A4382" s="1" t="s">
        <v>64</v>
      </c>
      <c r="B4382" s="1" t="s">
        <v>66</v>
      </c>
      <c r="C4382" s="1" t="s">
        <v>130</v>
      </c>
      <c r="D4382" s="1" t="s">
        <v>30</v>
      </c>
      <c r="E4382" s="6">
        <v>3669867.39</v>
      </c>
      <c r="F4382" s="6">
        <v>4800943.13</v>
      </c>
      <c r="G4382" s="6">
        <v>5818709.9199999999</v>
      </c>
      <c r="H4382" s="6">
        <v>3831777</v>
      </c>
      <c r="I4382" s="6">
        <v>2652934</v>
      </c>
    </row>
    <row r="4383" spans="1:9" x14ac:dyDescent="0.25">
      <c r="A4383" s="1" t="s">
        <v>64</v>
      </c>
      <c r="B4383" s="1" t="s">
        <v>66</v>
      </c>
      <c r="C4383" s="1" t="s">
        <v>130</v>
      </c>
      <c r="D4383" s="1" t="s">
        <v>31</v>
      </c>
      <c r="E4383" s="6">
        <v>1575460.6099999999</v>
      </c>
      <c r="F4383" s="6">
        <v>2479665.6</v>
      </c>
      <c r="G4383" s="6">
        <v>3859512.21</v>
      </c>
      <c r="H4383" s="6">
        <v>1857272</v>
      </c>
      <c r="I4383" s="6">
        <v>25440</v>
      </c>
    </row>
    <row r="4384" spans="1:9" x14ac:dyDescent="0.25">
      <c r="A4384" s="1" t="s">
        <v>64</v>
      </c>
      <c r="B4384" s="1" t="s">
        <v>66</v>
      </c>
      <c r="C4384" s="1" t="s">
        <v>130</v>
      </c>
      <c r="D4384" s="1" t="s">
        <v>32</v>
      </c>
      <c r="E4384" s="6">
        <v>4197948.53</v>
      </c>
      <c r="F4384" s="6">
        <v>6000694.46</v>
      </c>
      <c r="G4384" s="6">
        <v>8232647</v>
      </c>
      <c r="H4384" s="6">
        <v>10163855</v>
      </c>
      <c r="I4384" s="6">
        <v>3427020</v>
      </c>
    </row>
    <row r="4385" spans="1:9" x14ac:dyDescent="0.25">
      <c r="A4385" s="1" t="s">
        <v>64</v>
      </c>
      <c r="B4385" s="1" t="s">
        <v>66</v>
      </c>
      <c r="C4385" s="1" t="s">
        <v>130</v>
      </c>
      <c r="D4385" s="1" t="s">
        <v>600</v>
      </c>
      <c r="E4385" s="6">
        <v>3518791.4</v>
      </c>
      <c r="F4385" s="6">
        <v>4914105.63</v>
      </c>
      <c r="G4385" s="6">
        <v>7340826.1699999999</v>
      </c>
      <c r="H4385" s="6">
        <v>7024544</v>
      </c>
      <c r="I4385" s="6">
        <v>1891080</v>
      </c>
    </row>
    <row r="4386" spans="1:9" x14ac:dyDescent="0.25">
      <c r="A4386" s="1" t="s">
        <v>64</v>
      </c>
      <c r="B4386" s="1" t="s">
        <v>66</v>
      </c>
      <c r="C4386" s="1" t="s">
        <v>130</v>
      </c>
      <c r="D4386" s="1" t="s">
        <v>601</v>
      </c>
      <c r="E4386" s="6">
        <v>679157.13</v>
      </c>
      <c r="F4386" s="6">
        <v>1086588.83</v>
      </c>
      <c r="G4386" s="6">
        <v>891820.83000000007</v>
      </c>
      <c r="H4386" s="6">
        <v>3139311</v>
      </c>
      <c r="I4386" s="6">
        <v>1535940</v>
      </c>
    </row>
    <row r="4387" spans="1:9" x14ac:dyDescent="0.25">
      <c r="A4387" s="1" t="s">
        <v>64</v>
      </c>
      <c r="B4387" s="1" t="s">
        <v>66</v>
      </c>
      <c r="C4387" s="1" t="s">
        <v>130</v>
      </c>
      <c r="D4387" s="1" t="s">
        <v>33</v>
      </c>
      <c r="E4387" s="6">
        <v>1047379.47</v>
      </c>
      <c r="F4387" s="6">
        <v>1279914.27</v>
      </c>
      <c r="G4387" s="6">
        <v>1445575.13</v>
      </c>
      <c r="H4387" s="6">
        <v>-4474806</v>
      </c>
      <c r="I4387" s="6">
        <v>-748646</v>
      </c>
    </row>
    <row r="4388" spans="1:9" x14ac:dyDescent="0.25">
      <c r="A4388" s="1" t="s">
        <v>64</v>
      </c>
      <c r="B4388" s="1" t="s">
        <v>66</v>
      </c>
      <c r="C4388" s="1" t="s">
        <v>130</v>
      </c>
      <c r="D4388" s="1" t="s">
        <v>34</v>
      </c>
      <c r="E4388" s="6">
        <v>233360.6</v>
      </c>
      <c r="F4388" s="6">
        <v>201754.69</v>
      </c>
      <c r="G4388" s="6">
        <v>348532.23</v>
      </c>
      <c r="H4388" s="6">
        <v>1963909</v>
      </c>
      <c r="I4388" s="6">
        <v>137776</v>
      </c>
    </row>
    <row r="4389" spans="1:9" x14ac:dyDescent="0.25">
      <c r="A4389" s="1" t="s">
        <v>64</v>
      </c>
      <c r="B4389" s="1" t="s">
        <v>66</v>
      </c>
      <c r="C4389" s="1" t="s">
        <v>130</v>
      </c>
      <c r="D4389" s="1" t="s">
        <v>602</v>
      </c>
      <c r="E4389" s="6">
        <v>86214.64</v>
      </c>
      <c r="F4389" s="6">
        <v>95394</v>
      </c>
      <c r="G4389" s="6">
        <v>237438.53</v>
      </c>
      <c r="H4389" s="6">
        <v>152821</v>
      </c>
      <c r="I4389" s="6">
        <v>25173</v>
      </c>
    </row>
    <row r="4390" spans="1:9" x14ac:dyDescent="0.25">
      <c r="A4390" s="1" t="s">
        <v>64</v>
      </c>
      <c r="B4390" s="1" t="s">
        <v>66</v>
      </c>
      <c r="C4390" s="1" t="s">
        <v>130</v>
      </c>
      <c r="D4390" s="1" t="s">
        <v>731</v>
      </c>
      <c r="E4390" s="6">
        <v>147145.96</v>
      </c>
      <c r="F4390" s="6">
        <v>106360.69</v>
      </c>
      <c r="G4390" s="6">
        <v>111093.7</v>
      </c>
      <c r="H4390" s="6">
        <v>1811088</v>
      </c>
      <c r="I4390" s="6">
        <v>112603</v>
      </c>
    </row>
    <row r="4391" spans="1:9" x14ac:dyDescent="0.25">
      <c r="A4391" s="1" t="s">
        <v>64</v>
      </c>
      <c r="B4391" s="1" t="s">
        <v>66</v>
      </c>
      <c r="C4391" s="1" t="s">
        <v>130</v>
      </c>
      <c r="D4391" s="1" t="s">
        <v>35</v>
      </c>
      <c r="E4391" s="6">
        <v>46277.25</v>
      </c>
      <c r="F4391" s="6">
        <v>109848.48</v>
      </c>
      <c r="G4391" s="6">
        <v>165041.82</v>
      </c>
      <c r="H4391" s="6">
        <v>-2311872</v>
      </c>
      <c r="I4391" s="6">
        <v>-176343</v>
      </c>
    </row>
    <row r="4392" spans="1:9" x14ac:dyDescent="0.25">
      <c r="A4392" s="1" t="s">
        <v>64</v>
      </c>
      <c r="B4392" s="1" t="s">
        <v>66</v>
      </c>
      <c r="C4392" s="1" t="s">
        <v>130</v>
      </c>
      <c r="D4392" s="1" t="s">
        <v>715</v>
      </c>
      <c r="E4392" s="6">
        <v>832459.3</v>
      </c>
      <c r="F4392" s="6">
        <v>876279.46</v>
      </c>
      <c r="G4392" s="6">
        <v>929840.27</v>
      </c>
      <c r="H4392" s="6">
        <v>660447</v>
      </c>
      <c r="I4392" s="6">
        <v>66614</v>
      </c>
    </row>
    <row r="4393" spans="1:9" x14ac:dyDescent="0.25">
      <c r="A4393" s="1" t="s">
        <v>64</v>
      </c>
      <c r="B4393" s="1" t="s">
        <v>66</v>
      </c>
      <c r="C4393" s="1" t="s">
        <v>130</v>
      </c>
      <c r="D4393" s="1" t="s">
        <v>603</v>
      </c>
      <c r="E4393" s="6">
        <v>772541.70000000007</v>
      </c>
      <c r="F4393" s="6">
        <v>824760.53</v>
      </c>
      <c r="G4393" s="6">
        <v>893569.78</v>
      </c>
      <c r="H4393" s="6">
        <v>628974</v>
      </c>
      <c r="I4393" s="6">
        <v>61412</v>
      </c>
    </row>
    <row r="4394" spans="1:9" x14ac:dyDescent="0.25">
      <c r="A4394" s="1" t="s">
        <v>64</v>
      </c>
      <c r="B4394" s="1" t="s">
        <v>66</v>
      </c>
      <c r="C4394" s="1" t="s">
        <v>130</v>
      </c>
      <c r="D4394" s="1" t="s">
        <v>719</v>
      </c>
      <c r="E4394" s="6">
        <v>27836.82</v>
      </c>
      <c r="F4394" s="6">
        <v>311728.60000000003</v>
      </c>
      <c r="G4394" s="6">
        <v>332244.45</v>
      </c>
      <c r="H4394" s="6">
        <v>-9411034</v>
      </c>
      <c r="I4394" s="6">
        <v>-1129379</v>
      </c>
    </row>
    <row r="4395" spans="1:9" x14ac:dyDescent="0.25">
      <c r="A4395" s="1" t="s">
        <v>64</v>
      </c>
      <c r="B4395" s="1" t="s">
        <v>66</v>
      </c>
      <c r="C4395" s="1" t="s">
        <v>130</v>
      </c>
      <c r="D4395" s="1" t="s">
        <v>716</v>
      </c>
      <c r="E4395" s="6"/>
      <c r="F4395" s="6"/>
      <c r="G4395" s="6"/>
      <c r="H4395" s="6"/>
      <c r="I4395" s="6"/>
    </row>
    <row r="4396" spans="1:9" x14ac:dyDescent="0.25">
      <c r="A4396" s="1" t="s">
        <v>64</v>
      </c>
      <c r="B4396" s="1" t="s">
        <v>66</v>
      </c>
      <c r="C4396" s="1" t="s">
        <v>130</v>
      </c>
      <c r="D4396" s="1" t="s">
        <v>37</v>
      </c>
      <c r="E4396" s="6">
        <v>15542.65</v>
      </c>
      <c r="F4396" s="6">
        <v>49562.520000000004</v>
      </c>
      <c r="G4396" s="6">
        <v>81345.36</v>
      </c>
      <c r="H4396" s="6">
        <v>21192</v>
      </c>
      <c r="I4396" s="6">
        <v>238</v>
      </c>
    </row>
    <row r="4397" spans="1:9" x14ac:dyDescent="0.25">
      <c r="A4397" s="1" t="s">
        <v>64</v>
      </c>
      <c r="B4397" s="1" t="s">
        <v>66</v>
      </c>
      <c r="C4397" s="1" t="s">
        <v>130</v>
      </c>
      <c r="D4397" s="1" t="s">
        <v>717</v>
      </c>
      <c r="E4397" s="6"/>
      <c r="F4397" s="6">
        <v>18983.899000000001</v>
      </c>
      <c r="G4397" s="6">
        <v>18983.899000000001</v>
      </c>
      <c r="H4397" s="6"/>
      <c r="I4397" s="6"/>
    </row>
    <row r="4398" spans="1:9" x14ac:dyDescent="0.25">
      <c r="A4398" s="1" t="s">
        <v>64</v>
      </c>
      <c r="B4398" s="1" t="s">
        <v>66</v>
      </c>
      <c r="C4398" s="1" t="s">
        <v>130</v>
      </c>
      <c r="D4398" s="1" t="s">
        <v>718</v>
      </c>
      <c r="E4398" s="6">
        <v>17258.09</v>
      </c>
      <c r="F4398" s="6"/>
      <c r="G4398" s="6"/>
      <c r="H4398" s="6"/>
      <c r="I4398" s="6"/>
    </row>
    <row r="4399" spans="1:9" x14ac:dyDescent="0.25">
      <c r="A4399" s="1" t="s">
        <v>64</v>
      </c>
      <c r="B4399" s="1" t="s">
        <v>66</v>
      </c>
      <c r="C4399" s="1" t="s">
        <v>130</v>
      </c>
      <c r="D4399" s="1" t="s">
        <v>40</v>
      </c>
      <c r="E4399" s="6"/>
      <c r="F4399" s="6"/>
      <c r="G4399" s="6"/>
      <c r="H4399" s="6"/>
      <c r="I4399" s="6"/>
    </row>
    <row r="4400" spans="1:9" x14ac:dyDescent="0.25">
      <c r="A4400" s="1" t="s">
        <v>64</v>
      </c>
      <c r="B4400" s="1" t="s">
        <v>66</v>
      </c>
      <c r="C4400" s="1" t="s">
        <v>130</v>
      </c>
      <c r="D4400" s="1" t="s">
        <v>604</v>
      </c>
      <c r="E4400" s="6">
        <v>-1197714.67</v>
      </c>
      <c r="F4400" s="6">
        <v>302115.77</v>
      </c>
      <c r="G4400" s="6">
        <v>-626864.32000000007</v>
      </c>
      <c r="H4400" s="6">
        <v>-708475</v>
      </c>
      <c r="I4400" s="6">
        <v>-190963</v>
      </c>
    </row>
    <row r="4401" spans="1:9" x14ac:dyDescent="0.25">
      <c r="A4401" s="1" t="s">
        <v>64</v>
      </c>
      <c r="B4401" s="1" t="s">
        <v>66</v>
      </c>
      <c r="C4401" s="1" t="s">
        <v>130</v>
      </c>
      <c r="D4401" s="1" t="s">
        <v>41</v>
      </c>
      <c r="E4401" s="6"/>
      <c r="F4401" s="6"/>
      <c r="G4401" s="6"/>
      <c r="H4401" s="6"/>
      <c r="I4401" s="6"/>
    </row>
    <row r="4402" spans="1:9" x14ac:dyDescent="0.25">
      <c r="A4402" s="1" t="s">
        <v>64</v>
      </c>
      <c r="B4402" s="1" t="s">
        <v>66</v>
      </c>
      <c r="C4402" s="1" t="s">
        <v>130</v>
      </c>
      <c r="D4402" s="1" t="s">
        <v>42</v>
      </c>
      <c r="E4402" s="6">
        <v>3380021.91</v>
      </c>
      <c r="F4402" s="6">
        <v>4093459.42</v>
      </c>
      <c r="G4402" s="6">
        <v>4649282.5999999996</v>
      </c>
      <c r="H4402" s="6">
        <v>407401</v>
      </c>
      <c r="I4402" s="6">
        <v>-915990</v>
      </c>
    </row>
    <row r="4403" spans="1:9" x14ac:dyDescent="0.25">
      <c r="A4403" s="1" t="s">
        <v>64</v>
      </c>
      <c r="B4403" s="1" t="s">
        <v>66</v>
      </c>
      <c r="C4403" s="1" t="s">
        <v>130</v>
      </c>
      <c r="D4403" s="1" t="s">
        <v>720</v>
      </c>
      <c r="E4403" s="6">
        <v>12294.17</v>
      </c>
      <c r="F4403" s="6">
        <v>243182.18100000001</v>
      </c>
      <c r="G4403" s="6">
        <v>231915.19099999999</v>
      </c>
      <c r="H4403" s="6">
        <v>-9432226</v>
      </c>
      <c r="I4403" s="6">
        <v>-1129617</v>
      </c>
    </row>
    <row r="4404" spans="1:9" x14ac:dyDescent="0.25">
      <c r="A4404" s="1" t="s">
        <v>64</v>
      </c>
      <c r="B4404" s="1" t="s">
        <v>66</v>
      </c>
      <c r="C4404" s="1" t="s">
        <v>130</v>
      </c>
      <c r="D4404" s="1" t="s">
        <v>44</v>
      </c>
      <c r="E4404" s="6">
        <v>95536.400000000009</v>
      </c>
      <c r="F4404" s="6">
        <v>97242.900000000009</v>
      </c>
      <c r="G4404" s="6">
        <v>105679.54000000001</v>
      </c>
      <c r="H4404" s="6">
        <v>110526</v>
      </c>
      <c r="I4404" s="6">
        <v>148189</v>
      </c>
    </row>
    <row r="4405" spans="1:9" x14ac:dyDescent="0.25">
      <c r="A4405" s="1" t="s">
        <v>64</v>
      </c>
      <c r="B4405" s="1" t="s">
        <v>66</v>
      </c>
      <c r="C4405" s="1" t="s">
        <v>130</v>
      </c>
      <c r="D4405" s="1" t="s">
        <v>605</v>
      </c>
      <c r="E4405" s="6">
        <v>275695.96000000002</v>
      </c>
      <c r="F4405" s="6">
        <v>350612.65</v>
      </c>
      <c r="G4405" s="6">
        <v>411267.78</v>
      </c>
      <c r="H4405" s="6">
        <v>466474</v>
      </c>
      <c r="I4405" s="6">
        <v>493784</v>
      </c>
    </row>
    <row r="4406" spans="1:9" x14ac:dyDescent="0.25">
      <c r="A4406" s="1" t="s">
        <v>64</v>
      </c>
      <c r="B4406" s="1" t="s">
        <v>66</v>
      </c>
      <c r="C4406" s="1" t="s">
        <v>130</v>
      </c>
      <c r="D4406" s="1" t="s">
        <v>732</v>
      </c>
      <c r="E4406" s="6">
        <v>708592.67</v>
      </c>
      <c r="F4406" s="6">
        <v>1150298.19</v>
      </c>
      <c r="G4406" s="6">
        <v>1008537.22</v>
      </c>
      <c r="H4406" s="6"/>
      <c r="I4406" s="6"/>
    </row>
    <row r="4407" spans="1:9" x14ac:dyDescent="0.25">
      <c r="A4407" s="1" t="s">
        <v>64</v>
      </c>
      <c r="B4407" s="1" t="s">
        <v>66</v>
      </c>
      <c r="C4407" s="1" t="s">
        <v>130</v>
      </c>
      <c r="D4407" s="1" t="s">
        <v>721</v>
      </c>
      <c r="E4407" s="6">
        <v>5877401.54</v>
      </c>
      <c r="F4407" s="6">
        <v>5854353.4100000001</v>
      </c>
      <c r="G4407" s="6">
        <v>6382905.9100000001</v>
      </c>
      <c r="H4407" s="6">
        <v>7024098</v>
      </c>
      <c r="I4407" s="6">
        <v>7081290</v>
      </c>
    </row>
    <row r="4408" spans="1:9" x14ac:dyDescent="0.25">
      <c r="A4408" s="1" t="s">
        <v>64</v>
      </c>
      <c r="B4408" s="1" t="s">
        <v>66</v>
      </c>
      <c r="C4408" s="1" t="s">
        <v>130</v>
      </c>
      <c r="D4408" s="1" t="s">
        <v>47</v>
      </c>
      <c r="E4408" s="4"/>
      <c r="F4408" s="4"/>
      <c r="G4408" s="4"/>
      <c r="H4408" s="4"/>
      <c r="I4408" s="4"/>
    </row>
    <row r="4409" spans="1:9" x14ac:dyDescent="0.25">
      <c r="A4409" s="1" t="s">
        <v>64</v>
      </c>
      <c r="B4409" s="1" t="s">
        <v>66</v>
      </c>
      <c r="C4409" s="1" t="s">
        <v>130</v>
      </c>
      <c r="D4409" s="1" t="s">
        <v>48</v>
      </c>
      <c r="E4409" s="7"/>
      <c r="F4409" s="7"/>
      <c r="G4409" s="7"/>
      <c r="H4409" s="7"/>
      <c r="I4409" s="7"/>
    </row>
    <row r="4410" spans="1:9" x14ac:dyDescent="0.25">
      <c r="A4410" s="1" t="s">
        <v>64</v>
      </c>
      <c r="B4410" s="1" t="s">
        <v>66</v>
      </c>
      <c r="C4410" s="1" t="s">
        <v>130</v>
      </c>
      <c r="D4410" s="1" t="s">
        <v>722</v>
      </c>
      <c r="E4410" s="7">
        <v>0.53069741301211304</v>
      </c>
      <c r="F4410" s="7">
        <v>4.2816282478621792</v>
      </c>
      <c r="G4410" s="7">
        <v>3.4329078785051599</v>
      </c>
      <c r="H4410" s="7">
        <v>-165.42367625942401</v>
      </c>
      <c r="I4410" s="7">
        <v>-42.166590625506394</v>
      </c>
    </row>
    <row r="4411" spans="1:9" x14ac:dyDescent="0.25">
      <c r="A4411" s="1" t="s">
        <v>64</v>
      </c>
      <c r="B4411" s="1" t="s">
        <v>66</v>
      </c>
      <c r="C4411" s="1" t="s">
        <v>130</v>
      </c>
      <c r="D4411" s="1" t="s">
        <v>725</v>
      </c>
      <c r="E4411" s="7">
        <v>0.56540685723712003</v>
      </c>
      <c r="F4411" s="7">
        <v>0.76458041745028404</v>
      </c>
      <c r="G4411" s="7">
        <v>0.85739574941948504</v>
      </c>
      <c r="H4411" s="7">
        <v>0.63337422564294099</v>
      </c>
      <c r="I4411" s="7">
        <v>0.34123947933464299</v>
      </c>
    </row>
    <row r="4412" spans="1:9" x14ac:dyDescent="0.25">
      <c r="A4412" s="1" t="s">
        <v>64</v>
      </c>
      <c r="B4412" s="1" t="s">
        <v>66</v>
      </c>
      <c r="C4412" s="1" t="s">
        <v>130</v>
      </c>
      <c r="D4412" s="1" t="s">
        <v>726</v>
      </c>
      <c r="E4412" s="7">
        <v>0.32559466546190097</v>
      </c>
      <c r="F4412" s="7">
        <v>3.3163597305460599</v>
      </c>
      <c r="G4412" s="7">
        <v>3.1930789637241102</v>
      </c>
      <c r="H4412" s="7">
        <v>-92.856509005259198</v>
      </c>
      <c r="I4412" s="7">
        <v>-13.420156013699899</v>
      </c>
    </row>
    <row r="4413" spans="1:9" x14ac:dyDescent="0.25">
      <c r="A4413" s="1" t="s">
        <v>64</v>
      </c>
      <c r="B4413" s="1" t="s">
        <v>66</v>
      </c>
      <c r="C4413" s="1" t="s">
        <v>130</v>
      </c>
      <c r="D4413" s="1" t="s">
        <v>733</v>
      </c>
      <c r="E4413" s="7">
        <v>1.1035527218021199</v>
      </c>
      <c r="F4413" s="7">
        <v>11.879700693687798</v>
      </c>
      <c r="G4413" s="7">
        <v>11.5872203662103</v>
      </c>
      <c r="H4413" s="7">
        <v>-887.60685551067002</v>
      </c>
      <c r="I4413" s="7">
        <v>65.977822183133</v>
      </c>
    </row>
    <row r="4414" spans="1:9" x14ac:dyDescent="0.25">
      <c r="A4414" s="1" t="s">
        <v>64</v>
      </c>
      <c r="B4414" s="1" t="s">
        <v>66</v>
      </c>
      <c r="C4414" s="1" t="s">
        <v>130</v>
      </c>
      <c r="D4414" s="1" t="s">
        <v>734</v>
      </c>
      <c r="E4414" s="7">
        <v>0.85106705495880208</v>
      </c>
      <c r="F4414" s="7">
        <v>8.3422594166031114</v>
      </c>
      <c r="G4414" s="7">
        <v>7.6004633155125392</v>
      </c>
      <c r="H4414" s="7">
        <v>-372.221588078004</v>
      </c>
      <c r="I4414" s="7">
        <v>444.12246430811501</v>
      </c>
    </row>
    <row r="4415" spans="1:9" x14ac:dyDescent="0.25">
      <c r="A4415" s="1" t="s">
        <v>64</v>
      </c>
      <c r="B4415" s="1" t="s">
        <v>66</v>
      </c>
      <c r="C4415" s="1" t="s">
        <v>130</v>
      </c>
      <c r="D4415" s="1" t="s">
        <v>53</v>
      </c>
      <c r="E4415" s="7"/>
      <c r="F4415" s="7"/>
      <c r="G4415" s="7"/>
      <c r="H4415" s="7"/>
      <c r="I4415" s="7"/>
    </row>
    <row r="4416" spans="1:9" x14ac:dyDescent="0.25">
      <c r="A4416" s="1" t="s">
        <v>64</v>
      </c>
      <c r="B4416" s="1" t="s">
        <v>66</v>
      </c>
      <c r="C4416" s="1" t="s">
        <v>130</v>
      </c>
      <c r="D4416" s="1" t="s">
        <v>54</v>
      </c>
      <c r="E4416" s="7">
        <v>0.96332147540387603</v>
      </c>
      <c r="F4416" s="7">
        <v>1.04252540488962</v>
      </c>
      <c r="G4416" s="7">
        <v>1.0815645144755899</v>
      </c>
      <c r="H4416" s="7">
        <v>0.26980505970568402</v>
      </c>
      <c r="I4416" s="7">
        <v>0.200536409404415</v>
      </c>
    </row>
    <row r="4417" spans="1:9" x14ac:dyDescent="0.25">
      <c r="A4417" s="1" t="s">
        <v>64</v>
      </c>
      <c r="B4417" s="1" t="s">
        <v>66</v>
      </c>
      <c r="C4417" s="1" t="s">
        <v>130</v>
      </c>
      <c r="D4417" s="1" t="s">
        <v>723</v>
      </c>
      <c r="E4417" s="7">
        <v>0.21349396590639899</v>
      </c>
      <c r="F4417" s="7">
        <v>0.27257051600856802</v>
      </c>
      <c r="G4417" s="7">
        <v>0.19439994252442599</v>
      </c>
      <c r="H4417" s="7">
        <v>6.7014837088709991E-2</v>
      </c>
      <c r="I4417" s="7">
        <v>3.8405024012124693E-2</v>
      </c>
    </row>
    <row r="4418" spans="1:9" x14ac:dyDescent="0.25">
      <c r="A4418" s="1" t="s">
        <v>64</v>
      </c>
      <c r="B4418" s="1" t="s">
        <v>66</v>
      </c>
      <c r="C4418" s="1" t="s">
        <v>130</v>
      </c>
      <c r="D4418" s="1" t="s">
        <v>56</v>
      </c>
      <c r="E4418" s="7"/>
      <c r="F4418" s="7"/>
      <c r="G4418" s="7"/>
      <c r="H4418" s="7"/>
      <c r="I4418" s="7"/>
    </row>
    <row r="4419" spans="1:9" x14ac:dyDescent="0.25">
      <c r="A4419" s="1" t="s">
        <v>64</v>
      </c>
      <c r="B4419" s="1" t="s">
        <v>66</v>
      </c>
      <c r="C4419" s="1" t="s">
        <v>130</v>
      </c>
      <c r="D4419" s="1" t="s">
        <v>57</v>
      </c>
      <c r="E4419" s="7">
        <v>1.2799720667774299</v>
      </c>
      <c r="F4419" s="7">
        <v>1.9335817381526701</v>
      </c>
      <c r="G4419" s="7">
        <v>1.7944648267954197</v>
      </c>
      <c r="H4419" s="7">
        <v>4.7536217957823599</v>
      </c>
      <c r="I4419" s="7">
        <v>2.3942720703985803</v>
      </c>
    </row>
    <row r="4420" spans="1:9" x14ac:dyDescent="0.25">
      <c r="A4420" s="1" t="s">
        <v>64</v>
      </c>
      <c r="B4420" s="1" t="s">
        <v>66</v>
      </c>
      <c r="C4420" s="1" t="s">
        <v>130</v>
      </c>
      <c r="D4420" s="1" t="s">
        <v>59</v>
      </c>
      <c r="E4420" s="7"/>
      <c r="F4420" s="7"/>
      <c r="G4420" s="7"/>
      <c r="H4420" s="7"/>
      <c r="I4420" s="7"/>
    </row>
    <row r="4421" spans="1:9" x14ac:dyDescent="0.25">
      <c r="A4421" s="1" t="s">
        <v>64</v>
      </c>
      <c r="B4421" s="1" t="s">
        <v>66</v>
      </c>
      <c r="C4421" s="1" t="s">
        <v>130</v>
      </c>
      <c r="D4421" s="1" t="s">
        <v>60</v>
      </c>
      <c r="E4421" s="7">
        <v>10</v>
      </c>
      <c r="F4421" s="7">
        <v>10</v>
      </c>
      <c r="G4421" s="7">
        <v>10</v>
      </c>
      <c r="H4421" s="7">
        <v>10</v>
      </c>
      <c r="I4421" s="7">
        <v>10</v>
      </c>
    </row>
    <row r="4422" spans="1:9" x14ac:dyDescent="0.25">
      <c r="A4422" s="1" t="s">
        <v>64</v>
      </c>
      <c r="B4422" s="1" t="s">
        <v>66</v>
      </c>
      <c r="C4422" s="1" t="s">
        <v>130</v>
      </c>
      <c r="D4422" s="1" t="s">
        <v>735</v>
      </c>
      <c r="E4422" s="7">
        <v>0.71237141537678905</v>
      </c>
      <c r="F4422" s="7">
        <v>13.809917551710498</v>
      </c>
      <c r="G4422" s="7">
        <v>13.2164151315807</v>
      </c>
      <c r="H4422" s="7">
        <v>-496.85396572885401</v>
      </c>
      <c r="I4422" s="7">
        <v>-59.503948082322395</v>
      </c>
    </row>
    <row r="4423" spans="1:9" x14ac:dyDescent="0.25">
      <c r="A4423" s="1" t="s">
        <v>64</v>
      </c>
      <c r="B4423" s="1" t="s">
        <v>66</v>
      </c>
      <c r="C4423" s="1" t="s">
        <v>130</v>
      </c>
      <c r="D4423" s="1" t="s">
        <v>62</v>
      </c>
      <c r="E4423" s="7"/>
      <c r="F4423" s="7"/>
      <c r="G4423" s="7"/>
      <c r="H4423" s="7"/>
      <c r="I4423" s="7"/>
    </row>
    <row r="4424" spans="1:9" x14ac:dyDescent="0.25">
      <c r="A4424" s="1" t="s">
        <v>64</v>
      </c>
      <c r="B4424" s="1" t="s">
        <v>66</v>
      </c>
      <c r="C4424" s="1" t="s">
        <v>130</v>
      </c>
      <c r="D4424" s="1" t="s">
        <v>63</v>
      </c>
      <c r="E4424" s="7">
        <v>2.6921768323437303</v>
      </c>
      <c r="F4424" s="7">
        <v>2.4810870628906398</v>
      </c>
      <c r="G4424" s="7">
        <v>2.7636276322003601</v>
      </c>
      <c r="H4424" s="7">
        <v>-11.222368022725199</v>
      </c>
      <c r="I4424" s="7">
        <v>-4.0842670866542701</v>
      </c>
    </row>
    <row r="4425" spans="1:9" x14ac:dyDescent="0.25">
      <c r="A4425" s="14" t="s">
        <v>64</v>
      </c>
      <c r="B4425" s="14" t="s">
        <v>66</v>
      </c>
      <c r="C4425" s="14" t="s">
        <v>130</v>
      </c>
      <c r="D4425" s="14" t="s">
        <v>737</v>
      </c>
      <c r="E4425" s="15">
        <v>1.03603277337651</v>
      </c>
      <c r="F4425" s="15">
        <v>1.3779625584167998</v>
      </c>
      <c r="G4425" s="15">
        <v>1.3718170169094099</v>
      </c>
      <c r="H4425" s="15">
        <v>-13.962516733601099</v>
      </c>
      <c r="I4425" s="15">
        <v>-17.390200612258202</v>
      </c>
    </row>
    <row r="4426" spans="1:9" x14ac:dyDescent="0.25">
      <c r="A4426" s="1" t="s">
        <v>64</v>
      </c>
      <c r="B4426" s="1" t="s">
        <v>66</v>
      </c>
      <c r="C4426" s="1" t="s">
        <v>131</v>
      </c>
      <c r="D4426" s="1" t="s">
        <v>7</v>
      </c>
      <c r="E4426" s="6">
        <v>1611350.72</v>
      </c>
      <c r="F4426" s="6">
        <v>1624270.54</v>
      </c>
      <c r="G4426" s="6">
        <v>1613172.96</v>
      </c>
      <c r="H4426" s="6">
        <v>4006434</v>
      </c>
      <c r="I4426" s="6">
        <v>3903943</v>
      </c>
    </row>
    <row r="4427" spans="1:9" x14ac:dyDescent="0.25">
      <c r="A4427" s="1" t="s">
        <v>64</v>
      </c>
      <c r="B4427" s="1" t="s">
        <v>66</v>
      </c>
      <c r="C4427" s="1" t="s">
        <v>131</v>
      </c>
      <c r="D4427" s="1" t="s">
        <v>589</v>
      </c>
      <c r="E4427" s="6">
        <v>1789.51</v>
      </c>
      <c r="F4427" s="6">
        <v>989.51</v>
      </c>
      <c r="G4427" s="6">
        <v>989.51</v>
      </c>
      <c r="H4427" s="6"/>
      <c r="I4427" s="6"/>
    </row>
    <row r="4428" spans="1:9" x14ac:dyDescent="0.25">
      <c r="A4428" s="1" t="s">
        <v>64</v>
      </c>
      <c r="B4428" s="1" t="s">
        <v>66</v>
      </c>
      <c r="C4428" s="1" t="s">
        <v>131</v>
      </c>
      <c r="D4428" s="1" t="s">
        <v>8</v>
      </c>
      <c r="E4428" s="6">
        <v>2703649</v>
      </c>
      <c r="F4428" s="6">
        <v>2738040</v>
      </c>
      <c r="G4428" s="6">
        <v>2759981</v>
      </c>
      <c r="H4428" s="6">
        <v>4141536</v>
      </c>
      <c r="I4428" s="6">
        <v>4147325</v>
      </c>
    </row>
    <row r="4429" spans="1:9" x14ac:dyDescent="0.25">
      <c r="A4429" s="1" t="s">
        <v>64</v>
      </c>
      <c r="B4429" s="1" t="s">
        <v>66</v>
      </c>
      <c r="C4429" s="1" t="s">
        <v>131</v>
      </c>
      <c r="D4429" s="1" t="s">
        <v>9</v>
      </c>
      <c r="E4429" s="6">
        <v>1416972</v>
      </c>
      <c r="F4429" s="6">
        <v>1384946</v>
      </c>
      <c r="G4429" s="6">
        <v>1339944.44</v>
      </c>
      <c r="H4429" s="6">
        <v>3895756</v>
      </c>
      <c r="I4429" s="6">
        <v>3803786</v>
      </c>
    </row>
    <row r="4430" spans="1:9" x14ac:dyDescent="0.25">
      <c r="A4430" s="1" t="s">
        <v>64</v>
      </c>
      <c r="B4430" s="1" t="s">
        <v>66</v>
      </c>
      <c r="C4430" s="1" t="s">
        <v>131</v>
      </c>
      <c r="D4430" s="1" t="s">
        <v>10</v>
      </c>
      <c r="E4430" s="6"/>
      <c r="F4430" s="6"/>
      <c r="G4430" s="6"/>
      <c r="H4430" s="6"/>
      <c r="I4430" s="6"/>
    </row>
    <row r="4431" spans="1:9" x14ac:dyDescent="0.25">
      <c r="A4431" s="1" t="s">
        <v>64</v>
      </c>
      <c r="B4431" s="1" t="s">
        <v>66</v>
      </c>
      <c r="C4431" s="1" t="s">
        <v>131</v>
      </c>
      <c r="D4431" s="1" t="s">
        <v>590</v>
      </c>
      <c r="E4431" s="6">
        <v>178714.67</v>
      </c>
      <c r="F4431" s="6">
        <v>225069.21</v>
      </c>
      <c r="G4431" s="6">
        <v>261743.04</v>
      </c>
      <c r="H4431" s="6">
        <v>102028</v>
      </c>
      <c r="I4431" s="6">
        <v>91490</v>
      </c>
    </row>
    <row r="4432" spans="1:9" x14ac:dyDescent="0.25">
      <c r="A4432" s="1" t="s">
        <v>64</v>
      </c>
      <c r="B4432" s="1" t="s">
        <v>66</v>
      </c>
      <c r="C4432" s="1" t="s">
        <v>131</v>
      </c>
      <c r="D4432" s="1" t="s">
        <v>591</v>
      </c>
      <c r="E4432" s="6">
        <v>13874.54</v>
      </c>
      <c r="F4432" s="6">
        <v>13265.82</v>
      </c>
      <c r="G4432" s="6">
        <v>10495.97</v>
      </c>
      <c r="H4432" s="6">
        <v>8650</v>
      </c>
      <c r="I4432" s="6">
        <v>8667</v>
      </c>
    </row>
    <row r="4433" spans="1:9" x14ac:dyDescent="0.25">
      <c r="A4433" s="1" t="s">
        <v>64</v>
      </c>
      <c r="B4433" s="1" t="s">
        <v>66</v>
      </c>
      <c r="C4433" s="1" t="s">
        <v>131</v>
      </c>
      <c r="D4433" s="1" t="s">
        <v>11</v>
      </c>
      <c r="E4433" s="6">
        <v>2678802</v>
      </c>
      <c r="F4433" s="6">
        <v>2905886.86</v>
      </c>
      <c r="G4433" s="6">
        <v>3235720.55</v>
      </c>
      <c r="H4433" s="6">
        <v>1573582</v>
      </c>
      <c r="I4433" s="6">
        <v>1354589</v>
      </c>
    </row>
    <row r="4434" spans="1:9" x14ac:dyDescent="0.25">
      <c r="A4434" s="1" t="s">
        <v>64</v>
      </c>
      <c r="B4434" s="1" t="s">
        <v>66</v>
      </c>
      <c r="C4434" s="1" t="s">
        <v>131</v>
      </c>
      <c r="D4434" s="1" t="s">
        <v>12</v>
      </c>
      <c r="E4434" s="6">
        <v>161033.57</v>
      </c>
      <c r="F4434" s="6">
        <v>41705</v>
      </c>
      <c r="G4434" s="6">
        <v>67150.490000000005</v>
      </c>
      <c r="H4434" s="6">
        <v>22552</v>
      </c>
      <c r="I4434" s="6">
        <v>17491</v>
      </c>
    </row>
    <row r="4435" spans="1:9" x14ac:dyDescent="0.25">
      <c r="A4435" s="1" t="s">
        <v>64</v>
      </c>
      <c r="B4435" s="1" t="s">
        <v>66</v>
      </c>
      <c r="C4435" s="1" t="s">
        <v>131</v>
      </c>
      <c r="D4435" s="1" t="s">
        <v>724</v>
      </c>
      <c r="E4435" s="6">
        <v>1825394.79</v>
      </c>
      <c r="F4435" s="6">
        <v>1958569.3599999999</v>
      </c>
      <c r="G4435" s="6">
        <v>2327839.71</v>
      </c>
      <c r="H4435" s="6">
        <v>838904</v>
      </c>
      <c r="I4435" s="6">
        <v>804480</v>
      </c>
    </row>
    <row r="4436" spans="1:9" x14ac:dyDescent="0.25">
      <c r="A4436" s="1" t="s">
        <v>64</v>
      </c>
      <c r="B4436" s="1" t="s">
        <v>66</v>
      </c>
      <c r="C4436" s="1" t="s">
        <v>131</v>
      </c>
      <c r="D4436" s="1" t="s">
        <v>13</v>
      </c>
      <c r="E4436" s="6">
        <v>467208.36</v>
      </c>
      <c r="F4436" s="6">
        <v>653569</v>
      </c>
      <c r="G4436" s="6">
        <v>594738.68000000005</v>
      </c>
      <c r="H4436" s="6">
        <v>527477</v>
      </c>
      <c r="I4436" s="6">
        <v>371254</v>
      </c>
    </row>
    <row r="4437" spans="1:9" x14ac:dyDescent="0.25">
      <c r="A4437" s="1" t="s">
        <v>64</v>
      </c>
      <c r="B4437" s="1" t="s">
        <v>66</v>
      </c>
      <c r="C4437" s="1" t="s">
        <v>131</v>
      </c>
      <c r="D4437" s="1" t="s">
        <v>705</v>
      </c>
      <c r="E4437" s="6">
        <v>487.76</v>
      </c>
      <c r="F4437" s="6"/>
      <c r="G4437" s="6"/>
      <c r="H4437" s="6"/>
      <c r="I4437" s="6"/>
    </row>
    <row r="4438" spans="1:9" x14ac:dyDescent="0.25">
      <c r="A4438" s="1" t="s">
        <v>64</v>
      </c>
      <c r="B4438" s="1" t="s">
        <v>66</v>
      </c>
      <c r="C4438" s="1" t="s">
        <v>131</v>
      </c>
      <c r="D4438" s="1" t="s">
        <v>706</v>
      </c>
      <c r="E4438" s="6">
        <v>224677.52000000002</v>
      </c>
      <c r="F4438" s="6">
        <v>252043.5</v>
      </c>
      <c r="G4438" s="6">
        <v>245991.67</v>
      </c>
      <c r="H4438" s="6">
        <v>184649</v>
      </c>
      <c r="I4438" s="6">
        <v>161364</v>
      </c>
    </row>
    <row r="4439" spans="1:9" x14ac:dyDescent="0.25">
      <c r="A4439" s="1" t="s">
        <v>64</v>
      </c>
      <c r="B4439" s="1" t="s">
        <v>66</v>
      </c>
      <c r="C4439" s="1" t="s">
        <v>131</v>
      </c>
      <c r="D4439" s="1" t="s">
        <v>16</v>
      </c>
      <c r="E4439" s="6">
        <v>4290152.72</v>
      </c>
      <c r="F4439" s="6">
        <v>4530157.4000000004</v>
      </c>
      <c r="G4439" s="6">
        <v>4848893.51</v>
      </c>
      <c r="H4439" s="6">
        <v>5580016</v>
      </c>
      <c r="I4439" s="6">
        <v>5258532</v>
      </c>
    </row>
    <row r="4440" spans="1:9" x14ac:dyDescent="0.25">
      <c r="A4440" s="1" t="s">
        <v>64</v>
      </c>
      <c r="B4440" s="1" t="s">
        <v>66</v>
      </c>
      <c r="C4440" s="1" t="s">
        <v>131</v>
      </c>
      <c r="D4440" s="1" t="s">
        <v>17</v>
      </c>
      <c r="E4440" s="6">
        <v>986314.95000000007</v>
      </c>
      <c r="F4440" s="6">
        <v>1088113.26</v>
      </c>
      <c r="G4440" s="6">
        <v>1260655.3400000001</v>
      </c>
      <c r="H4440" s="6">
        <v>1190787</v>
      </c>
      <c r="I4440" s="6">
        <v>938430</v>
      </c>
    </row>
    <row r="4441" spans="1:9" x14ac:dyDescent="0.25">
      <c r="A4441" s="1" t="s">
        <v>64</v>
      </c>
      <c r="B4441" s="1" t="s">
        <v>66</v>
      </c>
      <c r="C4441" s="1" t="s">
        <v>131</v>
      </c>
      <c r="D4441" s="1" t="s">
        <v>18</v>
      </c>
      <c r="E4441" s="6">
        <v>168371.5</v>
      </c>
      <c r="F4441" s="6">
        <v>185208.65</v>
      </c>
      <c r="G4441" s="6">
        <v>222250</v>
      </c>
      <c r="H4441" s="6">
        <v>222250</v>
      </c>
      <c r="I4441" s="6">
        <v>222250</v>
      </c>
    </row>
    <row r="4442" spans="1:9" x14ac:dyDescent="0.25">
      <c r="A4442" s="1" t="s">
        <v>64</v>
      </c>
      <c r="B4442" s="1" t="s">
        <v>66</v>
      </c>
      <c r="C4442" s="1" t="s">
        <v>131</v>
      </c>
      <c r="D4442" s="1" t="s">
        <v>19</v>
      </c>
      <c r="E4442" s="6">
        <v>168371.5</v>
      </c>
      <c r="F4442" s="6">
        <v>185208.65</v>
      </c>
      <c r="G4442" s="6">
        <v>222250</v>
      </c>
      <c r="H4442" s="6">
        <v>222250</v>
      </c>
      <c r="I4442" s="6">
        <v>222250</v>
      </c>
    </row>
    <row r="4443" spans="1:9" x14ac:dyDescent="0.25">
      <c r="A4443" s="1" t="s">
        <v>64</v>
      </c>
      <c r="B4443" s="1" t="s">
        <v>66</v>
      </c>
      <c r="C4443" s="1" t="s">
        <v>131</v>
      </c>
      <c r="D4443" s="1" t="s">
        <v>20</v>
      </c>
      <c r="E4443" s="6"/>
      <c r="F4443" s="6"/>
      <c r="G4443" s="6"/>
      <c r="H4443" s="6"/>
      <c r="I4443" s="6"/>
    </row>
    <row r="4444" spans="1:9" x14ac:dyDescent="0.25">
      <c r="A4444" s="1" t="s">
        <v>64</v>
      </c>
      <c r="B4444" s="1" t="s">
        <v>66</v>
      </c>
      <c r="C4444" s="1" t="s">
        <v>131</v>
      </c>
      <c r="D4444" s="1" t="s">
        <v>21</v>
      </c>
      <c r="E4444" s="6">
        <v>574207.45000000007</v>
      </c>
      <c r="F4444" s="6">
        <v>659168.61</v>
      </c>
      <c r="G4444" s="6">
        <v>787232.91</v>
      </c>
      <c r="H4444" s="6">
        <v>-1526099</v>
      </c>
      <c r="I4444" s="6">
        <v>-1723164</v>
      </c>
    </row>
    <row r="4445" spans="1:9" x14ac:dyDescent="0.25">
      <c r="A4445" s="1" t="s">
        <v>64</v>
      </c>
      <c r="B4445" s="1" t="s">
        <v>66</v>
      </c>
      <c r="C4445" s="1" t="s">
        <v>131</v>
      </c>
      <c r="D4445" s="1" t="s">
        <v>592</v>
      </c>
      <c r="E4445" s="6">
        <v>66000</v>
      </c>
      <c r="F4445" s="6">
        <v>66000</v>
      </c>
      <c r="G4445" s="6">
        <v>66000</v>
      </c>
      <c r="H4445" s="6">
        <v>316000</v>
      </c>
      <c r="I4445" s="6">
        <v>316000</v>
      </c>
    </row>
    <row r="4446" spans="1:9" x14ac:dyDescent="0.25">
      <c r="A4446" s="1" t="s">
        <v>64</v>
      </c>
      <c r="B4446" s="1" t="s">
        <v>66</v>
      </c>
      <c r="C4446" s="1" t="s">
        <v>131</v>
      </c>
      <c r="D4446" s="1" t="s">
        <v>593</v>
      </c>
      <c r="E4446" s="6">
        <v>508207.45</v>
      </c>
      <c r="F4446" s="6">
        <v>593168.61</v>
      </c>
      <c r="G4446" s="6">
        <v>721232.91</v>
      </c>
      <c r="H4446" s="6">
        <v>-1842099</v>
      </c>
      <c r="I4446" s="6">
        <v>-2039164</v>
      </c>
    </row>
    <row r="4447" spans="1:9" x14ac:dyDescent="0.25">
      <c r="A4447" s="1" t="s">
        <v>64</v>
      </c>
      <c r="B4447" s="1" t="s">
        <v>66</v>
      </c>
      <c r="C4447" s="1" t="s">
        <v>131</v>
      </c>
      <c r="D4447" s="1" t="s">
        <v>594</v>
      </c>
      <c r="E4447" s="6">
        <v>243736</v>
      </c>
      <c r="F4447" s="6">
        <v>243736</v>
      </c>
      <c r="G4447" s="6">
        <v>251172.43</v>
      </c>
      <c r="H4447" s="6">
        <v>2494636</v>
      </c>
      <c r="I4447" s="6">
        <v>2439344</v>
      </c>
    </row>
    <row r="4448" spans="1:9" x14ac:dyDescent="0.25">
      <c r="A4448" s="1" t="s">
        <v>64</v>
      </c>
      <c r="B4448" s="1" t="s">
        <v>66</v>
      </c>
      <c r="C4448" s="1" t="s">
        <v>131</v>
      </c>
      <c r="D4448" s="1" t="s">
        <v>730</v>
      </c>
      <c r="E4448" s="6">
        <v>502727.13</v>
      </c>
      <c r="F4448" s="6">
        <v>473231.98</v>
      </c>
      <c r="G4448" s="6">
        <v>458843.24</v>
      </c>
      <c r="H4448" s="6">
        <v>712057</v>
      </c>
      <c r="I4448" s="6">
        <v>732905</v>
      </c>
    </row>
    <row r="4449" spans="1:9" x14ac:dyDescent="0.25">
      <c r="A4449" s="1" t="s">
        <v>64</v>
      </c>
      <c r="B4449" s="1" t="s">
        <v>66</v>
      </c>
      <c r="C4449" s="1" t="s">
        <v>131</v>
      </c>
      <c r="D4449" s="1" t="s">
        <v>595</v>
      </c>
      <c r="E4449" s="6">
        <v>442019.17</v>
      </c>
      <c r="F4449" s="6">
        <v>384820.14</v>
      </c>
      <c r="G4449" s="6">
        <v>345690.88</v>
      </c>
      <c r="H4449" s="6">
        <v>75000</v>
      </c>
      <c r="I4449" s="6">
        <v>75000</v>
      </c>
    </row>
    <row r="4450" spans="1:9" x14ac:dyDescent="0.25">
      <c r="A4450" s="1" t="s">
        <v>64</v>
      </c>
      <c r="B4450" s="1" t="s">
        <v>66</v>
      </c>
      <c r="C4450" s="1" t="s">
        <v>131</v>
      </c>
      <c r="D4450" s="1" t="s">
        <v>596</v>
      </c>
      <c r="E4450" s="6">
        <v>192019.17</v>
      </c>
      <c r="F4450" s="6">
        <v>134820.14000000001</v>
      </c>
      <c r="G4450" s="6">
        <v>1601.48</v>
      </c>
      <c r="H4450" s="6"/>
      <c r="I4450" s="6"/>
    </row>
    <row r="4451" spans="1:9" x14ac:dyDescent="0.25">
      <c r="A4451" s="1" t="s">
        <v>64</v>
      </c>
      <c r="B4451" s="1" t="s">
        <v>66</v>
      </c>
      <c r="C4451" s="1" t="s">
        <v>131</v>
      </c>
      <c r="D4451" s="1" t="s">
        <v>597</v>
      </c>
      <c r="E4451" s="6">
        <v>250000</v>
      </c>
      <c r="F4451" s="6">
        <v>250000</v>
      </c>
      <c r="G4451" s="6">
        <v>344089.4</v>
      </c>
      <c r="H4451" s="6">
        <v>75000</v>
      </c>
      <c r="I4451" s="6">
        <v>75000</v>
      </c>
    </row>
    <row r="4452" spans="1:9" x14ac:dyDescent="0.25">
      <c r="A4452" s="1" t="s">
        <v>64</v>
      </c>
      <c r="B4452" s="1" t="s">
        <v>66</v>
      </c>
      <c r="C4452" s="1" t="s">
        <v>131</v>
      </c>
      <c r="D4452" s="1" t="s">
        <v>727</v>
      </c>
      <c r="E4452" s="6"/>
      <c r="F4452" s="6"/>
      <c r="G4452" s="6"/>
      <c r="H4452" s="6"/>
      <c r="I4452" s="6"/>
    </row>
    <row r="4453" spans="1:9" x14ac:dyDescent="0.25">
      <c r="A4453" s="1" t="s">
        <v>64</v>
      </c>
      <c r="B4453" s="1" t="s">
        <v>66</v>
      </c>
      <c r="C4453" s="1" t="s">
        <v>131</v>
      </c>
      <c r="D4453" s="1" t="s">
        <v>728</v>
      </c>
      <c r="E4453" s="6">
        <v>24923.920000000002</v>
      </c>
      <c r="F4453" s="6">
        <v>26116</v>
      </c>
      <c r="G4453" s="6">
        <v>29474.690000000002</v>
      </c>
      <c r="H4453" s="6">
        <v>35524</v>
      </c>
      <c r="I4453" s="6">
        <v>48778</v>
      </c>
    </row>
    <row r="4454" spans="1:9" x14ac:dyDescent="0.25">
      <c r="A4454" s="1" t="s">
        <v>64</v>
      </c>
      <c r="B4454" s="1" t="s">
        <v>66</v>
      </c>
      <c r="C4454" s="1" t="s">
        <v>131</v>
      </c>
      <c r="D4454" s="1" t="s">
        <v>729</v>
      </c>
      <c r="E4454" s="6">
        <v>35784.04</v>
      </c>
      <c r="F4454" s="6">
        <v>62295.840000000004</v>
      </c>
      <c r="G4454" s="6">
        <v>83677.67</v>
      </c>
      <c r="H4454" s="6">
        <v>601533</v>
      </c>
      <c r="I4454" s="6">
        <v>609127</v>
      </c>
    </row>
    <row r="4455" spans="1:9" x14ac:dyDescent="0.25">
      <c r="A4455" s="1" t="s">
        <v>64</v>
      </c>
      <c r="B4455" s="1" t="s">
        <v>66</v>
      </c>
      <c r="C4455" s="1" t="s">
        <v>131</v>
      </c>
      <c r="D4455" s="1" t="s">
        <v>714</v>
      </c>
      <c r="E4455" s="6">
        <v>2801110.86</v>
      </c>
      <c r="F4455" s="6">
        <v>2968813.48</v>
      </c>
      <c r="G4455" s="6">
        <v>3129395.93</v>
      </c>
      <c r="H4455" s="6">
        <v>3677172</v>
      </c>
      <c r="I4455" s="6">
        <v>3587197</v>
      </c>
    </row>
    <row r="4456" spans="1:9" x14ac:dyDescent="0.25">
      <c r="A4456" s="1" t="s">
        <v>64</v>
      </c>
      <c r="B4456" s="1" t="s">
        <v>66</v>
      </c>
      <c r="C4456" s="1" t="s">
        <v>131</v>
      </c>
      <c r="D4456" s="1" t="s">
        <v>712</v>
      </c>
      <c r="E4456" s="6">
        <v>2485633.35</v>
      </c>
      <c r="F4456" s="6">
        <v>2625734.5499999998</v>
      </c>
      <c r="G4456" s="6">
        <v>2805430.62</v>
      </c>
      <c r="H4456" s="6">
        <v>2948348</v>
      </c>
      <c r="I4456" s="6">
        <v>3019405</v>
      </c>
    </row>
    <row r="4457" spans="1:9" x14ac:dyDescent="0.25">
      <c r="A4457" s="1" t="s">
        <v>64</v>
      </c>
      <c r="B4457" s="1" t="s">
        <v>66</v>
      </c>
      <c r="C4457" s="1" t="s">
        <v>131</v>
      </c>
      <c r="D4457" s="1" t="s">
        <v>26</v>
      </c>
      <c r="E4457" s="6">
        <v>2485633.35</v>
      </c>
      <c r="F4457" s="6">
        <v>2625734.5499999998</v>
      </c>
      <c r="G4457" s="6">
        <v>2805430.62</v>
      </c>
      <c r="H4457" s="6">
        <v>2948348</v>
      </c>
      <c r="I4457" s="6">
        <v>3019405</v>
      </c>
    </row>
    <row r="4458" spans="1:9" x14ac:dyDescent="0.25">
      <c r="A4458" s="1" t="s">
        <v>64</v>
      </c>
      <c r="B4458" s="1" t="s">
        <v>66</v>
      </c>
      <c r="C4458" s="1" t="s">
        <v>131</v>
      </c>
      <c r="D4458" s="1" t="s">
        <v>713</v>
      </c>
      <c r="E4458" s="6">
        <v>315477.51</v>
      </c>
      <c r="F4458" s="6">
        <v>343078.93</v>
      </c>
      <c r="G4458" s="6">
        <v>323965.31</v>
      </c>
      <c r="H4458" s="6">
        <v>728824</v>
      </c>
      <c r="I4458" s="6">
        <v>567792</v>
      </c>
    </row>
    <row r="4459" spans="1:9" x14ac:dyDescent="0.25">
      <c r="A4459" s="1" t="s">
        <v>64</v>
      </c>
      <c r="B4459" s="1" t="s">
        <v>66</v>
      </c>
      <c r="C4459" s="1" t="s">
        <v>131</v>
      </c>
      <c r="D4459" s="1" t="s">
        <v>28</v>
      </c>
      <c r="E4459" s="6"/>
      <c r="F4459" s="6"/>
      <c r="G4459" s="6"/>
      <c r="H4459" s="6"/>
      <c r="I4459" s="6"/>
    </row>
    <row r="4460" spans="1:9" x14ac:dyDescent="0.25">
      <c r="A4460" s="1" t="s">
        <v>64</v>
      </c>
      <c r="B4460" s="1" t="s">
        <v>66</v>
      </c>
      <c r="C4460" s="1" t="s">
        <v>131</v>
      </c>
      <c r="D4460" s="1" t="s">
        <v>29</v>
      </c>
      <c r="E4460" s="6">
        <v>2613487.4300000002</v>
      </c>
      <c r="F4460" s="6">
        <v>3757221.33</v>
      </c>
      <c r="G4460" s="6">
        <v>5100805.67</v>
      </c>
      <c r="H4460" s="6">
        <v>3191016</v>
      </c>
      <c r="I4460" s="6">
        <v>1319221</v>
      </c>
    </row>
    <row r="4461" spans="1:9" x14ac:dyDescent="0.25">
      <c r="A4461" s="1" t="s">
        <v>64</v>
      </c>
      <c r="B4461" s="1" t="s">
        <v>66</v>
      </c>
      <c r="C4461" s="1" t="s">
        <v>131</v>
      </c>
      <c r="D4461" s="1" t="s">
        <v>30</v>
      </c>
      <c r="E4461" s="6">
        <v>1058628.96</v>
      </c>
      <c r="F4461" s="6">
        <v>1748861.05</v>
      </c>
      <c r="G4461" s="6">
        <v>1913450.3599999999</v>
      </c>
      <c r="H4461" s="6">
        <v>1842154</v>
      </c>
      <c r="I4461" s="6">
        <v>1114897</v>
      </c>
    </row>
    <row r="4462" spans="1:9" x14ac:dyDescent="0.25">
      <c r="A4462" s="1" t="s">
        <v>64</v>
      </c>
      <c r="B4462" s="1" t="s">
        <v>66</v>
      </c>
      <c r="C4462" s="1" t="s">
        <v>131</v>
      </c>
      <c r="D4462" s="1" t="s">
        <v>31</v>
      </c>
      <c r="E4462" s="6">
        <v>1554858.47</v>
      </c>
      <c r="F4462" s="6">
        <v>2008360.28</v>
      </c>
      <c r="G4462" s="6">
        <v>3187355.31</v>
      </c>
      <c r="H4462" s="6">
        <v>1348862</v>
      </c>
      <c r="I4462" s="6">
        <v>204324</v>
      </c>
    </row>
    <row r="4463" spans="1:9" x14ac:dyDescent="0.25">
      <c r="A4463" s="1" t="s">
        <v>64</v>
      </c>
      <c r="B4463" s="1" t="s">
        <v>66</v>
      </c>
      <c r="C4463" s="1" t="s">
        <v>131</v>
      </c>
      <c r="D4463" s="1" t="s">
        <v>32</v>
      </c>
      <c r="E4463" s="6">
        <v>2073365.2</v>
      </c>
      <c r="F4463" s="6">
        <v>2986685.86</v>
      </c>
      <c r="G4463" s="6">
        <v>4195995.38</v>
      </c>
      <c r="H4463" s="6">
        <v>4636823</v>
      </c>
      <c r="I4463" s="6">
        <v>1411621</v>
      </c>
    </row>
    <row r="4464" spans="1:9" x14ac:dyDescent="0.25">
      <c r="A4464" s="1" t="s">
        <v>64</v>
      </c>
      <c r="B4464" s="1" t="s">
        <v>66</v>
      </c>
      <c r="C4464" s="1" t="s">
        <v>131</v>
      </c>
      <c r="D4464" s="1" t="s">
        <v>600</v>
      </c>
      <c r="E4464" s="6">
        <v>1634659.5</v>
      </c>
      <c r="F4464" s="6">
        <v>2363778.88</v>
      </c>
      <c r="G4464" s="6">
        <v>3663201.04</v>
      </c>
      <c r="H4464" s="6">
        <v>2983256</v>
      </c>
      <c r="I4464" s="6">
        <v>775835</v>
      </c>
    </row>
    <row r="4465" spans="1:9" x14ac:dyDescent="0.25">
      <c r="A4465" s="1" t="s">
        <v>64</v>
      </c>
      <c r="B4465" s="1" t="s">
        <v>66</v>
      </c>
      <c r="C4465" s="1" t="s">
        <v>131</v>
      </c>
      <c r="D4465" s="1" t="s">
        <v>601</v>
      </c>
      <c r="E4465" s="6">
        <v>438705.7</v>
      </c>
      <c r="F4465" s="6">
        <v>622906.98</v>
      </c>
      <c r="G4465" s="6">
        <v>532794.34</v>
      </c>
      <c r="H4465" s="6">
        <v>1653567</v>
      </c>
      <c r="I4465" s="6">
        <v>635786</v>
      </c>
    </row>
    <row r="4466" spans="1:9" x14ac:dyDescent="0.25">
      <c r="A4466" s="1" t="s">
        <v>64</v>
      </c>
      <c r="B4466" s="1" t="s">
        <v>66</v>
      </c>
      <c r="C4466" s="1" t="s">
        <v>131</v>
      </c>
      <c r="D4466" s="1" t="s">
        <v>33</v>
      </c>
      <c r="E4466" s="6">
        <v>540122.23</v>
      </c>
      <c r="F4466" s="6">
        <v>770535.47</v>
      </c>
      <c r="G4466" s="6">
        <v>904810.29</v>
      </c>
      <c r="H4466" s="6">
        <v>-1445807</v>
      </c>
      <c r="I4466" s="6">
        <v>-92400</v>
      </c>
    </row>
    <row r="4467" spans="1:9" x14ac:dyDescent="0.25">
      <c r="A4467" s="1" t="s">
        <v>64</v>
      </c>
      <c r="B4467" s="1" t="s">
        <v>66</v>
      </c>
      <c r="C4467" s="1" t="s">
        <v>131</v>
      </c>
      <c r="D4467" s="1" t="s">
        <v>34</v>
      </c>
      <c r="E4467" s="6">
        <v>125824.64</v>
      </c>
      <c r="F4467" s="6">
        <v>160443.49</v>
      </c>
      <c r="G4467" s="6">
        <v>198677.46</v>
      </c>
      <c r="H4467" s="6">
        <v>422814</v>
      </c>
      <c r="I4467" s="6">
        <v>101305</v>
      </c>
    </row>
    <row r="4468" spans="1:9" x14ac:dyDescent="0.25">
      <c r="A4468" s="1" t="s">
        <v>64</v>
      </c>
      <c r="B4468" s="1" t="s">
        <v>66</v>
      </c>
      <c r="C4468" s="1" t="s">
        <v>131</v>
      </c>
      <c r="D4468" s="1" t="s">
        <v>602</v>
      </c>
      <c r="E4468" s="6">
        <v>84291.64</v>
      </c>
      <c r="F4468" s="6">
        <v>97833.56</v>
      </c>
      <c r="G4468" s="6">
        <v>130385.32</v>
      </c>
      <c r="H4468" s="6">
        <v>111963</v>
      </c>
      <c r="I4468" s="6">
        <v>29749</v>
      </c>
    </row>
    <row r="4469" spans="1:9" x14ac:dyDescent="0.25">
      <c r="A4469" s="1" t="s">
        <v>64</v>
      </c>
      <c r="B4469" s="1" t="s">
        <v>66</v>
      </c>
      <c r="C4469" s="1" t="s">
        <v>131</v>
      </c>
      <c r="D4469" s="1" t="s">
        <v>731</v>
      </c>
      <c r="E4469" s="6">
        <v>41533</v>
      </c>
      <c r="F4469" s="6">
        <v>62609.93</v>
      </c>
      <c r="G4469" s="6">
        <v>68292.14</v>
      </c>
      <c r="H4469" s="6">
        <v>310851</v>
      </c>
      <c r="I4469" s="6">
        <v>71556</v>
      </c>
    </row>
    <row r="4470" spans="1:9" x14ac:dyDescent="0.25">
      <c r="A4470" s="1" t="s">
        <v>64</v>
      </c>
      <c r="B4470" s="1" t="s">
        <v>66</v>
      </c>
      <c r="C4470" s="1" t="s">
        <v>131</v>
      </c>
      <c r="D4470" s="1" t="s">
        <v>35</v>
      </c>
      <c r="E4470" s="6">
        <v>7550.1900000000005</v>
      </c>
      <c r="F4470" s="6">
        <v>10651.550000000001</v>
      </c>
      <c r="G4470" s="6">
        <v>14987.49</v>
      </c>
      <c r="H4470" s="6">
        <v>-257382</v>
      </c>
      <c r="I4470" s="6">
        <v>22619</v>
      </c>
    </row>
    <row r="4471" spans="1:9" x14ac:dyDescent="0.25">
      <c r="A4471" s="1" t="s">
        <v>64</v>
      </c>
      <c r="B4471" s="1" t="s">
        <v>66</v>
      </c>
      <c r="C4471" s="1" t="s">
        <v>131</v>
      </c>
      <c r="D4471" s="1" t="s">
        <v>715</v>
      </c>
      <c r="E4471" s="6">
        <v>383369.92</v>
      </c>
      <c r="F4471" s="6">
        <v>459220</v>
      </c>
      <c r="G4471" s="6">
        <v>470141.56</v>
      </c>
      <c r="H4471" s="6">
        <v>434203</v>
      </c>
      <c r="I4471" s="6">
        <v>40996</v>
      </c>
    </row>
    <row r="4472" spans="1:9" x14ac:dyDescent="0.25">
      <c r="A4472" s="1" t="s">
        <v>64</v>
      </c>
      <c r="B4472" s="1" t="s">
        <v>66</v>
      </c>
      <c r="C4472" s="1" t="s">
        <v>131</v>
      </c>
      <c r="D4472" s="1" t="s">
        <v>603</v>
      </c>
      <c r="E4472" s="6">
        <v>363956.74</v>
      </c>
      <c r="F4472" s="6">
        <v>439929.87</v>
      </c>
      <c r="G4472" s="6">
        <v>451779.65</v>
      </c>
      <c r="H4472" s="6">
        <v>412963</v>
      </c>
      <c r="I4472" s="6">
        <v>35418</v>
      </c>
    </row>
    <row r="4473" spans="1:9" x14ac:dyDescent="0.25">
      <c r="A4473" s="1" t="s">
        <v>64</v>
      </c>
      <c r="B4473" s="1" t="s">
        <v>66</v>
      </c>
      <c r="C4473" s="1" t="s">
        <v>131</v>
      </c>
      <c r="D4473" s="1" t="s">
        <v>719</v>
      </c>
      <c r="E4473" s="6">
        <v>38477.86</v>
      </c>
      <c r="F4473" s="6">
        <v>161523.53</v>
      </c>
      <c r="G4473" s="6">
        <v>250978.76</v>
      </c>
      <c r="H4473" s="6">
        <v>-2560206</v>
      </c>
      <c r="I4473" s="6">
        <v>-212082</v>
      </c>
    </row>
    <row r="4474" spans="1:9" x14ac:dyDescent="0.25">
      <c r="A4474" s="1" t="s">
        <v>64</v>
      </c>
      <c r="B4474" s="1" t="s">
        <v>66</v>
      </c>
      <c r="C4474" s="1" t="s">
        <v>131</v>
      </c>
      <c r="D4474" s="1" t="s">
        <v>716</v>
      </c>
      <c r="E4474" s="6"/>
      <c r="F4474" s="6"/>
      <c r="G4474" s="6"/>
      <c r="H4474" s="6"/>
      <c r="I4474" s="6"/>
    </row>
    <row r="4475" spans="1:9" x14ac:dyDescent="0.25">
      <c r="A4475" s="1" t="s">
        <v>64</v>
      </c>
      <c r="B4475" s="1" t="s">
        <v>66</v>
      </c>
      <c r="C4475" s="1" t="s">
        <v>131</v>
      </c>
      <c r="D4475" s="1" t="s">
        <v>37</v>
      </c>
      <c r="E4475" s="6">
        <v>15570.300000000001</v>
      </c>
      <c r="F4475" s="6">
        <v>31546.57</v>
      </c>
      <c r="G4475" s="6">
        <v>51334.89</v>
      </c>
      <c r="H4475" s="6">
        <v>13560</v>
      </c>
      <c r="I4475" s="6">
        <v>2044</v>
      </c>
    </row>
    <row r="4476" spans="1:9" x14ac:dyDescent="0.25">
      <c r="A4476" s="1" t="s">
        <v>64</v>
      </c>
      <c r="B4476" s="1" t="s">
        <v>66</v>
      </c>
      <c r="C4476" s="1" t="s">
        <v>131</v>
      </c>
      <c r="D4476" s="1" t="s">
        <v>717</v>
      </c>
      <c r="E4476" s="6"/>
      <c r="F4476" s="6">
        <v>18520.864999999998</v>
      </c>
      <c r="G4476" s="6">
        <v>33337.5</v>
      </c>
      <c r="H4476" s="6"/>
      <c r="I4476" s="6"/>
    </row>
    <row r="4477" spans="1:9" x14ac:dyDescent="0.25">
      <c r="A4477" s="1" t="s">
        <v>64</v>
      </c>
      <c r="B4477" s="1" t="s">
        <v>66</v>
      </c>
      <c r="C4477" s="1" t="s">
        <v>131</v>
      </c>
      <c r="D4477" s="1" t="s">
        <v>718</v>
      </c>
      <c r="E4477" s="6">
        <v>16837.150000000001</v>
      </c>
      <c r="F4477" s="6">
        <v>37041.730000000003</v>
      </c>
      <c r="G4477" s="6"/>
      <c r="H4477" s="6"/>
      <c r="I4477" s="6"/>
    </row>
    <row r="4478" spans="1:9" x14ac:dyDescent="0.25">
      <c r="A4478" s="1" t="s">
        <v>64</v>
      </c>
      <c r="B4478" s="1" t="s">
        <v>66</v>
      </c>
      <c r="C4478" s="1" t="s">
        <v>131</v>
      </c>
      <c r="D4478" s="1" t="s">
        <v>40</v>
      </c>
      <c r="E4478" s="6"/>
      <c r="F4478" s="6"/>
      <c r="G4478" s="6"/>
      <c r="H4478" s="6"/>
      <c r="I4478" s="6"/>
    </row>
    <row r="4479" spans="1:9" x14ac:dyDescent="0.25">
      <c r="A4479" s="1" t="s">
        <v>64</v>
      </c>
      <c r="B4479" s="1" t="s">
        <v>66</v>
      </c>
      <c r="C4479" s="1" t="s">
        <v>131</v>
      </c>
      <c r="D4479" s="1" t="s">
        <v>604</v>
      </c>
      <c r="E4479" s="6">
        <v>485881.4</v>
      </c>
      <c r="F4479" s="6">
        <v>-127508.77</v>
      </c>
      <c r="G4479" s="6">
        <v>-65188</v>
      </c>
      <c r="H4479" s="6">
        <v>-170976</v>
      </c>
      <c r="I4479" s="6">
        <v>-67070</v>
      </c>
    </row>
    <row r="4480" spans="1:9" x14ac:dyDescent="0.25">
      <c r="A4480" s="1" t="s">
        <v>64</v>
      </c>
      <c r="B4480" s="1" t="s">
        <v>66</v>
      </c>
      <c r="C4480" s="1" t="s">
        <v>131</v>
      </c>
      <c r="D4480" s="1" t="s">
        <v>41</v>
      </c>
      <c r="E4480" s="6"/>
      <c r="F4480" s="6"/>
      <c r="G4480" s="6"/>
      <c r="H4480" s="6"/>
      <c r="I4480" s="6"/>
    </row>
    <row r="4481" spans="1:9" x14ac:dyDescent="0.25">
      <c r="A4481" s="1" t="s">
        <v>64</v>
      </c>
      <c r="B4481" s="1" t="s">
        <v>66</v>
      </c>
      <c r="C4481" s="1" t="s">
        <v>131</v>
      </c>
      <c r="D4481" s="1" t="s">
        <v>42</v>
      </c>
      <c r="E4481" s="6">
        <v>1489042.08</v>
      </c>
      <c r="F4481" s="6">
        <v>1561345.24</v>
      </c>
      <c r="G4481" s="6">
        <v>1719498.58</v>
      </c>
      <c r="H4481" s="6">
        <v>1902844</v>
      </c>
      <c r="I4481" s="6">
        <v>1671335</v>
      </c>
    </row>
    <row r="4482" spans="1:9" x14ac:dyDescent="0.25">
      <c r="A4482" s="1" t="s">
        <v>64</v>
      </c>
      <c r="B4482" s="1" t="s">
        <v>66</v>
      </c>
      <c r="C4482" s="1" t="s">
        <v>131</v>
      </c>
      <c r="D4482" s="1" t="s">
        <v>720</v>
      </c>
      <c r="E4482" s="6">
        <v>22907.56</v>
      </c>
      <c r="F4482" s="6">
        <v>111456.095</v>
      </c>
      <c r="G4482" s="6">
        <v>166306.37</v>
      </c>
      <c r="H4482" s="6">
        <v>-2573766</v>
      </c>
      <c r="I4482" s="6">
        <v>-214126</v>
      </c>
    </row>
    <row r="4483" spans="1:9" x14ac:dyDescent="0.25">
      <c r="A4483" s="1" t="s">
        <v>64</v>
      </c>
      <c r="B4483" s="1" t="s">
        <v>66</v>
      </c>
      <c r="C4483" s="1" t="s">
        <v>131</v>
      </c>
      <c r="D4483" s="1" t="s">
        <v>44</v>
      </c>
      <c r="E4483" s="6">
        <v>70138.759999999995</v>
      </c>
      <c r="F4483" s="6">
        <v>67908</v>
      </c>
      <c r="G4483" s="6">
        <v>66636.11</v>
      </c>
      <c r="H4483" s="6">
        <v>63629</v>
      </c>
      <c r="I4483" s="6">
        <v>99599</v>
      </c>
    </row>
    <row r="4484" spans="1:9" x14ac:dyDescent="0.25">
      <c r="A4484" s="1" t="s">
        <v>64</v>
      </c>
      <c r="B4484" s="1" t="s">
        <v>66</v>
      </c>
      <c r="C4484" s="1" t="s">
        <v>131</v>
      </c>
      <c r="D4484" s="1" t="s">
        <v>605</v>
      </c>
      <c r="E4484" s="6">
        <v>174149.05000000002</v>
      </c>
      <c r="F4484" s="6">
        <v>184373.96</v>
      </c>
      <c r="G4484" s="6">
        <v>219357.11000000002</v>
      </c>
      <c r="H4484" s="6">
        <v>208125</v>
      </c>
      <c r="I4484" s="6">
        <v>227196</v>
      </c>
    </row>
    <row r="4485" spans="1:9" x14ac:dyDescent="0.25">
      <c r="A4485" s="1" t="s">
        <v>64</v>
      </c>
      <c r="B4485" s="1" t="s">
        <v>66</v>
      </c>
      <c r="C4485" s="1" t="s">
        <v>131</v>
      </c>
      <c r="D4485" s="1" t="s">
        <v>732</v>
      </c>
      <c r="E4485" s="6">
        <v>192019.17</v>
      </c>
      <c r="F4485" s="6">
        <v>134820.14000000001</v>
      </c>
      <c r="G4485" s="6">
        <v>1601.48</v>
      </c>
      <c r="H4485" s="6"/>
      <c r="I4485" s="6"/>
    </row>
    <row r="4486" spans="1:9" x14ac:dyDescent="0.25">
      <c r="A4486" s="1" t="s">
        <v>64</v>
      </c>
      <c r="B4486" s="1" t="s">
        <v>66</v>
      </c>
      <c r="C4486" s="1" t="s">
        <v>131</v>
      </c>
      <c r="D4486" s="1" t="s">
        <v>721</v>
      </c>
      <c r="E4486" s="6">
        <v>2677652.52</v>
      </c>
      <c r="F4486" s="6">
        <v>2760554.69</v>
      </c>
      <c r="G4486" s="6">
        <v>2807032.1</v>
      </c>
      <c r="H4486" s="6">
        <v>2948348</v>
      </c>
      <c r="I4486" s="6">
        <v>3019405</v>
      </c>
    </row>
    <row r="4487" spans="1:9" x14ac:dyDescent="0.25">
      <c r="A4487" s="1" t="s">
        <v>64</v>
      </c>
      <c r="B4487" s="1" t="s">
        <v>66</v>
      </c>
      <c r="C4487" s="1" t="s">
        <v>131</v>
      </c>
      <c r="D4487" s="1" t="s">
        <v>47</v>
      </c>
      <c r="E4487" s="4"/>
      <c r="F4487" s="4"/>
      <c r="G4487" s="4"/>
      <c r="H4487" s="4"/>
      <c r="I4487" s="4"/>
    </row>
    <row r="4488" spans="1:9" x14ac:dyDescent="0.25">
      <c r="A4488" s="1" t="s">
        <v>64</v>
      </c>
      <c r="B4488" s="1" t="s">
        <v>66</v>
      </c>
      <c r="C4488" s="1" t="s">
        <v>131</v>
      </c>
      <c r="D4488" s="1" t="s">
        <v>48</v>
      </c>
      <c r="E4488" s="7"/>
      <c r="F4488" s="7"/>
      <c r="G4488" s="7"/>
      <c r="H4488" s="7"/>
      <c r="I4488" s="7"/>
    </row>
    <row r="4489" spans="1:9" x14ac:dyDescent="0.25">
      <c r="A4489" s="1" t="s">
        <v>64</v>
      </c>
      <c r="B4489" s="1" t="s">
        <v>66</v>
      </c>
      <c r="C4489" s="1" t="s">
        <v>131</v>
      </c>
      <c r="D4489" s="1" t="s">
        <v>722</v>
      </c>
      <c r="E4489" s="7">
        <v>1.47228027800386</v>
      </c>
      <c r="F4489" s="7">
        <v>4.29901557063714</v>
      </c>
      <c r="G4489" s="7">
        <v>4.9203748630556996</v>
      </c>
      <c r="H4489" s="7">
        <v>-80.231687963958791</v>
      </c>
      <c r="I4489" s="7">
        <v>-16.076305637948497</v>
      </c>
    </row>
    <row r="4490" spans="1:9" x14ac:dyDescent="0.25">
      <c r="A4490" s="1" t="s">
        <v>64</v>
      </c>
      <c r="B4490" s="1" t="s">
        <v>66</v>
      </c>
      <c r="C4490" s="1" t="s">
        <v>131</v>
      </c>
      <c r="D4490" s="1" t="s">
        <v>725</v>
      </c>
      <c r="E4490" s="7">
        <v>0.60918284279632795</v>
      </c>
      <c r="F4490" s="7">
        <v>0.82937986437292388</v>
      </c>
      <c r="G4490" s="7">
        <v>1.05195250410851</v>
      </c>
      <c r="H4490" s="7">
        <v>0.57186502691031704</v>
      </c>
      <c r="I4490" s="7">
        <v>0.25087248684613905</v>
      </c>
    </row>
    <row r="4491" spans="1:9" x14ac:dyDescent="0.25">
      <c r="A4491" s="1" t="s">
        <v>64</v>
      </c>
      <c r="B4491" s="1" t="s">
        <v>66</v>
      </c>
      <c r="C4491" s="1" t="s">
        <v>131</v>
      </c>
      <c r="D4491" s="1" t="s">
        <v>726</v>
      </c>
      <c r="E4491" s="7">
        <v>0.97518689033838801</v>
      </c>
      <c r="F4491" s="7">
        <v>3.66253630093451</v>
      </c>
      <c r="G4491" s="7">
        <v>5.3519010059409098</v>
      </c>
      <c r="H4491" s="7">
        <v>-49.098249391177198</v>
      </c>
      <c r="I4491" s="7">
        <v>-3.9134762331633399</v>
      </c>
    </row>
    <row r="4492" spans="1:9" x14ac:dyDescent="0.25">
      <c r="A4492" s="1" t="s">
        <v>64</v>
      </c>
      <c r="B4492" s="1" t="s">
        <v>66</v>
      </c>
      <c r="C4492" s="1" t="s">
        <v>131</v>
      </c>
      <c r="D4492" s="1" t="s">
        <v>733</v>
      </c>
      <c r="E4492" s="7">
        <v>3.9434967361214497</v>
      </c>
      <c r="F4492" s="7">
        <v>15.5728242820223</v>
      </c>
      <c r="G4492" s="7">
        <v>21.371092920775599</v>
      </c>
      <c r="H4492" s="7">
        <v>-208.873442236459</v>
      </c>
      <c r="I4492" s="7">
        <v>-19.921125935026801</v>
      </c>
    </row>
    <row r="4493" spans="1:9" x14ac:dyDescent="0.25">
      <c r="A4493" s="1" t="s">
        <v>64</v>
      </c>
      <c r="B4493" s="1" t="s">
        <v>66</v>
      </c>
      <c r="C4493" s="1" t="s">
        <v>131</v>
      </c>
      <c r="D4493" s="1" t="s">
        <v>734</v>
      </c>
      <c r="E4493" s="7">
        <v>2.5257244706438899</v>
      </c>
      <c r="F4493" s="7">
        <v>10.5903620134377</v>
      </c>
      <c r="G4493" s="7">
        <v>15.299646906081598</v>
      </c>
      <c r="H4493" s="7">
        <v>-141.35637055068401</v>
      </c>
      <c r="I4493" s="7">
        <v>-11.8674526373749</v>
      </c>
    </row>
    <row r="4494" spans="1:9" x14ac:dyDescent="0.25">
      <c r="A4494" s="1" t="s">
        <v>64</v>
      </c>
      <c r="B4494" s="1" t="s">
        <v>66</v>
      </c>
      <c r="C4494" s="1" t="s">
        <v>131</v>
      </c>
      <c r="D4494" s="1" t="s">
        <v>53</v>
      </c>
      <c r="E4494" s="7"/>
      <c r="F4494" s="7"/>
      <c r="G4494" s="7"/>
      <c r="H4494" s="7"/>
      <c r="I4494" s="7"/>
    </row>
    <row r="4495" spans="1:9" x14ac:dyDescent="0.25">
      <c r="A4495" s="1" t="s">
        <v>64</v>
      </c>
      <c r="B4495" s="1" t="s">
        <v>66</v>
      </c>
      <c r="C4495" s="1" t="s">
        <v>131</v>
      </c>
      <c r="D4495" s="1" t="s">
        <v>54</v>
      </c>
      <c r="E4495" s="7">
        <v>0.95633558751758907</v>
      </c>
      <c r="F4495" s="7">
        <v>0.97880411806807099</v>
      </c>
      <c r="G4495" s="7">
        <v>1.03397608432372</v>
      </c>
      <c r="H4495" s="7">
        <v>0.42793266129514701</v>
      </c>
      <c r="I4495" s="7">
        <v>0.37761767753485498</v>
      </c>
    </row>
    <row r="4496" spans="1:9" x14ac:dyDescent="0.25">
      <c r="A4496" s="1" t="s">
        <v>64</v>
      </c>
      <c r="B4496" s="1" t="s">
        <v>66</v>
      </c>
      <c r="C4496" s="1" t="s">
        <v>131</v>
      </c>
      <c r="D4496" s="1" t="s">
        <v>723</v>
      </c>
      <c r="E4496" s="7">
        <v>0.22445726764273799</v>
      </c>
      <c r="F4496" s="7">
        <v>0.23419255021706498</v>
      </c>
      <c r="G4496" s="7">
        <v>0.21150700799946401</v>
      </c>
      <c r="H4496" s="7">
        <v>0.14957935065316502</v>
      </c>
      <c r="I4496" s="7">
        <v>0.108370128543261</v>
      </c>
    </row>
    <row r="4497" spans="1:9" x14ac:dyDescent="0.25">
      <c r="A4497" s="1" t="s">
        <v>64</v>
      </c>
      <c r="B4497" s="1" t="s">
        <v>66</v>
      </c>
      <c r="C4497" s="1" t="s">
        <v>131</v>
      </c>
      <c r="D4497" s="1" t="s">
        <v>56</v>
      </c>
      <c r="E4497" s="7"/>
      <c r="F4497" s="7"/>
      <c r="G4497" s="7"/>
      <c r="H4497" s="7"/>
      <c r="I4497" s="7"/>
    </row>
    <row r="4498" spans="1:9" x14ac:dyDescent="0.25">
      <c r="A4498" s="1" t="s">
        <v>64</v>
      </c>
      <c r="B4498" s="1" t="s">
        <v>66</v>
      </c>
      <c r="C4498" s="1" t="s">
        <v>131</v>
      </c>
      <c r="D4498" s="1" t="s">
        <v>57</v>
      </c>
      <c r="E4498" s="7">
        <v>1.43173818853729</v>
      </c>
      <c r="F4498" s="7">
        <v>1.9183498969880799</v>
      </c>
      <c r="G4498" s="7">
        <v>2.19121859984079</v>
      </c>
      <c r="H4498" s="7">
        <v>3.8037916138199401</v>
      </c>
      <c r="I4498" s="7">
        <v>1.6398431284805099</v>
      </c>
    </row>
    <row r="4499" spans="1:9" x14ac:dyDescent="0.25">
      <c r="A4499" s="1" t="s">
        <v>64</v>
      </c>
      <c r="B4499" s="1" t="s">
        <v>66</v>
      </c>
      <c r="C4499" s="1" t="s">
        <v>131</v>
      </c>
      <c r="D4499" s="1" t="s">
        <v>59</v>
      </c>
      <c r="E4499" s="7"/>
      <c r="F4499" s="7"/>
      <c r="G4499" s="7"/>
      <c r="H4499" s="7"/>
      <c r="I4499" s="7"/>
    </row>
    <row r="4500" spans="1:9" x14ac:dyDescent="0.25">
      <c r="A4500" s="1" t="s">
        <v>64</v>
      </c>
      <c r="B4500" s="1" t="s">
        <v>66</v>
      </c>
      <c r="C4500" s="1" t="s">
        <v>131</v>
      </c>
      <c r="D4500" s="1" t="s">
        <v>60</v>
      </c>
      <c r="E4500" s="7">
        <v>10</v>
      </c>
      <c r="F4500" s="7">
        <v>10</v>
      </c>
      <c r="G4500" s="7">
        <v>10</v>
      </c>
      <c r="H4500" s="7">
        <v>10</v>
      </c>
      <c r="I4500" s="7">
        <v>10</v>
      </c>
    </row>
    <row r="4501" spans="1:9" x14ac:dyDescent="0.25">
      <c r="A4501" s="1" t="s">
        <v>64</v>
      </c>
      <c r="B4501" s="1" t="s">
        <v>66</v>
      </c>
      <c r="C4501" s="1" t="s">
        <v>131</v>
      </c>
      <c r="D4501" s="1" t="s">
        <v>735</v>
      </c>
      <c r="E4501" s="7">
        <v>1.36053667039849</v>
      </c>
      <c r="F4501" s="7">
        <v>7.0178666061223396</v>
      </c>
      <c r="G4501" s="7">
        <v>8.9828512935883005</v>
      </c>
      <c r="H4501" s="7">
        <v>-115.804994375703</v>
      </c>
      <c r="I4501" s="7">
        <v>-9.6344656917885292</v>
      </c>
    </row>
    <row r="4502" spans="1:9" x14ac:dyDescent="0.25">
      <c r="A4502" s="1" t="s">
        <v>64</v>
      </c>
      <c r="B4502" s="1" t="s">
        <v>66</v>
      </c>
      <c r="C4502" s="1" t="s">
        <v>131</v>
      </c>
      <c r="D4502" s="1" t="s">
        <v>62</v>
      </c>
      <c r="E4502" s="7"/>
      <c r="F4502" s="7"/>
      <c r="G4502" s="7"/>
      <c r="H4502" s="7"/>
      <c r="I4502" s="7"/>
    </row>
    <row r="4503" spans="1:9" x14ac:dyDescent="0.25">
      <c r="A4503" s="1" t="s">
        <v>64</v>
      </c>
      <c r="B4503" s="1" t="s">
        <v>66</v>
      </c>
      <c r="C4503" s="1" t="s">
        <v>131</v>
      </c>
      <c r="D4503" s="1" t="s">
        <v>63</v>
      </c>
      <c r="E4503" s="7">
        <v>3.3496785078640401</v>
      </c>
      <c r="F4503" s="7">
        <v>3.1633154254548801</v>
      </c>
      <c r="G4503" s="7">
        <v>2.8463284580224801</v>
      </c>
      <c r="H4503" s="7">
        <v>3.68599002172513</v>
      </c>
      <c r="I4503" s="7">
        <v>4.6035420862504397</v>
      </c>
    </row>
    <row r="4504" spans="1:9" x14ac:dyDescent="0.25">
      <c r="A4504" s="14" t="s">
        <v>64</v>
      </c>
      <c r="B4504" s="14" t="s">
        <v>66</v>
      </c>
      <c r="C4504" s="14" t="s">
        <v>131</v>
      </c>
      <c r="D4504" s="14" t="s">
        <v>737</v>
      </c>
      <c r="E4504" s="15">
        <v>1.10572097112421</v>
      </c>
      <c r="F4504" s="15">
        <v>1.3671574517092899</v>
      </c>
      <c r="G4504" s="15">
        <v>1.5555335659762499</v>
      </c>
      <c r="H4504" s="15">
        <v>-5.1996014170761091</v>
      </c>
      <c r="I4504" s="15">
        <v>-4.9879722175165195</v>
      </c>
    </row>
    <row r="4505" spans="1:9" x14ac:dyDescent="0.25">
      <c r="A4505" s="1" t="s">
        <v>64</v>
      </c>
      <c r="B4505" s="1" t="s">
        <v>66</v>
      </c>
      <c r="C4505" s="1" t="s">
        <v>132</v>
      </c>
      <c r="D4505" s="1" t="s">
        <v>7</v>
      </c>
      <c r="E4505" s="6">
        <v>90151.34</v>
      </c>
      <c r="F4505" s="6">
        <v>88996.540000000008</v>
      </c>
      <c r="G4505" s="6">
        <v>87247</v>
      </c>
      <c r="H4505" s="6">
        <v>86423</v>
      </c>
      <c r="I4505" s="6">
        <v>376940</v>
      </c>
    </row>
    <row r="4506" spans="1:9" x14ac:dyDescent="0.25">
      <c r="A4506" s="1" t="s">
        <v>64</v>
      </c>
      <c r="B4506" s="1" t="s">
        <v>66</v>
      </c>
      <c r="C4506" s="1" t="s">
        <v>132</v>
      </c>
      <c r="D4506" s="1" t="s">
        <v>589</v>
      </c>
      <c r="E4506" s="6"/>
      <c r="F4506" s="6"/>
      <c r="G4506" s="6"/>
      <c r="H4506" s="6"/>
      <c r="I4506" s="6"/>
    </row>
    <row r="4507" spans="1:9" x14ac:dyDescent="0.25">
      <c r="A4507" s="1" t="s">
        <v>64</v>
      </c>
      <c r="B4507" s="1" t="s">
        <v>66</v>
      </c>
      <c r="C4507" s="1" t="s">
        <v>132</v>
      </c>
      <c r="D4507" s="1" t="s">
        <v>8</v>
      </c>
      <c r="E4507" s="6">
        <v>171704.79</v>
      </c>
      <c r="F4507" s="6">
        <v>172357.69</v>
      </c>
      <c r="G4507" s="6">
        <v>172358</v>
      </c>
      <c r="H4507" s="6">
        <v>173131</v>
      </c>
      <c r="I4507" s="6">
        <v>62974</v>
      </c>
    </row>
    <row r="4508" spans="1:9" x14ac:dyDescent="0.25">
      <c r="A4508" s="1" t="s">
        <v>64</v>
      </c>
      <c r="B4508" s="1" t="s">
        <v>66</v>
      </c>
      <c r="C4508" s="1" t="s">
        <v>132</v>
      </c>
      <c r="D4508" s="1" t="s">
        <v>9</v>
      </c>
      <c r="E4508" s="6">
        <v>90151.34</v>
      </c>
      <c r="F4508" s="6">
        <v>88996.540000000008</v>
      </c>
      <c r="G4508" s="6">
        <v>87247</v>
      </c>
      <c r="H4508" s="6">
        <v>86423</v>
      </c>
      <c r="I4508" s="6">
        <v>3478</v>
      </c>
    </row>
    <row r="4509" spans="1:9" x14ac:dyDescent="0.25">
      <c r="A4509" s="1" t="s">
        <v>64</v>
      </c>
      <c r="B4509" s="1" t="s">
        <v>66</v>
      </c>
      <c r="C4509" s="1" t="s">
        <v>132</v>
      </c>
      <c r="D4509" s="1" t="s">
        <v>10</v>
      </c>
      <c r="E4509" s="6"/>
      <c r="F4509" s="6"/>
      <c r="G4509" s="6"/>
      <c r="H4509" s="6"/>
      <c r="I4509" s="6"/>
    </row>
    <row r="4510" spans="1:9" x14ac:dyDescent="0.25">
      <c r="A4510" s="1" t="s">
        <v>64</v>
      </c>
      <c r="B4510" s="1" t="s">
        <v>66</v>
      </c>
      <c r="C4510" s="1" t="s">
        <v>132</v>
      </c>
      <c r="D4510" s="1" t="s">
        <v>590</v>
      </c>
      <c r="E4510" s="6"/>
      <c r="F4510" s="6"/>
      <c r="G4510" s="6"/>
      <c r="H4510" s="6"/>
      <c r="I4510" s="6">
        <v>373462</v>
      </c>
    </row>
    <row r="4511" spans="1:9" x14ac:dyDescent="0.25">
      <c r="A4511" s="1" t="s">
        <v>64</v>
      </c>
      <c r="B4511" s="1" t="s">
        <v>66</v>
      </c>
      <c r="C4511" s="1" t="s">
        <v>132</v>
      </c>
      <c r="D4511" s="1" t="s">
        <v>591</v>
      </c>
      <c r="E4511" s="6"/>
      <c r="F4511" s="6"/>
      <c r="G4511" s="6"/>
      <c r="H4511" s="6"/>
      <c r="I4511" s="6"/>
    </row>
    <row r="4512" spans="1:9" x14ac:dyDescent="0.25">
      <c r="A4512" s="1" t="s">
        <v>64</v>
      </c>
      <c r="B4512" s="1" t="s">
        <v>66</v>
      </c>
      <c r="C4512" s="1" t="s">
        <v>132</v>
      </c>
      <c r="D4512" s="1" t="s">
        <v>11</v>
      </c>
      <c r="E4512" s="6">
        <v>983</v>
      </c>
      <c r="F4512" s="6">
        <v>3376.42</v>
      </c>
      <c r="G4512" s="6">
        <v>4087</v>
      </c>
      <c r="H4512" s="6">
        <v>5888</v>
      </c>
      <c r="I4512" s="6">
        <v>10422</v>
      </c>
    </row>
    <row r="4513" spans="1:9" x14ac:dyDescent="0.25">
      <c r="A4513" s="1" t="s">
        <v>64</v>
      </c>
      <c r="B4513" s="1" t="s">
        <v>66</v>
      </c>
      <c r="C4513" s="1" t="s">
        <v>132</v>
      </c>
      <c r="D4513" s="1" t="s">
        <v>12</v>
      </c>
      <c r="E4513" s="6">
        <v>393.86</v>
      </c>
      <c r="F4513" s="6">
        <v>2597.63</v>
      </c>
      <c r="G4513" s="6">
        <v>3237</v>
      </c>
      <c r="H4513" s="6">
        <v>4385</v>
      </c>
      <c r="I4513" s="6">
        <v>8983</v>
      </c>
    </row>
    <row r="4514" spans="1:9" x14ac:dyDescent="0.25">
      <c r="A4514" s="1" t="s">
        <v>64</v>
      </c>
      <c r="B4514" s="1" t="s">
        <v>66</v>
      </c>
      <c r="C4514" s="1" t="s">
        <v>132</v>
      </c>
      <c r="D4514" s="1" t="s">
        <v>724</v>
      </c>
      <c r="E4514" s="6"/>
      <c r="F4514" s="6"/>
      <c r="G4514" s="6"/>
      <c r="H4514" s="6"/>
      <c r="I4514" s="6"/>
    </row>
    <row r="4515" spans="1:9" x14ac:dyDescent="0.25">
      <c r="A4515" s="1" t="s">
        <v>64</v>
      </c>
      <c r="B4515" s="1" t="s">
        <v>66</v>
      </c>
      <c r="C4515" s="1" t="s">
        <v>132</v>
      </c>
      <c r="D4515" s="1" t="s">
        <v>13</v>
      </c>
      <c r="E4515" s="6"/>
      <c r="F4515" s="6"/>
      <c r="G4515" s="6"/>
      <c r="H4515" s="6"/>
      <c r="I4515" s="6"/>
    </row>
    <row r="4516" spans="1:9" x14ac:dyDescent="0.25">
      <c r="A4516" s="1" t="s">
        <v>64</v>
      </c>
      <c r="B4516" s="1" t="s">
        <v>66</v>
      </c>
      <c r="C4516" s="1" t="s">
        <v>132</v>
      </c>
      <c r="D4516" s="1" t="s">
        <v>705</v>
      </c>
      <c r="E4516" s="6"/>
      <c r="F4516" s="6"/>
      <c r="G4516" s="6"/>
      <c r="H4516" s="6"/>
      <c r="I4516" s="6"/>
    </row>
    <row r="4517" spans="1:9" x14ac:dyDescent="0.25">
      <c r="A4517" s="1" t="s">
        <v>64</v>
      </c>
      <c r="B4517" s="1" t="s">
        <v>66</v>
      </c>
      <c r="C4517" s="1" t="s">
        <v>132</v>
      </c>
      <c r="D4517" s="1" t="s">
        <v>706</v>
      </c>
      <c r="E4517" s="6">
        <v>589.14</v>
      </c>
      <c r="F4517" s="6">
        <v>778.79</v>
      </c>
      <c r="G4517" s="6">
        <v>850</v>
      </c>
      <c r="H4517" s="6">
        <v>1503</v>
      </c>
      <c r="I4517" s="6">
        <v>1439</v>
      </c>
    </row>
    <row r="4518" spans="1:9" x14ac:dyDescent="0.25">
      <c r="A4518" s="1" t="s">
        <v>64</v>
      </c>
      <c r="B4518" s="1" t="s">
        <v>66</v>
      </c>
      <c r="C4518" s="1" t="s">
        <v>132</v>
      </c>
      <c r="D4518" s="1" t="s">
        <v>16</v>
      </c>
      <c r="E4518" s="6">
        <v>91134.34</v>
      </c>
      <c r="F4518" s="6">
        <v>92372.96</v>
      </c>
      <c r="G4518" s="6">
        <v>91334</v>
      </c>
      <c r="H4518" s="6">
        <v>92311</v>
      </c>
      <c r="I4518" s="6">
        <v>387362</v>
      </c>
    </row>
    <row r="4519" spans="1:9" x14ac:dyDescent="0.25">
      <c r="A4519" s="1" t="s">
        <v>64</v>
      </c>
      <c r="B4519" s="1" t="s">
        <v>66</v>
      </c>
      <c r="C4519" s="1" t="s">
        <v>132</v>
      </c>
      <c r="D4519" s="1" t="s">
        <v>17</v>
      </c>
      <c r="E4519" s="6">
        <v>-1285.8800000000001</v>
      </c>
      <c r="F4519" s="6">
        <v>1919.99</v>
      </c>
      <c r="G4519" s="6">
        <v>5370</v>
      </c>
      <c r="H4519" s="6">
        <v>12196</v>
      </c>
      <c r="I4519" s="6">
        <v>307394</v>
      </c>
    </row>
    <row r="4520" spans="1:9" x14ac:dyDescent="0.25">
      <c r="A4520" s="1" t="s">
        <v>64</v>
      </c>
      <c r="B4520" s="1" t="s">
        <v>66</v>
      </c>
      <c r="C4520" s="1" t="s">
        <v>132</v>
      </c>
      <c r="D4520" s="1" t="s">
        <v>18</v>
      </c>
      <c r="E4520" s="6">
        <v>12000</v>
      </c>
      <c r="F4520" s="6">
        <v>12000</v>
      </c>
      <c r="G4520" s="6">
        <v>12000</v>
      </c>
      <c r="H4520" s="6">
        <v>12000</v>
      </c>
      <c r="I4520" s="6">
        <v>12000</v>
      </c>
    </row>
    <row r="4521" spans="1:9" x14ac:dyDescent="0.25">
      <c r="A4521" s="1" t="s">
        <v>64</v>
      </c>
      <c r="B4521" s="1" t="s">
        <v>66</v>
      </c>
      <c r="C4521" s="1" t="s">
        <v>132</v>
      </c>
      <c r="D4521" s="1" t="s">
        <v>19</v>
      </c>
      <c r="E4521" s="6">
        <v>12000</v>
      </c>
      <c r="F4521" s="6">
        <v>12000</v>
      </c>
      <c r="G4521" s="6">
        <v>12000</v>
      </c>
      <c r="H4521" s="6">
        <v>12000</v>
      </c>
      <c r="I4521" s="6">
        <v>12000</v>
      </c>
    </row>
    <row r="4522" spans="1:9" x14ac:dyDescent="0.25">
      <c r="A4522" s="1" t="s">
        <v>64</v>
      </c>
      <c r="B4522" s="1" t="s">
        <v>66</v>
      </c>
      <c r="C4522" s="1" t="s">
        <v>132</v>
      </c>
      <c r="D4522" s="1" t="s">
        <v>20</v>
      </c>
      <c r="E4522" s="6"/>
      <c r="F4522" s="6"/>
      <c r="G4522" s="6"/>
      <c r="H4522" s="6"/>
      <c r="I4522" s="6"/>
    </row>
    <row r="4523" spans="1:9" x14ac:dyDescent="0.25">
      <c r="A4523" s="1" t="s">
        <v>64</v>
      </c>
      <c r="B4523" s="1" t="s">
        <v>66</v>
      </c>
      <c r="C4523" s="1" t="s">
        <v>132</v>
      </c>
      <c r="D4523" s="1" t="s">
        <v>21</v>
      </c>
      <c r="E4523" s="6">
        <v>-108070.72</v>
      </c>
      <c r="F4523" s="6">
        <v>-103726</v>
      </c>
      <c r="G4523" s="6">
        <v>-88468</v>
      </c>
      <c r="H4523" s="6">
        <v>-80533</v>
      </c>
      <c r="I4523" s="6">
        <v>295394</v>
      </c>
    </row>
    <row r="4524" spans="1:9" x14ac:dyDescent="0.25">
      <c r="A4524" s="1" t="s">
        <v>64</v>
      </c>
      <c r="B4524" s="1" t="s">
        <v>66</v>
      </c>
      <c r="C4524" s="1" t="s">
        <v>132</v>
      </c>
      <c r="D4524" s="1" t="s">
        <v>592</v>
      </c>
      <c r="E4524" s="6"/>
      <c r="F4524" s="6"/>
      <c r="G4524" s="6"/>
      <c r="H4524" s="6"/>
      <c r="I4524" s="6"/>
    </row>
    <row r="4525" spans="1:9" x14ac:dyDescent="0.25">
      <c r="A4525" s="1" t="s">
        <v>64</v>
      </c>
      <c r="B4525" s="1" t="s">
        <v>66</v>
      </c>
      <c r="C4525" s="1" t="s">
        <v>132</v>
      </c>
      <c r="D4525" s="1" t="s">
        <v>593</v>
      </c>
      <c r="E4525" s="6">
        <v>-108070.72</v>
      </c>
      <c r="F4525" s="6">
        <v>-103726</v>
      </c>
      <c r="G4525" s="6">
        <v>-88468</v>
      </c>
      <c r="H4525" s="6">
        <v>-80533</v>
      </c>
      <c r="I4525" s="6">
        <v>295394</v>
      </c>
    </row>
    <row r="4526" spans="1:9" x14ac:dyDescent="0.25">
      <c r="A4526" s="1" t="s">
        <v>64</v>
      </c>
      <c r="B4526" s="1" t="s">
        <v>66</v>
      </c>
      <c r="C4526" s="1" t="s">
        <v>132</v>
      </c>
      <c r="D4526" s="1" t="s">
        <v>594</v>
      </c>
      <c r="E4526" s="6">
        <v>94784.84</v>
      </c>
      <c r="F4526" s="6">
        <v>93645.99</v>
      </c>
      <c r="G4526" s="6">
        <v>81838</v>
      </c>
      <c r="H4526" s="6">
        <v>80729</v>
      </c>
      <c r="I4526" s="6"/>
    </row>
    <row r="4527" spans="1:9" x14ac:dyDescent="0.25">
      <c r="A4527" s="1" t="s">
        <v>64</v>
      </c>
      <c r="B4527" s="1" t="s">
        <v>66</v>
      </c>
      <c r="C4527" s="1" t="s">
        <v>132</v>
      </c>
      <c r="D4527" s="1" t="s">
        <v>730</v>
      </c>
      <c r="E4527" s="6">
        <v>86739.7</v>
      </c>
      <c r="F4527" s="6">
        <v>83204</v>
      </c>
      <c r="G4527" s="6">
        <v>78501</v>
      </c>
      <c r="H4527" s="6">
        <v>73262</v>
      </c>
      <c r="I4527" s="6">
        <v>71692</v>
      </c>
    </row>
    <row r="4528" spans="1:9" x14ac:dyDescent="0.25">
      <c r="A4528" s="1" t="s">
        <v>64</v>
      </c>
      <c r="B4528" s="1" t="s">
        <v>66</v>
      </c>
      <c r="C4528" s="1" t="s">
        <v>132</v>
      </c>
      <c r="D4528" s="1" t="s">
        <v>595</v>
      </c>
      <c r="E4528" s="6">
        <v>86276.7</v>
      </c>
      <c r="F4528" s="6">
        <v>82722</v>
      </c>
      <c r="G4528" s="6">
        <v>78272</v>
      </c>
      <c r="H4528" s="6">
        <v>73022</v>
      </c>
      <c r="I4528" s="6">
        <v>71456</v>
      </c>
    </row>
    <row r="4529" spans="1:9" x14ac:dyDescent="0.25">
      <c r="A4529" s="1" t="s">
        <v>64</v>
      </c>
      <c r="B4529" s="1" t="s">
        <v>66</v>
      </c>
      <c r="C4529" s="1" t="s">
        <v>132</v>
      </c>
      <c r="D4529" s="1" t="s">
        <v>596</v>
      </c>
      <c r="E4529" s="6"/>
      <c r="F4529" s="6"/>
      <c r="G4529" s="6"/>
      <c r="H4529" s="6"/>
      <c r="I4529" s="6"/>
    </row>
    <row r="4530" spans="1:9" x14ac:dyDescent="0.25">
      <c r="A4530" s="1" t="s">
        <v>64</v>
      </c>
      <c r="B4530" s="1" t="s">
        <v>66</v>
      </c>
      <c r="C4530" s="1" t="s">
        <v>132</v>
      </c>
      <c r="D4530" s="1" t="s">
        <v>597</v>
      </c>
      <c r="E4530" s="6">
        <v>86276.7</v>
      </c>
      <c r="F4530" s="6">
        <v>82722</v>
      </c>
      <c r="G4530" s="6">
        <v>78272</v>
      </c>
      <c r="H4530" s="6">
        <v>73022</v>
      </c>
      <c r="I4530" s="6">
        <v>71456</v>
      </c>
    </row>
    <row r="4531" spans="1:9" x14ac:dyDescent="0.25">
      <c r="A4531" s="1" t="s">
        <v>64</v>
      </c>
      <c r="B4531" s="1" t="s">
        <v>66</v>
      </c>
      <c r="C4531" s="1" t="s">
        <v>132</v>
      </c>
      <c r="D4531" s="1" t="s">
        <v>727</v>
      </c>
      <c r="E4531" s="6"/>
      <c r="F4531" s="6"/>
      <c r="G4531" s="6"/>
      <c r="H4531" s="6"/>
      <c r="I4531" s="6"/>
    </row>
    <row r="4532" spans="1:9" x14ac:dyDescent="0.25">
      <c r="A4532" s="1" t="s">
        <v>64</v>
      </c>
      <c r="B4532" s="1" t="s">
        <v>66</v>
      </c>
      <c r="C4532" s="1" t="s">
        <v>132</v>
      </c>
      <c r="D4532" s="1" t="s">
        <v>728</v>
      </c>
      <c r="E4532" s="6">
        <v>463</v>
      </c>
      <c r="F4532" s="6">
        <v>482</v>
      </c>
      <c r="G4532" s="6">
        <v>228</v>
      </c>
      <c r="H4532" s="6">
        <v>240</v>
      </c>
      <c r="I4532" s="6">
        <v>236</v>
      </c>
    </row>
    <row r="4533" spans="1:9" x14ac:dyDescent="0.25">
      <c r="A4533" s="1" t="s">
        <v>64</v>
      </c>
      <c r="B4533" s="1" t="s">
        <v>66</v>
      </c>
      <c r="C4533" s="1" t="s">
        <v>132</v>
      </c>
      <c r="D4533" s="1" t="s">
        <v>729</v>
      </c>
      <c r="E4533" s="6"/>
      <c r="F4533" s="6"/>
      <c r="G4533" s="6">
        <v>1</v>
      </c>
      <c r="H4533" s="6"/>
      <c r="I4533" s="6"/>
    </row>
    <row r="4534" spans="1:9" x14ac:dyDescent="0.25">
      <c r="A4534" s="1" t="s">
        <v>64</v>
      </c>
      <c r="B4534" s="1" t="s">
        <v>66</v>
      </c>
      <c r="C4534" s="1" t="s">
        <v>132</v>
      </c>
      <c r="D4534" s="1" t="s">
        <v>714</v>
      </c>
      <c r="E4534" s="6">
        <v>5679.57</v>
      </c>
      <c r="F4534" s="6">
        <v>7248.96</v>
      </c>
      <c r="G4534" s="6">
        <v>7463</v>
      </c>
      <c r="H4534" s="6">
        <v>6853</v>
      </c>
      <c r="I4534" s="6">
        <v>8276</v>
      </c>
    </row>
    <row r="4535" spans="1:9" x14ac:dyDescent="0.25">
      <c r="A4535" s="1" t="s">
        <v>64</v>
      </c>
      <c r="B4535" s="1" t="s">
        <v>66</v>
      </c>
      <c r="C4535" s="1" t="s">
        <v>132</v>
      </c>
      <c r="D4535" s="1" t="s">
        <v>712</v>
      </c>
      <c r="E4535" s="6"/>
      <c r="F4535" s="6"/>
      <c r="G4535" s="6"/>
      <c r="H4535" s="6"/>
      <c r="I4535" s="6"/>
    </row>
    <row r="4536" spans="1:9" x14ac:dyDescent="0.25">
      <c r="A4536" s="1" t="s">
        <v>64</v>
      </c>
      <c r="B4536" s="1" t="s">
        <v>66</v>
      </c>
      <c r="C4536" s="1" t="s">
        <v>132</v>
      </c>
      <c r="D4536" s="1" t="s">
        <v>26</v>
      </c>
      <c r="E4536" s="6"/>
      <c r="F4536" s="6"/>
      <c r="G4536" s="6"/>
      <c r="H4536" s="6"/>
      <c r="I4536" s="6"/>
    </row>
    <row r="4537" spans="1:9" x14ac:dyDescent="0.25">
      <c r="A4537" s="1" t="s">
        <v>64</v>
      </c>
      <c r="B4537" s="1" t="s">
        <v>66</v>
      </c>
      <c r="C4537" s="1" t="s">
        <v>132</v>
      </c>
      <c r="D4537" s="1" t="s">
        <v>713</v>
      </c>
      <c r="E4537" s="6">
        <v>5679.57</v>
      </c>
      <c r="F4537" s="6">
        <v>7248.96</v>
      </c>
      <c r="G4537" s="6">
        <v>7463</v>
      </c>
      <c r="H4537" s="6">
        <v>6853</v>
      </c>
      <c r="I4537" s="6">
        <v>8276</v>
      </c>
    </row>
    <row r="4538" spans="1:9" x14ac:dyDescent="0.25">
      <c r="A4538" s="1" t="s">
        <v>64</v>
      </c>
      <c r="B4538" s="1" t="s">
        <v>66</v>
      </c>
      <c r="C4538" s="1" t="s">
        <v>132</v>
      </c>
      <c r="D4538" s="1" t="s">
        <v>28</v>
      </c>
      <c r="E4538" s="6"/>
      <c r="F4538" s="6"/>
      <c r="G4538" s="6"/>
      <c r="H4538" s="6"/>
      <c r="I4538" s="6"/>
    </row>
    <row r="4539" spans="1:9" x14ac:dyDescent="0.25">
      <c r="A4539" s="1" t="s">
        <v>64</v>
      </c>
      <c r="B4539" s="1" t="s">
        <v>66</v>
      </c>
      <c r="C4539" s="1" t="s">
        <v>132</v>
      </c>
      <c r="D4539" s="1" t="s">
        <v>29</v>
      </c>
      <c r="E4539" s="6"/>
      <c r="F4539" s="6"/>
      <c r="G4539" s="6"/>
      <c r="H4539" s="6"/>
      <c r="I4539" s="6"/>
    </row>
    <row r="4540" spans="1:9" x14ac:dyDescent="0.25">
      <c r="A4540" s="1" t="s">
        <v>64</v>
      </c>
      <c r="B4540" s="1" t="s">
        <v>66</v>
      </c>
      <c r="C4540" s="1" t="s">
        <v>132</v>
      </c>
      <c r="D4540" s="1" t="s">
        <v>30</v>
      </c>
      <c r="E4540" s="6"/>
      <c r="F4540" s="6"/>
      <c r="G4540" s="6"/>
      <c r="H4540" s="6"/>
      <c r="I4540" s="6"/>
    </row>
    <row r="4541" spans="1:9" x14ac:dyDescent="0.25">
      <c r="A4541" s="1" t="s">
        <v>64</v>
      </c>
      <c r="B4541" s="1" t="s">
        <v>66</v>
      </c>
      <c r="C4541" s="1" t="s">
        <v>132</v>
      </c>
      <c r="D4541" s="1" t="s">
        <v>31</v>
      </c>
      <c r="E4541" s="6"/>
      <c r="F4541" s="6"/>
      <c r="G4541" s="6"/>
      <c r="H4541" s="6"/>
      <c r="I4541" s="6"/>
    </row>
    <row r="4542" spans="1:9" x14ac:dyDescent="0.25">
      <c r="A4542" s="1" t="s">
        <v>64</v>
      </c>
      <c r="B4542" s="1" t="s">
        <v>66</v>
      </c>
      <c r="C4542" s="1" t="s">
        <v>132</v>
      </c>
      <c r="D4542" s="1" t="s">
        <v>32</v>
      </c>
      <c r="E4542" s="6"/>
      <c r="F4542" s="6"/>
      <c r="G4542" s="6"/>
      <c r="H4542" s="6"/>
      <c r="I4542" s="6"/>
    </row>
    <row r="4543" spans="1:9" x14ac:dyDescent="0.25">
      <c r="A4543" s="1" t="s">
        <v>64</v>
      </c>
      <c r="B4543" s="1" t="s">
        <v>66</v>
      </c>
      <c r="C4543" s="1" t="s">
        <v>132</v>
      </c>
      <c r="D4543" s="1" t="s">
        <v>600</v>
      </c>
      <c r="E4543" s="6"/>
      <c r="F4543" s="6"/>
      <c r="G4543" s="6"/>
      <c r="H4543" s="6"/>
      <c r="I4543" s="6"/>
    </row>
    <row r="4544" spans="1:9" x14ac:dyDescent="0.25">
      <c r="A4544" s="1" t="s">
        <v>64</v>
      </c>
      <c r="B4544" s="1" t="s">
        <v>66</v>
      </c>
      <c r="C4544" s="1" t="s">
        <v>132</v>
      </c>
      <c r="D4544" s="1" t="s">
        <v>601</v>
      </c>
      <c r="E4544" s="6"/>
      <c r="F4544" s="6"/>
      <c r="G4544" s="6"/>
      <c r="H4544" s="6"/>
      <c r="I4544" s="6"/>
    </row>
    <row r="4545" spans="1:9" x14ac:dyDescent="0.25">
      <c r="A4545" s="1" t="s">
        <v>64</v>
      </c>
      <c r="B4545" s="1" t="s">
        <v>66</v>
      </c>
      <c r="C4545" s="1" t="s">
        <v>132</v>
      </c>
      <c r="D4545" s="1" t="s">
        <v>33</v>
      </c>
      <c r="E4545" s="6"/>
      <c r="F4545" s="6"/>
      <c r="G4545" s="6"/>
      <c r="H4545" s="6"/>
      <c r="I4545" s="6"/>
    </row>
    <row r="4546" spans="1:9" x14ac:dyDescent="0.25">
      <c r="A4546" s="1" t="s">
        <v>64</v>
      </c>
      <c r="B4546" s="1" t="s">
        <v>66</v>
      </c>
      <c r="C4546" s="1" t="s">
        <v>132</v>
      </c>
      <c r="D4546" s="1" t="s">
        <v>34</v>
      </c>
      <c r="E4546" s="6">
        <v>4411</v>
      </c>
      <c r="F4546" s="6">
        <v>4120.53</v>
      </c>
      <c r="G4546" s="6">
        <v>4933</v>
      </c>
      <c r="H4546" s="6">
        <v>5454</v>
      </c>
      <c r="I4546" s="6">
        <v>6133</v>
      </c>
    </row>
    <row r="4547" spans="1:9" x14ac:dyDescent="0.25">
      <c r="A4547" s="1" t="s">
        <v>64</v>
      </c>
      <c r="B4547" s="1" t="s">
        <v>66</v>
      </c>
      <c r="C4547" s="1" t="s">
        <v>132</v>
      </c>
      <c r="D4547" s="1" t="s">
        <v>602</v>
      </c>
      <c r="E4547" s="6"/>
      <c r="F4547" s="6"/>
      <c r="G4547" s="6"/>
      <c r="H4547" s="6"/>
      <c r="I4547" s="6"/>
    </row>
    <row r="4548" spans="1:9" x14ac:dyDescent="0.25">
      <c r="A4548" s="1" t="s">
        <v>64</v>
      </c>
      <c r="B4548" s="1" t="s">
        <v>66</v>
      </c>
      <c r="C4548" s="1" t="s">
        <v>132</v>
      </c>
      <c r="D4548" s="1" t="s">
        <v>731</v>
      </c>
      <c r="E4548" s="6">
        <v>4411</v>
      </c>
      <c r="F4548" s="6">
        <v>4120.53</v>
      </c>
      <c r="G4548" s="6">
        <v>4933</v>
      </c>
      <c r="H4548" s="6">
        <v>5454</v>
      </c>
      <c r="I4548" s="6">
        <v>6133</v>
      </c>
    </row>
    <row r="4549" spans="1:9" x14ac:dyDescent="0.25">
      <c r="A4549" s="1" t="s">
        <v>64</v>
      </c>
      <c r="B4549" s="1" t="s">
        <v>66</v>
      </c>
      <c r="C4549" s="1" t="s">
        <v>132</v>
      </c>
      <c r="D4549" s="1" t="s">
        <v>35</v>
      </c>
      <c r="E4549" s="6">
        <v>11620.27</v>
      </c>
      <c r="F4549" s="6">
        <v>8097.99</v>
      </c>
      <c r="G4549" s="6">
        <v>9448</v>
      </c>
      <c r="H4549" s="6">
        <v>13487</v>
      </c>
      <c r="I4549" s="6">
        <v>12210</v>
      </c>
    </row>
    <row r="4550" spans="1:9" x14ac:dyDescent="0.25">
      <c r="A4550" s="1" t="s">
        <v>64</v>
      </c>
      <c r="B4550" s="1" t="s">
        <v>66</v>
      </c>
      <c r="C4550" s="1" t="s">
        <v>132</v>
      </c>
      <c r="D4550" s="1" t="s">
        <v>715</v>
      </c>
      <c r="E4550" s="6">
        <v>19.900000000000002</v>
      </c>
      <c r="F4550" s="6">
        <v>15</v>
      </c>
      <c r="G4550" s="6">
        <v>22</v>
      </c>
      <c r="H4550" s="6">
        <v>18</v>
      </c>
      <c r="I4550" s="6">
        <v>6</v>
      </c>
    </row>
    <row r="4551" spans="1:9" x14ac:dyDescent="0.25">
      <c r="A4551" s="1" t="s">
        <v>64</v>
      </c>
      <c r="B4551" s="1" t="s">
        <v>66</v>
      </c>
      <c r="C4551" s="1" t="s">
        <v>132</v>
      </c>
      <c r="D4551" s="1" t="s">
        <v>603</v>
      </c>
      <c r="E4551" s="6"/>
      <c r="F4551" s="6"/>
      <c r="G4551" s="6"/>
      <c r="H4551" s="6"/>
      <c r="I4551" s="6"/>
    </row>
    <row r="4552" spans="1:9" x14ac:dyDescent="0.25">
      <c r="A4552" s="1" t="s">
        <v>64</v>
      </c>
      <c r="B4552" s="1" t="s">
        <v>66</v>
      </c>
      <c r="C4552" s="1" t="s">
        <v>132</v>
      </c>
      <c r="D4552" s="1" t="s">
        <v>719</v>
      </c>
      <c r="E4552" s="6">
        <v>7189.37</v>
      </c>
      <c r="F4552" s="6">
        <v>3962.46</v>
      </c>
      <c r="G4552" s="6">
        <v>4493</v>
      </c>
      <c r="H4552" s="6">
        <v>8015</v>
      </c>
      <c r="I4552" s="6">
        <v>6071</v>
      </c>
    </row>
    <row r="4553" spans="1:9" x14ac:dyDescent="0.25">
      <c r="A4553" s="1" t="s">
        <v>64</v>
      </c>
      <c r="B4553" s="1" t="s">
        <v>66</v>
      </c>
      <c r="C4553" s="1" t="s">
        <v>132</v>
      </c>
      <c r="D4553" s="1" t="s">
        <v>716</v>
      </c>
      <c r="E4553" s="6"/>
      <c r="F4553" s="6"/>
      <c r="G4553" s="6"/>
      <c r="H4553" s="6"/>
      <c r="I4553" s="6"/>
    </row>
    <row r="4554" spans="1:9" x14ac:dyDescent="0.25">
      <c r="A4554" s="1" t="s">
        <v>64</v>
      </c>
      <c r="B4554" s="1" t="s">
        <v>66</v>
      </c>
      <c r="C4554" s="1" t="s">
        <v>132</v>
      </c>
      <c r="D4554" s="1" t="s">
        <v>37</v>
      </c>
      <c r="E4554" s="6">
        <v>665</v>
      </c>
      <c r="F4554" s="6">
        <v>774.94</v>
      </c>
      <c r="G4554" s="6">
        <v>1046</v>
      </c>
      <c r="H4554" s="6">
        <v>1286</v>
      </c>
      <c r="I4554" s="6">
        <v>1206</v>
      </c>
    </row>
    <row r="4555" spans="1:9" x14ac:dyDescent="0.25">
      <c r="A4555" s="1" t="s">
        <v>64</v>
      </c>
      <c r="B4555" s="1" t="s">
        <v>66</v>
      </c>
      <c r="C4555" s="1" t="s">
        <v>132</v>
      </c>
      <c r="D4555" s="1" t="s">
        <v>717</v>
      </c>
      <c r="E4555" s="6">
        <v>900</v>
      </c>
      <c r="F4555" s="6"/>
      <c r="G4555" s="6"/>
      <c r="H4555" s="6">
        <v>1800</v>
      </c>
      <c r="I4555" s="6">
        <v>2400</v>
      </c>
    </row>
    <row r="4556" spans="1:9" x14ac:dyDescent="0.25">
      <c r="A4556" s="1" t="s">
        <v>64</v>
      </c>
      <c r="B4556" s="1" t="s">
        <v>66</v>
      </c>
      <c r="C4556" s="1" t="s">
        <v>132</v>
      </c>
      <c r="D4556" s="1" t="s">
        <v>718</v>
      </c>
      <c r="E4556" s="6"/>
      <c r="F4556" s="6"/>
      <c r="G4556" s="6"/>
      <c r="H4556" s="6"/>
      <c r="I4556" s="6"/>
    </row>
    <row r="4557" spans="1:9" x14ac:dyDescent="0.25">
      <c r="A4557" s="1" t="s">
        <v>64</v>
      </c>
      <c r="B4557" s="1" t="s">
        <v>66</v>
      </c>
      <c r="C4557" s="1" t="s">
        <v>132</v>
      </c>
      <c r="D4557" s="1" t="s">
        <v>40</v>
      </c>
      <c r="E4557" s="6"/>
      <c r="F4557" s="6"/>
      <c r="G4557" s="6"/>
      <c r="H4557" s="6"/>
      <c r="I4557" s="6"/>
    </row>
    <row r="4558" spans="1:9" x14ac:dyDescent="0.25">
      <c r="A4558" s="1" t="s">
        <v>64</v>
      </c>
      <c r="B4558" s="1" t="s">
        <v>66</v>
      </c>
      <c r="C4558" s="1" t="s">
        <v>132</v>
      </c>
      <c r="D4558" s="1" t="s">
        <v>604</v>
      </c>
      <c r="E4558" s="6">
        <v>-56950</v>
      </c>
      <c r="F4558" s="6">
        <v>6489</v>
      </c>
      <c r="G4558" s="6">
        <v>5094</v>
      </c>
      <c r="H4558" s="6">
        <v>6921</v>
      </c>
      <c r="I4558" s="6">
        <v>7316</v>
      </c>
    </row>
    <row r="4559" spans="1:9" x14ac:dyDescent="0.25">
      <c r="A4559" s="1" t="s">
        <v>64</v>
      </c>
      <c r="B4559" s="1" t="s">
        <v>66</v>
      </c>
      <c r="C4559" s="1" t="s">
        <v>132</v>
      </c>
      <c r="D4559" s="1" t="s">
        <v>41</v>
      </c>
      <c r="E4559" s="6"/>
      <c r="F4559" s="6"/>
      <c r="G4559" s="6"/>
      <c r="H4559" s="6"/>
      <c r="I4559" s="6"/>
    </row>
    <row r="4560" spans="1:9" x14ac:dyDescent="0.25">
      <c r="A4560" s="1" t="s">
        <v>64</v>
      </c>
      <c r="B4560" s="1" t="s">
        <v>66</v>
      </c>
      <c r="C4560" s="1" t="s">
        <v>132</v>
      </c>
      <c r="D4560" s="1" t="s">
        <v>42</v>
      </c>
      <c r="E4560" s="6">
        <v>85453.82</v>
      </c>
      <c r="F4560" s="6">
        <v>85123.99</v>
      </c>
      <c r="G4560" s="6">
        <v>83871</v>
      </c>
      <c r="H4560" s="6">
        <v>85458</v>
      </c>
      <c r="I4560" s="6">
        <v>379086</v>
      </c>
    </row>
    <row r="4561" spans="1:9" x14ac:dyDescent="0.25">
      <c r="A4561" s="1" t="s">
        <v>64</v>
      </c>
      <c r="B4561" s="1" t="s">
        <v>66</v>
      </c>
      <c r="C4561" s="1" t="s">
        <v>132</v>
      </c>
      <c r="D4561" s="1" t="s">
        <v>720</v>
      </c>
      <c r="E4561" s="6">
        <v>5624.37</v>
      </c>
      <c r="F4561" s="6">
        <v>3187.52</v>
      </c>
      <c r="G4561" s="6">
        <v>3447</v>
      </c>
      <c r="H4561" s="6">
        <v>4929</v>
      </c>
      <c r="I4561" s="6">
        <v>2465</v>
      </c>
    </row>
    <row r="4562" spans="1:9" x14ac:dyDescent="0.25">
      <c r="A4562" s="1" t="s">
        <v>64</v>
      </c>
      <c r="B4562" s="1" t="s">
        <v>66</v>
      </c>
      <c r="C4562" s="1" t="s">
        <v>132</v>
      </c>
      <c r="D4562" s="1" t="s">
        <v>44</v>
      </c>
      <c r="E4562" s="6">
        <v>1714</v>
      </c>
      <c r="F4562" s="6">
        <v>1806</v>
      </c>
      <c r="G4562" s="6">
        <v>1750</v>
      </c>
      <c r="H4562" s="6">
        <v>1764</v>
      </c>
      <c r="I4562" s="6">
        <v>1749</v>
      </c>
    </row>
    <row r="4563" spans="1:9" x14ac:dyDescent="0.25">
      <c r="A4563" s="1" t="s">
        <v>64</v>
      </c>
      <c r="B4563" s="1" t="s">
        <v>66</v>
      </c>
      <c r="C4563" s="1" t="s">
        <v>132</v>
      </c>
      <c r="D4563" s="1" t="s">
        <v>605</v>
      </c>
      <c r="E4563" s="6">
        <v>621</v>
      </c>
      <c r="F4563" s="6">
        <v>630</v>
      </c>
      <c r="G4563" s="6">
        <v>592</v>
      </c>
      <c r="H4563" s="6">
        <v>480</v>
      </c>
      <c r="I4563" s="6">
        <v>463</v>
      </c>
    </row>
    <row r="4564" spans="1:9" x14ac:dyDescent="0.25">
      <c r="A4564" s="1" t="s">
        <v>64</v>
      </c>
      <c r="B4564" s="1" t="s">
        <v>66</v>
      </c>
      <c r="C4564" s="1" t="s">
        <v>132</v>
      </c>
      <c r="D4564" s="1" t="s">
        <v>732</v>
      </c>
      <c r="E4564" s="6"/>
      <c r="F4564" s="6"/>
      <c r="G4564" s="6"/>
      <c r="H4564" s="6"/>
      <c r="I4564" s="6"/>
    </row>
    <row r="4565" spans="1:9" x14ac:dyDescent="0.25">
      <c r="A4565" s="1" t="s">
        <v>64</v>
      </c>
      <c r="B4565" s="1" t="s">
        <v>66</v>
      </c>
      <c r="C4565" s="1" t="s">
        <v>132</v>
      </c>
      <c r="D4565" s="1" t="s">
        <v>721</v>
      </c>
      <c r="E4565" s="6"/>
      <c r="F4565" s="6"/>
      <c r="G4565" s="6"/>
      <c r="H4565" s="6"/>
      <c r="I4565" s="6"/>
    </row>
    <row r="4566" spans="1:9" x14ac:dyDescent="0.25">
      <c r="A4566" s="1" t="s">
        <v>64</v>
      </c>
      <c r="B4566" s="1" t="s">
        <v>66</v>
      </c>
      <c r="C4566" s="1" t="s">
        <v>132</v>
      </c>
      <c r="D4566" s="1" t="s">
        <v>47</v>
      </c>
      <c r="E4566" s="4"/>
      <c r="F4566" s="4"/>
      <c r="G4566" s="4"/>
      <c r="H4566" s="4"/>
      <c r="I4566" s="4"/>
    </row>
    <row r="4567" spans="1:9" x14ac:dyDescent="0.25">
      <c r="A4567" s="1" t="s">
        <v>64</v>
      </c>
      <c r="B4567" s="1" t="s">
        <v>66</v>
      </c>
      <c r="C4567" s="1" t="s">
        <v>132</v>
      </c>
      <c r="D4567" s="1" t="s">
        <v>48</v>
      </c>
      <c r="E4567" s="7"/>
      <c r="F4567" s="7"/>
      <c r="G4567" s="7"/>
      <c r="H4567" s="7"/>
      <c r="I4567" s="7"/>
    </row>
    <row r="4568" spans="1:9" x14ac:dyDescent="0.25">
      <c r="A4568" s="1" t="s">
        <v>64</v>
      </c>
      <c r="B4568" s="1" t="s">
        <v>66</v>
      </c>
      <c r="C4568" s="1" t="s">
        <v>132</v>
      </c>
      <c r="D4568" s="1" t="s">
        <v>722</v>
      </c>
      <c r="E4568" s="7"/>
      <c r="F4568" s="7"/>
      <c r="G4568" s="7"/>
      <c r="H4568" s="7"/>
      <c r="I4568" s="7"/>
    </row>
    <row r="4569" spans="1:9" x14ac:dyDescent="0.25">
      <c r="A4569" s="1" t="s">
        <v>64</v>
      </c>
      <c r="B4569" s="1" t="s">
        <v>66</v>
      </c>
      <c r="C4569" s="1" t="s">
        <v>132</v>
      </c>
      <c r="D4569" s="1" t="s">
        <v>725</v>
      </c>
      <c r="E4569" s="7"/>
      <c r="F4569" s="7"/>
      <c r="G4569" s="7"/>
      <c r="H4569" s="7"/>
      <c r="I4569" s="7"/>
    </row>
    <row r="4570" spans="1:9" x14ac:dyDescent="0.25">
      <c r="A4570" s="1" t="s">
        <v>64</v>
      </c>
      <c r="B4570" s="1" t="s">
        <v>66</v>
      </c>
      <c r="C4570" s="1" t="s">
        <v>132</v>
      </c>
      <c r="D4570" s="1" t="s">
        <v>726</v>
      </c>
      <c r="E4570" s="7">
        <v>7.7576429460174996</v>
      </c>
      <c r="F4570" s="7">
        <v>4.3186092248603991</v>
      </c>
      <c r="G4570" s="7">
        <v>4.891485875113279</v>
      </c>
      <c r="H4570" s="7">
        <v>8.7287974080426896</v>
      </c>
      <c r="I4570" s="7">
        <v>2.5313077867630702</v>
      </c>
    </row>
    <row r="4571" spans="1:9" x14ac:dyDescent="0.25">
      <c r="A4571" s="1" t="s">
        <v>64</v>
      </c>
      <c r="B4571" s="1" t="s">
        <v>66</v>
      </c>
      <c r="C4571" s="1" t="s">
        <v>132</v>
      </c>
      <c r="D4571" s="1" t="s">
        <v>733</v>
      </c>
      <c r="E4571" s="7">
        <v>-158.07970201893599</v>
      </c>
      <c r="F4571" s="7">
        <v>1249.77054454274</v>
      </c>
      <c r="G4571" s="7">
        <v>123.26491531538501</v>
      </c>
      <c r="H4571" s="7">
        <v>91.255835136058295</v>
      </c>
      <c r="I4571" s="7">
        <v>3.7992427798116299</v>
      </c>
    </row>
    <row r="4572" spans="1:9" x14ac:dyDescent="0.25">
      <c r="A4572" s="1" t="s">
        <v>64</v>
      </c>
      <c r="B4572" s="1" t="s">
        <v>66</v>
      </c>
      <c r="C4572" s="1" t="s">
        <v>132</v>
      </c>
      <c r="D4572" s="1" t="s">
        <v>734</v>
      </c>
      <c r="E4572" s="7">
        <v>18.518846702802598</v>
      </c>
      <c r="F4572" s="7">
        <v>4.6459266888231205</v>
      </c>
      <c r="G4572" s="7">
        <v>5.3173173950304697</v>
      </c>
      <c r="H4572" s="7">
        <v>9.4667776931299397</v>
      </c>
      <c r="I4572" s="7">
        <v>2.6137459530206</v>
      </c>
    </row>
    <row r="4573" spans="1:9" x14ac:dyDescent="0.25">
      <c r="A4573" s="1" t="s">
        <v>64</v>
      </c>
      <c r="B4573" s="1" t="s">
        <v>66</v>
      </c>
      <c r="C4573" s="1" t="s">
        <v>132</v>
      </c>
      <c r="D4573" s="1" t="s">
        <v>53</v>
      </c>
      <c r="E4573" s="7"/>
      <c r="F4573" s="7"/>
      <c r="G4573" s="7"/>
      <c r="H4573" s="7"/>
      <c r="I4573" s="7"/>
    </row>
    <row r="4574" spans="1:9" x14ac:dyDescent="0.25">
      <c r="A4574" s="1" t="s">
        <v>64</v>
      </c>
      <c r="B4574" s="1" t="s">
        <v>66</v>
      </c>
      <c r="C4574" s="1" t="s">
        <v>132</v>
      </c>
      <c r="D4574" s="1" t="s">
        <v>54</v>
      </c>
      <c r="E4574" s="7">
        <v>0.17307648290275501</v>
      </c>
      <c r="F4574" s="7">
        <v>0.46577991877455499</v>
      </c>
      <c r="G4574" s="7">
        <v>0.54763499933002802</v>
      </c>
      <c r="H4574" s="7">
        <v>0.85918575806216302</v>
      </c>
      <c r="I4574" s="7">
        <v>1.25930401159981</v>
      </c>
    </row>
    <row r="4575" spans="1:9" x14ac:dyDescent="0.25">
      <c r="A4575" s="1" t="s">
        <v>64</v>
      </c>
      <c r="B4575" s="1" t="s">
        <v>66</v>
      </c>
      <c r="C4575" s="1" t="s">
        <v>132</v>
      </c>
      <c r="D4575" s="1" t="s">
        <v>723</v>
      </c>
      <c r="E4575" s="7">
        <v>6.9346799141484311E-2</v>
      </c>
      <c r="F4575" s="7">
        <v>0.35834519710413598</v>
      </c>
      <c r="G4575" s="7">
        <v>0.43373978292911702</v>
      </c>
      <c r="H4575" s="7">
        <v>0.63986575222530306</v>
      </c>
      <c r="I4575" s="7">
        <v>1.08542774287095</v>
      </c>
    </row>
    <row r="4576" spans="1:9" x14ac:dyDescent="0.25">
      <c r="A4576" s="1" t="s">
        <v>64</v>
      </c>
      <c r="B4576" s="1" t="s">
        <v>66</v>
      </c>
      <c r="C4576" s="1" t="s">
        <v>132</v>
      </c>
      <c r="D4576" s="1" t="s">
        <v>56</v>
      </c>
      <c r="E4576" s="7"/>
      <c r="F4576" s="7"/>
      <c r="G4576" s="7"/>
      <c r="H4576" s="7"/>
      <c r="I4576" s="7"/>
    </row>
    <row r="4577" spans="1:9" x14ac:dyDescent="0.25">
      <c r="A4577" s="1" t="s">
        <v>64</v>
      </c>
      <c r="B4577" s="1" t="s">
        <v>66</v>
      </c>
      <c r="C4577" s="1" t="s">
        <v>132</v>
      </c>
      <c r="D4577" s="1" t="s">
        <v>57</v>
      </c>
      <c r="E4577" s="7"/>
      <c r="F4577" s="7"/>
      <c r="G4577" s="7"/>
      <c r="H4577" s="7"/>
      <c r="I4577" s="7"/>
    </row>
    <row r="4578" spans="1:9" x14ac:dyDescent="0.25">
      <c r="A4578" s="1" t="s">
        <v>64</v>
      </c>
      <c r="B4578" s="1" t="s">
        <v>66</v>
      </c>
      <c r="C4578" s="1" t="s">
        <v>132</v>
      </c>
      <c r="D4578" s="1" t="s">
        <v>59</v>
      </c>
      <c r="E4578" s="7"/>
      <c r="F4578" s="7"/>
      <c r="G4578" s="7"/>
      <c r="H4578" s="7"/>
      <c r="I4578" s="7"/>
    </row>
    <row r="4579" spans="1:9" x14ac:dyDescent="0.25">
      <c r="A4579" s="1" t="s">
        <v>64</v>
      </c>
      <c r="B4579" s="1" t="s">
        <v>66</v>
      </c>
      <c r="C4579" s="1" t="s">
        <v>132</v>
      </c>
      <c r="D4579" s="1" t="s">
        <v>60</v>
      </c>
      <c r="E4579" s="7">
        <v>10</v>
      </c>
      <c r="F4579" s="7">
        <v>10</v>
      </c>
      <c r="G4579" s="7">
        <v>10</v>
      </c>
      <c r="H4579" s="7">
        <v>10</v>
      </c>
      <c r="I4579" s="7">
        <v>10</v>
      </c>
    </row>
    <row r="4580" spans="1:9" x14ac:dyDescent="0.25">
      <c r="A4580" s="1" t="s">
        <v>64</v>
      </c>
      <c r="B4580" s="1" t="s">
        <v>66</v>
      </c>
      <c r="C4580" s="1" t="s">
        <v>132</v>
      </c>
      <c r="D4580" s="1" t="s">
        <v>735</v>
      </c>
      <c r="E4580" s="7">
        <v>5.4369749999999994</v>
      </c>
      <c r="F4580" s="7">
        <v>2.6562666666666703</v>
      </c>
      <c r="G4580" s="7">
        <v>2.8725000000000001</v>
      </c>
      <c r="H4580" s="7">
        <v>5.6074999999999999</v>
      </c>
      <c r="I4580" s="7">
        <v>4.0541666666666689</v>
      </c>
    </row>
    <row r="4581" spans="1:9" x14ac:dyDescent="0.25">
      <c r="A4581" s="1" t="s">
        <v>64</v>
      </c>
      <c r="B4581" s="1" t="s">
        <v>66</v>
      </c>
      <c r="C4581" s="1" t="s">
        <v>132</v>
      </c>
      <c r="D4581" s="1" t="s">
        <v>62</v>
      </c>
      <c r="E4581" s="7"/>
      <c r="F4581" s="7"/>
      <c r="G4581" s="7"/>
      <c r="H4581" s="7"/>
      <c r="I4581" s="7"/>
    </row>
    <row r="4582" spans="1:9" x14ac:dyDescent="0.25">
      <c r="A4582" s="1" t="s">
        <v>64</v>
      </c>
      <c r="B4582" s="1" t="s">
        <v>66</v>
      </c>
      <c r="C4582" s="1" t="s">
        <v>132</v>
      </c>
      <c r="D4582" s="1" t="s">
        <v>63</v>
      </c>
      <c r="E4582" s="7">
        <v>-71.872390891840595</v>
      </c>
      <c r="F4582" s="7">
        <v>47.1111620373023</v>
      </c>
      <c r="G4582" s="7">
        <v>16.008193668528897</v>
      </c>
      <c r="H4582" s="7">
        <v>6.5689570350934696</v>
      </c>
      <c r="I4582" s="7">
        <v>0.26014821369317598</v>
      </c>
    </row>
    <row r="4583" spans="1:9" x14ac:dyDescent="0.25">
      <c r="A4583" s="14" t="s">
        <v>64</v>
      </c>
      <c r="B4583" s="14" t="s">
        <v>66</v>
      </c>
      <c r="C4583" s="14" t="s">
        <v>132</v>
      </c>
      <c r="D4583" s="14" t="s">
        <v>737</v>
      </c>
      <c r="E4583" s="15"/>
      <c r="F4583" s="15"/>
      <c r="G4583" s="15"/>
      <c r="H4583" s="15"/>
      <c r="I4583" s="15"/>
    </row>
    <row r="4584" spans="1:9" x14ac:dyDescent="0.25">
      <c r="A4584" s="1" t="s">
        <v>64</v>
      </c>
      <c r="B4584" s="1" t="s">
        <v>66</v>
      </c>
      <c r="C4584" s="1" t="s">
        <v>134</v>
      </c>
      <c r="D4584" s="1" t="s">
        <v>7</v>
      </c>
      <c r="E4584" s="6">
        <v>211307.56</v>
      </c>
      <c r="F4584" s="6">
        <v>205223.93</v>
      </c>
      <c r="G4584" s="6">
        <v>204756</v>
      </c>
      <c r="H4584" s="6">
        <v>213440</v>
      </c>
      <c r="I4584" s="6">
        <v>611</v>
      </c>
    </row>
    <row r="4585" spans="1:9" x14ac:dyDescent="0.25">
      <c r="A4585" s="1" t="s">
        <v>64</v>
      </c>
      <c r="B4585" s="1" t="s">
        <v>66</v>
      </c>
      <c r="C4585" s="1" t="s">
        <v>134</v>
      </c>
      <c r="D4585" s="1" t="s">
        <v>589</v>
      </c>
      <c r="E4585" s="6"/>
      <c r="F4585" s="6"/>
      <c r="G4585" s="6"/>
      <c r="H4585" s="6"/>
      <c r="I4585" s="6"/>
    </row>
    <row r="4586" spans="1:9" x14ac:dyDescent="0.25">
      <c r="A4586" s="1" t="s">
        <v>64</v>
      </c>
      <c r="B4586" s="1" t="s">
        <v>66</v>
      </c>
      <c r="C4586" s="1" t="s">
        <v>134</v>
      </c>
      <c r="D4586" s="1" t="s">
        <v>8</v>
      </c>
      <c r="E4586" s="6">
        <v>250329.54</v>
      </c>
      <c r="F4586" s="6">
        <v>253525.75</v>
      </c>
      <c r="G4586" s="6">
        <v>370819</v>
      </c>
      <c r="H4586" s="6">
        <v>380797</v>
      </c>
      <c r="I4586" s="6">
        <v>380686</v>
      </c>
    </row>
    <row r="4587" spans="1:9" x14ac:dyDescent="0.25">
      <c r="A4587" s="1" t="s">
        <v>64</v>
      </c>
      <c r="B4587" s="1" t="s">
        <v>66</v>
      </c>
      <c r="C4587" s="1" t="s">
        <v>134</v>
      </c>
      <c r="D4587" s="1" t="s">
        <v>9</v>
      </c>
      <c r="E4587" s="6">
        <v>210696.63</v>
      </c>
      <c r="F4587" s="6">
        <v>204614</v>
      </c>
      <c r="G4587" s="6">
        <v>204146</v>
      </c>
      <c r="H4587" s="6">
        <v>212829</v>
      </c>
      <c r="I4587" s="6"/>
    </row>
    <row r="4588" spans="1:9" x14ac:dyDescent="0.25">
      <c r="A4588" s="1" t="s">
        <v>64</v>
      </c>
      <c r="B4588" s="1" t="s">
        <v>66</v>
      </c>
      <c r="C4588" s="1" t="s">
        <v>134</v>
      </c>
      <c r="D4588" s="1" t="s">
        <v>10</v>
      </c>
      <c r="E4588" s="6"/>
      <c r="F4588" s="6"/>
      <c r="G4588" s="6"/>
      <c r="H4588" s="6"/>
      <c r="I4588" s="6"/>
    </row>
    <row r="4589" spans="1:9" x14ac:dyDescent="0.25">
      <c r="A4589" s="1" t="s">
        <v>64</v>
      </c>
      <c r="B4589" s="1" t="s">
        <v>66</v>
      </c>
      <c r="C4589" s="1" t="s">
        <v>134</v>
      </c>
      <c r="D4589" s="1" t="s">
        <v>590</v>
      </c>
      <c r="E4589" s="6"/>
      <c r="F4589" s="6"/>
      <c r="G4589" s="6"/>
      <c r="H4589" s="6"/>
      <c r="I4589" s="6"/>
    </row>
    <row r="4590" spans="1:9" x14ac:dyDescent="0.25">
      <c r="A4590" s="1" t="s">
        <v>64</v>
      </c>
      <c r="B4590" s="1" t="s">
        <v>66</v>
      </c>
      <c r="C4590" s="1" t="s">
        <v>134</v>
      </c>
      <c r="D4590" s="1" t="s">
        <v>591</v>
      </c>
      <c r="E4590" s="6">
        <v>610.93000000000006</v>
      </c>
      <c r="F4590" s="6">
        <v>609.93000000000006</v>
      </c>
      <c r="G4590" s="6">
        <v>610</v>
      </c>
      <c r="H4590" s="6">
        <v>611</v>
      </c>
      <c r="I4590" s="6">
        <v>611</v>
      </c>
    </row>
    <row r="4591" spans="1:9" x14ac:dyDescent="0.25">
      <c r="A4591" s="1" t="s">
        <v>64</v>
      </c>
      <c r="B4591" s="1" t="s">
        <v>66</v>
      </c>
      <c r="C4591" s="1" t="s">
        <v>134</v>
      </c>
      <c r="D4591" s="1" t="s">
        <v>11</v>
      </c>
      <c r="E4591" s="6">
        <v>43591</v>
      </c>
      <c r="F4591" s="6">
        <v>46343</v>
      </c>
      <c r="G4591" s="6">
        <v>46505</v>
      </c>
      <c r="H4591" s="6">
        <v>58096</v>
      </c>
      <c r="I4591" s="6">
        <v>52376</v>
      </c>
    </row>
    <row r="4592" spans="1:9" x14ac:dyDescent="0.25">
      <c r="A4592" s="1" t="s">
        <v>64</v>
      </c>
      <c r="B4592" s="1" t="s">
        <v>66</v>
      </c>
      <c r="C4592" s="1" t="s">
        <v>134</v>
      </c>
      <c r="D4592" s="1" t="s">
        <v>12</v>
      </c>
      <c r="E4592" s="6">
        <v>665</v>
      </c>
      <c r="F4592" s="6">
        <v>3587.63</v>
      </c>
      <c r="G4592" s="6">
        <v>6570</v>
      </c>
      <c r="H4592" s="6">
        <v>3854</v>
      </c>
      <c r="I4592" s="6">
        <v>35491</v>
      </c>
    </row>
    <row r="4593" spans="1:9" x14ac:dyDescent="0.25">
      <c r="A4593" s="1" t="s">
        <v>64</v>
      </c>
      <c r="B4593" s="1" t="s">
        <v>66</v>
      </c>
      <c r="C4593" s="1" t="s">
        <v>134</v>
      </c>
      <c r="D4593" s="1" t="s">
        <v>724</v>
      </c>
      <c r="E4593" s="6">
        <v>1529</v>
      </c>
      <c r="F4593" s="6">
        <v>786.61</v>
      </c>
      <c r="G4593" s="6">
        <v>787</v>
      </c>
      <c r="H4593" s="6">
        <v>786</v>
      </c>
      <c r="I4593" s="6"/>
    </row>
    <row r="4594" spans="1:9" x14ac:dyDescent="0.25">
      <c r="A4594" s="1" t="s">
        <v>64</v>
      </c>
      <c r="B4594" s="1" t="s">
        <v>66</v>
      </c>
      <c r="C4594" s="1" t="s">
        <v>134</v>
      </c>
      <c r="D4594" s="1" t="s">
        <v>13</v>
      </c>
      <c r="E4594" s="6">
        <v>26851.95</v>
      </c>
      <c r="F4594" s="6">
        <v>28712.940000000002</v>
      </c>
      <c r="G4594" s="6">
        <v>19181</v>
      </c>
      <c r="H4594" s="6">
        <v>35623</v>
      </c>
      <c r="I4594" s="6">
        <v>5198</v>
      </c>
    </row>
    <row r="4595" spans="1:9" x14ac:dyDescent="0.25">
      <c r="A4595" s="1" t="s">
        <v>64</v>
      </c>
      <c r="B4595" s="1" t="s">
        <v>66</v>
      </c>
      <c r="C4595" s="1" t="s">
        <v>134</v>
      </c>
      <c r="D4595" s="1" t="s">
        <v>705</v>
      </c>
      <c r="E4595" s="6"/>
      <c r="F4595" s="6"/>
      <c r="G4595" s="6">
        <v>59</v>
      </c>
      <c r="H4595" s="6">
        <v>70</v>
      </c>
      <c r="I4595" s="6">
        <v>1324</v>
      </c>
    </row>
    <row r="4596" spans="1:9" x14ac:dyDescent="0.25">
      <c r="A4596" s="1" t="s">
        <v>64</v>
      </c>
      <c r="B4596" s="1" t="s">
        <v>66</v>
      </c>
      <c r="C4596" s="1" t="s">
        <v>134</v>
      </c>
      <c r="D4596" s="1" t="s">
        <v>706</v>
      </c>
      <c r="E4596" s="6">
        <v>14545.050000000001</v>
      </c>
      <c r="F4596" s="6">
        <v>13255.82</v>
      </c>
      <c r="G4596" s="6">
        <v>19908</v>
      </c>
      <c r="H4596" s="6">
        <v>17763</v>
      </c>
      <c r="I4596" s="6">
        <v>10363</v>
      </c>
    </row>
    <row r="4597" spans="1:9" x14ac:dyDescent="0.25">
      <c r="A4597" s="1" t="s">
        <v>64</v>
      </c>
      <c r="B4597" s="1" t="s">
        <v>66</v>
      </c>
      <c r="C4597" s="1" t="s">
        <v>134</v>
      </c>
      <c r="D4597" s="1" t="s">
        <v>16</v>
      </c>
      <c r="E4597" s="6">
        <v>254898.56</v>
      </c>
      <c r="F4597" s="6">
        <v>251566.93</v>
      </c>
      <c r="G4597" s="6">
        <v>251261</v>
      </c>
      <c r="H4597" s="6">
        <v>271536</v>
      </c>
      <c r="I4597" s="6">
        <v>52987</v>
      </c>
    </row>
    <row r="4598" spans="1:9" x14ac:dyDescent="0.25">
      <c r="A4598" s="1" t="s">
        <v>64</v>
      </c>
      <c r="B4598" s="1" t="s">
        <v>66</v>
      </c>
      <c r="C4598" s="1" t="s">
        <v>134</v>
      </c>
      <c r="D4598" s="1" t="s">
        <v>17</v>
      </c>
      <c r="E4598" s="6">
        <v>125450.78</v>
      </c>
      <c r="F4598" s="6">
        <v>128513</v>
      </c>
      <c r="G4598" s="6">
        <v>127744</v>
      </c>
      <c r="H4598" s="6">
        <v>122144</v>
      </c>
      <c r="I4598" s="6">
        <v>43987</v>
      </c>
    </row>
    <row r="4599" spans="1:9" x14ac:dyDescent="0.25">
      <c r="A4599" s="1" t="s">
        <v>64</v>
      </c>
      <c r="B4599" s="1" t="s">
        <v>66</v>
      </c>
      <c r="C4599" s="1" t="s">
        <v>134</v>
      </c>
      <c r="D4599" s="1" t="s">
        <v>18</v>
      </c>
      <c r="E4599" s="6">
        <v>119750</v>
      </c>
      <c r="F4599" s="6">
        <v>119750</v>
      </c>
      <c r="G4599" s="6">
        <v>119750</v>
      </c>
      <c r="H4599" s="6">
        <v>119750</v>
      </c>
      <c r="I4599" s="6">
        <v>119750</v>
      </c>
    </row>
    <row r="4600" spans="1:9" x14ac:dyDescent="0.25">
      <c r="A4600" s="1" t="s">
        <v>64</v>
      </c>
      <c r="B4600" s="1" t="s">
        <v>66</v>
      </c>
      <c r="C4600" s="1" t="s">
        <v>134</v>
      </c>
      <c r="D4600" s="1" t="s">
        <v>19</v>
      </c>
      <c r="E4600" s="6">
        <v>119750</v>
      </c>
      <c r="F4600" s="6">
        <v>119750</v>
      </c>
      <c r="G4600" s="6">
        <v>119750</v>
      </c>
      <c r="H4600" s="6">
        <v>119750</v>
      </c>
      <c r="I4600" s="6">
        <v>119750</v>
      </c>
    </row>
    <row r="4601" spans="1:9" x14ac:dyDescent="0.25">
      <c r="A4601" s="1" t="s">
        <v>64</v>
      </c>
      <c r="B4601" s="1" t="s">
        <v>66</v>
      </c>
      <c r="C4601" s="1" t="s">
        <v>134</v>
      </c>
      <c r="D4601" s="1" t="s">
        <v>20</v>
      </c>
      <c r="E4601" s="6"/>
      <c r="F4601" s="6"/>
      <c r="G4601" s="6"/>
      <c r="H4601" s="6"/>
      <c r="I4601" s="6"/>
    </row>
    <row r="4602" spans="1:9" x14ac:dyDescent="0.25">
      <c r="A4602" s="1" t="s">
        <v>64</v>
      </c>
      <c r="B4602" s="1" t="s">
        <v>66</v>
      </c>
      <c r="C4602" s="1" t="s">
        <v>134</v>
      </c>
      <c r="D4602" s="1" t="s">
        <v>21</v>
      </c>
      <c r="E4602" s="6">
        <v>-54316</v>
      </c>
      <c r="F4602" s="6">
        <v>-49138</v>
      </c>
      <c r="G4602" s="6">
        <v>-45673</v>
      </c>
      <c r="H4602" s="6">
        <v>-50906</v>
      </c>
      <c r="I4602" s="6">
        <v>-75763</v>
      </c>
    </row>
    <row r="4603" spans="1:9" x14ac:dyDescent="0.25">
      <c r="A4603" s="1" t="s">
        <v>64</v>
      </c>
      <c r="B4603" s="1" t="s">
        <v>66</v>
      </c>
      <c r="C4603" s="1" t="s">
        <v>134</v>
      </c>
      <c r="D4603" s="1" t="s">
        <v>592</v>
      </c>
      <c r="E4603" s="6"/>
      <c r="F4603" s="6"/>
      <c r="G4603" s="6"/>
      <c r="H4603" s="6"/>
      <c r="I4603" s="6"/>
    </row>
    <row r="4604" spans="1:9" x14ac:dyDescent="0.25">
      <c r="A4604" s="1" t="s">
        <v>64</v>
      </c>
      <c r="B4604" s="1" t="s">
        <v>66</v>
      </c>
      <c r="C4604" s="1" t="s">
        <v>134</v>
      </c>
      <c r="D4604" s="1" t="s">
        <v>593</v>
      </c>
      <c r="E4604" s="6">
        <v>-54316</v>
      </c>
      <c r="F4604" s="6">
        <v>-49138</v>
      </c>
      <c r="G4604" s="6">
        <v>-45673</v>
      </c>
      <c r="H4604" s="6">
        <v>-50906</v>
      </c>
      <c r="I4604" s="6">
        <v>-75763</v>
      </c>
    </row>
    <row r="4605" spans="1:9" x14ac:dyDescent="0.25">
      <c r="A4605" s="1" t="s">
        <v>64</v>
      </c>
      <c r="B4605" s="1" t="s">
        <v>66</v>
      </c>
      <c r="C4605" s="1" t="s">
        <v>134</v>
      </c>
      <c r="D4605" s="1" t="s">
        <v>594</v>
      </c>
      <c r="E4605" s="6">
        <v>60016.78</v>
      </c>
      <c r="F4605" s="6">
        <v>57901</v>
      </c>
      <c r="G4605" s="6">
        <v>53667</v>
      </c>
      <c r="H4605" s="6">
        <v>53300</v>
      </c>
      <c r="I4605" s="6"/>
    </row>
    <row r="4606" spans="1:9" x14ac:dyDescent="0.25">
      <c r="A4606" s="1" t="s">
        <v>64</v>
      </c>
      <c r="B4606" s="1" t="s">
        <v>66</v>
      </c>
      <c r="C4606" s="1" t="s">
        <v>134</v>
      </c>
      <c r="D4606" s="1" t="s">
        <v>730</v>
      </c>
      <c r="E4606" s="6">
        <v>70069.63</v>
      </c>
      <c r="F4606" s="6">
        <v>60229</v>
      </c>
      <c r="G4606" s="6">
        <v>50318</v>
      </c>
      <c r="H4606" s="6">
        <v>45623</v>
      </c>
      <c r="I4606" s="6"/>
    </row>
    <row r="4607" spans="1:9" x14ac:dyDescent="0.25">
      <c r="A4607" s="1" t="s">
        <v>64</v>
      </c>
      <c r="B4607" s="1" t="s">
        <v>66</v>
      </c>
      <c r="C4607" s="1" t="s">
        <v>134</v>
      </c>
      <c r="D4607" s="1" t="s">
        <v>595</v>
      </c>
      <c r="E4607" s="6">
        <v>47479</v>
      </c>
      <c r="F4607" s="6">
        <v>46179</v>
      </c>
      <c r="G4607" s="6">
        <v>36087</v>
      </c>
      <c r="H4607" s="6">
        <v>31381</v>
      </c>
      <c r="I4607" s="6"/>
    </row>
    <row r="4608" spans="1:9" x14ac:dyDescent="0.25">
      <c r="A4608" s="1" t="s">
        <v>64</v>
      </c>
      <c r="B4608" s="1" t="s">
        <v>66</v>
      </c>
      <c r="C4608" s="1" t="s">
        <v>134</v>
      </c>
      <c r="D4608" s="1" t="s">
        <v>596</v>
      </c>
      <c r="E4608" s="6">
        <v>32963</v>
      </c>
      <c r="F4608" s="6">
        <v>32963</v>
      </c>
      <c r="G4608" s="6">
        <v>22891</v>
      </c>
      <c r="H4608" s="6"/>
      <c r="I4608" s="6"/>
    </row>
    <row r="4609" spans="1:9" x14ac:dyDescent="0.25">
      <c r="A4609" s="1" t="s">
        <v>64</v>
      </c>
      <c r="B4609" s="1" t="s">
        <v>66</v>
      </c>
      <c r="C4609" s="1" t="s">
        <v>134</v>
      </c>
      <c r="D4609" s="1" t="s">
        <v>597</v>
      </c>
      <c r="E4609" s="6">
        <v>14516</v>
      </c>
      <c r="F4609" s="6">
        <v>13216</v>
      </c>
      <c r="G4609" s="6">
        <v>13196</v>
      </c>
      <c r="H4609" s="6">
        <v>31381</v>
      </c>
      <c r="I4609" s="6"/>
    </row>
    <row r="4610" spans="1:9" x14ac:dyDescent="0.25">
      <c r="A4610" s="1" t="s">
        <v>64</v>
      </c>
      <c r="B4610" s="1" t="s">
        <v>66</v>
      </c>
      <c r="C4610" s="1" t="s">
        <v>134</v>
      </c>
      <c r="D4610" s="1" t="s">
        <v>727</v>
      </c>
      <c r="E4610" s="6"/>
      <c r="F4610" s="6"/>
      <c r="G4610" s="6"/>
      <c r="H4610" s="6"/>
      <c r="I4610" s="6"/>
    </row>
    <row r="4611" spans="1:9" x14ac:dyDescent="0.25">
      <c r="A4611" s="1" t="s">
        <v>64</v>
      </c>
      <c r="B4611" s="1" t="s">
        <v>66</v>
      </c>
      <c r="C4611" s="1" t="s">
        <v>134</v>
      </c>
      <c r="D4611" s="1" t="s">
        <v>728</v>
      </c>
      <c r="E4611" s="6">
        <v>215</v>
      </c>
      <c r="F4611" s="6">
        <v>199</v>
      </c>
      <c r="G4611" s="6">
        <v>278</v>
      </c>
      <c r="H4611" s="6">
        <v>289</v>
      </c>
      <c r="I4611" s="6"/>
    </row>
    <row r="4612" spans="1:9" x14ac:dyDescent="0.25">
      <c r="A4612" s="1" t="s">
        <v>64</v>
      </c>
      <c r="B4612" s="1" t="s">
        <v>66</v>
      </c>
      <c r="C4612" s="1" t="s">
        <v>134</v>
      </c>
      <c r="D4612" s="1" t="s">
        <v>729</v>
      </c>
      <c r="E4612" s="6">
        <v>22375.63</v>
      </c>
      <c r="F4612" s="6">
        <v>13851</v>
      </c>
      <c r="G4612" s="6">
        <v>13953</v>
      </c>
      <c r="H4612" s="6">
        <v>13953</v>
      </c>
      <c r="I4612" s="6"/>
    </row>
    <row r="4613" spans="1:9" x14ac:dyDescent="0.25">
      <c r="A4613" s="1" t="s">
        <v>64</v>
      </c>
      <c r="B4613" s="1" t="s">
        <v>66</v>
      </c>
      <c r="C4613" s="1" t="s">
        <v>134</v>
      </c>
      <c r="D4613" s="1" t="s">
        <v>714</v>
      </c>
      <c r="E4613" s="6">
        <v>59377.665999999997</v>
      </c>
      <c r="F4613" s="6">
        <v>62825.37</v>
      </c>
      <c r="G4613" s="6">
        <v>73199</v>
      </c>
      <c r="H4613" s="6">
        <v>103769</v>
      </c>
      <c r="I4613" s="6">
        <v>9000</v>
      </c>
    </row>
    <row r="4614" spans="1:9" x14ac:dyDescent="0.25">
      <c r="A4614" s="1" t="s">
        <v>64</v>
      </c>
      <c r="B4614" s="1" t="s">
        <v>66</v>
      </c>
      <c r="C4614" s="1" t="s">
        <v>134</v>
      </c>
      <c r="D4614" s="1" t="s">
        <v>712</v>
      </c>
      <c r="E4614" s="6">
        <v>40920.51</v>
      </c>
      <c r="F4614" s="6">
        <v>40925.22</v>
      </c>
      <c r="G4614" s="6">
        <v>50948</v>
      </c>
      <c r="H4614" s="6">
        <v>48338</v>
      </c>
      <c r="I4614" s="6">
        <v>4154</v>
      </c>
    </row>
    <row r="4615" spans="1:9" x14ac:dyDescent="0.25">
      <c r="A4615" s="1" t="s">
        <v>64</v>
      </c>
      <c r="B4615" s="1" t="s">
        <v>66</v>
      </c>
      <c r="C4615" s="1" t="s">
        <v>134</v>
      </c>
      <c r="D4615" s="1" t="s">
        <v>26</v>
      </c>
      <c r="E4615" s="6">
        <v>40920.51</v>
      </c>
      <c r="F4615" s="6">
        <v>40925.22</v>
      </c>
      <c r="G4615" s="6">
        <v>50948</v>
      </c>
      <c r="H4615" s="6">
        <v>48338</v>
      </c>
      <c r="I4615" s="6">
        <v>4154</v>
      </c>
    </row>
    <row r="4616" spans="1:9" x14ac:dyDescent="0.25">
      <c r="A4616" s="1" t="s">
        <v>64</v>
      </c>
      <c r="B4616" s="1" t="s">
        <v>66</v>
      </c>
      <c r="C4616" s="1" t="s">
        <v>134</v>
      </c>
      <c r="D4616" s="1" t="s">
        <v>713</v>
      </c>
      <c r="E4616" s="6">
        <v>18457.156000000003</v>
      </c>
      <c r="F4616" s="6">
        <v>21900.15</v>
      </c>
      <c r="G4616" s="6">
        <v>22251</v>
      </c>
      <c r="H4616" s="6">
        <v>55431</v>
      </c>
      <c r="I4616" s="6">
        <v>4846</v>
      </c>
    </row>
    <row r="4617" spans="1:9" x14ac:dyDescent="0.25">
      <c r="A4617" s="1" t="s">
        <v>64</v>
      </c>
      <c r="B4617" s="1" t="s">
        <v>66</v>
      </c>
      <c r="C4617" s="1" t="s">
        <v>134</v>
      </c>
      <c r="D4617" s="1" t="s">
        <v>28</v>
      </c>
      <c r="E4617" s="6"/>
      <c r="F4617" s="6"/>
      <c r="G4617" s="6"/>
      <c r="H4617" s="6"/>
      <c r="I4617" s="6"/>
    </row>
    <row r="4618" spans="1:9" x14ac:dyDescent="0.25">
      <c r="A4618" s="1" t="s">
        <v>64</v>
      </c>
      <c r="B4618" s="1" t="s">
        <v>66</v>
      </c>
      <c r="C4618" s="1" t="s">
        <v>134</v>
      </c>
      <c r="D4618" s="1" t="s">
        <v>29</v>
      </c>
      <c r="E4618" s="6">
        <v>45778.96</v>
      </c>
      <c r="F4618" s="6">
        <v>27900</v>
      </c>
      <c r="G4618" s="6">
        <v>27911</v>
      </c>
      <c r="H4618" s="6">
        <v>22655</v>
      </c>
      <c r="I4618" s="6">
        <v>1587</v>
      </c>
    </row>
    <row r="4619" spans="1:9" x14ac:dyDescent="0.25">
      <c r="A4619" s="1" t="s">
        <v>64</v>
      </c>
      <c r="B4619" s="1" t="s">
        <v>66</v>
      </c>
      <c r="C4619" s="1" t="s">
        <v>134</v>
      </c>
      <c r="D4619" s="1" t="s">
        <v>30</v>
      </c>
      <c r="E4619" s="6">
        <v>45778.96</v>
      </c>
      <c r="F4619" s="6">
        <v>27900</v>
      </c>
      <c r="G4619" s="6">
        <v>27911</v>
      </c>
      <c r="H4619" s="6">
        <v>22655</v>
      </c>
      <c r="I4619" s="6">
        <v>1587</v>
      </c>
    </row>
    <row r="4620" spans="1:9" x14ac:dyDescent="0.25">
      <c r="A4620" s="1" t="s">
        <v>64</v>
      </c>
      <c r="B4620" s="1" t="s">
        <v>66</v>
      </c>
      <c r="C4620" s="1" t="s">
        <v>134</v>
      </c>
      <c r="D4620" s="1" t="s">
        <v>31</v>
      </c>
      <c r="E4620" s="6"/>
      <c r="F4620" s="6"/>
      <c r="G4620" s="6"/>
      <c r="H4620" s="6"/>
      <c r="I4620" s="6"/>
    </row>
    <row r="4621" spans="1:9" x14ac:dyDescent="0.25">
      <c r="A4621" s="1" t="s">
        <v>64</v>
      </c>
      <c r="B4621" s="1" t="s">
        <v>66</v>
      </c>
      <c r="C4621" s="1" t="s">
        <v>134</v>
      </c>
      <c r="D4621" s="1" t="s">
        <v>32</v>
      </c>
      <c r="E4621" s="6">
        <v>46438.9</v>
      </c>
      <c r="F4621" s="6">
        <v>27466.81</v>
      </c>
      <c r="G4621" s="6">
        <v>27106</v>
      </c>
      <c r="H4621" s="6">
        <v>28037</v>
      </c>
      <c r="I4621" s="6">
        <v>2673</v>
      </c>
    </row>
    <row r="4622" spans="1:9" x14ac:dyDescent="0.25">
      <c r="A4622" s="1" t="s">
        <v>64</v>
      </c>
      <c r="B4622" s="1" t="s">
        <v>66</v>
      </c>
      <c r="C4622" s="1" t="s">
        <v>134</v>
      </c>
      <c r="D4622" s="1" t="s">
        <v>600</v>
      </c>
      <c r="E4622" s="6">
        <v>14761</v>
      </c>
      <c r="F4622" s="6">
        <v>742.7</v>
      </c>
      <c r="G4622" s="6"/>
      <c r="H4622" s="6"/>
      <c r="I4622" s="6"/>
    </row>
    <row r="4623" spans="1:9" x14ac:dyDescent="0.25">
      <c r="A4623" s="1" t="s">
        <v>64</v>
      </c>
      <c r="B4623" s="1" t="s">
        <v>66</v>
      </c>
      <c r="C4623" s="1" t="s">
        <v>134</v>
      </c>
      <c r="D4623" s="1" t="s">
        <v>601</v>
      </c>
      <c r="E4623" s="6">
        <v>31677.9</v>
      </c>
      <c r="F4623" s="6">
        <v>26724.11</v>
      </c>
      <c r="G4623" s="6">
        <v>27106</v>
      </c>
      <c r="H4623" s="6">
        <v>28037</v>
      </c>
      <c r="I4623" s="6">
        <v>2673</v>
      </c>
    </row>
    <row r="4624" spans="1:9" x14ac:dyDescent="0.25">
      <c r="A4624" s="1" t="s">
        <v>64</v>
      </c>
      <c r="B4624" s="1" t="s">
        <v>66</v>
      </c>
      <c r="C4624" s="1" t="s">
        <v>134</v>
      </c>
      <c r="D4624" s="1" t="s">
        <v>33</v>
      </c>
      <c r="E4624" s="6">
        <v>-659.94</v>
      </c>
      <c r="F4624" s="6">
        <v>433.19</v>
      </c>
      <c r="G4624" s="6">
        <v>805</v>
      </c>
      <c r="H4624" s="6">
        <v>-5382</v>
      </c>
      <c r="I4624" s="6">
        <v>-1086</v>
      </c>
    </row>
    <row r="4625" spans="1:9" x14ac:dyDescent="0.25">
      <c r="A4625" s="1" t="s">
        <v>64</v>
      </c>
      <c r="B4625" s="1" t="s">
        <v>66</v>
      </c>
      <c r="C4625" s="1" t="s">
        <v>134</v>
      </c>
      <c r="D4625" s="1" t="s">
        <v>34</v>
      </c>
      <c r="E4625" s="6">
        <v>2651</v>
      </c>
      <c r="F4625" s="6">
        <v>1759</v>
      </c>
      <c r="G4625" s="6">
        <v>2168</v>
      </c>
      <c r="H4625" s="6">
        <v>2078</v>
      </c>
      <c r="I4625" s="6">
        <v>40953</v>
      </c>
    </row>
    <row r="4626" spans="1:9" x14ac:dyDescent="0.25">
      <c r="A4626" s="1" t="s">
        <v>64</v>
      </c>
      <c r="B4626" s="1" t="s">
        <v>66</v>
      </c>
      <c r="C4626" s="1" t="s">
        <v>134</v>
      </c>
      <c r="D4626" s="1" t="s">
        <v>602</v>
      </c>
      <c r="E4626" s="6">
        <v>58</v>
      </c>
      <c r="F4626" s="6"/>
      <c r="G4626" s="6"/>
      <c r="H4626" s="6"/>
      <c r="I4626" s="6"/>
    </row>
    <row r="4627" spans="1:9" x14ac:dyDescent="0.25">
      <c r="A4627" s="1" t="s">
        <v>64</v>
      </c>
      <c r="B4627" s="1" t="s">
        <v>66</v>
      </c>
      <c r="C4627" s="1" t="s">
        <v>134</v>
      </c>
      <c r="D4627" s="1" t="s">
        <v>731</v>
      </c>
      <c r="E4627" s="6">
        <v>2593</v>
      </c>
      <c r="F4627" s="6">
        <v>1759</v>
      </c>
      <c r="G4627" s="6">
        <v>2168</v>
      </c>
      <c r="H4627" s="6">
        <v>2078</v>
      </c>
      <c r="I4627" s="6">
        <v>40953</v>
      </c>
    </row>
    <row r="4628" spans="1:9" x14ac:dyDescent="0.25">
      <c r="A4628" s="1" t="s">
        <v>64</v>
      </c>
      <c r="B4628" s="1" t="s">
        <v>66</v>
      </c>
      <c r="C4628" s="1" t="s">
        <v>134</v>
      </c>
      <c r="D4628" s="1" t="s">
        <v>35</v>
      </c>
      <c r="E4628" s="6">
        <v>6.99</v>
      </c>
      <c r="F4628" s="6">
        <v>209</v>
      </c>
      <c r="G4628" s="6">
        <v>5392</v>
      </c>
      <c r="H4628" s="6">
        <v>2639</v>
      </c>
      <c r="I4628" s="6">
        <v>4184</v>
      </c>
    </row>
    <row r="4629" spans="1:9" x14ac:dyDescent="0.25">
      <c r="A4629" s="1" t="s">
        <v>64</v>
      </c>
      <c r="B4629" s="1" t="s">
        <v>66</v>
      </c>
      <c r="C4629" s="1" t="s">
        <v>134</v>
      </c>
      <c r="D4629" s="1" t="s">
        <v>715</v>
      </c>
      <c r="E4629" s="6">
        <v>9962</v>
      </c>
      <c r="F4629" s="6">
        <v>4205.6499999999996</v>
      </c>
      <c r="G4629" s="6">
        <v>4417</v>
      </c>
      <c r="H4629" s="6">
        <v>780</v>
      </c>
      <c r="I4629" s="6">
        <v>954</v>
      </c>
    </row>
    <row r="4630" spans="1:9" x14ac:dyDescent="0.25">
      <c r="A4630" s="1" t="s">
        <v>64</v>
      </c>
      <c r="B4630" s="1" t="s">
        <v>66</v>
      </c>
      <c r="C4630" s="1" t="s">
        <v>134</v>
      </c>
      <c r="D4630" s="1" t="s">
        <v>603</v>
      </c>
      <c r="E4630" s="6">
        <v>9750.3000000000011</v>
      </c>
      <c r="F4630" s="6">
        <v>3757</v>
      </c>
      <c r="G4630" s="6">
        <v>4192</v>
      </c>
      <c r="H4630" s="6">
        <v>764</v>
      </c>
      <c r="I4630" s="6">
        <v>873</v>
      </c>
    </row>
    <row r="4631" spans="1:9" x14ac:dyDescent="0.25">
      <c r="A4631" s="1" t="s">
        <v>64</v>
      </c>
      <c r="B4631" s="1" t="s">
        <v>66</v>
      </c>
      <c r="C4631" s="1" t="s">
        <v>134</v>
      </c>
      <c r="D4631" s="1" t="s">
        <v>719</v>
      </c>
      <c r="E4631" s="6">
        <v>-13265.95</v>
      </c>
      <c r="F4631" s="6">
        <v>-5322.46</v>
      </c>
      <c r="G4631" s="6">
        <v>-388</v>
      </c>
      <c r="H4631" s="6">
        <v>-5601</v>
      </c>
      <c r="I4631" s="6">
        <v>-38809</v>
      </c>
    </row>
    <row r="4632" spans="1:9" x14ac:dyDescent="0.25">
      <c r="A4632" s="1" t="s">
        <v>64</v>
      </c>
      <c r="B4632" s="1" t="s">
        <v>66</v>
      </c>
      <c r="C4632" s="1" t="s">
        <v>134</v>
      </c>
      <c r="D4632" s="1" t="s">
        <v>716</v>
      </c>
      <c r="E4632" s="6"/>
      <c r="F4632" s="6"/>
      <c r="G4632" s="6"/>
      <c r="H4632" s="6"/>
      <c r="I4632" s="6"/>
    </row>
    <row r="4633" spans="1:9" x14ac:dyDescent="0.25">
      <c r="A4633" s="1" t="s">
        <v>64</v>
      </c>
      <c r="B4633" s="1" t="s">
        <v>66</v>
      </c>
      <c r="C4633" s="1" t="s">
        <v>134</v>
      </c>
      <c r="D4633" s="1" t="s">
        <v>37</v>
      </c>
      <c r="E4633" s="6"/>
      <c r="F4633" s="6">
        <v>139</v>
      </c>
      <c r="G4633" s="6">
        <v>279</v>
      </c>
      <c r="H4633" s="6"/>
      <c r="I4633" s="6"/>
    </row>
    <row r="4634" spans="1:9" x14ac:dyDescent="0.25">
      <c r="A4634" s="1" t="s">
        <v>64</v>
      </c>
      <c r="B4634" s="1" t="s">
        <v>66</v>
      </c>
      <c r="C4634" s="1" t="s">
        <v>134</v>
      </c>
      <c r="D4634" s="1" t="s">
        <v>717</v>
      </c>
      <c r="E4634" s="6"/>
      <c r="F4634" s="6"/>
      <c r="G4634" s="6"/>
      <c r="H4634" s="6"/>
      <c r="I4634" s="6"/>
    </row>
    <row r="4635" spans="1:9" x14ac:dyDescent="0.25">
      <c r="A4635" s="1" t="s">
        <v>64</v>
      </c>
      <c r="B4635" s="1" t="s">
        <v>66</v>
      </c>
      <c r="C4635" s="1" t="s">
        <v>134</v>
      </c>
      <c r="D4635" s="1" t="s">
        <v>718</v>
      </c>
      <c r="E4635" s="6"/>
      <c r="F4635" s="6"/>
      <c r="G4635" s="6"/>
      <c r="H4635" s="6"/>
      <c r="I4635" s="6"/>
    </row>
    <row r="4636" spans="1:9" x14ac:dyDescent="0.25">
      <c r="A4636" s="1" t="s">
        <v>64</v>
      </c>
      <c r="B4636" s="1" t="s">
        <v>66</v>
      </c>
      <c r="C4636" s="1" t="s">
        <v>134</v>
      </c>
      <c r="D4636" s="1" t="s">
        <v>40</v>
      </c>
      <c r="E4636" s="6"/>
      <c r="F4636" s="6"/>
      <c r="G4636" s="6"/>
      <c r="H4636" s="6"/>
      <c r="I4636" s="6"/>
    </row>
    <row r="4637" spans="1:9" x14ac:dyDescent="0.25">
      <c r="A4637" s="1" t="s">
        <v>64</v>
      </c>
      <c r="B4637" s="1" t="s">
        <v>66</v>
      </c>
      <c r="C4637" s="1" t="s">
        <v>134</v>
      </c>
      <c r="D4637" s="1" t="s">
        <v>604</v>
      </c>
      <c r="E4637" s="6">
        <v>7830</v>
      </c>
      <c r="F4637" s="6">
        <v>4262</v>
      </c>
      <c r="G4637" s="6">
        <v>4860</v>
      </c>
      <c r="H4637" s="6">
        <v>14576</v>
      </c>
      <c r="I4637" s="6">
        <v>-1065</v>
      </c>
    </row>
    <row r="4638" spans="1:9" x14ac:dyDescent="0.25">
      <c r="A4638" s="1" t="s">
        <v>64</v>
      </c>
      <c r="B4638" s="1" t="s">
        <v>66</v>
      </c>
      <c r="C4638" s="1" t="s">
        <v>134</v>
      </c>
      <c r="D4638" s="1" t="s">
        <v>41</v>
      </c>
      <c r="E4638" s="6"/>
      <c r="F4638" s="6"/>
      <c r="G4638" s="6"/>
      <c r="H4638" s="6"/>
      <c r="I4638" s="6"/>
    </row>
    <row r="4639" spans="1:9" x14ac:dyDescent="0.25">
      <c r="A4639" s="1" t="s">
        <v>64</v>
      </c>
      <c r="B4639" s="1" t="s">
        <v>66</v>
      </c>
      <c r="C4639" s="1" t="s">
        <v>134</v>
      </c>
      <c r="D4639" s="1" t="s">
        <v>42</v>
      </c>
      <c r="E4639" s="6">
        <v>195520.41</v>
      </c>
      <c r="F4639" s="6">
        <v>188742</v>
      </c>
      <c r="G4639" s="6">
        <v>178062</v>
      </c>
      <c r="H4639" s="6">
        <v>167767</v>
      </c>
      <c r="I4639" s="6">
        <v>43987</v>
      </c>
    </row>
    <row r="4640" spans="1:9" x14ac:dyDescent="0.25">
      <c r="A4640" s="1" t="s">
        <v>64</v>
      </c>
      <c r="B4640" s="1" t="s">
        <v>66</v>
      </c>
      <c r="C4640" s="1" t="s">
        <v>134</v>
      </c>
      <c r="D4640" s="1" t="s">
        <v>720</v>
      </c>
      <c r="E4640" s="6">
        <v>-13265.95</v>
      </c>
      <c r="F4640" s="6">
        <v>-5461.46</v>
      </c>
      <c r="G4640" s="6">
        <v>-667</v>
      </c>
      <c r="H4640" s="6">
        <v>-5601</v>
      </c>
      <c r="I4640" s="6">
        <v>-38809</v>
      </c>
    </row>
    <row r="4641" spans="1:9" x14ac:dyDescent="0.25">
      <c r="A4641" s="1" t="s">
        <v>64</v>
      </c>
      <c r="B4641" s="1" t="s">
        <v>66</v>
      </c>
      <c r="C4641" s="1" t="s">
        <v>134</v>
      </c>
      <c r="D4641" s="1" t="s">
        <v>44</v>
      </c>
      <c r="E4641" s="6">
        <v>8044</v>
      </c>
      <c r="F4641" s="6">
        <v>6126.88</v>
      </c>
      <c r="G4641" s="6">
        <v>2277</v>
      </c>
      <c r="H4641" s="6">
        <v>1294</v>
      </c>
      <c r="I4641" s="6"/>
    </row>
    <row r="4642" spans="1:9" x14ac:dyDescent="0.25">
      <c r="A4642" s="1" t="s">
        <v>64</v>
      </c>
      <c r="B4642" s="1" t="s">
        <v>66</v>
      </c>
      <c r="C4642" s="1" t="s">
        <v>134</v>
      </c>
      <c r="D4642" s="1" t="s">
        <v>605</v>
      </c>
      <c r="E4642" s="6">
        <v>2539</v>
      </c>
      <c r="F4642" s="6">
        <v>2622</v>
      </c>
      <c r="G4642" s="6">
        <v>353</v>
      </c>
      <c r="H4642" s="6">
        <v>3157</v>
      </c>
      <c r="I4642" s="6">
        <v>1352</v>
      </c>
    </row>
    <row r="4643" spans="1:9" x14ac:dyDescent="0.25">
      <c r="A4643" s="1" t="s">
        <v>64</v>
      </c>
      <c r="B4643" s="1" t="s">
        <v>66</v>
      </c>
      <c r="C4643" s="1" t="s">
        <v>134</v>
      </c>
      <c r="D4643" s="1" t="s">
        <v>732</v>
      </c>
      <c r="E4643" s="6">
        <v>32963</v>
      </c>
      <c r="F4643" s="6">
        <v>32963</v>
      </c>
      <c r="G4643" s="6">
        <v>22891</v>
      </c>
      <c r="H4643" s="6"/>
      <c r="I4643" s="6"/>
    </row>
    <row r="4644" spans="1:9" x14ac:dyDescent="0.25">
      <c r="A4644" s="1" t="s">
        <v>64</v>
      </c>
      <c r="B4644" s="1" t="s">
        <v>66</v>
      </c>
      <c r="C4644" s="1" t="s">
        <v>134</v>
      </c>
      <c r="D4644" s="1" t="s">
        <v>721</v>
      </c>
      <c r="E4644" s="6">
        <v>73883.509999999995</v>
      </c>
      <c r="F4644" s="6">
        <v>73888.22</v>
      </c>
      <c r="G4644" s="6">
        <v>73839</v>
      </c>
      <c r="H4644" s="6">
        <v>48338</v>
      </c>
      <c r="I4644" s="6">
        <v>4154</v>
      </c>
    </row>
    <row r="4645" spans="1:9" x14ac:dyDescent="0.25">
      <c r="A4645" s="1" t="s">
        <v>64</v>
      </c>
      <c r="B4645" s="1" t="s">
        <v>66</v>
      </c>
      <c r="C4645" s="1" t="s">
        <v>134</v>
      </c>
      <c r="D4645" s="1" t="s">
        <v>47</v>
      </c>
      <c r="E4645" s="4"/>
      <c r="F4645" s="4"/>
      <c r="G4645" s="4"/>
      <c r="H4645" s="4"/>
      <c r="I4645" s="4"/>
    </row>
    <row r="4646" spans="1:9" x14ac:dyDescent="0.25">
      <c r="A4646" s="1" t="s">
        <v>64</v>
      </c>
      <c r="B4646" s="1" t="s">
        <v>66</v>
      </c>
      <c r="C4646" s="1" t="s">
        <v>134</v>
      </c>
      <c r="D4646" s="1" t="s">
        <v>48</v>
      </c>
      <c r="E4646" s="7"/>
      <c r="F4646" s="7"/>
      <c r="G4646" s="7"/>
      <c r="H4646" s="7"/>
      <c r="I4646" s="7"/>
    </row>
    <row r="4647" spans="1:9" x14ac:dyDescent="0.25">
      <c r="A4647" s="1" t="s">
        <v>64</v>
      </c>
      <c r="B4647" s="1" t="s">
        <v>66</v>
      </c>
      <c r="C4647" s="1" t="s">
        <v>134</v>
      </c>
      <c r="D4647" s="1" t="s">
        <v>722</v>
      </c>
      <c r="E4647" s="7">
        <v>-28.978268619470601</v>
      </c>
      <c r="F4647" s="7">
        <v>-19.076917562723999</v>
      </c>
      <c r="G4647" s="7">
        <v>-1.3901329225036698</v>
      </c>
      <c r="H4647" s="7">
        <v>-24.723019201059397</v>
      </c>
      <c r="I4647" s="7">
        <v>-2445.4316320100806</v>
      </c>
    </row>
    <row r="4648" spans="1:9" x14ac:dyDescent="0.25">
      <c r="A4648" s="1" t="s">
        <v>64</v>
      </c>
      <c r="B4648" s="1" t="s">
        <v>66</v>
      </c>
      <c r="C4648" s="1" t="s">
        <v>134</v>
      </c>
      <c r="D4648" s="1" t="s">
        <v>725</v>
      </c>
      <c r="E4648" s="7">
        <v>0.17959677763577803</v>
      </c>
      <c r="F4648" s="7">
        <v>0.11090487927010101</v>
      </c>
      <c r="G4648" s="7">
        <v>0.11108369384823</v>
      </c>
      <c r="H4648" s="7">
        <v>8.3432767662483101E-2</v>
      </c>
      <c r="I4648" s="7">
        <v>2.99507426349859E-2</v>
      </c>
    </row>
    <row r="4649" spans="1:9" x14ac:dyDescent="0.25">
      <c r="A4649" s="1" t="s">
        <v>64</v>
      </c>
      <c r="B4649" s="1" t="s">
        <v>66</v>
      </c>
      <c r="C4649" s="1" t="s">
        <v>134</v>
      </c>
      <c r="D4649" s="1" t="s">
        <v>726</v>
      </c>
      <c r="E4649" s="7">
        <v>-4.8791466926535696</v>
      </c>
      <c r="F4649" s="7">
        <v>-2.1018055939013696</v>
      </c>
      <c r="G4649" s="7">
        <v>-0.15432684034309602</v>
      </c>
      <c r="H4649" s="7">
        <v>-2.14270548606821</v>
      </c>
      <c r="I4649" s="7">
        <v>-23.917565164872798</v>
      </c>
    </row>
    <row r="4650" spans="1:9" x14ac:dyDescent="0.25">
      <c r="A4650" s="1" t="s">
        <v>64</v>
      </c>
      <c r="B4650" s="1" t="s">
        <v>66</v>
      </c>
      <c r="C4650" s="1" t="s">
        <v>134</v>
      </c>
      <c r="D4650" s="1" t="s">
        <v>733</v>
      </c>
      <c r="E4650" s="7">
        <v>-9.9241516954122311</v>
      </c>
      <c r="F4650" s="7">
        <v>-4.1915110887072196</v>
      </c>
      <c r="G4650" s="7">
        <v>-0.30282099610937502</v>
      </c>
      <c r="H4650" s="7">
        <v>-4.4828082981175594</v>
      </c>
      <c r="I4650" s="7">
        <v>-46.720961169197793</v>
      </c>
    </row>
    <row r="4651" spans="1:9" x14ac:dyDescent="0.25">
      <c r="A4651" s="1" t="s">
        <v>64</v>
      </c>
      <c r="B4651" s="1" t="s">
        <v>66</v>
      </c>
      <c r="C4651" s="1" t="s">
        <v>134</v>
      </c>
      <c r="D4651" s="1" t="s">
        <v>734</v>
      </c>
      <c r="E4651" s="7">
        <v>-7.3897313374670297</v>
      </c>
      <c r="F4651" s="7">
        <v>-2.7702215264823797</v>
      </c>
      <c r="G4651" s="7">
        <v>-0.21155712587649</v>
      </c>
      <c r="H4651" s="7">
        <v>-3.2391731173498997</v>
      </c>
      <c r="I4651" s="7">
        <v>-36.654797548098294</v>
      </c>
    </row>
    <row r="4652" spans="1:9" x14ac:dyDescent="0.25">
      <c r="A4652" s="1" t="s">
        <v>64</v>
      </c>
      <c r="B4652" s="1" t="s">
        <v>66</v>
      </c>
      <c r="C4652" s="1" t="s">
        <v>134</v>
      </c>
      <c r="D4652" s="1" t="s">
        <v>53</v>
      </c>
      <c r="E4652" s="7"/>
      <c r="F4652" s="7"/>
      <c r="G4652" s="7"/>
      <c r="H4652" s="7"/>
      <c r="I4652" s="7"/>
    </row>
    <row r="4653" spans="1:9" x14ac:dyDescent="0.25">
      <c r="A4653" s="1" t="s">
        <v>64</v>
      </c>
      <c r="B4653" s="1" t="s">
        <v>66</v>
      </c>
      <c r="C4653" s="1" t="s">
        <v>134</v>
      </c>
      <c r="D4653" s="1" t="s">
        <v>54</v>
      </c>
      <c r="E4653" s="7">
        <v>0.73413124726054402</v>
      </c>
      <c r="F4653" s="7">
        <v>0.73764786423064399</v>
      </c>
      <c r="G4653" s="7">
        <v>0.63532288692468508</v>
      </c>
      <c r="H4653" s="7">
        <v>0.55985891740307803</v>
      </c>
      <c r="I4653" s="7">
        <v>5.8195555555555591</v>
      </c>
    </row>
    <row r="4654" spans="1:9" x14ac:dyDescent="0.25">
      <c r="A4654" s="1" t="s">
        <v>64</v>
      </c>
      <c r="B4654" s="1" t="s">
        <v>66</v>
      </c>
      <c r="C4654" s="1" t="s">
        <v>134</v>
      </c>
      <c r="D4654" s="1" t="s">
        <v>723</v>
      </c>
      <c r="E4654" s="7">
        <v>0.46342256026028394</v>
      </c>
      <c r="F4654" s="7">
        <v>0.51413258688329311</v>
      </c>
      <c r="G4654" s="7">
        <v>0.35260044536127505</v>
      </c>
      <c r="H4654" s="7">
        <v>0.38110611068816297</v>
      </c>
      <c r="I4654" s="7">
        <v>4.6681111111111093</v>
      </c>
    </row>
    <row r="4655" spans="1:9" x14ac:dyDescent="0.25">
      <c r="A4655" s="1" t="s">
        <v>64</v>
      </c>
      <c r="B4655" s="1" t="s">
        <v>66</v>
      </c>
      <c r="C4655" s="1" t="s">
        <v>134</v>
      </c>
      <c r="D4655" s="1" t="s">
        <v>56</v>
      </c>
      <c r="E4655" s="7"/>
      <c r="F4655" s="7"/>
      <c r="G4655" s="7"/>
      <c r="H4655" s="7"/>
      <c r="I4655" s="7"/>
    </row>
    <row r="4656" spans="1:9" x14ac:dyDescent="0.25">
      <c r="A4656" s="1" t="s">
        <v>64</v>
      </c>
      <c r="B4656" s="1" t="s">
        <v>66</v>
      </c>
      <c r="C4656" s="1" t="s">
        <v>134</v>
      </c>
      <c r="D4656" s="1" t="s">
        <v>57</v>
      </c>
      <c r="E4656" s="7">
        <v>29.940457815565697</v>
      </c>
      <c r="F4656" s="7">
        <v>35.468656640520699</v>
      </c>
      <c r="G4656" s="7">
        <v>35.465057179161398</v>
      </c>
      <c r="H4656" s="7">
        <v>28.823155216285002</v>
      </c>
      <c r="I4656" s="7"/>
    </row>
    <row r="4657" spans="1:9" x14ac:dyDescent="0.25">
      <c r="A4657" s="1" t="s">
        <v>64</v>
      </c>
      <c r="B4657" s="1" t="s">
        <v>66</v>
      </c>
      <c r="C4657" s="1" t="s">
        <v>134</v>
      </c>
      <c r="D4657" s="1" t="s">
        <v>59</v>
      </c>
      <c r="E4657" s="7"/>
      <c r="F4657" s="7"/>
      <c r="G4657" s="7"/>
      <c r="H4657" s="7"/>
      <c r="I4657" s="7"/>
    </row>
    <row r="4658" spans="1:9" x14ac:dyDescent="0.25">
      <c r="A4658" s="1" t="s">
        <v>64</v>
      </c>
      <c r="B4658" s="1" t="s">
        <v>66</v>
      </c>
      <c r="C4658" s="1" t="s">
        <v>134</v>
      </c>
      <c r="D4658" s="1" t="s">
        <v>60</v>
      </c>
      <c r="E4658" s="7">
        <v>10</v>
      </c>
      <c r="F4658" s="7">
        <v>10</v>
      </c>
      <c r="G4658" s="7">
        <v>10</v>
      </c>
      <c r="H4658" s="7">
        <v>10</v>
      </c>
      <c r="I4658" s="7">
        <v>10</v>
      </c>
    </row>
    <row r="4659" spans="1:9" x14ac:dyDescent="0.25">
      <c r="A4659" s="1" t="s">
        <v>64</v>
      </c>
      <c r="B4659" s="1" t="s">
        <v>66</v>
      </c>
      <c r="C4659" s="1" t="s">
        <v>134</v>
      </c>
      <c r="D4659" s="1" t="s">
        <v>735</v>
      </c>
      <c r="E4659" s="7">
        <v>-1.1078037578288098</v>
      </c>
      <c r="F4659" s="7">
        <v>-0.45607181628392507</v>
      </c>
      <c r="G4659" s="7">
        <v>-5.5699373695198298E-2</v>
      </c>
      <c r="H4659" s="7">
        <v>-0.46772442588726504</v>
      </c>
      <c r="I4659" s="7">
        <v>-3.2408350730688897</v>
      </c>
    </row>
    <row r="4660" spans="1:9" x14ac:dyDescent="0.25">
      <c r="A4660" s="1" t="s">
        <v>64</v>
      </c>
      <c r="B4660" s="1" t="s">
        <v>66</v>
      </c>
      <c r="C4660" s="1" t="s">
        <v>134</v>
      </c>
      <c r="D4660" s="1" t="s">
        <v>62</v>
      </c>
      <c r="E4660" s="7"/>
      <c r="F4660" s="7"/>
      <c r="G4660" s="7"/>
      <c r="H4660" s="7"/>
      <c r="I4660" s="7"/>
    </row>
    <row r="4661" spans="1:9" x14ac:dyDescent="0.25">
      <c r="A4661" s="1" t="s">
        <v>64</v>
      </c>
      <c r="B4661" s="1" t="s">
        <v>66</v>
      </c>
      <c r="C4661" s="1" t="s">
        <v>134</v>
      </c>
      <c r="D4661" s="1" t="s">
        <v>63</v>
      </c>
      <c r="E4661" s="7">
        <v>1.03185724313551</v>
      </c>
      <c r="F4661" s="7">
        <v>0.95752468621851505</v>
      </c>
      <c r="G4661" s="7">
        <v>0.96691038326653311</v>
      </c>
      <c r="H4661" s="7">
        <v>1.2230809536284999</v>
      </c>
      <c r="I4661" s="7">
        <v>0.20460590629049502</v>
      </c>
    </row>
    <row r="4662" spans="1:9" x14ac:dyDescent="0.25">
      <c r="A4662" s="14" t="s">
        <v>64</v>
      </c>
      <c r="B4662" s="14" t="s">
        <v>66</v>
      </c>
      <c r="C4662" s="14" t="s">
        <v>134</v>
      </c>
      <c r="D4662" s="14" t="s">
        <v>737</v>
      </c>
      <c r="E4662" s="15">
        <v>-0.36056839276740199</v>
      </c>
      <c r="F4662" s="15">
        <v>-0.41667820069204198</v>
      </c>
      <c r="G4662" s="15">
        <v>0.90744274809160308</v>
      </c>
      <c r="H4662" s="15">
        <v>-6.331151832460729</v>
      </c>
      <c r="I4662" s="15">
        <v>-43.454753722794997</v>
      </c>
    </row>
    <row r="4663" spans="1:9" x14ac:dyDescent="0.25">
      <c r="A4663" s="1" t="s">
        <v>64</v>
      </c>
      <c r="B4663" s="1" t="s">
        <v>66</v>
      </c>
      <c r="C4663" s="1" t="s">
        <v>135</v>
      </c>
      <c r="D4663" s="1" t="s">
        <v>7</v>
      </c>
      <c r="E4663" s="6">
        <v>525961.69000000006</v>
      </c>
      <c r="F4663" s="6">
        <v>508352.5</v>
      </c>
      <c r="G4663" s="6">
        <v>486910.41000000003</v>
      </c>
      <c r="H4663" s="6">
        <v>466671</v>
      </c>
      <c r="I4663" s="6">
        <v>447323</v>
      </c>
    </row>
    <row r="4664" spans="1:9" x14ac:dyDescent="0.25">
      <c r="A4664" s="1" t="s">
        <v>64</v>
      </c>
      <c r="B4664" s="1" t="s">
        <v>66</v>
      </c>
      <c r="C4664" s="1" t="s">
        <v>135</v>
      </c>
      <c r="D4664" s="1" t="s">
        <v>589</v>
      </c>
      <c r="E4664" s="6"/>
      <c r="F4664" s="6"/>
      <c r="G4664" s="6"/>
      <c r="H4664" s="6"/>
      <c r="I4664" s="6"/>
    </row>
    <row r="4665" spans="1:9" x14ac:dyDescent="0.25">
      <c r="A4665" s="1" t="s">
        <v>64</v>
      </c>
      <c r="B4665" s="1" t="s">
        <v>66</v>
      </c>
      <c r="C4665" s="1" t="s">
        <v>135</v>
      </c>
      <c r="D4665" s="1" t="s">
        <v>8</v>
      </c>
      <c r="E4665" s="6">
        <v>853895</v>
      </c>
      <c r="F4665" s="6">
        <v>858446</v>
      </c>
      <c r="G4665" s="6">
        <v>856146.67</v>
      </c>
      <c r="H4665" s="6">
        <v>856147</v>
      </c>
      <c r="I4665" s="6">
        <v>856147</v>
      </c>
    </row>
    <row r="4666" spans="1:9" x14ac:dyDescent="0.25">
      <c r="A4666" s="1" t="s">
        <v>64</v>
      </c>
      <c r="B4666" s="1" t="s">
        <v>66</v>
      </c>
      <c r="C4666" s="1" t="s">
        <v>135</v>
      </c>
      <c r="D4666" s="1" t="s">
        <v>9</v>
      </c>
      <c r="E4666" s="6">
        <v>522409</v>
      </c>
      <c r="F4666" s="6">
        <v>504799.5</v>
      </c>
      <c r="G4666" s="6">
        <v>483357.67</v>
      </c>
      <c r="H4666" s="6">
        <v>463115</v>
      </c>
      <c r="I4666" s="6">
        <v>443765</v>
      </c>
    </row>
    <row r="4667" spans="1:9" x14ac:dyDescent="0.25">
      <c r="A4667" s="1" t="s">
        <v>64</v>
      </c>
      <c r="B4667" s="1" t="s">
        <v>66</v>
      </c>
      <c r="C4667" s="1" t="s">
        <v>135</v>
      </c>
      <c r="D4667" s="1" t="s">
        <v>10</v>
      </c>
      <c r="E4667" s="6"/>
      <c r="F4667" s="6"/>
      <c r="G4667" s="6"/>
      <c r="H4667" s="6"/>
      <c r="I4667" s="6"/>
    </row>
    <row r="4668" spans="1:9" x14ac:dyDescent="0.25">
      <c r="A4668" s="1" t="s">
        <v>64</v>
      </c>
      <c r="B4668" s="1" t="s">
        <v>66</v>
      </c>
      <c r="C4668" s="1" t="s">
        <v>135</v>
      </c>
      <c r="D4668" s="1" t="s">
        <v>590</v>
      </c>
      <c r="E4668" s="6">
        <v>2</v>
      </c>
      <c r="F4668" s="6">
        <v>2</v>
      </c>
      <c r="G4668" s="6">
        <v>1.5</v>
      </c>
      <c r="H4668" s="6">
        <v>5</v>
      </c>
      <c r="I4668" s="6">
        <v>7</v>
      </c>
    </row>
    <row r="4669" spans="1:9" x14ac:dyDescent="0.25">
      <c r="A4669" s="1" t="s">
        <v>64</v>
      </c>
      <c r="B4669" s="1" t="s">
        <v>66</v>
      </c>
      <c r="C4669" s="1" t="s">
        <v>135</v>
      </c>
      <c r="D4669" s="1" t="s">
        <v>591</v>
      </c>
      <c r="E4669" s="6">
        <v>3550.69</v>
      </c>
      <c r="F4669" s="6">
        <v>3551</v>
      </c>
      <c r="G4669" s="6">
        <v>3551.2400000000002</v>
      </c>
      <c r="H4669" s="6">
        <v>3551</v>
      </c>
      <c r="I4669" s="6">
        <v>3551</v>
      </c>
    </row>
    <row r="4670" spans="1:9" x14ac:dyDescent="0.25">
      <c r="A4670" s="1" t="s">
        <v>64</v>
      </c>
      <c r="B4670" s="1" t="s">
        <v>66</v>
      </c>
      <c r="C4670" s="1" t="s">
        <v>135</v>
      </c>
      <c r="D4670" s="1" t="s">
        <v>11</v>
      </c>
      <c r="E4670" s="6">
        <v>192452.57</v>
      </c>
      <c r="F4670" s="6">
        <v>196456.89</v>
      </c>
      <c r="G4670" s="6">
        <v>220964.86000000002</v>
      </c>
      <c r="H4670" s="6">
        <v>136292</v>
      </c>
      <c r="I4670" s="6">
        <v>136302</v>
      </c>
    </row>
    <row r="4671" spans="1:9" x14ac:dyDescent="0.25">
      <c r="A4671" s="1" t="s">
        <v>64</v>
      </c>
      <c r="B4671" s="1" t="s">
        <v>66</v>
      </c>
      <c r="C4671" s="1" t="s">
        <v>135</v>
      </c>
      <c r="D4671" s="1" t="s">
        <v>12</v>
      </c>
      <c r="E4671" s="6">
        <v>1133.83</v>
      </c>
      <c r="F4671" s="6">
        <v>999.81000000000006</v>
      </c>
      <c r="G4671" s="6">
        <v>372.77700000000004</v>
      </c>
      <c r="H4671" s="6">
        <v>141</v>
      </c>
      <c r="I4671" s="6">
        <v>151</v>
      </c>
    </row>
    <row r="4672" spans="1:9" x14ac:dyDescent="0.25">
      <c r="A4672" s="1" t="s">
        <v>64</v>
      </c>
      <c r="B4672" s="1" t="s">
        <v>66</v>
      </c>
      <c r="C4672" s="1" t="s">
        <v>135</v>
      </c>
      <c r="D4672" s="1" t="s">
        <v>724</v>
      </c>
      <c r="E4672" s="6">
        <v>31235.920000000002</v>
      </c>
      <c r="F4672" s="6">
        <v>22133.78</v>
      </c>
      <c r="G4672" s="6">
        <v>31734.29</v>
      </c>
      <c r="H4672" s="6"/>
      <c r="I4672" s="6"/>
    </row>
    <row r="4673" spans="1:9" x14ac:dyDescent="0.25">
      <c r="A4673" s="1" t="s">
        <v>64</v>
      </c>
      <c r="B4673" s="1" t="s">
        <v>66</v>
      </c>
      <c r="C4673" s="1" t="s">
        <v>135</v>
      </c>
      <c r="D4673" s="1" t="s">
        <v>13</v>
      </c>
      <c r="E4673" s="6">
        <v>4963.7</v>
      </c>
      <c r="F4673" s="6">
        <v>6385</v>
      </c>
      <c r="G4673" s="6">
        <v>40145.67</v>
      </c>
      <c r="H4673" s="6"/>
      <c r="I4673" s="6"/>
    </row>
    <row r="4674" spans="1:9" x14ac:dyDescent="0.25">
      <c r="A4674" s="1" t="s">
        <v>64</v>
      </c>
      <c r="B4674" s="1" t="s">
        <v>66</v>
      </c>
      <c r="C4674" s="1" t="s">
        <v>135</v>
      </c>
      <c r="D4674" s="1" t="s">
        <v>705</v>
      </c>
      <c r="E4674" s="6"/>
      <c r="F4674" s="6"/>
      <c r="G4674" s="6"/>
      <c r="H4674" s="6"/>
      <c r="I4674" s="6"/>
    </row>
    <row r="4675" spans="1:9" x14ac:dyDescent="0.25">
      <c r="A4675" s="1" t="s">
        <v>64</v>
      </c>
      <c r="B4675" s="1" t="s">
        <v>66</v>
      </c>
      <c r="C4675" s="1" t="s">
        <v>135</v>
      </c>
      <c r="D4675" s="1" t="s">
        <v>706</v>
      </c>
      <c r="E4675" s="6">
        <v>155119.12</v>
      </c>
      <c r="F4675" s="6">
        <v>166938.30000000002</v>
      </c>
      <c r="G4675" s="6">
        <v>148712.12299999999</v>
      </c>
      <c r="H4675" s="6">
        <v>136151</v>
      </c>
      <c r="I4675" s="6">
        <v>136151</v>
      </c>
    </row>
    <row r="4676" spans="1:9" x14ac:dyDescent="0.25">
      <c r="A4676" s="1" t="s">
        <v>64</v>
      </c>
      <c r="B4676" s="1" t="s">
        <v>66</v>
      </c>
      <c r="C4676" s="1" t="s">
        <v>135</v>
      </c>
      <c r="D4676" s="1" t="s">
        <v>16</v>
      </c>
      <c r="E4676" s="6">
        <v>718414.26</v>
      </c>
      <c r="F4676" s="6">
        <v>704809.39</v>
      </c>
      <c r="G4676" s="6">
        <v>707875.27</v>
      </c>
      <c r="H4676" s="6">
        <v>602963</v>
      </c>
      <c r="I4676" s="6">
        <v>583625</v>
      </c>
    </row>
    <row r="4677" spans="1:9" x14ac:dyDescent="0.25">
      <c r="A4677" s="1" t="s">
        <v>64</v>
      </c>
      <c r="B4677" s="1" t="s">
        <v>66</v>
      </c>
      <c r="C4677" s="1" t="s">
        <v>135</v>
      </c>
      <c r="D4677" s="1" t="s">
        <v>17</v>
      </c>
      <c r="E4677" s="6">
        <v>-148042.97</v>
      </c>
      <c r="F4677" s="6">
        <v>-173061.69</v>
      </c>
      <c r="G4677" s="6">
        <v>-193752.55000000002</v>
      </c>
      <c r="H4677" s="6">
        <v>-277460</v>
      </c>
      <c r="I4677" s="6">
        <v>-331860</v>
      </c>
    </row>
    <row r="4678" spans="1:9" x14ac:dyDescent="0.25">
      <c r="A4678" s="1" t="s">
        <v>64</v>
      </c>
      <c r="B4678" s="1" t="s">
        <v>66</v>
      </c>
      <c r="C4678" s="1" t="s">
        <v>135</v>
      </c>
      <c r="D4678" s="1" t="s">
        <v>18</v>
      </c>
      <c r="E4678" s="6">
        <v>137500</v>
      </c>
      <c r="F4678" s="6">
        <v>137500</v>
      </c>
      <c r="G4678" s="6">
        <v>137500</v>
      </c>
      <c r="H4678" s="6">
        <v>137500</v>
      </c>
      <c r="I4678" s="6">
        <v>137500</v>
      </c>
    </row>
    <row r="4679" spans="1:9" x14ac:dyDescent="0.25">
      <c r="A4679" s="1" t="s">
        <v>64</v>
      </c>
      <c r="B4679" s="1" t="s">
        <v>66</v>
      </c>
      <c r="C4679" s="1" t="s">
        <v>135</v>
      </c>
      <c r="D4679" s="1" t="s">
        <v>19</v>
      </c>
      <c r="E4679" s="6">
        <v>137500</v>
      </c>
      <c r="F4679" s="6">
        <v>137500</v>
      </c>
      <c r="G4679" s="6">
        <v>137500</v>
      </c>
      <c r="H4679" s="6">
        <v>137500</v>
      </c>
      <c r="I4679" s="6">
        <v>137500</v>
      </c>
    </row>
    <row r="4680" spans="1:9" x14ac:dyDescent="0.25">
      <c r="A4680" s="1" t="s">
        <v>64</v>
      </c>
      <c r="B4680" s="1" t="s">
        <v>66</v>
      </c>
      <c r="C4680" s="1" t="s">
        <v>135</v>
      </c>
      <c r="D4680" s="1" t="s">
        <v>20</v>
      </c>
      <c r="E4680" s="6"/>
      <c r="F4680" s="6"/>
      <c r="G4680" s="6"/>
      <c r="H4680" s="6"/>
      <c r="I4680" s="6"/>
    </row>
    <row r="4681" spans="1:9" x14ac:dyDescent="0.25">
      <c r="A4681" s="1" t="s">
        <v>64</v>
      </c>
      <c r="B4681" s="1" t="s">
        <v>66</v>
      </c>
      <c r="C4681" s="1" t="s">
        <v>135</v>
      </c>
      <c r="D4681" s="1" t="s">
        <v>21</v>
      </c>
      <c r="E4681" s="6">
        <v>-377691.83</v>
      </c>
      <c r="F4681" s="6">
        <v>-398302.5</v>
      </c>
      <c r="G4681" s="6">
        <v>-415555.03</v>
      </c>
      <c r="H4681" s="6">
        <v>-495968</v>
      </c>
      <c r="I4681" s="6">
        <v>-547211</v>
      </c>
    </row>
    <row r="4682" spans="1:9" x14ac:dyDescent="0.25">
      <c r="A4682" s="1" t="s">
        <v>64</v>
      </c>
      <c r="B4682" s="1" t="s">
        <v>66</v>
      </c>
      <c r="C4682" s="1" t="s">
        <v>135</v>
      </c>
      <c r="D4682" s="1" t="s">
        <v>592</v>
      </c>
      <c r="E4682" s="6">
        <v>10312.5</v>
      </c>
      <c r="F4682" s="6">
        <v>10312.5</v>
      </c>
      <c r="G4682" s="6">
        <v>10312.5</v>
      </c>
      <c r="H4682" s="6">
        <v>10313</v>
      </c>
      <c r="I4682" s="6">
        <v>10313</v>
      </c>
    </row>
    <row r="4683" spans="1:9" x14ac:dyDescent="0.25">
      <c r="A4683" s="1" t="s">
        <v>64</v>
      </c>
      <c r="B4683" s="1" t="s">
        <v>66</v>
      </c>
      <c r="C4683" s="1" t="s">
        <v>135</v>
      </c>
      <c r="D4683" s="1" t="s">
        <v>593</v>
      </c>
      <c r="E4683" s="6">
        <v>-388004.33</v>
      </c>
      <c r="F4683" s="6">
        <v>-408615</v>
      </c>
      <c r="G4683" s="6">
        <v>-425867.53</v>
      </c>
      <c r="H4683" s="6">
        <v>-506281</v>
      </c>
      <c r="I4683" s="6">
        <v>-557524</v>
      </c>
    </row>
    <row r="4684" spans="1:9" x14ac:dyDescent="0.25">
      <c r="A4684" s="1" t="s">
        <v>64</v>
      </c>
      <c r="B4684" s="1" t="s">
        <v>66</v>
      </c>
      <c r="C4684" s="1" t="s">
        <v>135</v>
      </c>
      <c r="D4684" s="1" t="s">
        <v>594</v>
      </c>
      <c r="E4684" s="6">
        <v>92148.86</v>
      </c>
      <c r="F4684" s="6">
        <v>87740.81</v>
      </c>
      <c r="G4684" s="6">
        <v>84302.48</v>
      </c>
      <c r="H4684" s="6">
        <v>81008</v>
      </c>
      <c r="I4684" s="6">
        <v>77851</v>
      </c>
    </row>
    <row r="4685" spans="1:9" x14ac:dyDescent="0.25">
      <c r="A4685" s="1" t="s">
        <v>64</v>
      </c>
      <c r="B4685" s="1" t="s">
        <v>66</v>
      </c>
      <c r="C4685" s="1" t="s">
        <v>135</v>
      </c>
      <c r="D4685" s="1" t="s">
        <v>730</v>
      </c>
      <c r="E4685" s="6">
        <v>566623.53</v>
      </c>
      <c r="F4685" s="6">
        <v>578021.30000000005</v>
      </c>
      <c r="G4685" s="6">
        <v>393857.85000000003</v>
      </c>
      <c r="H4685" s="6">
        <v>363123</v>
      </c>
      <c r="I4685" s="6">
        <v>358148</v>
      </c>
    </row>
    <row r="4686" spans="1:9" x14ac:dyDescent="0.25">
      <c r="A4686" s="1" t="s">
        <v>64</v>
      </c>
      <c r="B4686" s="1" t="s">
        <v>66</v>
      </c>
      <c r="C4686" s="1" t="s">
        <v>135</v>
      </c>
      <c r="D4686" s="1" t="s">
        <v>595</v>
      </c>
      <c r="E4686" s="6">
        <v>490254.53</v>
      </c>
      <c r="F4686" s="6">
        <v>509190.3</v>
      </c>
      <c r="G4686" s="6">
        <v>365181.22000000003</v>
      </c>
      <c r="H4686" s="6">
        <v>344418</v>
      </c>
      <c r="I4686" s="6">
        <v>343181</v>
      </c>
    </row>
    <row r="4687" spans="1:9" x14ac:dyDescent="0.25">
      <c r="A4687" s="1" t="s">
        <v>64</v>
      </c>
      <c r="B4687" s="1" t="s">
        <v>66</v>
      </c>
      <c r="C4687" s="1" t="s">
        <v>135</v>
      </c>
      <c r="D4687" s="1" t="s">
        <v>596</v>
      </c>
      <c r="E4687" s="6">
        <v>168605.13</v>
      </c>
      <c r="F4687" s="6">
        <v>169741.9</v>
      </c>
      <c r="G4687" s="6">
        <v>25432.82</v>
      </c>
      <c r="H4687" s="6">
        <v>4070</v>
      </c>
      <c r="I4687" s="6">
        <v>2250</v>
      </c>
    </row>
    <row r="4688" spans="1:9" x14ac:dyDescent="0.25">
      <c r="A4688" s="1" t="s">
        <v>64</v>
      </c>
      <c r="B4688" s="1" t="s">
        <v>66</v>
      </c>
      <c r="C4688" s="1" t="s">
        <v>135</v>
      </c>
      <c r="D4688" s="1" t="s">
        <v>597</v>
      </c>
      <c r="E4688" s="6">
        <v>321649.40000000002</v>
      </c>
      <c r="F4688" s="6">
        <v>339448.4</v>
      </c>
      <c r="G4688" s="6">
        <v>339748.4</v>
      </c>
      <c r="H4688" s="6">
        <v>340348</v>
      </c>
      <c r="I4688" s="6">
        <v>340931</v>
      </c>
    </row>
    <row r="4689" spans="1:9" x14ac:dyDescent="0.25">
      <c r="A4689" s="1" t="s">
        <v>64</v>
      </c>
      <c r="B4689" s="1" t="s">
        <v>66</v>
      </c>
      <c r="C4689" s="1" t="s">
        <v>135</v>
      </c>
      <c r="D4689" s="1" t="s">
        <v>727</v>
      </c>
      <c r="E4689" s="6"/>
      <c r="F4689" s="6"/>
      <c r="G4689" s="6"/>
      <c r="H4689" s="6"/>
      <c r="I4689" s="6"/>
    </row>
    <row r="4690" spans="1:9" x14ac:dyDescent="0.25">
      <c r="A4690" s="1" t="s">
        <v>64</v>
      </c>
      <c r="B4690" s="1" t="s">
        <v>66</v>
      </c>
      <c r="C4690" s="1" t="s">
        <v>135</v>
      </c>
      <c r="D4690" s="1" t="s">
        <v>728</v>
      </c>
      <c r="E4690" s="6">
        <v>1999</v>
      </c>
      <c r="F4690" s="6">
        <v>1683</v>
      </c>
      <c r="G4690" s="6">
        <v>1166.8500000000001</v>
      </c>
      <c r="H4690" s="6"/>
      <c r="I4690" s="6"/>
    </row>
    <row r="4691" spans="1:9" x14ac:dyDescent="0.25">
      <c r="A4691" s="1" t="s">
        <v>64</v>
      </c>
      <c r="B4691" s="1" t="s">
        <v>66</v>
      </c>
      <c r="C4691" s="1" t="s">
        <v>135</v>
      </c>
      <c r="D4691" s="1" t="s">
        <v>729</v>
      </c>
      <c r="E4691" s="6">
        <v>74370</v>
      </c>
      <c r="F4691" s="6">
        <v>67148</v>
      </c>
      <c r="G4691" s="6">
        <v>27509.78</v>
      </c>
      <c r="H4691" s="6">
        <v>18705</v>
      </c>
      <c r="I4691" s="6">
        <v>14967</v>
      </c>
    </row>
    <row r="4692" spans="1:9" x14ac:dyDescent="0.25">
      <c r="A4692" s="1" t="s">
        <v>64</v>
      </c>
      <c r="B4692" s="1" t="s">
        <v>66</v>
      </c>
      <c r="C4692" s="1" t="s">
        <v>135</v>
      </c>
      <c r="D4692" s="1" t="s">
        <v>714</v>
      </c>
      <c r="E4692" s="6">
        <v>299833.95</v>
      </c>
      <c r="F4692" s="6">
        <v>299850.5</v>
      </c>
      <c r="G4692" s="6">
        <v>507769.97000000003</v>
      </c>
      <c r="H4692" s="6">
        <v>517300</v>
      </c>
      <c r="I4692" s="6">
        <v>557337</v>
      </c>
    </row>
    <row r="4693" spans="1:9" x14ac:dyDescent="0.25">
      <c r="A4693" s="1" t="s">
        <v>64</v>
      </c>
      <c r="B4693" s="1" t="s">
        <v>66</v>
      </c>
      <c r="C4693" s="1" t="s">
        <v>135</v>
      </c>
      <c r="D4693" s="1" t="s">
        <v>712</v>
      </c>
      <c r="E4693" s="6">
        <v>131306.63</v>
      </c>
      <c r="F4693" s="6">
        <v>130055.386</v>
      </c>
      <c r="G4693" s="6">
        <v>274364.46000000002</v>
      </c>
      <c r="H4693" s="6">
        <v>295727</v>
      </c>
      <c r="I4693" s="6">
        <v>297547</v>
      </c>
    </row>
    <row r="4694" spans="1:9" x14ac:dyDescent="0.25">
      <c r="A4694" s="1" t="s">
        <v>64</v>
      </c>
      <c r="B4694" s="1" t="s">
        <v>66</v>
      </c>
      <c r="C4694" s="1" t="s">
        <v>135</v>
      </c>
      <c r="D4694" s="1" t="s">
        <v>26</v>
      </c>
      <c r="E4694" s="6">
        <v>131306.63</v>
      </c>
      <c r="F4694" s="6">
        <v>130055.386</v>
      </c>
      <c r="G4694" s="6">
        <v>274364.46000000002</v>
      </c>
      <c r="H4694" s="6">
        <v>295727</v>
      </c>
      <c r="I4694" s="6">
        <v>297547</v>
      </c>
    </row>
    <row r="4695" spans="1:9" x14ac:dyDescent="0.25">
      <c r="A4695" s="1" t="s">
        <v>64</v>
      </c>
      <c r="B4695" s="1" t="s">
        <v>66</v>
      </c>
      <c r="C4695" s="1" t="s">
        <v>135</v>
      </c>
      <c r="D4695" s="1" t="s">
        <v>713</v>
      </c>
      <c r="E4695" s="6">
        <v>168527.32</v>
      </c>
      <c r="F4695" s="6">
        <v>169795.114</v>
      </c>
      <c r="G4695" s="6">
        <v>233405.51</v>
      </c>
      <c r="H4695" s="6">
        <v>221573</v>
      </c>
      <c r="I4695" s="6">
        <v>259790</v>
      </c>
    </row>
    <row r="4696" spans="1:9" x14ac:dyDescent="0.25">
      <c r="A4696" s="1" t="s">
        <v>64</v>
      </c>
      <c r="B4696" s="1" t="s">
        <v>66</v>
      </c>
      <c r="C4696" s="1" t="s">
        <v>135</v>
      </c>
      <c r="D4696" s="1" t="s">
        <v>28</v>
      </c>
      <c r="E4696" s="6"/>
      <c r="F4696" s="6"/>
      <c r="G4696" s="6"/>
      <c r="H4696" s="6"/>
      <c r="I4696" s="6"/>
    </row>
    <row r="4697" spans="1:9" x14ac:dyDescent="0.25">
      <c r="A4697" s="1" t="s">
        <v>64</v>
      </c>
      <c r="B4697" s="1" t="s">
        <v>66</v>
      </c>
      <c r="C4697" s="1" t="s">
        <v>135</v>
      </c>
      <c r="D4697" s="1" t="s">
        <v>29</v>
      </c>
      <c r="E4697" s="6">
        <v>776073</v>
      </c>
      <c r="F4697" s="6">
        <v>1007562.63</v>
      </c>
      <c r="G4697" s="6">
        <v>1211958</v>
      </c>
      <c r="H4697" s="6">
        <v>373603</v>
      </c>
      <c r="I4697" s="6"/>
    </row>
    <row r="4698" spans="1:9" x14ac:dyDescent="0.25">
      <c r="A4698" s="1" t="s">
        <v>64</v>
      </c>
      <c r="B4698" s="1" t="s">
        <v>66</v>
      </c>
      <c r="C4698" s="1" t="s">
        <v>135</v>
      </c>
      <c r="D4698" s="1" t="s">
        <v>30</v>
      </c>
      <c r="E4698" s="6">
        <v>776073</v>
      </c>
      <c r="F4698" s="6">
        <v>1007562.63</v>
      </c>
      <c r="G4698" s="6">
        <v>1211958</v>
      </c>
      <c r="H4698" s="6">
        <v>373603</v>
      </c>
      <c r="I4698" s="6"/>
    </row>
    <row r="4699" spans="1:9" x14ac:dyDescent="0.25">
      <c r="A4699" s="1" t="s">
        <v>64</v>
      </c>
      <c r="B4699" s="1" t="s">
        <v>66</v>
      </c>
      <c r="C4699" s="1" t="s">
        <v>135</v>
      </c>
      <c r="D4699" s="1" t="s">
        <v>31</v>
      </c>
      <c r="E4699" s="6"/>
      <c r="F4699" s="6"/>
      <c r="G4699" s="6"/>
      <c r="H4699" s="6"/>
      <c r="I4699" s="6"/>
    </row>
    <row r="4700" spans="1:9" x14ac:dyDescent="0.25">
      <c r="A4700" s="1" t="s">
        <v>64</v>
      </c>
      <c r="B4700" s="1" t="s">
        <v>66</v>
      </c>
      <c r="C4700" s="1" t="s">
        <v>135</v>
      </c>
      <c r="D4700" s="1" t="s">
        <v>32</v>
      </c>
      <c r="E4700" s="6">
        <v>782176.34</v>
      </c>
      <c r="F4700" s="6">
        <v>992831.81</v>
      </c>
      <c r="G4700" s="6">
        <v>1211586.33</v>
      </c>
      <c r="H4700" s="6">
        <v>453708</v>
      </c>
      <c r="I4700" s="6"/>
    </row>
    <row r="4701" spans="1:9" x14ac:dyDescent="0.25">
      <c r="A4701" s="1" t="s">
        <v>64</v>
      </c>
      <c r="B4701" s="1" t="s">
        <v>66</v>
      </c>
      <c r="C4701" s="1" t="s">
        <v>135</v>
      </c>
      <c r="D4701" s="1" t="s">
        <v>600</v>
      </c>
      <c r="E4701" s="6">
        <v>598176.98</v>
      </c>
      <c r="F4701" s="6">
        <v>762879</v>
      </c>
      <c r="G4701" s="6">
        <v>948608</v>
      </c>
      <c r="H4701" s="6">
        <v>307450</v>
      </c>
      <c r="I4701" s="6"/>
    </row>
    <row r="4702" spans="1:9" x14ac:dyDescent="0.25">
      <c r="A4702" s="1" t="s">
        <v>64</v>
      </c>
      <c r="B4702" s="1" t="s">
        <v>66</v>
      </c>
      <c r="C4702" s="1" t="s">
        <v>135</v>
      </c>
      <c r="D4702" s="1" t="s">
        <v>601</v>
      </c>
      <c r="E4702" s="6">
        <v>183999.36000000002</v>
      </c>
      <c r="F4702" s="6">
        <v>229952.81</v>
      </c>
      <c r="G4702" s="6">
        <v>262978.33</v>
      </c>
      <c r="H4702" s="6">
        <v>146258</v>
      </c>
      <c r="I4702" s="6"/>
    </row>
    <row r="4703" spans="1:9" x14ac:dyDescent="0.25">
      <c r="A4703" s="1" t="s">
        <v>64</v>
      </c>
      <c r="B4703" s="1" t="s">
        <v>66</v>
      </c>
      <c r="C4703" s="1" t="s">
        <v>135</v>
      </c>
      <c r="D4703" s="1" t="s">
        <v>33</v>
      </c>
      <c r="E4703" s="6">
        <v>-6103.34</v>
      </c>
      <c r="F4703" s="6">
        <v>14730.82</v>
      </c>
      <c r="G4703" s="6">
        <v>371.67</v>
      </c>
      <c r="H4703" s="6">
        <v>-80105</v>
      </c>
      <c r="I4703" s="6"/>
    </row>
    <row r="4704" spans="1:9" x14ac:dyDescent="0.25">
      <c r="A4704" s="1" t="s">
        <v>64</v>
      </c>
      <c r="B4704" s="1" t="s">
        <v>66</v>
      </c>
      <c r="C4704" s="1" t="s">
        <v>135</v>
      </c>
      <c r="D4704" s="1" t="s">
        <v>34</v>
      </c>
      <c r="E4704" s="6">
        <v>37906.1</v>
      </c>
      <c r="F4704" s="6">
        <v>14697.66</v>
      </c>
      <c r="G4704" s="6">
        <v>19485.71</v>
      </c>
      <c r="H4704" s="6">
        <v>8049</v>
      </c>
      <c r="I4704" s="6">
        <v>20033</v>
      </c>
    </row>
    <row r="4705" spans="1:9" x14ac:dyDescent="0.25">
      <c r="A4705" s="1" t="s">
        <v>64</v>
      </c>
      <c r="B4705" s="1" t="s">
        <v>66</v>
      </c>
      <c r="C4705" s="1" t="s">
        <v>135</v>
      </c>
      <c r="D4705" s="1" t="s">
        <v>602</v>
      </c>
      <c r="E4705" s="6">
        <v>6083.9000000000005</v>
      </c>
      <c r="F4705" s="6">
        <v>3247</v>
      </c>
      <c r="G4705" s="6">
        <v>3346.12</v>
      </c>
      <c r="H4705" s="6">
        <v>889</v>
      </c>
      <c r="I4705" s="6"/>
    </row>
    <row r="4706" spans="1:9" x14ac:dyDescent="0.25">
      <c r="A4706" s="1" t="s">
        <v>64</v>
      </c>
      <c r="B4706" s="1" t="s">
        <v>66</v>
      </c>
      <c r="C4706" s="1" t="s">
        <v>135</v>
      </c>
      <c r="D4706" s="1" t="s">
        <v>731</v>
      </c>
      <c r="E4706" s="6">
        <v>31822.2</v>
      </c>
      <c r="F4706" s="6">
        <v>11450.66</v>
      </c>
      <c r="G4706" s="6">
        <v>16139.59</v>
      </c>
      <c r="H4706" s="6">
        <v>7160</v>
      </c>
      <c r="I4706" s="6">
        <v>20033</v>
      </c>
    </row>
    <row r="4707" spans="1:9" x14ac:dyDescent="0.25">
      <c r="A4707" s="1" t="s">
        <v>64</v>
      </c>
      <c r="B4707" s="1" t="s">
        <v>66</v>
      </c>
      <c r="C4707" s="1" t="s">
        <v>135</v>
      </c>
      <c r="D4707" s="1" t="s">
        <v>35</v>
      </c>
      <c r="E4707" s="6"/>
      <c r="F4707" s="6"/>
      <c r="G4707" s="6">
        <v>1389.57</v>
      </c>
      <c r="H4707" s="6">
        <v>45964</v>
      </c>
      <c r="I4707" s="6"/>
    </row>
    <row r="4708" spans="1:9" x14ac:dyDescent="0.25">
      <c r="A4708" s="1" t="s">
        <v>64</v>
      </c>
      <c r="B4708" s="1" t="s">
        <v>66</v>
      </c>
      <c r="C4708" s="1" t="s">
        <v>135</v>
      </c>
      <c r="D4708" s="1" t="s">
        <v>715</v>
      </c>
      <c r="E4708" s="6">
        <v>35018.910000000003</v>
      </c>
      <c r="F4708" s="6">
        <v>27226</v>
      </c>
      <c r="G4708" s="6">
        <v>30464.39</v>
      </c>
      <c r="H4708" s="6">
        <v>46582</v>
      </c>
      <c r="I4708" s="6">
        <v>38107</v>
      </c>
    </row>
    <row r="4709" spans="1:9" x14ac:dyDescent="0.25">
      <c r="A4709" s="1" t="s">
        <v>64</v>
      </c>
      <c r="B4709" s="1" t="s">
        <v>66</v>
      </c>
      <c r="C4709" s="1" t="s">
        <v>135</v>
      </c>
      <c r="D4709" s="1" t="s">
        <v>603</v>
      </c>
      <c r="E4709" s="6">
        <v>32719.4</v>
      </c>
      <c r="F4709" s="6">
        <v>25993</v>
      </c>
      <c r="G4709" s="6">
        <v>29719.010000000002</v>
      </c>
      <c r="H4709" s="6">
        <v>45941</v>
      </c>
      <c r="I4709" s="6">
        <v>38107</v>
      </c>
    </row>
    <row r="4710" spans="1:9" x14ac:dyDescent="0.25">
      <c r="A4710" s="1" t="s">
        <v>64</v>
      </c>
      <c r="B4710" s="1" t="s">
        <v>66</v>
      </c>
      <c r="C4710" s="1" t="s">
        <v>135</v>
      </c>
      <c r="D4710" s="1" t="s">
        <v>719</v>
      </c>
      <c r="E4710" s="6">
        <v>-79028.350000000006</v>
      </c>
      <c r="F4710" s="6">
        <v>-27192.84</v>
      </c>
      <c r="G4710" s="6">
        <v>-48188.86</v>
      </c>
      <c r="H4710" s="6">
        <v>-88772</v>
      </c>
      <c r="I4710" s="6">
        <v>-58140</v>
      </c>
    </row>
    <row r="4711" spans="1:9" x14ac:dyDescent="0.25">
      <c r="A4711" s="1" t="s">
        <v>64</v>
      </c>
      <c r="B4711" s="1" t="s">
        <v>66</v>
      </c>
      <c r="C4711" s="1" t="s">
        <v>135</v>
      </c>
      <c r="D4711" s="1" t="s">
        <v>716</v>
      </c>
      <c r="E4711" s="6"/>
      <c r="F4711" s="6"/>
      <c r="G4711" s="6"/>
      <c r="H4711" s="6"/>
      <c r="I4711" s="6"/>
    </row>
    <row r="4712" spans="1:9" x14ac:dyDescent="0.25">
      <c r="A4712" s="1" t="s">
        <v>64</v>
      </c>
      <c r="B4712" s="1" t="s">
        <v>66</v>
      </c>
      <c r="C4712" s="1" t="s">
        <v>135</v>
      </c>
      <c r="D4712" s="1" t="s">
        <v>37</v>
      </c>
      <c r="E4712" s="6"/>
      <c r="F4712" s="6">
        <v>5047</v>
      </c>
      <c r="G4712" s="6">
        <v>12139.95</v>
      </c>
      <c r="H4712" s="6">
        <v>3746</v>
      </c>
      <c r="I4712" s="6"/>
    </row>
    <row r="4713" spans="1:9" x14ac:dyDescent="0.25">
      <c r="A4713" s="1" t="s">
        <v>64</v>
      </c>
      <c r="B4713" s="1" t="s">
        <v>66</v>
      </c>
      <c r="C4713" s="1" t="s">
        <v>135</v>
      </c>
      <c r="D4713" s="1" t="s">
        <v>717</v>
      </c>
      <c r="E4713" s="6"/>
      <c r="F4713" s="6"/>
      <c r="G4713" s="6"/>
      <c r="H4713" s="6"/>
      <c r="I4713" s="6"/>
    </row>
    <row r="4714" spans="1:9" x14ac:dyDescent="0.25">
      <c r="A4714" s="1" t="s">
        <v>64</v>
      </c>
      <c r="B4714" s="1" t="s">
        <v>66</v>
      </c>
      <c r="C4714" s="1" t="s">
        <v>135</v>
      </c>
      <c r="D4714" s="1" t="s">
        <v>718</v>
      </c>
      <c r="E4714" s="6"/>
      <c r="F4714" s="6"/>
      <c r="G4714" s="6"/>
      <c r="H4714" s="6"/>
      <c r="I4714" s="6"/>
    </row>
    <row r="4715" spans="1:9" x14ac:dyDescent="0.25">
      <c r="A4715" s="1" t="s">
        <v>64</v>
      </c>
      <c r="B4715" s="1" t="s">
        <v>66</v>
      </c>
      <c r="C4715" s="1" t="s">
        <v>135</v>
      </c>
      <c r="D4715" s="1" t="s">
        <v>40</v>
      </c>
      <c r="E4715" s="6"/>
      <c r="F4715" s="6"/>
      <c r="G4715" s="6"/>
      <c r="H4715" s="6"/>
      <c r="I4715" s="6"/>
    </row>
    <row r="4716" spans="1:9" x14ac:dyDescent="0.25">
      <c r="A4716" s="1" t="s">
        <v>64</v>
      </c>
      <c r="B4716" s="1" t="s">
        <v>66</v>
      </c>
      <c r="C4716" s="1" t="s">
        <v>135</v>
      </c>
      <c r="D4716" s="1" t="s">
        <v>604</v>
      </c>
      <c r="E4716" s="6">
        <v>-42346.28</v>
      </c>
      <c r="F4716" s="6">
        <v>-11531.91</v>
      </c>
      <c r="G4716" s="6">
        <v>-263.19</v>
      </c>
      <c r="H4716" s="6">
        <v>-785</v>
      </c>
      <c r="I4716" s="6">
        <v>-573</v>
      </c>
    </row>
    <row r="4717" spans="1:9" x14ac:dyDescent="0.25">
      <c r="A4717" s="1" t="s">
        <v>64</v>
      </c>
      <c r="B4717" s="1" t="s">
        <v>66</v>
      </c>
      <c r="C4717" s="1" t="s">
        <v>135</v>
      </c>
      <c r="D4717" s="1" t="s">
        <v>41</v>
      </c>
      <c r="E4717" s="6"/>
      <c r="F4717" s="6"/>
      <c r="G4717" s="6"/>
      <c r="H4717" s="6"/>
      <c r="I4717" s="6"/>
    </row>
    <row r="4718" spans="1:9" x14ac:dyDescent="0.25">
      <c r="A4718" s="1" t="s">
        <v>64</v>
      </c>
      <c r="B4718" s="1" t="s">
        <v>66</v>
      </c>
      <c r="C4718" s="1" t="s">
        <v>135</v>
      </c>
      <c r="D4718" s="1" t="s">
        <v>42</v>
      </c>
      <c r="E4718" s="6">
        <v>418580.56</v>
      </c>
      <c r="F4718" s="6">
        <v>404959.61</v>
      </c>
      <c r="G4718" s="6">
        <v>200105.30000000002</v>
      </c>
      <c r="H4718" s="6">
        <v>85663</v>
      </c>
      <c r="I4718" s="6">
        <v>26288</v>
      </c>
    </row>
    <row r="4719" spans="1:9" x14ac:dyDescent="0.25">
      <c r="A4719" s="1" t="s">
        <v>64</v>
      </c>
      <c r="B4719" s="1" t="s">
        <v>66</v>
      </c>
      <c r="C4719" s="1" t="s">
        <v>135</v>
      </c>
      <c r="D4719" s="1" t="s">
        <v>720</v>
      </c>
      <c r="E4719" s="6">
        <v>-79028.350000000006</v>
      </c>
      <c r="F4719" s="6">
        <v>-32239.84</v>
      </c>
      <c r="G4719" s="6">
        <v>-60328.81</v>
      </c>
      <c r="H4719" s="6">
        <v>-92518</v>
      </c>
      <c r="I4719" s="6">
        <v>-58140</v>
      </c>
    </row>
    <row r="4720" spans="1:9" x14ac:dyDescent="0.25">
      <c r="A4720" s="1" t="s">
        <v>64</v>
      </c>
      <c r="B4720" s="1" t="s">
        <v>66</v>
      </c>
      <c r="C4720" s="1" t="s">
        <v>135</v>
      </c>
      <c r="D4720" s="1" t="s">
        <v>44</v>
      </c>
      <c r="E4720" s="6">
        <v>22613.45</v>
      </c>
      <c r="F4720" s="6">
        <v>22159.58</v>
      </c>
      <c r="G4720" s="6">
        <v>21202.39</v>
      </c>
      <c r="H4720" s="6">
        <v>20243</v>
      </c>
      <c r="I4720" s="6">
        <v>19349</v>
      </c>
    </row>
    <row r="4721" spans="1:9" x14ac:dyDescent="0.25">
      <c r="A4721" s="1" t="s">
        <v>64</v>
      </c>
      <c r="B4721" s="1" t="s">
        <v>66</v>
      </c>
      <c r="C4721" s="1" t="s">
        <v>135</v>
      </c>
      <c r="D4721" s="1" t="s">
        <v>605</v>
      </c>
      <c r="E4721" s="6">
        <v>83741.16</v>
      </c>
      <c r="F4721" s="6">
        <v>86494.07</v>
      </c>
      <c r="G4721" s="6">
        <v>98997.49</v>
      </c>
      <c r="H4721" s="6">
        <v>48722</v>
      </c>
      <c r="I4721" s="6">
        <v>120</v>
      </c>
    </row>
    <row r="4722" spans="1:9" x14ac:dyDescent="0.25">
      <c r="A4722" s="1" t="s">
        <v>64</v>
      </c>
      <c r="B4722" s="1" t="s">
        <v>66</v>
      </c>
      <c r="C4722" s="1" t="s">
        <v>135</v>
      </c>
      <c r="D4722" s="1" t="s">
        <v>732</v>
      </c>
      <c r="E4722" s="6">
        <v>168605.13</v>
      </c>
      <c r="F4722" s="6">
        <v>169741.9</v>
      </c>
      <c r="G4722" s="6">
        <v>25432.82</v>
      </c>
      <c r="H4722" s="6">
        <v>4070</v>
      </c>
      <c r="I4722" s="6">
        <v>2250</v>
      </c>
    </row>
    <row r="4723" spans="1:9" x14ac:dyDescent="0.25">
      <c r="A4723" s="1" t="s">
        <v>64</v>
      </c>
      <c r="B4723" s="1" t="s">
        <v>66</v>
      </c>
      <c r="C4723" s="1" t="s">
        <v>135</v>
      </c>
      <c r="D4723" s="1" t="s">
        <v>721</v>
      </c>
      <c r="E4723" s="6">
        <v>299911.76</v>
      </c>
      <c r="F4723" s="6">
        <v>299797.28600000002</v>
      </c>
      <c r="G4723" s="6">
        <v>299797.28000000003</v>
      </c>
      <c r="H4723" s="6">
        <v>299797</v>
      </c>
      <c r="I4723" s="6">
        <v>299797</v>
      </c>
    </row>
    <row r="4724" spans="1:9" x14ac:dyDescent="0.25">
      <c r="A4724" s="1" t="s">
        <v>64</v>
      </c>
      <c r="B4724" s="1" t="s">
        <v>66</v>
      </c>
      <c r="C4724" s="1" t="s">
        <v>135</v>
      </c>
      <c r="D4724" s="1" t="s">
        <v>47</v>
      </c>
      <c r="E4724" s="4"/>
      <c r="F4724" s="4"/>
      <c r="G4724" s="4"/>
      <c r="H4724" s="4"/>
      <c r="I4724" s="4"/>
    </row>
    <row r="4725" spans="1:9" x14ac:dyDescent="0.25">
      <c r="A4725" s="1" t="s">
        <v>64</v>
      </c>
      <c r="B4725" s="1" t="s">
        <v>66</v>
      </c>
      <c r="C4725" s="1" t="s">
        <v>135</v>
      </c>
      <c r="D4725" s="1" t="s">
        <v>48</v>
      </c>
      <c r="E4725" s="7"/>
      <c r="F4725" s="7"/>
      <c r="G4725" s="7"/>
      <c r="H4725" s="7"/>
      <c r="I4725" s="7"/>
    </row>
    <row r="4726" spans="1:9" x14ac:dyDescent="0.25">
      <c r="A4726" s="1" t="s">
        <v>64</v>
      </c>
      <c r="B4726" s="1" t="s">
        <v>66</v>
      </c>
      <c r="C4726" s="1" t="s">
        <v>135</v>
      </c>
      <c r="D4726" s="1" t="s">
        <v>722</v>
      </c>
      <c r="E4726" s="7">
        <v>-10.183107774655198</v>
      </c>
      <c r="F4726" s="7">
        <v>-2.6988734189159</v>
      </c>
      <c r="G4726" s="7">
        <v>-3.9761163340643799</v>
      </c>
      <c r="H4726" s="7">
        <v>-23.761051169289296</v>
      </c>
      <c r="I4726" s="7"/>
    </row>
    <row r="4727" spans="1:9" x14ac:dyDescent="0.25">
      <c r="A4727" s="1" t="s">
        <v>64</v>
      </c>
      <c r="B4727" s="1" t="s">
        <v>66</v>
      </c>
      <c r="C4727" s="1" t="s">
        <v>135</v>
      </c>
      <c r="D4727" s="1" t="s">
        <v>725</v>
      </c>
      <c r="E4727" s="7">
        <v>1.0802583456514399</v>
      </c>
      <c r="F4727" s="7">
        <v>1.4295533576815698</v>
      </c>
      <c r="G4727" s="7">
        <v>1.7121067105508598</v>
      </c>
      <c r="H4727" s="7">
        <v>0.61961181697716095</v>
      </c>
      <c r="I4727" s="7"/>
    </row>
    <row r="4728" spans="1:9" x14ac:dyDescent="0.25">
      <c r="A4728" s="1" t="s">
        <v>64</v>
      </c>
      <c r="B4728" s="1" t="s">
        <v>66</v>
      </c>
      <c r="C4728" s="1" t="s">
        <v>135</v>
      </c>
      <c r="D4728" s="1" t="s">
        <v>726</v>
      </c>
      <c r="E4728" s="7">
        <v>-11.3055819253861</v>
      </c>
      <c r="F4728" s="7">
        <v>-3.8213024354956397</v>
      </c>
      <c r="G4728" s="7">
        <v>-6.8223046873711493</v>
      </c>
      <c r="H4728" s="7">
        <v>-13.5443100848742</v>
      </c>
      <c r="I4728" s="7">
        <v>-9.7995260359956404</v>
      </c>
    </row>
    <row r="4729" spans="1:9" x14ac:dyDescent="0.25">
      <c r="A4729" s="1" t="s">
        <v>64</v>
      </c>
      <c r="B4729" s="1" t="s">
        <v>66</v>
      </c>
      <c r="C4729" s="1" t="s">
        <v>135</v>
      </c>
      <c r="D4729" s="1" t="s">
        <v>733</v>
      </c>
      <c r="E4729" s="7">
        <v>74.584258164884091</v>
      </c>
      <c r="F4729" s="7">
        <v>16.937057219910798</v>
      </c>
      <c r="G4729" s="7">
        <v>26.274258054976297</v>
      </c>
      <c r="H4729" s="7">
        <v>37.678113624096</v>
      </c>
      <c r="I4729" s="7">
        <v>19.08356856824</v>
      </c>
    </row>
    <row r="4730" spans="1:9" x14ac:dyDescent="0.25">
      <c r="A4730" s="1" t="s">
        <v>64</v>
      </c>
      <c r="B4730" s="1" t="s">
        <v>66</v>
      </c>
      <c r="C4730" s="1" t="s">
        <v>135</v>
      </c>
      <c r="D4730" s="1" t="s">
        <v>734</v>
      </c>
      <c r="E4730" s="7">
        <v>-28.675353173574798</v>
      </c>
      <c r="F4730" s="7">
        <v>-6.6038891581936996</v>
      </c>
      <c r="G4730" s="7">
        <v>-15.928492696758799</v>
      </c>
      <c r="H4730" s="7">
        <v>-62.128654577852096</v>
      </c>
      <c r="I4730" s="7">
        <v>-103.86687032719701</v>
      </c>
    </row>
    <row r="4731" spans="1:9" x14ac:dyDescent="0.25">
      <c r="A4731" s="1" t="s">
        <v>64</v>
      </c>
      <c r="B4731" s="1" t="s">
        <v>66</v>
      </c>
      <c r="C4731" s="1" t="s">
        <v>135</v>
      </c>
      <c r="D4731" s="1" t="s">
        <v>53</v>
      </c>
      <c r="E4731" s="7"/>
      <c r="F4731" s="7"/>
      <c r="G4731" s="7"/>
      <c r="H4731" s="7"/>
      <c r="I4731" s="7"/>
    </row>
    <row r="4732" spans="1:9" x14ac:dyDescent="0.25">
      <c r="A4732" s="1" t="s">
        <v>64</v>
      </c>
      <c r="B4732" s="1" t="s">
        <v>66</v>
      </c>
      <c r="C4732" s="1" t="s">
        <v>135</v>
      </c>
      <c r="D4732" s="1" t="s">
        <v>54</v>
      </c>
      <c r="E4732" s="7">
        <v>0.641863838301166</v>
      </c>
      <c r="F4732" s="7">
        <v>0.65518279942838209</v>
      </c>
      <c r="G4732" s="7">
        <v>0.43516724709025201</v>
      </c>
      <c r="H4732" s="7">
        <v>0.26346800695921097</v>
      </c>
      <c r="I4732" s="7">
        <v>0.24455939584129502</v>
      </c>
    </row>
    <row r="4733" spans="1:9" x14ac:dyDescent="0.25">
      <c r="A4733" s="1" t="s">
        <v>64</v>
      </c>
      <c r="B4733" s="1" t="s">
        <v>66</v>
      </c>
      <c r="C4733" s="1" t="s">
        <v>135</v>
      </c>
      <c r="D4733" s="1" t="s">
        <v>723</v>
      </c>
      <c r="E4733" s="7">
        <v>2.0336356173141799E-2</v>
      </c>
      <c r="F4733" s="7">
        <v>2.4628306439375598E-2</v>
      </c>
      <c r="G4733" s="7">
        <v>7.9796855650994897E-2</v>
      </c>
      <c r="H4733" s="7">
        <v>2.7256910883433197E-4</v>
      </c>
      <c r="I4733" s="7">
        <v>2.7093123191175198E-4</v>
      </c>
    </row>
    <row r="4734" spans="1:9" x14ac:dyDescent="0.25">
      <c r="A4734" s="1" t="s">
        <v>64</v>
      </c>
      <c r="B4734" s="1" t="s">
        <v>66</v>
      </c>
      <c r="C4734" s="1" t="s">
        <v>135</v>
      </c>
      <c r="D4734" s="1" t="s">
        <v>56</v>
      </c>
      <c r="E4734" s="7"/>
      <c r="F4734" s="7"/>
      <c r="G4734" s="7"/>
      <c r="H4734" s="7"/>
      <c r="I4734" s="7"/>
    </row>
    <row r="4735" spans="1:9" x14ac:dyDescent="0.25">
      <c r="A4735" s="1" t="s">
        <v>64</v>
      </c>
      <c r="B4735" s="1" t="s">
        <v>66</v>
      </c>
      <c r="C4735" s="1" t="s">
        <v>135</v>
      </c>
      <c r="D4735" s="1" t="s">
        <v>57</v>
      </c>
      <c r="E4735" s="7">
        <v>24.845530402177999</v>
      </c>
      <c r="F4735" s="7">
        <v>45.521489325365991</v>
      </c>
      <c r="G4735" s="7">
        <v>38.190802441144896</v>
      </c>
      <c r="H4735" s="7"/>
      <c r="I4735" s="7"/>
    </row>
    <row r="4736" spans="1:9" x14ac:dyDescent="0.25">
      <c r="A4736" s="1" t="s">
        <v>64</v>
      </c>
      <c r="B4736" s="1" t="s">
        <v>66</v>
      </c>
      <c r="C4736" s="1" t="s">
        <v>135</v>
      </c>
      <c r="D4736" s="1" t="s">
        <v>59</v>
      </c>
      <c r="E4736" s="7"/>
      <c r="F4736" s="7"/>
      <c r="G4736" s="7"/>
      <c r="H4736" s="7"/>
      <c r="I4736" s="7"/>
    </row>
    <row r="4737" spans="1:9" x14ac:dyDescent="0.25">
      <c r="A4737" s="1" t="s">
        <v>64</v>
      </c>
      <c r="B4737" s="1" t="s">
        <v>66</v>
      </c>
      <c r="C4737" s="1" t="s">
        <v>135</v>
      </c>
      <c r="D4737" s="1" t="s">
        <v>60</v>
      </c>
      <c r="E4737" s="7">
        <v>10</v>
      </c>
      <c r="F4737" s="7">
        <v>10</v>
      </c>
      <c r="G4737" s="7">
        <v>10</v>
      </c>
      <c r="H4737" s="7">
        <v>10</v>
      </c>
      <c r="I4737" s="7">
        <v>10</v>
      </c>
    </row>
    <row r="4738" spans="1:9" x14ac:dyDescent="0.25">
      <c r="A4738" s="1" t="s">
        <v>64</v>
      </c>
      <c r="B4738" s="1" t="s">
        <v>66</v>
      </c>
      <c r="C4738" s="1" t="s">
        <v>135</v>
      </c>
      <c r="D4738" s="1" t="s">
        <v>735</v>
      </c>
      <c r="E4738" s="7">
        <v>-5.7475163636363602</v>
      </c>
      <c r="F4738" s="7">
        <v>-2.3447156363636399</v>
      </c>
      <c r="G4738" s="7">
        <v>-4.38754981818182</v>
      </c>
      <c r="H4738" s="7">
        <v>-6.7285818181818193</v>
      </c>
      <c r="I4738" s="7">
        <v>-4.2283636363636399</v>
      </c>
    </row>
    <row r="4739" spans="1:9" x14ac:dyDescent="0.25">
      <c r="A4739" s="1" t="s">
        <v>64</v>
      </c>
      <c r="B4739" s="1" t="s">
        <v>66</v>
      </c>
      <c r="C4739" s="1" t="s">
        <v>135</v>
      </c>
      <c r="D4739" s="1" t="s">
        <v>62</v>
      </c>
      <c r="E4739" s="7"/>
      <c r="F4739" s="7"/>
      <c r="G4739" s="7"/>
      <c r="H4739" s="7"/>
      <c r="I4739" s="7"/>
    </row>
    <row r="4740" spans="1:9" x14ac:dyDescent="0.25">
      <c r="A4740" s="1" t="s">
        <v>64</v>
      </c>
      <c r="B4740" s="1" t="s">
        <v>66</v>
      </c>
      <c r="C4740" s="1" t="s">
        <v>135</v>
      </c>
      <c r="D4740" s="1" t="s">
        <v>63</v>
      </c>
      <c r="E4740" s="7">
        <v>-5.852743159638039</v>
      </c>
      <c r="F4740" s="7">
        <v>-5.07259463374014</v>
      </c>
      <c r="G4740" s="7">
        <v>-4.6535016958486493</v>
      </c>
      <c r="H4740" s="7">
        <v>-3.1731528869026202</v>
      </c>
      <c r="I4740" s="7">
        <v>-2.75864822515519</v>
      </c>
    </row>
    <row r="4741" spans="1:9" x14ac:dyDescent="0.25">
      <c r="A4741" s="14" t="s">
        <v>64</v>
      </c>
      <c r="B4741" s="14" t="s">
        <v>66</v>
      </c>
      <c r="C4741" s="14" t="s">
        <v>135</v>
      </c>
      <c r="D4741" s="14" t="s">
        <v>737</v>
      </c>
      <c r="E4741" s="15">
        <v>-1.41533616142105</v>
      </c>
      <c r="F4741" s="15">
        <v>-4.6160120032316398E-2</v>
      </c>
      <c r="G4741" s="15">
        <v>-0.62148268061419309</v>
      </c>
      <c r="H4741" s="15">
        <v>-0.93230447748198808</v>
      </c>
      <c r="I4741" s="15">
        <v>-0.52570393890886202</v>
      </c>
    </row>
    <row r="4742" spans="1:9" x14ac:dyDescent="0.25">
      <c r="A4742" s="1" t="s">
        <v>64</v>
      </c>
      <c r="B4742" s="1" t="s">
        <v>66</v>
      </c>
      <c r="C4742" s="1" t="s">
        <v>136</v>
      </c>
      <c r="D4742" s="1" t="s">
        <v>7</v>
      </c>
      <c r="E4742" s="6">
        <v>115571.44</v>
      </c>
      <c r="F4742" s="6">
        <v>120020.83</v>
      </c>
      <c r="G4742" s="6">
        <v>114283.15000000001</v>
      </c>
      <c r="H4742" s="6">
        <v>108331</v>
      </c>
      <c r="I4742" s="6">
        <v>100134</v>
      </c>
    </row>
    <row r="4743" spans="1:9" x14ac:dyDescent="0.25">
      <c r="A4743" s="1" t="s">
        <v>64</v>
      </c>
      <c r="B4743" s="1" t="s">
        <v>66</v>
      </c>
      <c r="C4743" s="1" t="s">
        <v>136</v>
      </c>
      <c r="D4743" s="1" t="s">
        <v>589</v>
      </c>
      <c r="E4743" s="6"/>
      <c r="F4743" s="6"/>
      <c r="G4743" s="6"/>
      <c r="H4743" s="6"/>
      <c r="I4743" s="6"/>
    </row>
    <row r="4744" spans="1:9" x14ac:dyDescent="0.25">
      <c r="A4744" s="1" t="s">
        <v>64</v>
      </c>
      <c r="B4744" s="1" t="s">
        <v>66</v>
      </c>
      <c r="C4744" s="1" t="s">
        <v>136</v>
      </c>
      <c r="D4744" s="1" t="s">
        <v>8</v>
      </c>
      <c r="E4744" s="6">
        <v>204383.97</v>
      </c>
      <c r="F4744" s="6">
        <v>213409</v>
      </c>
      <c r="G4744" s="6">
        <v>213098.36000000002</v>
      </c>
      <c r="H4744" s="6">
        <v>207811</v>
      </c>
      <c r="I4744" s="6">
        <v>202561</v>
      </c>
    </row>
    <row r="4745" spans="1:9" x14ac:dyDescent="0.25">
      <c r="A4745" s="1" t="s">
        <v>64</v>
      </c>
      <c r="B4745" s="1" t="s">
        <v>66</v>
      </c>
      <c r="C4745" s="1" t="s">
        <v>136</v>
      </c>
      <c r="D4745" s="1" t="s">
        <v>9</v>
      </c>
      <c r="E4745" s="6">
        <v>109261.44</v>
      </c>
      <c r="F4745" s="6">
        <v>114144</v>
      </c>
      <c r="G4745" s="6">
        <v>107807.59</v>
      </c>
      <c r="H4745" s="6">
        <v>101438</v>
      </c>
      <c r="I4745" s="6">
        <v>92696</v>
      </c>
    </row>
    <row r="4746" spans="1:9" x14ac:dyDescent="0.25">
      <c r="A4746" s="1" t="s">
        <v>64</v>
      </c>
      <c r="B4746" s="1" t="s">
        <v>66</v>
      </c>
      <c r="C4746" s="1" t="s">
        <v>136</v>
      </c>
      <c r="D4746" s="1" t="s">
        <v>10</v>
      </c>
      <c r="E4746" s="6"/>
      <c r="F4746" s="6"/>
      <c r="G4746" s="6"/>
      <c r="H4746" s="6"/>
      <c r="I4746" s="6"/>
    </row>
    <row r="4747" spans="1:9" x14ac:dyDescent="0.25">
      <c r="A4747" s="1" t="s">
        <v>64</v>
      </c>
      <c r="B4747" s="1" t="s">
        <v>66</v>
      </c>
      <c r="C4747" s="1" t="s">
        <v>136</v>
      </c>
      <c r="D4747" s="1" t="s">
        <v>590</v>
      </c>
      <c r="E4747" s="6">
        <v>2195</v>
      </c>
      <c r="F4747" s="6">
        <v>1761.83</v>
      </c>
      <c r="G4747" s="6">
        <v>2767.84</v>
      </c>
      <c r="H4747" s="6">
        <v>3444</v>
      </c>
      <c r="I4747" s="6">
        <v>3989</v>
      </c>
    </row>
    <row r="4748" spans="1:9" x14ac:dyDescent="0.25">
      <c r="A4748" s="1" t="s">
        <v>64</v>
      </c>
      <c r="B4748" s="1" t="s">
        <v>66</v>
      </c>
      <c r="C4748" s="1" t="s">
        <v>136</v>
      </c>
      <c r="D4748" s="1" t="s">
        <v>591</v>
      </c>
      <c r="E4748" s="6">
        <v>4115</v>
      </c>
      <c r="F4748" s="6">
        <v>4115</v>
      </c>
      <c r="G4748" s="6">
        <v>3707.7200000000003</v>
      </c>
      <c r="H4748" s="6">
        <v>3449</v>
      </c>
      <c r="I4748" s="6">
        <v>3449</v>
      </c>
    </row>
    <row r="4749" spans="1:9" x14ac:dyDescent="0.25">
      <c r="A4749" s="1" t="s">
        <v>64</v>
      </c>
      <c r="B4749" s="1" t="s">
        <v>66</v>
      </c>
      <c r="C4749" s="1" t="s">
        <v>136</v>
      </c>
      <c r="D4749" s="1" t="s">
        <v>11</v>
      </c>
      <c r="E4749" s="6">
        <v>189328</v>
      </c>
      <c r="F4749" s="6">
        <v>189803.57</v>
      </c>
      <c r="G4749" s="6">
        <v>187080.53</v>
      </c>
      <c r="H4749" s="6">
        <v>204592</v>
      </c>
      <c r="I4749" s="6">
        <v>189223</v>
      </c>
    </row>
    <row r="4750" spans="1:9" x14ac:dyDescent="0.25">
      <c r="A4750" s="1" t="s">
        <v>64</v>
      </c>
      <c r="B4750" s="1" t="s">
        <v>66</v>
      </c>
      <c r="C4750" s="1" t="s">
        <v>136</v>
      </c>
      <c r="D4750" s="1" t="s">
        <v>12</v>
      </c>
      <c r="E4750" s="6">
        <v>1445</v>
      </c>
      <c r="F4750" s="6">
        <v>2650</v>
      </c>
      <c r="G4750" s="6">
        <v>2808.54</v>
      </c>
      <c r="H4750" s="6">
        <v>1689</v>
      </c>
      <c r="I4750" s="6">
        <v>2322</v>
      </c>
    </row>
    <row r="4751" spans="1:9" x14ac:dyDescent="0.25">
      <c r="A4751" s="1" t="s">
        <v>64</v>
      </c>
      <c r="B4751" s="1" t="s">
        <v>66</v>
      </c>
      <c r="C4751" s="1" t="s">
        <v>136</v>
      </c>
      <c r="D4751" s="1" t="s">
        <v>724</v>
      </c>
      <c r="E4751" s="6">
        <v>90762.680000000008</v>
      </c>
      <c r="F4751" s="6">
        <v>79561</v>
      </c>
      <c r="G4751" s="6">
        <v>85896.150000000009</v>
      </c>
      <c r="H4751" s="6">
        <v>95958</v>
      </c>
      <c r="I4751" s="6">
        <v>92940</v>
      </c>
    </row>
    <row r="4752" spans="1:9" x14ac:dyDescent="0.25">
      <c r="A4752" s="1" t="s">
        <v>64</v>
      </c>
      <c r="B4752" s="1" t="s">
        <v>66</v>
      </c>
      <c r="C4752" s="1" t="s">
        <v>136</v>
      </c>
      <c r="D4752" s="1" t="s">
        <v>13</v>
      </c>
      <c r="E4752" s="6">
        <v>42597.72</v>
      </c>
      <c r="F4752" s="6">
        <v>38230.43</v>
      </c>
      <c r="G4752" s="6">
        <v>30071.74</v>
      </c>
      <c r="H4752" s="6">
        <v>44492</v>
      </c>
      <c r="I4752" s="6">
        <v>35105</v>
      </c>
    </row>
    <row r="4753" spans="1:9" x14ac:dyDescent="0.25">
      <c r="A4753" s="1" t="s">
        <v>64</v>
      </c>
      <c r="B4753" s="1" t="s">
        <v>66</v>
      </c>
      <c r="C4753" s="1" t="s">
        <v>136</v>
      </c>
      <c r="D4753" s="1" t="s">
        <v>705</v>
      </c>
      <c r="E4753" s="6"/>
      <c r="F4753" s="6"/>
      <c r="G4753" s="6"/>
      <c r="H4753" s="6"/>
      <c r="I4753" s="6"/>
    </row>
    <row r="4754" spans="1:9" x14ac:dyDescent="0.25">
      <c r="A4754" s="1" t="s">
        <v>64</v>
      </c>
      <c r="B4754" s="1" t="s">
        <v>66</v>
      </c>
      <c r="C4754" s="1" t="s">
        <v>136</v>
      </c>
      <c r="D4754" s="1" t="s">
        <v>706</v>
      </c>
      <c r="E4754" s="6">
        <v>54522.6</v>
      </c>
      <c r="F4754" s="6">
        <v>69362.14</v>
      </c>
      <c r="G4754" s="6">
        <v>68304.100000000006</v>
      </c>
      <c r="H4754" s="6">
        <v>62453</v>
      </c>
      <c r="I4754" s="6">
        <v>58856</v>
      </c>
    </row>
    <row r="4755" spans="1:9" x14ac:dyDescent="0.25">
      <c r="A4755" s="1" t="s">
        <v>64</v>
      </c>
      <c r="B4755" s="1" t="s">
        <v>66</v>
      </c>
      <c r="C4755" s="1" t="s">
        <v>136</v>
      </c>
      <c r="D4755" s="1" t="s">
        <v>16</v>
      </c>
      <c r="E4755" s="6">
        <v>304899.44</v>
      </c>
      <c r="F4755" s="6">
        <v>309824.40000000002</v>
      </c>
      <c r="G4755" s="6">
        <v>301363.68</v>
      </c>
      <c r="H4755" s="6">
        <v>312923</v>
      </c>
      <c r="I4755" s="6">
        <v>289357</v>
      </c>
    </row>
    <row r="4756" spans="1:9" x14ac:dyDescent="0.25">
      <c r="A4756" s="1" t="s">
        <v>64</v>
      </c>
      <c r="B4756" s="1" t="s">
        <v>66</v>
      </c>
      <c r="C4756" s="1" t="s">
        <v>136</v>
      </c>
      <c r="D4756" s="1" t="s">
        <v>17</v>
      </c>
      <c r="E4756" s="6">
        <v>67867.73</v>
      </c>
      <c r="F4756" s="6">
        <v>69008.540000000008</v>
      </c>
      <c r="G4756" s="6">
        <v>65019.69</v>
      </c>
      <c r="H4756" s="6">
        <v>58631</v>
      </c>
      <c r="I4756" s="6">
        <v>74639</v>
      </c>
    </row>
    <row r="4757" spans="1:9" x14ac:dyDescent="0.25">
      <c r="A4757" s="1" t="s">
        <v>64</v>
      </c>
      <c r="B4757" s="1" t="s">
        <v>66</v>
      </c>
      <c r="C4757" s="1" t="s">
        <v>136</v>
      </c>
      <c r="D4757" s="1" t="s">
        <v>18</v>
      </c>
      <c r="E4757" s="6">
        <v>37800</v>
      </c>
      <c r="F4757" s="6">
        <v>37800</v>
      </c>
      <c r="G4757" s="6">
        <v>68040</v>
      </c>
      <c r="H4757" s="6">
        <v>68040</v>
      </c>
      <c r="I4757" s="6">
        <v>68040</v>
      </c>
    </row>
    <row r="4758" spans="1:9" x14ac:dyDescent="0.25">
      <c r="A4758" s="1" t="s">
        <v>64</v>
      </c>
      <c r="B4758" s="1" t="s">
        <v>66</v>
      </c>
      <c r="C4758" s="1" t="s">
        <v>136</v>
      </c>
      <c r="D4758" s="1" t="s">
        <v>19</v>
      </c>
      <c r="E4758" s="6">
        <v>37800</v>
      </c>
      <c r="F4758" s="6">
        <v>37800</v>
      </c>
      <c r="G4758" s="6">
        <v>68040</v>
      </c>
      <c r="H4758" s="6">
        <v>68040</v>
      </c>
      <c r="I4758" s="6">
        <v>68040</v>
      </c>
    </row>
    <row r="4759" spans="1:9" x14ac:dyDescent="0.25">
      <c r="A4759" s="1" t="s">
        <v>64</v>
      </c>
      <c r="B4759" s="1" t="s">
        <v>66</v>
      </c>
      <c r="C4759" s="1" t="s">
        <v>136</v>
      </c>
      <c r="D4759" s="1" t="s">
        <v>20</v>
      </c>
      <c r="E4759" s="6"/>
      <c r="F4759" s="6"/>
      <c r="G4759" s="6"/>
      <c r="H4759" s="6"/>
      <c r="I4759" s="6"/>
    </row>
    <row r="4760" spans="1:9" x14ac:dyDescent="0.25">
      <c r="A4760" s="1" t="s">
        <v>64</v>
      </c>
      <c r="B4760" s="1" t="s">
        <v>66</v>
      </c>
      <c r="C4760" s="1" t="s">
        <v>136</v>
      </c>
      <c r="D4760" s="1" t="s">
        <v>21</v>
      </c>
      <c r="E4760" s="6">
        <v>-29007.27</v>
      </c>
      <c r="F4760" s="6">
        <v>-26327.690000000002</v>
      </c>
      <c r="G4760" s="6">
        <v>-59465.26</v>
      </c>
      <c r="H4760" s="6">
        <v>-64436</v>
      </c>
      <c r="I4760" s="6">
        <v>-47552</v>
      </c>
    </row>
    <row r="4761" spans="1:9" x14ac:dyDescent="0.25">
      <c r="A4761" s="1" t="s">
        <v>64</v>
      </c>
      <c r="B4761" s="1" t="s">
        <v>66</v>
      </c>
      <c r="C4761" s="1" t="s">
        <v>136</v>
      </c>
      <c r="D4761" s="1" t="s">
        <v>592</v>
      </c>
      <c r="E4761" s="6">
        <v>3595.73</v>
      </c>
      <c r="F4761" s="6">
        <v>3162.53</v>
      </c>
      <c r="G4761" s="6">
        <v>3858.5</v>
      </c>
      <c r="H4761" s="6">
        <v>25535</v>
      </c>
      <c r="I4761" s="6">
        <v>52113</v>
      </c>
    </row>
    <row r="4762" spans="1:9" x14ac:dyDescent="0.25">
      <c r="A4762" s="1" t="s">
        <v>64</v>
      </c>
      <c r="B4762" s="1" t="s">
        <v>66</v>
      </c>
      <c r="C4762" s="1" t="s">
        <v>136</v>
      </c>
      <c r="D4762" s="1" t="s">
        <v>593</v>
      </c>
      <c r="E4762" s="6">
        <v>-32603</v>
      </c>
      <c r="F4762" s="6">
        <v>-29490.22</v>
      </c>
      <c r="G4762" s="6">
        <v>-63323.76</v>
      </c>
      <c r="H4762" s="6">
        <v>-89971</v>
      </c>
      <c r="I4762" s="6">
        <v>-99665</v>
      </c>
    </row>
    <row r="4763" spans="1:9" x14ac:dyDescent="0.25">
      <c r="A4763" s="1" t="s">
        <v>64</v>
      </c>
      <c r="B4763" s="1" t="s">
        <v>66</v>
      </c>
      <c r="C4763" s="1" t="s">
        <v>136</v>
      </c>
      <c r="D4763" s="1" t="s">
        <v>594</v>
      </c>
      <c r="E4763" s="6">
        <v>59075</v>
      </c>
      <c r="F4763" s="6">
        <v>57536.23</v>
      </c>
      <c r="G4763" s="6">
        <v>56444.950000000004</v>
      </c>
      <c r="H4763" s="6">
        <v>55027</v>
      </c>
      <c r="I4763" s="6">
        <v>54151</v>
      </c>
    </row>
    <row r="4764" spans="1:9" x14ac:dyDescent="0.25">
      <c r="A4764" s="1" t="s">
        <v>64</v>
      </c>
      <c r="B4764" s="1" t="s">
        <v>66</v>
      </c>
      <c r="C4764" s="1" t="s">
        <v>136</v>
      </c>
      <c r="D4764" s="1" t="s">
        <v>730</v>
      </c>
      <c r="E4764" s="6">
        <v>54103.43</v>
      </c>
      <c r="F4764" s="6">
        <v>51835.56</v>
      </c>
      <c r="G4764" s="6">
        <v>55225.74</v>
      </c>
      <c r="H4764" s="6">
        <v>51041</v>
      </c>
      <c r="I4764" s="6">
        <v>36163</v>
      </c>
    </row>
    <row r="4765" spans="1:9" x14ac:dyDescent="0.25">
      <c r="A4765" s="1" t="s">
        <v>64</v>
      </c>
      <c r="B4765" s="1" t="s">
        <v>66</v>
      </c>
      <c r="C4765" s="1" t="s">
        <v>136</v>
      </c>
      <c r="D4765" s="1" t="s">
        <v>595</v>
      </c>
      <c r="E4765" s="6">
        <v>13092.5</v>
      </c>
      <c r="F4765" s="6">
        <v>7393.56</v>
      </c>
      <c r="G4765" s="6">
        <v>7123.07</v>
      </c>
      <c r="H4765" s="6">
        <v>1226</v>
      </c>
      <c r="I4765" s="6"/>
    </row>
    <row r="4766" spans="1:9" x14ac:dyDescent="0.25">
      <c r="A4766" s="1" t="s">
        <v>64</v>
      </c>
      <c r="B4766" s="1" t="s">
        <v>66</v>
      </c>
      <c r="C4766" s="1" t="s">
        <v>136</v>
      </c>
      <c r="D4766" s="1" t="s">
        <v>596</v>
      </c>
      <c r="E4766" s="6">
        <v>3715</v>
      </c>
      <c r="F4766" s="6">
        <v>1991.89</v>
      </c>
      <c r="G4766" s="6">
        <v>255.57</v>
      </c>
      <c r="H4766" s="6"/>
      <c r="I4766" s="6"/>
    </row>
    <row r="4767" spans="1:9" x14ac:dyDescent="0.25">
      <c r="A4767" s="1" t="s">
        <v>64</v>
      </c>
      <c r="B4767" s="1" t="s">
        <v>66</v>
      </c>
      <c r="C4767" s="1" t="s">
        <v>136</v>
      </c>
      <c r="D4767" s="1" t="s">
        <v>597</v>
      </c>
      <c r="E4767" s="6">
        <v>9377.5</v>
      </c>
      <c r="F4767" s="6">
        <v>5401.67</v>
      </c>
      <c r="G4767" s="6">
        <v>6867.5</v>
      </c>
      <c r="H4767" s="6">
        <v>1226</v>
      </c>
      <c r="I4767" s="6"/>
    </row>
    <row r="4768" spans="1:9" x14ac:dyDescent="0.25">
      <c r="A4768" s="1" t="s">
        <v>64</v>
      </c>
      <c r="B4768" s="1" t="s">
        <v>66</v>
      </c>
      <c r="C4768" s="1" t="s">
        <v>136</v>
      </c>
      <c r="D4768" s="1" t="s">
        <v>727</v>
      </c>
      <c r="E4768" s="6"/>
      <c r="F4768" s="6"/>
      <c r="G4768" s="6"/>
      <c r="H4768" s="6"/>
      <c r="I4768" s="6"/>
    </row>
    <row r="4769" spans="1:9" x14ac:dyDescent="0.25">
      <c r="A4769" s="1" t="s">
        <v>64</v>
      </c>
      <c r="B4769" s="1" t="s">
        <v>66</v>
      </c>
      <c r="C4769" s="1" t="s">
        <v>136</v>
      </c>
      <c r="D4769" s="1" t="s">
        <v>728</v>
      </c>
      <c r="E4769" s="6">
        <v>38830.39</v>
      </c>
      <c r="F4769" s="6">
        <v>43901</v>
      </c>
      <c r="G4769" s="6">
        <v>47561.67</v>
      </c>
      <c r="H4769" s="6">
        <v>49273</v>
      </c>
      <c r="I4769" s="6">
        <v>35622</v>
      </c>
    </row>
    <row r="4770" spans="1:9" x14ac:dyDescent="0.25">
      <c r="A4770" s="1" t="s">
        <v>64</v>
      </c>
      <c r="B4770" s="1" t="s">
        <v>66</v>
      </c>
      <c r="C4770" s="1" t="s">
        <v>136</v>
      </c>
      <c r="D4770" s="1" t="s">
        <v>729</v>
      </c>
      <c r="E4770" s="6">
        <v>2180.54</v>
      </c>
      <c r="F4770" s="6">
        <v>541</v>
      </c>
      <c r="G4770" s="6">
        <v>541</v>
      </c>
      <c r="H4770" s="6">
        <v>542</v>
      </c>
      <c r="I4770" s="6">
        <v>541</v>
      </c>
    </row>
    <row r="4771" spans="1:9" x14ac:dyDescent="0.25">
      <c r="A4771" s="1" t="s">
        <v>64</v>
      </c>
      <c r="B4771" s="1" t="s">
        <v>66</v>
      </c>
      <c r="C4771" s="1" t="s">
        <v>136</v>
      </c>
      <c r="D4771" s="1" t="s">
        <v>714</v>
      </c>
      <c r="E4771" s="6">
        <v>182928</v>
      </c>
      <c r="F4771" s="6">
        <v>188979.58000000002</v>
      </c>
      <c r="G4771" s="6">
        <v>181118.25399999999</v>
      </c>
      <c r="H4771" s="6">
        <v>203251</v>
      </c>
      <c r="I4771" s="6">
        <v>178555</v>
      </c>
    </row>
    <row r="4772" spans="1:9" x14ac:dyDescent="0.25">
      <c r="A4772" s="1" t="s">
        <v>64</v>
      </c>
      <c r="B4772" s="1" t="s">
        <v>66</v>
      </c>
      <c r="C4772" s="1" t="s">
        <v>136</v>
      </c>
      <c r="D4772" s="1" t="s">
        <v>712</v>
      </c>
      <c r="E4772" s="6">
        <v>104501.78</v>
      </c>
      <c r="F4772" s="6">
        <v>85701.3</v>
      </c>
      <c r="G4772" s="6">
        <v>85673.24</v>
      </c>
      <c r="H4772" s="6">
        <v>89240</v>
      </c>
      <c r="I4772" s="6">
        <v>89201</v>
      </c>
    </row>
    <row r="4773" spans="1:9" x14ac:dyDescent="0.25">
      <c r="A4773" s="1" t="s">
        <v>64</v>
      </c>
      <c r="B4773" s="1" t="s">
        <v>66</v>
      </c>
      <c r="C4773" s="1" t="s">
        <v>136</v>
      </c>
      <c r="D4773" s="1" t="s">
        <v>26</v>
      </c>
      <c r="E4773" s="6">
        <v>104501.78</v>
      </c>
      <c r="F4773" s="6">
        <v>85701.3</v>
      </c>
      <c r="G4773" s="6">
        <v>85673.24</v>
      </c>
      <c r="H4773" s="6">
        <v>89240</v>
      </c>
      <c r="I4773" s="6">
        <v>89201</v>
      </c>
    </row>
    <row r="4774" spans="1:9" x14ac:dyDescent="0.25">
      <c r="A4774" s="1" t="s">
        <v>64</v>
      </c>
      <c r="B4774" s="1" t="s">
        <v>66</v>
      </c>
      <c r="C4774" s="1" t="s">
        <v>136</v>
      </c>
      <c r="D4774" s="1" t="s">
        <v>713</v>
      </c>
      <c r="E4774" s="6">
        <v>78426.22</v>
      </c>
      <c r="F4774" s="6">
        <v>103278.28</v>
      </c>
      <c r="G4774" s="6">
        <v>95445.013999999996</v>
      </c>
      <c r="H4774" s="6">
        <v>114011</v>
      </c>
      <c r="I4774" s="6">
        <v>89354</v>
      </c>
    </row>
    <row r="4775" spans="1:9" x14ac:dyDescent="0.25">
      <c r="A4775" s="1" t="s">
        <v>64</v>
      </c>
      <c r="B4775" s="1" t="s">
        <v>66</v>
      </c>
      <c r="C4775" s="1" t="s">
        <v>136</v>
      </c>
      <c r="D4775" s="1" t="s">
        <v>28</v>
      </c>
      <c r="E4775" s="6"/>
      <c r="F4775" s="6"/>
      <c r="G4775" s="6"/>
      <c r="H4775" s="6"/>
      <c r="I4775" s="6"/>
    </row>
    <row r="4776" spans="1:9" x14ac:dyDescent="0.25">
      <c r="A4776" s="1" t="s">
        <v>64</v>
      </c>
      <c r="B4776" s="1" t="s">
        <v>66</v>
      </c>
      <c r="C4776" s="1" t="s">
        <v>136</v>
      </c>
      <c r="D4776" s="1" t="s">
        <v>29</v>
      </c>
      <c r="E4776" s="6">
        <v>454602</v>
      </c>
      <c r="F4776" s="6">
        <v>584907.71</v>
      </c>
      <c r="G4776" s="6">
        <v>330123.31</v>
      </c>
      <c r="H4776" s="6">
        <v>361624</v>
      </c>
      <c r="I4776" s="6">
        <v>285527</v>
      </c>
    </row>
    <row r="4777" spans="1:9" x14ac:dyDescent="0.25">
      <c r="A4777" s="1" t="s">
        <v>64</v>
      </c>
      <c r="B4777" s="1" t="s">
        <v>66</v>
      </c>
      <c r="C4777" s="1" t="s">
        <v>136</v>
      </c>
      <c r="D4777" s="1" t="s">
        <v>30</v>
      </c>
      <c r="E4777" s="6">
        <v>19776.89</v>
      </c>
      <c r="F4777" s="6">
        <v>34914.080000000002</v>
      </c>
      <c r="G4777" s="6">
        <v>23914.95</v>
      </c>
      <c r="H4777" s="6">
        <v>17439</v>
      </c>
      <c r="I4777" s="6">
        <v>15881</v>
      </c>
    </row>
    <row r="4778" spans="1:9" x14ac:dyDescent="0.25">
      <c r="A4778" s="1" t="s">
        <v>64</v>
      </c>
      <c r="B4778" s="1" t="s">
        <v>66</v>
      </c>
      <c r="C4778" s="1" t="s">
        <v>136</v>
      </c>
      <c r="D4778" s="1" t="s">
        <v>31</v>
      </c>
      <c r="E4778" s="6">
        <v>434825.11</v>
      </c>
      <c r="F4778" s="6">
        <v>549993.63</v>
      </c>
      <c r="G4778" s="6">
        <v>306208.36</v>
      </c>
      <c r="H4778" s="6">
        <v>344185</v>
      </c>
      <c r="I4778" s="6">
        <v>269646</v>
      </c>
    </row>
    <row r="4779" spans="1:9" x14ac:dyDescent="0.25">
      <c r="A4779" s="1" t="s">
        <v>64</v>
      </c>
      <c r="B4779" s="1" t="s">
        <v>66</v>
      </c>
      <c r="C4779" s="1" t="s">
        <v>136</v>
      </c>
      <c r="D4779" s="1" t="s">
        <v>32</v>
      </c>
      <c r="E4779" s="6">
        <v>348180.79</v>
      </c>
      <c r="F4779" s="6">
        <v>492216.79000000004</v>
      </c>
      <c r="G4779" s="6">
        <v>303446.96500000003</v>
      </c>
      <c r="H4779" s="6">
        <v>320249</v>
      </c>
      <c r="I4779" s="6">
        <v>250876</v>
      </c>
    </row>
    <row r="4780" spans="1:9" x14ac:dyDescent="0.25">
      <c r="A4780" s="1" t="s">
        <v>64</v>
      </c>
      <c r="B4780" s="1" t="s">
        <v>66</v>
      </c>
      <c r="C4780" s="1" t="s">
        <v>136</v>
      </c>
      <c r="D4780" s="1" t="s">
        <v>600</v>
      </c>
      <c r="E4780" s="6">
        <v>176768</v>
      </c>
      <c r="F4780" s="6">
        <v>259832</v>
      </c>
      <c r="G4780" s="6">
        <v>196773.74</v>
      </c>
      <c r="H4780" s="6">
        <v>193809</v>
      </c>
      <c r="I4780" s="6">
        <v>129144</v>
      </c>
    </row>
    <row r="4781" spans="1:9" x14ac:dyDescent="0.25">
      <c r="A4781" s="1" t="s">
        <v>64</v>
      </c>
      <c r="B4781" s="1" t="s">
        <v>66</v>
      </c>
      <c r="C4781" s="1" t="s">
        <v>136</v>
      </c>
      <c r="D4781" s="1" t="s">
        <v>601</v>
      </c>
      <c r="E4781" s="6">
        <v>171412.79</v>
      </c>
      <c r="F4781" s="6">
        <v>232384.79</v>
      </c>
      <c r="G4781" s="6">
        <v>106673.22500000001</v>
      </c>
      <c r="H4781" s="6">
        <v>126440</v>
      </c>
      <c r="I4781" s="6">
        <v>121732</v>
      </c>
    </row>
    <row r="4782" spans="1:9" x14ac:dyDescent="0.25">
      <c r="A4782" s="1" t="s">
        <v>64</v>
      </c>
      <c r="B4782" s="1" t="s">
        <v>66</v>
      </c>
      <c r="C4782" s="1" t="s">
        <v>136</v>
      </c>
      <c r="D4782" s="1" t="s">
        <v>33</v>
      </c>
      <c r="E4782" s="6">
        <v>106421.21</v>
      </c>
      <c r="F4782" s="6">
        <v>92690.92</v>
      </c>
      <c r="G4782" s="6">
        <v>26676.345000000001</v>
      </c>
      <c r="H4782" s="6">
        <v>41375</v>
      </c>
      <c r="I4782" s="6">
        <v>34651</v>
      </c>
    </row>
    <row r="4783" spans="1:9" x14ac:dyDescent="0.25">
      <c r="A4783" s="1" t="s">
        <v>64</v>
      </c>
      <c r="B4783" s="1" t="s">
        <v>66</v>
      </c>
      <c r="C4783" s="1" t="s">
        <v>136</v>
      </c>
      <c r="D4783" s="1" t="s">
        <v>34</v>
      </c>
      <c r="E4783" s="6">
        <v>72869.23</v>
      </c>
      <c r="F4783" s="6">
        <v>76938.930000000008</v>
      </c>
      <c r="G4783" s="6">
        <v>45307.31</v>
      </c>
      <c r="H4783" s="6">
        <v>50719</v>
      </c>
      <c r="I4783" s="6">
        <v>42469</v>
      </c>
    </row>
    <row r="4784" spans="1:9" x14ac:dyDescent="0.25">
      <c r="A4784" s="1" t="s">
        <v>64</v>
      </c>
      <c r="B4784" s="1" t="s">
        <v>66</v>
      </c>
      <c r="C4784" s="1" t="s">
        <v>136</v>
      </c>
      <c r="D4784" s="1" t="s">
        <v>602</v>
      </c>
      <c r="E4784" s="6">
        <v>45279.49</v>
      </c>
      <c r="F4784" s="6">
        <v>42798.82</v>
      </c>
      <c r="G4784" s="6">
        <v>20963.39</v>
      </c>
      <c r="H4784" s="6">
        <v>24629</v>
      </c>
      <c r="I4784" s="6">
        <v>18539</v>
      </c>
    </row>
    <row r="4785" spans="1:9" x14ac:dyDescent="0.25">
      <c r="A4785" s="1" t="s">
        <v>64</v>
      </c>
      <c r="B4785" s="1" t="s">
        <v>66</v>
      </c>
      <c r="C4785" s="1" t="s">
        <v>136</v>
      </c>
      <c r="D4785" s="1" t="s">
        <v>731</v>
      </c>
      <c r="E4785" s="6">
        <v>27589.74</v>
      </c>
      <c r="F4785" s="6">
        <v>34140.11</v>
      </c>
      <c r="G4785" s="6">
        <v>24343.920000000002</v>
      </c>
      <c r="H4785" s="6">
        <v>26090</v>
      </c>
      <c r="I4785" s="6">
        <v>23930</v>
      </c>
    </row>
    <row r="4786" spans="1:9" x14ac:dyDescent="0.25">
      <c r="A4786" s="1" t="s">
        <v>64</v>
      </c>
      <c r="B4786" s="1" t="s">
        <v>66</v>
      </c>
      <c r="C4786" s="1" t="s">
        <v>136</v>
      </c>
      <c r="D4786" s="1" t="s">
        <v>35</v>
      </c>
      <c r="E4786" s="6">
        <v>470.53000000000003</v>
      </c>
      <c r="F4786" s="6">
        <v>8121.67</v>
      </c>
      <c r="G4786" s="6">
        <v>3995.59</v>
      </c>
      <c r="H4786" s="6">
        <v>4163</v>
      </c>
      <c r="I4786" s="6">
        <v>858</v>
      </c>
    </row>
    <row r="4787" spans="1:9" x14ac:dyDescent="0.25">
      <c r="A4787" s="1" t="s">
        <v>64</v>
      </c>
      <c r="B4787" s="1" t="s">
        <v>66</v>
      </c>
      <c r="C4787" s="1" t="s">
        <v>136</v>
      </c>
      <c r="D4787" s="1" t="s">
        <v>715</v>
      </c>
      <c r="E4787" s="6">
        <v>20434.189999999999</v>
      </c>
      <c r="F4787" s="6">
        <v>16623.96</v>
      </c>
      <c r="G4787" s="6">
        <v>17069</v>
      </c>
      <c r="H4787" s="6">
        <v>19361</v>
      </c>
      <c r="I4787" s="6">
        <v>16232</v>
      </c>
    </row>
    <row r="4788" spans="1:9" x14ac:dyDescent="0.25">
      <c r="A4788" s="1" t="s">
        <v>64</v>
      </c>
      <c r="B4788" s="1" t="s">
        <v>66</v>
      </c>
      <c r="C4788" s="1" t="s">
        <v>136</v>
      </c>
      <c r="D4788" s="1" t="s">
        <v>603</v>
      </c>
      <c r="E4788" s="6">
        <v>14219.85</v>
      </c>
      <c r="F4788" s="6">
        <v>10517.32</v>
      </c>
      <c r="G4788" s="6">
        <v>11650.987999999999</v>
      </c>
      <c r="H4788" s="6">
        <v>12460</v>
      </c>
      <c r="I4788" s="6">
        <v>11728</v>
      </c>
    </row>
    <row r="4789" spans="1:9" x14ac:dyDescent="0.25">
      <c r="A4789" s="1" t="s">
        <v>64</v>
      </c>
      <c r="B4789" s="1" t="s">
        <v>66</v>
      </c>
      <c r="C4789" s="1" t="s">
        <v>136</v>
      </c>
      <c r="D4789" s="1" t="s">
        <v>719</v>
      </c>
      <c r="E4789" s="6">
        <v>13588.32</v>
      </c>
      <c r="F4789" s="6">
        <v>7249.7</v>
      </c>
      <c r="G4789" s="6">
        <v>-31704.375</v>
      </c>
      <c r="H4789" s="6">
        <v>-24542</v>
      </c>
      <c r="I4789" s="6">
        <v>-23192</v>
      </c>
    </row>
    <row r="4790" spans="1:9" x14ac:dyDescent="0.25">
      <c r="A4790" s="1" t="s">
        <v>64</v>
      </c>
      <c r="B4790" s="1" t="s">
        <v>66</v>
      </c>
      <c r="C4790" s="1" t="s">
        <v>136</v>
      </c>
      <c r="D4790" s="1" t="s">
        <v>716</v>
      </c>
      <c r="E4790" s="6"/>
      <c r="F4790" s="6"/>
      <c r="G4790" s="6"/>
      <c r="H4790" s="6"/>
      <c r="I4790" s="6"/>
    </row>
    <row r="4791" spans="1:9" x14ac:dyDescent="0.25">
      <c r="A4791" s="1" t="s">
        <v>64</v>
      </c>
      <c r="B4791" s="1" t="s">
        <v>66</v>
      </c>
      <c r="C4791" s="1" t="s">
        <v>136</v>
      </c>
      <c r="D4791" s="1" t="s">
        <v>37</v>
      </c>
      <c r="E4791" s="6">
        <v>4391.43</v>
      </c>
      <c r="F4791" s="6">
        <v>5676.9000000000005</v>
      </c>
      <c r="G4791" s="6">
        <v>3220.36</v>
      </c>
      <c r="H4791" s="6">
        <v>3523</v>
      </c>
      <c r="I4791" s="6">
        <v>3523</v>
      </c>
    </row>
    <row r="4792" spans="1:9" x14ac:dyDescent="0.25">
      <c r="A4792" s="1" t="s">
        <v>64</v>
      </c>
      <c r="B4792" s="1" t="s">
        <v>66</v>
      </c>
      <c r="C4792" s="1" t="s">
        <v>136</v>
      </c>
      <c r="D4792" s="1" t="s">
        <v>717</v>
      </c>
      <c r="E4792" s="6"/>
      <c r="F4792" s="6"/>
      <c r="G4792" s="6"/>
      <c r="H4792" s="6"/>
      <c r="I4792" s="6"/>
    </row>
    <row r="4793" spans="1:9" x14ac:dyDescent="0.25">
      <c r="A4793" s="1" t="s">
        <v>64</v>
      </c>
      <c r="B4793" s="1" t="s">
        <v>66</v>
      </c>
      <c r="C4793" s="1" t="s">
        <v>136</v>
      </c>
      <c r="D4793" s="1" t="s">
        <v>718</v>
      </c>
      <c r="E4793" s="6"/>
      <c r="F4793" s="6"/>
      <c r="G4793" s="6"/>
      <c r="H4793" s="6"/>
      <c r="I4793" s="6"/>
    </row>
    <row r="4794" spans="1:9" x14ac:dyDescent="0.25">
      <c r="A4794" s="1" t="s">
        <v>64</v>
      </c>
      <c r="B4794" s="1" t="s">
        <v>66</v>
      </c>
      <c r="C4794" s="1" t="s">
        <v>136</v>
      </c>
      <c r="D4794" s="1" t="s">
        <v>40</v>
      </c>
      <c r="E4794" s="6"/>
      <c r="F4794" s="6"/>
      <c r="G4794" s="6"/>
      <c r="H4794" s="6"/>
      <c r="I4794" s="6"/>
    </row>
    <row r="4795" spans="1:9" x14ac:dyDescent="0.25">
      <c r="A4795" s="1" t="s">
        <v>64</v>
      </c>
      <c r="B4795" s="1" t="s">
        <v>66</v>
      </c>
      <c r="C4795" s="1" t="s">
        <v>136</v>
      </c>
      <c r="D4795" s="1" t="s">
        <v>604</v>
      </c>
      <c r="E4795" s="6">
        <v>17114.849999999999</v>
      </c>
      <c r="F4795" s="6">
        <v>33796.5</v>
      </c>
      <c r="G4795" s="6">
        <v>-2321.21</v>
      </c>
      <c r="H4795" s="6">
        <v>-7178</v>
      </c>
      <c r="I4795" s="6">
        <v>-19291</v>
      </c>
    </row>
    <row r="4796" spans="1:9" x14ac:dyDescent="0.25">
      <c r="A4796" s="1" t="s">
        <v>64</v>
      </c>
      <c r="B4796" s="1" t="s">
        <v>66</v>
      </c>
      <c r="C4796" s="1" t="s">
        <v>136</v>
      </c>
      <c r="D4796" s="1" t="s">
        <v>41</v>
      </c>
      <c r="E4796" s="6"/>
      <c r="F4796" s="6"/>
      <c r="G4796" s="6"/>
      <c r="H4796" s="6"/>
      <c r="I4796" s="6"/>
    </row>
    <row r="4797" spans="1:9" x14ac:dyDescent="0.25">
      <c r="A4797" s="1" t="s">
        <v>64</v>
      </c>
      <c r="B4797" s="1" t="s">
        <v>66</v>
      </c>
      <c r="C4797" s="1" t="s">
        <v>136</v>
      </c>
      <c r="D4797" s="1" t="s">
        <v>42</v>
      </c>
      <c r="E4797" s="6">
        <v>121971.16</v>
      </c>
      <c r="F4797" s="6">
        <v>120844.1</v>
      </c>
      <c r="G4797" s="6">
        <v>120245.43000000001</v>
      </c>
      <c r="H4797" s="6">
        <v>109672</v>
      </c>
      <c r="I4797" s="6">
        <v>110802</v>
      </c>
    </row>
    <row r="4798" spans="1:9" x14ac:dyDescent="0.25">
      <c r="A4798" s="1" t="s">
        <v>64</v>
      </c>
      <c r="B4798" s="1" t="s">
        <v>66</v>
      </c>
      <c r="C4798" s="1" t="s">
        <v>136</v>
      </c>
      <c r="D4798" s="1" t="s">
        <v>720</v>
      </c>
      <c r="E4798" s="6">
        <v>9196.89</v>
      </c>
      <c r="F4798" s="6">
        <v>1572.8</v>
      </c>
      <c r="G4798" s="6">
        <v>-34924.735000000001</v>
      </c>
      <c r="H4798" s="6">
        <v>-28065</v>
      </c>
      <c r="I4798" s="6">
        <v>-26715</v>
      </c>
    </row>
    <row r="4799" spans="1:9" x14ac:dyDescent="0.25">
      <c r="A4799" s="1" t="s">
        <v>64</v>
      </c>
      <c r="B4799" s="1" t="s">
        <v>66</v>
      </c>
      <c r="C4799" s="1" t="s">
        <v>136</v>
      </c>
      <c r="D4799" s="1" t="s">
        <v>44</v>
      </c>
      <c r="E4799" s="6">
        <v>6704</v>
      </c>
      <c r="F4799" s="6">
        <v>7161.57</v>
      </c>
      <c r="G4799" s="6">
        <v>6442</v>
      </c>
      <c r="H4799" s="6">
        <v>5781</v>
      </c>
      <c r="I4799" s="6">
        <v>4905</v>
      </c>
    </row>
    <row r="4800" spans="1:9" x14ac:dyDescent="0.25">
      <c r="A4800" s="1" t="s">
        <v>64</v>
      </c>
      <c r="B4800" s="1" t="s">
        <v>66</v>
      </c>
      <c r="C4800" s="1" t="s">
        <v>136</v>
      </c>
      <c r="D4800" s="1" t="s">
        <v>605</v>
      </c>
      <c r="E4800" s="6">
        <v>67090.014999999999</v>
      </c>
      <c r="F4800" s="6">
        <v>75165.150000000009</v>
      </c>
      <c r="G4800" s="6">
        <v>54149.48</v>
      </c>
      <c r="H4800" s="6">
        <v>61317</v>
      </c>
      <c r="I4800" s="6">
        <v>54046</v>
      </c>
    </row>
    <row r="4801" spans="1:9" x14ac:dyDescent="0.25">
      <c r="A4801" s="1" t="s">
        <v>64</v>
      </c>
      <c r="B4801" s="1" t="s">
        <v>66</v>
      </c>
      <c r="C4801" s="1" t="s">
        <v>136</v>
      </c>
      <c r="D4801" s="1" t="s">
        <v>732</v>
      </c>
      <c r="E4801" s="6">
        <v>3715</v>
      </c>
      <c r="F4801" s="6">
        <v>1991.89</v>
      </c>
      <c r="G4801" s="6">
        <v>255.57</v>
      </c>
      <c r="H4801" s="6"/>
      <c r="I4801" s="6"/>
    </row>
    <row r="4802" spans="1:9" x14ac:dyDescent="0.25">
      <c r="A4802" s="1" t="s">
        <v>64</v>
      </c>
      <c r="B4802" s="1" t="s">
        <v>66</v>
      </c>
      <c r="C4802" s="1" t="s">
        <v>136</v>
      </c>
      <c r="D4802" s="1" t="s">
        <v>721</v>
      </c>
      <c r="E4802" s="6">
        <v>108216.78</v>
      </c>
      <c r="F4802" s="6">
        <v>87693.19</v>
      </c>
      <c r="G4802" s="6">
        <v>85928.81</v>
      </c>
      <c r="H4802" s="6">
        <v>89240</v>
      </c>
      <c r="I4802" s="6">
        <v>89201</v>
      </c>
    </row>
    <row r="4803" spans="1:9" x14ac:dyDescent="0.25">
      <c r="A4803" s="1" t="s">
        <v>64</v>
      </c>
      <c r="B4803" s="1" t="s">
        <v>66</v>
      </c>
      <c r="C4803" s="1" t="s">
        <v>136</v>
      </c>
      <c r="D4803" s="1" t="s">
        <v>47</v>
      </c>
      <c r="E4803" s="4"/>
      <c r="F4803" s="4"/>
      <c r="G4803" s="4"/>
      <c r="H4803" s="4"/>
      <c r="I4803" s="4"/>
    </row>
    <row r="4804" spans="1:9" x14ac:dyDescent="0.25">
      <c r="A4804" s="1" t="s">
        <v>64</v>
      </c>
      <c r="B4804" s="1" t="s">
        <v>66</v>
      </c>
      <c r="C4804" s="1" t="s">
        <v>136</v>
      </c>
      <c r="D4804" s="1" t="s">
        <v>48</v>
      </c>
      <c r="E4804" s="7"/>
      <c r="F4804" s="7"/>
      <c r="G4804" s="7"/>
      <c r="H4804" s="7"/>
      <c r="I4804" s="7"/>
    </row>
    <row r="4805" spans="1:9" x14ac:dyDescent="0.25">
      <c r="A4805" s="1" t="s">
        <v>64</v>
      </c>
      <c r="B4805" s="1" t="s">
        <v>66</v>
      </c>
      <c r="C4805" s="1" t="s">
        <v>136</v>
      </c>
      <c r="D4805" s="1" t="s">
        <v>722</v>
      </c>
      <c r="E4805" s="7">
        <v>2.9890585611150002</v>
      </c>
      <c r="F4805" s="7">
        <v>1.23946049540021</v>
      </c>
      <c r="G4805" s="7">
        <v>-9.6037977445458207</v>
      </c>
      <c r="H4805" s="7">
        <v>-6.78660708360065</v>
      </c>
      <c r="I4805" s="7">
        <v>-8.1225243146882811</v>
      </c>
    </row>
    <row r="4806" spans="1:9" x14ac:dyDescent="0.25">
      <c r="A4806" s="1" t="s">
        <v>64</v>
      </c>
      <c r="B4806" s="1" t="s">
        <v>66</v>
      </c>
      <c r="C4806" s="1" t="s">
        <v>136</v>
      </c>
      <c r="D4806" s="1" t="s">
        <v>725</v>
      </c>
      <c r="E4806" s="7">
        <v>1.4909899473741199</v>
      </c>
      <c r="F4806" s="7">
        <v>1.8878684506449499</v>
      </c>
      <c r="G4806" s="7">
        <v>1.0954316392738501</v>
      </c>
      <c r="H4806" s="7">
        <v>1.1556325357995401</v>
      </c>
      <c r="I4806" s="7">
        <v>0.98676375549926199</v>
      </c>
    </row>
    <row r="4807" spans="1:9" x14ac:dyDescent="0.25">
      <c r="A4807" s="1" t="s">
        <v>64</v>
      </c>
      <c r="B4807" s="1" t="s">
        <v>66</v>
      </c>
      <c r="C4807" s="1" t="s">
        <v>136</v>
      </c>
      <c r="D4807" s="1" t="s">
        <v>726</v>
      </c>
      <c r="E4807" s="7">
        <v>4.4335899238633392</v>
      </c>
      <c r="F4807" s="7">
        <v>2.3586851617793099</v>
      </c>
      <c r="G4807" s="7">
        <v>-10.3746875670212</v>
      </c>
      <c r="H4807" s="7">
        <v>-7.9904060429895694</v>
      </c>
      <c r="I4807" s="7">
        <v>-7.7014013415687099</v>
      </c>
    </row>
    <row r="4808" spans="1:9" x14ac:dyDescent="0.25">
      <c r="A4808" s="1" t="s">
        <v>64</v>
      </c>
      <c r="B4808" s="1" t="s">
        <v>66</v>
      </c>
      <c r="C4808" s="1" t="s">
        <v>136</v>
      </c>
      <c r="D4808" s="1" t="s">
        <v>733</v>
      </c>
      <c r="E4808" s="7">
        <v>21.5797692997849</v>
      </c>
      <c r="F4808" s="7">
        <v>10.5930706615544</v>
      </c>
      <c r="G4808" s="7">
        <v>-47.309995812076302</v>
      </c>
      <c r="H4808" s="7">
        <v>-39.695694379060896</v>
      </c>
      <c r="I4808" s="7">
        <v>-34.804532152772602</v>
      </c>
    </row>
    <row r="4809" spans="1:9" x14ac:dyDescent="0.25">
      <c r="A4809" s="1" t="s">
        <v>64</v>
      </c>
      <c r="B4809" s="1" t="s">
        <v>66</v>
      </c>
      <c r="C4809" s="1" t="s">
        <v>136</v>
      </c>
      <c r="D4809" s="1" t="s">
        <v>734</v>
      </c>
      <c r="E4809" s="7">
        <v>10.938379444960299</v>
      </c>
      <c r="F4809" s="7">
        <v>5.9713709920867393</v>
      </c>
      <c r="G4809" s="7">
        <v>-26.300914021442598</v>
      </c>
      <c r="H4809" s="7">
        <v>-21.348533688811699</v>
      </c>
      <c r="I4809" s="7">
        <v>-21.038308371962199</v>
      </c>
    </row>
    <row r="4810" spans="1:9" x14ac:dyDescent="0.25">
      <c r="A4810" s="1" t="s">
        <v>64</v>
      </c>
      <c r="B4810" s="1" t="s">
        <v>66</v>
      </c>
      <c r="C4810" s="1" t="s">
        <v>136</v>
      </c>
      <c r="D4810" s="1" t="s">
        <v>53</v>
      </c>
      <c r="E4810" s="7"/>
      <c r="F4810" s="7"/>
      <c r="G4810" s="7"/>
      <c r="H4810" s="7"/>
      <c r="I4810" s="7"/>
    </row>
    <row r="4811" spans="1:9" x14ac:dyDescent="0.25">
      <c r="A4811" s="1" t="s">
        <v>64</v>
      </c>
      <c r="B4811" s="1" t="s">
        <v>66</v>
      </c>
      <c r="C4811" s="1" t="s">
        <v>136</v>
      </c>
      <c r="D4811" s="1" t="s">
        <v>54</v>
      </c>
      <c r="E4811" s="7">
        <v>1.0349864427534299</v>
      </c>
      <c r="F4811" s="7">
        <v>1.0043602065366</v>
      </c>
      <c r="G4811" s="7">
        <v>1.0329192440205399</v>
      </c>
      <c r="H4811" s="7">
        <v>1.00659775351659</v>
      </c>
      <c r="I4811" s="7">
        <v>1.0597462966592899</v>
      </c>
    </row>
    <row r="4812" spans="1:9" x14ac:dyDescent="0.25">
      <c r="A4812" s="1" t="s">
        <v>64</v>
      </c>
      <c r="B4812" s="1" t="s">
        <v>66</v>
      </c>
      <c r="C4812" s="1" t="s">
        <v>136</v>
      </c>
      <c r="D4812" s="1" t="s">
        <v>723</v>
      </c>
      <c r="E4812" s="7">
        <v>0.24076532843523099</v>
      </c>
      <c r="F4812" s="7">
        <v>0.21632194335493801</v>
      </c>
      <c r="G4812" s="7">
        <v>0.181540398462543</v>
      </c>
      <c r="H4812" s="7">
        <v>0.227211674235305</v>
      </c>
      <c r="I4812" s="7">
        <v>0.209610484164543</v>
      </c>
    </row>
    <row r="4813" spans="1:9" x14ac:dyDescent="0.25">
      <c r="A4813" s="1" t="s">
        <v>64</v>
      </c>
      <c r="B4813" s="1" t="s">
        <v>66</v>
      </c>
      <c r="C4813" s="1" t="s">
        <v>136</v>
      </c>
      <c r="D4813" s="1" t="s">
        <v>56</v>
      </c>
      <c r="E4813" s="7"/>
      <c r="F4813" s="7"/>
      <c r="G4813" s="7"/>
      <c r="H4813" s="7"/>
      <c r="I4813" s="7"/>
    </row>
    <row r="4814" spans="1:9" x14ac:dyDescent="0.25">
      <c r="A4814" s="1" t="s">
        <v>64</v>
      </c>
      <c r="B4814" s="1" t="s">
        <v>66</v>
      </c>
      <c r="C4814" s="1" t="s">
        <v>136</v>
      </c>
      <c r="D4814" s="1" t="s">
        <v>57</v>
      </c>
      <c r="E4814" s="7">
        <v>5.0086885931530389</v>
      </c>
      <c r="F4814" s="7">
        <v>7.3516887671095095</v>
      </c>
      <c r="G4814" s="7">
        <v>3.84328412856688</v>
      </c>
      <c r="H4814" s="7">
        <v>3.7685654140353098</v>
      </c>
      <c r="I4814" s="7">
        <v>3.07216483752959</v>
      </c>
    </row>
    <row r="4815" spans="1:9" x14ac:dyDescent="0.25">
      <c r="A4815" s="1" t="s">
        <v>64</v>
      </c>
      <c r="B4815" s="1" t="s">
        <v>66</v>
      </c>
      <c r="C4815" s="1" t="s">
        <v>136</v>
      </c>
      <c r="D4815" s="1" t="s">
        <v>59</v>
      </c>
      <c r="E4815" s="7"/>
      <c r="F4815" s="7"/>
      <c r="G4815" s="7"/>
      <c r="H4815" s="7"/>
      <c r="I4815" s="7"/>
    </row>
    <row r="4816" spans="1:9" x14ac:dyDescent="0.25">
      <c r="A4816" s="1" t="s">
        <v>64</v>
      </c>
      <c r="B4816" s="1" t="s">
        <v>66</v>
      </c>
      <c r="C4816" s="1" t="s">
        <v>136</v>
      </c>
      <c r="D4816" s="1" t="s">
        <v>60</v>
      </c>
      <c r="E4816" s="7">
        <v>10</v>
      </c>
      <c r="F4816" s="7">
        <v>10</v>
      </c>
      <c r="G4816" s="7">
        <v>10</v>
      </c>
      <c r="H4816" s="7">
        <v>10</v>
      </c>
      <c r="I4816" s="7">
        <v>10</v>
      </c>
    </row>
    <row r="4817" spans="1:9" x14ac:dyDescent="0.25">
      <c r="A4817" s="1" t="s">
        <v>64</v>
      </c>
      <c r="B4817" s="1" t="s">
        <v>66</v>
      </c>
      <c r="C4817" s="1" t="s">
        <v>136</v>
      </c>
      <c r="D4817" s="1" t="s">
        <v>735</v>
      </c>
      <c r="E4817" s="7">
        <v>2.4330396825396798</v>
      </c>
      <c r="F4817" s="7">
        <v>0.416084656084656</v>
      </c>
      <c r="G4817" s="7">
        <v>-5.1329710464432692</v>
      </c>
      <c r="H4817" s="7">
        <v>-4.1247795414462098</v>
      </c>
      <c r="I4817" s="7">
        <v>-3.9263668430335099</v>
      </c>
    </row>
    <row r="4818" spans="1:9" x14ac:dyDescent="0.25">
      <c r="A4818" s="1" t="s">
        <v>64</v>
      </c>
      <c r="B4818" s="1" t="s">
        <v>66</v>
      </c>
      <c r="C4818" s="1" t="s">
        <v>136</v>
      </c>
      <c r="D4818" s="1" t="s">
        <v>62</v>
      </c>
      <c r="E4818" s="7"/>
      <c r="F4818" s="7"/>
      <c r="G4818" s="7"/>
      <c r="H4818" s="7"/>
      <c r="I4818" s="7"/>
    </row>
    <row r="4819" spans="1:9" x14ac:dyDescent="0.25">
      <c r="A4819" s="1" t="s">
        <v>64</v>
      </c>
      <c r="B4819" s="1" t="s">
        <v>66</v>
      </c>
      <c r="C4819" s="1" t="s">
        <v>136</v>
      </c>
      <c r="D4819" s="1" t="s">
        <v>63</v>
      </c>
      <c r="E4819" s="7">
        <v>3.4925498465913001</v>
      </c>
      <c r="F4819" s="7">
        <v>3.4896425862654099</v>
      </c>
      <c r="G4819" s="7">
        <v>3.6349603327853504</v>
      </c>
      <c r="H4819" s="7">
        <v>4.33715952311917</v>
      </c>
      <c r="I4819" s="7">
        <v>2.87675343989067</v>
      </c>
    </row>
    <row r="4820" spans="1:9" x14ac:dyDescent="0.25">
      <c r="A4820" s="14" t="s">
        <v>64</v>
      </c>
      <c r="B4820" s="14" t="s">
        <v>66</v>
      </c>
      <c r="C4820" s="14" t="s">
        <v>136</v>
      </c>
      <c r="D4820" s="14" t="s">
        <v>737</v>
      </c>
      <c r="E4820" s="15">
        <v>1.95558813911539</v>
      </c>
      <c r="F4820" s="15">
        <v>1.6893105848257899</v>
      </c>
      <c r="G4820" s="15">
        <v>-1.7211748050894899</v>
      </c>
      <c r="H4820" s="15">
        <v>-0.969662921348315</v>
      </c>
      <c r="I4820" s="15">
        <v>-0.97748976807639798</v>
      </c>
    </row>
    <row r="4821" spans="1:9" x14ac:dyDescent="0.25">
      <c r="A4821" s="1" t="s">
        <v>64</v>
      </c>
      <c r="B4821" s="1" t="s">
        <v>66</v>
      </c>
      <c r="C4821" s="1" t="s">
        <v>137</v>
      </c>
      <c r="D4821" s="1" t="s">
        <v>7</v>
      </c>
      <c r="E4821" s="6">
        <v>190676.39</v>
      </c>
      <c r="F4821" s="6">
        <v>258629.87</v>
      </c>
      <c r="G4821" s="6">
        <v>245240</v>
      </c>
      <c r="H4821" s="6">
        <v>231716</v>
      </c>
      <c r="I4821" s="6">
        <v>514787</v>
      </c>
    </row>
    <row r="4822" spans="1:9" x14ac:dyDescent="0.25">
      <c r="A4822" s="1" t="s">
        <v>64</v>
      </c>
      <c r="B4822" s="1" t="s">
        <v>66</v>
      </c>
      <c r="C4822" s="1" t="s">
        <v>137</v>
      </c>
      <c r="D4822" s="1" t="s">
        <v>589</v>
      </c>
      <c r="E4822" s="6">
        <v>4498.3900000000003</v>
      </c>
      <c r="F4822" s="6">
        <v>141.87</v>
      </c>
      <c r="G4822" s="6"/>
      <c r="H4822" s="6"/>
      <c r="I4822" s="6"/>
    </row>
    <row r="4823" spans="1:9" x14ac:dyDescent="0.25">
      <c r="A4823" s="1" t="s">
        <v>64</v>
      </c>
      <c r="B4823" s="1" t="s">
        <v>66</v>
      </c>
      <c r="C4823" s="1" t="s">
        <v>137</v>
      </c>
      <c r="D4823" s="1" t="s">
        <v>8</v>
      </c>
      <c r="E4823" s="6">
        <v>324076.89</v>
      </c>
      <c r="F4823" s="6">
        <v>407640.91000000003</v>
      </c>
      <c r="G4823" s="6">
        <v>408253</v>
      </c>
      <c r="H4823" s="6">
        <v>407432</v>
      </c>
      <c r="I4823" s="6">
        <v>702623</v>
      </c>
    </row>
    <row r="4824" spans="1:9" x14ac:dyDescent="0.25">
      <c r="A4824" s="1" t="s">
        <v>64</v>
      </c>
      <c r="B4824" s="1" t="s">
        <v>66</v>
      </c>
      <c r="C4824" s="1" t="s">
        <v>137</v>
      </c>
      <c r="D4824" s="1" t="s">
        <v>9</v>
      </c>
      <c r="E4824" s="6">
        <v>186178</v>
      </c>
      <c r="F4824" s="6">
        <v>258488</v>
      </c>
      <c r="G4824" s="6">
        <v>245240</v>
      </c>
      <c r="H4824" s="6">
        <v>231716</v>
      </c>
      <c r="I4824" s="6">
        <v>514787</v>
      </c>
    </row>
    <row r="4825" spans="1:9" x14ac:dyDescent="0.25">
      <c r="A4825" s="1" t="s">
        <v>64</v>
      </c>
      <c r="B4825" s="1" t="s">
        <v>66</v>
      </c>
      <c r="C4825" s="1" t="s">
        <v>137</v>
      </c>
      <c r="D4825" s="1" t="s">
        <v>10</v>
      </c>
      <c r="E4825" s="6"/>
      <c r="F4825" s="6"/>
      <c r="G4825" s="6"/>
      <c r="H4825" s="6"/>
      <c r="I4825" s="6"/>
    </row>
    <row r="4826" spans="1:9" x14ac:dyDescent="0.25">
      <c r="A4826" s="1" t="s">
        <v>64</v>
      </c>
      <c r="B4826" s="1" t="s">
        <v>66</v>
      </c>
      <c r="C4826" s="1" t="s">
        <v>137</v>
      </c>
      <c r="D4826" s="1" t="s">
        <v>590</v>
      </c>
      <c r="E4826" s="6"/>
      <c r="F4826" s="6"/>
      <c r="G4826" s="6"/>
      <c r="H4826" s="6"/>
      <c r="I4826" s="6"/>
    </row>
    <row r="4827" spans="1:9" x14ac:dyDescent="0.25">
      <c r="A4827" s="1" t="s">
        <v>64</v>
      </c>
      <c r="B4827" s="1" t="s">
        <v>66</v>
      </c>
      <c r="C4827" s="1" t="s">
        <v>137</v>
      </c>
      <c r="D4827" s="1" t="s">
        <v>591</v>
      </c>
      <c r="E4827" s="6"/>
      <c r="F4827" s="6"/>
      <c r="G4827" s="6"/>
      <c r="H4827" s="6"/>
      <c r="I4827" s="6"/>
    </row>
    <row r="4828" spans="1:9" x14ac:dyDescent="0.25">
      <c r="A4828" s="1" t="s">
        <v>64</v>
      </c>
      <c r="B4828" s="1" t="s">
        <v>66</v>
      </c>
      <c r="C4828" s="1" t="s">
        <v>137</v>
      </c>
      <c r="D4828" s="1" t="s">
        <v>11</v>
      </c>
      <c r="E4828" s="6">
        <v>80425</v>
      </c>
      <c r="F4828" s="6">
        <v>77182</v>
      </c>
      <c r="G4828" s="6">
        <v>50351</v>
      </c>
      <c r="H4828" s="6">
        <v>44187</v>
      </c>
      <c r="I4828" s="6">
        <v>30432</v>
      </c>
    </row>
    <row r="4829" spans="1:9" x14ac:dyDescent="0.25">
      <c r="A4829" s="1" t="s">
        <v>64</v>
      </c>
      <c r="B4829" s="1" t="s">
        <v>66</v>
      </c>
      <c r="C4829" s="1" t="s">
        <v>137</v>
      </c>
      <c r="D4829" s="1" t="s">
        <v>12</v>
      </c>
      <c r="E4829" s="6">
        <v>620</v>
      </c>
      <c r="F4829" s="6">
        <v>2995</v>
      </c>
      <c r="G4829" s="6">
        <v>4044</v>
      </c>
      <c r="H4829" s="6">
        <v>5453</v>
      </c>
      <c r="I4829" s="6">
        <v>62</v>
      </c>
    </row>
    <row r="4830" spans="1:9" x14ac:dyDescent="0.25">
      <c r="A4830" s="1" t="s">
        <v>64</v>
      </c>
      <c r="B4830" s="1" t="s">
        <v>66</v>
      </c>
      <c r="C4830" s="1" t="s">
        <v>137</v>
      </c>
      <c r="D4830" s="1" t="s">
        <v>724</v>
      </c>
      <c r="E4830" s="6">
        <v>46252</v>
      </c>
      <c r="F4830" s="6">
        <v>36428.76</v>
      </c>
      <c r="G4830" s="6">
        <v>15560</v>
      </c>
      <c r="H4830" s="6">
        <v>8477</v>
      </c>
      <c r="I4830" s="6">
        <v>6004</v>
      </c>
    </row>
    <row r="4831" spans="1:9" x14ac:dyDescent="0.25">
      <c r="A4831" s="1" t="s">
        <v>64</v>
      </c>
      <c r="B4831" s="1" t="s">
        <v>66</v>
      </c>
      <c r="C4831" s="1" t="s">
        <v>137</v>
      </c>
      <c r="D4831" s="1" t="s">
        <v>13</v>
      </c>
      <c r="E4831" s="6">
        <v>15022.800000000001</v>
      </c>
      <c r="F4831" s="6">
        <v>15629.58</v>
      </c>
      <c r="G4831" s="6">
        <v>9390</v>
      </c>
      <c r="H4831" s="6">
        <v>7366</v>
      </c>
      <c r="I4831" s="6">
        <v>8872</v>
      </c>
    </row>
    <row r="4832" spans="1:9" x14ac:dyDescent="0.25">
      <c r="A4832" s="1" t="s">
        <v>64</v>
      </c>
      <c r="B4832" s="1" t="s">
        <v>66</v>
      </c>
      <c r="C4832" s="1" t="s">
        <v>137</v>
      </c>
      <c r="D4832" s="1" t="s">
        <v>705</v>
      </c>
      <c r="E4832" s="6"/>
      <c r="F4832" s="6"/>
      <c r="G4832" s="6"/>
      <c r="H4832" s="6"/>
      <c r="I4832" s="6"/>
    </row>
    <row r="4833" spans="1:9" x14ac:dyDescent="0.25">
      <c r="A4833" s="1" t="s">
        <v>64</v>
      </c>
      <c r="B4833" s="1" t="s">
        <v>66</v>
      </c>
      <c r="C4833" s="1" t="s">
        <v>137</v>
      </c>
      <c r="D4833" s="1" t="s">
        <v>706</v>
      </c>
      <c r="E4833" s="6">
        <v>18530.2</v>
      </c>
      <c r="F4833" s="6">
        <v>22128.66</v>
      </c>
      <c r="G4833" s="6">
        <v>21357</v>
      </c>
      <c r="H4833" s="6">
        <v>22891</v>
      </c>
      <c r="I4833" s="6">
        <v>15494</v>
      </c>
    </row>
    <row r="4834" spans="1:9" x14ac:dyDescent="0.25">
      <c r="A4834" s="1" t="s">
        <v>64</v>
      </c>
      <c r="B4834" s="1" t="s">
        <v>66</v>
      </c>
      <c r="C4834" s="1" t="s">
        <v>137</v>
      </c>
      <c r="D4834" s="1" t="s">
        <v>16</v>
      </c>
      <c r="E4834" s="6">
        <v>271101.39</v>
      </c>
      <c r="F4834" s="6">
        <v>335811.87</v>
      </c>
      <c r="G4834" s="6">
        <v>295591</v>
      </c>
      <c r="H4834" s="6">
        <v>275903</v>
      </c>
      <c r="I4834" s="6">
        <v>545219</v>
      </c>
    </row>
    <row r="4835" spans="1:9" x14ac:dyDescent="0.25">
      <c r="A4835" s="1" t="s">
        <v>64</v>
      </c>
      <c r="B4835" s="1" t="s">
        <v>66</v>
      </c>
      <c r="C4835" s="1" t="s">
        <v>137</v>
      </c>
      <c r="D4835" s="1" t="s">
        <v>17</v>
      </c>
      <c r="E4835" s="6">
        <v>-234512.15</v>
      </c>
      <c r="F4835" s="6">
        <v>-176177.45</v>
      </c>
      <c r="G4835" s="6">
        <v>-190529</v>
      </c>
      <c r="H4835" s="6">
        <v>-216137</v>
      </c>
      <c r="I4835" s="6">
        <v>290750</v>
      </c>
    </row>
    <row r="4836" spans="1:9" x14ac:dyDescent="0.25">
      <c r="A4836" s="1" t="s">
        <v>64</v>
      </c>
      <c r="B4836" s="1" t="s">
        <v>66</v>
      </c>
      <c r="C4836" s="1" t="s">
        <v>137</v>
      </c>
      <c r="D4836" s="1" t="s">
        <v>18</v>
      </c>
      <c r="E4836" s="6">
        <v>132716</v>
      </c>
      <c r="F4836" s="6">
        <v>132716</v>
      </c>
      <c r="G4836" s="6">
        <v>132716</v>
      </c>
      <c r="H4836" s="6">
        <v>132716</v>
      </c>
      <c r="I4836" s="6">
        <v>132716</v>
      </c>
    </row>
    <row r="4837" spans="1:9" x14ac:dyDescent="0.25">
      <c r="A4837" s="1" t="s">
        <v>64</v>
      </c>
      <c r="B4837" s="1" t="s">
        <v>66</v>
      </c>
      <c r="C4837" s="1" t="s">
        <v>137</v>
      </c>
      <c r="D4837" s="1" t="s">
        <v>19</v>
      </c>
      <c r="E4837" s="6">
        <v>132716</v>
      </c>
      <c r="F4837" s="6">
        <v>132716</v>
      </c>
      <c r="G4837" s="6">
        <v>132716</v>
      </c>
      <c r="H4837" s="6">
        <v>132716</v>
      </c>
      <c r="I4837" s="6">
        <v>132716</v>
      </c>
    </row>
    <row r="4838" spans="1:9" x14ac:dyDescent="0.25">
      <c r="A4838" s="1" t="s">
        <v>64</v>
      </c>
      <c r="B4838" s="1" t="s">
        <v>66</v>
      </c>
      <c r="C4838" s="1" t="s">
        <v>137</v>
      </c>
      <c r="D4838" s="1" t="s">
        <v>20</v>
      </c>
      <c r="E4838" s="6"/>
      <c r="F4838" s="6"/>
      <c r="G4838" s="6"/>
      <c r="H4838" s="6"/>
      <c r="I4838" s="6"/>
    </row>
    <row r="4839" spans="1:9" x14ac:dyDescent="0.25">
      <c r="A4839" s="1" t="s">
        <v>64</v>
      </c>
      <c r="B4839" s="1" t="s">
        <v>66</v>
      </c>
      <c r="C4839" s="1" t="s">
        <v>137</v>
      </c>
      <c r="D4839" s="1" t="s">
        <v>21</v>
      </c>
      <c r="E4839" s="6">
        <v>-442642</v>
      </c>
      <c r="F4839" s="6">
        <v>-456392</v>
      </c>
      <c r="G4839" s="6">
        <v>-460958</v>
      </c>
      <c r="H4839" s="6">
        <v>-479687</v>
      </c>
      <c r="I4839" s="6">
        <v>-264024</v>
      </c>
    </row>
    <row r="4840" spans="1:9" x14ac:dyDescent="0.25">
      <c r="A4840" s="1" t="s">
        <v>64</v>
      </c>
      <c r="B4840" s="1" t="s">
        <v>66</v>
      </c>
      <c r="C4840" s="1" t="s">
        <v>137</v>
      </c>
      <c r="D4840" s="1" t="s">
        <v>592</v>
      </c>
      <c r="E4840" s="6"/>
      <c r="F4840" s="6"/>
      <c r="G4840" s="6"/>
      <c r="H4840" s="6"/>
      <c r="I4840" s="6"/>
    </row>
    <row r="4841" spans="1:9" x14ac:dyDescent="0.25">
      <c r="A4841" s="1" t="s">
        <v>64</v>
      </c>
      <c r="B4841" s="1" t="s">
        <v>66</v>
      </c>
      <c r="C4841" s="1" t="s">
        <v>137</v>
      </c>
      <c r="D4841" s="1" t="s">
        <v>593</v>
      </c>
      <c r="E4841" s="6">
        <v>-442642</v>
      </c>
      <c r="F4841" s="6">
        <v>-456392</v>
      </c>
      <c r="G4841" s="6">
        <v>-460958</v>
      </c>
      <c r="H4841" s="6">
        <v>-479687</v>
      </c>
      <c r="I4841" s="6">
        <v>-264024</v>
      </c>
    </row>
    <row r="4842" spans="1:9" x14ac:dyDescent="0.25">
      <c r="A4842" s="1" t="s">
        <v>64</v>
      </c>
      <c r="B4842" s="1" t="s">
        <v>66</v>
      </c>
      <c r="C4842" s="1" t="s">
        <v>137</v>
      </c>
      <c r="D4842" s="1" t="s">
        <v>594</v>
      </c>
      <c r="E4842" s="6">
        <v>75413.850000000006</v>
      </c>
      <c r="F4842" s="6">
        <v>147498.55000000002</v>
      </c>
      <c r="G4842" s="6">
        <v>137713</v>
      </c>
      <c r="H4842" s="6">
        <v>130834</v>
      </c>
      <c r="I4842" s="6">
        <v>422058</v>
      </c>
    </row>
    <row r="4843" spans="1:9" x14ac:dyDescent="0.25">
      <c r="A4843" s="1" t="s">
        <v>64</v>
      </c>
      <c r="B4843" s="1" t="s">
        <v>66</v>
      </c>
      <c r="C4843" s="1" t="s">
        <v>137</v>
      </c>
      <c r="D4843" s="1" t="s">
        <v>730</v>
      </c>
      <c r="E4843" s="6">
        <v>256496.34</v>
      </c>
      <c r="F4843" s="6">
        <v>244004.76</v>
      </c>
      <c r="G4843" s="6">
        <v>236882</v>
      </c>
      <c r="H4843" s="6">
        <v>233891</v>
      </c>
      <c r="I4843" s="6">
        <v>60197</v>
      </c>
    </row>
    <row r="4844" spans="1:9" x14ac:dyDescent="0.25">
      <c r="A4844" s="1" t="s">
        <v>64</v>
      </c>
      <c r="B4844" s="1" t="s">
        <v>66</v>
      </c>
      <c r="C4844" s="1" t="s">
        <v>137</v>
      </c>
      <c r="D4844" s="1" t="s">
        <v>595</v>
      </c>
      <c r="E4844" s="6">
        <v>246354.52000000002</v>
      </c>
      <c r="F4844" s="6">
        <v>238400.76</v>
      </c>
      <c r="G4844" s="6">
        <v>231355</v>
      </c>
      <c r="H4844" s="6">
        <v>226980</v>
      </c>
      <c r="I4844" s="6">
        <v>38500</v>
      </c>
    </row>
    <row r="4845" spans="1:9" x14ac:dyDescent="0.25">
      <c r="A4845" s="1" t="s">
        <v>64</v>
      </c>
      <c r="B4845" s="1" t="s">
        <v>66</v>
      </c>
      <c r="C4845" s="1" t="s">
        <v>137</v>
      </c>
      <c r="D4845" s="1" t="s">
        <v>596</v>
      </c>
      <c r="E4845" s="6">
        <v>20468.75</v>
      </c>
      <c r="F4845" s="6">
        <v>12515</v>
      </c>
      <c r="G4845" s="6">
        <v>5469</v>
      </c>
      <c r="H4845" s="6">
        <v>1094</v>
      </c>
      <c r="I4845" s="6"/>
    </row>
    <row r="4846" spans="1:9" x14ac:dyDescent="0.25">
      <c r="A4846" s="1" t="s">
        <v>64</v>
      </c>
      <c r="B4846" s="1" t="s">
        <v>66</v>
      </c>
      <c r="C4846" s="1" t="s">
        <v>137</v>
      </c>
      <c r="D4846" s="1" t="s">
        <v>597</v>
      </c>
      <c r="E4846" s="6">
        <v>225885.77000000002</v>
      </c>
      <c r="F4846" s="6">
        <v>225885.76</v>
      </c>
      <c r="G4846" s="6">
        <v>225886</v>
      </c>
      <c r="H4846" s="6">
        <v>225886</v>
      </c>
      <c r="I4846" s="6">
        <v>38500</v>
      </c>
    </row>
    <row r="4847" spans="1:9" x14ac:dyDescent="0.25">
      <c r="A4847" s="1" t="s">
        <v>64</v>
      </c>
      <c r="B4847" s="1" t="s">
        <v>66</v>
      </c>
      <c r="C4847" s="1" t="s">
        <v>137</v>
      </c>
      <c r="D4847" s="1" t="s">
        <v>727</v>
      </c>
      <c r="E4847" s="6"/>
      <c r="F4847" s="6"/>
      <c r="G4847" s="6"/>
      <c r="H4847" s="6"/>
      <c r="I4847" s="6"/>
    </row>
    <row r="4848" spans="1:9" x14ac:dyDescent="0.25">
      <c r="A4848" s="1" t="s">
        <v>64</v>
      </c>
      <c r="B4848" s="1" t="s">
        <v>66</v>
      </c>
      <c r="C4848" s="1" t="s">
        <v>137</v>
      </c>
      <c r="D4848" s="1" t="s">
        <v>728</v>
      </c>
      <c r="E4848" s="6">
        <v>10141.82</v>
      </c>
      <c r="F4848" s="6">
        <v>5604</v>
      </c>
      <c r="G4848" s="6">
        <v>5527</v>
      </c>
      <c r="H4848" s="6">
        <v>6911</v>
      </c>
      <c r="I4848" s="6">
        <v>6439</v>
      </c>
    </row>
    <row r="4849" spans="1:9" x14ac:dyDescent="0.25">
      <c r="A4849" s="1" t="s">
        <v>64</v>
      </c>
      <c r="B4849" s="1" t="s">
        <v>66</v>
      </c>
      <c r="C4849" s="1" t="s">
        <v>137</v>
      </c>
      <c r="D4849" s="1" t="s">
        <v>729</v>
      </c>
      <c r="E4849" s="6"/>
      <c r="F4849" s="6"/>
      <c r="G4849" s="6"/>
      <c r="H4849" s="6"/>
      <c r="I4849" s="6">
        <v>15258</v>
      </c>
    </row>
    <row r="4850" spans="1:9" x14ac:dyDescent="0.25">
      <c r="A4850" s="1" t="s">
        <v>64</v>
      </c>
      <c r="B4850" s="1" t="s">
        <v>66</v>
      </c>
      <c r="C4850" s="1" t="s">
        <v>137</v>
      </c>
      <c r="D4850" s="1" t="s">
        <v>714</v>
      </c>
      <c r="E4850" s="6">
        <v>249116.67</v>
      </c>
      <c r="F4850" s="6">
        <v>267983.8</v>
      </c>
      <c r="G4850" s="6">
        <v>249238</v>
      </c>
      <c r="H4850" s="6">
        <v>258149</v>
      </c>
      <c r="I4850" s="6">
        <v>194272</v>
      </c>
    </row>
    <row r="4851" spans="1:9" x14ac:dyDescent="0.25">
      <c r="A4851" s="1" t="s">
        <v>64</v>
      </c>
      <c r="B4851" s="1" t="s">
        <v>66</v>
      </c>
      <c r="C4851" s="1" t="s">
        <v>137</v>
      </c>
      <c r="D4851" s="1" t="s">
        <v>712</v>
      </c>
      <c r="E4851" s="6">
        <v>82659.320000000007</v>
      </c>
      <c r="F4851" s="6">
        <v>76124.820000000007</v>
      </c>
      <c r="G4851" s="6">
        <v>74781</v>
      </c>
      <c r="H4851" s="6">
        <v>77184</v>
      </c>
      <c r="I4851" s="6">
        <v>78277</v>
      </c>
    </row>
    <row r="4852" spans="1:9" x14ac:dyDescent="0.25">
      <c r="A4852" s="1" t="s">
        <v>64</v>
      </c>
      <c r="B4852" s="1" t="s">
        <v>66</v>
      </c>
      <c r="C4852" s="1" t="s">
        <v>137</v>
      </c>
      <c r="D4852" s="1" t="s">
        <v>26</v>
      </c>
      <c r="E4852" s="6">
        <v>82659.320000000007</v>
      </c>
      <c r="F4852" s="6">
        <v>76124.820000000007</v>
      </c>
      <c r="G4852" s="6">
        <v>74781</v>
      </c>
      <c r="H4852" s="6">
        <v>77184</v>
      </c>
      <c r="I4852" s="6">
        <v>78277</v>
      </c>
    </row>
    <row r="4853" spans="1:9" x14ac:dyDescent="0.25">
      <c r="A4853" s="1" t="s">
        <v>64</v>
      </c>
      <c r="B4853" s="1" t="s">
        <v>66</v>
      </c>
      <c r="C4853" s="1" t="s">
        <v>137</v>
      </c>
      <c r="D4853" s="1" t="s">
        <v>713</v>
      </c>
      <c r="E4853" s="6">
        <v>166457.35</v>
      </c>
      <c r="F4853" s="6">
        <v>191858.98</v>
      </c>
      <c r="G4853" s="6">
        <v>174457</v>
      </c>
      <c r="H4853" s="6">
        <v>180965</v>
      </c>
      <c r="I4853" s="6">
        <v>115995</v>
      </c>
    </row>
    <row r="4854" spans="1:9" x14ac:dyDescent="0.25">
      <c r="A4854" s="1" t="s">
        <v>64</v>
      </c>
      <c r="B4854" s="1" t="s">
        <v>66</v>
      </c>
      <c r="C4854" s="1" t="s">
        <v>137</v>
      </c>
      <c r="D4854" s="1" t="s">
        <v>28</v>
      </c>
      <c r="E4854" s="6"/>
      <c r="F4854" s="6"/>
      <c r="G4854" s="6"/>
      <c r="H4854" s="6"/>
      <c r="I4854" s="6"/>
    </row>
    <row r="4855" spans="1:9" x14ac:dyDescent="0.25">
      <c r="A4855" s="1" t="s">
        <v>64</v>
      </c>
      <c r="B4855" s="1" t="s">
        <v>66</v>
      </c>
      <c r="C4855" s="1" t="s">
        <v>137</v>
      </c>
      <c r="D4855" s="1" t="s">
        <v>29</v>
      </c>
      <c r="E4855" s="6">
        <v>250141.6</v>
      </c>
      <c r="F4855" s="6">
        <v>326255</v>
      </c>
      <c r="G4855" s="6">
        <v>313791</v>
      </c>
      <c r="H4855" s="6">
        <v>116767</v>
      </c>
      <c r="I4855" s="6">
        <v>136880</v>
      </c>
    </row>
    <row r="4856" spans="1:9" x14ac:dyDescent="0.25">
      <c r="A4856" s="1" t="s">
        <v>64</v>
      </c>
      <c r="B4856" s="1" t="s">
        <v>66</v>
      </c>
      <c r="C4856" s="1" t="s">
        <v>137</v>
      </c>
      <c r="D4856" s="1" t="s">
        <v>30</v>
      </c>
      <c r="E4856" s="6">
        <v>250141.6</v>
      </c>
      <c r="F4856" s="6">
        <v>326255</v>
      </c>
      <c r="G4856" s="6">
        <v>313791</v>
      </c>
      <c r="H4856" s="6">
        <v>116767</v>
      </c>
      <c r="I4856" s="6">
        <v>136880</v>
      </c>
    </row>
    <row r="4857" spans="1:9" x14ac:dyDescent="0.25">
      <c r="A4857" s="1" t="s">
        <v>64</v>
      </c>
      <c r="B4857" s="1" t="s">
        <v>66</v>
      </c>
      <c r="C4857" s="1" t="s">
        <v>137</v>
      </c>
      <c r="D4857" s="1" t="s">
        <v>31</v>
      </c>
      <c r="E4857" s="6"/>
      <c r="F4857" s="6"/>
      <c r="G4857" s="6"/>
      <c r="H4857" s="6"/>
      <c r="I4857" s="6"/>
    </row>
    <row r="4858" spans="1:9" x14ac:dyDescent="0.25">
      <c r="A4858" s="1" t="s">
        <v>64</v>
      </c>
      <c r="B4858" s="1" t="s">
        <v>66</v>
      </c>
      <c r="C4858" s="1" t="s">
        <v>137</v>
      </c>
      <c r="D4858" s="1" t="s">
        <v>32</v>
      </c>
      <c r="E4858" s="6">
        <v>272022</v>
      </c>
      <c r="F4858" s="6">
        <v>326996.81</v>
      </c>
      <c r="G4858" s="6">
        <v>325482</v>
      </c>
      <c r="H4858" s="6">
        <v>125297</v>
      </c>
      <c r="I4858" s="6">
        <v>136492</v>
      </c>
    </row>
    <row r="4859" spans="1:9" x14ac:dyDescent="0.25">
      <c r="A4859" s="1" t="s">
        <v>64</v>
      </c>
      <c r="B4859" s="1" t="s">
        <v>66</v>
      </c>
      <c r="C4859" s="1" t="s">
        <v>137</v>
      </c>
      <c r="D4859" s="1" t="s">
        <v>600</v>
      </c>
      <c r="E4859" s="6">
        <v>176496.94</v>
      </c>
      <c r="F4859" s="6">
        <v>226144</v>
      </c>
      <c r="G4859" s="6">
        <v>221777</v>
      </c>
      <c r="H4859" s="6">
        <v>45370</v>
      </c>
      <c r="I4859" s="6">
        <v>37927</v>
      </c>
    </row>
    <row r="4860" spans="1:9" x14ac:dyDescent="0.25">
      <c r="A4860" s="1" t="s">
        <v>64</v>
      </c>
      <c r="B4860" s="1" t="s">
        <v>66</v>
      </c>
      <c r="C4860" s="1" t="s">
        <v>137</v>
      </c>
      <c r="D4860" s="1" t="s">
        <v>601</v>
      </c>
      <c r="E4860" s="6">
        <v>95525.06</v>
      </c>
      <c r="F4860" s="6">
        <v>100852.81</v>
      </c>
      <c r="G4860" s="6">
        <v>103705</v>
      </c>
      <c r="H4860" s="6">
        <v>79927</v>
      </c>
      <c r="I4860" s="6">
        <v>98565</v>
      </c>
    </row>
    <row r="4861" spans="1:9" x14ac:dyDescent="0.25">
      <c r="A4861" s="1" t="s">
        <v>64</v>
      </c>
      <c r="B4861" s="1" t="s">
        <v>66</v>
      </c>
      <c r="C4861" s="1" t="s">
        <v>137</v>
      </c>
      <c r="D4861" s="1" t="s">
        <v>33</v>
      </c>
      <c r="E4861" s="6">
        <v>-21880.400000000001</v>
      </c>
      <c r="F4861" s="6">
        <v>-741.81000000000006</v>
      </c>
      <c r="G4861" s="6">
        <v>-11691</v>
      </c>
      <c r="H4861" s="6">
        <v>-8530</v>
      </c>
      <c r="I4861" s="6">
        <v>388</v>
      </c>
    </row>
    <row r="4862" spans="1:9" x14ac:dyDescent="0.25">
      <c r="A4862" s="1" t="s">
        <v>64</v>
      </c>
      <c r="B4862" s="1" t="s">
        <v>66</v>
      </c>
      <c r="C4862" s="1" t="s">
        <v>137</v>
      </c>
      <c r="D4862" s="1" t="s">
        <v>34</v>
      </c>
      <c r="E4862" s="6">
        <v>10431.67</v>
      </c>
      <c r="F4862" s="6">
        <v>12454.44</v>
      </c>
      <c r="G4862" s="6">
        <v>13964</v>
      </c>
      <c r="H4862" s="6">
        <v>10264</v>
      </c>
      <c r="I4862" s="6">
        <v>9938</v>
      </c>
    </row>
    <row r="4863" spans="1:9" x14ac:dyDescent="0.25">
      <c r="A4863" s="1" t="s">
        <v>64</v>
      </c>
      <c r="B4863" s="1" t="s">
        <v>66</v>
      </c>
      <c r="C4863" s="1" t="s">
        <v>137</v>
      </c>
      <c r="D4863" s="1" t="s">
        <v>602</v>
      </c>
      <c r="E4863" s="6">
        <v>1600</v>
      </c>
      <c r="F4863" s="6">
        <v>2799</v>
      </c>
      <c r="G4863" s="6">
        <v>2791</v>
      </c>
      <c r="H4863" s="6">
        <v>772</v>
      </c>
      <c r="I4863" s="6">
        <v>256</v>
      </c>
    </row>
    <row r="4864" spans="1:9" x14ac:dyDescent="0.25">
      <c r="A4864" s="1" t="s">
        <v>64</v>
      </c>
      <c r="B4864" s="1" t="s">
        <v>66</v>
      </c>
      <c r="C4864" s="1" t="s">
        <v>137</v>
      </c>
      <c r="D4864" s="1" t="s">
        <v>731</v>
      </c>
      <c r="E4864" s="6">
        <v>8831.67</v>
      </c>
      <c r="F4864" s="6">
        <v>9655.44</v>
      </c>
      <c r="G4864" s="6">
        <v>11173</v>
      </c>
      <c r="H4864" s="6">
        <v>9492</v>
      </c>
      <c r="I4864" s="6">
        <v>9682</v>
      </c>
    </row>
    <row r="4865" spans="1:9" x14ac:dyDescent="0.25">
      <c r="A4865" s="1" t="s">
        <v>64</v>
      </c>
      <c r="B4865" s="1" t="s">
        <v>66</v>
      </c>
      <c r="C4865" s="1" t="s">
        <v>137</v>
      </c>
      <c r="D4865" s="1" t="s">
        <v>35</v>
      </c>
      <c r="E4865" s="6">
        <v>115873.16</v>
      </c>
      <c r="F4865" s="6">
        <v>8787.26</v>
      </c>
      <c r="G4865" s="6">
        <v>26715</v>
      </c>
      <c r="H4865" s="6">
        <v>5179</v>
      </c>
      <c r="I4865" s="6">
        <v>12834</v>
      </c>
    </row>
    <row r="4866" spans="1:9" x14ac:dyDescent="0.25">
      <c r="A4866" s="1" t="s">
        <v>64</v>
      </c>
      <c r="B4866" s="1" t="s">
        <v>66</v>
      </c>
      <c r="C4866" s="1" t="s">
        <v>137</v>
      </c>
      <c r="D4866" s="1" t="s">
        <v>715</v>
      </c>
      <c r="E4866" s="6">
        <v>14901.550000000001</v>
      </c>
      <c r="F4866" s="6">
        <v>12090</v>
      </c>
      <c r="G4866" s="6">
        <v>12272</v>
      </c>
      <c r="H4866" s="6">
        <v>10716</v>
      </c>
      <c r="I4866" s="6">
        <v>2847</v>
      </c>
    </row>
    <row r="4867" spans="1:9" x14ac:dyDescent="0.25">
      <c r="A4867" s="1" t="s">
        <v>64</v>
      </c>
      <c r="B4867" s="1" t="s">
        <v>66</v>
      </c>
      <c r="C4867" s="1" t="s">
        <v>137</v>
      </c>
      <c r="D4867" s="1" t="s">
        <v>603</v>
      </c>
      <c r="E4867" s="6">
        <v>14645.64</v>
      </c>
      <c r="F4867" s="6">
        <v>11869.34</v>
      </c>
      <c r="G4867" s="6">
        <v>12032</v>
      </c>
      <c r="H4867" s="6">
        <v>10499</v>
      </c>
      <c r="I4867" s="6">
        <v>2598</v>
      </c>
    </row>
    <row r="4868" spans="1:9" x14ac:dyDescent="0.25">
      <c r="A4868" s="1" t="s">
        <v>64</v>
      </c>
      <c r="B4868" s="1" t="s">
        <v>66</v>
      </c>
      <c r="C4868" s="1" t="s">
        <v>137</v>
      </c>
      <c r="D4868" s="1" t="s">
        <v>719</v>
      </c>
      <c r="E4868" s="6">
        <v>68659.540000000008</v>
      </c>
      <c r="F4868" s="6">
        <v>-16498.990000000002</v>
      </c>
      <c r="G4868" s="6">
        <v>-11212</v>
      </c>
      <c r="H4868" s="6">
        <v>-24331</v>
      </c>
      <c r="I4868" s="6">
        <v>437</v>
      </c>
    </row>
    <row r="4869" spans="1:9" x14ac:dyDescent="0.25">
      <c r="A4869" s="1" t="s">
        <v>64</v>
      </c>
      <c r="B4869" s="1" t="s">
        <v>66</v>
      </c>
      <c r="C4869" s="1" t="s">
        <v>137</v>
      </c>
      <c r="D4869" s="1" t="s">
        <v>716</v>
      </c>
      <c r="E4869" s="6"/>
      <c r="F4869" s="6"/>
      <c r="G4869" s="6"/>
      <c r="H4869" s="6"/>
      <c r="I4869" s="6"/>
    </row>
    <row r="4870" spans="1:9" x14ac:dyDescent="0.25">
      <c r="A4870" s="1" t="s">
        <v>64</v>
      </c>
      <c r="B4870" s="1" t="s">
        <v>66</v>
      </c>
      <c r="C4870" s="1" t="s">
        <v>137</v>
      </c>
      <c r="D4870" s="1" t="s">
        <v>37</v>
      </c>
      <c r="E4870" s="6">
        <v>617.78</v>
      </c>
      <c r="F4870" s="6">
        <v>1683</v>
      </c>
      <c r="G4870" s="6">
        <v>3138</v>
      </c>
      <c r="H4870" s="6">
        <v>1170</v>
      </c>
      <c r="I4870" s="6">
        <v>684</v>
      </c>
    </row>
    <row r="4871" spans="1:9" x14ac:dyDescent="0.25">
      <c r="A4871" s="1" t="s">
        <v>64</v>
      </c>
      <c r="B4871" s="1" t="s">
        <v>66</v>
      </c>
      <c r="C4871" s="1" t="s">
        <v>137</v>
      </c>
      <c r="D4871" s="1" t="s">
        <v>717</v>
      </c>
      <c r="E4871" s="6"/>
      <c r="F4871" s="6"/>
      <c r="G4871" s="6"/>
      <c r="H4871" s="6"/>
      <c r="I4871" s="6"/>
    </row>
    <row r="4872" spans="1:9" x14ac:dyDescent="0.25">
      <c r="A4872" s="1" t="s">
        <v>64</v>
      </c>
      <c r="B4872" s="1" t="s">
        <v>66</v>
      </c>
      <c r="C4872" s="1" t="s">
        <v>137</v>
      </c>
      <c r="D4872" s="1" t="s">
        <v>718</v>
      </c>
      <c r="E4872" s="6"/>
      <c r="F4872" s="6"/>
      <c r="G4872" s="6"/>
      <c r="H4872" s="6"/>
      <c r="I4872" s="6"/>
    </row>
    <row r="4873" spans="1:9" x14ac:dyDescent="0.25">
      <c r="A4873" s="1" t="s">
        <v>64</v>
      </c>
      <c r="B4873" s="1" t="s">
        <v>66</v>
      </c>
      <c r="C4873" s="1" t="s">
        <v>137</v>
      </c>
      <c r="D4873" s="1" t="s">
        <v>40</v>
      </c>
      <c r="E4873" s="6"/>
      <c r="F4873" s="6"/>
      <c r="G4873" s="6"/>
      <c r="H4873" s="6"/>
      <c r="I4873" s="6"/>
    </row>
    <row r="4874" spans="1:9" x14ac:dyDescent="0.25">
      <c r="A4874" s="1" t="s">
        <v>64</v>
      </c>
      <c r="B4874" s="1" t="s">
        <v>66</v>
      </c>
      <c r="C4874" s="1" t="s">
        <v>137</v>
      </c>
      <c r="D4874" s="1" t="s">
        <v>604</v>
      </c>
      <c r="E4874" s="6">
        <v>100909.35</v>
      </c>
      <c r="F4874" s="6">
        <v>-7163.75</v>
      </c>
      <c r="G4874" s="6">
        <v>-15698</v>
      </c>
      <c r="H4874" s="6">
        <v>-16801</v>
      </c>
      <c r="I4874" s="6">
        <v>11946</v>
      </c>
    </row>
    <row r="4875" spans="1:9" x14ac:dyDescent="0.25">
      <c r="A4875" s="1" t="s">
        <v>64</v>
      </c>
      <c r="B4875" s="1" t="s">
        <v>66</v>
      </c>
      <c r="C4875" s="1" t="s">
        <v>137</v>
      </c>
      <c r="D4875" s="1" t="s">
        <v>41</v>
      </c>
      <c r="E4875" s="6"/>
      <c r="F4875" s="6"/>
      <c r="G4875" s="6"/>
      <c r="H4875" s="6"/>
      <c r="I4875" s="6"/>
    </row>
    <row r="4876" spans="1:9" x14ac:dyDescent="0.25">
      <c r="A4876" s="1" t="s">
        <v>64</v>
      </c>
      <c r="B4876" s="1" t="s">
        <v>66</v>
      </c>
      <c r="C4876" s="1" t="s">
        <v>137</v>
      </c>
      <c r="D4876" s="1" t="s">
        <v>42</v>
      </c>
      <c r="E4876" s="6">
        <v>21984.19</v>
      </c>
      <c r="F4876" s="6">
        <v>67827.31</v>
      </c>
      <c r="G4876" s="6">
        <v>46353</v>
      </c>
      <c r="H4876" s="6">
        <v>17754</v>
      </c>
      <c r="I4876" s="6">
        <v>350947</v>
      </c>
    </row>
    <row r="4877" spans="1:9" x14ac:dyDescent="0.25">
      <c r="A4877" s="1" t="s">
        <v>64</v>
      </c>
      <c r="B4877" s="1" t="s">
        <v>66</v>
      </c>
      <c r="C4877" s="1" t="s">
        <v>137</v>
      </c>
      <c r="D4877" s="1" t="s">
        <v>720</v>
      </c>
      <c r="E4877" s="6">
        <v>68041.759999999995</v>
      </c>
      <c r="F4877" s="6">
        <v>-18181.990000000002</v>
      </c>
      <c r="G4877" s="6">
        <v>-14350</v>
      </c>
      <c r="H4877" s="6">
        <v>-25501</v>
      </c>
      <c r="I4877" s="6">
        <v>-247</v>
      </c>
    </row>
    <row r="4878" spans="1:9" x14ac:dyDescent="0.25">
      <c r="A4878" s="1" t="s">
        <v>64</v>
      </c>
      <c r="B4878" s="1" t="s">
        <v>66</v>
      </c>
      <c r="C4878" s="1" t="s">
        <v>137</v>
      </c>
      <c r="D4878" s="1" t="s">
        <v>44</v>
      </c>
      <c r="E4878" s="6">
        <v>11768</v>
      </c>
      <c r="F4878" s="6">
        <v>11799</v>
      </c>
      <c r="G4878" s="6">
        <v>13860</v>
      </c>
      <c r="H4878" s="6">
        <v>13302</v>
      </c>
      <c r="I4878" s="6">
        <v>12120</v>
      </c>
    </row>
    <row r="4879" spans="1:9" x14ac:dyDescent="0.25">
      <c r="A4879" s="1" t="s">
        <v>64</v>
      </c>
      <c r="B4879" s="1" t="s">
        <v>66</v>
      </c>
      <c r="C4879" s="1" t="s">
        <v>137</v>
      </c>
      <c r="D4879" s="1" t="s">
        <v>605</v>
      </c>
      <c r="E4879" s="6">
        <v>30581.25</v>
      </c>
      <c r="F4879" s="6">
        <v>34078.81</v>
      </c>
      <c r="G4879" s="6">
        <v>3913</v>
      </c>
      <c r="H4879" s="6">
        <v>25751</v>
      </c>
      <c r="I4879" s="6">
        <v>36223</v>
      </c>
    </row>
    <row r="4880" spans="1:9" x14ac:dyDescent="0.25">
      <c r="A4880" s="1" t="s">
        <v>64</v>
      </c>
      <c r="B4880" s="1" t="s">
        <v>66</v>
      </c>
      <c r="C4880" s="1" t="s">
        <v>137</v>
      </c>
      <c r="D4880" s="1" t="s">
        <v>732</v>
      </c>
      <c r="E4880" s="6">
        <v>20468.75</v>
      </c>
      <c r="F4880" s="6">
        <v>12515</v>
      </c>
      <c r="G4880" s="6">
        <v>5469</v>
      </c>
      <c r="H4880" s="6">
        <v>1094</v>
      </c>
      <c r="I4880" s="6"/>
    </row>
    <row r="4881" spans="1:9" x14ac:dyDescent="0.25">
      <c r="A4881" s="1" t="s">
        <v>64</v>
      </c>
      <c r="B4881" s="1" t="s">
        <v>66</v>
      </c>
      <c r="C4881" s="1" t="s">
        <v>137</v>
      </c>
      <c r="D4881" s="1" t="s">
        <v>721</v>
      </c>
      <c r="E4881" s="6">
        <v>103128.07</v>
      </c>
      <c r="F4881" s="6">
        <v>88639.82</v>
      </c>
      <c r="G4881" s="6">
        <v>80250</v>
      </c>
      <c r="H4881" s="6">
        <v>78278</v>
      </c>
      <c r="I4881" s="6">
        <v>78277</v>
      </c>
    </row>
    <row r="4882" spans="1:9" x14ac:dyDescent="0.25">
      <c r="A4882" s="1" t="s">
        <v>64</v>
      </c>
      <c r="B4882" s="1" t="s">
        <v>66</v>
      </c>
      <c r="C4882" s="1" t="s">
        <v>137</v>
      </c>
      <c r="D4882" s="1" t="s">
        <v>47</v>
      </c>
      <c r="E4882" s="4"/>
      <c r="F4882" s="4"/>
      <c r="G4882" s="4"/>
      <c r="H4882" s="4"/>
      <c r="I4882" s="4"/>
    </row>
    <row r="4883" spans="1:9" x14ac:dyDescent="0.25">
      <c r="A4883" s="1" t="s">
        <v>64</v>
      </c>
      <c r="B4883" s="1" t="s">
        <v>66</v>
      </c>
      <c r="C4883" s="1" t="s">
        <v>137</v>
      </c>
      <c r="D4883" s="1" t="s">
        <v>48</v>
      </c>
      <c r="E4883" s="7"/>
      <c r="F4883" s="7"/>
      <c r="G4883" s="7"/>
      <c r="H4883" s="7"/>
      <c r="I4883" s="7"/>
    </row>
    <row r="4884" spans="1:9" x14ac:dyDescent="0.25">
      <c r="A4884" s="1" t="s">
        <v>64</v>
      </c>
      <c r="B4884" s="1" t="s">
        <v>66</v>
      </c>
      <c r="C4884" s="1" t="s">
        <v>137</v>
      </c>
      <c r="D4884" s="1" t="s">
        <v>722</v>
      </c>
      <c r="E4884" s="7">
        <v>27.448269300268297</v>
      </c>
      <c r="F4884" s="7">
        <v>-5.0570841826178894</v>
      </c>
      <c r="G4884" s="7">
        <v>-3.5730788964629299</v>
      </c>
      <c r="H4884" s="7">
        <v>-20.837222845495702</v>
      </c>
      <c r="I4884" s="7">
        <v>0.31925774400935097</v>
      </c>
    </row>
    <row r="4885" spans="1:9" x14ac:dyDescent="0.25">
      <c r="A4885" s="1" t="s">
        <v>64</v>
      </c>
      <c r="B4885" s="1" t="s">
        <v>66</v>
      </c>
      <c r="C4885" s="1" t="s">
        <v>137</v>
      </c>
      <c r="D4885" s="1" t="s">
        <v>725</v>
      </c>
      <c r="E4885" s="7">
        <v>0.92268652698534714</v>
      </c>
      <c r="F4885" s="7">
        <v>0.97154100002480603</v>
      </c>
      <c r="G4885" s="7">
        <v>1.0615715634102501</v>
      </c>
      <c r="H4885" s="7">
        <v>0.42321758009155397</v>
      </c>
      <c r="I4885" s="7">
        <v>0.25105508061898096</v>
      </c>
    </row>
    <row r="4886" spans="1:9" x14ac:dyDescent="0.25">
      <c r="A4886" s="1" t="s">
        <v>64</v>
      </c>
      <c r="B4886" s="1" t="s">
        <v>66</v>
      </c>
      <c r="C4886" s="1" t="s">
        <v>137</v>
      </c>
      <c r="D4886" s="1" t="s">
        <v>726</v>
      </c>
      <c r="E4886" s="7">
        <v>22.832082030307802</v>
      </c>
      <c r="F4886" s="7">
        <v>-5.4370174742927802</v>
      </c>
      <c r="G4886" s="7">
        <v>-3.55145677434124</v>
      </c>
      <c r="H4886" s="7">
        <v>-8.5148750468071395</v>
      </c>
      <c r="I4886" s="7">
        <v>0.106439725156554</v>
      </c>
    </row>
    <row r="4887" spans="1:9" x14ac:dyDescent="0.25">
      <c r="A4887" s="1" t="s">
        <v>64</v>
      </c>
      <c r="B4887" s="1" t="s">
        <v>66</v>
      </c>
      <c r="C4887" s="1" t="s">
        <v>137</v>
      </c>
      <c r="D4887" s="1" t="s">
        <v>733</v>
      </c>
      <c r="E4887" s="7">
        <v>-30.802488486281501</v>
      </c>
      <c r="F4887" s="7">
        <v>8.0347737074423087</v>
      </c>
      <c r="G4887" s="7">
        <v>6.1149728890779</v>
      </c>
      <c r="H4887" s="7">
        <v>11.9660851903036</v>
      </c>
      <c r="I4887" s="7">
        <v>1.1713776419658799</v>
      </c>
    </row>
    <row r="4888" spans="1:9" x14ac:dyDescent="0.25">
      <c r="A4888" s="1" t="s">
        <v>64</v>
      </c>
      <c r="B4888" s="1" t="s">
        <v>66</v>
      </c>
      <c r="C4888" s="1" t="s">
        <v>137</v>
      </c>
      <c r="D4888" s="1" t="s">
        <v>734</v>
      </c>
      <c r="E4888" s="7">
        <v>-91.476646952069203</v>
      </c>
      <c r="F4888" s="7">
        <v>-36.741374990953297</v>
      </c>
      <c r="G4888" s="7">
        <v>-19.639112908346501</v>
      </c>
      <c r="H4888" s="7">
        <v>-75.907467203269505</v>
      </c>
      <c r="I4888" s="7">
        <v>0.23704844847179701</v>
      </c>
    </row>
    <row r="4889" spans="1:9" x14ac:dyDescent="0.25">
      <c r="A4889" s="1" t="s">
        <v>64</v>
      </c>
      <c r="B4889" s="1" t="s">
        <v>66</v>
      </c>
      <c r="C4889" s="1" t="s">
        <v>137</v>
      </c>
      <c r="D4889" s="1" t="s">
        <v>53</v>
      </c>
      <c r="E4889" s="7"/>
      <c r="F4889" s="7"/>
      <c r="G4889" s="7"/>
      <c r="H4889" s="7"/>
      <c r="I4889" s="7"/>
    </row>
    <row r="4890" spans="1:9" x14ac:dyDescent="0.25">
      <c r="A4890" s="1" t="s">
        <v>64</v>
      </c>
      <c r="B4890" s="1" t="s">
        <v>66</v>
      </c>
      <c r="C4890" s="1" t="s">
        <v>137</v>
      </c>
      <c r="D4890" s="1" t="s">
        <v>54</v>
      </c>
      <c r="E4890" s="7">
        <v>0.32284069950035899</v>
      </c>
      <c r="F4890" s="7">
        <v>0.28800994686992298</v>
      </c>
      <c r="G4890" s="7">
        <v>0.20201975621694901</v>
      </c>
      <c r="H4890" s="7">
        <v>0.17116858868328</v>
      </c>
      <c r="I4890" s="7">
        <v>0.15664635150716499</v>
      </c>
    </row>
    <row r="4891" spans="1:9" x14ac:dyDescent="0.25">
      <c r="A4891" s="1" t="s">
        <v>64</v>
      </c>
      <c r="B4891" s="1" t="s">
        <v>66</v>
      </c>
      <c r="C4891" s="1" t="s">
        <v>137</v>
      </c>
      <c r="D4891" s="1" t="s">
        <v>723</v>
      </c>
      <c r="E4891" s="7">
        <v>6.2793068003036495E-2</v>
      </c>
      <c r="F4891" s="7">
        <v>6.9498902545601607E-2</v>
      </c>
      <c r="G4891" s="7">
        <v>5.3900288078061902E-2</v>
      </c>
      <c r="H4891" s="7">
        <v>4.9657368419013796E-2</v>
      </c>
      <c r="I4891" s="7">
        <v>4.5987069675506503E-2</v>
      </c>
    </row>
    <row r="4892" spans="1:9" x14ac:dyDescent="0.25">
      <c r="A4892" s="1" t="s">
        <v>64</v>
      </c>
      <c r="B4892" s="1" t="s">
        <v>66</v>
      </c>
      <c r="C4892" s="1" t="s">
        <v>137</v>
      </c>
      <c r="D4892" s="1" t="s">
        <v>56</v>
      </c>
      <c r="E4892" s="7"/>
      <c r="F4892" s="7"/>
      <c r="G4892" s="7"/>
      <c r="H4892" s="7"/>
      <c r="I4892" s="7"/>
    </row>
    <row r="4893" spans="1:9" x14ac:dyDescent="0.25">
      <c r="A4893" s="1" t="s">
        <v>64</v>
      </c>
      <c r="B4893" s="1" t="s">
        <v>66</v>
      </c>
      <c r="C4893" s="1" t="s">
        <v>137</v>
      </c>
      <c r="D4893" s="1" t="s">
        <v>57</v>
      </c>
      <c r="E4893" s="7">
        <v>5.4082331574850802</v>
      </c>
      <c r="F4893" s="7">
        <v>8.9559732475110305</v>
      </c>
      <c r="G4893" s="7">
        <v>20.166516709511598</v>
      </c>
      <c r="H4893" s="7">
        <v>13.774566473988401</v>
      </c>
      <c r="I4893" s="7">
        <v>22.798134576948698</v>
      </c>
    </row>
    <row r="4894" spans="1:9" x14ac:dyDescent="0.25">
      <c r="A4894" s="1" t="s">
        <v>64</v>
      </c>
      <c r="B4894" s="1" t="s">
        <v>66</v>
      </c>
      <c r="C4894" s="1" t="s">
        <v>137</v>
      </c>
      <c r="D4894" s="1" t="s">
        <v>59</v>
      </c>
      <c r="E4894" s="7"/>
      <c r="F4894" s="7"/>
      <c r="G4894" s="7"/>
      <c r="H4894" s="7"/>
      <c r="I4894" s="7"/>
    </row>
    <row r="4895" spans="1:9" x14ac:dyDescent="0.25">
      <c r="A4895" s="1" t="s">
        <v>64</v>
      </c>
      <c r="B4895" s="1" t="s">
        <v>66</v>
      </c>
      <c r="C4895" s="1" t="s">
        <v>137</v>
      </c>
      <c r="D4895" s="1" t="s">
        <v>60</v>
      </c>
      <c r="E4895" s="7">
        <v>10</v>
      </c>
      <c r="F4895" s="7">
        <v>10</v>
      </c>
      <c r="G4895" s="7">
        <v>10</v>
      </c>
      <c r="H4895" s="7">
        <v>10</v>
      </c>
      <c r="I4895" s="7">
        <v>10</v>
      </c>
    </row>
    <row r="4896" spans="1:9" x14ac:dyDescent="0.25">
      <c r="A4896" s="1" t="s">
        <v>64</v>
      </c>
      <c r="B4896" s="1" t="s">
        <v>66</v>
      </c>
      <c r="C4896" s="1" t="s">
        <v>137</v>
      </c>
      <c r="D4896" s="1" t="s">
        <v>735</v>
      </c>
      <c r="E4896" s="7">
        <v>5.1268694053467598</v>
      </c>
      <c r="F4896" s="7">
        <v>-1.36999231441574</v>
      </c>
      <c r="G4896" s="7">
        <v>-1.0812562162813799</v>
      </c>
      <c r="H4896" s="7">
        <v>-1.9214714126405299</v>
      </c>
      <c r="I4896" s="7">
        <v>-1.8611169715784102E-2</v>
      </c>
    </row>
    <row r="4897" spans="1:9" x14ac:dyDescent="0.25">
      <c r="A4897" s="1" t="s">
        <v>64</v>
      </c>
      <c r="B4897" s="1" t="s">
        <v>66</v>
      </c>
      <c r="C4897" s="1" t="s">
        <v>137</v>
      </c>
      <c r="D4897" s="1" t="s">
        <v>62</v>
      </c>
      <c r="E4897" s="7"/>
      <c r="F4897" s="7"/>
      <c r="G4897" s="7"/>
      <c r="H4897" s="7"/>
      <c r="I4897" s="7"/>
    </row>
    <row r="4898" spans="1:9" x14ac:dyDescent="0.25">
      <c r="A4898" s="1" t="s">
        <v>64</v>
      </c>
      <c r="B4898" s="1" t="s">
        <v>66</v>
      </c>
      <c r="C4898" s="1" t="s">
        <v>137</v>
      </c>
      <c r="D4898" s="1" t="s">
        <v>63</v>
      </c>
      <c r="E4898" s="7">
        <v>-2.1560205302795596</v>
      </c>
      <c r="F4898" s="7">
        <v>-2.9060958709528397</v>
      </c>
      <c r="G4898" s="7">
        <v>-2.5514226180791404</v>
      </c>
      <c r="H4898" s="7">
        <v>-2.2765190596704903</v>
      </c>
      <c r="I4898" s="7">
        <v>0.87521582115219299</v>
      </c>
    </row>
    <row r="4899" spans="1:9" x14ac:dyDescent="0.25">
      <c r="A4899" s="14" t="s">
        <v>64</v>
      </c>
      <c r="B4899" s="14" t="s">
        <v>66</v>
      </c>
      <c r="C4899" s="14" t="s">
        <v>137</v>
      </c>
      <c r="D4899" s="14" t="s">
        <v>737</v>
      </c>
      <c r="E4899" s="15">
        <v>5.6880532363215295</v>
      </c>
      <c r="F4899" s="15">
        <v>-0.39005117386476401</v>
      </c>
      <c r="G4899" s="15">
        <v>6.8151595744680896E-2</v>
      </c>
      <c r="H4899" s="15">
        <v>-1.3174588056005301</v>
      </c>
      <c r="I4899" s="15">
        <v>1.1682063125481099</v>
      </c>
    </row>
    <row r="4900" spans="1:9" x14ac:dyDescent="0.25">
      <c r="A4900" s="1" t="s">
        <v>64</v>
      </c>
      <c r="B4900" s="1" t="s">
        <v>66</v>
      </c>
      <c r="C4900" s="1" t="s">
        <v>139</v>
      </c>
      <c r="D4900" s="1" t="s">
        <v>7</v>
      </c>
      <c r="E4900" s="6">
        <v>1758240.32</v>
      </c>
      <c r="F4900" s="6">
        <v>1789024</v>
      </c>
      <c r="G4900" s="6">
        <v>1969930.4080000001</v>
      </c>
      <c r="H4900" s="6">
        <v>2040735</v>
      </c>
      <c r="I4900" s="6">
        <v>2409673</v>
      </c>
    </row>
    <row r="4901" spans="1:9" x14ac:dyDescent="0.25">
      <c r="A4901" s="1" t="s">
        <v>64</v>
      </c>
      <c r="B4901" s="1" t="s">
        <v>66</v>
      </c>
      <c r="C4901" s="1" t="s">
        <v>139</v>
      </c>
      <c r="D4901" s="1" t="s">
        <v>589</v>
      </c>
      <c r="E4901" s="6"/>
      <c r="F4901" s="6"/>
      <c r="G4901" s="6">
        <v>353.28000000000003</v>
      </c>
      <c r="H4901" s="6">
        <v>7024</v>
      </c>
      <c r="I4901" s="6">
        <v>10185</v>
      </c>
    </row>
    <row r="4902" spans="1:9" x14ac:dyDescent="0.25">
      <c r="A4902" s="1" t="s">
        <v>64</v>
      </c>
      <c r="B4902" s="1" t="s">
        <v>66</v>
      </c>
      <c r="C4902" s="1" t="s">
        <v>139</v>
      </c>
      <c r="D4902" s="1" t="s">
        <v>8</v>
      </c>
      <c r="E4902" s="6">
        <v>2144824.62</v>
      </c>
      <c r="F4902" s="6">
        <v>2201618</v>
      </c>
      <c r="G4902" s="6">
        <v>2412275.5950000002</v>
      </c>
      <c r="H4902" s="6">
        <v>2491522</v>
      </c>
      <c r="I4902" s="6">
        <v>2842058</v>
      </c>
    </row>
    <row r="4903" spans="1:9" x14ac:dyDescent="0.25">
      <c r="A4903" s="1" t="s">
        <v>64</v>
      </c>
      <c r="B4903" s="1" t="s">
        <v>66</v>
      </c>
      <c r="C4903" s="1" t="s">
        <v>139</v>
      </c>
      <c r="D4903" s="1" t="s">
        <v>9</v>
      </c>
      <c r="E4903" s="6">
        <v>1500809.68</v>
      </c>
      <c r="F4903" s="6">
        <v>1480324</v>
      </c>
      <c r="G4903" s="6">
        <v>1630658.828</v>
      </c>
      <c r="H4903" s="6">
        <v>1638156</v>
      </c>
      <c r="I4903" s="6">
        <v>1946354</v>
      </c>
    </row>
    <row r="4904" spans="1:9" x14ac:dyDescent="0.25">
      <c r="A4904" s="1" t="s">
        <v>64</v>
      </c>
      <c r="B4904" s="1" t="s">
        <v>66</v>
      </c>
      <c r="C4904" s="1" t="s">
        <v>139</v>
      </c>
      <c r="D4904" s="1" t="s">
        <v>10</v>
      </c>
      <c r="E4904" s="6"/>
      <c r="F4904" s="6"/>
      <c r="G4904" s="6"/>
      <c r="H4904" s="6"/>
      <c r="I4904" s="6"/>
    </row>
    <row r="4905" spans="1:9" x14ac:dyDescent="0.25">
      <c r="A4905" s="1" t="s">
        <v>64</v>
      </c>
      <c r="B4905" s="1" t="s">
        <v>66</v>
      </c>
      <c r="C4905" s="1" t="s">
        <v>139</v>
      </c>
      <c r="D4905" s="1" t="s">
        <v>590</v>
      </c>
      <c r="E4905" s="6">
        <v>247652.64</v>
      </c>
      <c r="F4905" s="6">
        <v>294863</v>
      </c>
      <c r="G4905" s="6">
        <v>313150.3</v>
      </c>
      <c r="H4905" s="6">
        <v>364770</v>
      </c>
      <c r="I4905" s="6">
        <v>421091</v>
      </c>
    </row>
    <row r="4906" spans="1:9" x14ac:dyDescent="0.25">
      <c r="A4906" s="1" t="s">
        <v>64</v>
      </c>
      <c r="B4906" s="1" t="s">
        <v>66</v>
      </c>
      <c r="C4906" s="1" t="s">
        <v>139</v>
      </c>
      <c r="D4906" s="1" t="s">
        <v>591</v>
      </c>
      <c r="E4906" s="6">
        <v>9778</v>
      </c>
      <c r="F4906" s="6">
        <v>13837</v>
      </c>
      <c r="G4906" s="6">
        <v>25768</v>
      </c>
      <c r="H4906" s="6">
        <v>30785</v>
      </c>
      <c r="I4906" s="6">
        <v>32043</v>
      </c>
    </row>
    <row r="4907" spans="1:9" x14ac:dyDescent="0.25">
      <c r="A4907" s="1" t="s">
        <v>64</v>
      </c>
      <c r="B4907" s="1" t="s">
        <v>66</v>
      </c>
      <c r="C4907" s="1" t="s">
        <v>139</v>
      </c>
      <c r="D4907" s="1" t="s">
        <v>11</v>
      </c>
      <c r="E4907" s="6">
        <v>1465222.6400000001</v>
      </c>
      <c r="F4907" s="6">
        <v>1567817</v>
      </c>
      <c r="G4907" s="6">
        <v>1841681.01</v>
      </c>
      <c r="H4907" s="6">
        <v>1921574</v>
      </c>
      <c r="I4907" s="6">
        <v>2033590</v>
      </c>
    </row>
    <row r="4908" spans="1:9" x14ac:dyDescent="0.25">
      <c r="A4908" s="1" t="s">
        <v>64</v>
      </c>
      <c r="B4908" s="1" t="s">
        <v>66</v>
      </c>
      <c r="C4908" s="1" t="s">
        <v>139</v>
      </c>
      <c r="D4908" s="1" t="s">
        <v>12</v>
      </c>
      <c r="E4908" s="6">
        <v>17585.920000000002</v>
      </c>
      <c r="F4908" s="6">
        <v>6020.66</v>
      </c>
      <c r="G4908" s="6">
        <v>11562.300000000001</v>
      </c>
      <c r="H4908" s="6">
        <v>36295</v>
      </c>
      <c r="I4908" s="6">
        <v>21411</v>
      </c>
    </row>
    <row r="4909" spans="1:9" x14ac:dyDescent="0.25">
      <c r="A4909" s="1" t="s">
        <v>64</v>
      </c>
      <c r="B4909" s="1" t="s">
        <v>66</v>
      </c>
      <c r="C4909" s="1" t="s">
        <v>139</v>
      </c>
      <c r="D4909" s="1" t="s">
        <v>724</v>
      </c>
      <c r="E4909" s="6">
        <v>1214810.54</v>
      </c>
      <c r="F4909" s="6">
        <v>1333959.51</v>
      </c>
      <c r="G4909" s="6">
        <v>1413499.06</v>
      </c>
      <c r="H4909" s="6">
        <v>1478486</v>
      </c>
      <c r="I4909" s="6">
        <v>1545711</v>
      </c>
    </row>
    <row r="4910" spans="1:9" x14ac:dyDescent="0.25">
      <c r="A4910" s="1" t="s">
        <v>64</v>
      </c>
      <c r="B4910" s="1" t="s">
        <v>66</v>
      </c>
      <c r="C4910" s="1" t="s">
        <v>139</v>
      </c>
      <c r="D4910" s="1" t="s">
        <v>13</v>
      </c>
      <c r="E4910" s="6">
        <v>136600</v>
      </c>
      <c r="F4910" s="6">
        <v>79498.460000000006</v>
      </c>
      <c r="G4910" s="6">
        <v>186752.79</v>
      </c>
      <c r="H4910" s="6">
        <v>147274</v>
      </c>
      <c r="I4910" s="6">
        <v>131419</v>
      </c>
    </row>
    <row r="4911" spans="1:9" x14ac:dyDescent="0.25">
      <c r="A4911" s="1" t="s">
        <v>64</v>
      </c>
      <c r="B4911" s="1" t="s">
        <v>66</v>
      </c>
      <c r="C4911" s="1" t="s">
        <v>139</v>
      </c>
      <c r="D4911" s="1" t="s">
        <v>705</v>
      </c>
      <c r="E4911" s="6"/>
      <c r="F4911" s="6"/>
      <c r="G4911" s="6"/>
      <c r="H4911" s="6"/>
      <c r="I4911" s="6"/>
    </row>
    <row r="4912" spans="1:9" x14ac:dyDescent="0.25">
      <c r="A4912" s="1" t="s">
        <v>64</v>
      </c>
      <c r="B4912" s="1" t="s">
        <v>66</v>
      </c>
      <c r="C4912" s="1" t="s">
        <v>139</v>
      </c>
      <c r="D4912" s="1" t="s">
        <v>706</v>
      </c>
      <c r="E4912" s="6">
        <v>96226.180000000008</v>
      </c>
      <c r="F4912" s="6">
        <v>148338.37</v>
      </c>
      <c r="G4912" s="6">
        <v>229866.86000000002</v>
      </c>
      <c r="H4912" s="6">
        <v>259519</v>
      </c>
      <c r="I4912" s="6">
        <v>335049</v>
      </c>
    </row>
    <row r="4913" spans="1:9" x14ac:dyDescent="0.25">
      <c r="A4913" s="1" t="s">
        <v>64</v>
      </c>
      <c r="B4913" s="1" t="s">
        <v>66</v>
      </c>
      <c r="C4913" s="1" t="s">
        <v>139</v>
      </c>
      <c r="D4913" s="1" t="s">
        <v>16</v>
      </c>
      <c r="E4913" s="6">
        <v>3223462.96</v>
      </c>
      <c r="F4913" s="6">
        <v>3356841</v>
      </c>
      <c r="G4913" s="6">
        <v>3811611.4180000001</v>
      </c>
      <c r="H4913" s="6">
        <v>3962309</v>
      </c>
      <c r="I4913" s="6">
        <v>4443263</v>
      </c>
    </row>
    <row r="4914" spans="1:9" x14ac:dyDescent="0.25">
      <c r="A4914" s="1" t="s">
        <v>64</v>
      </c>
      <c r="B4914" s="1" t="s">
        <v>66</v>
      </c>
      <c r="C4914" s="1" t="s">
        <v>139</v>
      </c>
      <c r="D4914" s="1" t="s">
        <v>17</v>
      </c>
      <c r="E4914" s="6">
        <v>1129306.4099999999</v>
      </c>
      <c r="F4914" s="6">
        <v>1378134.38</v>
      </c>
      <c r="G4914" s="6">
        <v>1526316.78</v>
      </c>
      <c r="H4914" s="6">
        <v>1594558</v>
      </c>
      <c r="I4914" s="6">
        <v>1695006</v>
      </c>
    </row>
    <row r="4915" spans="1:9" x14ac:dyDescent="0.25">
      <c r="A4915" s="1" t="s">
        <v>64</v>
      </c>
      <c r="B4915" s="1" t="s">
        <v>66</v>
      </c>
      <c r="C4915" s="1" t="s">
        <v>139</v>
      </c>
      <c r="D4915" s="1" t="s">
        <v>18</v>
      </c>
      <c r="E4915" s="6">
        <v>715520</v>
      </c>
      <c r="F4915" s="6">
        <v>715520</v>
      </c>
      <c r="G4915" s="6">
        <v>715520</v>
      </c>
      <c r="H4915" s="6">
        <v>715520</v>
      </c>
      <c r="I4915" s="6">
        <v>715520</v>
      </c>
    </row>
    <row r="4916" spans="1:9" x14ac:dyDescent="0.25">
      <c r="A4916" s="1" t="s">
        <v>64</v>
      </c>
      <c r="B4916" s="1" t="s">
        <v>66</v>
      </c>
      <c r="C4916" s="1" t="s">
        <v>139</v>
      </c>
      <c r="D4916" s="1" t="s">
        <v>19</v>
      </c>
      <c r="E4916" s="6">
        <v>715520</v>
      </c>
      <c r="F4916" s="6">
        <v>715520</v>
      </c>
      <c r="G4916" s="6">
        <v>715520</v>
      </c>
      <c r="H4916" s="6">
        <v>715520</v>
      </c>
      <c r="I4916" s="6">
        <v>715520</v>
      </c>
    </row>
    <row r="4917" spans="1:9" x14ac:dyDescent="0.25">
      <c r="A4917" s="1" t="s">
        <v>64</v>
      </c>
      <c r="B4917" s="1" t="s">
        <v>66</v>
      </c>
      <c r="C4917" s="1" t="s">
        <v>139</v>
      </c>
      <c r="D4917" s="1" t="s">
        <v>20</v>
      </c>
      <c r="E4917" s="6"/>
      <c r="F4917" s="6"/>
      <c r="G4917" s="6"/>
      <c r="H4917" s="6"/>
      <c r="I4917" s="6"/>
    </row>
    <row r="4918" spans="1:9" x14ac:dyDescent="0.25">
      <c r="A4918" s="1" t="s">
        <v>64</v>
      </c>
      <c r="B4918" s="1" t="s">
        <v>66</v>
      </c>
      <c r="C4918" s="1" t="s">
        <v>139</v>
      </c>
      <c r="D4918" s="1" t="s">
        <v>21</v>
      </c>
      <c r="E4918" s="6">
        <v>347893.87</v>
      </c>
      <c r="F4918" s="6">
        <v>596721.84</v>
      </c>
      <c r="G4918" s="6">
        <v>744904.24</v>
      </c>
      <c r="H4918" s="6">
        <v>813145</v>
      </c>
      <c r="I4918" s="6">
        <v>913593</v>
      </c>
    </row>
    <row r="4919" spans="1:9" x14ac:dyDescent="0.25">
      <c r="A4919" s="1" t="s">
        <v>64</v>
      </c>
      <c r="B4919" s="1" t="s">
        <v>66</v>
      </c>
      <c r="C4919" s="1" t="s">
        <v>139</v>
      </c>
      <c r="D4919" s="1" t="s">
        <v>592</v>
      </c>
      <c r="E4919" s="6"/>
      <c r="F4919" s="6"/>
      <c r="G4919" s="6">
        <v>82500</v>
      </c>
      <c r="H4919" s="6">
        <v>82500</v>
      </c>
      <c r="I4919" s="6">
        <v>82500</v>
      </c>
    </row>
    <row r="4920" spans="1:9" x14ac:dyDescent="0.25">
      <c r="A4920" s="1" t="s">
        <v>64</v>
      </c>
      <c r="B4920" s="1" t="s">
        <v>66</v>
      </c>
      <c r="C4920" s="1" t="s">
        <v>139</v>
      </c>
      <c r="D4920" s="1" t="s">
        <v>593</v>
      </c>
      <c r="E4920" s="6">
        <v>347893.87</v>
      </c>
      <c r="F4920" s="6">
        <v>596721.84</v>
      </c>
      <c r="G4920" s="6">
        <v>662404.24</v>
      </c>
      <c r="H4920" s="6">
        <v>730645</v>
      </c>
      <c r="I4920" s="6">
        <v>831093</v>
      </c>
    </row>
    <row r="4921" spans="1:9" x14ac:dyDescent="0.25">
      <c r="A4921" s="1" t="s">
        <v>64</v>
      </c>
      <c r="B4921" s="1" t="s">
        <v>66</v>
      </c>
      <c r="C4921" s="1" t="s">
        <v>139</v>
      </c>
      <c r="D4921" s="1" t="s">
        <v>594</v>
      </c>
      <c r="E4921" s="6">
        <v>65892.540000000008</v>
      </c>
      <c r="F4921" s="6">
        <v>65892.540000000008</v>
      </c>
      <c r="G4921" s="6">
        <v>65892.540000000008</v>
      </c>
      <c r="H4921" s="6">
        <v>65893</v>
      </c>
      <c r="I4921" s="6">
        <v>65893</v>
      </c>
    </row>
    <row r="4922" spans="1:9" x14ac:dyDescent="0.25">
      <c r="A4922" s="1" t="s">
        <v>64</v>
      </c>
      <c r="B4922" s="1" t="s">
        <v>66</v>
      </c>
      <c r="C4922" s="1" t="s">
        <v>139</v>
      </c>
      <c r="D4922" s="1" t="s">
        <v>730</v>
      </c>
      <c r="E4922" s="6">
        <v>365014.49699999997</v>
      </c>
      <c r="F4922" s="6">
        <v>268321.02</v>
      </c>
      <c r="G4922" s="6">
        <v>342230.74599999998</v>
      </c>
      <c r="H4922" s="6">
        <v>316954</v>
      </c>
      <c r="I4922" s="6">
        <v>526686</v>
      </c>
    </row>
    <row r="4923" spans="1:9" x14ac:dyDescent="0.25">
      <c r="A4923" s="1" t="s">
        <v>64</v>
      </c>
      <c r="B4923" s="1" t="s">
        <v>66</v>
      </c>
      <c r="C4923" s="1" t="s">
        <v>139</v>
      </c>
      <c r="D4923" s="1" t="s">
        <v>595</v>
      </c>
      <c r="E4923" s="6">
        <v>295751.777</v>
      </c>
      <c r="F4923" s="6">
        <v>186297.11000000002</v>
      </c>
      <c r="G4923" s="6">
        <v>220877.236</v>
      </c>
      <c r="H4923" s="6">
        <v>207184</v>
      </c>
      <c r="I4923" s="6">
        <v>433095</v>
      </c>
    </row>
    <row r="4924" spans="1:9" x14ac:dyDescent="0.25">
      <c r="A4924" s="1" t="s">
        <v>64</v>
      </c>
      <c r="B4924" s="1" t="s">
        <v>66</v>
      </c>
      <c r="C4924" s="1" t="s">
        <v>139</v>
      </c>
      <c r="D4924" s="1" t="s">
        <v>596</v>
      </c>
      <c r="E4924" s="6">
        <v>295751.777</v>
      </c>
      <c r="F4924" s="6">
        <v>186297.11000000002</v>
      </c>
      <c r="G4924" s="6">
        <v>200377.236</v>
      </c>
      <c r="H4924" s="6">
        <v>143884</v>
      </c>
      <c r="I4924" s="6">
        <v>258195</v>
      </c>
    </row>
    <row r="4925" spans="1:9" x14ac:dyDescent="0.25">
      <c r="A4925" s="1" t="s">
        <v>64</v>
      </c>
      <c r="B4925" s="1" t="s">
        <v>66</v>
      </c>
      <c r="C4925" s="1" t="s">
        <v>139</v>
      </c>
      <c r="D4925" s="1" t="s">
        <v>597</v>
      </c>
      <c r="E4925" s="6"/>
      <c r="F4925" s="6"/>
      <c r="G4925" s="6">
        <v>20500</v>
      </c>
      <c r="H4925" s="6">
        <v>63300</v>
      </c>
      <c r="I4925" s="6">
        <v>174900</v>
      </c>
    </row>
    <row r="4926" spans="1:9" x14ac:dyDescent="0.25">
      <c r="A4926" s="1" t="s">
        <v>64</v>
      </c>
      <c r="B4926" s="1" t="s">
        <v>66</v>
      </c>
      <c r="C4926" s="1" t="s">
        <v>139</v>
      </c>
      <c r="D4926" s="1" t="s">
        <v>727</v>
      </c>
      <c r="E4926" s="6"/>
      <c r="F4926" s="6"/>
      <c r="G4926" s="6"/>
      <c r="H4926" s="6"/>
      <c r="I4926" s="6"/>
    </row>
    <row r="4927" spans="1:9" x14ac:dyDescent="0.25">
      <c r="A4927" s="1" t="s">
        <v>64</v>
      </c>
      <c r="B4927" s="1" t="s">
        <v>66</v>
      </c>
      <c r="C4927" s="1" t="s">
        <v>139</v>
      </c>
      <c r="D4927" s="1" t="s">
        <v>728</v>
      </c>
      <c r="E4927" s="6">
        <v>69262.720000000001</v>
      </c>
      <c r="F4927" s="6">
        <v>82023.91</v>
      </c>
      <c r="G4927" s="6">
        <v>13064.471</v>
      </c>
      <c r="H4927" s="6">
        <v>15485</v>
      </c>
      <c r="I4927" s="6">
        <v>21037</v>
      </c>
    </row>
    <row r="4928" spans="1:9" x14ac:dyDescent="0.25">
      <c r="A4928" s="1" t="s">
        <v>64</v>
      </c>
      <c r="B4928" s="1" t="s">
        <v>66</v>
      </c>
      <c r="C4928" s="1" t="s">
        <v>139</v>
      </c>
      <c r="D4928" s="1" t="s">
        <v>729</v>
      </c>
      <c r="E4928" s="6"/>
      <c r="F4928" s="6"/>
      <c r="G4928" s="6">
        <v>108289.039</v>
      </c>
      <c r="H4928" s="6">
        <v>94285</v>
      </c>
      <c r="I4928" s="6">
        <v>72554</v>
      </c>
    </row>
    <row r="4929" spans="1:9" x14ac:dyDescent="0.25">
      <c r="A4929" s="1" t="s">
        <v>64</v>
      </c>
      <c r="B4929" s="1" t="s">
        <v>66</v>
      </c>
      <c r="C4929" s="1" t="s">
        <v>139</v>
      </c>
      <c r="D4929" s="1" t="s">
        <v>714</v>
      </c>
      <c r="E4929" s="6">
        <v>1729142.97</v>
      </c>
      <c r="F4929" s="6">
        <v>1710385.52</v>
      </c>
      <c r="G4929" s="6">
        <v>1943062.52</v>
      </c>
      <c r="H4929" s="6">
        <v>2050797</v>
      </c>
      <c r="I4929" s="6">
        <v>2221571</v>
      </c>
    </row>
    <row r="4930" spans="1:9" x14ac:dyDescent="0.25">
      <c r="A4930" s="1" t="s">
        <v>64</v>
      </c>
      <c r="B4930" s="1" t="s">
        <v>66</v>
      </c>
      <c r="C4930" s="1" t="s">
        <v>139</v>
      </c>
      <c r="D4930" s="1" t="s">
        <v>712</v>
      </c>
      <c r="E4930" s="6">
        <v>1383611</v>
      </c>
      <c r="F4930" s="6">
        <v>1380294.42</v>
      </c>
      <c r="G4930" s="6">
        <v>1594888.04</v>
      </c>
      <c r="H4930" s="6">
        <v>1720778</v>
      </c>
      <c r="I4930" s="6">
        <v>1695262</v>
      </c>
    </row>
    <row r="4931" spans="1:9" x14ac:dyDescent="0.25">
      <c r="A4931" s="1" t="s">
        <v>64</v>
      </c>
      <c r="B4931" s="1" t="s">
        <v>66</v>
      </c>
      <c r="C4931" s="1" t="s">
        <v>139</v>
      </c>
      <c r="D4931" s="1" t="s">
        <v>26</v>
      </c>
      <c r="E4931" s="6">
        <v>1383611</v>
      </c>
      <c r="F4931" s="6">
        <v>1380294.42</v>
      </c>
      <c r="G4931" s="6">
        <v>1594888.04</v>
      </c>
      <c r="H4931" s="6">
        <v>1720778</v>
      </c>
      <c r="I4931" s="6">
        <v>1695262</v>
      </c>
    </row>
    <row r="4932" spans="1:9" x14ac:dyDescent="0.25">
      <c r="A4932" s="1" t="s">
        <v>64</v>
      </c>
      <c r="B4932" s="1" t="s">
        <v>66</v>
      </c>
      <c r="C4932" s="1" t="s">
        <v>139</v>
      </c>
      <c r="D4932" s="1" t="s">
        <v>713</v>
      </c>
      <c r="E4932" s="6">
        <v>345531.97000000003</v>
      </c>
      <c r="F4932" s="6">
        <v>330091.10000000003</v>
      </c>
      <c r="G4932" s="6">
        <v>348174.48</v>
      </c>
      <c r="H4932" s="6">
        <v>330019</v>
      </c>
      <c r="I4932" s="6">
        <v>526309</v>
      </c>
    </row>
    <row r="4933" spans="1:9" x14ac:dyDescent="0.25">
      <c r="A4933" s="1" t="s">
        <v>64</v>
      </c>
      <c r="B4933" s="1" t="s">
        <v>66</v>
      </c>
      <c r="C4933" s="1" t="s">
        <v>139</v>
      </c>
      <c r="D4933" s="1" t="s">
        <v>28</v>
      </c>
      <c r="E4933" s="6"/>
      <c r="F4933" s="6"/>
      <c r="G4933" s="6"/>
      <c r="H4933" s="6"/>
      <c r="I4933" s="6"/>
    </row>
    <row r="4934" spans="1:9" x14ac:dyDescent="0.25">
      <c r="A4934" s="1" t="s">
        <v>64</v>
      </c>
      <c r="B4934" s="1" t="s">
        <v>66</v>
      </c>
      <c r="C4934" s="1" t="s">
        <v>139</v>
      </c>
      <c r="D4934" s="1" t="s">
        <v>29</v>
      </c>
      <c r="E4934" s="6">
        <v>2524728</v>
      </c>
      <c r="F4934" s="6">
        <v>3116908.59</v>
      </c>
      <c r="G4934" s="6">
        <v>4947939.216</v>
      </c>
      <c r="H4934" s="6">
        <v>4087240</v>
      </c>
      <c r="I4934" s="6">
        <v>3985373</v>
      </c>
    </row>
    <row r="4935" spans="1:9" x14ac:dyDescent="0.25">
      <c r="A4935" s="1" t="s">
        <v>64</v>
      </c>
      <c r="B4935" s="1" t="s">
        <v>66</v>
      </c>
      <c r="C4935" s="1" t="s">
        <v>139</v>
      </c>
      <c r="D4935" s="1" t="s">
        <v>30</v>
      </c>
      <c r="E4935" s="6">
        <v>1660526</v>
      </c>
      <c r="F4935" s="6">
        <v>1379686.01</v>
      </c>
      <c r="G4935" s="6">
        <v>1434618.26</v>
      </c>
      <c r="H4935" s="6">
        <v>757745</v>
      </c>
      <c r="I4935" s="6">
        <v>456596</v>
      </c>
    </row>
    <row r="4936" spans="1:9" x14ac:dyDescent="0.25">
      <c r="A4936" s="1" t="s">
        <v>64</v>
      </c>
      <c r="B4936" s="1" t="s">
        <v>66</v>
      </c>
      <c r="C4936" s="1" t="s">
        <v>139</v>
      </c>
      <c r="D4936" s="1" t="s">
        <v>31</v>
      </c>
      <c r="E4936" s="6">
        <v>864202</v>
      </c>
      <c r="F4936" s="6">
        <v>1737222.58</v>
      </c>
      <c r="G4936" s="6">
        <v>3513320.9559999998</v>
      </c>
      <c r="H4936" s="6">
        <v>3329495</v>
      </c>
      <c r="I4936" s="6">
        <v>3528777</v>
      </c>
    </row>
    <row r="4937" spans="1:9" x14ac:dyDescent="0.25">
      <c r="A4937" s="1" t="s">
        <v>64</v>
      </c>
      <c r="B4937" s="1" t="s">
        <v>66</v>
      </c>
      <c r="C4937" s="1" t="s">
        <v>139</v>
      </c>
      <c r="D4937" s="1" t="s">
        <v>32</v>
      </c>
      <c r="E4937" s="6">
        <v>2132456.73</v>
      </c>
      <c r="F4937" s="6">
        <v>2508118.98</v>
      </c>
      <c r="G4937" s="6">
        <v>4218794.74</v>
      </c>
      <c r="H4937" s="6">
        <v>3534210</v>
      </c>
      <c r="I4937" s="6">
        <v>3441951</v>
      </c>
    </row>
    <row r="4938" spans="1:9" x14ac:dyDescent="0.25">
      <c r="A4938" s="1" t="s">
        <v>64</v>
      </c>
      <c r="B4938" s="1" t="s">
        <v>66</v>
      </c>
      <c r="C4938" s="1" t="s">
        <v>139</v>
      </c>
      <c r="D4938" s="1" t="s">
        <v>600</v>
      </c>
      <c r="E4938" s="6">
        <v>1355538.01</v>
      </c>
      <c r="F4938" s="6">
        <v>1815275</v>
      </c>
      <c r="G4938" s="6">
        <v>3478679.662</v>
      </c>
      <c r="H4938" s="6">
        <v>2566554</v>
      </c>
      <c r="I4938" s="6">
        <v>2696165</v>
      </c>
    </row>
    <row r="4939" spans="1:9" x14ac:dyDescent="0.25">
      <c r="A4939" s="1" t="s">
        <v>64</v>
      </c>
      <c r="B4939" s="1" t="s">
        <v>66</v>
      </c>
      <c r="C4939" s="1" t="s">
        <v>139</v>
      </c>
      <c r="D4939" s="1" t="s">
        <v>601</v>
      </c>
      <c r="E4939" s="6">
        <v>776918.72</v>
      </c>
      <c r="F4939" s="6">
        <v>692843.98</v>
      </c>
      <c r="G4939" s="6">
        <v>740115.07799999998</v>
      </c>
      <c r="H4939" s="6">
        <v>967656</v>
      </c>
      <c r="I4939" s="6">
        <v>745786</v>
      </c>
    </row>
    <row r="4940" spans="1:9" x14ac:dyDescent="0.25">
      <c r="A4940" s="1" t="s">
        <v>64</v>
      </c>
      <c r="B4940" s="1" t="s">
        <v>66</v>
      </c>
      <c r="C4940" s="1" t="s">
        <v>139</v>
      </c>
      <c r="D4940" s="1" t="s">
        <v>33</v>
      </c>
      <c r="E4940" s="6">
        <v>392271.27</v>
      </c>
      <c r="F4940" s="6">
        <v>608789.61</v>
      </c>
      <c r="G4940" s="6">
        <v>729144.47600000002</v>
      </c>
      <c r="H4940" s="6">
        <v>553030</v>
      </c>
      <c r="I4940" s="6">
        <v>543422</v>
      </c>
    </row>
    <row r="4941" spans="1:9" x14ac:dyDescent="0.25">
      <c r="A4941" s="1" t="s">
        <v>64</v>
      </c>
      <c r="B4941" s="1" t="s">
        <v>66</v>
      </c>
      <c r="C4941" s="1" t="s">
        <v>139</v>
      </c>
      <c r="D4941" s="1" t="s">
        <v>34</v>
      </c>
      <c r="E4941" s="6">
        <v>81231.47</v>
      </c>
      <c r="F4941" s="6">
        <v>114902.22</v>
      </c>
      <c r="G4941" s="6">
        <v>147967.46</v>
      </c>
      <c r="H4941" s="6">
        <v>141531</v>
      </c>
      <c r="I4941" s="6">
        <v>144804</v>
      </c>
    </row>
    <row r="4942" spans="1:9" x14ac:dyDescent="0.25">
      <c r="A4942" s="1" t="s">
        <v>64</v>
      </c>
      <c r="B4942" s="1" t="s">
        <v>66</v>
      </c>
      <c r="C4942" s="1" t="s">
        <v>139</v>
      </c>
      <c r="D4942" s="1" t="s">
        <v>602</v>
      </c>
      <c r="E4942" s="6">
        <v>41594</v>
      </c>
      <c r="F4942" s="6">
        <v>42833.81</v>
      </c>
      <c r="G4942" s="6">
        <v>71203.16</v>
      </c>
      <c r="H4942" s="6">
        <v>63685</v>
      </c>
      <c r="I4942" s="6">
        <v>72921</v>
      </c>
    </row>
    <row r="4943" spans="1:9" x14ac:dyDescent="0.25">
      <c r="A4943" s="1" t="s">
        <v>64</v>
      </c>
      <c r="B4943" s="1" t="s">
        <v>66</v>
      </c>
      <c r="C4943" s="1" t="s">
        <v>139</v>
      </c>
      <c r="D4943" s="1" t="s">
        <v>731</v>
      </c>
      <c r="E4943" s="6">
        <v>39637.47</v>
      </c>
      <c r="F4943" s="6">
        <v>72068.41</v>
      </c>
      <c r="G4943" s="6">
        <v>76764.3</v>
      </c>
      <c r="H4943" s="6">
        <v>77846</v>
      </c>
      <c r="I4943" s="6">
        <v>71883</v>
      </c>
    </row>
    <row r="4944" spans="1:9" x14ac:dyDescent="0.25">
      <c r="A4944" s="1" t="s">
        <v>64</v>
      </c>
      <c r="B4944" s="1" t="s">
        <v>66</v>
      </c>
      <c r="C4944" s="1" t="s">
        <v>139</v>
      </c>
      <c r="D4944" s="1" t="s">
        <v>35</v>
      </c>
      <c r="E4944" s="6">
        <v>42221.91</v>
      </c>
      <c r="F4944" s="6">
        <v>47216.700000000004</v>
      </c>
      <c r="G4944" s="6">
        <v>21583.56</v>
      </c>
      <c r="H4944" s="6">
        <v>56150</v>
      </c>
      <c r="I4944" s="6">
        <v>58279</v>
      </c>
    </row>
    <row r="4945" spans="1:9" x14ac:dyDescent="0.25">
      <c r="A4945" s="1" t="s">
        <v>64</v>
      </c>
      <c r="B4945" s="1" t="s">
        <v>66</v>
      </c>
      <c r="C4945" s="1" t="s">
        <v>139</v>
      </c>
      <c r="D4945" s="1" t="s">
        <v>715</v>
      </c>
      <c r="E4945" s="6">
        <v>341029.31</v>
      </c>
      <c r="F4945" s="6">
        <v>263526.34999999998</v>
      </c>
      <c r="G4945" s="6">
        <v>326066.51</v>
      </c>
      <c r="H4945" s="6">
        <v>295903</v>
      </c>
      <c r="I4945" s="6">
        <v>298442</v>
      </c>
    </row>
    <row r="4946" spans="1:9" x14ac:dyDescent="0.25">
      <c r="A4946" s="1" t="s">
        <v>64</v>
      </c>
      <c r="B4946" s="1" t="s">
        <v>66</v>
      </c>
      <c r="C4946" s="1" t="s">
        <v>139</v>
      </c>
      <c r="D4946" s="1" t="s">
        <v>603</v>
      </c>
      <c r="E4946" s="6">
        <v>333107.88</v>
      </c>
      <c r="F4946" s="6">
        <v>253884.35</v>
      </c>
      <c r="G4946" s="6">
        <v>303083.51</v>
      </c>
      <c r="H4946" s="6">
        <v>272359</v>
      </c>
      <c r="I4946" s="6">
        <v>277620</v>
      </c>
    </row>
    <row r="4947" spans="1:9" x14ac:dyDescent="0.25">
      <c r="A4947" s="1" t="s">
        <v>64</v>
      </c>
      <c r="B4947" s="1" t="s">
        <v>66</v>
      </c>
      <c r="C4947" s="1" t="s">
        <v>139</v>
      </c>
      <c r="D4947" s="1" t="s">
        <v>719</v>
      </c>
      <c r="E4947" s="6">
        <v>12232.4</v>
      </c>
      <c r="F4947" s="6">
        <v>277577.74</v>
      </c>
      <c r="G4947" s="6">
        <v>276694.06599999999</v>
      </c>
      <c r="H4947" s="6">
        <v>171746</v>
      </c>
      <c r="I4947" s="6">
        <v>158455</v>
      </c>
    </row>
    <row r="4948" spans="1:9" x14ac:dyDescent="0.25">
      <c r="A4948" s="1" t="s">
        <v>64</v>
      </c>
      <c r="B4948" s="1" t="s">
        <v>66</v>
      </c>
      <c r="C4948" s="1" t="s">
        <v>139</v>
      </c>
      <c r="D4948" s="1" t="s">
        <v>716</v>
      </c>
      <c r="E4948" s="6"/>
      <c r="F4948" s="6"/>
      <c r="G4948" s="6"/>
      <c r="H4948" s="6"/>
      <c r="I4948" s="6"/>
    </row>
    <row r="4949" spans="1:9" x14ac:dyDescent="0.25">
      <c r="A4949" s="1" t="s">
        <v>64</v>
      </c>
      <c r="B4949" s="1" t="s">
        <v>66</v>
      </c>
      <c r="C4949" s="1" t="s">
        <v>139</v>
      </c>
      <c r="D4949" s="1" t="s">
        <v>37</v>
      </c>
      <c r="E4949" s="6">
        <v>10354.766</v>
      </c>
      <c r="F4949" s="6">
        <v>19574.77</v>
      </c>
      <c r="G4949" s="6">
        <v>46994.270000000004</v>
      </c>
      <c r="H4949" s="6">
        <v>105155</v>
      </c>
      <c r="I4949" s="6">
        <v>256901</v>
      </c>
    </row>
    <row r="4950" spans="1:9" x14ac:dyDescent="0.25">
      <c r="A4950" s="1" t="s">
        <v>64</v>
      </c>
      <c r="B4950" s="1" t="s">
        <v>66</v>
      </c>
      <c r="C4950" s="1" t="s">
        <v>139</v>
      </c>
      <c r="D4950" s="1" t="s">
        <v>717</v>
      </c>
      <c r="E4950" s="6"/>
      <c r="F4950" s="6">
        <v>71552</v>
      </c>
      <c r="G4950" s="6">
        <v>71552</v>
      </c>
      <c r="H4950" s="6">
        <v>71552</v>
      </c>
      <c r="I4950" s="6"/>
    </row>
    <row r="4951" spans="1:9" x14ac:dyDescent="0.25">
      <c r="A4951" s="1" t="s">
        <v>64</v>
      </c>
      <c r="B4951" s="1" t="s">
        <v>66</v>
      </c>
      <c r="C4951" s="1" t="s">
        <v>139</v>
      </c>
      <c r="D4951" s="1" t="s">
        <v>718</v>
      </c>
      <c r="E4951" s="6"/>
      <c r="F4951" s="6"/>
      <c r="G4951" s="6"/>
      <c r="H4951" s="6"/>
      <c r="I4951" s="6">
        <v>71552</v>
      </c>
    </row>
    <row r="4952" spans="1:9" x14ac:dyDescent="0.25">
      <c r="A4952" s="1" t="s">
        <v>64</v>
      </c>
      <c r="B4952" s="1" t="s">
        <v>66</v>
      </c>
      <c r="C4952" s="1" t="s">
        <v>139</v>
      </c>
      <c r="D4952" s="1" t="s">
        <v>40</v>
      </c>
      <c r="E4952" s="6"/>
      <c r="F4952" s="6"/>
      <c r="G4952" s="6"/>
      <c r="H4952" s="6"/>
      <c r="I4952" s="6"/>
    </row>
    <row r="4953" spans="1:9" x14ac:dyDescent="0.25">
      <c r="A4953" s="1" t="s">
        <v>64</v>
      </c>
      <c r="B4953" s="1" t="s">
        <v>66</v>
      </c>
      <c r="C4953" s="1" t="s">
        <v>139</v>
      </c>
      <c r="D4953" s="1" t="s">
        <v>604</v>
      </c>
      <c r="E4953" s="6">
        <v>288961</v>
      </c>
      <c r="F4953" s="6">
        <v>163685</v>
      </c>
      <c r="G4953" s="6">
        <v>42507</v>
      </c>
      <c r="H4953" s="6">
        <v>105155</v>
      </c>
      <c r="I4953" s="6">
        <v>256901</v>
      </c>
    </row>
    <row r="4954" spans="1:9" x14ac:dyDescent="0.25">
      <c r="A4954" s="1" t="s">
        <v>64</v>
      </c>
      <c r="B4954" s="1" t="s">
        <v>66</v>
      </c>
      <c r="C4954" s="1" t="s">
        <v>139</v>
      </c>
      <c r="D4954" s="1" t="s">
        <v>41</v>
      </c>
      <c r="E4954" s="6"/>
      <c r="F4954" s="6"/>
      <c r="G4954" s="6"/>
      <c r="H4954" s="6"/>
      <c r="I4954" s="6"/>
    </row>
    <row r="4955" spans="1:9" x14ac:dyDescent="0.25">
      <c r="A4955" s="1" t="s">
        <v>64</v>
      </c>
      <c r="B4955" s="1" t="s">
        <v>66</v>
      </c>
      <c r="C4955" s="1" t="s">
        <v>139</v>
      </c>
      <c r="D4955" s="1" t="s">
        <v>42</v>
      </c>
      <c r="E4955" s="6">
        <v>1494320.9069999999</v>
      </c>
      <c r="F4955" s="6">
        <v>1646455.4</v>
      </c>
      <c r="G4955" s="6">
        <v>1868547.5260000001</v>
      </c>
      <c r="H4955" s="6">
        <v>1911512</v>
      </c>
      <c r="I4955" s="6">
        <v>2221692</v>
      </c>
    </row>
    <row r="4956" spans="1:9" x14ac:dyDescent="0.25">
      <c r="A4956" s="1" t="s">
        <v>64</v>
      </c>
      <c r="B4956" s="1" t="s">
        <v>66</v>
      </c>
      <c r="C4956" s="1" t="s">
        <v>139</v>
      </c>
      <c r="D4956" s="1" t="s">
        <v>720</v>
      </c>
      <c r="E4956" s="6">
        <v>1877.634</v>
      </c>
      <c r="F4956" s="6">
        <v>186450.97</v>
      </c>
      <c r="G4956" s="6">
        <v>158147.796</v>
      </c>
      <c r="H4956" s="6">
        <v>-4961</v>
      </c>
      <c r="I4956" s="6">
        <v>-98446</v>
      </c>
    </row>
    <row r="4957" spans="1:9" x14ac:dyDescent="0.25">
      <c r="A4957" s="1" t="s">
        <v>64</v>
      </c>
      <c r="B4957" s="1" t="s">
        <v>66</v>
      </c>
      <c r="C4957" s="1" t="s">
        <v>139</v>
      </c>
      <c r="D4957" s="1" t="s">
        <v>44</v>
      </c>
      <c r="E4957" s="6">
        <v>79606</v>
      </c>
      <c r="F4957" s="6">
        <v>78878.41</v>
      </c>
      <c r="G4957" s="6">
        <v>83082.868000000002</v>
      </c>
      <c r="H4957" s="6">
        <v>84756</v>
      </c>
      <c r="I4957" s="6">
        <v>89501</v>
      </c>
    </row>
    <row r="4958" spans="1:9" x14ac:dyDescent="0.25">
      <c r="A4958" s="1" t="s">
        <v>64</v>
      </c>
      <c r="B4958" s="1" t="s">
        <v>66</v>
      </c>
      <c r="C4958" s="1" t="s">
        <v>139</v>
      </c>
      <c r="D4958" s="1" t="s">
        <v>605</v>
      </c>
      <c r="E4958" s="6">
        <v>152248.16</v>
      </c>
      <c r="F4958" s="6">
        <v>198376</v>
      </c>
      <c r="G4958" s="6">
        <v>210141.45600000001</v>
      </c>
      <c r="H4958" s="6">
        <v>217131</v>
      </c>
      <c r="I4958" s="6">
        <v>271604</v>
      </c>
    </row>
    <row r="4959" spans="1:9" x14ac:dyDescent="0.25">
      <c r="A4959" s="1" t="s">
        <v>64</v>
      </c>
      <c r="B4959" s="1" t="s">
        <v>66</v>
      </c>
      <c r="C4959" s="1" t="s">
        <v>139</v>
      </c>
      <c r="D4959" s="1" t="s">
        <v>732</v>
      </c>
      <c r="E4959" s="6">
        <v>295751.777</v>
      </c>
      <c r="F4959" s="6">
        <v>186297.11000000002</v>
      </c>
      <c r="G4959" s="6">
        <v>200377.236</v>
      </c>
      <c r="H4959" s="6">
        <v>143884</v>
      </c>
      <c r="I4959" s="6">
        <v>258195</v>
      </c>
    </row>
    <row r="4960" spans="1:9" x14ac:dyDescent="0.25">
      <c r="A4960" s="1" t="s">
        <v>64</v>
      </c>
      <c r="B4960" s="1" t="s">
        <v>66</v>
      </c>
      <c r="C4960" s="1" t="s">
        <v>139</v>
      </c>
      <c r="D4960" s="1" t="s">
        <v>721</v>
      </c>
      <c r="E4960" s="6">
        <v>1679362.777</v>
      </c>
      <c r="F4960" s="6">
        <v>1566591.53</v>
      </c>
      <c r="G4960" s="6">
        <v>1795265.2760000001</v>
      </c>
      <c r="H4960" s="6">
        <v>1864662</v>
      </c>
      <c r="I4960" s="6">
        <v>1953457</v>
      </c>
    </row>
    <row r="4961" spans="1:9" x14ac:dyDescent="0.25">
      <c r="A4961" s="1" t="s">
        <v>64</v>
      </c>
      <c r="B4961" s="1" t="s">
        <v>66</v>
      </c>
      <c r="C4961" s="1" t="s">
        <v>139</v>
      </c>
      <c r="D4961" s="1" t="s">
        <v>47</v>
      </c>
      <c r="E4961" s="4"/>
      <c r="F4961" s="4"/>
      <c r="G4961" s="4"/>
      <c r="H4961" s="4"/>
      <c r="I4961" s="4"/>
    </row>
    <row r="4962" spans="1:9" x14ac:dyDescent="0.25">
      <c r="A4962" s="1" t="s">
        <v>64</v>
      </c>
      <c r="B4962" s="1" t="s">
        <v>66</v>
      </c>
      <c r="C4962" s="1" t="s">
        <v>139</v>
      </c>
      <c r="D4962" s="1" t="s">
        <v>48</v>
      </c>
      <c r="E4962" s="7"/>
      <c r="F4962" s="7"/>
      <c r="G4962" s="7"/>
      <c r="H4962" s="7"/>
      <c r="I4962" s="7"/>
    </row>
    <row r="4963" spans="1:9" x14ac:dyDescent="0.25">
      <c r="A4963" s="1" t="s">
        <v>64</v>
      </c>
      <c r="B4963" s="1" t="s">
        <v>66</v>
      </c>
      <c r="C4963" s="1" t="s">
        <v>139</v>
      </c>
      <c r="D4963" s="1" t="s">
        <v>722</v>
      </c>
      <c r="E4963" s="7">
        <v>0.48450367722780402</v>
      </c>
      <c r="F4963" s="7">
        <v>8.9055463766423806</v>
      </c>
      <c r="G4963" s="7">
        <v>5.5921072171877695</v>
      </c>
      <c r="H4963" s="7">
        <v>4.2020042865111895</v>
      </c>
      <c r="I4963" s="7">
        <v>3.9759139232387999</v>
      </c>
    </row>
    <row r="4964" spans="1:9" x14ac:dyDescent="0.25">
      <c r="A4964" s="1" t="s">
        <v>64</v>
      </c>
      <c r="B4964" s="1" t="s">
        <v>66</v>
      </c>
      <c r="C4964" s="1" t="s">
        <v>139</v>
      </c>
      <c r="D4964" s="1" t="s">
        <v>725</v>
      </c>
      <c r="E4964" s="7">
        <v>0.7832346862146039</v>
      </c>
      <c r="F4964" s="7">
        <v>0.92852434476342505</v>
      </c>
      <c r="G4964" s="7">
        <v>1.29812267657553</v>
      </c>
      <c r="H4964" s="7">
        <v>1.03152984787406</v>
      </c>
      <c r="I4964" s="7">
        <v>0.89694735603091702</v>
      </c>
    </row>
    <row r="4965" spans="1:9" x14ac:dyDescent="0.25">
      <c r="A4965" s="1" t="s">
        <v>64</v>
      </c>
      <c r="B4965" s="1" t="s">
        <v>66</v>
      </c>
      <c r="C4965" s="1" t="s">
        <v>139</v>
      </c>
      <c r="D4965" s="1" t="s">
        <v>726</v>
      </c>
      <c r="E4965" s="7">
        <v>0.377248923114755</v>
      </c>
      <c r="F4965" s="7">
        <v>8.4366236480054599</v>
      </c>
      <c r="G4965" s="7">
        <v>7.7197712941560601</v>
      </c>
      <c r="H4965" s="7">
        <v>4.4185170612843798</v>
      </c>
      <c r="I4965" s="7">
        <v>3.77023717124783</v>
      </c>
    </row>
    <row r="4966" spans="1:9" x14ac:dyDescent="0.25">
      <c r="A4966" s="1" t="s">
        <v>64</v>
      </c>
      <c r="B4966" s="1" t="s">
        <v>66</v>
      </c>
      <c r="C4966" s="1" t="s">
        <v>139</v>
      </c>
      <c r="D4966" s="1" t="s">
        <v>733</v>
      </c>
      <c r="E4966" s="7">
        <v>1.0838731946867799</v>
      </c>
      <c r="F4966" s="7">
        <v>22.140322603589794</v>
      </c>
      <c r="G4966" s="7">
        <v>19.053105096799097</v>
      </c>
      <c r="H4966" s="7">
        <v>11.006273055274599</v>
      </c>
      <c r="I4966" s="7">
        <v>9.6337994944010799</v>
      </c>
    </row>
    <row r="4967" spans="1:9" x14ac:dyDescent="0.25">
      <c r="A4967" s="1" t="s">
        <v>64</v>
      </c>
      <c r="B4967" s="1" t="s">
        <v>66</v>
      </c>
      <c r="C4967" s="1" t="s">
        <v>139</v>
      </c>
      <c r="D4967" s="1" t="s">
        <v>734</v>
      </c>
      <c r="E4967" s="7">
        <v>0.80969673947602294</v>
      </c>
      <c r="F4967" s="7">
        <v>17.675740827600396</v>
      </c>
      <c r="G4967" s="7">
        <v>15.743603736618898</v>
      </c>
      <c r="H4967" s="7">
        <v>9.0869468493126604</v>
      </c>
      <c r="I4967" s="7">
        <v>7.6674173353166193</v>
      </c>
    </row>
    <row r="4968" spans="1:9" x14ac:dyDescent="0.25">
      <c r="A4968" s="1" t="s">
        <v>64</v>
      </c>
      <c r="B4968" s="1" t="s">
        <v>66</v>
      </c>
      <c r="C4968" s="1" t="s">
        <v>139</v>
      </c>
      <c r="D4968" s="1" t="s">
        <v>53</v>
      </c>
      <c r="E4968" s="7"/>
      <c r="F4968" s="7"/>
      <c r="G4968" s="7"/>
      <c r="H4968" s="7"/>
      <c r="I4968" s="7"/>
    </row>
    <row r="4969" spans="1:9" x14ac:dyDescent="0.25">
      <c r="A4969" s="1" t="s">
        <v>64</v>
      </c>
      <c r="B4969" s="1" t="s">
        <v>66</v>
      </c>
      <c r="C4969" s="1" t="s">
        <v>139</v>
      </c>
      <c r="D4969" s="1" t="s">
        <v>54</v>
      </c>
      <c r="E4969" s="7">
        <v>0.84736928375564002</v>
      </c>
      <c r="F4969" s="7">
        <v>0.91664538881269308</v>
      </c>
      <c r="G4969" s="7">
        <v>0.94782385591998297</v>
      </c>
      <c r="H4969" s="7">
        <v>0.93698888773486599</v>
      </c>
      <c r="I4969" s="7">
        <v>0.9153837532088781</v>
      </c>
    </row>
    <row r="4970" spans="1:9" x14ac:dyDescent="0.25">
      <c r="A4970" s="1" t="s">
        <v>64</v>
      </c>
      <c r="B4970" s="1" t="s">
        <v>66</v>
      </c>
      <c r="C4970" s="1" t="s">
        <v>139</v>
      </c>
      <c r="D4970" s="1" t="s">
        <v>723</v>
      </c>
      <c r="E4970" s="7">
        <v>8.9168982944192302E-2</v>
      </c>
      <c r="F4970" s="7">
        <v>4.9999908792492595E-2</v>
      </c>
      <c r="G4970" s="7">
        <v>0.10206315440637501</v>
      </c>
      <c r="H4970" s="7">
        <v>8.9511053507490015E-2</v>
      </c>
      <c r="I4970" s="7">
        <v>6.8793659982057692E-2</v>
      </c>
    </row>
    <row r="4971" spans="1:9" x14ac:dyDescent="0.25">
      <c r="A4971" s="1" t="s">
        <v>64</v>
      </c>
      <c r="B4971" s="1" t="s">
        <v>66</v>
      </c>
      <c r="C4971" s="1" t="s">
        <v>139</v>
      </c>
      <c r="D4971" s="1" t="s">
        <v>56</v>
      </c>
      <c r="E4971" s="7"/>
      <c r="F4971" s="7"/>
      <c r="G4971" s="7"/>
      <c r="H4971" s="7"/>
      <c r="I4971" s="7"/>
    </row>
    <row r="4972" spans="1:9" x14ac:dyDescent="0.25">
      <c r="A4972" s="1" t="s">
        <v>64</v>
      </c>
      <c r="B4972" s="1" t="s">
        <v>66</v>
      </c>
      <c r="C4972" s="1" t="s">
        <v>139</v>
      </c>
      <c r="D4972" s="1" t="s">
        <v>57</v>
      </c>
      <c r="E4972" s="7">
        <v>2.07828950841997</v>
      </c>
      <c r="F4972" s="7">
        <v>2.3365841066645299</v>
      </c>
      <c r="G4972" s="7">
        <v>3.5004899232122604</v>
      </c>
      <c r="H4972" s="7">
        <v>2.7644766335291595</v>
      </c>
      <c r="I4972" s="7">
        <v>2.5783429114498095</v>
      </c>
    </row>
    <row r="4973" spans="1:9" x14ac:dyDescent="0.25">
      <c r="A4973" s="1" t="s">
        <v>64</v>
      </c>
      <c r="B4973" s="1" t="s">
        <v>66</v>
      </c>
      <c r="C4973" s="1" t="s">
        <v>139</v>
      </c>
      <c r="D4973" s="1" t="s">
        <v>59</v>
      </c>
      <c r="E4973" s="7"/>
      <c r="F4973" s="7"/>
      <c r="G4973" s="7"/>
      <c r="H4973" s="7"/>
      <c r="I4973" s="7"/>
    </row>
    <row r="4974" spans="1:9" x14ac:dyDescent="0.25">
      <c r="A4974" s="1" t="s">
        <v>64</v>
      </c>
      <c r="B4974" s="1" t="s">
        <v>66</v>
      </c>
      <c r="C4974" s="1" t="s">
        <v>139</v>
      </c>
      <c r="D4974" s="1" t="s">
        <v>60</v>
      </c>
      <c r="E4974" s="7">
        <v>10</v>
      </c>
      <c r="F4974" s="7">
        <v>10</v>
      </c>
      <c r="G4974" s="7">
        <v>10</v>
      </c>
      <c r="H4974" s="7">
        <v>10</v>
      </c>
      <c r="I4974" s="7">
        <v>10</v>
      </c>
    </row>
    <row r="4975" spans="1:9" x14ac:dyDescent="0.25">
      <c r="A4975" s="1" t="s">
        <v>64</v>
      </c>
      <c r="B4975" s="1" t="s">
        <v>66</v>
      </c>
      <c r="C4975" s="1" t="s">
        <v>139</v>
      </c>
      <c r="D4975" s="1" t="s">
        <v>735</v>
      </c>
      <c r="E4975" s="7">
        <v>2.6241530635062599E-2</v>
      </c>
      <c r="F4975" s="7">
        <v>3.6058107390429299</v>
      </c>
      <c r="G4975" s="7">
        <v>3.2102498322897999</v>
      </c>
      <c r="H4975" s="7">
        <v>0.93066580948121591</v>
      </c>
      <c r="I4975" s="7">
        <v>-1.3758665026833601</v>
      </c>
    </row>
    <row r="4976" spans="1:9" x14ac:dyDescent="0.25">
      <c r="A4976" s="1" t="s">
        <v>64</v>
      </c>
      <c r="B4976" s="1" t="s">
        <v>66</v>
      </c>
      <c r="C4976" s="1" t="s">
        <v>139</v>
      </c>
      <c r="D4976" s="1" t="s">
        <v>62</v>
      </c>
      <c r="E4976" s="7"/>
      <c r="F4976" s="7"/>
      <c r="G4976" s="7"/>
      <c r="H4976" s="7"/>
      <c r="I4976" s="7"/>
    </row>
    <row r="4977" spans="1:9" x14ac:dyDescent="0.25">
      <c r="A4977" s="1" t="s">
        <v>64</v>
      </c>
      <c r="B4977" s="1" t="s">
        <v>66</v>
      </c>
      <c r="C4977" s="1" t="s">
        <v>139</v>
      </c>
      <c r="D4977" s="1" t="s">
        <v>63</v>
      </c>
      <c r="E4977" s="7">
        <v>1.85437490521284</v>
      </c>
      <c r="F4977" s="7">
        <v>1.4357863563348601</v>
      </c>
      <c r="G4977" s="7">
        <v>1.4972601336401501</v>
      </c>
      <c r="H4977" s="7">
        <v>1.4848948736891399</v>
      </c>
      <c r="I4977" s="7">
        <v>1.6213848210566799</v>
      </c>
    </row>
    <row r="4978" spans="1:9" x14ac:dyDescent="0.25">
      <c r="A4978" s="14" t="s">
        <v>64</v>
      </c>
      <c r="B4978" s="14" t="s">
        <v>66</v>
      </c>
      <c r="C4978" s="14" t="s">
        <v>139</v>
      </c>
      <c r="D4978" s="14" t="s">
        <v>737</v>
      </c>
      <c r="E4978" s="15">
        <v>1.03672203731716</v>
      </c>
      <c r="F4978" s="15">
        <v>2.09332355460272</v>
      </c>
      <c r="G4978" s="15">
        <v>1.91293012279025</v>
      </c>
      <c r="H4978" s="15">
        <v>1.63058683575722</v>
      </c>
      <c r="I4978" s="15">
        <v>1.5707621929255799</v>
      </c>
    </row>
    <row r="4979" spans="1:9" x14ac:dyDescent="0.25">
      <c r="A4979" s="1" t="s">
        <v>64</v>
      </c>
      <c r="B4979" s="1" t="s">
        <v>66</v>
      </c>
      <c r="C4979" s="1" t="s">
        <v>140</v>
      </c>
      <c r="D4979" s="1" t="s">
        <v>7</v>
      </c>
      <c r="E4979" s="6">
        <v>452622.58</v>
      </c>
      <c r="F4979" s="6">
        <v>415678.9</v>
      </c>
      <c r="G4979" s="6">
        <v>695079</v>
      </c>
      <c r="H4979" s="6">
        <v>695079</v>
      </c>
      <c r="I4979" s="6">
        <v>695079</v>
      </c>
    </row>
    <row r="4980" spans="1:9" x14ac:dyDescent="0.25">
      <c r="A4980" s="1" t="s">
        <v>64</v>
      </c>
      <c r="B4980" s="1" t="s">
        <v>66</v>
      </c>
      <c r="C4980" s="1" t="s">
        <v>140</v>
      </c>
      <c r="D4980" s="1" t="s">
        <v>589</v>
      </c>
      <c r="E4980" s="6"/>
      <c r="F4980" s="6"/>
      <c r="G4980" s="6"/>
      <c r="H4980" s="6"/>
      <c r="I4980" s="6"/>
    </row>
    <row r="4981" spans="1:9" x14ac:dyDescent="0.25">
      <c r="A4981" s="1" t="s">
        <v>64</v>
      </c>
      <c r="B4981" s="1" t="s">
        <v>66</v>
      </c>
      <c r="C4981" s="1" t="s">
        <v>140</v>
      </c>
      <c r="D4981" s="1" t="s">
        <v>8</v>
      </c>
      <c r="E4981" s="6">
        <v>1194970.73</v>
      </c>
      <c r="F4981" s="6">
        <v>1197216.73</v>
      </c>
      <c r="G4981" s="6">
        <v>1474537</v>
      </c>
      <c r="H4981" s="6">
        <v>1474537</v>
      </c>
      <c r="I4981" s="6">
        <v>1474537</v>
      </c>
    </row>
    <row r="4982" spans="1:9" x14ac:dyDescent="0.25">
      <c r="A4982" s="1" t="s">
        <v>64</v>
      </c>
      <c r="B4982" s="1" t="s">
        <v>66</v>
      </c>
      <c r="C4982" s="1" t="s">
        <v>140</v>
      </c>
      <c r="D4982" s="1" t="s">
        <v>9</v>
      </c>
      <c r="E4982" s="6">
        <v>442833</v>
      </c>
      <c r="F4982" s="6">
        <v>391482.9</v>
      </c>
      <c r="G4982" s="6">
        <v>666793</v>
      </c>
      <c r="H4982" s="6">
        <v>666793</v>
      </c>
      <c r="I4982" s="6">
        <v>666793</v>
      </c>
    </row>
    <row r="4983" spans="1:9" x14ac:dyDescent="0.25">
      <c r="A4983" s="1" t="s">
        <v>64</v>
      </c>
      <c r="B4983" s="1" t="s">
        <v>66</v>
      </c>
      <c r="C4983" s="1" t="s">
        <v>140</v>
      </c>
      <c r="D4983" s="1" t="s">
        <v>10</v>
      </c>
      <c r="E4983" s="6"/>
      <c r="F4983" s="6"/>
      <c r="G4983" s="6"/>
      <c r="H4983" s="6"/>
      <c r="I4983" s="6"/>
    </row>
    <row r="4984" spans="1:9" x14ac:dyDescent="0.25">
      <c r="A4984" s="1" t="s">
        <v>64</v>
      </c>
      <c r="B4984" s="1" t="s">
        <v>66</v>
      </c>
      <c r="C4984" s="1" t="s">
        <v>140</v>
      </c>
      <c r="D4984" s="1" t="s">
        <v>590</v>
      </c>
      <c r="E4984" s="6">
        <v>475.90000000000003</v>
      </c>
      <c r="F4984" s="6">
        <v>641</v>
      </c>
      <c r="G4984" s="6">
        <v>569</v>
      </c>
      <c r="H4984" s="6">
        <v>569</v>
      </c>
      <c r="I4984" s="6">
        <v>569</v>
      </c>
    </row>
    <row r="4985" spans="1:9" x14ac:dyDescent="0.25">
      <c r="A4985" s="1" t="s">
        <v>64</v>
      </c>
      <c r="B4985" s="1" t="s">
        <v>66</v>
      </c>
      <c r="C4985" s="1" t="s">
        <v>140</v>
      </c>
      <c r="D4985" s="1" t="s">
        <v>591</v>
      </c>
      <c r="E4985" s="6">
        <v>9313.68</v>
      </c>
      <c r="F4985" s="6">
        <v>23555</v>
      </c>
      <c r="G4985" s="6">
        <v>27717</v>
      </c>
      <c r="H4985" s="6">
        <v>27717</v>
      </c>
      <c r="I4985" s="6">
        <v>27717</v>
      </c>
    </row>
    <row r="4986" spans="1:9" x14ac:dyDescent="0.25">
      <c r="A4986" s="1" t="s">
        <v>64</v>
      </c>
      <c r="B4986" s="1" t="s">
        <v>66</v>
      </c>
      <c r="C4986" s="1" t="s">
        <v>140</v>
      </c>
      <c r="D4986" s="1" t="s">
        <v>11</v>
      </c>
      <c r="E4986" s="6">
        <v>1574390.57</v>
      </c>
      <c r="F4986" s="6">
        <v>1433370</v>
      </c>
      <c r="G4986" s="6">
        <v>1379305</v>
      </c>
      <c r="H4986" s="6">
        <v>1379305</v>
      </c>
      <c r="I4986" s="6">
        <v>1379305</v>
      </c>
    </row>
    <row r="4987" spans="1:9" x14ac:dyDescent="0.25">
      <c r="A4987" s="1" t="s">
        <v>64</v>
      </c>
      <c r="B4987" s="1" t="s">
        <v>66</v>
      </c>
      <c r="C4987" s="1" t="s">
        <v>140</v>
      </c>
      <c r="D4987" s="1" t="s">
        <v>12</v>
      </c>
      <c r="E4987" s="6">
        <v>1306</v>
      </c>
      <c r="F4987" s="6">
        <v>8389.66</v>
      </c>
      <c r="G4987" s="6">
        <v>1980</v>
      </c>
      <c r="H4987" s="6">
        <v>1980</v>
      </c>
      <c r="I4987" s="6">
        <v>1980</v>
      </c>
    </row>
    <row r="4988" spans="1:9" x14ac:dyDescent="0.25">
      <c r="A4988" s="1" t="s">
        <v>64</v>
      </c>
      <c r="B4988" s="1" t="s">
        <v>66</v>
      </c>
      <c r="C4988" s="1" t="s">
        <v>140</v>
      </c>
      <c r="D4988" s="1" t="s">
        <v>724</v>
      </c>
      <c r="E4988" s="6">
        <v>797817</v>
      </c>
      <c r="F4988" s="6">
        <v>566957.67000000004</v>
      </c>
      <c r="G4988" s="6">
        <v>527290</v>
      </c>
      <c r="H4988" s="6">
        <v>527290</v>
      </c>
      <c r="I4988" s="6">
        <v>527290</v>
      </c>
    </row>
    <row r="4989" spans="1:9" x14ac:dyDescent="0.25">
      <c r="A4989" s="1" t="s">
        <v>64</v>
      </c>
      <c r="B4989" s="1" t="s">
        <v>66</v>
      </c>
      <c r="C4989" s="1" t="s">
        <v>140</v>
      </c>
      <c r="D4989" s="1" t="s">
        <v>13</v>
      </c>
      <c r="E4989" s="6">
        <v>614060</v>
      </c>
      <c r="F4989" s="6">
        <v>675904</v>
      </c>
      <c r="G4989" s="6">
        <v>714447</v>
      </c>
      <c r="H4989" s="6">
        <v>714447</v>
      </c>
      <c r="I4989" s="6">
        <v>714447</v>
      </c>
    </row>
    <row r="4990" spans="1:9" x14ac:dyDescent="0.25">
      <c r="A4990" s="1" t="s">
        <v>64</v>
      </c>
      <c r="B4990" s="1" t="s">
        <v>66</v>
      </c>
      <c r="C4990" s="1" t="s">
        <v>140</v>
      </c>
      <c r="D4990" s="1" t="s">
        <v>705</v>
      </c>
      <c r="E4990" s="6"/>
      <c r="F4990" s="6"/>
      <c r="G4990" s="6"/>
      <c r="H4990" s="6"/>
      <c r="I4990" s="6"/>
    </row>
    <row r="4991" spans="1:9" x14ac:dyDescent="0.25">
      <c r="A4991" s="1" t="s">
        <v>64</v>
      </c>
      <c r="B4991" s="1" t="s">
        <v>66</v>
      </c>
      <c r="C4991" s="1" t="s">
        <v>140</v>
      </c>
      <c r="D4991" s="1" t="s">
        <v>706</v>
      </c>
      <c r="E4991" s="6">
        <v>161207.57</v>
      </c>
      <c r="F4991" s="6">
        <v>182118.67</v>
      </c>
      <c r="G4991" s="6">
        <v>135588</v>
      </c>
      <c r="H4991" s="6">
        <v>135588</v>
      </c>
      <c r="I4991" s="6">
        <v>135588</v>
      </c>
    </row>
    <row r="4992" spans="1:9" x14ac:dyDescent="0.25">
      <c r="A4992" s="1" t="s">
        <v>64</v>
      </c>
      <c r="B4992" s="1" t="s">
        <v>66</v>
      </c>
      <c r="C4992" s="1" t="s">
        <v>140</v>
      </c>
      <c r="D4992" s="1" t="s">
        <v>16</v>
      </c>
      <c r="E4992" s="6">
        <v>2027013.15</v>
      </c>
      <c r="F4992" s="6">
        <v>1849048.9</v>
      </c>
      <c r="G4992" s="6">
        <v>2074384</v>
      </c>
      <c r="H4992" s="6">
        <v>2074384</v>
      </c>
      <c r="I4992" s="6">
        <v>2074384</v>
      </c>
    </row>
    <row r="4993" spans="1:9" x14ac:dyDescent="0.25">
      <c r="A4993" s="1" t="s">
        <v>64</v>
      </c>
      <c r="B4993" s="1" t="s">
        <v>66</v>
      </c>
      <c r="C4993" s="1" t="s">
        <v>140</v>
      </c>
      <c r="D4993" s="1" t="s">
        <v>17</v>
      </c>
      <c r="E4993" s="6">
        <v>384797.82</v>
      </c>
      <c r="F4993" s="6">
        <v>246575.04</v>
      </c>
      <c r="G4993" s="6">
        <v>196220</v>
      </c>
      <c r="H4993" s="6">
        <v>196220</v>
      </c>
      <c r="I4993" s="6">
        <v>196220</v>
      </c>
    </row>
    <row r="4994" spans="1:9" x14ac:dyDescent="0.25">
      <c r="A4994" s="1" t="s">
        <v>64</v>
      </c>
      <c r="B4994" s="1" t="s">
        <v>66</v>
      </c>
      <c r="C4994" s="1" t="s">
        <v>140</v>
      </c>
      <c r="D4994" s="1" t="s">
        <v>18</v>
      </c>
      <c r="E4994" s="6">
        <v>106258.5</v>
      </c>
      <c r="F4994" s="6">
        <v>106258.52</v>
      </c>
      <c r="G4994" s="6">
        <v>106259</v>
      </c>
      <c r="H4994" s="6">
        <v>106259</v>
      </c>
      <c r="I4994" s="6">
        <v>106259</v>
      </c>
    </row>
    <row r="4995" spans="1:9" x14ac:dyDescent="0.25">
      <c r="A4995" s="1" t="s">
        <v>64</v>
      </c>
      <c r="B4995" s="1" t="s">
        <v>66</v>
      </c>
      <c r="C4995" s="1" t="s">
        <v>140</v>
      </c>
      <c r="D4995" s="1" t="s">
        <v>19</v>
      </c>
      <c r="E4995" s="6">
        <v>106258.5</v>
      </c>
      <c r="F4995" s="6">
        <v>106258.52</v>
      </c>
      <c r="G4995" s="6">
        <v>106259</v>
      </c>
      <c r="H4995" s="6">
        <v>106259</v>
      </c>
      <c r="I4995" s="6">
        <v>106259</v>
      </c>
    </row>
    <row r="4996" spans="1:9" x14ac:dyDescent="0.25">
      <c r="A4996" s="1" t="s">
        <v>64</v>
      </c>
      <c r="B4996" s="1" t="s">
        <v>66</v>
      </c>
      <c r="C4996" s="1" t="s">
        <v>140</v>
      </c>
      <c r="D4996" s="1" t="s">
        <v>20</v>
      </c>
      <c r="E4996" s="6"/>
      <c r="F4996" s="6"/>
      <c r="G4996" s="6"/>
      <c r="H4996" s="6"/>
      <c r="I4996" s="6"/>
    </row>
    <row r="4997" spans="1:9" x14ac:dyDescent="0.25">
      <c r="A4997" s="1" t="s">
        <v>64</v>
      </c>
      <c r="B4997" s="1" t="s">
        <v>66</v>
      </c>
      <c r="C4997" s="1" t="s">
        <v>140</v>
      </c>
      <c r="D4997" s="1" t="s">
        <v>21</v>
      </c>
      <c r="E4997" s="6">
        <v>278539.32</v>
      </c>
      <c r="F4997" s="6">
        <v>140316.51999999999</v>
      </c>
      <c r="G4997" s="6">
        <v>-243754</v>
      </c>
      <c r="H4997" s="6">
        <v>-243754</v>
      </c>
      <c r="I4997" s="6">
        <v>-243754</v>
      </c>
    </row>
    <row r="4998" spans="1:9" x14ac:dyDescent="0.25">
      <c r="A4998" s="1" t="s">
        <v>64</v>
      </c>
      <c r="B4998" s="1" t="s">
        <v>66</v>
      </c>
      <c r="C4998" s="1" t="s">
        <v>140</v>
      </c>
      <c r="D4998" s="1" t="s">
        <v>592</v>
      </c>
      <c r="E4998" s="6">
        <v>33857.520000000004</v>
      </c>
      <c r="F4998" s="6">
        <v>33857.520000000004</v>
      </c>
      <c r="G4998" s="6">
        <v>33858</v>
      </c>
      <c r="H4998" s="6">
        <v>33858</v>
      </c>
      <c r="I4998" s="6">
        <v>33858</v>
      </c>
    </row>
    <row r="4999" spans="1:9" x14ac:dyDescent="0.25">
      <c r="A4999" s="1" t="s">
        <v>64</v>
      </c>
      <c r="B4999" s="1" t="s">
        <v>66</v>
      </c>
      <c r="C4999" s="1" t="s">
        <v>140</v>
      </c>
      <c r="D4999" s="1" t="s">
        <v>593</v>
      </c>
      <c r="E4999" s="6">
        <v>244681.80000000002</v>
      </c>
      <c r="F4999" s="6">
        <v>106459</v>
      </c>
      <c r="G4999" s="6">
        <v>-277612</v>
      </c>
      <c r="H4999" s="6">
        <v>-277612</v>
      </c>
      <c r="I4999" s="6">
        <v>-277612</v>
      </c>
    </row>
    <row r="5000" spans="1:9" x14ac:dyDescent="0.25">
      <c r="A5000" s="1" t="s">
        <v>64</v>
      </c>
      <c r="B5000" s="1" t="s">
        <v>66</v>
      </c>
      <c r="C5000" s="1" t="s">
        <v>140</v>
      </c>
      <c r="D5000" s="1" t="s">
        <v>594</v>
      </c>
      <c r="E5000" s="6"/>
      <c r="F5000" s="6"/>
      <c r="G5000" s="6">
        <v>333715</v>
      </c>
      <c r="H5000" s="6">
        <v>333715</v>
      </c>
      <c r="I5000" s="6">
        <v>333715</v>
      </c>
    </row>
    <row r="5001" spans="1:9" x14ac:dyDescent="0.25">
      <c r="A5001" s="1" t="s">
        <v>64</v>
      </c>
      <c r="B5001" s="1" t="s">
        <v>66</v>
      </c>
      <c r="C5001" s="1" t="s">
        <v>140</v>
      </c>
      <c r="D5001" s="1" t="s">
        <v>730</v>
      </c>
      <c r="E5001" s="6">
        <v>277135.09999999998</v>
      </c>
      <c r="F5001" s="6">
        <v>352788.57</v>
      </c>
      <c r="G5001" s="6">
        <v>1454199</v>
      </c>
      <c r="H5001" s="6">
        <v>1454199</v>
      </c>
      <c r="I5001" s="6">
        <v>1454199</v>
      </c>
    </row>
    <row r="5002" spans="1:9" x14ac:dyDescent="0.25">
      <c r="A5002" s="1" t="s">
        <v>64</v>
      </c>
      <c r="B5002" s="1" t="s">
        <v>66</v>
      </c>
      <c r="C5002" s="1" t="s">
        <v>140</v>
      </c>
      <c r="D5002" s="1" t="s">
        <v>595</v>
      </c>
      <c r="E5002" s="6">
        <v>248817.58000000002</v>
      </c>
      <c r="F5002" s="6">
        <v>340300</v>
      </c>
      <c r="G5002" s="6">
        <v>1440897</v>
      </c>
      <c r="H5002" s="6">
        <v>1440897</v>
      </c>
      <c r="I5002" s="6">
        <v>1440897</v>
      </c>
    </row>
    <row r="5003" spans="1:9" x14ac:dyDescent="0.25">
      <c r="A5003" s="1" t="s">
        <v>64</v>
      </c>
      <c r="B5003" s="1" t="s">
        <v>66</v>
      </c>
      <c r="C5003" s="1" t="s">
        <v>140</v>
      </c>
      <c r="D5003" s="1" t="s">
        <v>596</v>
      </c>
      <c r="E5003" s="6">
        <v>248817.58000000002</v>
      </c>
      <c r="F5003" s="6">
        <v>340300</v>
      </c>
      <c r="G5003" s="6">
        <v>1440897</v>
      </c>
      <c r="H5003" s="6">
        <v>1440897</v>
      </c>
      <c r="I5003" s="6">
        <v>1440897</v>
      </c>
    </row>
    <row r="5004" spans="1:9" x14ac:dyDescent="0.25">
      <c r="A5004" s="1" t="s">
        <v>64</v>
      </c>
      <c r="B5004" s="1" t="s">
        <v>66</v>
      </c>
      <c r="C5004" s="1" t="s">
        <v>140</v>
      </c>
      <c r="D5004" s="1" t="s">
        <v>597</v>
      </c>
      <c r="E5004" s="6"/>
      <c r="F5004" s="6"/>
      <c r="G5004" s="6"/>
      <c r="H5004" s="6"/>
      <c r="I5004" s="6"/>
    </row>
    <row r="5005" spans="1:9" x14ac:dyDescent="0.25">
      <c r="A5005" s="1" t="s">
        <v>64</v>
      </c>
      <c r="B5005" s="1" t="s">
        <v>66</v>
      </c>
      <c r="C5005" s="1" t="s">
        <v>140</v>
      </c>
      <c r="D5005" s="1" t="s">
        <v>727</v>
      </c>
      <c r="E5005" s="6"/>
      <c r="F5005" s="6"/>
      <c r="G5005" s="6"/>
      <c r="H5005" s="6"/>
      <c r="I5005" s="6"/>
    </row>
    <row r="5006" spans="1:9" x14ac:dyDescent="0.25">
      <c r="A5006" s="1" t="s">
        <v>64</v>
      </c>
      <c r="B5006" s="1" t="s">
        <v>66</v>
      </c>
      <c r="C5006" s="1" t="s">
        <v>140</v>
      </c>
      <c r="D5006" s="1" t="s">
        <v>728</v>
      </c>
      <c r="E5006" s="6">
        <v>11636</v>
      </c>
      <c r="F5006" s="6">
        <v>12488.57</v>
      </c>
      <c r="G5006" s="6">
        <v>13302</v>
      </c>
      <c r="H5006" s="6">
        <v>13302</v>
      </c>
      <c r="I5006" s="6">
        <v>13302</v>
      </c>
    </row>
    <row r="5007" spans="1:9" x14ac:dyDescent="0.25">
      <c r="A5007" s="1" t="s">
        <v>64</v>
      </c>
      <c r="B5007" s="1" t="s">
        <v>66</v>
      </c>
      <c r="C5007" s="1" t="s">
        <v>140</v>
      </c>
      <c r="D5007" s="1" t="s">
        <v>729</v>
      </c>
      <c r="E5007" s="6">
        <v>16681.52</v>
      </c>
      <c r="F5007" s="6"/>
      <c r="G5007" s="6"/>
      <c r="H5007" s="6"/>
      <c r="I5007" s="6"/>
    </row>
    <row r="5008" spans="1:9" x14ac:dyDescent="0.25">
      <c r="A5008" s="1" t="s">
        <v>64</v>
      </c>
      <c r="B5008" s="1" t="s">
        <v>66</v>
      </c>
      <c r="C5008" s="1" t="s">
        <v>140</v>
      </c>
      <c r="D5008" s="1" t="s">
        <v>714</v>
      </c>
      <c r="E5008" s="6">
        <v>1365081</v>
      </c>
      <c r="F5008" s="6">
        <v>1249684.8</v>
      </c>
      <c r="G5008" s="6">
        <v>423965</v>
      </c>
      <c r="H5008" s="6">
        <v>423965</v>
      </c>
      <c r="I5008" s="6">
        <v>423965</v>
      </c>
    </row>
    <row r="5009" spans="1:9" x14ac:dyDescent="0.25">
      <c r="A5009" s="1" t="s">
        <v>64</v>
      </c>
      <c r="B5009" s="1" t="s">
        <v>66</v>
      </c>
      <c r="C5009" s="1" t="s">
        <v>140</v>
      </c>
      <c r="D5009" s="1" t="s">
        <v>712</v>
      </c>
      <c r="E5009" s="6">
        <v>999437.69000000006</v>
      </c>
      <c r="F5009" s="6">
        <v>943372.35</v>
      </c>
      <c r="G5009" s="6">
        <v>148542</v>
      </c>
      <c r="H5009" s="6">
        <v>148542</v>
      </c>
      <c r="I5009" s="6">
        <v>148542</v>
      </c>
    </row>
    <row r="5010" spans="1:9" x14ac:dyDescent="0.25">
      <c r="A5010" s="1" t="s">
        <v>64</v>
      </c>
      <c r="B5010" s="1" t="s">
        <v>66</v>
      </c>
      <c r="C5010" s="1" t="s">
        <v>140</v>
      </c>
      <c r="D5010" s="1" t="s">
        <v>26</v>
      </c>
      <c r="E5010" s="6">
        <v>999437.69000000006</v>
      </c>
      <c r="F5010" s="6">
        <v>943372.35</v>
      </c>
      <c r="G5010" s="6">
        <v>148542</v>
      </c>
      <c r="H5010" s="6">
        <v>148542</v>
      </c>
      <c r="I5010" s="6">
        <v>148542</v>
      </c>
    </row>
    <row r="5011" spans="1:9" x14ac:dyDescent="0.25">
      <c r="A5011" s="1" t="s">
        <v>64</v>
      </c>
      <c r="B5011" s="1" t="s">
        <v>66</v>
      </c>
      <c r="C5011" s="1" t="s">
        <v>140</v>
      </c>
      <c r="D5011" s="1" t="s">
        <v>713</v>
      </c>
      <c r="E5011" s="6">
        <v>365643.31</v>
      </c>
      <c r="F5011" s="6">
        <v>306312.45</v>
      </c>
      <c r="G5011" s="6">
        <v>275423</v>
      </c>
      <c r="H5011" s="6">
        <v>275423</v>
      </c>
      <c r="I5011" s="6">
        <v>275423</v>
      </c>
    </row>
    <row r="5012" spans="1:9" x14ac:dyDescent="0.25">
      <c r="A5012" s="1" t="s">
        <v>64</v>
      </c>
      <c r="B5012" s="1" t="s">
        <v>66</v>
      </c>
      <c r="C5012" s="1" t="s">
        <v>140</v>
      </c>
      <c r="D5012" s="1" t="s">
        <v>28</v>
      </c>
      <c r="E5012" s="6"/>
      <c r="F5012" s="6"/>
      <c r="G5012" s="6"/>
      <c r="H5012" s="6"/>
      <c r="I5012" s="6"/>
    </row>
    <row r="5013" spans="1:9" x14ac:dyDescent="0.25">
      <c r="A5013" s="1" t="s">
        <v>64</v>
      </c>
      <c r="B5013" s="1" t="s">
        <v>66</v>
      </c>
      <c r="C5013" s="1" t="s">
        <v>140</v>
      </c>
      <c r="D5013" s="1" t="s">
        <v>29</v>
      </c>
      <c r="E5013" s="6">
        <v>1395273</v>
      </c>
      <c r="F5013" s="6">
        <v>1169922</v>
      </c>
      <c r="G5013" s="6">
        <v>496641</v>
      </c>
      <c r="H5013" s="6">
        <v>496641</v>
      </c>
      <c r="I5013" s="6">
        <v>496641</v>
      </c>
    </row>
    <row r="5014" spans="1:9" x14ac:dyDescent="0.25">
      <c r="A5014" s="1" t="s">
        <v>64</v>
      </c>
      <c r="B5014" s="1" t="s">
        <v>66</v>
      </c>
      <c r="C5014" s="1" t="s">
        <v>140</v>
      </c>
      <c r="D5014" s="1" t="s">
        <v>30</v>
      </c>
      <c r="E5014" s="6">
        <v>248055.01</v>
      </c>
      <c r="F5014" s="6">
        <v>536013.57000000007</v>
      </c>
      <c r="G5014" s="6">
        <v>112271</v>
      </c>
      <c r="H5014" s="6">
        <v>112271</v>
      </c>
      <c r="I5014" s="6">
        <v>112271</v>
      </c>
    </row>
    <row r="5015" spans="1:9" x14ac:dyDescent="0.25">
      <c r="A5015" s="1" t="s">
        <v>64</v>
      </c>
      <c r="B5015" s="1" t="s">
        <v>66</v>
      </c>
      <c r="C5015" s="1" t="s">
        <v>140</v>
      </c>
      <c r="D5015" s="1" t="s">
        <v>31</v>
      </c>
      <c r="E5015" s="6">
        <v>1147217.99</v>
      </c>
      <c r="F5015" s="6">
        <v>633908.43000000005</v>
      </c>
      <c r="G5015" s="6">
        <v>384370</v>
      </c>
      <c r="H5015" s="6">
        <v>384370</v>
      </c>
      <c r="I5015" s="6">
        <v>384370</v>
      </c>
    </row>
    <row r="5016" spans="1:9" x14ac:dyDescent="0.25">
      <c r="A5016" s="1" t="s">
        <v>64</v>
      </c>
      <c r="B5016" s="1" t="s">
        <v>66</v>
      </c>
      <c r="C5016" s="1" t="s">
        <v>140</v>
      </c>
      <c r="D5016" s="1" t="s">
        <v>32</v>
      </c>
      <c r="E5016" s="6">
        <v>1167447</v>
      </c>
      <c r="F5016" s="6">
        <v>1114646.6299999999</v>
      </c>
      <c r="G5016" s="6">
        <v>690443</v>
      </c>
      <c r="H5016" s="6">
        <v>690443</v>
      </c>
      <c r="I5016" s="6">
        <v>690443</v>
      </c>
    </row>
    <row r="5017" spans="1:9" x14ac:dyDescent="0.25">
      <c r="A5017" s="1" t="s">
        <v>64</v>
      </c>
      <c r="B5017" s="1" t="s">
        <v>66</v>
      </c>
      <c r="C5017" s="1" t="s">
        <v>140</v>
      </c>
      <c r="D5017" s="1" t="s">
        <v>600</v>
      </c>
      <c r="E5017" s="6">
        <v>718538.70000000007</v>
      </c>
      <c r="F5017" s="6">
        <v>510383.75</v>
      </c>
      <c r="G5017" s="6">
        <v>356560</v>
      </c>
      <c r="H5017" s="6">
        <v>356560</v>
      </c>
      <c r="I5017" s="6">
        <v>356560</v>
      </c>
    </row>
    <row r="5018" spans="1:9" x14ac:dyDescent="0.25">
      <c r="A5018" s="1" t="s">
        <v>64</v>
      </c>
      <c r="B5018" s="1" t="s">
        <v>66</v>
      </c>
      <c r="C5018" s="1" t="s">
        <v>140</v>
      </c>
      <c r="D5018" s="1" t="s">
        <v>601</v>
      </c>
      <c r="E5018" s="6">
        <v>448908.3</v>
      </c>
      <c r="F5018" s="6">
        <v>604262.88</v>
      </c>
      <c r="G5018" s="6">
        <v>333883</v>
      </c>
      <c r="H5018" s="6">
        <v>333883</v>
      </c>
      <c r="I5018" s="6">
        <v>333883</v>
      </c>
    </row>
    <row r="5019" spans="1:9" x14ac:dyDescent="0.25">
      <c r="A5019" s="1" t="s">
        <v>64</v>
      </c>
      <c r="B5019" s="1" t="s">
        <v>66</v>
      </c>
      <c r="C5019" s="1" t="s">
        <v>140</v>
      </c>
      <c r="D5019" s="1" t="s">
        <v>33</v>
      </c>
      <c r="E5019" s="6">
        <v>227826</v>
      </c>
      <c r="F5019" s="6">
        <v>55275.37</v>
      </c>
      <c r="G5019" s="6">
        <v>-193802</v>
      </c>
      <c r="H5019" s="6">
        <v>-193802</v>
      </c>
      <c r="I5019" s="6">
        <v>-193802</v>
      </c>
    </row>
    <row r="5020" spans="1:9" x14ac:dyDescent="0.25">
      <c r="A5020" s="1" t="s">
        <v>64</v>
      </c>
      <c r="B5020" s="1" t="s">
        <v>66</v>
      </c>
      <c r="C5020" s="1" t="s">
        <v>140</v>
      </c>
      <c r="D5020" s="1" t="s">
        <v>34</v>
      </c>
      <c r="E5020" s="6">
        <v>55380.03</v>
      </c>
      <c r="F5020" s="6">
        <v>66771.44</v>
      </c>
      <c r="G5020" s="6">
        <v>67780</v>
      </c>
      <c r="H5020" s="6">
        <v>67780</v>
      </c>
      <c r="I5020" s="6">
        <v>67780</v>
      </c>
    </row>
    <row r="5021" spans="1:9" x14ac:dyDescent="0.25">
      <c r="A5021" s="1" t="s">
        <v>64</v>
      </c>
      <c r="B5021" s="1" t="s">
        <v>66</v>
      </c>
      <c r="C5021" s="1" t="s">
        <v>140</v>
      </c>
      <c r="D5021" s="1" t="s">
        <v>602</v>
      </c>
      <c r="E5021" s="6">
        <v>27444.600000000002</v>
      </c>
      <c r="F5021" s="6">
        <v>30452</v>
      </c>
      <c r="G5021" s="6">
        <v>20550</v>
      </c>
      <c r="H5021" s="6">
        <v>20550</v>
      </c>
      <c r="I5021" s="6">
        <v>20550</v>
      </c>
    </row>
    <row r="5022" spans="1:9" x14ac:dyDescent="0.25">
      <c r="A5022" s="1" t="s">
        <v>64</v>
      </c>
      <c r="B5022" s="1" t="s">
        <v>66</v>
      </c>
      <c r="C5022" s="1" t="s">
        <v>140</v>
      </c>
      <c r="D5022" s="1" t="s">
        <v>731</v>
      </c>
      <c r="E5022" s="6">
        <v>27935.43</v>
      </c>
      <c r="F5022" s="6">
        <v>36319.440000000002</v>
      </c>
      <c r="G5022" s="6">
        <v>47230</v>
      </c>
      <c r="H5022" s="6">
        <v>47230</v>
      </c>
      <c r="I5022" s="6">
        <v>47230</v>
      </c>
    </row>
    <row r="5023" spans="1:9" x14ac:dyDescent="0.25">
      <c r="A5023" s="1" t="s">
        <v>64</v>
      </c>
      <c r="B5023" s="1" t="s">
        <v>66</v>
      </c>
      <c r="C5023" s="1" t="s">
        <v>140</v>
      </c>
      <c r="D5023" s="1" t="s">
        <v>35</v>
      </c>
      <c r="E5023" s="6">
        <v>2048.8000000000002</v>
      </c>
      <c r="F5023" s="6">
        <v>14866</v>
      </c>
      <c r="G5023" s="6">
        <v>8332</v>
      </c>
      <c r="H5023" s="6">
        <v>8332</v>
      </c>
      <c r="I5023" s="6">
        <v>8332</v>
      </c>
    </row>
    <row r="5024" spans="1:9" x14ac:dyDescent="0.25">
      <c r="A5024" s="1" t="s">
        <v>64</v>
      </c>
      <c r="B5024" s="1" t="s">
        <v>66</v>
      </c>
      <c r="C5024" s="1" t="s">
        <v>140</v>
      </c>
      <c r="D5024" s="1" t="s">
        <v>715</v>
      </c>
      <c r="E5024" s="6">
        <v>160852</v>
      </c>
      <c r="F5024" s="6">
        <v>164520.55000000002</v>
      </c>
      <c r="G5024" s="6">
        <v>131007</v>
      </c>
      <c r="H5024" s="6">
        <v>131007</v>
      </c>
      <c r="I5024" s="6">
        <v>131007</v>
      </c>
    </row>
    <row r="5025" spans="1:9" x14ac:dyDescent="0.25">
      <c r="A5025" s="1" t="s">
        <v>64</v>
      </c>
      <c r="B5025" s="1" t="s">
        <v>66</v>
      </c>
      <c r="C5025" s="1" t="s">
        <v>140</v>
      </c>
      <c r="D5025" s="1" t="s">
        <v>603</v>
      </c>
      <c r="E5025" s="6">
        <v>155163.30000000002</v>
      </c>
      <c r="F5025" s="6">
        <v>154726.55000000002</v>
      </c>
      <c r="G5025" s="6">
        <v>88934</v>
      </c>
      <c r="H5025" s="6">
        <v>88934</v>
      </c>
      <c r="I5025" s="6">
        <v>88934</v>
      </c>
    </row>
    <row r="5026" spans="1:9" x14ac:dyDescent="0.25">
      <c r="A5026" s="1" t="s">
        <v>64</v>
      </c>
      <c r="B5026" s="1" t="s">
        <v>66</v>
      </c>
      <c r="C5026" s="1" t="s">
        <v>140</v>
      </c>
      <c r="D5026" s="1" t="s">
        <v>719</v>
      </c>
      <c r="E5026" s="6">
        <v>13642.77</v>
      </c>
      <c r="F5026" s="6">
        <v>-161150.62</v>
      </c>
      <c r="G5026" s="6">
        <v>-384257</v>
      </c>
      <c r="H5026" s="6">
        <v>-384257</v>
      </c>
      <c r="I5026" s="6">
        <v>-384257</v>
      </c>
    </row>
    <row r="5027" spans="1:9" x14ac:dyDescent="0.25">
      <c r="A5027" s="1" t="s">
        <v>64</v>
      </c>
      <c r="B5027" s="1" t="s">
        <v>66</v>
      </c>
      <c r="C5027" s="1" t="s">
        <v>140</v>
      </c>
      <c r="D5027" s="1" t="s">
        <v>716</v>
      </c>
      <c r="E5027" s="6"/>
      <c r="F5027" s="6"/>
      <c r="G5027" s="6"/>
      <c r="H5027" s="6"/>
      <c r="I5027" s="6"/>
    </row>
    <row r="5028" spans="1:9" x14ac:dyDescent="0.25">
      <c r="A5028" s="1" t="s">
        <v>64</v>
      </c>
      <c r="B5028" s="1" t="s">
        <v>66</v>
      </c>
      <c r="C5028" s="1" t="s">
        <v>140</v>
      </c>
      <c r="D5028" s="1" t="s">
        <v>37</v>
      </c>
      <c r="E5028" s="6">
        <v>6786</v>
      </c>
      <c r="F5028" s="6">
        <v>7981.51</v>
      </c>
      <c r="G5028" s="6">
        <v>5416</v>
      </c>
      <c r="H5028" s="6">
        <v>5416</v>
      </c>
      <c r="I5028" s="6">
        <v>5416</v>
      </c>
    </row>
    <row r="5029" spans="1:9" x14ac:dyDescent="0.25">
      <c r="A5029" s="1" t="s">
        <v>64</v>
      </c>
      <c r="B5029" s="1" t="s">
        <v>66</v>
      </c>
      <c r="C5029" s="1" t="s">
        <v>140</v>
      </c>
      <c r="D5029" s="1" t="s">
        <v>717</v>
      </c>
      <c r="E5029" s="6"/>
      <c r="F5029" s="6"/>
      <c r="G5029" s="6"/>
      <c r="H5029" s="6"/>
      <c r="I5029" s="6"/>
    </row>
    <row r="5030" spans="1:9" x14ac:dyDescent="0.25">
      <c r="A5030" s="1" t="s">
        <v>64</v>
      </c>
      <c r="B5030" s="1" t="s">
        <v>66</v>
      </c>
      <c r="C5030" s="1" t="s">
        <v>140</v>
      </c>
      <c r="D5030" s="1" t="s">
        <v>718</v>
      </c>
      <c r="E5030" s="6"/>
      <c r="F5030" s="6"/>
      <c r="G5030" s="6"/>
      <c r="H5030" s="6"/>
      <c r="I5030" s="6"/>
    </row>
    <row r="5031" spans="1:9" x14ac:dyDescent="0.25">
      <c r="A5031" s="1" t="s">
        <v>64</v>
      </c>
      <c r="B5031" s="1" t="s">
        <v>66</v>
      </c>
      <c r="C5031" s="1" t="s">
        <v>140</v>
      </c>
      <c r="D5031" s="1" t="s">
        <v>40</v>
      </c>
      <c r="E5031" s="6"/>
      <c r="F5031" s="6"/>
      <c r="G5031" s="6"/>
      <c r="H5031" s="6"/>
      <c r="I5031" s="6"/>
    </row>
    <row r="5032" spans="1:9" x14ac:dyDescent="0.25">
      <c r="A5032" s="1" t="s">
        <v>64</v>
      </c>
      <c r="B5032" s="1" t="s">
        <v>66</v>
      </c>
      <c r="C5032" s="1" t="s">
        <v>140</v>
      </c>
      <c r="D5032" s="1" t="s">
        <v>604</v>
      </c>
      <c r="E5032" s="6">
        <v>-291987.5</v>
      </c>
      <c r="F5032" s="6">
        <v>-26088</v>
      </c>
      <c r="G5032" s="6">
        <v>-207526</v>
      </c>
      <c r="H5032" s="6">
        <v>-207526</v>
      </c>
      <c r="I5032" s="6">
        <v>-207526</v>
      </c>
    </row>
    <row r="5033" spans="1:9" x14ac:dyDescent="0.25">
      <c r="A5033" s="1" t="s">
        <v>64</v>
      </c>
      <c r="B5033" s="1" t="s">
        <v>66</v>
      </c>
      <c r="C5033" s="1" t="s">
        <v>140</v>
      </c>
      <c r="D5033" s="1" t="s">
        <v>41</v>
      </c>
      <c r="E5033" s="6"/>
      <c r="F5033" s="6"/>
      <c r="G5033" s="6"/>
      <c r="H5033" s="6"/>
      <c r="I5033" s="6"/>
    </row>
    <row r="5034" spans="1:9" x14ac:dyDescent="0.25">
      <c r="A5034" s="1" t="s">
        <v>64</v>
      </c>
      <c r="B5034" s="1" t="s">
        <v>66</v>
      </c>
      <c r="C5034" s="1" t="s">
        <v>140</v>
      </c>
      <c r="D5034" s="1" t="s">
        <v>42</v>
      </c>
      <c r="E5034" s="6">
        <v>661932.92000000004</v>
      </c>
      <c r="F5034" s="6">
        <v>599363.61</v>
      </c>
      <c r="G5034" s="6">
        <v>1650419</v>
      </c>
      <c r="H5034" s="6">
        <v>1650419</v>
      </c>
      <c r="I5034" s="6">
        <v>1650419</v>
      </c>
    </row>
    <row r="5035" spans="1:9" x14ac:dyDescent="0.25">
      <c r="A5035" s="1" t="s">
        <v>64</v>
      </c>
      <c r="B5035" s="1" t="s">
        <v>66</v>
      </c>
      <c r="C5035" s="1" t="s">
        <v>140</v>
      </c>
      <c r="D5035" s="1" t="s">
        <v>720</v>
      </c>
      <c r="E5035" s="6">
        <v>6856.77</v>
      </c>
      <c r="F5035" s="6">
        <v>-169132.13</v>
      </c>
      <c r="G5035" s="6">
        <v>-389673</v>
      </c>
      <c r="H5035" s="6">
        <v>-389673</v>
      </c>
      <c r="I5035" s="6">
        <v>-389673</v>
      </c>
    </row>
    <row r="5036" spans="1:9" x14ac:dyDescent="0.25">
      <c r="A5036" s="1" t="s">
        <v>64</v>
      </c>
      <c r="B5036" s="1" t="s">
        <v>66</v>
      </c>
      <c r="C5036" s="1" t="s">
        <v>140</v>
      </c>
      <c r="D5036" s="1" t="s">
        <v>44</v>
      </c>
      <c r="E5036" s="6">
        <v>57415</v>
      </c>
      <c r="F5036" s="6">
        <v>53596</v>
      </c>
      <c r="G5036" s="6">
        <v>43162</v>
      </c>
      <c r="H5036" s="6">
        <v>43162</v>
      </c>
      <c r="I5036" s="6">
        <v>43162</v>
      </c>
    </row>
    <row r="5037" spans="1:9" x14ac:dyDescent="0.25">
      <c r="A5037" s="1" t="s">
        <v>64</v>
      </c>
      <c r="B5037" s="1" t="s">
        <v>66</v>
      </c>
      <c r="C5037" s="1" t="s">
        <v>140</v>
      </c>
      <c r="D5037" s="1" t="s">
        <v>605</v>
      </c>
      <c r="E5037" s="6">
        <v>124100.57</v>
      </c>
      <c r="F5037" s="6">
        <v>113609.49</v>
      </c>
      <c r="G5037" s="6">
        <v>91393</v>
      </c>
      <c r="H5037" s="6">
        <v>91393</v>
      </c>
      <c r="I5037" s="6">
        <v>91393</v>
      </c>
    </row>
    <row r="5038" spans="1:9" x14ac:dyDescent="0.25">
      <c r="A5038" s="1" t="s">
        <v>64</v>
      </c>
      <c r="B5038" s="1" t="s">
        <v>66</v>
      </c>
      <c r="C5038" s="1" t="s">
        <v>140</v>
      </c>
      <c r="D5038" s="1" t="s">
        <v>732</v>
      </c>
      <c r="E5038" s="6">
        <v>248817.58000000002</v>
      </c>
      <c r="F5038" s="6">
        <v>340300</v>
      </c>
      <c r="G5038" s="6">
        <v>1440897</v>
      </c>
      <c r="H5038" s="6">
        <v>1440897</v>
      </c>
      <c r="I5038" s="6">
        <v>1440897</v>
      </c>
    </row>
    <row r="5039" spans="1:9" x14ac:dyDescent="0.25">
      <c r="A5039" s="1" t="s">
        <v>64</v>
      </c>
      <c r="B5039" s="1" t="s">
        <v>66</v>
      </c>
      <c r="C5039" s="1" t="s">
        <v>140</v>
      </c>
      <c r="D5039" s="1" t="s">
        <v>721</v>
      </c>
      <c r="E5039" s="6">
        <v>1248255.27</v>
      </c>
      <c r="F5039" s="6">
        <v>1283672.3500000001</v>
      </c>
      <c r="G5039" s="6">
        <v>1589439</v>
      </c>
      <c r="H5039" s="6">
        <v>1589439</v>
      </c>
      <c r="I5039" s="6">
        <v>1589439</v>
      </c>
    </row>
    <row r="5040" spans="1:9" x14ac:dyDescent="0.25">
      <c r="A5040" s="1" t="s">
        <v>64</v>
      </c>
      <c r="B5040" s="1" t="s">
        <v>66</v>
      </c>
      <c r="C5040" s="1" t="s">
        <v>140</v>
      </c>
      <c r="D5040" s="1" t="s">
        <v>47</v>
      </c>
      <c r="E5040" s="4"/>
      <c r="F5040" s="4"/>
      <c r="G5040" s="4"/>
      <c r="H5040" s="4"/>
      <c r="I5040" s="4"/>
    </row>
    <row r="5041" spans="1:9" x14ac:dyDescent="0.25">
      <c r="A5041" s="1" t="s">
        <v>64</v>
      </c>
      <c r="B5041" s="1" t="s">
        <v>66</v>
      </c>
      <c r="C5041" s="1" t="s">
        <v>140</v>
      </c>
      <c r="D5041" s="1" t="s">
        <v>48</v>
      </c>
      <c r="E5041" s="7"/>
      <c r="F5041" s="7"/>
      <c r="G5041" s="7"/>
      <c r="H5041" s="7"/>
      <c r="I5041" s="7"/>
    </row>
    <row r="5042" spans="1:9" x14ac:dyDescent="0.25">
      <c r="A5042" s="1" t="s">
        <v>64</v>
      </c>
      <c r="B5042" s="1" t="s">
        <v>66</v>
      </c>
      <c r="C5042" s="1" t="s">
        <v>140</v>
      </c>
      <c r="D5042" s="1" t="s">
        <v>722</v>
      </c>
      <c r="E5042" s="7">
        <v>0.97778499261434904</v>
      </c>
      <c r="F5042" s="7">
        <v>-13.774475563328199</v>
      </c>
      <c r="G5042" s="7">
        <v>-77.371179584448299</v>
      </c>
      <c r="H5042" s="7">
        <v>-77.371179584448299</v>
      </c>
      <c r="I5042" s="7">
        <v>-77.371179584448299</v>
      </c>
    </row>
    <row r="5043" spans="1:9" x14ac:dyDescent="0.25">
      <c r="A5043" s="1" t="s">
        <v>64</v>
      </c>
      <c r="B5043" s="1" t="s">
        <v>66</v>
      </c>
      <c r="C5043" s="1" t="s">
        <v>140</v>
      </c>
      <c r="D5043" s="1" t="s">
        <v>725</v>
      </c>
      <c r="E5043" s="7">
        <v>0.68833939237148001</v>
      </c>
      <c r="F5043" s="7">
        <v>0.63271555446694805</v>
      </c>
      <c r="G5043" s="7">
        <v>0.23941613510324</v>
      </c>
      <c r="H5043" s="7">
        <v>0.23941613510324</v>
      </c>
      <c r="I5043" s="7">
        <v>0.23941613510324</v>
      </c>
    </row>
    <row r="5044" spans="1:9" x14ac:dyDescent="0.25">
      <c r="A5044" s="1" t="s">
        <v>64</v>
      </c>
      <c r="B5044" s="1" t="s">
        <v>66</v>
      </c>
      <c r="C5044" s="1" t="s">
        <v>140</v>
      </c>
      <c r="D5044" s="1" t="s">
        <v>726</v>
      </c>
      <c r="E5044" s="7">
        <v>0.68251607642492906</v>
      </c>
      <c r="F5044" s="7">
        <v>-8.3151723538584701</v>
      </c>
      <c r="G5044" s="7">
        <v>-19.587795167849098</v>
      </c>
      <c r="H5044" s="7">
        <v>-18.5239087844873</v>
      </c>
      <c r="I5044" s="7">
        <v>-18.5239087844873</v>
      </c>
    </row>
    <row r="5045" spans="1:9" x14ac:dyDescent="0.25">
      <c r="A5045" s="1" t="s">
        <v>64</v>
      </c>
      <c r="B5045" s="1" t="s">
        <v>66</v>
      </c>
      <c r="C5045" s="1" t="s">
        <v>140</v>
      </c>
      <c r="D5045" s="1" t="s">
        <v>733</v>
      </c>
      <c r="E5045" s="7">
        <v>3.4882992218044202</v>
      </c>
      <c r="F5045" s="7">
        <v>-51.047686782102097</v>
      </c>
      <c r="G5045" s="7">
        <v>-173.55975803161701</v>
      </c>
      <c r="H5045" s="7">
        <v>-195.82968097033901</v>
      </c>
      <c r="I5045" s="7">
        <v>-195.82968097033901</v>
      </c>
    </row>
    <row r="5046" spans="1:9" x14ac:dyDescent="0.25">
      <c r="A5046" s="1" t="s">
        <v>64</v>
      </c>
      <c r="B5046" s="1" t="s">
        <v>66</v>
      </c>
      <c r="C5046" s="1" t="s">
        <v>140</v>
      </c>
      <c r="D5046" s="1" t="s">
        <v>734</v>
      </c>
      <c r="E5046" s="7">
        <v>2.2657272738475305</v>
      </c>
      <c r="F5046" s="7">
        <v>-25.553169483467901</v>
      </c>
      <c r="G5046" s="7">
        <v>-34.159478190650603</v>
      </c>
      <c r="H5046" s="7">
        <v>-23.2823907141156</v>
      </c>
      <c r="I5046" s="7">
        <v>-23.2823907141156</v>
      </c>
    </row>
    <row r="5047" spans="1:9" x14ac:dyDescent="0.25">
      <c r="A5047" s="1" t="s">
        <v>64</v>
      </c>
      <c r="B5047" s="1" t="s">
        <v>66</v>
      </c>
      <c r="C5047" s="1" t="s">
        <v>140</v>
      </c>
      <c r="D5047" s="1" t="s">
        <v>53</v>
      </c>
      <c r="E5047" s="7"/>
      <c r="F5047" s="7"/>
      <c r="G5047" s="7"/>
      <c r="H5047" s="7"/>
      <c r="I5047" s="7"/>
    </row>
    <row r="5048" spans="1:9" x14ac:dyDescent="0.25">
      <c r="A5048" s="1" t="s">
        <v>64</v>
      </c>
      <c r="B5048" s="1" t="s">
        <v>66</v>
      </c>
      <c r="C5048" s="1" t="s">
        <v>140</v>
      </c>
      <c r="D5048" s="1" t="s">
        <v>54</v>
      </c>
      <c r="E5048" s="7">
        <v>1.1533312455451399</v>
      </c>
      <c r="F5048" s="7">
        <v>1.1469852237940299</v>
      </c>
      <c r="G5048" s="7">
        <v>3.25334638472515</v>
      </c>
      <c r="H5048" s="7">
        <v>3.25334638472515</v>
      </c>
      <c r="I5048" s="7">
        <v>3.25334638472515</v>
      </c>
    </row>
    <row r="5049" spans="1:9" x14ac:dyDescent="0.25">
      <c r="A5049" s="1" t="s">
        <v>64</v>
      </c>
      <c r="B5049" s="1" t="s">
        <v>66</v>
      </c>
      <c r="C5049" s="1" t="s">
        <v>140</v>
      </c>
      <c r="D5049" s="1" t="s">
        <v>723</v>
      </c>
      <c r="E5049" s="7">
        <v>0.45079083219237503</v>
      </c>
      <c r="F5049" s="7">
        <v>0.54757300400869102</v>
      </c>
      <c r="G5049" s="7">
        <v>1.6898258110928999</v>
      </c>
      <c r="H5049" s="7">
        <v>1.6898258110928999</v>
      </c>
      <c r="I5049" s="7">
        <v>1.6898258110928999</v>
      </c>
    </row>
    <row r="5050" spans="1:9" x14ac:dyDescent="0.25">
      <c r="A5050" s="1" t="s">
        <v>64</v>
      </c>
      <c r="B5050" s="1" t="s">
        <v>66</v>
      </c>
      <c r="C5050" s="1" t="s">
        <v>140</v>
      </c>
      <c r="D5050" s="1" t="s">
        <v>56</v>
      </c>
      <c r="E5050" s="7"/>
      <c r="F5050" s="7"/>
      <c r="G5050" s="7"/>
      <c r="H5050" s="7"/>
      <c r="I5050" s="7"/>
    </row>
    <row r="5051" spans="1:9" x14ac:dyDescent="0.25">
      <c r="A5051" s="1" t="s">
        <v>64</v>
      </c>
      <c r="B5051" s="1" t="s">
        <v>66</v>
      </c>
      <c r="C5051" s="1" t="s">
        <v>140</v>
      </c>
      <c r="D5051" s="1" t="s">
        <v>57</v>
      </c>
      <c r="E5051" s="7">
        <v>1.7488634611696698</v>
      </c>
      <c r="F5051" s="7">
        <v>2.0635085508235602</v>
      </c>
      <c r="G5051" s="7">
        <v>0.94187449031842108</v>
      </c>
      <c r="H5051" s="7">
        <v>0.94187449031842108</v>
      </c>
      <c r="I5051" s="7">
        <v>0.94187449031842108</v>
      </c>
    </row>
    <row r="5052" spans="1:9" x14ac:dyDescent="0.25">
      <c r="A5052" s="1" t="s">
        <v>64</v>
      </c>
      <c r="B5052" s="1" t="s">
        <v>66</v>
      </c>
      <c r="C5052" s="1" t="s">
        <v>140</v>
      </c>
      <c r="D5052" s="1" t="s">
        <v>59</v>
      </c>
      <c r="E5052" s="7"/>
      <c r="F5052" s="7"/>
      <c r="G5052" s="7"/>
      <c r="H5052" s="7"/>
      <c r="I5052" s="7"/>
    </row>
    <row r="5053" spans="1:9" x14ac:dyDescent="0.25">
      <c r="A5053" s="1" t="s">
        <v>64</v>
      </c>
      <c r="B5053" s="1" t="s">
        <v>66</v>
      </c>
      <c r="C5053" s="1" t="s">
        <v>140</v>
      </c>
      <c r="D5053" s="1" t="s">
        <v>60</v>
      </c>
      <c r="E5053" s="7">
        <v>10</v>
      </c>
      <c r="F5053" s="7">
        <v>10</v>
      </c>
      <c r="G5053" s="7">
        <v>10</v>
      </c>
      <c r="H5053" s="7">
        <v>10</v>
      </c>
      <c r="I5053" s="7">
        <v>10</v>
      </c>
    </row>
    <row r="5054" spans="1:9" x14ac:dyDescent="0.25">
      <c r="A5054" s="1" t="s">
        <v>64</v>
      </c>
      <c r="B5054" s="1" t="s">
        <v>66</v>
      </c>
      <c r="C5054" s="1" t="s">
        <v>140</v>
      </c>
      <c r="D5054" s="1" t="s">
        <v>735</v>
      </c>
      <c r="E5054" s="7">
        <v>0.64529143550868906</v>
      </c>
      <c r="F5054" s="7">
        <v>-15.917041758157399</v>
      </c>
      <c r="G5054" s="7">
        <v>-36.671999548273597</v>
      </c>
      <c r="H5054" s="7">
        <v>-36.671999548273597</v>
      </c>
      <c r="I5054" s="7">
        <v>-36.671999548273597</v>
      </c>
    </row>
    <row r="5055" spans="1:9" x14ac:dyDescent="0.25">
      <c r="A5055" s="1" t="s">
        <v>64</v>
      </c>
      <c r="B5055" s="1" t="s">
        <v>66</v>
      </c>
      <c r="C5055" s="1" t="s">
        <v>140</v>
      </c>
      <c r="D5055" s="1" t="s">
        <v>62</v>
      </c>
      <c r="E5055" s="7"/>
      <c r="F5055" s="7"/>
      <c r="G5055" s="7"/>
      <c r="H5055" s="7"/>
      <c r="I5055" s="7"/>
    </row>
    <row r="5056" spans="1:9" x14ac:dyDescent="0.25">
      <c r="A5056" s="1" t="s">
        <v>64</v>
      </c>
      <c r="B5056" s="1" t="s">
        <v>66</v>
      </c>
      <c r="C5056" s="1" t="s">
        <v>140</v>
      </c>
      <c r="D5056" s="1" t="s">
        <v>63</v>
      </c>
      <c r="E5056" s="7">
        <v>4.2677375355192995</v>
      </c>
      <c r="F5056" s="7">
        <v>6.4989277503513705</v>
      </c>
      <c r="G5056" s="7">
        <v>9.5717256141066187</v>
      </c>
      <c r="H5056" s="7">
        <v>9.5717256141066187</v>
      </c>
      <c r="I5056" s="7">
        <v>9.5717256141066187</v>
      </c>
    </row>
    <row r="5057" spans="1:9" x14ac:dyDescent="0.25">
      <c r="A5057" s="14" t="s">
        <v>64</v>
      </c>
      <c r="B5057" s="14" t="s">
        <v>66</v>
      </c>
      <c r="C5057" s="14" t="s">
        <v>140</v>
      </c>
      <c r="D5057" s="14" t="s">
        <v>737</v>
      </c>
      <c r="E5057" s="15">
        <v>1.0879252374756101</v>
      </c>
      <c r="F5057" s="15">
        <v>-4.1518860208542098E-2</v>
      </c>
      <c r="G5057" s="15">
        <v>-3.3206984955135299</v>
      </c>
      <c r="H5057" s="15">
        <v>-3.3206984955135299</v>
      </c>
      <c r="I5057" s="15">
        <v>-3.3206984955135299</v>
      </c>
    </row>
    <row r="5058" spans="1:9" x14ac:dyDescent="0.25">
      <c r="A5058" s="1" t="s">
        <v>64</v>
      </c>
      <c r="B5058" s="1" t="s">
        <v>66</v>
      </c>
      <c r="C5058" s="1" t="s">
        <v>141</v>
      </c>
      <c r="D5058" s="1" t="s">
        <v>7</v>
      </c>
      <c r="E5058" s="6">
        <v>1045603.68</v>
      </c>
      <c r="F5058" s="6">
        <v>999661.24</v>
      </c>
      <c r="G5058" s="6">
        <v>954470</v>
      </c>
      <c r="H5058" s="6">
        <v>1017394</v>
      </c>
      <c r="I5058" s="6">
        <v>980683</v>
      </c>
    </row>
    <row r="5059" spans="1:9" x14ac:dyDescent="0.25">
      <c r="A5059" s="1" t="s">
        <v>64</v>
      </c>
      <c r="B5059" s="1" t="s">
        <v>66</v>
      </c>
      <c r="C5059" s="1" t="s">
        <v>141</v>
      </c>
      <c r="D5059" s="1" t="s">
        <v>589</v>
      </c>
      <c r="E5059" s="6"/>
      <c r="F5059" s="6"/>
      <c r="G5059" s="6"/>
      <c r="H5059" s="6"/>
      <c r="I5059" s="6"/>
    </row>
    <row r="5060" spans="1:9" x14ac:dyDescent="0.25">
      <c r="A5060" s="1" t="s">
        <v>64</v>
      </c>
      <c r="B5060" s="1" t="s">
        <v>66</v>
      </c>
      <c r="C5060" s="1" t="s">
        <v>141</v>
      </c>
      <c r="D5060" s="1" t="s">
        <v>8</v>
      </c>
      <c r="E5060" s="6">
        <v>1059601.8</v>
      </c>
      <c r="F5060" s="6">
        <v>1063622.54</v>
      </c>
      <c r="G5060" s="6">
        <v>1065647</v>
      </c>
      <c r="H5060" s="6">
        <v>1030937</v>
      </c>
      <c r="I5060" s="6">
        <v>1040005</v>
      </c>
    </row>
    <row r="5061" spans="1:9" x14ac:dyDescent="0.25">
      <c r="A5061" s="1" t="s">
        <v>64</v>
      </c>
      <c r="B5061" s="1" t="s">
        <v>66</v>
      </c>
      <c r="C5061" s="1" t="s">
        <v>141</v>
      </c>
      <c r="D5061" s="1" t="s">
        <v>9</v>
      </c>
      <c r="E5061" s="6">
        <v>1043456.88</v>
      </c>
      <c r="F5061" s="6">
        <v>997659.36</v>
      </c>
      <c r="G5061" s="6">
        <v>952641</v>
      </c>
      <c r="H5061" s="6">
        <v>1015371</v>
      </c>
      <c r="I5061" s="6">
        <v>979040</v>
      </c>
    </row>
    <row r="5062" spans="1:9" x14ac:dyDescent="0.25">
      <c r="A5062" s="1" t="s">
        <v>64</v>
      </c>
      <c r="B5062" s="1" t="s">
        <v>66</v>
      </c>
      <c r="C5062" s="1" t="s">
        <v>141</v>
      </c>
      <c r="D5062" s="1" t="s">
        <v>10</v>
      </c>
      <c r="E5062" s="6"/>
      <c r="F5062" s="6"/>
      <c r="G5062" s="6"/>
      <c r="H5062" s="6"/>
      <c r="I5062" s="6"/>
    </row>
    <row r="5063" spans="1:9" x14ac:dyDescent="0.25">
      <c r="A5063" s="1" t="s">
        <v>64</v>
      </c>
      <c r="B5063" s="1" t="s">
        <v>66</v>
      </c>
      <c r="C5063" s="1" t="s">
        <v>141</v>
      </c>
      <c r="D5063" s="1" t="s">
        <v>590</v>
      </c>
      <c r="E5063" s="6"/>
      <c r="F5063" s="6"/>
      <c r="G5063" s="6"/>
      <c r="H5063" s="6"/>
      <c r="I5063" s="6"/>
    </row>
    <row r="5064" spans="1:9" x14ac:dyDescent="0.25">
      <c r="A5064" s="1" t="s">
        <v>64</v>
      </c>
      <c r="B5064" s="1" t="s">
        <v>66</v>
      </c>
      <c r="C5064" s="1" t="s">
        <v>141</v>
      </c>
      <c r="D5064" s="1" t="s">
        <v>591</v>
      </c>
      <c r="E5064" s="6">
        <v>2146.8000000000002</v>
      </c>
      <c r="F5064" s="6">
        <v>2001.88</v>
      </c>
      <c r="G5064" s="6">
        <v>1829</v>
      </c>
      <c r="H5064" s="6">
        <v>2023</v>
      </c>
      <c r="I5064" s="6">
        <v>1643</v>
      </c>
    </row>
    <row r="5065" spans="1:9" x14ac:dyDescent="0.25">
      <c r="A5065" s="1" t="s">
        <v>64</v>
      </c>
      <c r="B5065" s="1" t="s">
        <v>66</v>
      </c>
      <c r="C5065" s="1" t="s">
        <v>141</v>
      </c>
      <c r="D5065" s="1" t="s">
        <v>11</v>
      </c>
      <c r="E5065" s="6">
        <v>412174</v>
      </c>
      <c r="F5065" s="6">
        <v>381990.78</v>
      </c>
      <c r="G5065" s="6">
        <v>423862</v>
      </c>
      <c r="H5065" s="6">
        <v>287548</v>
      </c>
      <c r="I5065" s="6">
        <v>259631</v>
      </c>
    </row>
    <row r="5066" spans="1:9" x14ac:dyDescent="0.25">
      <c r="A5066" s="1" t="s">
        <v>64</v>
      </c>
      <c r="B5066" s="1" t="s">
        <v>66</v>
      </c>
      <c r="C5066" s="1" t="s">
        <v>141</v>
      </c>
      <c r="D5066" s="1" t="s">
        <v>12</v>
      </c>
      <c r="E5066" s="6">
        <v>5913.74</v>
      </c>
      <c r="F5066" s="6">
        <v>6112.99</v>
      </c>
      <c r="G5066" s="6">
        <v>32684</v>
      </c>
      <c r="H5066" s="6">
        <v>38029</v>
      </c>
      <c r="I5066" s="6">
        <v>5499</v>
      </c>
    </row>
    <row r="5067" spans="1:9" x14ac:dyDescent="0.25">
      <c r="A5067" s="1" t="s">
        <v>64</v>
      </c>
      <c r="B5067" s="1" t="s">
        <v>66</v>
      </c>
      <c r="C5067" s="1" t="s">
        <v>141</v>
      </c>
      <c r="D5067" s="1" t="s">
        <v>724</v>
      </c>
      <c r="E5067" s="6">
        <v>212651.79</v>
      </c>
      <c r="F5067" s="6">
        <v>228873</v>
      </c>
      <c r="G5067" s="6">
        <v>241483</v>
      </c>
      <c r="H5067" s="6">
        <v>144696</v>
      </c>
      <c r="I5067" s="6">
        <v>140163</v>
      </c>
    </row>
    <row r="5068" spans="1:9" x14ac:dyDescent="0.25">
      <c r="A5068" s="1" t="s">
        <v>64</v>
      </c>
      <c r="B5068" s="1" t="s">
        <v>66</v>
      </c>
      <c r="C5068" s="1" t="s">
        <v>141</v>
      </c>
      <c r="D5068" s="1" t="s">
        <v>13</v>
      </c>
      <c r="E5068" s="6">
        <v>122429</v>
      </c>
      <c r="F5068" s="6">
        <v>60212</v>
      </c>
      <c r="G5068" s="6">
        <v>95613</v>
      </c>
      <c r="H5068" s="6">
        <v>27659</v>
      </c>
      <c r="I5068" s="6">
        <v>25663</v>
      </c>
    </row>
    <row r="5069" spans="1:9" x14ac:dyDescent="0.25">
      <c r="A5069" s="1" t="s">
        <v>64</v>
      </c>
      <c r="B5069" s="1" t="s">
        <v>66</v>
      </c>
      <c r="C5069" s="1" t="s">
        <v>141</v>
      </c>
      <c r="D5069" s="1" t="s">
        <v>705</v>
      </c>
      <c r="E5069" s="6"/>
      <c r="F5069" s="6"/>
      <c r="G5069" s="6"/>
      <c r="H5069" s="6"/>
      <c r="I5069" s="6"/>
    </row>
    <row r="5070" spans="1:9" x14ac:dyDescent="0.25">
      <c r="A5070" s="1" t="s">
        <v>64</v>
      </c>
      <c r="B5070" s="1" t="s">
        <v>66</v>
      </c>
      <c r="C5070" s="1" t="s">
        <v>141</v>
      </c>
      <c r="D5070" s="1" t="s">
        <v>706</v>
      </c>
      <c r="E5070" s="6">
        <v>71179.47</v>
      </c>
      <c r="F5070" s="6">
        <v>86792.790000000008</v>
      </c>
      <c r="G5070" s="6">
        <v>54082</v>
      </c>
      <c r="H5070" s="6">
        <v>77164</v>
      </c>
      <c r="I5070" s="6">
        <v>88306</v>
      </c>
    </row>
    <row r="5071" spans="1:9" x14ac:dyDescent="0.25">
      <c r="A5071" s="1" t="s">
        <v>64</v>
      </c>
      <c r="B5071" s="1" t="s">
        <v>66</v>
      </c>
      <c r="C5071" s="1" t="s">
        <v>141</v>
      </c>
      <c r="D5071" s="1" t="s">
        <v>16</v>
      </c>
      <c r="E5071" s="6">
        <v>1457777.68</v>
      </c>
      <c r="F5071" s="6">
        <v>1381652.02</v>
      </c>
      <c r="G5071" s="6">
        <v>1378332</v>
      </c>
      <c r="H5071" s="6">
        <v>1304942</v>
      </c>
      <c r="I5071" s="6">
        <v>1240314</v>
      </c>
    </row>
    <row r="5072" spans="1:9" x14ac:dyDescent="0.25">
      <c r="A5072" s="1" t="s">
        <v>64</v>
      </c>
      <c r="B5072" s="1" t="s">
        <v>66</v>
      </c>
      <c r="C5072" s="1" t="s">
        <v>141</v>
      </c>
      <c r="D5072" s="1" t="s">
        <v>17</v>
      </c>
      <c r="E5072" s="6">
        <v>315533.3</v>
      </c>
      <c r="F5072" s="6">
        <v>170395</v>
      </c>
      <c r="G5072" s="6">
        <v>271462</v>
      </c>
      <c r="H5072" s="6">
        <v>261467</v>
      </c>
      <c r="I5072" s="6">
        <v>263295</v>
      </c>
    </row>
    <row r="5073" spans="1:9" x14ac:dyDescent="0.25">
      <c r="A5073" s="1" t="s">
        <v>64</v>
      </c>
      <c r="B5073" s="1" t="s">
        <v>66</v>
      </c>
      <c r="C5073" s="1" t="s">
        <v>141</v>
      </c>
      <c r="D5073" s="1" t="s">
        <v>18</v>
      </c>
      <c r="E5073" s="6">
        <v>100008</v>
      </c>
      <c r="F5073" s="6">
        <v>100008</v>
      </c>
      <c r="G5073" s="6">
        <v>300011</v>
      </c>
      <c r="H5073" s="6">
        <v>300011</v>
      </c>
      <c r="I5073" s="6">
        <v>300011</v>
      </c>
    </row>
    <row r="5074" spans="1:9" x14ac:dyDescent="0.25">
      <c r="A5074" s="1" t="s">
        <v>64</v>
      </c>
      <c r="B5074" s="1" t="s">
        <v>66</v>
      </c>
      <c r="C5074" s="1" t="s">
        <v>141</v>
      </c>
      <c r="D5074" s="1" t="s">
        <v>19</v>
      </c>
      <c r="E5074" s="6">
        <v>100008</v>
      </c>
      <c r="F5074" s="6">
        <v>100008</v>
      </c>
      <c r="G5074" s="6">
        <v>300011</v>
      </c>
      <c r="H5074" s="6">
        <v>300011</v>
      </c>
      <c r="I5074" s="6">
        <v>300011</v>
      </c>
    </row>
    <row r="5075" spans="1:9" x14ac:dyDescent="0.25">
      <c r="A5075" s="1" t="s">
        <v>64</v>
      </c>
      <c r="B5075" s="1" t="s">
        <v>66</v>
      </c>
      <c r="C5075" s="1" t="s">
        <v>141</v>
      </c>
      <c r="D5075" s="1" t="s">
        <v>20</v>
      </c>
      <c r="E5075" s="6"/>
      <c r="F5075" s="6"/>
      <c r="G5075" s="6"/>
      <c r="H5075" s="6"/>
      <c r="I5075" s="6"/>
    </row>
    <row r="5076" spans="1:9" x14ac:dyDescent="0.25">
      <c r="A5076" s="1" t="s">
        <v>64</v>
      </c>
      <c r="B5076" s="1" t="s">
        <v>66</v>
      </c>
      <c r="C5076" s="1" t="s">
        <v>141</v>
      </c>
      <c r="D5076" s="1" t="s">
        <v>21</v>
      </c>
      <c r="E5076" s="6">
        <v>-279881.27</v>
      </c>
      <c r="F5076" s="6">
        <v>-408027.29000000004</v>
      </c>
      <c r="G5076" s="6">
        <v>-489971</v>
      </c>
      <c r="H5076" s="6">
        <v>-554301</v>
      </c>
      <c r="I5076" s="6">
        <v>-535519</v>
      </c>
    </row>
    <row r="5077" spans="1:9" x14ac:dyDescent="0.25">
      <c r="A5077" s="1" t="s">
        <v>64</v>
      </c>
      <c r="B5077" s="1" t="s">
        <v>66</v>
      </c>
      <c r="C5077" s="1" t="s">
        <v>141</v>
      </c>
      <c r="D5077" s="1" t="s">
        <v>592</v>
      </c>
      <c r="E5077" s="6"/>
      <c r="F5077" s="6"/>
      <c r="G5077" s="6"/>
      <c r="H5077" s="6"/>
      <c r="I5077" s="6"/>
    </row>
    <row r="5078" spans="1:9" x14ac:dyDescent="0.25">
      <c r="A5078" s="1" t="s">
        <v>64</v>
      </c>
      <c r="B5078" s="1" t="s">
        <v>66</v>
      </c>
      <c r="C5078" s="1" t="s">
        <v>141</v>
      </c>
      <c r="D5078" s="1" t="s">
        <v>593</v>
      </c>
      <c r="E5078" s="6">
        <v>-279881.27</v>
      </c>
      <c r="F5078" s="6">
        <v>-408027.29000000004</v>
      </c>
      <c r="G5078" s="6">
        <v>-489971</v>
      </c>
      <c r="H5078" s="6">
        <v>-554301</v>
      </c>
      <c r="I5078" s="6">
        <v>-535519</v>
      </c>
    </row>
    <row r="5079" spans="1:9" x14ac:dyDescent="0.25">
      <c r="A5079" s="1" t="s">
        <v>64</v>
      </c>
      <c r="B5079" s="1" t="s">
        <v>66</v>
      </c>
      <c r="C5079" s="1" t="s">
        <v>141</v>
      </c>
      <c r="D5079" s="1" t="s">
        <v>594</v>
      </c>
      <c r="E5079" s="6">
        <v>495406.57</v>
      </c>
      <c r="F5079" s="6">
        <v>478414.29000000004</v>
      </c>
      <c r="G5079" s="6">
        <v>461422</v>
      </c>
      <c r="H5079" s="6">
        <v>515757</v>
      </c>
      <c r="I5079" s="6">
        <v>498803</v>
      </c>
    </row>
    <row r="5080" spans="1:9" x14ac:dyDescent="0.25">
      <c r="A5080" s="1" t="s">
        <v>64</v>
      </c>
      <c r="B5080" s="1" t="s">
        <v>66</v>
      </c>
      <c r="C5080" s="1" t="s">
        <v>141</v>
      </c>
      <c r="D5080" s="1" t="s">
        <v>730</v>
      </c>
      <c r="E5080" s="6">
        <v>513142.92</v>
      </c>
      <c r="F5080" s="6">
        <v>474732.27</v>
      </c>
      <c r="G5080" s="6">
        <v>341500</v>
      </c>
      <c r="H5080" s="6">
        <v>262421</v>
      </c>
      <c r="I5080" s="6">
        <v>233704</v>
      </c>
    </row>
    <row r="5081" spans="1:9" x14ac:dyDescent="0.25">
      <c r="A5081" s="1" t="s">
        <v>64</v>
      </c>
      <c r="B5081" s="1" t="s">
        <v>66</v>
      </c>
      <c r="C5081" s="1" t="s">
        <v>141</v>
      </c>
      <c r="D5081" s="1" t="s">
        <v>595</v>
      </c>
      <c r="E5081" s="6">
        <v>337749.39</v>
      </c>
      <c r="F5081" s="6">
        <v>305096.41000000003</v>
      </c>
      <c r="G5081" s="6">
        <v>172734</v>
      </c>
      <c r="H5081" s="6">
        <v>64527</v>
      </c>
      <c r="I5081" s="6">
        <v>33299</v>
      </c>
    </row>
    <row r="5082" spans="1:9" x14ac:dyDescent="0.25">
      <c r="A5082" s="1" t="s">
        <v>64</v>
      </c>
      <c r="B5082" s="1" t="s">
        <v>66</v>
      </c>
      <c r="C5082" s="1" t="s">
        <v>141</v>
      </c>
      <c r="D5082" s="1" t="s">
        <v>596</v>
      </c>
      <c r="E5082" s="6">
        <v>128596.19</v>
      </c>
      <c r="F5082" s="6">
        <v>95943.41</v>
      </c>
      <c r="G5082" s="6">
        <v>63584</v>
      </c>
      <c r="H5082" s="6">
        <v>31792</v>
      </c>
      <c r="I5082" s="6"/>
    </row>
    <row r="5083" spans="1:9" x14ac:dyDescent="0.25">
      <c r="A5083" s="1" t="s">
        <v>64</v>
      </c>
      <c r="B5083" s="1" t="s">
        <v>66</v>
      </c>
      <c r="C5083" s="1" t="s">
        <v>141</v>
      </c>
      <c r="D5083" s="1" t="s">
        <v>597</v>
      </c>
      <c r="E5083" s="6">
        <v>209153.2</v>
      </c>
      <c r="F5083" s="6">
        <v>209153</v>
      </c>
      <c r="G5083" s="6">
        <v>109150</v>
      </c>
      <c r="H5083" s="6">
        <v>32735</v>
      </c>
      <c r="I5083" s="6">
        <v>33299</v>
      </c>
    </row>
    <row r="5084" spans="1:9" x14ac:dyDescent="0.25">
      <c r="A5084" s="1" t="s">
        <v>64</v>
      </c>
      <c r="B5084" s="1" t="s">
        <v>66</v>
      </c>
      <c r="C5084" s="1" t="s">
        <v>141</v>
      </c>
      <c r="D5084" s="1" t="s">
        <v>727</v>
      </c>
      <c r="E5084" s="6"/>
      <c r="F5084" s="6"/>
      <c r="G5084" s="6"/>
      <c r="H5084" s="6"/>
      <c r="I5084" s="6"/>
    </row>
    <row r="5085" spans="1:9" x14ac:dyDescent="0.25">
      <c r="A5085" s="1" t="s">
        <v>64</v>
      </c>
      <c r="B5085" s="1" t="s">
        <v>66</v>
      </c>
      <c r="C5085" s="1" t="s">
        <v>141</v>
      </c>
      <c r="D5085" s="1" t="s">
        <v>728</v>
      </c>
      <c r="E5085" s="6">
        <v>30460.99</v>
      </c>
      <c r="F5085" s="6">
        <v>33853</v>
      </c>
      <c r="G5085" s="6">
        <v>42027</v>
      </c>
      <c r="H5085" s="6">
        <v>52571</v>
      </c>
      <c r="I5085" s="6">
        <v>62635</v>
      </c>
    </row>
    <row r="5086" spans="1:9" x14ac:dyDescent="0.25">
      <c r="A5086" s="1" t="s">
        <v>64</v>
      </c>
      <c r="B5086" s="1" t="s">
        <v>66</v>
      </c>
      <c r="C5086" s="1" t="s">
        <v>141</v>
      </c>
      <c r="D5086" s="1" t="s">
        <v>729</v>
      </c>
      <c r="E5086" s="6">
        <v>144932.54</v>
      </c>
      <c r="F5086" s="6">
        <v>135782.86000000002</v>
      </c>
      <c r="G5086" s="6">
        <v>126739</v>
      </c>
      <c r="H5086" s="6">
        <v>145323</v>
      </c>
      <c r="I5086" s="6">
        <v>137770</v>
      </c>
    </row>
    <row r="5087" spans="1:9" x14ac:dyDescent="0.25">
      <c r="A5087" s="1" t="s">
        <v>64</v>
      </c>
      <c r="B5087" s="1" t="s">
        <v>66</v>
      </c>
      <c r="C5087" s="1" t="s">
        <v>141</v>
      </c>
      <c r="D5087" s="1" t="s">
        <v>714</v>
      </c>
      <c r="E5087" s="6">
        <v>629101.97</v>
      </c>
      <c r="F5087" s="6">
        <v>736524.52</v>
      </c>
      <c r="G5087" s="6">
        <v>765370</v>
      </c>
      <c r="H5087" s="6">
        <v>781054</v>
      </c>
      <c r="I5087" s="6">
        <v>743315</v>
      </c>
    </row>
    <row r="5088" spans="1:9" x14ac:dyDescent="0.25">
      <c r="A5088" s="1" t="s">
        <v>64</v>
      </c>
      <c r="B5088" s="1" t="s">
        <v>66</v>
      </c>
      <c r="C5088" s="1" t="s">
        <v>141</v>
      </c>
      <c r="D5088" s="1" t="s">
        <v>712</v>
      </c>
      <c r="E5088" s="6">
        <v>487762.3</v>
      </c>
      <c r="F5088" s="6">
        <v>515951.8</v>
      </c>
      <c r="G5088" s="6">
        <v>528130</v>
      </c>
      <c r="H5088" s="6">
        <v>520431</v>
      </c>
      <c r="I5088" s="6">
        <v>542269</v>
      </c>
    </row>
    <row r="5089" spans="1:9" x14ac:dyDescent="0.25">
      <c r="A5089" s="1" t="s">
        <v>64</v>
      </c>
      <c r="B5089" s="1" t="s">
        <v>66</v>
      </c>
      <c r="C5089" s="1" t="s">
        <v>141</v>
      </c>
      <c r="D5089" s="1" t="s">
        <v>26</v>
      </c>
      <c r="E5089" s="6">
        <v>487762.3</v>
      </c>
      <c r="F5089" s="6">
        <v>515951.8</v>
      </c>
      <c r="G5089" s="6">
        <v>528130</v>
      </c>
      <c r="H5089" s="6">
        <v>520431</v>
      </c>
      <c r="I5089" s="6">
        <v>542269</v>
      </c>
    </row>
    <row r="5090" spans="1:9" x14ac:dyDescent="0.25">
      <c r="A5090" s="1" t="s">
        <v>64</v>
      </c>
      <c r="B5090" s="1" t="s">
        <v>66</v>
      </c>
      <c r="C5090" s="1" t="s">
        <v>141</v>
      </c>
      <c r="D5090" s="1" t="s">
        <v>713</v>
      </c>
      <c r="E5090" s="6">
        <v>141339.67000000001</v>
      </c>
      <c r="F5090" s="6">
        <v>220572.72</v>
      </c>
      <c r="G5090" s="6">
        <v>237240</v>
      </c>
      <c r="H5090" s="6">
        <v>260623</v>
      </c>
      <c r="I5090" s="6">
        <v>201046</v>
      </c>
    </row>
    <row r="5091" spans="1:9" x14ac:dyDescent="0.25">
      <c r="A5091" s="1" t="s">
        <v>64</v>
      </c>
      <c r="B5091" s="1" t="s">
        <v>66</v>
      </c>
      <c r="C5091" s="1" t="s">
        <v>141</v>
      </c>
      <c r="D5091" s="1" t="s">
        <v>28</v>
      </c>
      <c r="E5091" s="6"/>
      <c r="F5091" s="6"/>
      <c r="G5091" s="6"/>
      <c r="H5091" s="6"/>
      <c r="I5091" s="6"/>
    </row>
    <row r="5092" spans="1:9" x14ac:dyDescent="0.25">
      <c r="A5092" s="1" t="s">
        <v>64</v>
      </c>
      <c r="B5092" s="1" t="s">
        <v>66</v>
      </c>
      <c r="C5092" s="1" t="s">
        <v>141</v>
      </c>
      <c r="D5092" s="1" t="s">
        <v>29</v>
      </c>
      <c r="E5092" s="6">
        <v>1331861.7</v>
      </c>
      <c r="F5092" s="6">
        <v>1522531</v>
      </c>
      <c r="G5092" s="6">
        <v>2246377</v>
      </c>
      <c r="H5092" s="6">
        <v>1778224</v>
      </c>
      <c r="I5092" s="6">
        <v>1728459</v>
      </c>
    </row>
    <row r="5093" spans="1:9" x14ac:dyDescent="0.25">
      <c r="A5093" s="1" t="s">
        <v>64</v>
      </c>
      <c r="B5093" s="1" t="s">
        <v>66</v>
      </c>
      <c r="C5093" s="1" t="s">
        <v>141</v>
      </c>
      <c r="D5093" s="1" t="s">
        <v>30</v>
      </c>
      <c r="E5093" s="6">
        <v>910268.70000000007</v>
      </c>
      <c r="F5093" s="6">
        <v>1041063.35</v>
      </c>
      <c r="G5093" s="6">
        <v>1787515</v>
      </c>
      <c r="H5093" s="6">
        <v>1201416</v>
      </c>
      <c r="I5093" s="6">
        <v>1394107</v>
      </c>
    </row>
    <row r="5094" spans="1:9" x14ac:dyDescent="0.25">
      <c r="A5094" s="1" t="s">
        <v>64</v>
      </c>
      <c r="B5094" s="1" t="s">
        <v>66</v>
      </c>
      <c r="C5094" s="1" t="s">
        <v>141</v>
      </c>
      <c r="D5094" s="1" t="s">
        <v>31</v>
      </c>
      <c r="E5094" s="6">
        <v>421593</v>
      </c>
      <c r="F5094" s="6">
        <v>481467.65</v>
      </c>
      <c r="G5094" s="6">
        <v>458862</v>
      </c>
      <c r="H5094" s="6">
        <v>576808</v>
      </c>
      <c r="I5094" s="6">
        <v>334352</v>
      </c>
    </row>
    <row r="5095" spans="1:9" x14ac:dyDescent="0.25">
      <c r="A5095" s="1" t="s">
        <v>64</v>
      </c>
      <c r="B5095" s="1" t="s">
        <v>66</v>
      </c>
      <c r="C5095" s="1" t="s">
        <v>141</v>
      </c>
      <c r="D5095" s="1" t="s">
        <v>32</v>
      </c>
      <c r="E5095" s="6">
        <v>1242908</v>
      </c>
      <c r="F5095" s="6">
        <v>1511140.21</v>
      </c>
      <c r="G5095" s="6">
        <v>2181623</v>
      </c>
      <c r="H5095" s="6">
        <v>1833598</v>
      </c>
      <c r="I5095" s="6">
        <v>1723664</v>
      </c>
    </row>
    <row r="5096" spans="1:9" x14ac:dyDescent="0.25">
      <c r="A5096" s="1" t="s">
        <v>64</v>
      </c>
      <c r="B5096" s="1" t="s">
        <v>66</v>
      </c>
      <c r="C5096" s="1" t="s">
        <v>141</v>
      </c>
      <c r="D5096" s="1" t="s">
        <v>600</v>
      </c>
      <c r="E5096" s="6">
        <v>949366.96</v>
      </c>
      <c r="F5096" s="6">
        <v>1156194</v>
      </c>
      <c r="G5096" s="6">
        <v>1811103</v>
      </c>
      <c r="H5096" s="6">
        <v>1286950</v>
      </c>
      <c r="I5096" s="6">
        <v>1301020</v>
      </c>
    </row>
    <row r="5097" spans="1:9" x14ac:dyDescent="0.25">
      <c r="A5097" s="1" t="s">
        <v>64</v>
      </c>
      <c r="B5097" s="1" t="s">
        <v>66</v>
      </c>
      <c r="C5097" s="1" t="s">
        <v>141</v>
      </c>
      <c r="D5097" s="1" t="s">
        <v>601</v>
      </c>
      <c r="E5097" s="6">
        <v>293541.03999999998</v>
      </c>
      <c r="F5097" s="6">
        <v>354946.21</v>
      </c>
      <c r="G5097" s="6">
        <v>370520</v>
      </c>
      <c r="H5097" s="6">
        <v>546648</v>
      </c>
      <c r="I5097" s="6">
        <v>422644</v>
      </c>
    </row>
    <row r="5098" spans="1:9" x14ac:dyDescent="0.25">
      <c r="A5098" s="1" t="s">
        <v>64</v>
      </c>
      <c r="B5098" s="1" t="s">
        <v>66</v>
      </c>
      <c r="C5098" s="1" t="s">
        <v>141</v>
      </c>
      <c r="D5098" s="1" t="s">
        <v>33</v>
      </c>
      <c r="E5098" s="6">
        <v>88953.7</v>
      </c>
      <c r="F5098" s="6">
        <v>11390.79</v>
      </c>
      <c r="G5098" s="6">
        <v>64754</v>
      </c>
      <c r="H5098" s="6">
        <v>-55374</v>
      </c>
      <c r="I5098" s="6">
        <v>4795</v>
      </c>
    </row>
    <row r="5099" spans="1:9" x14ac:dyDescent="0.25">
      <c r="A5099" s="1" t="s">
        <v>64</v>
      </c>
      <c r="B5099" s="1" t="s">
        <v>66</v>
      </c>
      <c r="C5099" s="1" t="s">
        <v>141</v>
      </c>
      <c r="D5099" s="1" t="s">
        <v>34</v>
      </c>
      <c r="E5099" s="6">
        <v>44477.39</v>
      </c>
      <c r="F5099" s="6">
        <v>45483.37</v>
      </c>
      <c r="G5099" s="6">
        <v>41342</v>
      </c>
      <c r="H5099" s="6">
        <v>51357</v>
      </c>
      <c r="I5099" s="6">
        <v>47401</v>
      </c>
    </row>
    <row r="5100" spans="1:9" x14ac:dyDescent="0.25">
      <c r="A5100" s="1" t="s">
        <v>64</v>
      </c>
      <c r="B5100" s="1" t="s">
        <v>66</v>
      </c>
      <c r="C5100" s="1" t="s">
        <v>141</v>
      </c>
      <c r="D5100" s="1" t="s">
        <v>602</v>
      </c>
      <c r="E5100" s="6">
        <v>20457.63</v>
      </c>
      <c r="F5100" s="6">
        <v>20103.62</v>
      </c>
      <c r="G5100" s="6">
        <v>14918</v>
      </c>
      <c r="H5100" s="6">
        <v>20625</v>
      </c>
      <c r="I5100" s="6">
        <v>15683</v>
      </c>
    </row>
    <row r="5101" spans="1:9" x14ac:dyDescent="0.25">
      <c r="A5101" s="1" t="s">
        <v>64</v>
      </c>
      <c r="B5101" s="1" t="s">
        <v>66</v>
      </c>
      <c r="C5101" s="1" t="s">
        <v>141</v>
      </c>
      <c r="D5101" s="1" t="s">
        <v>731</v>
      </c>
      <c r="E5101" s="6">
        <v>24019.760000000002</v>
      </c>
      <c r="F5101" s="6">
        <v>25379.75</v>
      </c>
      <c r="G5101" s="6">
        <v>26424</v>
      </c>
      <c r="H5101" s="6">
        <v>30732</v>
      </c>
      <c r="I5101" s="6">
        <v>31718</v>
      </c>
    </row>
    <row r="5102" spans="1:9" x14ac:dyDescent="0.25">
      <c r="A5102" s="1" t="s">
        <v>64</v>
      </c>
      <c r="B5102" s="1" t="s">
        <v>66</v>
      </c>
      <c r="C5102" s="1" t="s">
        <v>141</v>
      </c>
      <c r="D5102" s="1" t="s">
        <v>35</v>
      </c>
      <c r="E5102" s="6">
        <v>443</v>
      </c>
      <c r="F5102" s="6">
        <v>785</v>
      </c>
      <c r="G5102" s="6">
        <v>284</v>
      </c>
      <c r="H5102" s="6">
        <v>114616</v>
      </c>
      <c r="I5102" s="6">
        <v>121895</v>
      </c>
    </row>
    <row r="5103" spans="1:9" x14ac:dyDescent="0.25">
      <c r="A5103" s="1" t="s">
        <v>64</v>
      </c>
      <c r="B5103" s="1" t="s">
        <v>66</v>
      </c>
      <c r="C5103" s="1" t="s">
        <v>141</v>
      </c>
      <c r="D5103" s="1" t="s">
        <v>715</v>
      </c>
      <c r="E5103" s="6">
        <v>114720</v>
      </c>
      <c r="F5103" s="6">
        <v>110899</v>
      </c>
      <c r="G5103" s="6">
        <v>108186</v>
      </c>
      <c r="H5103" s="6">
        <v>93945</v>
      </c>
      <c r="I5103" s="6">
        <v>75048</v>
      </c>
    </row>
    <row r="5104" spans="1:9" x14ac:dyDescent="0.25">
      <c r="A5104" s="1" t="s">
        <v>64</v>
      </c>
      <c r="B5104" s="1" t="s">
        <v>66</v>
      </c>
      <c r="C5104" s="1" t="s">
        <v>141</v>
      </c>
      <c r="D5104" s="1" t="s">
        <v>603</v>
      </c>
      <c r="E5104" s="6">
        <v>111754.3</v>
      </c>
      <c r="F5104" s="6">
        <v>107887</v>
      </c>
      <c r="G5104" s="6">
        <v>105317</v>
      </c>
      <c r="H5104" s="6">
        <v>84829</v>
      </c>
      <c r="I5104" s="6">
        <v>66331</v>
      </c>
    </row>
    <row r="5105" spans="1:9" x14ac:dyDescent="0.25">
      <c r="A5105" s="1" t="s">
        <v>64</v>
      </c>
      <c r="B5105" s="1" t="s">
        <v>66</v>
      </c>
      <c r="C5105" s="1" t="s">
        <v>141</v>
      </c>
      <c r="D5105" s="1" t="s">
        <v>719</v>
      </c>
      <c r="E5105" s="6">
        <v>-69800.69</v>
      </c>
      <c r="F5105" s="6">
        <v>-144206.58000000002</v>
      </c>
      <c r="G5105" s="6">
        <v>-84490</v>
      </c>
      <c r="H5105" s="6">
        <v>-86060</v>
      </c>
      <c r="I5105" s="6">
        <v>4241</v>
      </c>
    </row>
    <row r="5106" spans="1:9" x14ac:dyDescent="0.25">
      <c r="A5106" s="1" t="s">
        <v>64</v>
      </c>
      <c r="B5106" s="1" t="s">
        <v>66</v>
      </c>
      <c r="C5106" s="1" t="s">
        <v>141</v>
      </c>
      <c r="D5106" s="1" t="s">
        <v>716</v>
      </c>
      <c r="E5106" s="6"/>
      <c r="F5106" s="6"/>
      <c r="G5106" s="6"/>
      <c r="H5106" s="6"/>
      <c r="I5106" s="6"/>
    </row>
    <row r="5107" spans="1:9" x14ac:dyDescent="0.25">
      <c r="A5107" s="1" t="s">
        <v>64</v>
      </c>
      <c r="B5107" s="1" t="s">
        <v>66</v>
      </c>
      <c r="C5107" s="1" t="s">
        <v>141</v>
      </c>
      <c r="D5107" s="1" t="s">
        <v>37</v>
      </c>
      <c r="E5107" s="6">
        <v>4215.93</v>
      </c>
      <c r="F5107" s="6">
        <v>10081</v>
      </c>
      <c r="G5107" s="6">
        <v>23595</v>
      </c>
      <c r="H5107" s="6">
        <v>5987</v>
      </c>
      <c r="I5107" s="6">
        <v>10386</v>
      </c>
    </row>
    <row r="5108" spans="1:9" x14ac:dyDescent="0.25">
      <c r="A5108" s="1" t="s">
        <v>64</v>
      </c>
      <c r="B5108" s="1" t="s">
        <v>66</v>
      </c>
      <c r="C5108" s="1" t="s">
        <v>141</v>
      </c>
      <c r="D5108" s="1" t="s">
        <v>717</v>
      </c>
      <c r="E5108" s="6"/>
      <c r="F5108" s="6"/>
      <c r="G5108" s="6"/>
      <c r="H5108" s="6"/>
      <c r="I5108" s="6"/>
    </row>
    <row r="5109" spans="1:9" x14ac:dyDescent="0.25">
      <c r="A5109" s="1" t="s">
        <v>64</v>
      </c>
      <c r="B5109" s="1" t="s">
        <v>66</v>
      </c>
      <c r="C5109" s="1" t="s">
        <v>141</v>
      </c>
      <c r="D5109" s="1" t="s">
        <v>718</v>
      </c>
      <c r="E5109" s="6"/>
      <c r="F5109" s="6"/>
      <c r="G5109" s="6"/>
      <c r="H5109" s="6"/>
      <c r="I5109" s="6"/>
    </row>
    <row r="5110" spans="1:9" x14ac:dyDescent="0.25">
      <c r="A5110" s="1" t="s">
        <v>64</v>
      </c>
      <c r="B5110" s="1" t="s">
        <v>66</v>
      </c>
      <c r="C5110" s="1" t="s">
        <v>141</v>
      </c>
      <c r="D5110" s="1" t="s">
        <v>40</v>
      </c>
      <c r="E5110" s="6"/>
      <c r="F5110" s="6"/>
      <c r="G5110" s="6"/>
      <c r="H5110" s="6"/>
      <c r="I5110" s="6"/>
    </row>
    <row r="5111" spans="1:9" x14ac:dyDescent="0.25">
      <c r="A5111" s="1" t="s">
        <v>64</v>
      </c>
      <c r="B5111" s="1" t="s">
        <v>66</v>
      </c>
      <c r="C5111" s="1" t="s">
        <v>141</v>
      </c>
      <c r="D5111" s="1" t="s">
        <v>604</v>
      </c>
      <c r="E5111" s="6">
        <v>3873.82</v>
      </c>
      <c r="F5111" s="6">
        <v>-15889.880000000001</v>
      </c>
      <c r="G5111" s="6">
        <v>-55732</v>
      </c>
      <c r="H5111" s="6">
        <v>11408</v>
      </c>
      <c r="I5111" s="6">
        <v>-86842</v>
      </c>
    </row>
    <row r="5112" spans="1:9" x14ac:dyDescent="0.25">
      <c r="A5112" s="1" t="s">
        <v>64</v>
      </c>
      <c r="B5112" s="1" t="s">
        <v>66</v>
      </c>
      <c r="C5112" s="1" t="s">
        <v>141</v>
      </c>
      <c r="D5112" s="1" t="s">
        <v>41</v>
      </c>
      <c r="E5112" s="6"/>
      <c r="F5112" s="6"/>
      <c r="G5112" s="6"/>
      <c r="H5112" s="6"/>
      <c r="I5112" s="6"/>
    </row>
    <row r="5113" spans="1:9" x14ac:dyDescent="0.25">
      <c r="A5113" s="1" t="s">
        <v>64</v>
      </c>
      <c r="B5113" s="1" t="s">
        <v>66</v>
      </c>
      <c r="C5113" s="1" t="s">
        <v>141</v>
      </c>
      <c r="D5113" s="1" t="s">
        <v>42</v>
      </c>
      <c r="E5113" s="6">
        <v>828676.22</v>
      </c>
      <c r="F5113" s="6">
        <v>645127.27</v>
      </c>
      <c r="G5113" s="6">
        <v>612962</v>
      </c>
      <c r="H5113" s="6">
        <v>523888</v>
      </c>
      <c r="I5113" s="6">
        <v>496999</v>
      </c>
    </row>
    <row r="5114" spans="1:9" x14ac:dyDescent="0.25">
      <c r="A5114" s="1" t="s">
        <v>64</v>
      </c>
      <c r="B5114" s="1" t="s">
        <v>66</v>
      </c>
      <c r="C5114" s="1" t="s">
        <v>141</v>
      </c>
      <c r="D5114" s="1" t="s">
        <v>720</v>
      </c>
      <c r="E5114" s="6">
        <v>-74016.62</v>
      </c>
      <c r="F5114" s="6">
        <v>-154287.58000000002</v>
      </c>
      <c r="G5114" s="6">
        <v>-108085</v>
      </c>
      <c r="H5114" s="6">
        <v>-92047</v>
      </c>
      <c r="I5114" s="6">
        <v>-6145</v>
      </c>
    </row>
    <row r="5115" spans="1:9" x14ac:dyDescent="0.25">
      <c r="A5115" s="1" t="s">
        <v>64</v>
      </c>
      <c r="B5115" s="1" t="s">
        <v>66</v>
      </c>
      <c r="C5115" s="1" t="s">
        <v>141</v>
      </c>
      <c r="D5115" s="1" t="s">
        <v>44</v>
      </c>
      <c r="E5115" s="6">
        <v>1169</v>
      </c>
      <c r="F5115" s="6">
        <v>994.92000000000007</v>
      </c>
      <c r="G5115" s="6">
        <v>50397</v>
      </c>
      <c r="H5115" s="6">
        <v>50876</v>
      </c>
      <c r="I5115" s="6">
        <v>47144</v>
      </c>
    </row>
    <row r="5116" spans="1:9" x14ac:dyDescent="0.25">
      <c r="A5116" s="1" t="s">
        <v>64</v>
      </c>
      <c r="B5116" s="1" t="s">
        <v>66</v>
      </c>
      <c r="C5116" s="1" t="s">
        <v>141</v>
      </c>
      <c r="D5116" s="1" t="s">
        <v>605</v>
      </c>
      <c r="E5116" s="6">
        <v>82532.710000000006</v>
      </c>
      <c r="F5116" s="6">
        <v>87389.33</v>
      </c>
      <c r="G5116" s="6">
        <v>94581</v>
      </c>
      <c r="H5116" s="6">
        <v>105628</v>
      </c>
      <c r="I5116" s="6">
        <v>125339</v>
      </c>
    </row>
    <row r="5117" spans="1:9" x14ac:dyDescent="0.25">
      <c r="A5117" s="1" t="s">
        <v>64</v>
      </c>
      <c r="B5117" s="1" t="s">
        <v>66</v>
      </c>
      <c r="C5117" s="1" t="s">
        <v>141</v>
      </c>
      <c r="D5117" s="1" t="s">
        <v>732</v>
      </c>
      <c r="E5117" s="6">
        <v>128596.19</v>
      </c>
      <c r="F5117" s="6">
        <v>95943.41</v>
      </c>
      <c r="G5117" s="6">
        <v>63584</v>
      </c>
      <c r="H5117" s="6">
        <v>31792</v>
      </c>
      <c r="I5117" s="6"/>
    </row>
    <row r="5118" spans="1:9" x14ac:dyDescent="0.25">
      <c r="A5118" s="1" t="s">
        <v>64</v>
      </c>
      <c r="B5118" s="1" t="s">
        <v>66</v>
      </c>
      <c r="C5118" s="1" t="s">
        <v>141</v>
      </c>
      <c r="D5118" s="1" t="s">
        <v>721</v>
      </c>
      <c r="E5118" s="6">
        <v>616358.49</v>
      </c>
      <c r="F5118" s="6">
        <v>611895.21</v>
      </c>
      <c r="G5118" s="6">
        <v>591714</v>
      </c>
      <c r="H5118" s="6">
        <v>552223</v>
      </c>
      <c r="I5118" s="6">
        <v>542269</v>
      </c>
    </row>
    <row r="5119" spans="1:9" x14ac:dyDescent="0.25">
      <c r="A5119" s="1" t="s">
        <v>64</v>
      </c>
      <c r="B5119" s="1" t="s">
        <v>66</v>
      </c>
      <c r="C5119" s="1" t="s">
        <v>141</v>
      </c>
      <c r="D5119" s="1" t="s">
        <v>47</v>
      </c>
      <c r="E5119" s="4"/>
      <c r="F5119" s="4"/>
      <c r="G5119" s="4"/>
      <c r="H5119" s="4"/>
      <c r="I5119" s="4"/>
    </row>
    <row r="5120" spans="1:9" x14ac:dyDescent="0.25">
      <c r="A5120" s="1" t="s">
        <v>64</v>
      </c>
      <c r="B5120" s="1" t="s">
        <v>66</v>
      </c>
      <c r="C5120" s="1" t="s">
        <v>141</v>
      </c>
      <c r="D5120" s="1" t="s">
        <v>48</v>
      </c>
      <c r="E5120" s="7"/>
      <c r="F5120" s="7"/>
      <c r="G5120" s="7"/>
      <c r="H5120" s="7"/>
      <c r="I5120" s="7"/>
    </row>
    <row r="5121" spans="1:9" x14ac:dyDescent="0.25">
      <c r="A5121" s="1" t="s">
        <v>64</v>
      </c>
      <c r="B5121" s="1" t="s">
        <v>66</v>
      </c>
      <c r="C5121" s="1" t="s">
        <v>141</v>
      </c>
      <c r="D5121" s="1" t="s">
        <v>722</v>
      </c>
      <c r="E5121" s="7">
        <v>-5.2408361919259301</v>
      </c>
      <c r="F5121" s="7">
        <v>-9.4715037000888707</v>
      </c>
      <c r="G5121" s="7">
        <v>-3.7611674264827299</v>
      </c>
      <c r="H5121" s="7">
        <v>-4.8396602452784387</v>
      </c>
      <c r="I5121" s="7">
        <v>0.24536306617628797</v>
      </c>
    </row>
    <row r="5122" spans="1:9" x14ac:dyDescent="0.25">
      <c r="A5122" s="1" t="s">
        <v>64</v>
      </c>
      <c r="B5122" s="1" t="s">
        <v>66</v>
      </c>
      <c r="C5122" s="1" t="s">
        <v>141</v>
      </c>
      <c r="D5122" s="1" t="s">
        <v>725</v>
      </c>
      <c r="E5122" s="7">
        <v>0.91362470304799803</v>
      </c>
      <c r="F5122" s="7">
        <v>1.10196415447647</v>
      </c>
      <c r="G5122" s="7">
        <v>1.6297793274769798</v>
      </c>
      <c r="H5122" s="7">
        <v>1.3626843185367601</v>
      </c>
      <c r="I5122" s="7">
        <v>1.3935656615985998</v>
      </c>
    </row>
    <row r="5123" spans="1:9" x14ac:dyDescent="0.25">
      <c r="A5123" s="1" t="s">
        <v>64</v>
      </c>
      <c r="B5123" s="1" t="s">
        <v>66</v>
      </c>
      <c r="C5123" s="1" t="s">
        <v>141</v>
      </c>
      <c r="D5123" s="1" t="s">
        <v>726</v>
      </c>
      <c r="E5123" s="7">
        <v>-5.5334119091196996</v>
      </c>
      <c r="F5123" s="7">
        <v>-10.157432670370401</v>
      </c>
      <c r="G5123" s="7">
        <v>-6.1224992164990892</v>
      </c>
      <c r="H5123" s="7">
        <v>-6.4145517751821091</v>
      </c>
      <c r="I5123" s="7">
        <v>0.33324742187033402</v>
      </c>
    </row>
    <row r="5124" spans="1:9" x14ac:dyDescent="0.25">
      <c r="A5124" s="1" t="s">
        <v>64</v>
      </c>
      <c r="B5124" s="1" t="s">
        <v>66</v>
      </c>
      <c r="C5124" s="1" t="s">
        <v>141</v>
      </c>
      <c r="D5124" s="1" t="s">
        <v>733</v>
      </c>
      <c r="E5124" s="7">
        <v>-34.716063456158793</v>
      </c>
      <c r="F5124" s="7">
        <v>-59.353028008453094</v>
      </c>
      <c r="G5124" s="7">
        <v>-38.243142012008398</v>
      </c>
      <c r="H5124" s="7">
        <v>-32.296985151868299</v>
      </c>
      <c r="I5124" s="7">
        <v>1.6163517937655498</v>
      </c>
    </row>
    <row r="5125" spans="1:9" x14ac:dyDescent="0.25">
      <c r="A5125" s="1" t="s">
        <v>64</v>
      </c>
      <c r="B5125" s="1" t="s">
        <v>66</v>
      </c>
      <c r="C5125" s="1" t="s">
        <v>141</v>
      </c>
      <c r="D5125" s="1" t="s">
        <v>734</v>
      </c>
      <c r="E5125" s="7">
        <v>-13.1320663999629</v>
      </c>
      <c r="F5125" s="7">
        <v>-19.569309067113103</v>
      </c>
      <c r="G5125" s="7">
        <v>-13.4314793098903</v>
      </c>
      <c r="H5125" s="7">
        <v>-15.140080045740399</v>
      </c>
      <c r="I5125" s="7">
        <v>0.83084611715106604</v>
      </c>
    </row>
    <row r="5126" spans="1:9" x14ac:dyDescent="0.25">
      <c r="A5126" s="1" t="s">
        <v>64</v>
      </c>
      <c r="B5126" s="1" t="s">
        <v>66</v>
      </c>
      <c r="C5126" s="1" t="s">
        <v>141</v>
      </c>
      <c r="D5126" s="1" t="s">
        <v>53</v>
      </c>
      <c r="E5126" s="7"/>
      <c r="F5126" s="7"/>
      <c r="G5126" s="7"/>
      <c r="H5126" s="7"/>
      <c r="I5126" s="7"/>
    </row>
    <row r="5127" spans="1:9" x14ac:dyDescent="0.25">
      <c r="A5127" s="1" t="s">
        <v>64</v>
      </c>
      <c r="B5127" s="1" t="s">
        <v>66</v>
      </c>
      <c r="C5127" s="1" t="s">
        <v>141</v>
      </c>
      <c r="D5127" s="1" t="s">
        <v>54</v>
      </c>
      <c r="E5127" s="7">
        <v>0.65517836480467495</v>
      </c>
      <c r="F5127" s="7">
        <v>0.51863959668308102</v>
      </c>
      <c r="G5127" s="7">
        <v>0.55380012281641611</v>
      </c>
      <c r="H5127" s="7">
        <v>0.36815380242595303</v>
      </c>
      <c r="I5127" s="7">
        <v>0.34928798692344404</v>
      </c>
    </row>
    <row r="5128" spans="1:9" x14ac:dyDescent="0.25">
      <c r="A5128" s="1" t="s">
        <v>64</v>
      </c>
      <c r="B5128" s="1" t="s">
        <v>66</v>
      </c>
      <c r="C5128" s="1" t="s">
        <v>141</v>
      </c>
      <c r="D5128" s="1" t="s">
        <v>723</v>
      </c>
      <c r="E5128" s="7">
        <v>0.20400943904213201</v>
      </c>
      <c r="F5128" s="7">
        <v>9.0051299310442506E-2</v>
      </c>
      <c r="G5128" s="7">
        <v>0.16762742203117401</v>
      </c>
      <c r="H5128" s="7">
        <v>8.4101739444391796E-2</v>
      </c>
      <c r="I5128" s="7">
        <v>4.1923007069681099E-2</v>
      </c>
    </row>
    <row r="5129" spans="1:9" x14ac:dyDescent="0.25">
      <c r="A5129" s="1" t="s">
        <v>64</v>
      </c>
      <c r="B5129" s="1" t="s">
        <v>66</v>
      </c>
      <c r="C5129" s="1" t="s">
        <v>141</v>
      </c>
      <c r="D5129" s="1" t="s">
        <v>56</v>
      </c>
      <c r="E5129" s="7"/>
      <c r="F5129" s="7"/>
      <c r="G5129" s="7"/>
      <c r="H5129" s="7"/>
      <c r="I5129" s="7"/>
    </row>
    <row r="5130" spans="1:9" x14ac:dyDescent="0.25">
      <c r="A5130" s="1" t="s">
        <v>64</v>
      </c>
      <c r="B5130" s="1" t="s">
        <v>66</v>
      </c>
      <c r="C5130" s="1" t="s">
        <v>141</v>
      </c>
      <c r="D5130" s="1" t="s">
        <v>57</v>
      </c>
      <c r="E5130" s="7">
        <v>6.2631106937778389</v>
      </c>
      <c r="F5130" s="7">
        <v>6.6522962516329995</v>
      </c>
      <c r="G5130" s="7">
        <v>9.3024229448863913</v>
      </c>
      <c r="H5130" s="7">
        <v>12.289379112069399</v>
      </c>
      <c r="I5130" s="7">
        <v>12.331778001327001</v>
      </c>
    </row>
    <row r="5131" spans="1:9" x14ac:dyDescent="0.25">
      <c r="A5131" s="1" t="s">
        <v>64</v>
      </c>
      <c r="B5131" s="1" t="s">
        <v>66</v>
      </c>
      <c r="C5131" s="1" t="s">
        <v>141</v>
      </c>
      <c r="D5131" s="1" t="s">
        <v>59</v>
      </c>
      <c r="E5131" s="7"/>
      <c r="F5131" s="7"/>
      <c r="G5131" s="7"/>
      <c r="H5131" s="7"/>
      <c r="I5131" s="7"/>
    </row>
    <row r="5132" spans="1:9" x14ac:dyDescent="0.25">
      <c r="A5132" s="1" t="s">
        <v>64</v>
      </c>
      <c r="B5132" s="1" t="s">
        <v>66</v>
      </c>
      <c r="C5132" s="1" t="s">
        <v>141</v>
      </c>
      <c r="D5132" s="1" t="s">
        <v>60</v>
      </c>
      <c r="E5132" s="7">
        <v>10</v>
      </c>
      <c r="F5132" s="7">
        <v>10</v>
      </c>
      <c r="G5132" s="7">
        <v>10</v>
      </c>
      <c r="H5132" s="7">
        <v>10</v>
      </c>
      <c r="I5132" s="7">
        <v>10</v>
      </c>
    </row>
    <row r="5133" spans="1:9" x14ac:dyDescent="0.25">
      <c r="A5133" s="1" t="s">
        <v>64</v>
      </c>
      <c r="B5133" s="1" t="s">
        <v>66</v>
      </c>
      <c r="C5133" s="1" t="s">
        <v>141</v>
      </c>
      <c r="D5133" s="1" t="s">
        <v>735</v>
      </c>
      <c r="E5133" s="7">
        <v>-7.4010699144068495</v>
      </c>
      <c r="F5133" s="7">
        <v>-15.427523798096198</v>
      </c>
      <c r="G5133" s="7">
        <v>-3.6027012342880798</v>
      </c>
      <c r="H5133" s="7">
        <v>-3.0681208355693599</v>
      </c>
      <c r="I5133" s="7">
        <v>-0.204825823053155</v>
      </c>
    </row>
    <row r="5134" spans="1:9" x14ac:dyDescent="0.25">
      <c r="A5134" s="1" t="s">
        <v>64</v>
      </c>
      <c r="B5134" s="1" t="s">
        <v>66</v>
      </c>
      <c r="C5134" s="1" t="s">
        <v>141</v>
      </c>
      <c r="D5134" s="1" t="s">
        <v>62</v>
      </c>
      <c r="E5134" s="7"/>
      <c r="F5134" s="7"/>
      <c r="G5134" s="7"/>
      <c r="H5134" s="7"/>
      <c r="I5134" s="7"/>
    </row>
    <row r="5135" spans="1:9" x14ac:dyDescent="0.25">
      <c r="A5135" s="1" t="s">
        <v>64</v>
      </c>
      <c r="B5135" s="1" t="s">
        <v>66</v>
      </c>
      <c r="C5135" s="1" t="s">
        <v>141</v>
      </c>
      <c r="D5135" s="1" t="s">
        <v>63</v>
      </c>
      <c r="E5135" s="7">
        <v>3.62004545954421</v>
      </c>
      <c r="F5135" s="7">
        <v>7.1085230787288394</v>
      </c>
      <c r="G5135" s="7">
        <v>4.07743993634468</v>
      </c>
      <c r="H5135" s="7">
        <v>3.9908477934117901</v>
      </c>
      <c r="I5135" s="7">
        <v>3.71073890503048</v>
      </c>
    </row>
    <row r="5136" spans="1:9" x14ac:dyDescent="0.25">
      <c r="A5136" s="14" t="s">
        <v>64</v>
      </c>
      <c r="B5136" s="14" t="s">
        <v>66</v>
      </c>
      <c r="C5136" s="14" t="s">
        <v>141</v>
      </c>
      <c r="D5136" s="14" t="s">
        <v>737</v>
      </c>
      <c r="E5136" s="15">
        <v>0.37540935785021207</v>
      </c>
      <c r="F5136" s="15">
        <v>-0.336644637444734</v>
      </c>
      <c r="G5136" s="15">
        <v>0.197755348139427</v>
      </c>
      <c r="H5136" s="15">
        <v>-1.4511546758773499E-2</v>
      </c>
      <c r="I5136" s="15">
        <v>1.06393692240431</v>
      </c>
    </row>
    <row r="5137" spans="1:9" x14ac:dyDescent="0.25">
      <c r="A5137" s="1" t="s">
        <v>64</v>
      </c>
      <c r="B5137" s="1" t="s">
        <v>66</v>
      </c>
      <c r="C5137" s="1" t="s">
        <v>142</v>
      </c>
      <c r="D5137" s="1" t="s">
        <v>7</v>
      </c>
      <c r="E5137" s="6">
        <v>565992</v>
      </c>
      <c r="F5137" s="6">
        <v>544946</v>
      </c>
      <c r="G5137" s="6">
        <v>519744</v>
      </c>
      <c r="H5137" s="6">
        <v>517976</v>
      </c>
      <c r="I5137" s="6">
        <v>524711</v>
      </c>
    </row>
    <row r="5138" spans="1:9" x14ac:dyDescent="0.25">
      <c r="A5138" s="1" t="s">
        <v>64</v>
      </c>
      <c r="B5138" s="1" t="s">
        <v>66</v>
      </c>
      <c r="C5138" s="1" t="s">
        <v>142</v>
      </c>
      <c r="D5138" s="1" t="s">
        <v>589</v>
      </c>
      <c r="E5138" s="6"/>
      <c r="F5138" s="6">
        <v>400</v>
      </c>
      <c r="G5138" s="6">
        <v>522</v>
      </c>
      <c r="H5138" s="6">
        <v>7311</v>
      </c>
      <c r="I5138" s="6">
        <v>6508</v>
      </c>
    </row>
    <row r="5139" spans="1:9" x14ac:dyDescent="0.25">
      <c r="A5139" s="1" t="s">
        <v>64</v>
      </c>
      <c r="B5139" s="1" t="s">
        <v>66</v>
      </c>
      <c r="C5139" s="1" t="s">
        <v>142</v>
      </c>
      <c r="D5139" s="1" t="s">
        <v>8</v>
      </c>
      <c r="E5139" s="6">
        <v>65153</v>
      </c>
      <c r="F5139" s="6">
        <v>65153</v>
      </c>
      <c r="G5139" s="6">
        <v>1041620</v>
      </c>
      <c r="H5139" s="6">
        <v>1074401</v>
      </c>
      <c r="I5139" s="6">
        <v>1131876</v>
      </c>
    </row>
    <row r="5140" spans="1:9" x14ac:dyDescent="0.25">
      <c r="A5140" s="1" t="s">
        <v>64</v>
      </c>
      <c r="B5140" s="1" t="s">
        <v>66</v>
      </c>
      <c r="C5140" s="1" t="s">
        <v>142</v>
      </c>
      <c r="D5140" s="1" t="s">
        <v>9</v>
      </c>
      <c r="E5140" s="6">
        <v>563078</v>
      </c>
      <c r="F5140" s="6">
        <v>541632</v>
      </c>
      <c r="G5140" s="6">
        <v>516683</v>
      </c>
      <c r="H5140" s="6">
        <v>507434</v>
      </c>
      <c r="I5140" s="6">
        <v>515009</v>
      </c>
    </row>
    <row r="5141" spans="1:9" x14ac:dyDescent="0.25">
      <c r="A5141" s="1" t="s">
        <v>64</v>
      </c>
      <c r="B5141" s="1" t="s">
        <v>66</v>
      </c>
      <c r="C5141" s="1" t="s">
        <v>142</v>
      </c>
      <c r="D5141" s="1" t="s">
        <v>10</v>
      </c>
      <c r="E5141" s="6"/>
      <c r="F5141" s="6"/>
      <c r="G5141" s="6"/>
      <c r="H5141" s="6"/>
      <c r="I5141" s="6"/>
    </row>
    <row r="5142" spans="1:9" x14ac:dyDescent="0.25">
      <c r="A5142" s="1" t="s">
        <v>64</v>
      </c>
      <c r="B5142" s="1" t="s">
        <v>66</v>
      </c>
      <c r="C5142" s="1" t="s">
        <v>142</v>
      </c>
      <c r="D5142" s="1" t="s">
        <v>590</v>
      </c>
      <c r="E5142" s="6"/>
      <c r="F5142" s="6"/>
      <c r="G5142" s="6"/>
      <c r="H5142" s="6"/>
      <c r="I5142" s="6"/>
    </row>
    <row r="5143" spans="1:9" x14ac:dyDescent="0.25">
      <c r="A5143" s="1" t="s">
        <v>64</v>
      </c>
      <c r="B5143" s="1" t="s">
        <v>66</v>
      </c>
      <c r="C5143" s="1" t="s">
        <v>142</v>
      </c>
      <c r="D5143" s="1" t="s">
        <v>591</v>
      </c>
      <c r="E5143" s="6">
        <v>2914</v>
      </c>
      <c r="F5143" s="6">
        <v>2914</v>
      </c>
      <c r="G5143" s="6">
        <v>2539</v>
      </c>
      <c r="H5143" s="6">
        <v>3231</v>
      </c>
      <c r="I5143" s="6">
        <v>3194</v>
      </c>
    </row>
    <row r="5144" spans="1:9" x14ac:dyDescent="0.25">
      <c r="A5144" s="1" t="s">
        <v>64</v>
      </c>
      <c r="B5144" s="1" t="s">
        <v>66</v>
      </c>
      <c r="C5144" s="1" t="s">
        <v>142</v>
      </c>
      <c r="D5144" s="1" t="s">
        <v>11</v>
      </c>
      <c r="E5144" s="6">
        <v>174247</v>
      </c>
      <c r="F5144" s="6">
        <v>234918</v>
      </c>
      <c r="G5144" s="6">
        <v>350218</v>
      </c>
      <c r="H5144" s="6">
        <v>316139</v>
      </c>
      <c r="I5144" s="6">
        <v>362242</v>
      </c>
    </row>
    <row r="5145" spans="1:9" x14ac:dyDescent="0.25">
      <c r="A5145" s="1" t="s">
        <v>64</v>
      </c>
      <c r="B5145" s="1" t="s">
        <v>66</v>
      </c>
      <c r="C5145" s="1" t="s">
        <v>142</v>
      </c>
      <c r="D5145" s="1" t="s">
        <v>12</v>
      </c>
      <c r="E5145" s="6">
        <v>3259</v>
      </c>
      <c r="F5145" s="6">
        <v>26997</v>
      </c>
      <c r="G5145" s="6">
        <v>27914</v>
      </c>
      <c r="H5145" s="6">
        <v>20630</v>
      </c>
      <c r="I5145" s="6">
        <v>51693</v>
      </c>
    </row>
    <row r="5146" spans="1:9" x14ac:dyDescent="0.25">
      <c r="A5146" s="1" t="s">
        <v>64</v>
      </c>
      <c r="B5146" s="1" t="s">
        <v>66</v>
      </c>
      <c r="C5146" s="1" t="s">
        <v>142</v>
      </c>
      <c r="D5146" s="1" t="s">
        <v>724</v>
      </c>
      <c r="E5146" s="6">
        <v>90301</v>
      </c>
      <c r="F5146" s="6">
        <v>83985</v>
      </c>
      <c r="G5146" s="6">
        <v>127827</v>
      </c>
      <c r="H5146" s="6">
        <v>146229</v>
      </c>
      <c r="I5146" s="6">
        <v>184897</v>
      </c>
    </row>
    <row r="5147" spans="1:9" x14ac:dyDescent="0.25">
      <c r="A5147" s="1" t="s">
        <v>64</v>
      </c>
      <c r="B5147" s="1" t="s">
        <v>66</v>
      </c>
      <c r="C5147" s="1" t="s">
        <v>142</v>
      </c>
      <c r="D5147" s="1" t="s">
        <v>13</v>
      </c>
      <c r="E5147" s="6">
        <v>54401</v>
      </c>
      <c r="F5147" s="6">
        <v>80355</v>
      </c>
      <c r="G5147" s="6">
        <v>119112</v>
      </c>
      <c r="H5147" s="6">
        <v>71921</v>
      </c>
      <c r="I5147" s="6">
        <v>50974</v>
      </c>
    </row>
    <row r="5148" spans="1:9" x14ac:dyDescent="0.25">
      <c r="A5148" s="1" t="s">
        <v>64</v>
      </c>
      <c r="B5148" s="1" t="s">
        <v>66</v>
      </c>
      <c r="C5148" s="1" t="s">
        <v>142</v>
      </c>
      <c r="D5148" s="1" t="s">
        <v>705</v>
      </c>
      <c r="E5148" s="6"/>
      <c r="F5148" s="6"/>
      <c r="G5148" s="6"/>
      <c r="H5148" s="6"/>
      <c r="I5148" s="6"/>
    </row>
    <row r="5149" spans="1:9" x14ac:dyDescent="0.25">
      <c r="A5149" s="1" t="s">
        <v>64</v>
      </c>
      <c r="B5149" s="1" t="s">
        <v>66</v>
      </c>
      <c r="C5149" s="1" t="s">
        <v>142</v>
      </c>
      <c r="D5149" s="1" t="s">
        <v>706</v>
      </c>
      <c r="E5149" s="6">
        <v>26286</v>
      </c>
      <c r="F5149" s="6">
        <v>43581</v>
      </c>
      <c r="G5149" s="6">
        <v>75365</v>
      </c>
      <c r="H5149" s="6">
        <v>77359</v>
      </c>
      <c r="I5149" s="6">
        <v>74678</v>
      </c>
    </row>
    <row r="5150" spans="1:9" x14ac:dyDescent="0.25">
      <c r="A5150" s="1" t="s">
        <v>64</v>
      </c>
      <c r="B5150" s="1" t="s">
        <v>66</v>
      </c>
      <c r="C5150" s="1" t="s">
        <v>142</v>
      </c>
      <c r="D5150" s="1" t="s">
        <v>16</v>
      </c>
      <c r="E5150" s="6">
        <v>740239</v>
      </c>
      <c r="F5150" s="6">
        <v>779864</v>
      </c>
      <c r="G5150" s="6">
        <v>869962</v>
      </c>
      <c r="H5150" s="6">
        <v>834115</v>
      </c>
      <c r="I5150" s="6">
        <v>886953</v>
      </c>
    </row>
    <row r="5151" spans="1:9" x14ac:dyDescent="0.25">
      <c r="A5151" s="1" t="s">
        <v>64</v>
      </c>
      <c r="B5151" s="1" t="s">
        <v>66</v>
      </c>
      <c r="C5151" s="1" t="s">
        <v>142</v>
      </c>
      <c r="D5151" s="1" t="s">
        <v>17</v>
      </c>
      <c r="E5151" s="6">
        <v>28600</v>
      </c>
      <c r="F5151" s="6">
        <v>106545</v>
      </c>
      <c r="G5151" s="6">
        <v>199704</v>
      </c>
      <c r="H5151" s="6">
        <v>226368</v>
      </c>
      <c r="I5151" s="6">
        <v>257122</v>
      </c>
    </row>
    <row r="5152" spans="1:9" x14ac:dyDescent="0.25">
      <c r="A5152" s="1" t="s">
        <v>64</v>
      </c>
      <c r="B5152" s="1" t="s">
        <v>66</v>
      </c>
      <c r="C5152" s="1" t="s">
        <v>142</v>
      </c>
      <c r="D5152" s="1" t="s">
        <v>18</v>
      </c>
      <c r="E5152" s="6">
        <v>99200</v>
      </c>
      <c r="F5152" s="6">
        <v>99200</v>
      </c>
      <c r="G5152" s="6">
        <v>99200</v>
      </c>
      <c r="H5152" s="6">
        <v>99200</v>
      </c>
      <c r="I5152" s="6">
        <v>99200</v>
      </c>
    </row>
    <row r="5153" spans="1:9" x14ac:dyDescent="0.25">
      <c r="A5153" s="1" t="s">
        <v>64</v>
      </c>
      <c r="B5153" s="1" t="s">
        <v>66</v>
      </c>
      <c r="C5153" s="1" t="s">
        <v>142</v>
      </c>
      <c r="D5153" s="1" t="s">
        <v>19</v>
      </c>
      <c r="E5153" s="6">
        <v>99200</v>
      </c>
      <c r="F5153" s="6">
        <v>99200</v>
      </c>
      <c r="G5153" s="6">
        <v>99200</v>
      </c>
      <c r="H5153" s="6">
        <v>99200</v>
      </c>
      <c r="I5153" s="6">
        <v>99200</v>
      </c>
    </row>
    <row r="5154" spans="1:9" x14ac:dyDescent="0.25">
      <c r="A5154" s="1" t="s">
        <v>64</v>
      </c>
      <c r="B5154" s="1" t="s">
        <v>66</v>
      </c>
      <c r="C5154" s="1" t="s">
        <v>142</v>
      </c>
      <c r="D5154" s="1" t="s">
        <v>20</v>
      </c>
      <c r="E5154" s="6"/>
      <c r="F5154" s="6"/>
      <c r="G5154" s="6"/>
      <c r="H5154" s="6"/>
      <c r="I5154" s="6"/>
    </row>
    <row r="5155" spans="1:9" x14ac:dyDescent="0.25">
      <c r="A5155" s="1" t="s">
        <v>64</v>
      </c>
      <c r="B5155" s="1" t="s">
        <v>66</v>
      </c>
      <c r="C5155" s="1" t="s">
        <v>142</v>
      </c>
      <c r="D5155" s="1" t="s">
        <v>21</v>
      </c>
      <c r="E5155" s="6">
        <v>-70600</v>
      </c>
      <c r="F5155" s="6">
        <v>7345</v>
      </c>
      <c r="G5155" s="6">
        <v>100504</v>
      </c>
      <c r="H5155" s="6">
        <v>127168</v>
      </c>
      <c r="I5155" s="6">
        <v>157922</v>
      </c>
    </row>
    <row r="5156" spans="1:9" x14ac:dyDescent="0.25">
      <c r="A5156" s="1" t="s">
        <v>64</v>
      </c>
      <c r="B5156" s="1" t="s">
        <v>66</v>
      </c>
      <c r="C5156" s="1" t="s">
        <v>142</v>
      </c>
      <c r="D5156" s="1" t="s">
        <v>592</v>
      </c>
      <c r="E5156" s="6"/>
      <c r="F5156" s="6"/>
      <c r="G5156" s="6"/>
      <c r="H5156" s="6"/>
      <c r="I5156" s="6"/>
    </row>
    <row r="5157" spans="1:9" x14ac:dyDescent="0.25">
      <c r="A5157" s="1" t="s">
        <v>64</v>
      </c>
      <c r="B5157" s="1" t="s">
        <v>66</v>
      </c>
      <c r="C5157" s="1" t="s">
        <v>142</v>
      </c>
      <c r="D5157" s="1" t="s">
        <v>593</v>
      </c>
      <c r="E5157" s="6">
        <v>-70600</v>
      </c>
      <c r="F5157" s="6">
        <v>7345</v>
      </c>
      <c r="G5157" s="6">
        <v>100504</v>
      </c>
      <c r="H5157" s="6">
        <v>127168</v>
      </c>
      <c r="I5157" s="6">
        <v>157922</v>
      </c>
    </row>
    <row r="5158" spans="1:9" x14ac:dyDescent="0.25">
      <c r="A5158" s="1" t="s">
        <v>64</v>
      </c>
      <c r="B5158" s="1" t="s">
        <v>66</v>
      </c>
      <c r="C5158" s="1" t="s">
        <v>142</v>
      </c>
      <c r="D5158" s="1" t="s">
        <v>594</v>
      </c>
      <c r="E5158" s="6"/>
      <c r="F5158" s="6"/>
      <c r="G5158" s="6"/>
      <c r="H5158" s="6"/>
      <c r="I5158" s="6"/>
    </row>
    <row r="5159" spans="1:9" x14ac:dyDescent="0.25">
      <c r="A5159" s="1" t="s">
        <v>64</v>
      </c>
      <c r="B5159" s="1" t="s">
        <v>66</v>
      </c>
      <c r="C5159" s="1" t="s">
        <v>142</v>
      </c>
      <c r="D5159" s="1" t="s">
        <v>730</v>
      </c>
      <c r="E5159" s="6">
        <v>460929</v>
      </c>
      <c r="F5159" s="6">
        <v>388272</v>
      </c>
      <c r="G5159" s="6">
        <v>313214</v>
      </c>
      <c r="H5159" s="6">
        <v>282821</v>
      </c>
      <c r="I5159" s="6">
        <v>265046</v>
      </c>
    </row>
    <row r="5160" spans="1:9" x14ac:dyDescent="0.25">
      <c r="A5160" s="1" t="s">
        <v>64</v>
      </c>
      <c r="B5160" s="1" t="s">
        <v>66</v>
      </c>
      <c r="C5160" s="1" t="s">
        <v>142</v>
      </c>
      <c r="D5160" s="1" t="s">
        <v>595</v>
      </c>
      <c r="E5160" s="6">
        <v>454097</v>
      </c>
      <c r="F5160" s="6">
        <v>348585</v>
      </c>
      <c r="G5160" s="6">
        <v>211670</v>
      </c>
      <c r="H5160" s="6">
        <v>188769</v>
      </c>
      <c r="I5160" s="6">
        <v>163592</v>
      </c>
    </row>
    <row r="5161" spans="1:9" x14ac:dyDescent="0.25">
      <c r="A5161" s="1" t="s">
        <v>64</v>
      </c>
      <c r="B5161" s="1" t="s">
        <v>66</v>
      </c>
      <c r="C5161" s="1" t="s">
        <v>142</v>
      </c>
      <c r="D5161" s="1" t="s">
        <v>596</v>
      </c>
      <c r="E5161" s="6">
        <v>208422</v>
      </c>
      <c r="F5161" s="6">
        <v>114360</v>
      </c>
      <c r="G5161" s="6">
        <v>12569</v>
      </c>
      <c r="H5161" s="6">
        <v>47337</v>
      </c>
      <c r="I5161" s="6">
        <v>42769</v>
      </c>
    </row>
    <row r="5162" spans="1:9" x14ac:dyDescent="0.25">
      <c r="A5162" s="1" t="s">
        <v>64</v>
      </c>
      <c r="B5162" s="1" t="s">
        <v>66</v>
      </c>
      <c r="C5162" s="1" t="s">
        <v>142</v>
      </c>
      <c r="D5162" s="1" t="s">
        <v>597</v>
      </c>
      <c r="E5162" s="6">
        <v>245675</v>
      </c>
      <c r="F5162" s="6">
        <v>234225</v>
      </c>
      <c r="G5162" s="6">
        <v>199101</v>
      </c>
      <c r="H5162" s="6">
        <v>141432</v>
      </c>
      <c r="I5162" s="6">
        <v>120823</v>
      </c>
    </row>
    <row r="5163" spans="1:9" x14ac:dyDescent="0.25">
      <c r="A5163" s="1" t="s">
        <v>64</v>
      </c>
      <c r="B5163" s="1" t="s">
        <v>66</v>
      </c>
      <c r="C5163" s="1" t="s">
        <v>142</v>
      </c>
      <c r="D5163" s="1" t="s">
        <v>727</v>
      </c>
      <c r="E5163" s="6"/>
      <c r="F5163" s="6"/>
      <c r="G5163" s="6"/>
      <c r="H5163" s="6"/>
      <c r="I5163" s="6"/>
    </row>
    <row r="5164" spans="1:9" x14ac:dyDescent="0.25">
      <c r="A5164" s="1" t="s">
        <v>64</v>
      </c>
      <c r="B5164" s="1" t="s">
        <v>66</v>
      </c>
      <c r="C5164" s="1" t="s">
        <v>142</v>
      </c>
      <c r="D5164" s="1" t="s">
        <v>728</v>
      </c>
      <c r="E5164" s="6">
        <v>6832</v>
      </c>
      <c r="F5164" s="6">
        <v>8020</v>
      </c>
      <c r="G5164" s="6">
        <v>8984</v>
      </c>
      <c r="H5164" s="6">
        <v>6137</v>
      </c>
      <c r="I5164" s="6">
        <v>91883</v>
      </c>
    </row>
    <row r="5165" spans="1:9" x14ac:dyDescent="0.25">
      <c r="A5165" s="1" t="s">
        <v>64</v>
      </c>
      <c r="B5165" s="1" t="s">
        <v>66</v>
      </c>
      <c r="C5165" s="1" t="s">
        <v>142</v>
      </c>
      <c r="D5165" s="1" t="s">
        <v>729</v>
      </c>
      <c r="E5165" s="6"/>
      <c r="F5165" s="6">
        <v>31667</v>
      </c>
      <c r="G5165" s="6">
        <v>92560</v>
      </c>
      <c r="H5165" s="6">
        <v>87915</v>
      </c>
      <c r="I5165" s="6">
        <v>9571</v>
      </c>
    </row>
    <row r="5166" spans="1:9" x14ac:dyDescent="0.25">
      <c r="A5166" s="1" t="s">
        <v>64</v>
      </c>
      <c r="B5166" s="1" t="s">
        <v>66</v>
      </c>
      <c r="C5166" s="1" t="s">
        <v>142</v>
      </c>
      <c r="D5166" s="1" t="s">
        <v>714</v>
      </c>
      <c r="E5166" s="6">
        <v>250710</v>
      </c>
      <c r="F5166" s="6">
        <v>285047</v>
      </c>
      <c r="G5166" s="6">
        <v>357044</v>
      </c>
      <c r="H5166" s="6">
        <v>324926</v>
      </c>
      <c r="I5166" s="6">
        <v>364785</v>
      </c>
    </row>
    <row r="5167" spans="1:9" x14ac:dyDescent="0.25">
      <c r="A5167" s="1" t="s">
        <v>64</v>
      </c>
      <c r="B5167" s="1" t="s">
        <v>66</v>
      </c>
      <c r="C5167" s="1" t="s">
        <v>142</v>
      </c>
      <c r="D5167" s="1" t="s">
        <v>712</v>
      </c>
      <c r="E5167" s="6">
        <v>175167</v>
      </c>
      <c r="F5167" s="6">
        <v>193428</v>
      </c>
      <c r="G5167" s="6">
        <v>234663</v>
      </c>
      <c r="H5167" s="6">
        <v>212309</v>
      </c>
      <c r="I5167" s="6">
        <v>214588</v>
      </c>
    </row>
    <row r="5168" spans="1:9" x14ac:dyDescent="0.25">
      <c r="A5168" s="1" t="s">
        <v>64</v>
      </c>
      <c r="B5168" s="1" t="s">
        <v>66</v>
      </c>
      <c r="C5168" s="1" t="s">
        <v>142</v>
      </c>
      <c r="D5168" s="1" t="s">
        <v>26</v>
      </c>
      <c r="E5168" s="6">
        <v>175167</v>
      </c>
      <c r="F5168" s="6">
        <v>193428</v>
      </c>
      <c r="G5168" s="6">
        <v>234663</v>
      </c>
      <c r="H5168" s="6">
        <v>212309</v>
      </c>
      <c r="I5168" s="6">
        <v>214588</v>
      </c>
    </row>
    <row r="5169" spans="1:9" x14ac:dyDescent="0.25">
      <c r="A5169" s="1" t="s">
        <v>64</v>
      </c>
      <c r="B5169" s="1" t="s">
        <v>66</v>
      </c>
      <c r="C5169" s="1" t="s">
        <v>142</v>
      </c>
      <c r="D5169" s="1" t="s">
        <v>713</v>
      </c>
      <c r="E5169" s="6">
        <v>75543</v>
      </c>
      <c r="F5169" s="6">
        <v>91619</v>
      </c>
      <c r="G5169" s="6">
        <v>122381</v>
      </c>
      <c r="H5169" s="6">
        <v>112617</v>
      </c>
      <c r="I5169" s="6">
        <v>150197</v>
      </c>
    </row>
    <row r="5170" spans="1:9" x14ac:dyDescent="0.25">
      <c r="A5170" s="1" t="s">
        <v>64</v>
      </c>
      <c r="B5170" s="1" t="s">
        <v>66</v>
      </c>
      <c r="C5170" s="1" t="s">
        <v>142</v>
      </c>
      <c r="D5170" s="1" t="s">
        <v>28</v>
      </c>
      <c r="E5170" s="6"/>
      <c r="F5170" s="6"/>
      <c r="G5170" s="6"/>
      <c r="H5170" s="6"/>
      <c r="I5170" s="6"/>
    </row>
    <row r="5171" spans="1:9" x14ac:dyDescent="0.25">
      <c r="A5171" s="1" t="s">
        <v>64</v>
      </c>
      <c r="B5171" s="1" t="s">
        <v>66</v>
      </c>
      <c r="C5171" s="1" t="s">
        <v>142</v>
      </c>
      <c r="D5171" s="1" t="s">
        <v>29</v>
      </c>
      <c r="E5171" s="6">
        <v>1111393</v>
      </c>
      <c r="F5171" s="6">
        <v>1475987</v>
      </c>
      <c r="G5171" s="6">
        <v>2374878</v>
      </c>
      <c r="H5171" s="6">
        <v>2015151</v>
      </c>
      <c r="I5171" s="6">
        <v>1981874</v>
      </c>
    </row>
    <row r="5172" spans="1:9" x14ac:dyDescent="0.25">
      <c r="A5172" s="1" t="s">
        <v>64</v>
      </c>
      <c r="B5172" s="1" t="s">
        <v>66</v>
      </c>
      <c r="C5172" s="1" t="s">
        <v>142</v>
      </c>
      <c r="D5172" s="1" t="s">
        <v>30</v>
      </c>
      <c r="E5172" s="6">
        <v>1111393</v>
      </c>
      <c r="F5172" s="6">
        <v>1472502</v>
      </c>
      <c r="G5172" s="6">
        <v>2304339</v>
      </c>
      <c r="H5172" s="6">
        <v>1861994</v>
      </c>
      <c r="I5172" s="6">
        <v>1930837</v>
      </c>
    </row>
    <row r="5173" spans="1:9" x14ac:dyDescent="0.25">
      <c r="A5173" s="1" t="s">
        <v>64</v>
      </c>
      <c r="B5173" s="1" t="s">
        <v>66</v>
      </c>
      <c r="C5173" s="1" t="s">
        <v>142</v>
      </c>
      <c r="D5173" s="1" t="s">
        <v>31</v>
      </c>
      <c r="E5173" s="6"/>
      <c r="F5173" s="6">
        <v>3485</v>
      </c>
      <c r="G5173" s="6">
        <v>70539</v>
      </c>
      <c r="H5173" s="6">
        <v>153157</v>
      </c>
      <c r="I5173" s="6">
        <v>51037</v>
      </c>
    </row>
    <row r="5174" spans="1:9" x14ac:dyDescent="0.25">
      <c r="A5174" s="1" t="s">
        <v>64</v>
      </c>
      <c r="B5174" s="1" t="s">
        <v>66</v>
      </c>
      <c r="C5174" s="1" t="s">
        <v>142</v>
      </c>
      <c r="D5174" s="1" t="s">
        <v>32</v>
      </c>
      <c r="E5174" s="6">
        <v>1050120</v>
      </c>
      <c r="F5174" s="6">
        <v>1246183</v>
      </c>
      <c r="G5174" s="6">
        <v>2061916</v>
      </c>
      <c r="H5174" s="6">
        <v>1859273</v>
      </c>
      <c r="I5174" s="6">
        <v>1806487</v>
      </c>
    </row>
    <row r="5175" spans="1:9" x14ac:dyDescent="0.25">
      <c r="A5175" s="1" t="s">
        <v>64</v>
      </c>
      <c r="B5175" s="1" t="s">
        <v>66</v>
      </c>
      <c r="C5175" s="1" t="s">
        <v>142</v>
      </c>
      <c r="D5175" s="1" t="s">
        <v>600</v>
      </c>
      <c r="E5175" s="6">
        <v>781381</v>
      </c>
      <c r="F5175" s="6">
        <v>943641</v>
      </c>
      <c r="G5175" s="6">
        <v>1768164</v>
      </c>
      <c r="H5175" s="6">
        <v>1460108</v>
      </c>
      <c r="I5175" s="6">
        <v>1312155</v>
      </c>
    </row>
    <row r="5176" spans="1:9" x14ac:dyDescent="0.25">
      <c r="A5176" s="1" t="s">
        <v>64</v>
      </c>
      <c r="B5176" s="1" t="s">
        <v>66</v>
      </c>
      <c r="C5176" s="1" t="s">
        <v>142</v>
      </c>
      <c r="D5176" s="1" t="s">
        <v>601</v>
      </c>
      <c r="E5176" s="6">
        <v>268739</v>
      </c>
      <c r="F5176" s="6">
        <v>302542</v>
      </c>
      <c r="G5176" s="6">
        <v>293752</v>
      </c>
      <c r="H5176" s="6">
        <v>399165</v>
      </c>
      <c r="I5176" s="6">
        <v>494332</v>
      </c>
    </row>
    <row r="5177" spans="1:9" x14ac:dyDescent="0.25">
      <c r="A5177" s="1" t="s">
        <v>64</v>
      </c>
      <c r="B5177" s="1" t="s">
        <v>66</v>
      </c>
      <c r="C5177" s="1" t="s">
        <v>142</v>
      </c>
      <c r="D5177" s="1" t="s">
        <v>33</v>
      </c>
      <c r="E5177" s="6">
        <v>61273</v>
      </c>
      <c r="F5177" s="6">
        <v>229804</v>
      </c>
      <c r="G5177" s="6">
        <v>312962</v>
      </c>
      <c r="H5177" s="6">
        <v>155878</v>
      </c>
      <c r="I5177" s="6">
        <v>175387</v>
      </c>
    </row>
    <row r="5178" spans="1:9" x14ac:dyDescent="0.25">
      <c r="A5178" s="1" t="s">
        <v>64</v>
      </c>
      <c r="B5178" s="1" t="s">
        <v>66</v>
      </c>
      <c r="C5178" s="1" t="s">
        <v>142</v>
      </c>
      <c r="D5178" s="1" t="s">
        <v>34</v>
      </c>
      <c r="E5178" s="6">
        <v>37912</v>
      </c>
      <c r="F5178" s="6">
        <v>53052</v>
      </c>
      <c r="G5178" s="6">
        <v>76141</v>
      </c>
      <c r="H5178" s="6">
        <v>71539</v>
      </c>
      <c r="I5178" s="6">
        <v>89280</v>
      </c>
    </row>
    <row r="5179" spans="1:9" x14ac:dyDescent="0.25">
      <c r="A5179" s="1" t="s">
        <v>64</v>
      </c>
      <c r="B5179" s="1" t="s">
        <v>66</v>
      </c>
      <c r="C5179" s="1" t="s">
        <v>142</v>
      </c>
      <c r="D5179" s="1" t="s">
        <v>602</v>
      </c>
      <c r="E5179" s="6">
        <v>5439</v>
      </c>
      <c r="F5179" s="6">
        <v>8068</v>
      </c>
      <c r="G5179" s="6">
        <v>20005</v>
      </c>
      <c r="H5179" s="6">
        <v>19580</v>
      </c>
      <c r="I5179" s="6">
        <v>20393</v>
      </c>
    </row>
    <row r="5180" spans="1:9" x14ac:dyDescent="0.25">
      <c r="A5180" s="1" t="s">
        <v>64</v>
      </c>
      <c r="B5180" s="1" t="s">
        <v>66</v>
      </c>
      <c r="C5180" s="1" t="s">
        <v>142</v>
      </c>
      <c r="D5180" s="1" t="s">
        <v>731</v>
      </c>
      <c r="E5180" s="6">
        <v>32473</v>
      </c>
      <c r="F5180" s="6">
        <v>44984</v>
      </c>
      <c r="G5180" s="6">
        <v>56136</v>
      </c>
      <c r="H5180" s="6">
        <v>51959</v>
      </c>
      <c r="I5180" s="6">
        <v>68887</v>
      </c>
    </row>
    <row r="5181" spans="1:9" x14ac:dyDescent="0.25">
      <c r="A5181" s="1" t="s">
        <v>64</v>
      </c>
      <c r="B5181" s="1" t="s">
        <v>66</v>
      </c>
      <c r="C5181" s="1" t="s">
        <v>142</v>
      </c>
      <c r="D5181" s="1" t="s">
        <v>35</v>
      </c>
      <c r="E5181" s="6">
        <v>1040</v>
      </c>
      <c r="F5181" s="6">
        <v>1000</v>
      </c>
      <c r="G5181" s="6">
        <v>1655</v>
      </c>
      <c r="H5181" s="6">
        <v>4232</v>
      </c>
      <c r="I5181" s="6">
        <v>1436</v>
      </c>
    </row>
    <row r="5182" spans="1:9" x14ac:dyDescent="0.25">
      <c r="A5182" s="1" t="s">
        <v>64</v>
      </c>
      <c r="B5182" s="1" t="s">
        <v>66</v>
      </c>
      <c r="C5182" s="1" t="s">
        <v>142</v>
      </c>
      <c r="D5182" s="1" t="s">
        <v>715</v>
      </c>
      <c r="E5182" s="6">
        <v>71792</v>
      </c>
      <c r="F5182" s="6">
        <v>60729</v>
      </c>
      <c r="G5182" s="6">
        <v>60477</v>
      </c>
      <c r="H5182" s="6">
        <v>44285</v>
      </c>
      <c r="I5182" s="6">
        <v>42820</v>
      </c>
    </row>
    <row r="5183" spans="1:9" x14ac:dyDescent="0.25">
      <c r="A5183" s="1" t="s">
        <v>64</v>
      </c>
      <c r="B5183" s="1" t="s">
        <v>66</v>
      </c>
      <c r="C5183" s="1" t="s">
        <v>142</v>
      </c>
      <c r="D5183" s="1" t="s">
        <v>603</v>
      </c>
      <c r="E5183" s="6">
        <v>70449</v>
      </c>
      <c r="F5183" s="6">
        <v>59127</v>
      </c>
      <c r="G5183" s="6">
        <v>58087</v>
      </c>
      <c r="H5183" s="6">
        <v>41357</v>
      </c>
      <c r="I5183" s="6">
        <v>40676</v>
      </c>
    </row>
    <row r="5184" spans="1:9" x14ac:dyDescent="0.25">
      <c r="A5184" s="1" t="s">
        <v>64</v>
      </c>
      <c r="B5184" s="1" t="s">
        <v>66</v>
      </c>
      <c r="C5184" s="1" t="s">
        <v>142</v>
      </c>
      <c r="D5184" s="1" t="s">
        <v>719</v>
      </c>
      <c r="E5184" s="6">
        <v>-47391</v>
      </c>
      <c r="F5184" s="6">
        <v>117023</v>
      </c>
      <c r="G5184" s="6">
        <v>177999</v>
      </c>
      <c r="H5184" s="6">
        <v>44286</v>
      </c>
      <c r="I5184" s="6">
        <v>44723</v>
      </c>
    </row>
    <row r="5185" spans="1:9" x14ac:dyDescent="0.25">
      <c r="A5185" s="1" t="s">
        <v>64</v>
      </c>
      <c r="B5185" s="1" t="s">
        <v>66</v>
      </c>
      <c r="C5185" s="1" t="s">
        <v>142</v>
      </c>
      <c r="D5185" s="1" t="s">
        <v>716</v>
      </c>
      <c r="E5185" s="6"/>
      <c r="F5185" s="6"/>
      <c r="G5185" s="6"/>
      <c r="H5185" s="6"/>
      <c r="I5185" s="6"/>
    </row>
    <row r="5186" spans="1:9" x14ac:dyDescent="0.25">
      <c r="A5186" s="1" t="s">
        <v>64</v>
      </c>
      <c r="B5186" s="1" t="s">
        <v>66</v>
      </c>
      <c r="C5186" s="1" t="s">
        <v>142</v>
      </c>
      <c r="D5186" s="1" t="s">
        <v>37</v>
      </c>
      <c r="E5186" s="6"/>
      <c r="F5186" s="6">
        <v>7411</v>
      </c>
      <c r="G5186" s="6">
        <v>23947</v>
      </c>
      <c r="H5186" s="6">
        <v>19921</v>
      </c>
      <c r="I5186" s="6">
        <v>89847</v>
      </c>
    </row>
    <row r="5187" spans="1:9" x14ac:dyDescent="0.25">
      <c r="A5187" s="1" t="s">
        <v>64</v>
      </c>
      <c r="B5187" s="1" t="s">
        <v>66</v>
      </c>
      <c r="C5187" s="1" t="s">
        <v>142</v>
      </c>
      <c r="D5187" s="1" t="s">
        <v>717</v>
      </c>
      <c r="E5187" s="6"/>
      <c r="F5187" s="6"/>
      <c r="G5187" s="6">
        <v>7440</v>
      </c>
      <c r="H5187" s="6"/>
      <c r="I5187" s="6"/>
    </row>
    <row r="5188" spans="1:9" x14ac:dyDescent="0.25">
      <c r="A5188" s="1" t="s">
        <v>64</v>
      </c>
      <c r="B5188" s="1" t="s">
        <v>66</v>
      </c>
      <c r="C5188" s="1" t="s">
        <v>142</v>
      </c>
      <c r="D5188" s="1" t="s">
        <v>718</v>
      </c>
      <c r="E5188" s="6"/>
      <c r="F5188" s="6"/>
      <c r="G5188" s="6"/>
      <c r="H5188" s="6"/>
      <c r="I5188" s="6"/>
    </row>
    <row r="5189" spans="1:9" x14ac:dyDescent="0.25">
      <c r="A5189" s="1" t="s">
        <v>64</v>
      </c>
      <c r="B5189" s="1" t="s">
        <v>66</v>
      </c>
      <c r="C5189" s="1" t="s">
        <v>142</v>
      </c>
      <c r="D5189" s="1" t="s">
        <v>40</v>
      </c>
      <c r="E5189" s="6"/>
      <c r="F5189" s="6"/>
      <c r="G5189" s="6"/>
      <c r="H5189" s="6"/>
      <c r="I5189" s="6"/>
    </row>
    <row r="5190" spans="1:9" x14ac:dyDescent="0.25">
      <c r="A5190" s="1" t="s">
        <v>64</v>
      </c>
      <c r="B5190" s="1" t="s">
        <v>66</v>
      </c>
      <c r="C5190" s="1" t="s">
        <v>142</v>
      </c>
      <c r="D5190" s="1" t="s">
        <v>604</v>
      </c>
      <c r="E5190" s="6">
        <v>83988</v>
      </c>
      <c r="F5190" s="6">
        <v>134480</v>
      </c>
      <c r="G5190" s="6">
        <v>115584</v>
      </c>
      <c r="H5190" s="6">
        <v>77151</v>
      </c>
      <c r="I5190" s="6">
        <v>89847</v>
      </c>
    </row>
    <row r="5191" spans="1:9" x14ac:dyDescent="0.25">
      <c r="A5191" s="1" t="s">
        <v>64</v>
      </c>
      <c r="B5191" s="1" t="s">
        <v>66</v>
      </c>
      <c r="C5191" s="1" t="s">
        <v>142</v>
      </c>
      <c r="D5191" s="1" t="s">
        <v>41</v>
      </c>
      <c r="E5191" s="6"/>
      <c r="F5191" s="6"/>
      <c r="G5191" s="6"/>
      <c r="H5191" s="6"/>
      <c r="I5191" s="6"/>
    </row>
    <row r="5192" spans="1:9" x14ac:dyDescent="0.25">
      <c r="A5192" s="1" t="s">
        <v>64</v>
      </c>
      <c r="B5192" s="1" t="s">
        <v>66</v>
      </c>
      <c r="C5192" s="1" t="s">
        <v>142</v>
      </c>
      <c r="D5192" s="1" t="s">
        <v>42</v>
      </c>
      <c r="E5192" s="6">
        <v>489529</v>
      </c>
      <c r="F5192" s="6">
        <v>494817</v>
      </c>
      <c r="G5192" s="6">
        <v>512918</v>
      </c>
      <c r="H5192" s="6">
        <v>509189</v>
      </c>
      <c r="I5192" s="6">
        <v>522168</v>
      </c>
    </row>
    <row r="5193" spans="1:9" x14ac:dyDescent="0.25">
      <c r="A5193" s="1" t="s">
        <v>64</v>
      </c>
      <c r="B5193" s="1" t="s">
        <v>66</v>
      </c>
      <c r="C5193" s="1" t="s">
        <v>142</v>
      </c>
      <c r="D5193" s="1" t="s">
        <v>720</v>
      </c>
      <c r="E5193" s="6">
        <v>-47391</v>
      </c>
      <c r="F5193" s="6">
        <v>109612</v>
      </c>
      <c r="G5193" s="6">
        <v>146612</v>
      </c>
      <c r="H5193" s="6">
        <v>24365</v>
      </c>
      <c r="I5193" s="6">
        <v>-45124</v>
      </c>
    </row>
    <row r="5194" spans="1:9" x14ac:dyDescent="0.25">
      <c r="A5194" s="1" t="s">
        <v>64</v>
      </c>
      <c r="B5194" s="1" t="s">
        <v>66</v>
      </c>
      <c r="C5194" s="1" t="s">
        <v>142</v>
      </c>
      <c r="D5194" s="1" t="s">
        <v>44</v>
      </c>
      <c r="E5194" s="6">
        <v>4901</v>
      </c>
      <c r="F5194" s="6">
        <v>2811</v>
      </c>
      <c r="G5194" s="6">
        <v>43660</v>
      </c>
      <c r="H5194" s="6">
        <v>42496</v>
      </c>
      <c r="I5194" s="6">
        <v>56623</v>
      </c>
    </row>
    <row r="5195" spans="1:9" x14ac:dyDescent="0.25">
      <c r="A5195" s="1" t="s">
        <v>64</v>
      </c>
      <c r="B5195" s="1" t="s">
        <v>66</v>
      </c>
      <c r="C5195" s="1" t="s">
        <v>142</v>
      </c>
      <c r="D5195" s="1" t="s">
        <v>605</v>
      </c>
      <c r="E5195" s="6">
        <v>101889</v>
      </c>
      <c r="F5195" s="6">
        <v>131177</v>
      </c>
      <c r="G5195" s="6">
        <v>152210</v>
      </c>
      <c r="H5195" s="6">
        <v>150111</v>
      </c>
      <c r="I5195" s="6">
        <v>186565</v>
      </c>
    </row>
    <row r="5196" spans="1:9" x14ac:dyDescent="0.25">
      <c r="A5196" s="1" t="s">
        <v>64</v>
      </c>
      <c r="B5196" s="1" t="s">
        <v>66</v>
      </c>
      <c r="C5196" s="1" t="s">
        <v>142</v>
      </c>
      <c r="D5196" s="1" t="s">
        <v>732</v>
      </c>
      <c r="E5196" s="6">
        <v>208422</v>
      </c>
      <c r="F5196" s="6">
        <v>114360</v>
      </c>
      <c r="G5196" s="6">
        <v>12569</v>
      </c>
      <c r="H5196" s="6">
        <v>47337</v>
      </c>
      <c r="I5196" s="6">
        <v>42769</v>
      </c>
    </row>
    <row r="5197" spans="1:9" x14ac:dyDescent="0.25">
      <c r="A5197" s="1" t="s">
        <v>64</v>
      </c>
      <c r="B5197" s="1" t="s">
        <v>66</v>
      </c>
      <c r="C5197" s="1" t="s">
        <v>142</v>
      </c>
      <c r="D5197" s="1" t="s">
        <v>721</v>
      </c>
      <c r="E5197" s="6">
        <v>383589</v>
      </c>
      <c r="F5197" s="6">
        <v>307788</v>
      </c>
      <c r="G5197" s="6">
        <v>247232</v>
      </c>
      <c r="H5197" s="6">
        <v>259646</v>
      </c>
      <c r="I5197" s="6">
        <v>257357</v>
      </c>
    </row>
    <row r="5198" spans="1:9" x14ac:dyDescent="0.25">
      <c r="A5198" s="1" t="s">
        <v>64</v>
      </c>
      <c r="B5198" s="1" t="s">
        <v>66</v>
      </c>
      <c r="C5198" s="1" t="s">
        <v>142</v>
      </c>
      <c r="D5198" s="1" t="s">
        <v>47</v>
      </c>
      <c r="E5198" s="4"/>
      <c r="F5198" s="4"/>
      <c r="G5198" s="4"/>
      <c r="H5198" s="4"/>
      <c r="I5198" s="4"/>
    </row>
    <row r="5199" spans="1:9" x14ac:dyDescent="0.25">
      <c r="A5199" s="1" t="s">
        <v>64</v>
      </c>
      <c r="B5199" s="1" t="s">
        <v>66</v>
      </c>
      <c r="C5199" s="1" t="s">
        <v>142</v>
      </c>
      <c r="D5199" s="1" t="s">
        <v>48</v>
      </c>
      <c r="E5199" s="7"/>
      <c r="F5199" s="7"/>
      <c r="G5199" s="7"/>
      <c r="H5199" s="7"/>
      <c r="I5199" s="7"/>
    </row>
    <row r="5200" spans="1:9" x14ac:dyDescent="0.25">
      <c r="A5200" s="1" t="s">
        <v>64</v>
      </c>
      <c r="B5200" s="1" t="s">
        <v>66</v>
      </c>
      <c r="C5200" s="1" t="s">
        <v>142</v>
      </c>
      <c r="D5200" s="1" t="s">
        <v>722</v>
      </c>
      <c r="E5200" s="7">
        <v>-4.2641081957507403</v>
      </c>
      <c r="F5200" s="7">
        <v>7.9284573644618801</v>
      </c>
      <c r="G5200" s="7">
        <v>7.4950797472543895</v>
      </c>
      <c r="H5200" s="7">
        <v>2.19765168962524</v>
      </c>
      <c r="I5200" s="7">
        <v>2.2566015801206301</v>
      </c>
    </row>
    <row r="5201" spans="1:9" x14ac:dyDescent="0.25">
      <c r="A5201" s="1" t="s">
        <v>64</v>
      </c>
      <c r="B5201" s="1" t="s">
        <v>66</v>
      </c>
      <c r="C5201" s="1" t="s">
        <v>142</v>
      </c>
      <c r="D5201" s="1" t="s">
        <v>725</v>
      </c>
      <c r="E5201" s="7">
        <v>1.5013975216112598</v>
      </c>
      <c r="F5201" s="7">
        <v>1.8926210211011198</v>
      </c>
      <c r="G5201" s="7">
        <v>2.7298640630280402</v>
      </c>
      <c r="H5201" s="7">
        <v>2.4159150716627802</v>
      </c>
      <c r="I5201" s="7">
        <v>2.2344746564925102</v>
      </c>
    </row>
    <row r="5202" spans="1:9" x14ac:dyDescent="0.25">
      <c r="A5202" s="1" t="s">
        <v>64</v>
      </c>
      <c r="B5202" s="1" t="s">
        <v>66</v>
      </c>
      <c r="C5202" s="1" t="s">
        <v>142</v>
      </c>
      <c r="D5202" s="1" t="s">
        <v>726</v>
      </c>
      <c r="E5202" s="7">
        <v>-5.9782546993085894</v>
      </c>
      <c r="F5202" s="7">
        <v>15.396719827538</v>
      </c>
      <c r="G5202" s="7">
        <v>21.5779118525226</v>
      </c>
      <c r="H5202" s="7">
        <v>5.1976524534982893</v>
      </c>
      <c r="I5202" s="7">
        <v>5.19712178716936</v>
      </c>
    </row>
    <row r="5203" spans="1:9" x14ac:dyDescent="0.25">
      <c r="A5203" s="1" t="s">
        <v>64</v>
      </c>
      <c r="B5203" s="1" t="s">
        <v>66</v>
      </c>
      <c r="C5203" s="1" t="s">
        <v>142</v>
      </c>
      <c r="D5203" s="1" t="s">
        <v>733</v>
      </c>
      <c r="E5203" s="7">
        <v>-92.449499136779096</v>
      </c>
      <c r="F5203" s="7">
        <v>173.18139775796402</v>
      </c>
      <c r="G5203" s="7">
        <v>116.244624472243</v>
      </c>
      <c r="H5203" s="7">
        <v>20.788035824931001</v>
      </c>
      <c r="I5203" s="7">
        <v>18.5000723903287</v>
      </c>
    </row>
    <row r="5204" spans="1:9" x14ac:dyDescent="0.25">
      <c r="A5204" s="1" t="s">
        <v>64</v>
      </c>
      <c r="B5204" s="1" t="s">
        <v>66</v>
      </c>
      <c r="C5204" s="1" t="s">
        <v>142</v>
      </c>
      <c r="D5204" s="1" t="s">
        <v>734</v>
      </c>
      <c r="E5204" s="7">
        <v>-10.9609793667791</v>
      </c>
      <c r="F5204" s="7">
        <v>23.776802059438403</v>
      </c>
      <c r="G5204" s="7">
        <v>35.326549142383705</v>
      </c>
      <c r="H5204" s="7">
        <v>8.6656289410012803</v>
      </c>
      <c r="I5204" s="7">
        <v>8.6726516618396907</v>
      </c>
    </row>
    <row r="5205" spans="1:9" x14ac:dyDescent="0.25">
      <c r="A5205" s="1" t="s">
        <v>64</v>
      </c>
      <c r="B5205" s="1" t="s">
        <v>66</v>
      </c>
      <c r="C5205" s="1" t="s">
        <v>142</v>
      </c>
      <c r="D5205" s="1" t="s">
        <v>53</v>
      </c>
      <c r="E5205" s="7"/>
      <c r="F5205" s="7"/>
      <c r="G5205" s="7"/>
      <c r="H5205" s="7"/>
      <c r="I5205" s="7"/>
    </row>
    <row r="5206" spans="1:9" x14ac:dyDescent="0.25">
      <c r="A5206" s="1" t="s">
        <v>64</v>
      </c>
      <c r="B5206" s="1" t="s">
        <v>66</v>
      </c>
      <c r="C5206" s="1" t="s">
        <v>142</v>
      </c>
      <c r="D5206" s="1" t="s">
        <v>54</v>
      </c>
      <c r="E5206" s="7">
        <v>0.69501415978620695</v>
      </c>
      <c r="F5206" s="7">
        <v>0.82413777377064101</v>
      </c>
      <c r="G5206" s="7">
        <v>0.98088190811216491</v>
      </c>
      <c r="H5206" s="7">
        <v>0.97295691942165308</v>
      </c>
      <c r="I5206" s="7">
        <v>0.99302877037158899</v>
      </c>
    </row>
    <row r="5207" spans="1:9" x14ac:dyDescent="0.25">
      <c r="A5207" s="1" t="s">
        <v>64</v>
      </c>
      <c r="B5207" s="1" t="s">
        <v>66</v>
      </c>
      <c r="C5207" s="1" t="s">
        <v>142</v>
      </c>
      <c r="D5207" s="1" t="s">
        <v>723</v>
      </c>
      <c r="E5207" s="7">
        <v>0.22998683738183601</v>
      </c>
      <c r="F5207" s="7">
        <v>0.37661157633653403</v>
      </c>
      <c r="G5207" s="7">
        <v>0.41178678258141904</v>
      </c>
      <c r="H5207" s="7">
        <v>0.28483716292325001</v>
      </c>
      <c r="I5207" s="7">
        <v>0.28144523486437201</v>
      </c>
    </row>
    <row r="5208" spans="1:9" x14ac:dyDescent="0.25">
      <c r="A5208" s="1" t="s">
        <v>64</v>
      </c>
      <c r="B5208" s="1" t="s">
        <v>66</v>
      </c>
      <c r="C5208" s="1" t="s">
        <v>142</v>
      </c>
      <c r="D5208" s="1" t="s">
        <v>56</v>
      </c>
      <c r="E5208" s="7"/>
      <c r="F5208" s="7"/>
      <c r="G5208" s="7"/>
      <c r="H5208" s="7"/>
      <c r="I5208" s="7"/>
    </row>
    <row r="5209" spans="1:9" x14ac:dyDescent="0.25">
      <c r="A5209" s="1" t="s">
        <v>64</v>
      </c>
      <c r="B5209" s="1" t="s">
        <v>66</v>
      </c>
      <c r="C5209" s="1" t="s">
        <v>142</v>
      </c>
      <c r="D5209" s="1" t="s">
        <v>57</v>
      </c>
      <c r="E5209" s="7">
        <v>12.307648863246298</v>
      </c>
      <c r="F5209" s="7">
        <v>17.574412097398298</v>
      </c>
      <c r="G5209" s="7">
        <v>18.578844844985799</v>
      </c>
      <c r="H5209" s="7">
        <v>13.780789036374498</v>
      </c>
      <c r="I5209" s="7">
        <v>10.7188001968664</v>
      </c>
    </row>
    <row r="5210" spans="1:9" x14ac:dyDescent="0.25">
      <c r="A5210" s="1" t="s">
        <v>64</v>
      </c>
      <c r="B5210" s="1" t="s">
        <v>66</v>
      </c>
      <c r="C5210" s="1" t="s">
        <v>142</v>
      </c>
      <c r="D5210" s="1" t="s">
        <v>59</v>
      </c>
      <c r="E5210" s="7"/>
      <c r="F5210" s="7"/>
      <c r="G5210" s="7"/>
      <c r="H5210" s="7"/>
      <c r="I5210" s="7"/>
    </row>
    <row r="5211" spans="1:9" x14ac:dyDescent="0.25">
      <c r="A5211" s="1" t="s">
        <v>64</v>
      </c>
      <c r="B5211" s="1" t="s">
        <v>66</v>
      </c>
      <c r="C5211" s="1" t="s">
        <v>142</v>
      </c>
      <c r="D5211" s="1" t="s">
        <v>60</v>
      </c>
      <c r="E5211" s="7">
        <v>10</v>
      </c>
      <c r="F5211" s="7">
        <v>10</v>
      </c>
      <c r="G5211" s="7">
        <v>10</v>
      </c>
      <c r="H5211" s="7">
        <v>10</v>
      </c>
      <c r="I5211" s="7">
        <v>10</v>
      </c>
    </row>
    <row r="5212" spans="1:9" x14ac:dyDescent="0.25">
      <c r="A5212" s="1" t="s">
        <v>64</v>
      </c>
      <c r="B5212" s="1" t="s">
        <v>66</v>
      </c>
      <c r="C5212" s="1" t="s">
        <v>142</v>
      </c>
      <c r="D5212" s="1" t="s">
        <v>735</v>
      </c>
      <c r="E5212" s="7">
        <v>-4.7773185483871003</v>
      </c>
      <c r="F5212" s="7">
        <v>11.049596774193498</v>
      </c>
      <c r="G5212" s="7">
        <v>15.529435483871</v>
      </c>
      <c r="H5212" s="7">
        <v>2.4561491935483901</v>
      </c>
      <c r="I5212" s="7">
        <v>-4.5487903225806496</v>
      </c>
    </row>
    <row r="5213" spans="1:9" x14ac:dyDescent="0.25">
      <c r="A5213" s="1" t="s">
        <v>64</v>
      </c>
      <c r="B5213" s="1" t="s">
        <v>66</v>
      </c>
      <c r="C5213" s="1" t="s">
        <v>142</v>
      </c>
      <c r="D5213" s="1" t="s">
        <v>62</v>
      </c>
      <c r="E5213" s="7"/>
      <c r="F5213" s="7"/>
      <c r="G5213" s="7"/>
      <c r="H5213" s="7"/>
      <c r="I5213" s="7"/>
    </row>
    <row r="5214" spans="1:9" x14ac:dyDescent="0.25">
      <c r="A5214" s="1" t="s">
        <v>64</v>
      </c>
      <c r="B5214" s="1" t="s">
        <v>66</v>
      </c>
      <c r="C5214" s="1" t="s">
        <v>142</v>
      </c>
      <c r="D5214" s="1" t="s">
        <v>63</v>
      </c>
      <c r="E5214" s="7">
        <v>24.882482517482497</v>
      </c>
      <c r="F5214" s="7">
        <v>6.3195738889671</v>
      </c>
      <c r="G5214" s="7">
        <v>3.3562572607458998</v>
      </c>
      <c r="H5214" s="7">
        <v>2.68477434973141</v>
      </c>
      <c r="I5214" s="7">
        <v>2.4495414628075403</v>
      </c>
    </row>
    <row r="5215" spans="1:9" x14ac:dyDescent="0.25">
      <c r="A5215" s="14" t="s">
        <v>64</v>
      </c>
      <c r="B5215" s="14" t="s">
        <v>66</v>
      </c>
      <c r="C5215" s="14" t="s">
        <v>142</v>
      </c>
      <c r="D5215" s="14" t="s">
        <v>737</v>
      </c>
      <c r="E5215" s="15">
        <v>0.32730060043435699</v>
      </c>
      <c r="F5215" s="15">
        <v>2.9791804082737201</v>
      </c>
      <c r="G5215" s="15">
        <v>4.0643517482397096</v>
      </c>
      <c r="H5215" s="15">
        <v>2.07082235171797</v>
      </c>
      <c r="I5215" s="15">
        <v>2.0994935588553396</v>
      </c>
    </row>
    <row r="5216" spans="1:9" x14ac:dyDescent="0.25">
      <c r="A5216" s="1" t="s">
        <v>64</v>
      </c>
      <c r="B5216" s="1" t="s">
        <v>66</v>
      </c>
      <c r="C5216" s="1" t="s">
        <v>143</v>
      </c>
      <c r="D5216" s="1" t="s">
        <v>7</v>
      </c>
      <c r="E5216" s="6">
        <v>967359.93</v>
      </c>
      <c r="F5216" s="6">
        <v>1059889</v>
      </c>
      <c r="G5216" s="6">
        <v>1001029.01</v>
      </c>
      <c r="H5216" s="6">
        <v>1049236</v>
      </c>
      <c r="I5216" s="6">
        <v>1426947</v>
      </c>
    </row>
    <row r="5217" spans="1:9" x14ac:dyDescent="0.25">
      <c r="A5217" s="1" t="s">
        <v>64</v>
      </c>
      <c r="B5217" s="1" t="s">
        <v>66</v>
      </c>
      <c r="C5217" s="1" t="s">
        <v>143</v>
      </c>
      <c r="D5217" s="1" t="s">
        <v>589</v>
      </c>
      <c r="E5217" s="6">
        <v>3311.9300000000003</v>
      </c>
      <c r="F5217" s="6">
        <v>4618</v>
      </c>
      <c r="G5217" s="6">
        <v>4708.63</v>
      </c>
      <c r="H5217" s="6"/>
      <c r="I5217" s="6"/>
    </row>
    <row r="5218" spans="1:9" x14ac:dyDescent="0.25">
      <c r="A5218" s="1" t="s">
        <v>64</v>
      </c>
      <c r="B5218" s="1" t="s">
        <v>66</v>
      </c>
      <c r="C5218" s="1" t="s">
        <v>143</v>
      </c>
      <c r="D5218" s="1" t="s">
        <v>8</v>
      </c>
      <c r="E5218" s="6">
        <v>1047788</v>
      </c>
      <c r="F5218" s="6">
        <v>1434254.43</v>
      </c>
      <c r="G5218" s="6">
        <v>1453780.57</v>
      </c>
      <c r="H5218" s="6">
        <v>1795211</v>
      </c>
      <c r="I5218" s="6">
        <v>2242242</v>
      </c>
    </row>
    <row r="5219" spans="1:9" x14ac:dyDescent="0.25">
      <c r="A5219" s="1" t="s">
        <v>64</v>
      </c>
      <c r="B5219" s="1" t="s">
        <v>66</v>
      </c>
      <c r="C5219" s="1" t="s">
        <v>143</v>
      </c>
      <c r="D5219" s="1" t="s">
        <v>9</v>
      </c>
      <c r="E5219" s="6">
        <v>952280</v>
      </c>
      <c r="F5219" s="6">
        <v>1047788</v>
      </c>
      <c r="G5219" s="6">
        <v>993185.38</v>
      </c>
      <c r="H5219" s="6">
        <v>1032682</v>
      </c>
      <c r="I5219" s="6">
        <v>1401538</v>
      </c>
    </row>
    <row r="5220" spans="1:9" x14ac:dyDescent="0.25">
      <c r="A5220" s="1" t="s">
        <v>64</v>
      </c>
      <c r="B5220" s="1" t="s">
        <v>66</v>
      </c>
      <c r="C5220" s="1" t="s">
        <v>143</v>
      </c>
      <c r="D5220" s="1" t="s">
        <v>10</v>
      </c>
      <c r="E5220" s="6"/>
      <c r="F5220" s="6"/>
      <c r="G5220" s="6"/>
      <c r="H5220" s="6"/>
      <c r="I5220" s="6"/>
    </row>
    <row r="5221" spans="1:9" x14ac:dyDescent="0.25">
      <c r="A5221" s="1" t="s">
        <v>64</v>
      </c>
      <c r="B5221" s="1" t="s">
        <v>66</v>
      </c>
      <c r="C5221" s="1" t="s">
        <v>143</v>
      </c>
      <c r="D5221" s="1" t="s">
        <v>590</v>
      </c>
      <c r="E5221" s="6"/>
      <c r="F5221" s="6"/>
      <c r="G5221" s="6"/>
      <c r="H5221" s="6"/>
      <c r="I5221" s="6"/>
    </row>
    <row r="5222" spans="1:9" x14ac:dyDescent="0.25">
      <c r="A5222" s="1" t="s">
        <v>64</v>
      </c>
      <c r="B5222" s="1" t="s">
        <v>66</v>
      </c>
      <c r="C5222" s="1" t="s">
        <v>143</v>
      </c>
      <c r="D5222" s="1" t="s">
        <v>591</v>
      </c>
      <c r="E5222" s="6">
        <v>11768</v>
      </c>
      <c r="F5222" s="6">
        <v>7483</v>
      </c>
      <c r="G5222" s="6">
        <v>3135</v>
      </c>
      <c r="H5222" s="6">
        <v>16554</v>
      </c>
      <c r="I5222" s="6">
        <v>25409</v>
      </c>
    </row>
    <row r="5223" spans="1:9" x14ac:dyDescent="0.25">
      <c r="A5223" s="1" t="s">
        <v>64</v>
      </c>
      <c r="B5223" s="1" t="s">
        <v>66</v>
      </c>
      <c r="C5223" s="1" t="s">
        <v>143</v>
      </c>
      <c r="D5223" s="1" t="s">
        <v>11</v>
      </c>
      <c r="E5223" s="6">
        <v>857293</v>
      </c>
      <c r="F5223" s="6">
        <v>777399.42</v>
      </c>
      <c r="G5223" s="6">
        <v>680004.25</v>
      </c>
      <c r="H5223" s="6">
        <v>751898</v>
      </c>
      <c r="I5223" s="6">
        <v>1078496</v>
      </c>
    </row>
    <row r="5224" spans="1:9" x14ac:dyDescent="0.25">
      <c r="A5224" s="1" t="s">
        <v>64</v>
      </c>
      <c r="B5224" s="1" t="s">
        <v>66</v>
      </c>
      <c r="C5224" s="1" t="s">
        <v>143</v>
      </c>
      <c r="D5224" s="1" t="s">
        <v>12</v>
      </c>
      <c r="E5224" s="6">
        <v>30780.99</v>
      </c>
      <c r="F5224" s="6">
        <v>46076.58</v>
      </c>
      <c r="G5224" s="6">
        <v>38677.800000000003</v>
      </c>
      <c r="H5224" s="6">
        <v>47013</v>
      </c>
      <c r="I5224" s="6">
        <v>42834</v>
      </c>
    </row>
    <row r="5225" spans="1:9" x14ac:dyDescent="0.25">
      <c r="A5225" s="1" t="s">
        <v>64</v>
      </c>
      <c r="B5225" s="1" t="s">
        <v>66</v>
      </c>
      <c r="C5225" s="1" t="s">
        <v>143</v>
      </c>
      <c r="D5225" s="1" t="s">
        <v>724</v>
      </c>
      <c r="E5225" s="6">
        <v>490089.69</v>
      </c>
      <c r="F5225" s="6">
        <v>300599.69</v>
      </c>
      <c r="G5225" s="6">
        <v>199801</v>
      </c>
      <c r="H5225" s="6">
        <v>248333</v>
      </c>
      <c r="I5225" s="6">
        <v>536222</v>
      </c>
    </row>
    <row r="5226" spans="1:9" x14ac:dyDescent="0.25">
      <c r="A5226" s="1" t="s">
        <v>64</v>
      </c>
      <c r="B5226" s="1" t="s">
        <v>66</v>
      </c>
      <c r="C5226" s="1" t="s">
        <v>143</v>
      </c>
      <c r="D5226" s="1" t="s">
        <v>13</v>
      </c>
      <c r="E5226" s="6">
        <v>268811.78999999998</v>
      </c>
      <c r="F5226" s="6">
        <v>381852.48</v>
      </c>
      <c r="G5226" s="6">
        <v>354986.51</v>
      </c>
      <c r="H5226" s="6">
        <v>303446</v>
      </c>
      <c r="I5226" s="6">
        <v>400983</v>
      </c>
    </row>
    <row r="5227" spans="1:9" x14ac:dyDescent="0.25">
      <c r="A5227" s="1" t="s">
        <v>64</v>
      </c>
      <c r="B5227" s="1" t="s">
        <v>66</v>
      </c>
      <c r="C5227" s="1" t="s">
        <v>143</v>
      </c>
      <c r="D5227" s="1" t="s">
        <v>705</v>
      </c>
      <c r="E5227" s="6"/>
      <c r="F5227" s="6"/>
      <c r="G5227" s="6"/>
      <c r="H5227" s="6"/>
      <c r="I5227" s="6"/>
    </row>
    <row r="5228" spans="1:9" x14ac:dyDescent="0.25">
      <c r="A5228" s="1" t="s">
        <v>64</v>
      </c>
      <c r="B5228" s="1" t="s">
        <v>66</v>
      </c>
      <c r="C5228" s="1" t="s">
        <v>143</v>
      </c>
      <c r="D5228" s="1" t="s">
        <v>706</v>
      </c>
      <c r="E5228" s="6">
        <v>67610.53</v>
      </c>
      <c r="F5228" s="6">
        <v>48870.67</v>
      </c>
      <c r="G5228" s="6">
        <v>86538.94</v>
      </c>
      <c r="H5228" s="6">
        <v>153106</v>
      </c>
      <c r="I5228" s="6">
        <v>98457</v>
      </c>
    </row>
    <row r="5229" spans="1:9" x14ac:dyDescent="0.25">
      <c r="A5229" s="1" t="s">
        <v>64</v>
      </c>
      <c r="B5229" s="1" t="s">
        <v>66</v>
      </c>
      <c r="C5229" s="1" t="s">
        <v>143</v>
      </c>
      <c r="D5229" s="1" t="s">
        <v>16</v>
      </c>
      <c r="E5229" s="6">
        <v>1824652.9300000002</v>
      </c>
      <c r="F5229" s="6">
        <v>1837288.42</v>
      </c>
      <c r="G5229" s="6">
        <v>1681033.26</v>
      </c>
      <c r="H5229" s="6">
        <v>1801134</v>
      </c>
      <c r="I5229" s="6">
        <v>2505443</v>
      </c>
    </row>
    <row r="5230" spans="1:9" x14ac:dyDescent="0.25">
      <c r="A5230" s="1" t="s">
        <v>64</v>
      </c>
      <c r="B5230" s="1" t="s">
        <v>66</v>
      </c>
      <c r="C5230" s="1" t="s">
        <v>143</v>
      </c>
      <c r="D5230" s="1" t="s">
        <v>17</v>
      </c>
      <c r="E5230" s="6">
        <v>601824.5</v>
      </c>
      <c r="F5230" s="6">
        <v>726506.71</v>
      </c>
      <c r="G5230" s="6">
        <v>773191.6</v>
      </c>
      <c r="H5230" s="6">
        <v>800689</v>
      </c>
      <c r="I5230" s="6">
        <v>1082254</v>
      </c>
    </row>
    <row r="5231" spans="1:9" x14ac:dyDescent="0.25">
      <c r="A5231" s="1" t="s">
        <v>64</v>
      </c>
      <c r="B5231" s="1" t="s">
        <v>66</v>
      </c>
      <c r="C5231" s="1" t="s">
        <v>143</v>
      </c>
      <c r="D5231" s="1" t="s">
        <v>18</v>
      </c>
      <c r="E5231" s="6">
        <v>180480</v>
      </c>
      <c r="F5231" s="6">
        <v>180480</v>
      </c>
      <c r="G5231" s="6">
        <v>180480</v>
      </c>
      <c r="H5231" s="6">
        <v>180480</v>
      </c>
      <c r="I5231" s="6">
        <v>180480</v>
      </c>
    </row>
    <row r="5232" spans="1:9" x14ac:dyDescent="0.25">
      <c r="A5232" s="1" t="s">
        <v>64</v>
      </c>
      <c r="B5232" s="1" t="s">
        <v>66</v>
      </c>
      <c r="C5232" s="1" t="s">
        <v>143</v>
      </c>
      <c r="D5232" s="1" t="s">
        <v>19</v>
      </c>
      <c r="E5232" s="6">
        <v>180480</v>
      </c>
      <c r="F5232" s="6">
        <v>180480</v>
      </c>
      <c r="G5232" s="6">
        <v>180480</v>
      </c>
      <c r="H5232" s="6">
        <v>180480</v>
      </c>
      <c r="I5232" s="6">
        <v>180480</v>
      </c>
    </row>
    <row r="5233" spans="1:9" x14ac:dyDescent="0.25">
      <c r="A5233" s="1" t="s">
        <v>64</v>
      </c>
      <c r="B5233" s="1" t="s">
        <v>66</v>
      </c>
      <c r="C5233" s="1" t="s">
        <v>143</v>
      </c>
      <c r="D5233" s="1" t="s">
        <v>20</v>
      </c>
      <c r="E5233" s="6"/>
      <c r="F5233" s="6"/>
      <c r="G5233" s="6"/>
      <c r="H5233" s="6"/>
      <c r="I5233" s="6"/>
    </row>
    <row r="5234" spans="1:9" x14ac:dyDescent="0.25">
      <c r="A5234" s="1" t="s">
        <v>64</v>
      </c>
      <c r="B5234" s="1" t="s">
        <v>66</v>
      </c>
      <c r="C5234" s="1" t="s">
        <v>143</v>
      </c>
      <c r="D5234" s="1" t="s">
        <v>21</v>
      </c>
      <c r="E5234" s="6">
        <v>126152</v>
      </c>
      <c r="F5234" s="6">
        <v>167600</v>
      </c>
      <c r="G5234" s="6">
        <v>237738.62</v>
      </c>
      <c r="H5234" s="6">
        <v>278425</v>
      </c>
      <c r="I5234" s="6">
        <v>345684</v>
      </c>
    </row>
    <row r="5235" spans="1:9" x14ac:dyDescent="0.25">
      <c r="A5235" s="1" t="s">
        <v>64</v>
      </c>
      <c r="B5235" s="1" t="s">
        <v>66</v>
      </c>
      <c r="C5235" s="1" t="s">
        <v>143</v>
      </c>
      <c r="D5235" s="1" t="s">
        <v>592</v>
      </c>
      <c r="E5235" s="6"/>
      <c r="F5235" s="6"/>
      <c r="G5235" s="6"/>
      <c r="H5235" s="6"/>
      <c r="I5235" s="6"/>
    </row>
    <row r="5236" spans="1:9" x14ac:dyDescent="0.25">
      <c r="A5236" s="1" t="s">
        <v>64</v>
      </c>
      <c r="B5236" s="1" t="s">
        <v>66</v>
      </c>
      <c r="C5236" s="1" t="s">
        <v>143</v>
      </c>
      <c r="D5236" s="1" t="s">
        <v>593</v>
      </c>
      <c r="E5236" s="6">
        <v>126152</v>
      </c>
      <c r="F5236" s="6">
        <v>167600</v>
      </c>
      <c r="G5236" s="6">
        <v>237738.62</v>
      </c>
      <c r="H5236" s="6">
        <v>278425</v>
      </c>
      <c r="I5236" s="6">
        <v>345684</v>
      </c>
    </row>
    <row r="5237" spans="1:9" x14ac:dyDescent="0.25">
      <c r="A5237" s="1" t="s">
        <v>64</v>
      </c>
      <c r="B5237" s="1" t="s">
        <v>66</v>
      </c>
      <c r="C5237" s="1" t="s">
        <v>143</v>
      </c>
      <c r="D5237" s="1" t="s">
        <v>594</v>
      </c>
      <c r="E5237" s="6">
        <v>295192.5</v>
      </c>
      <c r="F5237" s="6">
        <v>378426.71</v>
      </c>
      <c r="G5237" s="6">
        <v>354972.98</v>
      </c>
      <c r="H5237" s="6">
        <v>341784</v>
      </c>
      <c r="I5237" s="6">
        <v>556090</v>
      </c>
    </row>
    <row r="5238" spans="1:9" x14ac:dyDescent="0.25">
      <c r="A5238" s="1" t="s">
        <v>64</v>
      </c>
      <c r="B5238" s="1" t="s">
        <v>66</v>
      </c>
      <c r="C5238" s="1" t="s">
        <v>143</v>
      </c>
      <c r="D5238" s="1" t="s">
        <v>730</v>
      </c>
      <c r="E5238" s="6">
        <v>381055.66000000003</v>
      </c>
      <c r="F5238" s="6">
        <v>401064.65</v>
      </c>
      <c r="G5238" s="6">
        <v>398445.5</v>
      </c>
      <c r="H5238" s="6">
        <v>461739</v>
      </c>
      <c r="I5238" s="6">
        <v>566650</v>
      </c>
    </row>
    <row r="5239" spans="1:9" x14ac:dyDescent="0.25">
      <c r="A5239" s="1" t="s">
        <v>64</v>
      </c>
      <c r="B5239" s="1" t="s">
        <v>66</v>
      </c>
      <c r="C5239" s="1" t="s">
        <v>143</v>
      </c>
      <c r="D5239" s="1" t="s">
        <v>595</v>
      </c>
      <c r="E5239" s="6">
        <v>200140.86000000002</v>
      </c>
      <c r="F5239" s="6">
        <v>145723.03</v>
      </c>
      <c r="G5239" s="6">
        <v>112367.5</v>
      </c>
      <c r="H5239" s="6">
        <v>180509</v>
      </c>
      <c r="I5239" s="6">
        <v>179607</v>
      </c>
    </row>
    <row r="5240" spans="1:9" x14ac:dyDescent="0.25">
      <c r="A5240" s="1" t="s">
        <v>64</v>
      </c>
      <c r="B5240" s="1" t="s">
        <v>66</v>
      </c>
      <c r="C5240" s="1" t="s">
        <v>143</v>
      </c>
      <c r="D5240" s="1" t="s">
        <v>596</v>
      </c>
      <c r="E5240" s="6">
        <v>99810.86</v>
      </c>
      <c r="F5240" s="6">
        <v>45393.03</v>
      </c>
      <c r="G5240" s="6">
        <v>12037.5</v>
      </c>
      <c r="H5240" s="6">
        <v>80179</v>
      </c>
      <c r="I5240" s="6">
        <v>79277</v>
      </c>
    </row>
    <row r="5241" spans="1:9" x14ac:dyDescent="0.25">
      <c r="A5241" s="1" t="s">
        <v>64</v>
      </c>
      <c r="B5241" s="1" t="s">
        <v>66</v>
      </c>
      <c r="C5241" s="1" t="s">
        <v>143</v>
      </c>
      <c r="D5241" s="1" t="s">
        <v>597</v>
      </c>
      <c r="E5241" s="6">
        <v>100330</v>
      </c>
      <c r="F5241" s="6">
        <v>100330</v>
      </c>
      <c r="G5241" s="6">
        <v>100330</v>
      </c>
      <c r="H5241" s="6">
        <v>100330</v>
      </c>
      <c r="I5241" s="6">
        <v>100330</v>
      </c>
    </row>
    <row r="5242" spans="1:9" x14ac:dyDescent="0.25">
      <c r="A5242" s="1" t="s">
        <v>64</v>
      </c>
      <c r="B5242" s="1" t="s">
        <v>66</v>
      </c>
      <c r="C5242" s="1" t="s">
        <v>143</v>
      </c>
      <c r="D5242" s="1" t="s">
        <v>727</v>
      </c>
      <c r="E5242" s="6"/>
      <c r="F5242" s="6"/>
      <c r="G5242" s="6"/>
      <c r="H5242" s="6"/>
      <c r="I5242" s="6"/>
    </row>
    <row r="5243" spans="1:9" x14ac:dyDescent="0.25">
      <c r="A5243" s="1" t="s">
        <v>64</v>
      </c>
      <c r="B5243" s="1" t="s">
        <v>66</v>
      </c>
      <c r="C5243" s="1" t="s">
        <v>143</v>
      </c>
      <c r="D5243" s="1" t="s">
        <v>728</v>
      </c>
      <c r="E5243" s="6">
        <v>10312.93</v>
      </c>
      <c r="F5243" s="6">
        <v>11416</v>
      </c>
      <c r="G5243" s="6">
        <v>14489.98</v>
      </c>
      <c r="H5243" s="6">
        <v>17351</v>
      </c>
      <c r="I5243" s="6">
        <v>20668</v>
      </c>
    </row>
    <row r="5244" spans="1:9" x14ac:dyDescent="0.25">
      <c r="A5244" s="1" t="s">
        <v>64</v>
      </c>
      <c r="B5244" s="1" t="s">
        <v>66</v>
      </c>
      <c r="C5244" s="1" t="s">
        <v>143</v>
      </c>
      <c r="D5244" s="1" t="s">
        <v>729</v>
      </c>
      <c r="E5244" s="6">
        <v>170601.87</v>
      </c>
      <c r="F5244" s="6">
        <v>243925.62</v>
      </c>
      <c r="G5244" s="6">
        <v>271588.02</v>
      </c>
      <c r="H5244" s="6">
        <v>263879</v>
      </c>
      <c r="I5244" s="6">
        <v>366375</v>
      </c>
    </row>
    <row r="5245" spans="1:9" x14ac:dyDescent="0.25">
      <c r="A5245" s="1" t="s">
        <v>64</v>
      </c>
      <c r="B5245" s="1" t="s">
        <v>66</v>
      </c>
      <c r="C5245" s="1" t="s">
        <v>143</v>
      </c>
      <c r="D5245" s="1" t="s">
        <v>714</v>
      </c>
      <c r="E5245" s="6">
        <v>841771.82000000007</v>
      </c>
      <c r="F5245" s="6">
        <v>709716</v>
      </c>
      <c r="G5245" s="6">
        <v>509395.24</v>
      </c>
      <c r="H5245" s="6">
        <v>538706</v>
      </c>
      <c r="I5245" s="6">
        <v>856539</v>
      </c>
    </row>
    <row r="5246" spans="1:9" x14ac:dyDescent="0.25">
      <c r="A5246" s="1" t="s">
        <v>64</v>
      </c>
      <c r="B5246" s="1" t="s">
        <v>66</v>
      </c>
      <c r="C5246" s="1" t="s">
        <v>143</v>
      </c>
      <c r="D5246" s="1" t="s">
        <v>712</v>
      </c>
      <c r="E5246" s="6">
        <v>678673</v>
      </c>
      <c r="F5246" s="6">
        <v>612040</v>
      </c>
      <c r="G5246" s="6">
        <v>410361.4</v>
      </c>
      <c r="H5246" s="6">
        <v>430878</v>
      </c>
      <c r="I5246" s="6">
        <v>736021</v>
      </c>
    </row>
    <row r="5247" spans="1:9" x14ac:dyDescent="0.25">
      <c r="A5247" s="1" t="s">
        <v>64</v>
      </c>
      <c r="B5247" s="1" t="s">
        <v>66</v>
      </c>
      <c r="C5247" s="1" t="s">
        <v>143</v>
      </c>
      <c r="D5247" s="1" t="s">
        <v>26</v>
      </c>
      <c r="E5247" s="6">
        <v>678673</v>
      </c>
      <c r="F5247" s="6">
        <v>612040</v>
      </c>
      <c r="G5247" s="6">
        <v>410361.4</v>
      </c>
      <c r="H5247" s="6">
        <v>430878</v>
      </c>
      <c r="I5247" s="6">
        <v>736021</v>
      </c>
    </row>
    <row r="5248" spans="1:9" x14ac:dyDescent="0.25">
      <c r="A5248" s="1" t="s">
        <v>64</v>
      </c>
      <c r="B5248" s="1" t="s">
        <v>66</v>
      </c>
      <c r="C5248" s="1" t="s">
        <v>143</v>
      </c>
      <c r="D5248" s="1" t="s">
        <v>713</v>
      </c>
      <c r="E5248" s="6">
        <v>163098.82</v>
      </c>
      <c r="F5248" s="6">
        <v>97676</v>
      </c>
      <c r="G5248" s="6">
        <v>99033.84</v>
      </c>
      <c r="H5248" s="6">
        <v>107828</v>
      </c>
      <c r="I5248" s="6">
        <v>120518</v>
      </c>
    </row>
    <row r="5249" spans="1:9" x14ac:dyDescent="0.25">
      <c r="A5249" s="1" t="s">
        <v>64</v>
      </c>
      <c r="B5249" s="1" t="s">
        <v>66</v>
      </c>
      <c r="C5249" s="1" t="s">
        <v>143</v>
      </c>
      <c r="D5249" s="1" t="s">
        <v>28</v>
      </c>
      <c r="E5249" s="6"/>
      <c r="F5249" s="6"/>
      <c r="G5249" s="6"/>
      <c r="H5249" s="6"/>
      <c r="I5249" s="6"/>
    </row>
    <row r="5250" spans="1:9" x14ac:dyDescent="0.25">
      <c r="A5250" s="1" t="s">
        <v>64</v>
      </c>
      <c r="B5250" s="1" t="s">
        <v>66</v>
      </c>
      <c r="C5250" s="1" t="s">
        <v>143</v>
      </c>
      <c r="D5250" s="1" t="s">
        <v>29</v>
      </c>
      <c r="E5250" s="6">
        <v>751715.78</v>
      </c>
      <c r="F5250" s="6">
        <v>1237401.72</v>
      </c>
      <c r="G5250" s="6">
        <v>1203111.5</v>
      </c>
      <c r="H5250" s="6">
        <v>1169019</v>
      </c>
      <c r="I5250" s="6">
        <v>2242355</v>
      </c>
    </row>
    <row r="5251" spans="1:9" x14ac:dyDescent="0.25">
      <c r="A5251" s="1" t="s">
        <v>64</v>
      </c>
      <c r="B5251" s="1" t="s">
        <v>66</v>
      </c>
      <c r="C5251" s="1" t="s">
        <v>143</v>
      </c>
      <c r="D5251" s="1" t="s">
        <v>30</v>
      </c>
      <c r="E5251" s="6">
        <v>751715.78</v>
      </c>
      <c r="F5251" s="6">
        <v>1237401.72</v>
      </c>
      <c r="G5251" s="6">
        <v>1203111.5</v>
      </c>
      <c r="H5251" s="6">
        <v>1169019</v>
      </c>
      <c r="I5251" s="6">
        <v>2178211</v>
      </c>
    </row>
    <row r="5252" spans="1:9" x14ac:dyDescent="0.25">
      <c r="A5252" s="1" t="s">
        <v>64</v>
      </c>
      <c r="B5252" s="1" t="s">
        <v>66</v>
      </c>
      <c r="C5252" s="1" t="s">
        <v>143</v>
      </c>
      <c r="D5252" s="1" t="s">
        <v>31</v>
      </c>
      <c r="E5252" s="6"/>
      <c r="F5252" s="6"/>
      <c r="G5252" s="6"/>
      <c r="H5252" s="6"/>
      <c r="I5252" s="6">
        <v>64144</v>
      </c>
    </row>
    <row r="5253" spans="1:9" x14ac:dyDescent="0.25">
      <c r="A5253" s="1" t="s">
        <v>64</v>
      </c>
      <c r="B5253" s="1" t="s">
        <v>66</v>
      </c>
      <c r="C5253" s="1" t="s">
        <v>143</v>
      </c>
      <c r="D5253" s="1" t="s">
        <v>32</v>
      </c>
      <c r="E5253" s="6">
        <v>635400.43000000005</v>
      </c>
      <c r="F5253" s="6">
        <v>1056854.6299999999</v>
      </c>
      <c r="G5253" s="6">
        <v>1042952.53</v>
      </c>
      <c r="H5253" s="6">
        <v>1003061</v>
      </c>
      <c r="I5253" s="6">
        <v>1997815</v>
      </c>
    </row>
    <row r="5254" spans="1:9" x14ac:dyDescent="0.25">
      <c r="A5254" s="1" t="s">
        <v>64</v>
      </c>
      <c r="B5254" s="1" t="s">
        <v>66</v>
      </c>
      <c r="C5254" s="1" t="s">
        <v>143</v>
      </c>
      <c r="D5254" s="1" t="s">
        <v>600</v>
      </c>
      <c r="E5254" s="6">
        <v>366317.65</v>
      </c>
      <c r="F5254" s="6">
        <v>722399</v>
      </c>
      <c r="G5254" s="6">
        <v>666197.44000000006</v>
      </c>
      <c r="H5254" s="6">
        <v>623716</v>
      </c>
      <c r="I5254" s="6">
        <v>1430506</v>
      </c>
    </row>
    <row r="5255" spans="1:9" x14ac:dyDescent="0.25">
      <c r="A5255" s="1" t="s">
        <v>64</v>
      </c>
      <c r="B5255" s="1" t="s">
        <v>66</v>
      </c>
      <c r="C5255" s="1" t="s">
        <v>143</v>
      </c>
      <c r="D5255" s="1" t="s">
        <v>601</v>
      </c>
      <c r="E5255" s="6">
        <v>269082.78000000003</v>
      </c>
      <c r="F5255" s="6">
        <v>334455.63</v>
      </c>
      <c r="G5255" s="6">
        <v>376755.09</v>
      </c>
      <c r="H5255" s="6">
        <v>379345</v>
      </c>
      <c r="I5255" s="6">
        <v>567309</v>
      </c>
    </row>
    <row r="5256" spans="1:9" x14ac:dyDescent="0.25">
      <c r="A5256" s="1" t="s">
        <v>64</v>
      </c>
      <c r="B5256" s="1" t="s">
        <v>66</v>
      </c>
      <c r="C5256" s="1" t="s">
        <v>143</v>
      </c>
      <c r="D5256" s="1" t="s">
        <v>33</v>
      </c>
      <c r="E5256" s="6">
        <v>116315.35</v>
      </c>
      <c r="F5256" s="6">
        <v>180547.09</v>
      </c>
      <c r="G5256" s="6">
        <v>160158.97</v>
      </c>
      <c r="H5256" s="6">
        <v>165958</v>
      </c>
      <c r="I5256" s="6">
        <v>244540</v>
      </c>
    </row>
    <row r="5257" spans="1:9" x14ac:dyDescent="0.25">
      <c r="A5257" s="1" t="s">
        <v>64</v>
      </c>
      <c r="B5257" s="1" t="s">
        <v>66</v>
      </c>
      <c r="C5257" s="1" t="s">
        <v>143</v>
      </c>
      <c r="D5257" s="1" t="s">
        <v>34</v>
      </c>
      <c r="E5257" s="6">
        <v>24679.71</v>
      </c>
      <c r="F5257" s="6">
        <v>33050.78</v>
      </c>
      <c r="G5257" s="6">
        <v>55774.450000000004</v>
      </c>
      <c r="H5257" s="6">
        <v>39170</v>
      </c>
      <c r="I5257" s="6">
        <v>77334</v>
      </c>
    </row>
    <row r="5258" spans="1:9" x14ac:dyDescent="0.25">
      <c r="A5258" s="1" t="s">
        <v>64</v>
      </c>
      <c r="B5258" s="1" t="s">
        <v>66</v>
      </c>
      <c r="C5258" s="1" t="s">
        <v>143</v>
      </c>
      <c r="D5258" s="1" t="s">
        <v>602</v>
      </c>
      <c r="E5258" s="6">
        <v>1352.71</v>
      </c>
      <c r="F5258" s="6">
        <v>1080.78</v>
      </c>
      <c r="G5258" s="6">
        <v>3063.41</v>
      </c>
      <c r="H5258" s="6">
        <v>872</v>
      </c>
      <c r="I5258" s="6">
        <v>8206</v>
      </c>
    </row>
    <row r="5259" spans="1:9" x14ac:dyDescent="0.25">
      <c r="A5259" s="1" t="s">
        <v>64</v>
      </c>
      <c r="B5259" s="1" t="s">
        <v>66</v>
      </c>
      <c r="C5259" s="1" t="s">
        <v>143</v>
      </c>
      <c r="D5259" s="1" t="s">
        <v>731</v>
      </c>
      <c r="E5259" s="6">
        <v>23327</v>
      </c>
      <c r="F5259" s="6">
        <v>31970</v>
      </c>
      <c r="G5259" s="6">
        <v>52711.040000000001</v>
      </c>
      <c r="H5259" s="6">
        <v>38298</v>
      </c>
      <c r="I5259" s="6">
        <v>69128</v>
      </c>
    </row>
    <row r="5260" spans="1:9" x14ac:dyDescent="0.25">
      <c r="A5260" s="1" t="s">
        <v>64</v>
      </c>
      <c r="B5260" s="1" t="s">
        <v>66</v>
      </c>
      <c r="C5260" s="1" t="s">
        <v>143</v>
      </c>
      <c r="D5260" s="1" t="s">
        <v>35</v>
      </c>
      <c r="E5260" s="6">
        <v>36769.83</v>
      </c>
      <c r="F5260" s="6">
        <v>16979.93</v>
      </c>
      <c r="G5260" s="6">
        <v>83003.89</v>
      </c>
      <c r="H5260" s="6">
        <v>-2374</v>
      </c>
      <c r="I5260" s="6">
        <v>3157</v>
      </c>
    </row>
    <row r="5261" spans="1:9" x14ac:dyDescent="0.25">
      <c r="A5261" s="1" t="s">
        <v>64</v>
      </c>
      <c r="B5261" s="1" t="s">
        <v>66</v>
      </c>
      <c r="C5261" s="1" t="s">
        <v>143</v>
      </c>
      <c r="D5261" s="1" t="s">
        <v>715</v>
      </c>
      <c r="E5261" s="6">
        <v>142607.96</v>
      </c>
      <c r="F5261" s="6">
        <v>112397.32</v>
      </c>
      <c r="G5261" s="6">
        <v>95932.99</v>
      </c>
      <c r="H5261" s="6">
        <v>81873</v>
      </c>
      <c r="I5261" s="6">
        <v>91103</v>
      </c>
    </row>
    <row r="5262" spans="1:9" x14ac:dyDescent="0.25">
      <c r="A5262" s="1" t="s">
        <v>64</v>
      </c>
      <c r="B5262" s="1" t="s">
        <v>66</v>
      </c>
      <c r="C5262" s="1" t="s">
        <v>143</v>
      </c>
      <c r="D5262" s="1" t="s">
        <v>603</v>
      </c>
      <c r="E5262" s="6">
        <v>141201.96</v>
      </c>
      <c r="F5262" s="6">
        <v>110771.81</v>
      </c>
      <c r="G5262" s="6">
        <v>93303.540000000008</v>
      </c>
      <c r="H5262" s="6">
        <v>76841</v>
      </c>
      <c r="I5262" s="6">
        <v>82648</v>
      </c>
    </row>
    <row r="5263" spans="1:9" x14ac:dyDescent="0.25">
      <c r="A5263" s="1" t="s">
        <v>64</v>
      </c>
      <c r="B5263" s="1" t="s">
        <v>66</v>
      </c>
      <c r="C5263" s="1" t="s">
        <v>143</v>
      </c>
      <c r="D5263" s="1" t="s">
        <v>719</v>
      </c>
      <c r="E5263" s="6">
        <v>-14202.49</v>
      </c>
      <c r="F5263" s="6">
        <v>52078.92</v>
      </c>
      <c r="G5263" s="6">
        <v>91455.42</v>
      </c>
      <c r="H5263" s="6">
        <v>42541</v>
      </c>
      <c r="I5263" s="6">
        <v>79260</v>
      </c>
    </row>
    <row r="5264" spans="1:9" x14ac:dyDescent="0.25">
      <c r="A5264" s="1" t="s">
        <v>64</v>
      </c>
      <c r="B5264" s="1" t="s">
        <v>66</v>
      </c>
      <c r="C5264" s="1" t="s">
        <v>143</v>
      </c>
      <c r="D5264" s="1" t="s">
        <v>716</v>
      </c>
      <c r="E5264" s="6"/>
      <c r="F5264" s="6"/>
      <c r="G5264" s="6"/>
      <c r="H5264" s="6"/>
      <c r="I5264" s="6"/>
    </row>
    <row r="5265" spans="1:9" x14ac:dyDescent="0.25">
      <c r="A5265" s="1" t="s">
        <v>64</v>
      </c>
      <c r="B5265" s="1" t="s">
        <v>66</v>
      </c>
      <c r="C5265" s="1" t="s">
        <v>143</v>
      </c>
      <c r="D5265" s="1" t="s">
        <v>37</v>
      </c>
      <c r="E5265" s="6">
        <v>3063.41</v>
      </c>
      <c r="F5265" s="6">
        <v>6607.9800000000005</v>
      </c>
      <c r="G5265" s="6">
        <v>17264.7</v>
      </c>
      <c r="H5265" s="6">
        <v>12630</v>
      </c>
      <c r="I5265" s="6">
        <v>17416</v>
      </c>
    </row>
    <row r="5266" spans="1:9" x14ac:dyDescent="0.25">
      <c r="A5266" s="1" t="s">
        <v>64</v>
      </c>
      <c r="B5266" s="1" t="s">
        <v>66</v>
      </c>
      <c r="C5266" s="1" t="s">
        <v>143</v>
      </c>
      <c r="D5266" s="1" t="s">
        <v>717</v>
      </c>
      <c r="E5266" s="6"/>
      <c r="F5266" s="6">
        <v>18048</v>
      </c>
      <c r="G5266" s="6">
        <v>18048</v>
      </c>
      <c r="H5266" s="6">
        <v>18048</v>
      </c>
      <c r="I5266" s="6">
        <v>18048</v>
      </c>
    </row>
    <row r="5267" spans="1:9" x14ac:dyDescent="0.25">
      <c r="A5267" s="1" t="s">
        <v>64</v>
      </c>
      <c r="B5267" s="1" t="s">
        <v>66</v>
      </c>
      <c r="C5267" s="1" t="s">
        <v>143</v>
      </c>
      <c r="D5267" s="1" t="s">
        <v>718</v>
      </c>
      <c r="E5267" s="6"/>
      <c r="F5267" s="6"/>
      <c r="G5267" s="6"/>
      <c r="H5267" s="6"/>
      <c r="I5267" s="6"/>
    </row>
    <row r="5268" spans="1:9" x14ac:dyDescent="0.25">
      <c r="A5268" s="1" t="s">
        <v>64</v>
      </c>
      <c r="B5268" s="1" t="s">
        <v>66</v>
      </c>
      <c r="C5268" s="1" t="s">
        <v>143</v>
      </c>
      <c r="D5268" s="1" t="s">
        <v>40</v>
      </c>
      <c r="E5268" s="6"/>
      <c r="F5268" s="6"/>
      <c r="G5268" s="6"/>
      <c r="H5268" s="6"/>
      <c r="I5268" s="6"/>
    </row>
    <row r="5269" spans="1:9" x14ac:dyDescent="0.25">
      <c r="A5269" s="1" t="s">
        <v>64</v>
      </c>
      <c r="B5269" s="1" t="s">
        <v>66</v>
      </c>
      <c r="C5269" s="1" t="s">
        <v>143</v>
      </c>
      <c r="D5269" s="1" t="s">
        <v>604</v>
      </c>
      <c r="E5269" s="6">
        <v>-114221.6</v>
      </c>
      <c r="F5269" s="6">
        <v>122894</v>
      </c>
      <c r="G5269" s="6">
        <v>244993.2</v>
      </c>
      <c r="H5269" s="6">
        <v>53273</v>
      </c>
      <c r="I5269" s="6">
        <v>-170427</v>
      </c>
    </row>
    <row r="5270" spans="1:9" x14ac:dyDescent="0.25">
      <c r="A5270" s="1" t="s">
        <v>64</v>
      </c>
      <c r="B5270" s="1" t="s">
        <v>66</v>
      </c>
      <c r="C5270" s="1" t="s">
        <v>143</v>
      </c>
      <c r="D5270" s="1" t="s">
        <v>41</v>
      </c>
      <c r="E5270" s="6"/>
      <c r="F5270" s="6"/>
      <c r="G5270" s="6"/>
      <c r="H5270" s="6"/>
      <c r="I5270" s="6"/>
    </row>
    <row r="5271" spans="1:9" x14ac:dyDescent="0.25">
      <c r="A5271" s="1" t="s">
        <v>64</v>
      </c>
      <c r="B5271" s="1" t="s">
        <v>66</v>
      </c>
      <c r="C5271" s="1" t="s">
        <v>143</v>
      </c>
      <c r="D5271" s="1" t="s">
        <v>42</v>
      </c>
      <c r="E5271" s="6">
        <v>982880.16</v>
      </c>
      <c r="F5271" s="6">
        <v>1127571.3600000001</v>
      </c>
      <c r="G5271" s="6">
        <v>1171637.1000000001</v>
      </c>
      <c r="H5271" s="6">
        <v>1262428</v>
      </c>
      <c r="I5271" s="6">
        <v>1648904</v>
      </c>
    </row>
    <row r="5272" spans="1:9" x14ac:dyDescent="0.25">
      <c r="A5272" s="1" t="s">
        <v>64</v>
      </c>
      <c r="B5272" s="1" t="s">
        <v>66</v>
      </c>
      <c r="C5272" s="1" t="s">
        <v>143</v>
      </c>
      <c r="D5272" s="1" t="s">
        <v>720</v>
      </c>
      <c r="E5272" s="6">
        <v>-17265.900000000001</v>
      </c>
      <c r="F5272" s="6">
        <v>27422.940000000002</v>
      </c>
      <c r="G5272" s="6">
        <v>56142.720000000001</v>
      </c>
      <c r="H5272" s="6">
        <v>11863</v>
      </c>
      <c r="I5272" s="6">
        <v>43796</v>
      </c>
    </row>
    <row r="5273" spans="1:9" x14ac:dyDescent="0.25">
      <c r="A5273" s="1" t="s">
        <v>64</v>
      </c>
      <c r="B5273" s="1" t="s">
        <v>66</v>
      </c>
      <c r="C5273" s="1" t="s">
        <v>143</v>
      </c>
      <c r="D5273" s="1" t="s">
        <v>44</v>
      </c>
      <c r="E5273" s="6">
        <v>67457</v>
      </c>
      <c r="F5273" s="6">
        <v>65980.56</v>
      </c>
      <c r="G5273" s="6">
        <v>74689.22</v>
      </c>
      <c r="H5273" s="6">
        <v>73284</v>
      </c>
      <c r="I5273" s="6">
        <v>79391</v>
      </c>
    </row>
    <row r="5274" spans="1:9" x14ac:dyDescent="0.25">
      <c r="A5274" s="1" t="s">
        <v>64</v>
      </c>
      <c r="B5274" s="1" t="s">
        <v>66</v>
      </c>
      <c r="C5274" s="1" t="s">
        <v>143</v>
      </c>
      <c r="D5274" s="1" t="s">
        <v>605</v>
      </c>
      <c r="E5274" s="6">
        <v>80067</v>
      </c>
      <c r="F5274" s="6">
        <v>102711.78</v>
      </c>
      <c r="G5274" s="6">
        <v>116655.45</v>
      </c>
      <c r="H5274" s="6">
        <v>122398</v>
      </c>
      <c r="I5274" s="6">
        <v>179615</v>
      </c>
    </row>
    <row r="5275" spans="1:9" x14ac:dyDescent="0.25">
      <c r="A5275" s="1" t="s">
        <v>64</v>
      </c>
      <c r="B5275" s="1" t="s">
        <v>66</v>
      </c>
      <c r="C5275" s="1" t="s">
        <v>143</v>
      </c>
      <c r="D5275" s="1" t="s">
        <v>732</v>
      </c>
      <c r="E5275" s="6">
        <v>99810.86</v>
      </c>
      <c r="F5275" s="6">
        <v>45393.03</v>
      </c>
      <c r="G5275" s="6">
        <v>12037.5</v>
      </c>
      <c r="H5275" s="6">
        <v>80179</v>
      </c>
      <c r="I5275" s="6">
        <v>79277</v>
      </c>
    </row>
    <row r="5276" spans="1:9" x14ac:dyDescent="0.25">
      <c r="A5276" s="1" t="s">
        <v>64</v>
      </c>
      <c r="B5276" s="1" t="s">
        <v>66</v>
      </c>
      <c r="C5276" s="1" t="s">
        <v>143</v>
      </c>
      <c r="D5276" s="1" t="s">
        <v>721</v>
      </c>
      <c r="E5276" s="6">
        <v>778483.86</v>
      </c>
      <c r="F5276" s="6">
        <v>657433.03</v>
      </c>
      <c r="G5276" s="6">
        <v>422398.9</v>
      </c>
      <c r="H5276" s="6">
        <v>511057</v>
      </c>
      <c r="I5276" s="6">
        <v>815298</v>
      </c>
    </row>
    <row r="5277" spans="1:9" x14ac:dyDescent="0.25">
      <c r="A5277" s="1" t="s">
        <v>64</v>
      </c>
      <c r="B5277" s="1" t="s">
        <v>66</v>
      </c>
      <c r="C5277" s="1" t="s">
        <v>143</v>
      </c>
      <c r="D5277" s="1" t="s">
        <v>47</v>
      </c>
      <c r="E5277" s="4"/>
      <c r="F5277" s="4"/>
      <c r="G5277" s="4"/>
      <c r="H5277" s="4"/>
      <c r="I5277" s="4"/>
    </row>
    <row r="5278" spans="1:9" x14ac:dyDescent="0.25">
      <c r="A5278" s="1" t="s">
        <v>64</v>
      </c>
      <c r="B5278" s="1" t="s">
        <v>66</v>
      </c>
      <c r="C5278" s="1" t="s">
        <v>143</v>
      </c>
      <c r="D5278" s="1" t="s">
        <v>48</v>
      </c>
      <c r="E5278" s="7"/>
      <c r="F5278" s="7"/>
      <c r="G5278" s="7"/>
      <c r="H5278" s="7"/>
      <c r="I5278" s="7"/>
    </row>
    <row r="5279" spans="1:9" x14ac:dyDescent="0.25">
      <c r="A5279" s="1" t="s">
        <v>64</v>
      </c>
      <c r="B5279" s="1" t="s">
        <v>66</v>
      </c>
      <c r="C5279" s="1" t="s">
        <v>143</v>
      </c>
      <c r="D5279" s="1" t="s">
        <v>722</v>
      </c>
      <c r="E5279" s="7">
        <v>-1.88934307059511</v>
      </c>
      <c r="F5279" s="7">
        <v>4.2087318255869199</v>
      </c>
      <c r="G5279" s="7">
        <v>7.6015747501374591</v>
      </c>
      <c r="H5279" s="7">
        <v>3.6390340961096395</v>
      </c>
      <c r="I5279" s="7">
        <v>3.53467671265255</v>
      </c>
    </row>
    <row r="5280" spans="1:9" x14ac:dyDescent="0.25">
      <c r="A5280" s="1" t="s">
        <v>64</v>
      </c>
      <c r="B5280" s="1" t="s">
        <v>66</v>
      </c>
      <c r="C5280" s="1" t="s">
        <v>143</v>
      </c>
      <c r="D5280" s="1" t="s">
        <v>725</v>
      </c>
      <c r="E5280" s="7">
        <v>0.41197740547842199</v>
      </c>
      <c r="F5280" s="7">
        <v>0.67349345183376308</v>
      </c>
      <c r="G5280" s="7">
        <v>0.71569761802333398</v>
      </c>
      <c r="H5280" s="7">
        <v>0.64904610095639692</v>
      </c>
      <c r="I5280" s="7">
        <v>0.89499342032526807</v>
      </c>
    </row>
    <row r="5281" spans="1:9" x14ac:dyDescent="0.25">
      <c r="A5281" s="1" t="s">
        <v>64</v>
      </c>
      <c r="B5281" s="1" t="s">
        <v>66</v>
      </c>
      <c r="C5281" s="1" t="s">
        <v>143</v>
      </c>
      <c r="D5281" s="1" t="s">
        <v>726</v>
      </c>
      <c r="E5281" s="7">
        <v>-0.74681497255990104</v>
      </c>
      <c r="F5281" s="7">
        <v>2.8443331446766198</v>
      </c>
      <c r="G5281" s="7">
        <v>5.1988094505332398</v>
      </c>
      <c r="H5281" s="7">
        <v>2.4433633897298801</v>
      </c>
      <c r="I5281" s="7">
        <v>3.6808815911105301</v>
      </c>
    </row>
    <row r="5282" spans="1:9" x14ac:dyDescent="0.25">
      <c r="A5282" s="1" t="s">
        <v>64</v>
      </c>
      <c r="B5282" s="1" t="s">
        <v>66</v>
      </c>
      <c r="C5282" s="1" t="s">
        <v>143</v>
      </c>
      <c r="D5282" s="1" t="s">
        <v>733</v>
      </c>
      <c r="E5282" s="7">
        <v>-2.3763543995633003</v>
      </c>
      <c r="F5282" s="7">
        <v>7.8412551941770596</v>
      </c>
      <c r="G5282" s="7">
        <v>12.196509043208799</v>
      </c>
      <c r="H5282" s="7">
        <v>5.4058738636209096</v>
      </c>
      <c r="I5282" s="7">
        <v>8.4187359893528413</v>
      </c>
    </row>
    <row r="5283" spans="1:9" x14ac:dyDescent="0.25">
      <c r="A5283" s="1" t="s">
        <v>64</v>
      </c>
      <c r="B5283" s="1" t="s">
        <v>66</v>
      </c>
      <c r="C5283" s="1" t="s">
        <v>143</v>
      </c>
      <c r="D5283" s="1" t="s">
        <v>734</v>
      </c>
      <c r="E5283" s="7">
        <v>-1.46241694438965</v>
      </c>
      <c r="F5283" s="7">
        <v>4.9353344065444302</v>
      </c>
      <c r="G5283" s="7">
        <v>7.9553830451719891</v>
      </c>
      <c r="H5283" s="7">
        <v>3.4954693693278802</v>
      </c>
      <c r="I5283" s="7">
        <v>5.4449303617725491</v>
      </c>
    </row>
    <row r="5284" spans="1:9" x14ac:dyDescent="0.25">
      <c r="A5284" s="1" t="s">
        <v>64</v>
      </c>
      <c r="B5284" s="1" t="s">
        <v>66</v>
      </c>
      <c r="C5284" s="1" t="s">
        <v>143</v>
      </c>
      <c r="D5284" s="1" t="s">
        <v>53</v>
      </c>
      <c r="E5284" s="7"/>
      <c r="F5284" s="7"/>
      <c r="G5284" s="7"/>
      <c r="H5284" s="7"/>
      <c r="I5284" s="7"/>
    </row>
    <row r="5285" spans="1:9" x14ac:dyDescent="0.25">
      <c r="A5285" s="1" t="s">
        <v>64</v>
      </c>
      <c r="B5285" s="1" t="s">
        <v>66</v>
      </c>
      <c r="C5285" s="1" t="s">
        <v>143</v>
      </c>
      <c r="D5285" s="1" t="s">
        <v>54</v>
      </c>
      <c r="E5285" s="7">
        <v>1.0184387023077099</v>
      </c>
      <c r="F5285" s="7">
        <v>1.0953669073263099</v>
      </c>
      <c r="G5285" s="7">
        <v>1.3349246255226099</v>
      </c>
      <c r="H5285" s="7">
        <v>1.39574833025806</v>
      </c>
      <c r="I5285" s="7">
        <v>1.25913239210357</v>
      </c>
    </row>
    <row r="5286" spans="1:9" x14ac:dyDescent="0.25">
      <c r="A5286" s="1" t="s">
        <v>64</v>
      </c>
      <c r="B5286" s="1" t="s">
        <v>66</v>
      </c>
      <c r="C5286" s="1" t="s">
        <v>143</v>
      </c>
      <c r="D5286" s="1" t="s">
        <v>723</v>
      </c>
      <c r="E5286" s="7">
        <v>0.35590735266001206</v>
      </c>
      <c r="F5286" s="7">
        <v>0.60295816918316603</v>
      </c>
      <c r="G5286" s="7">
        <v>0.77280720173199902</v>
      </c>
      <c r="H5286" s="7">
        <v>0.65055707565907894</v>
      </c>
      <c r="I5286" s="7">
        <v>0.5181515377583511</v>
      </c>
    </row>
    <row r="5287" spans="1:9" x14ac:dyDescent="0.25">
      <c r="A5287" s="1" t="s">
        <v>64</v>
      </c>
      <c r="B5287" s="1" t="s">
        <v>66</v>
      </c>
      <c r="C5287" s="1" t="s">
        <v>143</v>
      </c>
      <c r="D5287" s="1" t="s">
        <v>56</v>
      </c>
      <c r="E5287" s="7"/>
      <c r="F5287" s="7"/>
      <c r="G5287" s="7"/>
      <c r="H5287" s="7"/>
      <c r="I5287" s="7"/>
    </row>
    <row r="5288" spans="1:9" x14ac:dyDescent="0.25">
      <c r="A5288" s="1" t="s">
        <v>64</v>
      </c>
      <c r="B5288" s="1" t="s">
        <v>66</v>
      </c>
      <c r="C5288" s="1" t="s">
        <v>143</v>
      </c>
      <c r="D5288" s="1" t="s">
        <v>57</v>
      </c>
      <c r="E5288" s="7">
        <v>1.5338330826751301</v>
      </c>
      <c r="F5288" s="7">
        <v>4.1164437661263094</v>
      </c>
      <c r="G5288" s="7">
        <v>6.0215489411964898</v>
      </c>
      <c r="H5288" s="7">
        <v>4.70746537914816</v>
      </c>
      <c r="I5288" s="7">
        <v>4.1817661341757697</v>
      </c>
    </row>
    <row r="5289" spans="1:9" x14ac:dyDescent="0.25">
      <c r="A5289" s="1" t="s">
        <v>64</v>
      </c>
      <c r="B5289" s="1" t="s">
        <v>66</v>
      </c>
      <c r="C5289" s="1" t="s">
        <v>143</v>
      </c>
      <c r="D5289" s="1" t="s">
        <v>59</v>
      </c>
      <c r="E5289" s="7"/>
      <c r="F5289" s="7"/>
      <c r="G5289" s="7"/>
      <c r="H5289" s="7"/>
      <c r="I5289" s="7"/>
    </row>
    <row r="5290" spans="1:9" x14ac:dyDescent="0.25">
      <c r="A5290" s="1" t="s">
        <v>64</v>
      </c>
      <c r="B5290" s="1" t="s">
        <v>66</v>
      </c>
      <c r="C5290" s="1" t="s">
        <v>143</v>
      </c>
      <c r="D5290" s="1" t="s">
        <v>60</v>
      </c>
      <c r="E5290" s="7">
        <v>10</v>
      </c>
      <c r="F5290" s="7">
        <v>10</v>
      </c>
      <c r="G5290" s="7">
        <v>10</v>
      </c>
      <c r="H5290" s="7">
        <v>10</v>
      </c>
      <c r="I5290" s="7">
        <v>10</v>
      </c>
    </row>
    <row r="5291" spans="1:9" x14ac:dyDescent="0.25">
      <c r="A5291" s="1" t="s">
        <v>64</v>
      </c>
      <c r="B5291" s="1" t="s">
        <v>66</v>
      </c>
      <c r="C5291" s="1" t="s">
        <v>143</v>
      </c>
      <c r="D5291" s="1" t="s">
        <v>735</v>
      </c>
      <c r="E5291" s="7">
        <v>-0.95666555851063795</v>
      </c>
      <c r="F5291" s="7">
        <v>2.5194448138297902</v>
      </c>
      <c r="G5291" s="7">
        <v>4.1107446808510595</v>
      </c>
      <c r="H5291" s="7">
        <v>1.6573027482269498</v>
      </c>
      <c r="I5291" s="7">
        <v>3.42664007092199</v>
      </c>
    </row>
    <row r="5292" spans="1:9" x14ac:dyDescent="0.25">
      <c r="A5292" s="1" t="s">
        <v>64</v>
      </c>
      <c r="B5292" s="1" t="s">
        <v>66</v>
      </c>
      <c r="C5292" s="1" t="s">
        <v>143</v>
      </c>
      <c r="D5292" s="1" t="s">
        <v>62</v>
      </c>
      <c r="E5292" s="7"/>
      <c r="F5292" s="7"/>
      <c r="G5292" s="7"/>
      <c r="H5292" s="7"/>
      <c r="I5292" s="7"/>
    </row>
    <row r="5293" spans="1:9" x14ac:dyDescent="0.25">
      <c r="A5293" s="1" t="s">
        <v>64</v>
      </c>
      <c r="B5293" s="1" t="s">
        <v>66</v>
      </c>
      <c r="C5293" s="1" t="s">
        <v>143</v>
      </c>
      <c r="D5293" s="1" t="s">
        <v>63</v>
      </c>
      <c r="E5293" s="7">
        <v>2.0318672303968999</v>
      </c>
      <c r="F5293" s="7">
        <v>1.5289337795654998</v>
      </c>
      <c r="G5293" s="7">
        <v>1.17414718421669</v>
      </c>
      <c r="H5293" s="7">
        <v>1.2494801352335299</v>
      </c>
      <c r="I5293" s="7">
        <v>1.3150230906977498</v>
      </c>
    </row>
    <row r="5294" spans="1:9" x14ac:dyDescent="0.25">
      <c r="A5294" s="14" t="s">
        <v>64</v>
      </c>
      <c r="B5294" s="14" t="s">
        <v>66</v>
      </c>
      <c r="C5294" s="14" t="s">
        <v>143</v>
      </c>
      <c r="D5294" s="14" t="s">
        <v>737</v>
      </c>
      <c r="E5294" s="15">
        <v>0.8994171893931221</v>
      </c>
      <c r="F5294" s="15">
        <v>1.4701459694483601</v>
      </c>
      <c r="G5294" s="15">
        <v>1.98019239141409</v>
      </c>
      <c r="H5294" s="15">
        <v>1.55362371650551</v>
      </c>
      <c r="I5294" s="15">
        <v>1.9590068725195997</v>
      </c>
    </row>
    <row r="5295" spans="1:9" x14ac:dyDescent="0.25">
      <c r="A5295" s="1" t="s">
        <v>64</v>
      </c>
      <c r="B5295" s="1" t="s">
        <v>66</v>
      </c>
      <c r="C5295" s="1" t="s">
        <v>144</v>
      </c>
      <c r="D5295" s="1" t="s">
        <v>7</v>
      </c>
      <c r="E5295" s="6">
        <v>4092590.34</v>
      </c>
      <c r="F5295" s="6">
        <v>4333431.3499999996</v>
      </c>
      <c r="G5295" s="6">
        <v>4316802</v>
      </c>
      <c r="H5295" s="6">
        <v>6627430</v>
      </c>
      <c r="I5295" s="6">
        <v>6872003</v>
      </c>
    </row>
    <row r="5296" spans="1:9" x14ac:dyDescent="0.25">
      <c r="A5296" s="1" t="s">
        <v>64</v>
      </c>
      <c r="B5296" s="1" t="s">
        <v>66</v>
      </c>
      <c r="C5296" s="1" t="s">
        <v>144</v>
      </c>
      <c r="D5296" s="1" t="s">
        <v>589</v>
      </c>
      <c r="E5296" s="6"/>
      <c r="F5296" s="6"/>
      <c r="G5296" s="6">
        <v>9815</v>
      </c>
      <c r="H5296" s="6">
        <v>274495</v>
      </c>
      <c r="I5296" s="6">
        <v>98959</v>
      </c>
    </row>
    <row r="5297" spans="1:9" x14ac:dyDescent="0.25">
      <c r="A5297" s="1" t="s">
        <v>64</v>
      </c>
      <c r="B5297" s="1" t="s">
        <v>66</v>
      </c>
      <c r="C5297" s="1" t="s">
        <v>144</v>
      </c>
      <c r="D5297" s="1" t="s">
        <v>8</v>
      </c>
      <c r="E5297" s="6">
        <v>5360286.99</v>
      </c>
      <c r="F5297" s="6">
        <v>5500152.4299999997</v>
      </c>
      <c r="G5297" s="6">
        <v>5602898</v>
      </c>
      <c r="H5297" s="6">
        <v>7670812</v>
      </c>
      <c r="I5297" s="6">
        <v>8838867</v>
      </c>
    </row>
    <row r="5298" spans="1:9" x14ac:dyDescent="0.25">
      <c r="A5298" s="1" t="s">
        <v>64</v>
      </c>
      <c r="B5298" s="1" t="s">
        <v>66</v>
      </c>
      <c r="C5298" s="1" t="s">
        <v>144</v>
      </c>
      <c r="D5298" s="1" t="s">
        <v>9</v>
      </c>
      <c r="E5298" s="6">
        <v>3054933.55</v>
      </c>
      <c r="F5298" s="6">
        <v>2918740.35</v>
      </c>
      <c r="G5298" s="6">
        <v>2790546</v>
      </c>
      <c r="H5298" s="6">
        <v>4632079</v>
      </c>
      <c r="I5298" s="6">
        <v>5371700</v>
      </c>
    </row>
    <row r="5299" spans="1:9" x14ac:dyDescent="0.25">
      <c r="A5299" s="1" t="s">
        <v>64</v>
      </c>
      <c r="B5299" s="1" t="s">
        <v>66</v>
      </c>
      <c r="C5299" s="1" t="s">
        <v>144</v>
      </c>
      <c r="D5299" s="1" t="s">
        <v>10</v>
      </c>
      <c r="E5299" s="6"/>
      <c r="F5299" s="6"/>
      <c r="G5299" s="6"/>
      <c r="H5299" s="6"/>
      <c r="I5299" s="6"/>
    </row>
    <row r="5300" spans="1:9" x14ac:dyDescent="0.25">
      <c r="A5300" s="1" t="s">
        <v>64</v>
      </c>
      <c r="B5300" s="1" t="s">
        <v>66</v>
      </c>
      <c r="C5300" s="1" t="s">
        <v>144</v>
      </c>
      <c r="D5300" s="1" t="s">
        <v>590</v>
      </c>
      <c r="E5300" s="6">
        <v>1036114.89</v>
      </c>
      <c r="F5300" s="6">
        <v>1409204</v>
      </c>
      <c r="G5300" s="6">
        <v>1513134</v>
      </c>
      <c r="H5300" s="6">
        <v>1716263</v>
      </c>
      <c r="I5300" s="6">
        <v>1396305</v>
      </c>
    </row>
    <row r="5301" spans="1:9" x14ac:dyDescent="0.25">
      <c r="A5301" s="1" t="s">
        <v>64</v>
      </c>
      <c r="B5301" s="1" t="s">
        <v>66</v>
      </c>
      <c r="C5301" s="1" t="s">
        <v>144</v>
      </c>
      <c r="D5301" s="1" t="s">
        <v>591</v>
      </c>
      <c r="E5301" s="6">
        <v>1541.9</v>
      </c>
      <c r="F5301" s="6">
        <v>5487</v>
      </c>
      <c r="G5301" s="6">
        <v>3307</v>
      </c>
      <c r="H5301" s="6">
        <v>4593</v>
      </c>
      <c r="I5301" s="6">
        <v>5039</v>
      </c>
    </row>
    <row r="5302" spans="1:9" x14ac:dyDescent="0.25">
      <c r="A5302" s="1" t="s">
        <v>64</v>
      </c>
      <c r="B5302" s="1" t="s">
        <v>66</v>
      </c>
      <c r="C5302" s="1" t="s">
        <v>144</v>
      </c>
      <c r="D5302" s="1" t="s">
        <v>11</v>
      </c>
      <c r="E5302" s="6">
        <v>3039111.79</v>
      </c>
      <c r="F5302" s="6">
        <v>2606689.9500000002</v>
      </c>
      <c r="G5302" s="6">
        <v>3593265</v>
      </c>
      <c r="H5302" s="6">
        <v>4311122</v>
      </c>
      <c r="I5302" s="6">
        <v>5826529</v>
      </c>
    </row>
    <row r="5303" spans="1:9" x14ac:dyDescent="0.25">
      <c r="A5303" s="1" t="s">
        <v>64</v>
      </c>
      <c r="B5303" s="1" t="s">
        <v>66</v>
      </c>
      <c r="C5303" s="1" t="s">
        <v>144</v>
      </c>
      <c r="D5303" s="1" t="s">
        <v>12</v>
      </c>
      <c r="E5303" s="6">
        <v>66894.259999999995</v>
      </c>
      <c r="F5303" s="6">
        <v>69268.41</v>
      </c>
      <c r="G5303" s="6">
        <v>81908</v>
      </c>
      <c r="H5303" s="6">
        <v>160090</v>
      </c>
      <c r="I5303" s="6">
        <v>144239</v>
      </c>
    </row>
    <row r="5304" spans="1:9" x14ac:dyDescent="0.25">
      <c r="A5304" s="1" t="s">
        <v>64</v>
      </c>
      <c r="B5304" s="1" t="s">
        <v>66</v>
      </c>
      <c r="C5304" s="1" t="s">
        <v>144</v>
      </c>
      <c r="D5304" s="1" t="s">
        <v>724</v>
      </c>
      <c r="E5304" s="6">
        <v>2215792</v>
      </c>
      <c r="F5304" s="6">
        <v>1571943.56</v>
      </c>
      <c r="G5304" s="6">
        <v>2013128</v>
      </c>
      <c r="H5304" s="6">
        <v>2903226</v>
      </c>
      <c r="I5304" s="6">
        <v>4027035</v>
      </c>
    </row>
    <row r="5305" spans="1:9" x14ac:dyDescent="0.25">
      <c r="A5305" s="1" t="s">
        <v>64</v>
      </c>
      <c r="B5305" s="1" t="s">
        <v>66</v>
      </c>
      <c r="C5305" s="1" t="s">
        <v>144</v>
      </c>
      <c r="D5305" s="1" t="s">
        <v>13</v>
      </c>
      <c r="E5305" s="6">
        <v>515705.59</v>
      </c>
      <c r="F5305" s="6">
        <v>721960.98</v>
      </c>
      <c r="G5305" s="6">
        <v>1195625</v>
      </c>
      <c r="H5305" s="6">
        <v>834427</v>
      </c>
      <c r="I5305" s="6">
        <v>1129122</v>
      </c>
    </row>
    <row r="5306" spans="1:9" x14ac:dyDescent="0.25">
      <c r="A5306" s="1" t="s">
        <v>64</v>
      </c>
      <c r="B5306" s="1" t="s">
        <v>66</v>
      </c>
      <c r="C5306" s="1" t="s">
        <v>144</v>
      </c>
      <c r="D5306" s="1" t="s">
        <v>705</v>
      </c>
      <c r="E5306" s="6"/>
      <c r="F5306" s="6"/>
      <c r="G5306" s="6"/>
      <c r="H5306" s="6"/>
      <c r="I5306" s="6"/>
    </row>
    <row r="5307" spans="1:9" x14ac:dyDescent="0.25">
      <c r="A5307" s="1" t="s">
        <v>64</v>
      </c>
      <c r="B5307" s="1" t="s">
        <v>66</v>
      </c>
      <c r="C5307" s="1" t="s">
        <v>144</v>
      </c>
      <c r="D5307" s="1" t="s">
        <v>706</v>
      </c>
      <c r="E5307" s="6">
        <v>240719.94</v>
      </c>
      <c r="F5307" s="6">
        <v>243517</v>
      </c>
      <c r="G5307" s="6">
        <v>302604</v>
      </c>
      <c r="H5307" s="6">
        <v>413379</v>
      </c>
      <c r="I5307" s="6">
        <v>526133</v>
      </c>
    </row>
    <row r="5308" spans="1:9" x14ac:dyDescent="0.25">
      <c r="A5308" s="1" t="s">
        <v>64</v>
      </c>
      <c r="B5308" s="1" t="s">
        <v>66</v>
      </c>
      <c r="C5308" s="1" t="s">
        <v>144</v>
      </c>
      <c r="D5308" s="1" t="s">
        <v>16</v>
      </c>
      <c r="E5308" s="6">
        <v>7131702.1299999999</v>
      </c>
      <c r="F5308" s="6">
        <v>6940121.2999999998</v>
      </c>
      <c r="G5308" s="6">
        <v>7910067</v>
      </c>
      <c r="H5308" s="6">
        <v>10938552</v>
      </c>
      <c r="I5308" s="6">
        <v>12698532</v>
      </c>
    </row>
    <row r="5309" spans="1:9" x14ac:dyDescent="0.25">
      <c r="A5309" s="1" t="s">
        <v>64</v>
      </c>
      <c r="B5309" s="1" t="s">
        <v>66</v>
      </c>
      <c r="C5309" s="1" t="s">
        <v>144</v>
      </c>
      <c r="D5309" s="1" t="s">
        <v>17</v>
      </c>
      <c r="E5309" s="6">
        <v>2477095.38</v>
      </c>
      <c r="F5309" s="6">
        <v>4310394.3499999996</v>
      </c>
      <c r="G5309" s="6">
        <v>6263546</v>
      </c>
      <c r="H5309" s="6">
        <v>7384527</v>
      </c>
      <c r="I5309" s="6">
        <v>8939514</v>
      </c>
    </row>
    <row r="5310" spans="1:9" x14ac:dyDescent="0.25">
      <c r="A5310" s="1" t="s">
        <v>64</v>
      </c>
      <c r="B5310" s="1" t="s">
        <v>66</v>
      </c>
      <c r="C5310" s="1" t="s">
        <v>144</v>
      </c>
      <c r="D5310" s="1" t="s">
        <v>18</v>
      </c>
      <c r="E5310" s="6">
        <v>180737</v>
      </c>
      <c r="F5310" s="6">
        <v>180737</v>
      </c>
      <c r="G5310" s="6">
        <v>180737</v>
      </c>
      <c r="H5310" s="6">
        <v>180737</v>
      </c>
      <c r="I5310" s="6">
        <v>180737</v>
      </c>
    </row>
    <row r="5311" spans="1:9" x14ac:dyDescent="0.25">
      <c r="A5311" s="1" t="s">
        <v>64</v>
      </c>
      <c r="B5311" s="1" t="s">
        <v>66</v>
      </c>
      <c r="C5311" s="1" t="s">
        <v>144</v>
      </c>
      <c r="D5311" s="1" t="s">
        <v>19</v>
      </c>
      <c r="E5311" s="6">
        <v>180737</v>
      </c>
      <c r="F5311" s="6">
        <v>180737</v>
      </c>
      <c r="G5311" s="6">
        <v>180737</v>
      </c>
      <c r="H5311" s="6">
        <v>180737</v>
      </c>
      <c r="I5311" s="6">
        <v>180737</v>
      </c>
    </row>
    <row r="5312" spans="1:9" x14ac:dyDescent="0.25">
      <c r="A5312" s="1" t="s">
        <v>64</v>
      </c>
      <c r="B5312" s="1" t="s">
        <v>66</v>
      </c>
      <c r="C5312" s="1" t="s">
        <v>144</v>
      </c>
      <c r="D5312" s="1" t="s">
        <v>20</v>
      </c>
      <c r="E5312" s="6"/>
      <c r="F5312" s="6"/>
      <c r="G5312" s="6"/>
      <c r="H5312" s="6"/>
      <c r="I5312" s="6"/>
    </row>
    <row r="5313" spans="1:9" x14ac:dyDescent="0.25">
      <c r="A5313" s="1" t="s">
        <v>64</v>
      </c>
      <c r="B5313" s="1" t="s">
        <v>66</v>
      </c>
      <c r="C5313" s="1" t="s">
        <v>144</v>
      </c>
      <c r="D5313" s="1" t="s">
        <v>21</v>
      </c>
      <c r="E5313" s="6">
        <v>2296358.38</v>
      </c>
      <c r="F5313" s="6">
        <v>4129657.35</v>
      </c>
      <c r="G5313" s="6">
        <v>6082809</v>
      </c>
      <c r="H5313" s="6">
        <v>7203790</v>
      </c>
      <c r="I5313" s="6">
        <v>8756167</v>
      </c>
    </row>
    <row r="5314" spans="1:9" x14ac:dyDescent="0.25">
      <c r="A5314" s="1" t="s">
        <v>64</v>
      </c>
      <c r="B5314" s="1" t="s">
        <v>66</v>
      </c>
      <c r="C5314" s="1" t="s">
        <v>144</v>
      </c>
      <c r="D5314" s="1" t="s">
        <v>592</v>
      </c>
      <c r="E5314" s="6">
        <v>22432</v>
      </c>
      <c r="F5314" s="6">
        <v>22432</v>
      </c>
      <c r="G5314" s="6">
        <v>22432</v>
      </c>
      <c r="H5314" s="6">
        <v>22432</v>
      </c>
      <c r="I5314" s="6">
        <v>22432</v>
      </c>
    </row>
    <row r="5315" spans="1:9" x14ac:dyDescent="0.25">
      <c r="A5315" s="1" t="s">
        <v>64</v>
      </c>
      <c r="B5315" s="1" t="s">
        <v>66</v>
      </c>
      <c r="C5315" s="1" t="s">
        <v>144</v>
      </c>
      <c r="D5315" s="1" t="s">
        <v>593</v>
      </c>
      <c r="E5315" s="6">
        <v>2273926.38</v>
      </c>
      <c r="F5315" s="6">
        <v>4107225.35</v>
      </c>
      <c r="G5315" s="6">
        <v>6060377</v>
      </c>
      <c r="H5315" s="6">
        <v>7181358</v>
      </c>
      <c r="I5315" s="6">
        <v>8733735</v>
      </c>
    </row>
    <row r="5316" spans="1:9" x14ac:dyDescent="0.25">
      <c r="A5316" s="1" t="s">
        <v>64</v>
      </c>
      <c r="B5316" s="1" t="s">
        <v>66</v>
      </c>
      <c r="C5316" s="1" t="s">
        <v>144</v>
      </c>
      <c r="D5316" s="1" t="s">
        <v>594</v>
      </c>
      <c r="E5316" s="6"/>
      <c r="F5316" s="6"/>
      <c r="G5316" s="6"/>
      <c r="H5316" s="6"/>
      <c r="I5316" s="6">
        <v>2610</v>
      </c>
    </row>
    <row r="5317" spans="1:9" x14ac:dyDescent="0.25">
      <c r="A5317" s="1" t="s">
        <v>64</v>
      </c>
      <c r="B5317" s="1" t="s">
        <v>66</v>
      </c>
      <c r="C5317" s="1" t="s">
        <v>144</v>
      </c>
      <c r="D5317" s="1" t="s">
        <v>730</v>
      </c>
      <c r="E5317" s="6">
        <v>1659905.52</v>
      </c>
      <c r="F5317" s="6">
        <v>963704.57000000007</v>
      </c>
      <c r="G5317" s="6">
        <v>559569</v>
      </c>
      <c r="H5317" s="6">
        <v>1187985</v>
      </c>
      <c r="I5317" s="6">
        <v>808605</v>
      </c>
    </row>
    <row r="5318" spans="1:9" x14ac:dyDescent="0.25">
      <c r="A5318" s="1" t="s">
        <v>64</v>
      </c>
      <c r="B5318" s="1" t="s">
        <v>66</v>
      </c>
      <c r="C5318" s="1" t="s">
        <v>144</v>
      </c>
      <c r="D5318" s="1" t="s">
        <v>595</v>
      </c>
      <c r="E5318" s="6">
        <v>1277699.52</v>
      </c>
      <c r="F5318" s="6">
        <v>626647.89</v>
      </c>
      <c r="G5318" s="6">
        <v>266503</v>
      </c>
      <c r="H5318" s="6">
        <v>892943</v>
      </c>
      <c r="I5318" s="6">
        <v>690369</v>
      </c>
    </row>
    <row r="5319" spans="1:9" x14ac:dyDescent="0.25">
      <c r="A5319" s="1" t="s">
        <v>64</v>
      </c>
      <c r="B5319" s="1" t="s">
        <v>66</v>
      </c>
      <c r="C5319" s="1" t="s">
        <v>144</v>
      </c>
      <c r="D5319" s="1" t="s">
        <v>596</v>
      </c>
      <c r="E5319" s="6">
        <v>1204699.52</v>
      </c>
      <c r="F5319" s="6">
        <v>626647.89</v>
      </c>
      <c r="G5319" s="6">
        <v>266503</v>
      </c>
      <c r="H5319" s="6">
        <v>892943</v>
      </c>
      <c r="I5319" s="6">
        <v>690369</v>
      </c>
    </row>
    <row r="5320" spans="1:9" x14ac:dyDescent="0.25">
      <c r="A5320" s="1" t="s">
        <v>64</v>
      </c>
      <c r="B5320" s="1" t="s">
        <v>66</v>
      </c>
      <c r="C5320" s="1" t="s">
        <v>144</v>
      </c>
      <c r="D5320" s="1" t="s">
        <v>597</v>
      </c>
      <c r="E5320" s="6">
        <v>73000</v>
      </c>
      <c r="F5320" s="6"/>
      <c r="G5320" s="6"/>
      <c r="H5320" s="6"/>
      <c r="I5320" s="6"/>
    </row>
    <row r="5321" spans="1:9" x14ac:dyDescent="0.25">
      <c r="A5321" s="1" t="s">
        <v>64</v>
      </c>
      <c r="B5321" s="1" t="s">
        <v>66</v>
      </c>
      <c r="C5321" s="1" t="s">
        <v>144</v>
      </c>
      <c r="D5321" s="1" t="s">
        <v>727</v>
      </c>
      <c r="E5321" s="6"/>
      <c r="F5321" s="6"/>
      <c r="G5321" s="6"/>
      <c r="H5321" s="6"/>
      <c r="I5321" s="6"/>
    </row>
    <row r="5322" spans="1:9" x14ac:dyDescent="0.25">
      <c r="A5322" s="1" t="s">
        <v>64</v>
      </c>
      <c r="B5322" s="1" t="s">
        <v>66</v>
      </c>
      <c r="C5322" s="1" t="s">
        <v>144</v>
      </c>
      <c r="D5322" s="1" t="s">
        <v>728</v>
      </c>
      <c r="E5322" s="6">
        <v>69694</v>
      </c>
      <c r="F5322" s="6">
        <v>73876.7</v>
      </c>
      <c r="G5322" s="6">
        <v>79385</v>
      </c>
      <c r="H5322" s="6">
        <v>84869</v>
      </c>
      <c r="I5322" s="6">
        <v>118236</v>
      </c>
    </row>
    <row r="5323" spans="1:9" x14ac:dyDescent="0.25">
      <c r="A5323" s="1" t="s">
        <v>64</v>
      </c>
      <c r="B5323" s="1" t="s">
        <v>66</v>
      </c>
      <c r="C5323" s="1" t="s">
        <v>144</v>
      </c>
      <c r="D5323" s="1" t="s">
        <v>729</v>
      </c>
      <c r="E5323" s="6">
        <v>312512</v>
      </c>
      <c r="F5323" s="6">
        <v>263179.98</v>
      </c>
      <c r="G5323" s="6">
        <v>213681</v>
      </c>
      <c r="H5323" s="6">
        <v>210173</v>
      </c>
      <c r="I5323" s="6"/>
    </row>
    <row r="5324" spans="1:9" x14ac:dyDescent="0.25">
      <c r="A5324" s="1" t="s">
        <v>64</v>
      </c>
      <c r="B5324" s="1" t="s">
        <v>66</v>
      </c>
      <c r="C5324" s="1" t="s">
        <v>144</v>
      </c>
      <c r="D5324" s="1" t="s">
        <v>714</v>
      </c>
      <c r="E5324" s="6">
        <v>2994700.55</v>
      </c>
      <c r="F5324" s="6">
        <v>1666021.9</v>
      </c>
      <c r="G5324" s="6">
        <v>1086952</v>
      </c>
      <c r="H5324" s="6">
        <v>2366040</v>
      </c>
      <c r="I5324" s="6">
        <v>2950413</v>
      </c>
    </row>
    <row r="5325" spans="1:9" x14ac:dyDescent="0.25">
      <c r="A5325" s="1" t="s">
        <v>64</v>
      </c>
      <c r="B5325" s="1" t="s">
        <v>66</v>
      </c>
      <c r="C5325" s="1" t="s">
        <v>144</v>
      </c>
      <c r="D5325" s="1" t="s">
        <v>712</v>
      </c>
      <c r="E5325" s="6">
        <v>2573218</v>
      </c>
      <c r="F5325" s="6">
        <v>1149546.58</v>
      </c>
      <c r="G5325" s="6">
        <v>553816</v>
      </c>
      <c r="H5325" s="6">
        <v>1774660</v>
      </c>
      <c r="I5325" s="6">
        <v>2071589</v>
      </c>
    </row>
    <row r="5326" spans="1:9" x14ac:dyDescent="0.25">
      <c r="A5326" s="1" t="s">
        <v>64</v>
      </c>
      <c r="B5326" s="1" t="s">
        <v>66</v>
      </c>
      <c r="C5326" s="1" t="s">
        <v>144</v>
      </c>
      <c r="D5326" s="1" t="s">
        <v>26</v>
      </c>
      <c r="E5326" s="6">
        <v>2573218</v>
      </c>
      <c r="F5326" s="6">
        <v>1149546.58</v>
      </c>
      <c r="G5326" s="6">
        <v>553816</v>
      </c>
      <c r="H5326" s="6">
        <v>1774660</v>
      </c>
      <c r="I5326" s="6">
        <v>2071589</v>
      </c>
    </row>
    <row r="5327" spans="1:9" x14ac:dyDescent="0.25">
      <c r="A5327" s="1" t="s">
        <v>64</v>
      </c>
      <c r="B5327" s="1" t="s">
        <v>66</v>
      </c>
      <c r="C5327" s="1" t="s">
        <v>144</v>
      </c>
      <c r="D5327" s="1" t="s">
        <v>713</v>
      </c>
      <c r="E5327" s="6">
        <v>421482.55</v>
      </c>
      <c r="F5327" s="6">
        <v>516475.32</v>
      </c>
      <c r="G5327" s="6">
        <v>533136</v>
      </c>
      <c r="H5327" s="6">
        <v>591380</v>
      </c>
      <c r="I5327" s="6">
        <v>878824</v>
      </c>
    </row>
    <row r="5328" spans="1:9" x14ac:dyDescent="0.25">
      <c r="A5328" s="1" t="s">
        <v>64</v>
      </c>
      <c r="B5328" s="1" t="s">
        <v>66</v>
      </c>
      <c r="C5328" s="1" t="s">
        <v>144</v>
      </c>
      <c r="D5328" s="1" t="s">
        <v>28</v>
      </c>
      <c r="E5328" s="6"/>
      <c r="F5328" s="6"/>
      <c r="G5328" s="6"/>
      <c r="H5328" s="6"/>
      <c r="I5328" s="6"/>
    </row>
    <row r="5329" spans="1:9" x14ac:dyDescent="0.25">
      <c r="A5329" s="1" t="s">
        <v>64</v>
      </c>
      <c r="B5329" s="1" t="s">
        <v>66</v>
      </c>
      <c r="C5329" s="1" t="s">
        <v>144</v>
      </c>
      <c r="D5329" s="1" t="s">
        <v>29</v>
      </c>
      <c r="E5329" s="6">
        <v>8470151.8900000006</v>
      </c>
      <c r="F5329" s="6">
        <v>10911595.27</v>
      </c>
      <c r="G5329" s="6">
        <v>18253523</v>
      </c>
      <c r="H5329" s="6">
        <v>15385496</v>
      </c>
      <c r="I5329" s="6">
        <v>20022197</v>
      </c>
    </row>
    <row r="5330" spans="1:9" x14ac:dyDescent="0.25">
      <c r="A5330" s="1" t="s">
        <v>64</v>
      </c>
      <c r="B5330" s="1" t="s">
        <v>66</v>
      </c>
      <c r="C5330" s="1" t="s">
        <v>144</v>
      </c>
      <c r="D5330" s="1" t="s">
        <v>30</v>
      </c>
      <c r="E5330" s="6">
        <v>4509816.29</v>
      </c>
      <c r="F5330" s="6">
        <v>2701475.91</v>
      </c>
      <c r="G5330" s="6">
        <v>3300192</v>
      </c>
      <c r="H5330" s="6">
        <v>2807196</v>
      </c>
      <c r="I5330" s="6">
        <v>3348565</v>
      </c>
    </row>
    <row r="5331" spans="1:9" x14ac:dyDescent="0.25">
      <c r="A5331" s="1" t="s">
        <v>64</v>
      </c>
      <c r="B5331" s="1" t="s">
        <v>66</v>
      </c>
      <c r="C5331" s="1" t="s">
        <v>144</v>
      </c>
      <c r="D5331" s="1" t="s">
        <v>31</v>
      </c>
      <c r="E5331" s="6">
        <v>3960335.6</v>
      </c>
      <c r="F5331" s="6">
        <v>8210119.3600000003</v>
      </c>
      <c r="G5331" s="6">
        <v>14953331</v>
      </c>
      <c r="H5331" s="6">
        <v>12578300</v>
      </c>
      <c r="I5331" s="6">
        <v>16673632</v>
      </c>
    </row>
    <row r="5332" spans="1:9" x14ac:dyDescent="0.25">
      <c r="A5332" s="1" t="s">
        <v>64</v>
      </c>
      <c r="B5332" s="1" t="s">
        <v>66</v>
      </c>
      <c r="C5332" s="1" t="s">
        <v>144</v>
      </c>
      <c r="D5332" s="1" t="s">
        <v>32</v>
      </c>
      <c r="E5332" s="6">
        <v>7336043</v>
      </c>
      <c r="F5332" s="6">
        <v>8372139.9900000002</v>
      </c>
      <c r="G5332" s="6">
        <v>15355860</v>
      </c>
      <c r="H5332" s="6">
        <v>13132878</v>
      </c>
      <c r="I5332" s="6">
        <v>16391510</v>
      </c>
    </row>
    <row r="5333" spans="1:9" x14ac:dyDescent="0.25">
      <c r="A5333" s="1" t="s">
        <v>64</v>
      </c>
      <c r="B5333" s="1" t="s">
        <v>66</v>
      </c>
      <c r="C5333" s="1" t="s">
        <v>144</v>
      </c>
      <c r="D5333" s="1" t="s">
        <v>600</v>
      </c>
      <c r="E5333" s="6">
        <v>5738163</v>
      </c>
      <c r="F5333" s="6">
        <v>6771348</v>
      </c>
      <c r="G5333" s="6">
        <v>13700429</v>
      </c>
      <c r="H5333" s="6">
        <v>10745333</v>
      </c>
      <c r="I5333" s="6">
        <v>13329158</v>
      </c>
    </row>
    <row r="5334" spans="1:9" x14ac:dyDescent="0.25">
      <c r="A5334" s="1" t="s">
        <v>64</v>
      </c>
      <c r="B5334" s="1" t="s">
        <v>66</v>
      </c>
      <c r="C5334" s="1" t="s">
        <v>144</v>
      </c>
      <c r="D5334" s="1" t="s">
        <v>601</v>
      </c>
      <c r="E5334" s="6">
        <v>1597880</v>
      </c>
      <c r="F5334" s="6">
        <v>1600791.99</v>
      </c>
      <c r="G5334" s="6">
        <v>1655431</v>
      </c>
      <c r="H5334" s="6">
        <v>2387545</v>
      </c>
      <c r="I5334" s="6">
        <v>3062352</v>
      </c>
    </row>
    <row r="5335" spans="1:9" x14ac:dyDescent="0.25">
      <c r="A5335" s="1" t="s">
        <v>64</v>
      </c>
      <c r="B5335" s="1" t="s">
        <v>66</v>
      </c>
      <c r="C5335" s="1" t="s">
        <v>144</v>
      </c>
      <c r="D5335" s="1" t="s">
        <v>33</v>
      </c>
      <c r="E5335" s="6">
        <v>1134108.8900000001</v>
      </c>
      <c r="F5335" s="6">
        <v>2539455.2800000003</v>
      </c>
      <c r="G5335" s="6">
        <v>2897663</v>
      </c>
      <c r="H5335" s="6">
        <v>2252618</v>
      </c>
      <c r="I5335" s="6">
        <v>3630687</v>
      </c>
    </row>
    <row r="5336" spans="1:9" x14ac:dyDescent="0.25">
      <c r="A5336" s="1" t="s">
        <v>64</v>
      </c>
      <c r="B5336" s="1" t="s">
        <v>66</v>
      </c>
      <c r="C5336" s="1" t="s">
        <v>144</v>
      </c>
      <c r="D5336" s="1" t="s">
        <v>34</v>
      </c>
      <c r="E5336" s="6">
        <v>402677.9</v>
      </c>
      <c r="F5336" s="6">
        <v>465214.16000000003</v>
      </c>
      <c r="G5336" s="6">
        <v>485212</v>
      </c>
      <c r="H5336" s="6">
        <v>628545</v>
      </c>
      <c r="I5336" s="6">
        <v>920043</v>
      </c>
    </row>
    <row r="5337" spans="1:9" x14ac:dyDescent="0.25">
      <c r="A5337" s="1" t="s">
        <v>64</v>
      </c>
      <c r="B5337" s="1" t="s">
        <v>66</v>
      </c>
      <c r="C5337" s="1" t="s">
        <v>144</v>
      </c>
      <c r="D5337" s="1" t="s">
        <v>602</v>
      </c>
      <c r="E5337" s="6">
        <v>191875</v>
      </c>
      <c r="F5337" s="6">
        <v>217634</v>
      </c>
      <c r="G5337" s="6">
        <v>255533</v>
      </c>
      <c r="H5337" s="6">
        <v>323611</v>
      </c>
      <c r="I5337" s="6">
        <v>430696</v>
      </c>
    </row>
    <row r="5338" spans="1:9" x14ac:dyDescent="0.25">
      <c r="A5338" s="1" t="s">
        <v>64</v>
      </c>
      <c r="B5338" s="1" t="s">
        <v>66</v>
      </c>
      <c r="C5338" s="1" t="s">
        <v>144</v>
      </c>
      <c r="D5338" s="1" t="s">
        <v>731</v>
      </c>
      <c r="E5338" s="6">
        <v>210802.9</v>
      </c>
      <c r="F5338" s="6">
        <v>247580.16</v>
      </c>
      <c r="G5338" s="6">
        <v>229679</v>
      </c>
      <c r="H5338" s="6">
        <v>304934</v>
      </c>
      <c r="I5338" s="6">
        <v>489347</v>
      </c>
    </row>
    <row r="5339" spans="1:9" x14ac:dyDescent="0.25">
      <c r="A5339" s="1" t="s">
        <v>64</v>
      </c>
      <c r="B5339" s="1" t="s">
        <v>66</v>
      </c>
      <c r="C5339" s="1" t="s">
        <v>144</v>
      </c>
      <c r="D5339" s="1" t="s">
        <v>35</v>
      </c>
      <c r="E5339" s="6">
        <v>124433.51000000001</v>
      </c>
      <c r="F5339" s="6">
        <v>418097.78</v>
      </c>
      <c r="G5339" s="6">
        <v>199579</v>
      </c>
      <c r="H5339" s="6">
        <v>419230</v>
      </c>
      <c r="I5339" s="6">
        <v>155875</v>
      </c>
    </row>
    <row r="5340" spans="1:9" x14ac:dyDescent="0.25">
      <c r="A5340" s="1" t="s">
        <v>64</v>
      </c>
      <c r="B5340" s="1" t="s">
        <v>66</v>
      </c>
      <c r="C5340" s="1" t="s">
        <v>144</v>
      </c>
      <c r="D5340" s="1" t="s">
        <v>715</v>
      </c>
      <c r="E5340" s="6">
        <v>582171</v>
      </c>
      <c r="F5340" s="6">
        <v>495702</v>
      </c>
      <c r="G5340" s="6">
        <v>336760</v>
      </c>
      <c r="H5340" s="6">
        <v>253415</v>
      </c>
      <c r="I5340" s="6">
        <v>343136</v>
      </c>
    </row>
    <row r="5341" spans="1:9" x14ac:dyDescent="0.25">
      <c r="A5341" s="1" t="s">
        <v>64</v>
      </c>
      <c r="B5341" s="1" t="s">
        <v>66</v>
      </c>
      <c r="C5341" s="1" t="s">
        <v>144</v>
      </c>
      <c r="D5341" s="1" t="s">
        <v>603</v>
      </c>
      <c r="E5341" s="6">
        <v>514951.57</v>
      </c>
      <c r="F5341" s="6">
        <v>430194.09</v>
      </c>
      <c r="G5341" s="6">
        <v>253358</v>
      </c>
      <c r="H5341" s="6">
        <v>230405</v>
      </c>
      <c r="I5341" s="6">
        <v>325935</v>
      </c>
    </row>
    <row r="5342" spans="1:9" x14ac:dyDescent="0.25">
      <c r="A5342" s="1" t="s">
        <v>64</v>
      </c>
      <c r="B5342" s="1" t="s">
        <v>66</v>
      </c>
      <c r="C5342" s="1" t="s">
        <v>144</v>
      </c>
      <c r="D5342" s="1" t="s">
        <v>719</v>
      </c>
      <c r="E5342" s="6">
        <v>273693.5</v>
      </c>
      <c r="F5342" s="6">
        <v>1996636.9</v>
      </c>
      <c r="G5342" s="6">
        <v>2275270</v>
      </c>
      <c r="H5342" s="6">
        <v>1789888</v>
      </c>
      <c r="I5342" s="6">
        <v>2523383</v>
      </c>
    </row>
    <row r="5343" spans="1:9" x14ac:dyDescent="0.25">
      <c r="A5343" s="1" t="s">
        <v>64</v>
      </c>
      <c r="B5343" s="1" t="s">
        <v>66</v>
      </c>
      <c r="C5343" s="1" t="s">
        <v>144</v>
      </c>
      <c r="D5343" s="1" t="s">
        <v>716</v>
      </c>
      <c r="E5343" s="6"/>
      <c r="F5343" s="6"/>
      <c r="G5343" s="6"/>
      <c r="H5343" s="6"/>
      <c r="I5343" s="6"/>
    </row>
    <row r="5344" spans="1:9" x14ac:dyDescent="0.25">
      <c r="A5344" s="1" t="s">
        <v>64</v>
      </c>
      <c r="B5344" s="1" t="s">
        <v>66</v>
      </c>
      <c r="C5344" s="1" t="s">
        <v>144</v>
      </c>
      <c r="D5344" s="1" t="s">
        <v>37</v>
      </c>
      <c r="E5344" s="6">
        <v>74912.66</v>
      </c>
      <c r="F5344" s="6">
        <v>187503.66</v>
      </c>
      <c r="G5344" s="6">
        <v>185247</v>
      </c>
      <c r="H5344" s="6">
        <v>163565</v>
      </c>
      <c r="I5344" s="6">
        <v>144689</v>
      </c>
    </row>
    <row r="5345" spans="1:9" x14ac:dyDescent="0.25">
      <c r="A5345" s="1" t="s">
        <v>64</v>
      </c>
      <c r="B5345" s="1" t="s">
        <v>66</v>
      </c>
      <c r="C5345" s="1" t="s">
        <v>144</v>
      </c>
      <c r="D5345" s="1" t="s">
        <v>717</v>
      </c>
      <c r="E5345" s="6">
        <v>27110.55</v>
      </c>
      <c r="F5345" s="6">
        <v>90368.5</v>
      </c>
      <c r="G5345" s="6">
        <v>271105.5</v>
      </c>
      <c r="H5345" s="6">
        <v>632579.5</v>
      </c>
      <c r="I5345" s="6">
        <v>180737</v>
      </c>
    </row>
    <row r="5346" spans="1:9" x14ac:dyDescent="0.25">
      <c r="A5346" s="1" t="s">
        <v>64</v>
      </c>
      <c r="B5346" s="1" t="s">
        <v>66</v>
      </c>
      <c r="C5346" s="1" t="s">
        <v>144</v>
      </c>
      <c r="D5346" s="1" t="s">
        <v>718</v>
      </c>
      <c r="E5346" s="6"/>
      <c r="F5346" s="6"/>
      <c r="G5346" s="6"/>
      <c r="H5346" s="6"/>
      <c r="I5346" s="6"/>
    </row>
    <row r="5347" spans="1:9" x14ac:dyDescent="0.25">
      <c r="A5347" s="1" t="s">
        <v>64</v>
      </c>
      <c r="B5347" s="1" t="s">
        <v>66</v>
      </c>
      <c r="C5347" s="1" t="s">
        <v>144</v>
      </c>
      <c r="D5347" s="1" t="s">
        <v>40</v>
      </c>
      <c r="E5347" s="6"/>
      <c r="F5347" s="6"/>
      <c r="G5347" s="6"/>
      <c r="H5347" s="6"/>
      <c r="I5347" s="6"/>
    </row>
    <row r="5348" spans="1:9" x14ac:dyDescent="0.25">
      <c r="A5348" s="1" t="s">
        <v>64</v>
      </c>
      <c r="B5348" s="1" t="s">
        <v>66</v>
      </c>
      <c r="C5348" s="1" t="s">
        <v>144</v>
      </c>
      <c r="D5348" s="1" t="s">
        <v>604</v>
      </c>
      <c r="E5348" s="6">
        <v>59388</v>
      </c>
      <c r="F5348" s="6">
        <v>2290112.7000000002</v>
      </c>
      <c r="G5348" s="6">
        <v>1283520</v>
      </c>
      <c r="H5348" s="6">
        <v>961790</v>
      </c>
      <c r="I5348" s="6">
        <v>1440336</v>
      </c>
    </row>
    <row r="5349" spans="1:9" x14ac:dyDescent="0.25">
      <c r="A5349" s="1" t="s">
        <v>64</v>
      </c>
      <c r="B5349" s="1" t="s">
        <v>66</v>
      </c>
      <c r="C5349" s="1" t="s">
        <v>144</v>
      </c>
      <c r="D5349" s="1" t="s">
        <v>41</v>
      </c>
      <c r="E5349" s="6"/>
      <c r="F5349" s="6"/>
      <c r="G5349" s="6"/>
      <c r="H5349" s="6"/>
      <c r="I5349" s="6"/>
    </row>
    <row r="5350" spans="1:9" x14ac:dyDescent="0.25">
      <c r="A5350" s="1" t="s">
        <v>64</v>
      </c>
      <c r="B5350" s="1" t="s">
        <v>66</v>
      </c>
      <c r="C5350" s="1" t="s">
        <v>144</v>
      </c>
      <c r="D5350" s="1" t="s">
        <v>42</v>
      </c>
      <c r="E5350" s="6">
        <v>4137000.9</v>
      </c>
      <c r="F5350" s="6">
        <v>5274098.92</v>
      </c>
      <c r="G5350" s="6">
        <v>6823115</v>
      </c>
      <c r="H5350" s="6">
        <v>8572512</v>
      </c>
      <c r="I5350" s="6">
        <v>9748119</v>
      </c>
    </row>
    <row r="5351" spans="1:9" x14ac:dyDescent="0.25">
      <c r="A5351" s="1" t="s">
        <v>64</v>
      </c>
      <c r="B5351" s="1" t="s">
        <v>66</v>
      </c>
      <c r="C5351" s="1" t="s">
        <v>144</v>
      </c>
      <c r="D5351" s="1" t="s">
        <v>720</v>
      </c>
      <c r="E5351" s="6">
        <v>171670.29</v>
      </c>
      <c r="F5351" s="6">
        <v>1718764.74</v>
      </c>
      <c r="G5351" s="6">
        <v>1818917.5</v>
      </c>
      <c r="H5351" s="6">
        <v>993743.5</v>
      </c>
      <c r="I5351" s="6">
        <v>2197957</v>
      </c>
    </row>
    <row r="5352" spans="1:9" x14ac:dyDescent="0.25">
      <c r="A5352" s="1" t="s">
        <v>64</v>
      </c>
      <c r="B5352" s="1" t="s">
        <v>66</v>
      </c>
      <c r="C5352" s="1" t="s">
        <v>144</v>
      </c>
      <c r="D5352" s="1" t="s">
        <v>44</v>
      </c>
      <c r="E5352" s="6">
        <v>309364</v>
      </c>
      <c r="F5352" s="6">
        <v>289462</v>
      </c>
      <c r="G5352" s="6">
        <v>274333</v>
      </c>
      <c r="H5352" s="6">
        <v>363112</v>
      </c>
      <c r="I5352" s="6">
        <v>491384</v>
      </c>
    </row>
    <row r="5353" spans="1:9" x14ac:dyDescent="0.25">
      <c r="A5353" s="1" t="s">
        <v>64</v>
      </c>
      <c r="B5353" s="1" t="s">
        <v>66</v>
      </c>
      <c r="C5353" s="1" t="s">
        <v>144</v>
      </c>
      <c r="D5353" s="1" t="s">
        <v>605</v>
      </c>
      <c r="E5353" s="6">
        <v>450660.71</v>
      </c>
      <c r="F5353" s="6">
        <v>618050.05000000005</v>
      </c>
      <c r="G5353" s="6">
        <v>677158</v>
      </c>
      <c r="H5353" s="6">
        <v>698368</v>
      </c>
      <c r="I5353" s="6">
        <v>1110676</v>
      </c>
    </row>
    <row r="5354" spans="1:9" x14ac:dyDescent="0.25">
      <c r="A5354" s="1" t="s">
        <v>64</v>
      </c>
      <c r="B5354" s="1" t="s">
        <v>66</v>
      </c>
      <c r="C5354" s="1" t="s">
        <v>144</v>
      </c>
      <c r="D5354" s="1" t="s">
        <v>732</v>
      </c>
      <c r="E5354" s="6">
        <v>1204699.52</v>
      </c>
      <c r="F5354" s="6">
        <v>626647.89</v>
      </c>
      <c r="G5354" s="6">
        <v>266503</v>
      </c>
      <c r="H5354" s="6">
        <v>892943</v>
      </c>
      <c r="I5354" s="6">
        <v>690369</v>
      </c>
    </row>
    <row r="5355" spans="1:9" x14ac:dyDescent="0.25">
      <c r="A5355" s="1" t="s">
        <v>64</v>
      </c>
      <c r="B5355" s="1" t="s">
        <v>66</v>
      </c>
      <c r="C5355" s="1" t="s">
        <v>144</v>
      </c>
      <c r="D5355" s="1" t="s">
        <v>721</v>
      </c>
      <c r="E5355" s="6">
        <v>3777917.52</v>
      </c>
      <c r="F5355" s="6">
        <v>1776194.47</v>
      </c>
      <c r="G5355" s="6">
        <v>820319</v>
      </c>
      <c r="H5355" s="6">
        <v>2667603</v>
      </c>
      <c r="I5355" s="6">
        <v>2761958</v>
      </c>
    </row>
    <row r="5356" spans="1:9" x14ac:dyDescent="0.25">
      <c r="A5356" s="1" t="s">
        <v>64</v>
      </c>
      <c r="B5356" s="1" t="s">
        <v>66</v>
      </c>
      <c r="C5356" s="1" t="s">
        <v>144</v>
      </c>
      <c r="D5356" s="1" t="s">
        <v>47</v>
      </c>
      <c r="E5356" s="4"/>
      <c r="F5356" s="4"/>
      <c r="G5356" s="4"/>
      <c r="H5356" s="4"/>
      <c r="I5356" s="4"/>
    </row>
    <row r="5357" spans="1:9" x14ac:dyDescent="0.25">
      <c r="A5357" s="1" t="s">
        <v>64</v>
      </c>
      <c r="B5357" s="1" t="s">
        <v>66</v>
      </c>
      <c r="C5357" s="1" t="s">
        <v>144</v>
      </c>
      <c r="D5357" s="1" t="s">
        <v>48</v>
      </c>
      <c r="E5357" s="7"/>
      <c r="F5357" s="7"/>
      <c r="G5357" s="7"/>
      <c r="H5357" s="7"/>
      <c r="I5357" s="7"/>
    </row>
    <row r="5358" spans="1:9" x14ac:dyDescent="0.25">
      <c r="A5358" s="1" t="s">
        <v>64</v>
      </c>
      <c r="B5358" s="1" t="s">
        <v>66</v>
      </c>
      <c r="C5358" s="1" t="s">
        <v>144</v>
      </c>
      <c r="D5358" s="1" t="s">
        <v>722</v>
      </c>
      <c r="E5358" s="7">
        <v>3.2312702718250801</v>
      </c>
      <c r="F5358" s="7">
        <v>18.298304240531099</v>
      </c>
      <c r="G5358" s="7">
        <v>12.4648266529152</v>
      </c>
      <c r="H5358" s="7">
        <v>11.6336060923873</v>
      </c>
      <c r="I5358" s="7">
        <v>12.602927640757899</v>
      </c>
    </row>
    <row r="5359" spans="1:9" x14ac:dyDescent="0.25">
      <c r="A5359" s="1" t="s">
        <v>64</v>
      </c>
      <c r="B5359" s="1" t="s">
        <v>66</v>
      </c>
      <c r="C5359" s="1" t="s">
        <v>144</v>
      </c>
      <c r="D5359" s="1" t="s">
        <v>725</v>
      </c>
      <c r="E5359" s="7">
        <v>1.1876760604414101</v>
      </c>
      <c r="F5359" s="7">
        <v>1.5722484951379698</v>
      </c>
      <c r="G5359" s="7">
        <v>2.3076319075426301</v>
      </c>
      <c r="H5359" s="7">
        <v>1.4065386350953899</v>
      </c>
      <c r="I5359" s="7">
        <v>1.5767332003415799</v>
      </c>
    </row>
    <row r="5360" spans="1:9" x14ac:dyDescent="0.25">
      <c r="A5360" s="1" t="s">
        <v>64</v>
      </c>
      <c r="B5360" s="1" t="s">
        <v>66</v>
      </c>
      <c r="C5360" s="1" t="s">
        <v>144</v>
      </c>
      <c r="D5360" s="1" t="s">
        <v>726</v>
      </c>
      <c r="E5360" s="7">
        <v>3.89627959050393</v>
      </c>
      <c r="F5360" s="7">
        <v>28.377799223138798</v>
      </c>
      <c r="G5360" s="7">
        <v>30.6429784462733</v>
      </c>
      <c r="H5360" s="7">
        <v>18.992245532683299</v>
      </c>
      <c r="I5360" s="7">
        <v>21.351051593335299</v>
      </c>
    </row>
    <row r="5361" spans="1:9" x14ac:dyDescent="0.25">
      <c r="A5361" s="1" t="s">
        <v>64</v>
      </c>
      <c r="B5361" s="1" t="s">
        <v>66</v>
      </c>
      <c r="C5361" s="1" t="s">
        <v>144</v>
      </c>
      <c r="D5361" s="1" t="s">
        <v>733</v>
      </c>
      <c r="E5361" s="7">
        <v>11.454629389178098</v>
      </c>
      <c r="F5361" s="7">
        <v>58.832852186135092</v>
      </c>
      <c r="G5361" s="7">
        <v>43.035423402970103</v>
      </c>
      <c r="H5361" s="7">
        <v>26.229168029801698</v>
      </c>
      <c r="I5361" s="7">
        <v>30.916156116000899</v>
      </c>
    </row>
    <row r="5362" spans="1:9" x14ac:dyDescent="0.25">
      <c r="A5362" s="1" t="s">
        <v>64</v>
      </c>
      <c r="B5362" s="1" t="s">
        <v>66</v>
      </c>
      <c r="C5362" s="1" t="s">
        <v>144</v>
      </c>
      <c r="D5362" s="1" t="s">
        <v>734</v>
      </c>
      <c r="E5362" s="7">
        <v>6.5382321454574095</v>
      </c>
      <c r="F5362" s="7">
        <v>42.431531663426796</v>
      </c>
      <c r="G5362" s="7">
        <v>37.616429949020898</v>
      </c>
      <c r="H5362" s="7">
        <v>23.251901335359701</v>
      </c>
      <c r="I5362" s="7">
        <v>27.546900540707398</v>
      </c>
    </row>
    <row r="5363" spans="1:9" x14ac:dyDescent="0.25">
      <c r="A5363" s="1" t="s">
        <v>64</v>
      </c>
      <c r="B5363" s="1" t="s">
        <v>66</v>
      </c>
      <c r="C5363" s="1" t="s">
        <v>144</v>
      </c>
      <c r="D5363" s="1" t="s">
        <v>53</v>
      </c>
      <c r="E5363" s="7"/>
      <c r="F5363" s="7"/>
      <c r="G5363" s="7"/>
      <c r="H5363" s="7"/>
      <c r="I5363" s="7"/>
    </row>
    <row r="5364" spans="1:9" x14ac:dyDescent="0.25">
      <c r="A5364" s="1" t="s">
        <v>64</v>
      </c>
      <c r="B5364" s="1" t="s">
        <v>66</v>
      </c>
      <c r="C5364" s="1" t="s">
        <v>144</v>
      </c>
      <c r="D5364" s="1" t="s">
        <v>54</v>
      </c>
      <c r="E5364" s="7">
        <v>1.0148299435147199</v>
      </c>
      <c r="F5364" s="7">
        <v>1.5646192586063801</v>
      </c>
      <c r="G5364" s="7">
        <v>3.3058175522010198</v>
      </c>
      <c r="H5364" s="7">
        <v>1.8220833122009799</v>
      </c>
      <c r="I5364" s="7">
        <v>1.9748181017369399</v>
      </c>
    </row>
    <row r="5365" spans="1:9" x14ac:dyDescent="0.25">
      <c r="A5365" s="1" t="s">
        <v>64</v>
      </c>
      <c r="B5365" s="1" t="s">
        <v>66</v>
      </c>
      <c r="C5365" s="1" t="s">
        <v>144</v>
      </c>
      <c r="D5365" s="1" t="s">
        <v>723</v>
      </c>
      <c r="E5365" s="7">
        <v>0.19454360804121101</v>
      </c>
      <c r="F5365" s="7">
        <v>0.47492136207813401</v>
      </c>
      <c r="G5365" s="7">
        <v>1.1753352493946401</v>
      </c>
      <c r="H5365" s="7">
        <v>0.42032974928572603</v>
      </c>
      <c r="I5365" s="7">
        <v>0.43158737437775702</v>
      </c>
    </row>
    <row r="5366" spans="1:9" x14ac:dyDescent="0.25">
      <c r="A5366" s="1" t="s">
        <v>64</v>
      </c>
      <c r="B5366" s="1" t="s">
        <v>66</v>
      </c>
      <c r="C5366" s="1" t="s">
        <v>144</v>
      </c>
      <c r="D5366" s="1" t="s">
        <v>56</v>
      </c>
      <c r="E5366" s="7"/>
      <c r="F5366" s="7"/>
      <c r="G5366" s="7"/>
      <c r="H5366" s="7"/>
      <c r="I5366" s="7"/>
    </row>
    <row r="5367" spans="1:9" x14ac:dyDescent="0.25">
      <c r="A5367" s="1" t="s">
        <v>64</v>
      </c>
      <c r="B5367" s="1" t="s">
        <v>66</v>
      </c>
      <c r="C5367" s="1" t="s">
        <v>144</v>
      </c>
      <c r="D5367" s="1" t="s">
        <v>57</v>
      </c>
      <c r="E5367" s="7">
        <v>3.8226295112537598</v>
      </c>
      <c r="F5367" s="7">
        <v>6.9414675867879092</v>
      </c>
      <c r="G5367" s="7">
        <v>9.0672441096641592</v>
      </c>
      <c r="H5367" s="7">
        <v>5.2994482689256701</v>
      </c>
      <c r="I5367" s="7">
        <v>4.97194511594759</v>
      </c>
    </row>
    <row r="5368" spans="1:9" x14ac:dyDescent="0.25">
      <c r="A5368" s="1" t="s">
        <v>64</v>
      </c>
      <c r="B5368" s="1" t="s">
        <v>66</v>
      </c>
      <c r="C5368" s="1" t="s">
        <v>144</v>
      </c>
      <c r="D5368" s="1" t="s">
        <v>59</v>
      </c>
      <c r="E5368" s="7"/>
      <c r="F5368" s="7"/>
      <c r="G5368" s="7"/>
      <c r="H5368" s="7"/>
      <c r="I5368" s="7"/>
    </row>
    <row r="5369" spans="1:9" x14ac:dyDescent="0.25">
      <c r="A5369" s="1" t="s">
        <v>64</v>
      </c>
      <c r="B5369" s="1" t="s">
        <v>66</v>
      </c>
      <c r="C5369" s="1" t="s">
        <v>144</v>
      </c>
      <c r="D5369" s="1" t="s">
        <v>60</v>
      </c>
      <c r="E5369" s="7">
        <v>10</v>
      </c>
      <c r="F5369" s="7">
        <v>10</v>
      </c>
      <c r="G5369" s="7">
        <v>10</v>
      </c>
      <c r="H5369" s="7">
        <v>10</v>
      </c>
      <c r="I5369" s="7">
        <v>10</v>
      </c>
    </row>
    <row r="5370" spans="1:9" x14ac:dyDescent="0.25">
      <c r="A5370" s="1" t="s">
        <v>64</v>
      </c>
      <c r="B5370" s="1" t="s">
        <v>66</v>
      </c>
      <c r="C5370" s="1" t="s">
        <v>144</v>
      </c>
      <c r="D5370" s="1" t="s">
        <v>735</v>
      </c>
      <c r="E5370" s="7">
        <v>10.9983478756425</v>
      </c>
      <c r="F5370" s="7">
        <v>100.09755833061301</v>
      </c>
      <c r="G5370" s="7">
        <v>115.63891178895301</v>
      </c>
      <c r="H5370" s="7">
        <v>89.982848005665687</v>
      </c>
      <c r="I5370" s="7">
        <v>131.610793584048</v>
      </c>
    </row>
    <row r="5371" spans="1:9" x14ac:dyDescent="0.25">
      <c r="A5371" s="1" t="s">
        <v>64</v>
      </c>
      <c r="B5371" s="1" t="s">
        <v>66</v>
      </c>
      <c r="C5371" s="1" t="s">
        <v>144</v>
      </c>
      <c r="D5371" s="1" t="s">
        <v>62</v>
      </c>
      <c r="E5371" s="7"/>
      <c r="F5371" s="7"/>
      <c r="G5371" s="7"/>
      <c r="H5371" s="7"/>
      <c r="I5371" s="7"/>
    </row>
    <row r="5372" spans="1:9" x14ac:dyDescent="0.25">
      <c r="A5372" s="1" t="s">
        <v>64</v>
      </c>
      <c r="B5372" s="1" t="s">
        <v>66</v>
      </c>
      <c r="C5372" s="1" t="s">
        <v>144</v>
      </c>
      <c r="D5372" s="1" t="s">
        <v>63</v>
      </c>
      <c r="E5372" s="7">
        <v>1.8790580724428898</v>
      </c>
      <c r="F5372" s="7">
        <v>0.61008953159935408</v>
      </c>
      <c r="G5372" s="7">
        <v>0.26287361823478295</v>
      </c>
      <c r="H5372" s="7">
        <v>0.48127997906974901</v>
      </c>
      <c r="I5372" s="7">
        <v>0.42049467118682304</v>
      </c>
    </row>
    <row r="5373" spans="1:9" x14ac:dyDescent="0.25">
      <c r="A5373" s="14" t="s">
        <v>64</v>
      </c>
      <c r="B5373" s="14" t="s">
        <v>66</v>
      </c>
      <c r="C5373" s="14" t="s">
        <v>144</v>
      </c>
      <c r="D5373" s="14" t="s">
        <v>737</v>
      </c>
      <c r="E5373" s="15">
        <v>1.5314936703659301</v>
      </c>
      <c r="F5373" s="15">
        <v>5.6412466986703595</v>
      </c>
      <c r="G5373" s="15">
        <v>9.9804545346900397</v>
      </c>
      <c r="H5373" s="15">
        <v>8.7684425251188109</v>
      </c>
      <c r="I5373" s="15">
        <v>8.7419822970837693</v>
      </c>
    </row>
    <row r="5374" spans="1:9" x14ac:dyDescent="0.25">
      <c r="A5374" s="1" t="s">
        <v>64</v>
      </c>
      <c r="B5374" s="1" t="s">
        <v>66</v>
      </c>
      <c r="C5374" s="1" t="s">
        <v>145</v>
      </c>
      <c r="D5374" s="1" t="s">
        <v>7</v>
      </c>
      <c r="E5374" s="6">
        <v>820456</v>
      </c>
      <c r="F5374" s="6">
        <v>783414</v>
      </c>
      <c r="G5374" s="6">
        <v>734709</v>
      </c>
      <c r="H5374" s="6">
        <v>729337</v>
      </c>
      <c r="I5374" s="6">
        <v>958076</v>
      </c>
    </row>
    <row r="5375" spans="1:9" x14ac:dyDescent="0.25">
      <c r="A5375" s="1" t="s">
        <v>64</v>
      </c>
      <c r="B5375" s="1" t="s">
        <v>66</v>
      </c>
      <c r="C5375" s="1" t="s">
        <v>145</v>
      </c>
      <c r="D5375" s="1" t="s">
        <v>589</v>
      </c>
      <c r="E5375" s="6"/>
      <c r="F5375" s="6">
        <v>558</v>
      </c>
      <c r="G5375" s="6"/>
      <c r="H5375" s="6">
        <v>25379</v>
      </c>
      <c r="I5375" s="6">
        <v>1270</v>
      </c>
    </row>
    <row r="5376" spans="1:9" x14ac:dyDescent="0.25">
      <c r="A5376" s="1" t="s">
        <v>64</v>
      </c>
      <c r="B5376" s="1" t="s">
        <v>66</v>
      </c>
      <c r="C5376" s="1" t="s">
        <v>145</v>
      </c>
      <c r="D5376" s="1" t="s">
        <v>8</v>
      </c>
      <c r="E5376" s="6">
        <v>1460934</v>
      </c>
      <c r="F5376" s="6">
        <v>1482528</v>
      </c>
      <c r="G5376" s="6">
        <v>1490470</v>
      </c>
      <c r="H5376" s="6">
        <v>1511009</v>
      </c>
      <c r="I5376" s="6">
        <v>1805257</v>
      </c>
    </row>
    <row r="5377" spans="1:9" x14ac:dyDescent="0.25">
      <c r="A5377" s="1" t="s">
        <v>64</v>
      </c>
      <c r="B5377" s="1" t="s">
        <v>66</v>
      </c>
      <c r="C5377" s="1" t="s">
        <v>145</v>
      </c>
      <c r="D5377" s="1" t="s">
        <v>9</v>
      </c>
      <c r="E5377" s="6">
        <v>816760</v>
      </c>
      <c r="F5377" s="6">
        <v>779160</v>
      </c>
      <c r="G5377" s="6">
        <v>730850</v>
      </c>
      <c r="H5377" s="6">
        <v>699155</v>
      </c>
      <c r="I5377" s="6">
        <v>945960</v>
      </c>
    </row>
    <row r="5378" spans="1:9" x14ac:dyDescent="0.25">
      <c r="A5378" s="1" t="s">
        <v>64</v>
      </c>
      <c r="B5378" s="1" t="s">
        <v>66</v>
      </c>
      <c r="C5378" s="1" t="s">
        <v>145</v>
      </c>
      <c r="D5378" s="1" t="s">
        <v>10</v>
      </c>
      <c r="E5378" s="6"/>
      <c r="F5378" s="6"/>
      <c r="G5378" s="6"/>
      <c r="H5378" s="6"/>
      <c r="I5378" s="6"/>
    </row>
    <row r="5379" spans="1:9" x14ac:dyDescent="0.25">
      <c r="A5379" s="1" t="s">
        <v>64</v>
      </c>
      <c r="B5379" s="1" t="s">
        <v>66</v>
      </c>
      <c r="C5379" s="1" t="s">
        <v>145</v>
      </c>
      <c r="D5379" s="1" t="s">
        <v>590</v>
      </c>
      <c r="E5379" s="6"/>
      <c r="F5379" s="6"/>
      <c r="G5379" s="6"/>
      <c r="H5379" s="6">
        <v>853</v>
      </c>
      <c r="I5379" s="6">
        <v>6831</v>
      </c>
    </row>
    <row r="5380" spans="1:9" x14ac:dyDescent="0.25">
      <c r="A5380" s="1" t="s">
        <v>64</v>
      </c>
      <c r="B5380" s="1" t="s">
        <v>66</v>
      </c>
      <c r="C5380" s="1" t="s">
        <v>145</v>
      </c>
      <c r="D5380" s="1" t="s">
        <v>591</v>
      </c>
      <c r="E5380" s="6">
        <v>3696</v>
      </c>
      <c r="F5380" s="6">
        <v>3696</v>
      </c>
      <c r="G5380" s="6">
        <v>3859</v>
      </c>
      <c r="H5380" s="6">
        <v>3950</v>
      </c>
      <c r="I5380" s="6">
        <v>4015</v>
      </c>
    </row>
    <row r="5381" spans="1:9" x14ac:dyDescent="0.25">
      <c r="A5381" s="1" t="s">
        <v>64</v>
      </c>
      <c r="B5381" s="1" t="s">
        <v>66</v>
      </c>
      <c r="C5381" s="1" t="s">
        <v>145</v>
      </c>
      <c r="D5381" s="1" t="s">
        <v>11</v>
      </c>
      <c r="E5381" s="6">
        <v>1155320</v>
      </c>
      <c r="F5381" s="6">
        <v>1046076</v>
      </c>
      <c r="G5381" s="6">
        <v>1383501</v>
      </c>
      <c r="H5381" s="6">
        <v>1414012</v>
      </c>
      <c r="I5381" s="6">
        <v>1446087</v>
      </c>
    </row>
    <row r="5382" spans="1:9" x14ac:dyDescent="0.25">
      <c r="A5382" s="1" t="s">
        <v>64</v>
      </c>
      <c r="B5382" s="1" t="s">
        <v>66</v>
      </c>
      <c r="C5382" s="1" t="s">
        <v>145</v>
      </c>
      <c r="D5382" s="1" t="s">
        <v>12</v>
      </c>
      <c r="E5382" s="6">
        <v>9575</v>
      </c>
      <c r="F5382" s="6">
        <v>11501</v>
      </c>
      <c r="G5382" s="6">
        <v>32627</v>
      </c>
      <c r="H5382" s="6">
        <v>9388</v>
      </c>
      <c r="I5382" s="6">
        <v>55657</v>
      </c>
    </row>
    <row r="5383" spans="1:9" x14ac:dyDescent="0.25">
      <c r="A5383" s="1" t="s">
        <v>64</v>
      </c>
      <c r="B5383" s="1" t="s">
        <v>66</v>
      </c>
      <c r="C5383" s="1" t="s">
        <v>145</v>
      </c>
      <c r="D5383" s="1" t="s">
        <v>724</v>
      </c>
      <c r="E5383" s="6">
        <v>641706</v>
      </c>
      <c r="F5383" s="6">
        <v>478356</v>
      </c>
      <c r="G5383" s="6">
        <v>732804</v>
      </c>
      <c r="H5383" s="6">
        <v>721849</v>
      </c>
      <c r="I5383" s="6">
        <v>679963</v>
      </c>
    </row>
    <row r="5384" spans="1:9" x14ac:dyDescent="0.25">
      <c r="A5384" s="1" t="s">
        <v>64</v>
      </c>
      <c r="B5384" s="1" t="s">
        <v>66</v>
      </c>
      <c r="C5384" s="1" t="s">
        <v>145</v>
      </c>
      <c r="D5384" s="1" t="s">
        <v>13</v>
      </c>
      <c r="E5384" s="6">
        <v>407323</v>
      </c>
      <c r="F5384" s="6">
        <v>436995</v>
      </c>
      <c r="G5384" s="6">
        <v>482797</v>
      </c>
      <c r="H5384" s="6">
        <v>549549</v>
      </c>
      <c r="I5384" s="6">
        <v>542722</v>
      </c>
    </row>
    <row r="5385" spans="1:9" x14ac:dyDescent="0.25">
      <c r="A5385" s="1" t="s">
        <v>64</v>
      </c>
      <c r="B5385" s="1" t="s">
        <v>66</v>
      </c>
      <c r="C5385" s="1" t="s">
        <v>145</v>
      </c>
      <c r="D5385" s="1" t="s">
        <v>705</v>
      </c>
      <c r="E5385" s="6"/>
      <c r="F5385" s="6"/>
      <c r="G5385" s="6"/>
      <c r="H5385" s="6"/>
      <c r="I5385" s="6"/>
    </row>
    <row r="5386" spans="1:9" x14ac:dyDescent="0.25">
      <c r="A5386" s="1" t="s">
        <v>64</v>
      </c>
      <c r="B5386" s="1" t="s">
        <v>66</v>
      </c>
      <c r="C5386" s="1" t="s">
        <v>145</v>
      </c>
      <c r="D5386" s="1" t="s">
        <v>706</v>
      </c>
      <c r="E5386" s="6">
        <v>96716</v>
      </c>
      <c r="F5386" s="6">
        <v>119224</v>
      </c>
      <c r="G5386" s="6">
        <v>135273</v>
      </c>
      <c r="H5386" s="6">
        <v>133226</v>
      </c>
      <c r="I5386" s="6">
        <v>167745</v>
      </c>
    </row>
    <row r="5387" spans="1:9" x14ac:dyDescent="0.25">
      <c r="A5387" s="1" t="s">
        <v>64</v>
      </c>
      <c r="B5387" s="1" t="s">
        <v>66</v>
      </c>
      <c r="C5387" s="1" t="s">
        <v>145</v>
      </c>
      <c r="D5387" s="1" t="s">
        <v>16</v>
      </c>
      <c r="E5387" s="6">
        <v>1975776</v>
      </c>
      <c r="F5387" s="6">
        <v>1829490</v>
      </c>
      <c r="G5387" s="6">
        <v>2118210</v>
      </c>
      <c r="H5387" s="6">
        <v>2143349</v>
      </c>
      <c r="I5387" s="6">
        <v>2404163</v>
      </c>
    </row>
    <row r="5388" spans="1:9" x14ac:dyDescent="0.25">
      <c r="A5388" s="1" t="s">
        <v>64</v>
      </c>
      <c r="B5388" s="1" t="s">
        <v>66</v>
      </c>
      <c r="C5388" s="1" t="s">
        <v>145</v>
      </c>
      <c r="D5388" s="1" t="s">
        <v>17</v>
      </c>
      <c r="E5388" s="6">
        <v>428405</v>
      </c>
      <c r="F5388" s="6">
        <v>474289</v>
      </c>
      <c r="G5388" s="6">
        <v>591854</v>
      </c>
      <c r="H5388" s="6">
        <v>601725</v>
      </c>
      <c r="I5388" s="6">
        <v>803882</v>
      </c>
    </row>
    <row r="5389" spans="1:9" x14ac:dyDescent="0.25">
      <c r="A5389" s="1" t="s">
        <v>64</v>
      </c>
      <c r="B5389" s="1" t="s">
        <v>66</v>
      </c>
      <c r="C5389" s="1" t="s">
        <v>145</v>
      </c>
      <c r="D5389" s="1" t="s">
        <v>18</v>
      </c>
      <c r="E5389" s="6">
        <v>96600</v>
      </c>
      <c r="F5389" s="6">
        <v>96600</v>
      </c>
      <c r="G5389" s="6">
        <v>96600</v>
      </c>
      <c r="H5389" s="6">
        <v>96600</v>
      </c>
      <c r="I5389" s="6">
        <v>96600</v>
      </c>
    </row>
    <row r="5390" spans="1:9" x14ac:dyDescent="0.25">
      <c r="A5390" s="1" t="s">
        <v>64</v>
      </c>
      <c r="B5390" s="1" t="s">
        <v>66</v>
      </c>
      <c r="C5390" s="1" t="s">
        <v>145</v>
      </c>
      <c r="D5390" s="1" t="s">
        <v>19</v>
      </c>
      <c r="E5390" s="6">
        <v>96600</v>
      </c>
      <c r="F5390" s="6">
        <v>96600</v>
      </c>
      <c r="G5390" s="6">
        <v>96600</v>
      </c>
      <c r="H5390" s="6">
        <v>96600</v>
      </c>
      <c r="I5390" s="6">
        <v>96600</v>
      </c>
    </row>
    <row r="5391" spans="1:9" x14ac:dyDescent="0.25">
      <c r="A5391" s="1" t="s">
        <v>64</v>
      </c>
      <c r="B5391" s="1" t="s">
        <v>66</v>
      </c>
      <c r="C5391" s="1" t="s">
        <v>145</v>
      </c>
      <c r="D5391" s="1" t="s">
        <v>20</v>
      </c>
      <c r="E5391" s="6"/>
      <c r="F5391" s="6"/>
      <c r="G5391" s="6"/>
      <c r="H5391" s="6"/>
      <c r="I5391" s="6"/>
    </row>
    <row r="5392" spans="1:9" x14ac:dyDescent="0.25">
      <c r="A5392" s="1" t="s">
        <v>64</v>
      </c>
      <c r="B5392" s="1" t="s">
        <v>66</v>
      </c>
      <c r="C5392" s="1" t="s">
        <v>145</v>
      </c>
      <c r="D5392" s="1" t="s">
        <v>21</v>
      </c>
      <c r="E5392" s="6">
        <v>212191</v>
      </c>
      <c r="F5392" s="6">
        <v>260296</v>
      </c>
      <c r="G5392" s="6">
        <v>379763</v>
      </c>
      <c r="H5392" s="6">
        <v>391474</v>
      </c>
      <c r="I5392" s="6">
        <v>467013</v>
      </c>
    </row>
    <row r="5393" spans="1:9" x14ac:dyDescent="0.25">
      <c r="A5393" s="1" t="s">
        <v>64</v>
      </c>
      <c r="B5393" s="1" t="s">
        <v>66</v>
      </c>
      <c r="C5393" s="1" t="s">
        <v>145</v>
      </c>
      <c r="D5393" s="1" t="s">
        <v>592</v>
      </c>
      <c r="E5393" s="6">
        <v>17250</v>
      </c>
      <c r="F5393" s="6">
        <v>17250</v>
      </c>
      <c r="G5393" s="6">
        <v>17250</v>
      </c>
      <c r="H5393" s="6">
        <v>17250</v>
      </c>
      <c r="I5393" s="6">
        <v>17250</v>
      </c>
    </row>
    <row r="5394" spans="1:9" x14ac:dyDescent="0.25">
      <c r="A5394" s="1" t="s">
        <v>64</v>
      </c>
      <c r="B5394" s="1" t="s">
        <v>66</v>
      </c>
      <c r="C5394" s="1" t="s">
        <v>145</v>
      </c>
      <c r="D5394" s="1" t="s">
        <v>593</v>
      </c>
      <c r="E5394" s="6">
        <v>194941</v>
      </c>
      <c r="F5394" s="6">
        <v>243046</v>
      </c>
      <c r="G5394" s="6">
        <v>362513</v>
      </c>
      <c r="H5394" s="6">
        <v>374224</v>
      </c>
      <c r="I5394" s="6">
        <v>449763</v>
      </c>
    </row>
    <row r="5395" spans="1:9" x14ac:dyDescent="0.25">
      <c r="A5395" s="1" t="s">
        <v>64</v>
      </c>
      <c r="B5395" s="1" t="s">
        <v>66</v>
      </c>
      <c r="C5395" s="1" t="s">
        <v>145</v>
      </c>
      <c r="D5395" s="1" t="s">
        <v>594</v>
      </c>
      <c r="E5395" s="6">
        <v>119614</v>
      </c>
      <c r="F5395" s="6">
        <v>117393</v>
      </c>
      <c r="G5395" s="6">
        <v>115491</v>
      </c>
      <c r="H5395" s="6">
        <v>113651</v>
      </c>
      <c r="I5395" s="6">
        <v>240269</v>
      </c>
    </row>
    <row r="5396" spans="1:9" x14ac:dyDescent="0.25">
      <c r="A5396" s="1" t="s">
        <v>64</v>
      </c>
      <c r="B5396" s="1" t="s">
        <v>66</v>
      </c>
      <c r="C5396" s="1" t="s">
        <v>145</v>
      </c>
      <c r="D5396" s="1" t="s">
        <v>730</v>
      </c>
      <c r="E5396" s="6">
        <v>391153</v>
      </c>
      <c r="F5396" s="6">
        <v>390338</v>
      </c>
      <c r="G5396" s="6">
        <v>307197</v>
      </c>
      <c r="H5396" s="6">
        <v>244610</v>
      </c>
      <c r="I5396" s="6">
        <v>291350</v>
      </c>
    </row>
    <row r="5397" spans="1:9" x14ac:dyDescent="0.25">
      <c r="A5397" s="1" t="s">
        <v>64</v>
      </c>
      <c r="B5397" s="1" t="s">
        <v>66</v>
      </c>
      <c r="C5397" s="1" t="s">
        <v>145</v>
      </c>
      <c r="D5397" s="1" t="s">
        <v>595</v>
      </c>
      <c r="E5397" s="6">
        <v>330889</v>
      </c>
      <c r="F5397" s="6">
        <v>300750</v>
      </c>
      <c r="G5397" s="6">
        <v>210750</v>
      </c>
      <c r="H5397" s="6">
        <v>158250</v>
      </c>
      <c r="I5397" s="6">
        <v>186278</v>
      </c>
    </row>
    <row r="5398" spans="1:9" x14ac:dyDescent="0.25">
      <c r="A5398" s="1" t="s">
        <v>64</v>
      </c>
      <c r="B5398" s="1" t="s">
        <v>66</v>
      </c>
      <c r="C5398" s="1" t="s">
        <v>145</v>
      </c>
      <c r="D5398" s="1" t="s">
        <v>596</v>
      </c>
      <c r="E5398" s="6">
        <v>264389</v>
      </c>
      <c r="F5398" s="6">
        <v>206750</v>
      </c>
      <c r="G5398" s="6">
        <v>116750</v>
      </c>
      <c r="H5398" s="6">
        <v>53750</v>
      </c>
      <c r="I5398" s="6">
        <v>87278</v>
      </c>
    </row>
    <row r="5399" spans="1:9" x14ac:dyDescent="0.25">
      <c r="A5399" s="1" t="s">
        <v>64</v>
      </c>
      <c r="B5399" s="1" t="s">
        <v>66</v>
      </c>
      <c r="C5399" s="1" t="s">
        <v>145</v>
      </c>
      <c r="D5399" s="1" t="s">
        <v>597</v>
      </c>
      <c r="E5399" s="6">
        <v>66500</v>
      </c>
      <c r="F5399" s="6">
        <v>94000</v>
      </c>
      <c r="G5399" s="6">
        <v>94000</v>
      </c>
      <c r="H5399" s="6">
        <v>104500</v>
      </c>
      <c r="I5399" s="6">
        <v>99000</v>
      </c>
    </row>
    <row r="5400" spans="1:9" x14ac:dyDescent="0.25">
      <c r="A5400" s="1" t="s">
        <v>64</v>
      </c>
      <c r="B5400" s="1" t="s">
        <v>66</v>
      </c>
      <c r="C5400" s="1" t="s">
        <v>145</v>
      </c>
      <c r="D5400" s="1" t="s">
        <v>727</v>
      </c>
      <c r="E5400" s="6"/>
      <c r="F5400" s="6"/>
      <c r="G5400" s="6"/>
      <c r="H5400" s="6"/>
      <c r="I5400" s="6"/>
    </row>
    <row r="5401" spans="1:9" x14ac:dyDescent="0.25">
      <c r="A5401" s="1" t="s">
        <v>64</v>
      </c>
      <c r="B5401" s="1" t="s">
        <v>66</v>
      </c>
      <c r="C5401" s="1" t="s">
        <v>145</v>
      </c>
      <c r="D5401" s="1" t="s">
        <v>728</v>
      </c>
      <c r="E5401" s="6">
        <v>16740</v>
      </c>
      <c r="F5401" s="6">
        <v>16880</v>
      </c>
      <c r="G5401" s="6">
        <v>18773</v>
      </c>
      <c r="H5401" s="6">
        <v>24184</v>
      </c>
      <c r="I5401" s="6">
        <v>19681</v>
      </c>
    </row>
    <row r="5402" spans="1:9" x14ac:dyDescent="0.25">
      <c r="A5402" s="1" t="s">
        <v>64</v>
      </c>
      <c r="B5402" s="1" t="s">
        <v>66</v>
      </c>
      <c r="C5402" s="1" t="s">
        <v>145</v>
      </c>
      <c r="D5402" s="1" t="s">
        <v>729</v>
      </c>
      <c r="E5402" s="6">
        <v>43524</v>
      </c>
      <c r="F5402" s="6">
        <v>72708</v>
      </c>
      <c r="G5402" s="6">
        <v>77674</v>
      </c>
      <c r="H5402" s="6">
        <v>62176</v>
      </c>
      <c r="I5402" s="6">
        <v>85391</v>
      </c>
    </row>
    <row r="5403" spans="1:9" x14ac:dyDescent="0.25">
      <c r="A5403" s="1" t="s">
        <v>64</v>
      </c>
      <c r="B5403" s="1" t="s">
        <v>66</v>
      </c>
      <c r="C5403" s="1" t="s">
        <v>145</v>
      </c>
      <c r="D5403" s="1" t="s">
        <v>714</v>
      </c>
      <c r="E5403" s="6">
        <v>1156218</v>
      </c>
      <c r="F5403" s="6">
        <v>964863</v>
      </c>
      <c r="G5403" s="6">
        <v>1219159</v>
      </c>
      <c r="H5403" s="6">
        <v>1297014</v>
      </c>
      <c r="I5403" s="6">
        <v>1308931</v>
      </c>
    </row>
    <row r="5404" spans="1:9" x14ac:dyDescent="0.25">
      <c r="A5404" s="1" t="s">
        <v>64</v>
      </c>
      <c r="B5404" s="1" t="s">
        <v>66</v>
      </c>
      <c r="C5404" s="1" t="s">
        <v>145</v>
      </c>
      <c r="D5404" s="1" t="s">
        <v>712</v>
      </c>
      <c r="E5404" s="6">
        <v>998544</v>
      </c>
      <c r="F5404" s="6">
        <v>732561</v>
      </c>
      <c r="G5404" s="6">
        <v>889849</v>
      </c>
      <c r="H5404" s="6">
        <v>1050554</v>
      </c>
      <c r="I5404" s="6">
        <v>1076817</v>
      </c>
    </row>
    <row r="5405" spans="1:9" x14ac:dyDescent="0.25">
      <c r="A5405" s="1" t="s">
        <v>64</v>
      </c>
      <c r="B5405" s="1" t="s">
        <v>66</v>
      </c>
      <c r="C5405" s="1" t="s">
        <v>145</v>
      </c>
      <c r="D5405" s="1" t="s">
        <v>26</v>
      </c>
      <c r="E5405" s="6">
        <v>998544</v>
      </c>
      <c r="F5405" s="6">
        <v>732561</v>
      </c>
      <c r="G5405" s="6">
        <v>889849</v>
      </c>
      <c r="H5405" s="6">
        <v>1050554</v>
      </c>
      <c r="I5405" s="6">
        <v>1076817</v>
      </c>
    </row>
    <row r="5406" spans="1:9" x14ac:dyDescent="0.25">
      <c r="A5406" s="1" t="s">
        <v>64</v>
      </c>
      <c r="B5406" s="1" t="s">
        <v>66</v>
      </c>
      <c r="C5406" s="1" t="s">
        <v>145</v>
      </c>
      <c r="D5406" s="1" t="s">
        <v>713</v>
      </c>
      <c r="E5406" s="6">
        <v>157674</v>
      </c>
      <c r="F5406" s="6">
        <v>232302</v>
      </c>
      <c r="G5406" s="6">
        <v>329310</v>
      </c>
      <c r="H5406" s="6">
        <v>246460</v>
      </c>
      <c r="I5406" s="6">
        <v>232114</v>
      </c>
    </row>
    <row r="5407" spans="1:9" x14ac:dyDescent="0.25">
      <c r="A5407" s="1" t="s">
        <v>64</v>
      </c>
      <c r="B5407" s="1" t="s">
        <v>66</v>
      </c>
      <c r="C5407" s="1" t="s">
        <v>145</v>
      </c>
      <c r="D5407" s="1" t="s">
        <v>28</v>
      </c>
      <c r="E5407" s="6"/>
      <c r="F5407" s="6"/>
      <c r="G5407" s="6"/>
      <c r="H5407" s="6"/>
      <c r="I5407" s="6"/>
    </row>
    <row r="5408" spans="1:9" x14ac:dyDescent="0.25">
      <c r="A5408" s="1" t="s">
        <v>64</v>
      </c>
      <c r="B5408" s="1" t="s">
        <v>66</v>
      </c>
      <c r="C5408" s="1" t="s">
        <v>145</v>
      </c>
      <c r="D5408" s="1" t="s">
        <v>29</v>
      </c>
      <c r="E5408" s="6">
        <v>2389314</v>
      </c>
      <c r="F5408" s="6">
        <v>3196504</v>
      </c>
      <c r="G5408" s="6">
        <v>4210345</v>
      </c>
      <c r="H5408" s="6">
        <v>3748190</v>
      </c>
      <c r="I5408" s="6">
        <v>3731271</v>
      </c>
    </row>
    <row r="5409" spans="1:9" x14ac:dyDescent="0.25">
      <c r="A5409" s="1" t="s">
        <v>64</v>
      </c>
      <c r="B5409" s="1" t="s">
        <v>66</v>
      </c>
      <c r="C5409" s="1" t="s">
        <v>145</v>
      </c>
      <c r="D5409" s="1" t="s">
        <v>30</v>
      </c>
      <c r="E5409" s="6">
        <v>1634055</v>
      </c>
      <c r="F5409" s="6">
        <v>2106823</v>
      </c>
      <c r="G5409" s="6">
        <v>2665170</v>
      </c>
      <c r="H5409" s="6">
        <v>2381213</v>
      </c>
      <c r="I5409" s="6">
        <v>3731271</v>
      </c>
    </row>
    <row r="5410" spans="1:9" x14ac:dyDescent="0.25">
      <c r="A5410" s="1" t="s">
        <v>64</v>
      </c>
      <c r="B5410" s="1" t="s">
        <v>66</v>
      </c>
      <c r="C5410" s="1" t="s">
        <v>145</v>
      </c>
      <c r="D5410" s="1" t="s">
        <v>31</v>
      </c>
      <c r="E5410" s="6">
        <v>755259</v>
      </c>
      <c r="F5410" s="6">
        <v>1089681</v>
      </c>
      <c r="G5410" s="6">
        <v>1545175</v>
      </c>
      <c r="H5410" s="6">
        <v>1366977</v>
      </c>
      <c r="I5410" s="6"/>
    </row>
    <row r="5411" spans="1:9" x14ac:dyDescent="0.25">
      <c r="A5411" s="1" t="s">
        <v>64</v>
      </c>
      <c r="B5411" s="1" t="s">
        <v>66</v>
      </c>
      <c r="C5411" s="1" t="s">
        <v>145</v>
      </c>
      <c r="D5411" s="1" t="s">
        <v>32</v>
      </c>
      <c r="E5411" s="6">
        <v>2093799</v>
      </c>
      <c r="F5411" s="6">
        <v>2837984</v>
      </c>
      <c r="G5411" s="6">
        <v>3735674</v>
      </c>
      <c r="H5411" s="6">
        <v>3386042</v>
      </c>
      <c r="I5411" s="6">
        <v>3334671</v>
      </c>
    </row>
    <row r="5412" spans="1:9" x14ac:dyDescent="0.25">
      <c r="A5412" s="1" t="s">
        <v>64</v>
      </c>
      <c r="B5412" s="1" t="s">
        <v>66</v>
      </c>
      <c r="C5412" s="1" t="s">
        <v>145</v>
      </c>
      <c r="D5412" s="1" t="s">
        <v>600</v>
      </c>
      <c r="E5412" s="6">
        <v>1573110</v>
      </c>
      <c r="F5412" s="6">
        <v>1948893</v>
      </c>
      <c r="G5412" s="6">
        <v>3167363</v>
      </c>
      <c r="H5412" s="6">
        <v>2389854</v>
      </c>
      <c r="I5412" s="6"/>
    </row>
    <row r="5413" spans="1:9" x14ac:dyDescent="0.25">
      <c r="A5413" s="1" t="s">
        <v>64</v>
      </c>
      <c r="B5413" s="1" t="s">
        <v>66</v>
      </c>
      <c r="C5413" s="1" t="s">
        <v>145</v>
      </c>
      <c r="D5413" s="1" t="s">
        <v>601</v>
      </c>
      <c r="E5413" s="6">
        <v>520689</v>
      </c>
      <c r="F5413" s="6">
        <v>889091</v>
      </c>
      <c r="G5413" s="6">
        <v>568311</v>
      </c>
      <c r="H5413" s="6">
        <v>996188</v>
      </c>
      <c r="I5413" s="6">
        <v>3334671</v>
      </c>
    </row>
    <row r="5414" spans="1:9" x14ac:dyDescent="0.25">
      <c r="A5414" s="1" t="s">
        <v>64</v>
      </c>
      <c r="B5414" s="1" t="s">
        <v>66</v>
      </c>
      <c r="C5414" s="1" t="s">
        <v>145</v>
      </c>
      <c r="D5414" s="1" t="s">
        <v>33</v>
      </c>
      <c r="E5414" s="6">
        <v>295515</v>
      </c>
      <c r="F5414" s="6">
        <v>358520</v>
      </c>
      <c r="G5414" s="6">
        <v>474671</v>
      </c>
      <c r="H5414" s="6">
        <v>362148</v>
      </c>
      <c r="I5414" s="6">
        <v>396600</v>
      </c>
    </row>
    <row r="5415" spans="1:9" x14ac:dyDescent="0.25">
      <c r="A5415" s="1" t="s">
        <v>64</v>
      </c>
      <c r="B5415" s="1" t="s">
        <v>66</v>
      </c>
      <c r="C5415" s="1" t="s">
        <v>145</v>
      </c>
      <c r="D5415" s="1" t="s">
        <v>34</v>
      </c>
      <c r="E5415" s="6">
        <v>94905</v>
      </c>
      <c r="F5415" s="6">
        <v>125583</v>
      </c>
      <c r="G5415" s="6">
        <v>177724</v>
      </c>
      <c r="H5415" s="6">
        <v>164252</v>
      </c>
      <c r="I5415" s="6">
        <v>172136</v>
      </c>
    </row>
    <row r="5416" spans="1:9" x14ac:dyDescent="0.25">
      <c r="A5416" s="1" t="s">
        <v>64</v>
      </c>
      <c r="B5416" s="1" t="s">
        <v>66</v>
      </c>
      <c r="C5416" s="1" t="s">
        <v>145</v>
      </c>
      <c r="D5416" s="1" t="s">
        <v>602</v>
      </c>
      <c r="E5416" s="6">
        <v>52005</v>
      </c>
      <c r="F5416" s="6">
        <v>77461</v>
      </c>
      <c r="G5416" s="6">
        <v>115419</v>
      </c>
      <c r="H5416" s="6">
        <v>107606</v>
      </c>
      <c r="I5416" s="6">
        <v>104577</v>
      </c>
    </row>
    <row r="5417" spans="1:9" x14ac:dyDescent="0.25">
      <c r="A5417" s="1" t="s">
        <v>64</v>
      </c>
      <c r="B5417" s="1" t="s">
        <v>66</v>
      </c>
      <c r="C5417" s="1" t="s">
        <v>145</v>
      </c>
      <c r="D5417" s="1" t="s">
        <v>731</v>
      </c>
      <c r="E5417" s="6">
        <v>42900</v>
      </c>
      <c r="F5417" s="6">
        <v>48122</v>
      </c>
      <c r="G5417" s="6">
        <v>62305</v>
      </c>
      <c r="H5417" s="6">
        <v>56646</v>
      </c>
      <c r="I5417" s="6">
        <v>67559</v>
      </c>
    </row>
    <row r="5418" spans="1:9" x14ac:dyDescent="0.25">
      <c r="A5418" s="1" t="s">
        <v>64</v>
      </c>
      <c r="B5418" s="1" t="s">
        <v>66</v>
      </c>
      <c r="C5418" s="1" t="s">
        <v>145</v>
      </c>
      <c r="D5418" s="1" t="s">
        <v>35</v>
      </c>
      <c r="E5418" s="6">
        <v>8976</v>
      </c>
      <c r="F5418" s="6">
        <v>3085</v>
      </c>
      <c r="G5418" s="6">
        <v>4080</v>
      </c>
      <c r="H5418" s="6">
        <v>4903</v>
      </c>
      <c r="I5418" s="6">
        <v>6788</v>
      </c>
    </row>
    <row r="5419" spans="1:9" x14ac:dyDescent="0.25">
      <c r="A5419" s="1" t="s">
        <v>64</v>
      </c>
      <c r="B5419" s="1" t="s">
        <v>66</v>
      </c>
      <c r="C5419" s="1" t="s">
        <v>145</v>
      </c>
      <c r="D5419" s="1" t="s">
        <v>715</v>
      </c>
      <c r="E5419" s="6">
        <v>230232</v>
      </c>
      <c r="F5419" s="6">
        <v>139714</v>
      </c>
      <c r="G5419" s="6">
        <v>135327</v>
      </c>
      <c r="H5419" s="6">
        <v>168522</v>
      </c>
      <c r="I5419" s="6">
        <v>139632</v>
      </c>
    </row>
    <row r="5420" spans="1:9" x14ac:dyDescent="0.25">
      <c r="A5420" s="1" t="s">
        <v>64</v>
      </c>
      <c r="B5420" s="1" t="s">
        <v>66</v>
      </c>
      <c r="C5420" s="1" t="s">
        <v>145</v>
      </c>
      <c r="D5420" s="1" t="s">
        <v>603</v>
      </c>
      <c r="E5420" s="6">
        <v>182282</v>
      </c>
      <c r="F5420" s="6">
        <v>122297</v>
      </c>
      <c r="G5420" s="6">
        <v>127694</v>
      </c>
      <c r="H5420" s="6">
        <v>136806</v>
      </c>
      <c r="I5420" s="6">
        <v>125124</v>
      </c>
    </row>
    <row r="5421" spans="1:9" x14ac:dyDescent="0.25">
      <c r="A5421" s="1" t="s">
        <v>64</v>
      </c>
      <c r="B5421" s="1" t="s">
        <v>66</v>
      </c>
      <c r="C5421" s="1" t="s">
        <v>145</v>
      </c>
      <c r="D5421" s="1" t="s">
        <v>719</v>
      </c>
      <c r="E5421" s="6">
        <v>-20646</v>
      </c>
      <c r="F5421" s="6">
        <v>96308</v>
      </c>
      <c r="G5421" s="6">
        <v>165700</v>
      </c>
      <c r="H5421" s="6">
        <v>34277</v>
      </c>
      <c r="I5421" s="6">
        <v>91620</v>
      </c>
    </row>
    <row r="5422" spans="1:9" x14ac:dyDescent="0.25">
      <c r="A5422" s="1" t="s">
        <v>64</v>
      </c>
      <c r="B5422" s="1" t="s">
        <v>66</v>
      </c>
      <c r="C5422" s="1" t="s">
        <v>145</v>
      </c>
      <c r="D5422" s="1" t="s">
        <v>716</v>
      </c>
      <c r="E5422" s="6"/>
      <c r="F5422" s="6"/>
      <c r="G5422" s="6"/>
      <c r="H5422" s="6"/>
      <c r="I5422" s="6"/>
    </row>
    <row r="5423" spans="1:9" x14ac:dyDescent="0.25">
      <c r="A5423" s="1" t="s">
        <v>64</v>
      </c>
      <c r="B5423" s="1" t="s">
        <v>66</v>
      </c>
      <c r="C5423" s="1" t="s">
        <v>145</v>
      </c>
      <c r="D5423" s="1" t="s">
        <v>37</v>
      </c>
      <c r="E5423" s="6">
        <v>8118</v>
      </c>
      <c r="F5423" s="6">
        <v>21240</v>
      </c>
      <c r="G5423" s="6">
        <v>41252</v>
      </c>
      <c r="H5423" s="6">
        <v>36825</v>
      </c>
      <c r="I5423" s="6">
        <v>27342</v>
      </c>
    </row>
    <row r="5424" spans="1:9" x14ac:dyDescent="0.25">
      <c r="A5424" s="1" t="s">
        <v>64</v>
      </c>
      <c r="B5424" s="1" t="s">
        <v>66</v>
      </c>
      <c r="C5424" s="1" t="s">
        <v>145</v>
      </c>
      <c r="D5424" s="1" t="s">
        <v>717</v>
      </c>
      <c r="E5424" s="6"/>
      <c r="F5424" s="6">
        <v>7728</v>
      </c>
      <c r="G5424" s="6">
        <v>4830</v>
      </c>
      <c r="H5424" s="6"/>
      <c r="I5424" s="6">
        <v>9660</v>
      </c>
    </row>
    <row r="5425" spans="1:9" x14ac:dyDescent="0.25">
      <c r="A5425" s="1" t="s">
        <v>64</v>
      </c>
      <c r="B5425" s="1" t="s">
        <v>66</v>
      </c>
      <c r="C5425" s="1" t="s">
        <v>145</v>
      </c>
      <c r="D5425" s="1" t="s">
        <v>718</v>
      </c>
      <c r="E5425" s="6"/>
      <c r="F5425" s="6"/>
      <c r="G5425" s="6"/>
      <c r="H5425" s="6"/>
      <c r="I5425" s="6"/>
    </row>
    <row r="5426" spans="1:9" x14ac:dyDescent="0.25">
      <c r="A5426" s="1" t="s">
        <v>64</v>
      </c>
      <c r="B5426" s="1" t="s">
        <v>66</v>
      </c>
      <c r="C5426" s="1" t="s">
        <v>145</v>
      </c>
      <c r="D5426" s="1" t="s">
        <v>40</v>
      </c>
      <c r="E5426" s="6"/>
      <c r="F5426" s="6"/>
      <c r="G5426" s="6"/>
      <c r="H5426" s="6"/>
      <c r="I5426" s="6"/>
    </row>
    <row r="5427" spans="1:9" x14ac:dyDescent="0.25">
      <c r="A5427" s="1" t="s">
        <v>64</v>
      </c>
      <c r="B5427" s="1" t="s">
        <v>66</v>
      </c>
      <c r="C5427" s="1" t="s">
        <v>145</v>
      </c>
      <c r="D5427" s="1" t="s">
        <v>604</v>
      </c>
      <c r="E5427" s="6">
        <v>86666</v>
      </c>
      <c r="F5427" s="6">
        <v>314862</v>
      </c>
      <c r="G5427" s="6">
        <v>-40466</v>
      </c>
      <c r="H5427" s="6">
        <v>-71295</v>
      </c>
      <c r="I5427" s="6">
        <v>108388</v>
      </c>
    </row>
    <row r="5428" spans="1:9" x14ac:dyDescent="0.25">
      <c r="A5428" s="1" t="s">
        <v>64</v>
      </c>
      <c r="B5428" s="1" t="s">
        <v>66</v>
      </c>
      <c r="C5428" s="1" t="s">
        <v>145</v>
      </c>
      <c r="D5428" s="1" t="s">
        <v>41</v>
      </c>
      <c r="E5428" s="6"/>
      <c r="F5428" s="6"/>
      <c r="G5428" s="6"/>
      <c r="H5428" s="6"/>
      <c r="I5428" s="6"/>
    </row>
    <row r="5429" spans="1:9" x14ac:dyDescent="0.25">
      <c r="A5429" s="1" t="s">
        <v>64</v>
      </c>
      <c r="B5429" s="1" t="s">
        <v>66</v>
      </c>
      <c r="C5429" s="1" t="s">
        <v>145</v>
      </c>
      <c r="D5429" s="1" t="s">
        <v>42</v>
      </c>
      <c r="E5429" s="6">
        <v>819558</v>
      </c>
      <c r="F5429" s="6">
        <v>864627</v>
      </c>
      <c r="G5429" s="6">
        <v>899051</v>
      </c>
      <c r="H5429" s="6">
        <v>846335</v>
      </c>
      <c r="I5429" s="6">
        <v>1095232</v>
      </c>
    </row>
    <row r="5430" spans="1:9" x14ac:dyDescent="0.25">
      <c r="A5430" s="1" t="s">
        <v>64</v>
      </c>
      <c r="B5430" s="1" t="s">
        <v>66</v>
      </c>
      <c r="C5430" s="1" t="s">
        <v>145</v>
      </c>
      <c r="D5430" s="1" t="s">
        <v>720</v>
      </c>
      <c r="E5430" s="6">
        <v>-28764</v>
      </c>
      <c r="F5430" s="6">
        <v>67340</v>
      </c>
      <c r="G5430" s="6">
        <v>119618</v>
      </c>
      <c r="H5430" s="6">
        <v>-2548</v>
      </c>
      <c r="I5430" s="6">
        <v>54618</v>
      </c>
    </row>
    <row r="5431" spans="1:9" x14ac:dyDescent="0.25">
      <c r="A5431" s="1" t="s">
        <v>64</v>
      </c>
      <c r="B5431" s="1" t="s">
        <v>66</v>
      </c>
      <c r="C5431" s="1" t="s">
        <v>145</v>
      </c>
      <c r="D5431" s="1" t="s">
        <v>44</v>
      </c>
      <c r="E5431" s="6">
        <v>63536</v>
      </c>
      <c r="F5431" s="6">
        <v>59679</v>
      </c>
      <c r="G5431" s="6">
        <v>56827</v>
      </c>
      <c r="H5431" s="6">
        <v>53035</v>
      </c>
      <c r="I5431" s="6">
        <v>51488</v>
      </c>
    </row>
    <row r="5432" spans="1:9" x14ac:dyDescent="0.25">
      <c r="A5432" s="1" t="s">
        <v>64</v>
      </c>
      <c r="B5432" s="1" t="s">
        <v>66</v>
      </c>
      <c r="C5432" s="1" t="s">
        <v>145</v>
      </c>
      <c r="D5432" s="1" t="s">
        <v>605</v>
      </c>
      <c r="E5432" s="6">
        <v>116370</v>
      </c>
      <c r="F5432" s="6">
        <v>141718</v>
      </c>
      <c r="G5432" s="6">
        <v>178672</v>
      </c>
      <c r="H5432" s="6">
        <v>176947</v>
      </c>
      <c r="I5432" s="6">
        <v>206756</v>
      </c>
    </row>
    <row r="5433" spans="1:9" x14ac:dyDescent="0.25">
      <c r="A5433" s="1" t="s">
        <v>64</v>
      </c>
      <c r="B5433" s="1" t="s">
        <v>66</v>
      </c>
      <c r="C5433" s="1" t="s">
        <v>145</v>
      </c>
      <c r="D5433" s="1" t="s">
        <v>732</v>
      </c>
      <c r="E5433" s="6">
        <v>264389</v>
      </c>
      <c r="F5433" s="6">
        <v>206750</v>
      </c>
      <c r="G5433" s="6">
        <v>116750</v>
      </c>
      <c r="H5433" s="6">
        <v>53750</v>
      </c>
      <c r="I5433" s="6">
        <v>87278</v>
      </c>
    </row>
    <row r="5434" spans="1:9" x14ac:dyDescent="0.25">
      <c r="A5434" s="1" t="s">
        <v>64</v>
      </c>
      <c r="B5434" s="1" t="s">
        <v>66</v>
      </c>
      <c r="C5434" s="1" t="s">
        <v>145</v>
      </c>
      <c r="D5434" s="1" t="s">
        <v>721</v>
      </c>
      <c r="E5434" s="6">
        <v>1262933</v>
      </c>
      <c r="F5434" s="6">
        <v>939311</v>
      </c>
      <c r="G5434" s="6">
        <v>1006599</v>
      </c>
      <c r="H5434" s="6">
        <v>1104304</v>
      </c>
      <c r="I5434" s="6">
        <v>1164095</v>
      </c>
    </row>
    <row r="5435" spans="1:9" x14ac:dyDescent="0.25">
      <c r="A5435" s="1" t="s">
        <v>64</v>
      </c>
      <c r="B5435" s="1" t="s">
        <v>66</v>
      </c>
      <c r="C5435" s="1" t="s">
        <v>145</v>
      </c>
      <c r="D5435" s="1" t="s">
        <v>47</v>
      </c>
      <c r="E5435" s="4"/>
      <c r="F5435" s="4"/>
      <c r="G5435" s="4"/>
      <c r="H5435" s="4"/>
      <c r="I5435" s="4"/>
    </row>
    <row r="5436" spans="1:9" x14ac:dyDescent="0.25">
      <c r="A5436" s="1" t="s">
        <v>64</v>
      </c>
      <c r="B5436" s="1" t="s">
        <v>66</v>
      </c>
      <c r="C5436" s="1" t="s">
        <v>145</v>
      </c>
      <c r="D5436" s="1" t="s">
        <v>48</v>
      </c>
      <c r="E5436" s="7"/>
      <c r="F5436" s="7"/>
      <c r="G5436" s="7"/>
      <c r="H5436" s="7"/>
      <c r="I5436" s="7"/>
    </row>
    <row r="5437" spans="1:9" x14ac:dyDescent="0.25">
      <c r="A5437" s="1" t="s">
        <v>64</v>
      </c>
      <c r="B5437" s="1" t="s">
        <v>66</v>
      </c>
      <c r="C5437" s="1" t="s">
        <v>145</v>
      </c>
      <c r="D5437" s="1" t="s">
        <v>722</v>
      </c>
      <c r="E5437" s="7">
        <v>-0.86409739364520499</v>
      </c>
      <c r="F5437" s="7">
        <v>3.0129166113979498</v>
      </c>
      <c r="G5437" s="7">
        <v>3.9355444743839301</v>
      </c>
      <c r="H5437" s="7">
        <v>0.91449472945608401</v>
      </c>
      <c r="I5437" s="7">
        <v>2.4554635672402201</v>
      </c>
    </row>
    <row r="5438" spans="1:9" x14ac:dyDescent="0.25">
      <c r="A5438" s="1" t="s">
        <v>64</v>
      </c>
      <c r="B5438" s="1" t="s">
        <v>66</v>
      </c>
      <c r="C5438" s="1" t="s">
        <v>145</v>
      </c>
      <c r="D5438" s="1" t="s">
        <v>725</v>
      </c>
      <c r="E5438" s="7">
        <v>1.2093040911520299</v>
      </c>
      <c r="F5438" s="7">
        <v>1.7472104247631899</v>
      </c>
      <c r="G5438" s="7">
        <v>1.9876900779431699</v>
      </c>
      <c r="H5438" s="7">
        <v>1.74875393601322</v>
      </c>
      <c r="I5438" s="7">
        <v>1.55200416943444</v>
      </c>
    </row>
    <row r="5439" spans="1:9" x14ac:dyDescent="0.25">
      <c r="A5439" s="1" t="s">
        <v>64</v>
      </c>
      <c r="B5439" s="1" t="s">
        <v>66</v>
      </c>
      <c r="C5439" s="1" t="s">
        <v>145</v>
      </c>
      <c r="D5439" s="1" t="s">
        <v>726</v>
      </c>
      <c r="E5439" s="7">
        <v>-1.0054788516326998</v>
      </c>
      <c r="F5439" s="7">
        <v>5.0618274780265002</v>
      </c>
      <c r="G5439" s="7">
        <v>8.3947615067000996</v>
      </c>
      <c r="H5439" s="7">
        <v>1.60866011710738</v>
      </c>
      <c r="I5439" s="7">
        <v>4.0294561069877295</v>
      </c>
    </row>
    <row r="5440" spans="1:9" x14ac:dyDescent="0.25">
      <c r="A5440" s="1" t="s">
        <v>64</v>
      </c>
      <c r="B5440" s="1" t="s">
        <v>66</v>
      </c>
      <c r="C5440" s="1" t="s">
        <v>145</v>
      </c>
      <c r="D5440" s="1" t="s">
        <v>733</v>
      </c>
      <c r="E5440" s="7">
        <v>-4.6923207169164192</v>
      </c>
      <c r="F5440" s="7">
        <v>21.337906311551901</v>
      </c>
      <c r="G5440" s="7">
        <v>31.0840103063098</v>
      </c>
      <c r="H5440" s="7">
        <v>5.7435661988020899</v>
      </c>
      <c r="I5440" s="7">
        <v>13.036360803553201</v>
      </c>
    </row>
    <row r="5441" spans="1:9" x14ac:dyDescent="0.25">
      <c r="A5441" s="1" t="s">
        <v>64</v>
      </c>
      <c r="B5441" s="1" t="s">
        <v>66</v>
      </c>
      <c r="C5441" s="1" t="s">
        <v>145</v>
      </c>
      <c r="D5441" s="1" t="s">
        <v>734</v>
      </c>
      <c r="E5441" s="7">
        <v>-2.3968306946641302</v>
      </c>
      <c r="F5441" s="7">
        <v>11.436748338216999</v>
      </c>
      <c r="G5441" s="7">
        <v>18.790278043951304</v>
      </c>
      <c r="H5441" s="7">
        <v>3.9277271617854201</v>
      </c>
      <c r="I5441" s="7">
        <v>9.4377376624139213</v>
      </c>
    </row>
    <row r="5442" spans="1:9" x14ac:dyDescent="0.25">
      <c r="A5442" s="1" t="s">
        <v>64</v>
      </c>
      <c r="B5442" s="1" t="s">
        <v>66</v>
      </c>
      <c r="C5442" s="1" t="s">
        <v>145</v>
      </c>
      <c r="D5442" s="1" t="s">
        <v>53</v>
      </c>
      <c r="E5442" s="7"/>
      <c r="F5442" s="7"/>
      <c r="G5442" s="7"/>
      <c r="H5442" s="7"/>
      <c r="I5442" s="7"/>
    </row>
    <row r="5443" spans="1:9" x14ac:dyDescent="0.25">
      <c r="A5443" s="1" t="s">
        <v>64</v>
      </c>
      <c r="B5443" s="1" t="s">
        <v>66</v>
      </c>
      <c r="C5443" s="1" t="s">
        <v>145</v>
      </c>
      <c r="D5443" s="1" t="s">
        <v>54</v>
      </c>
      <c r="E5443" s="7">
        <v>0.99922332985647999</v>
      </c>
      <c r="F5443" s="7">
        <v>1.0841704988169298</v>
      </c>
      <c r="G5443" s="7">
        <v>1.1347994806255799</v>
      </c>
      <c r="H5443" s="7">
        <v>1.0902056569936798</v>
      </c>
      <c r="I5443" s="7">
        <v>1.10478474419202</v>
      </c>
    </row>
    <row r="5444" spans="1:9" x14ac:dyDescent="0.25">
      <c r="A5444" s="1" t="s">
        <v>64</v>
      </c>
      <c r="B5444" s="1" t="s">
        <v>66</v>
      </c>
      <c r="C5444" s="1" t="s">
        <v>145</v>
      </c>
      <c r="D5444" s="1" t="s">
        <v>723</v>
      </c>
      <c r="E5444" s="7">
        <v>0.36057041146219804</v>
      </c>
      <c r="F5444" s="7">
        <v>0.46482868552322998</v>
      </c>
      <c r="G5444" s="7">
        <v>0.42277012268293102</v>
      </c>
      <c r="H5444" s="7">
        <v>0.430941377656679</v>
      </c>
      <c r="I5444" s="7">
        <v>0.45715091169817201</v>
      </c>
    </row>
    <row r="5445" spans="1:9" x14ac:dyDescent="0.25">
      <c r="A5445" s="1" t="s">
        <v>64</v>
      </c>
      <c r="B5445" s="1" t="s">
        <v>66</v>
      </c>
      <c r="C5445" s="1" t="s">
        <v>145</v>
      </c>
      <c r="D5445" s="1" t="s">
        <v>56</v>
      </c>
      <c r="E5445" s="7"/>
      <c r="F5445" s="7"/>
      <c r="G5445" s="7"/>
      <c r="H5445" s="7"/>
      <c r="I5445" s="7"/>
    </row>
    <row r="5446" spans="1:9" x14ac:dyDescent="0.25">
      <c r="A5446" s="1" t="s">
        <v>64</v>
      </c>
      <c r="B5446" s="1" t="s">
        <v>66</v>
      </c>
      <c r="C5446" s="1" t="s">
        <v>145</v>
      </c>
      <c r="D5446" s="1" t="s">
        <v>57</v>
      </c>
      <c r="E5446" s="7">
        <v>3.7233779955306598</v>
      </c>
      <c r="F5446" s="7">
        <v>6.68227010845479</v>
      </c>
      <c r="G5446" s="7">
        <v>5.7455267711420799</v>
      </c>
      <c r="H5446" s="7">
        <v>5.1924848548657696</v>
      </c>
      <c r="I5446" s="7">
        <v>5.4874618177753796</v>
      </c>
    </row>
    <row r="5447" spans="1:9" x14ac:dyDescent="0.25">
      <c r="A5447" s="1" t="s">
        <v>64</v>
      </c>
      <c r="B5447" s="1" t="s">
        <v>66</v>
      </c>
      <c r="C5447" s="1" t="s">
        <v>145</v>
      </c>
      <c r="D5447" s="1" t="s">
        <v>59</v>
      </c>
      <c r="E5447" s="7"/>
      <c r="F5447" s="7"/>
      <c r="G5447" s="7"/>
      <c r="H5447" s="7"/>
      <c r="I5447" s="7"/>
    </row>
    <row r="5448" spans="1:9" x14ac:dyDescent="0.25">
      <c r="A5448" s="1" t="s">
        <v>64</v>
      </c>
      <c r="B5448" s="1" t="s">
        <v>66</v>
      </c>
      <c r="C5448" s="1" t="s">
        <v>145</v>
      </c>
      <c r="D5448" s="1" t="s">
        <v>60</v>
      </c>
      <c r="E5448" s="7">
        <v>10</v>
      </c>
      <c r="F5448" s="7">
        <v>10</v>
      </c>
      <c r="G5448" s="7">
        <v>10</v>
      </c>
      <c r="H5448" s="7">
        <v>10</v>
      </c>
      <c r="I5448" s="7">
        <v>10</v>
      </c>
    </row>
    <row r="5449" spans="1:9" x14ac:dyDescent="0.25">
      <c r="A5449" s="1" t="s">
        <v>64</v>
      </c>
      <c r="B5449" s="1" t="s">
        <v>66</v>
      </c>
      <c r="C5449" s="1" t="s">
        <v>145</v>
      </c>
      <c r="D5449" s="1" t="s">
        <v>735</v>
      </c>
      <c r="E5449" s="7">
        <v>-2.9776397515527999</v>
      </c>
      <c r="F5449" s="7">
        <v>7.7710144927536202</v>
      </c>
      <c r="G5449" s="7">
        <v>12.882815734989599</v>
      </c>
      <c r="H5449" s="7">
        <v>-0.26376811594202904</v>
      </c>
      <c r="I5449" s="7">
        <v>6.6540372670807493</v>
      </c>
    </row>
    <row r="5450" spans="1:9" x14ac:dyDescent="0.25">
      <c r="A5450" s="1" t="s">
        <v>64</v>
      </c>
      <c r="B5450" s="1" t="s">
        <v>66</v>
      </c>
      <c r="C5450" s="1" t="s">
        <v>145</v>
      </c>
      <c r="D5450" s="1" t="s">
        <v>62</v>
      </c>
      <c r="E5450" s="7"/>
      <c r="F5450" s="7"/>
      <c r="G5450" s="7"/>
      <c r="H5450" s="7"/>
      <c r="I5450" s="7"/>
    </row>
    <row r="5451" spans="1:9" x14ac:dyDescent="0.25">
      <c r="A5451" s="1" t="s">
        <v>64</v>
      </c>
      <c r="B5451" s="1" t="s">
        <v>66</v>
      </c>
      <c r="C5451" s="1" t="s">
        <v>145</v>
      </c>
      <c r="D5451" s="1" t="s">
        <v>63</v>
      </c>
      <c r="E5451" s="7">
        <v>3.6119349680792698</v>
      </c>
      <c r="F5451" s="7">
        <v>2.85733171125622</v>
      </c>
      <c r="G5451" s="7">
        <v>2.5789400764377697</v>
      </c>
      <c r="H5451" s="7">
        <v>2.5620075615937501</v>
      </c>
      <c r="I5451" s="7">
        <v>1.9906914198850101</v>
      </c>
    </row>
    <row r="5452" spans="1:9" x14ac:dyDescent="0.25">
      <c r="A5452" s="14" t="s">
        <v>64</v>
      </c>
      <c r="B5452" s="14" t="s">
        <v>66</v>
      </c>
      <c r="C5452" s="14" t="s">
        <v>145</v>
      </c>
      <c r="D5452" s="14" t="s">
        <v>737</v>
      </c>
      <c r="E5452" s="15">
        <v>0.88673593662566808</v>
      </c>
      <c r="F5452" s="15">
        <v>1.7874927430762799</v>
      </c>
      <c r="G5452" s="15">
        <v>2.2976334048584901</v>
      </c>
      <c r="H5452" s="15">
        <v>1.2505518763796899</v>
      </c>
      <c r="I5452" s="15">
        <v>1.7322336242447498</v>
      </c>
    </row>
    <row r="5453" spans="1:9" x14ac:dyDescent="0.25">
      <c r="A5453" s="1" t="s">
        <v>64</v>
      </c>
      <c r="B5453" s="1" t="s">
        <v>66</v>
      </c>
      <c r="C5453" s="1" t="s">
        <v>146</v>
      </c>
      <c r="D5453" s="1" t="s">
        <v>7</v>
      </c>
      <c r="E5453" s="6">
        <v>313158.3</v>
      </c>
      <c r="F5453" s="6">
        <v>295481.31</v>
      </c>
      <c r="G5453" s="6">
        <v>279060.31</v>
      </c>
      <c r="H5453" s="6">
        <v>287784</v>
      </c>
      <c r="I5453" s="6">
        <v>272110</v>
      </c>
    </row>
    <row r="5454" spans="1:9" x14ac:dyDescent="0.25">
      <c r="A5454" s="1" t="s">
        <v>64</v>
      </c>
      <c r="B5454" s="1" t="s">
        <v>66</v>
      </c>
      <c r="C5454" s="1" t="s">
        <v>146</v>
      </c>
      <c r="D5454" s="1" t="s">
        <v>589</v>
      </c>
      <c r="E5454" s="6"/>
      <c r="F5454" s="6"/>
      <c r="G5454" s="6"/>
      <c r="H5454" s="6"/>
      <c r="I5454" s="6"/>
    </row>
    <row r="5455" spans="1:9" x14ac:dyDescent="0.25">
      <c r="A5455" s="1" t="s">
        <v>64</v>
      </c>
      <c r="B5455" s="1" t="s">
        <v>66</v>
      </c>
      <c r="C5455" s="1" t="s">
        <v>146</v>
      </c>
      <c r="D5455" s="1" t="s">
        <v>8</v>
      </c>
      <c r="E5455" s="6">
        <v>538883.66</v>
      </c>
      <c r="F5455" s="6">
        <v>538883.66</v>
      </c>
      <c r="G5455" s="6">
        <v>538883.66</v>
      </c>
      <c r="H5455" s="6">
        <v>564610</v>
      </c>
      <c r="I5455" s="6">
        <v>565360</v>
      </c>
    </row>
    <row r="5456" spans="1:9" x14ac:dyDescent="0.25">
      <c r="A5456" s="1" t="s">
        <v>64</v>
      </c>
      <c r="B5456" s="1" t="s">
        <v>66</v>
      </c>
      <c r="C5456" s="1" t="s">
        <v>146</v>
      </c>
      <c r="D5456" s="1" t="s">
        <v>9</v>
      </c>
      <c r="E5456" s="6">
        <v>273770</v>
      </c>
      <c r="F5456" s="6">
        <v>256093</v>
      </c>
      <c r="G5456" s="6">
        <v>239672</v>
      </c>
      <c r="H5456" s="6">
        <v>248395</v>
      </c>
      <c r="I5456" s="6">
        <v>232721</v>
      </c>
    </row>
    <row r="5457" spans="1:9" x14ac:dyDescent="0.25">
      <c r="A5457" s="1" t="s">
        <v>64</v>
      </c>
      <c r="B5457" s="1" t="s">
        <v>66</v>
      </c>
      <c r="C5457" s="1" t="s">
        <v>146</v>
      </c>
      <c r="D5457" s="1" t="s">
        <v>10</v>
      </c>
      <c r="E5457" s="6"/>
      <c r="F5457" s="6"/>
      <c r="G5457" s="6"/>
      <c r="H5457" s="6"/>
      <c r="I5457" s="6"/>
    </row>
    <row r="5458" spans="1:9" x14ac:dyDescent="0.25">
      <c r="A5458" s="1" t="s">
        <v>64</v>
      </c>
      <c r="B5458" s="1" t="s">
        <v>66</v>
      </c>
      <c r="C5458" s="1" t="s">
        <v>146</v>
      </c>
      <c r="D5458" s="1" t="s">
        <v>590</v>
      </c>
      <c r="E5458" s="6"/>
      <c r="F5458" s="6"/>
      <c r="G5458" s="6"/>
      <c r="H5458" s="6"/>
      <c r="I5458" s="6"/>
    </row>
    <row r="5459" spans="1:9" x14ac:dyDescent="0.25">
      <c r="A5459" s="1" t="s">
        <v>64</v>
      </c>
      <c r="B5459" s="1" t="s">
        <v>66</v>
      </c>
      <c r="C5459" s="1" t="s">
        <v>146</v>
      </c>
      <c r="D5459" s="1" t="s">
        <v>591</v>
      </c>
      <c r="E5459" s="6">
        <v>39388.300000000003</v>
      </c>
      <c r="F5459" s="6">
        <v>39388.31</v>
      </c>
      <c r="G5459" s="6">
        <v>39388.31</v>
      </c>
      <c r="H5459" s="6">
        <v>39389</v>
      </c>
      <c r="I5459" s="6">
        <v>39389</v>
      </c>
    </row>
    <row r="5460" spans="1:9" x14ac:dyDescent="0.25">
      <c r="A5460" s="1" t="s">
        <v>64</v>
      </c>
      <c r="B5460" s="1" t="s">
        <v>66</v>
      </c>
      <c r="C5460" s="1" t="s">
        <v>146</v>
      </c>
      <c r="D5460" s="1" t="s">
        <v>11</v>
      </c>
      <c r="E5460" s="6">
        <v>153437</v>
      </c>
      <c r="F5460" s="6">
        <v>127995.58</v>
      </c>
      <c r="G5460" s="6">
        <v>272024.09999999998</v>
      </c>
      <c r="H5460" s="6">
        <v>144233</v>
      </c>
      <c r="I5460" s="6">
        <v>257239</v>
      </c>
    </row>
    <row r="5461" spans="1:9" x14ac:dyDescent="0.25">
      <c r="A5461" s="1" t="s">
        <v>64</v>
      </c>
      <c r="B5461" s="1" t="s">
        <v>66</v>
      </c>
      <c r="C5461" s="1" t="s">
        <v>146</v>
      </c>
      <c r="D5461" s="1" t="s">
        <v>12</v>
      </c>
      <c r="E5461" s="6">
        <v>3715.9</v>
      </c>
      <c r="F5461" s="6">
        <v>807</v>
      </c>
      <c r="G5461" s="6">
        <v>1191.1100000000001</v>
      </c>
      <c r="H5461" s="6">
        <v>1304</v>
      </c>
      <c r="I5461" s="6">
        <v>1243</v>
      </c>
    </row>
    <row r="5462" spans="1:9" x14ac:dyDescent="0.25">
      <c r="A5462" s="1" t="s">
        <v>64</v>
      </c>
      <c r="B5462" s="1" t="s">
        <v>66</v>
      </c>
      <c r="C5462" s="1" t="s">
        <v>146</v>
      </c>
      <c r="D5462" s="1" t="s">
        <v>724</v>
      </c>
      <c r="E5462" s="6">
        <v>105321.38</v>
      </c>
      <c r="F5462" s="6">
        <v>44424.63</v>
      </c>
      <c r="G5462" s="6">
        <v>202332.37</v>
      </c>
      <c r="H5462" s="6">
        <v>78251</v>
      </c>
      <c r="I5462" s="6">
        <v>135758</v>
      </c>
    </row>
    <row r="5463" spans="1:9" x14ac:dyDescent="0.25">
      <c r="A5463" s="1" t="s">
        <v>64</v>
      </c>
      <c r="B5463" s="1" t="s">
        <v>66</v>
      </c>
      <c r="C5463" s="1" t="s">
        <v>146</v>
      </c>
      <c r="D5463" s="1" t="s">
        <v>13</v>
      </c>
      <c r="E5463" s="6">
        <v>27934.799999999999</v>
      </c>
      <c r="F5463" s="6">
        <v>65423.98</v>
      </c>
      <c r="G5463" s="6">
        <v>50539.83</v>
      </c>
      <c r="H5463" s="6">
        <v>46247</v>
      </c>
      <c r="I5463" s="6">
        <v>105560</v>
      </c>
    </row>
    <row r="5464" spans="1:9" x14ac:dyDescent="0.25">
      <c r="A5464" s="1" t="s">
        <v>64</v>
      </c>
      <c r="B5464" s="1" t="s">
        <v>66</v>
      </c>
      <c r="C5464" s="1" t="s">
        <v>146</v>
      </c>
      <c r="D5464" s="1" t="s">
        <v>705</v>
      </c>
      <c r="E5464" s="6"/>
      <c r="F5464" s="6"/>
      <c r="G5464" s="6"/>
      <c r="H5464" s="6"/>
      <c r="I5464" s="6"/>
    </row>
    <row r="5465" spans="1:9" x14ac:dyDescent="0.25">
      <c r="A5465" s="1" t="s">
        <v>64</v>
      </c>
      <c r="B5465" s="1" t="s">
        <v>66</v>
      </c>
      <c r="C5465" s="1" t="s">
        <v>146</v>
      </c>
      <c r="D5465" s="1" t="s">
        <v>706</v>
      </c>
      <c r="E5465" s="6">
        <v>16464.920000000002</v>
      </c>
      <c r="F5465" s="6">
        <v>17339.97</v>
      </c>
      <c r="G5465" s="6">
        <v>17960.79</v>
      </c>
      <c r="H5465" s="6">
        <v>18431</v>
      </c>
      <c r="I5465" s="6">
        <v>14678</v>
      </c>
    </row>
    <row r="5466" spans="1:9" x14ac:dyDescent="0.25">
      <c r="A5466" s="1" t="s">
        <v>64</v>
      </c>
      <c r="B5466" s="1" t="s">
        <v>66</v>
      </c>
      <c r="C5466" s="1" t="s">
        <v>146</v>
      </c>
      <c r="D5466" s="1" t="s">
        <v>16</v>
      </c>
      <c r="E5466" s="6">
        <v>466595.3</v>
      </c>
      <c r="F5466" s="6">
        <v>423476.89</v>
      </c>
      <c r="G5466" s="6">
        <v>551084.41</v>
      </c>
      <c r="H5466" s="6">
        <v>432017</v>
      </c>
      <c r="I5466" s="6">
        <v>529349</v>
      </c>
    </row>
    <row r="5467" spans="1:9" x14ac:dyDescent="0.25">
      <c r="A5467" s="1" t="s">
        <v>64</v>
      </c>
      <c r="B5467" s="1" t="s">
        <v>66</v>
      </c>
      <c r="C5467" s="1" t="s">
        <v>146</v>
      </c>
      <c r="D5467" s="1" t="s">
        <v>17</v>
      </c>
      <c r="E5467" s="6">
        <v>97094.82</v>
      </c>
      <c r="F5467" s="6">
        <v>107323.40000000001</v>
      </c>
      <c r="G5467" s="6">
        <v>134191.49100000001</v>
      </c>
      <c r="H5467" s="6">
        <v>148024</v>
      </c>
      <c r="I5467" s="6">
        <v>220669</v>
      </c>
    </row>
    <row r="5468" spans="1:9" x14ac:dyDescent="0.25">
      <c r="A5468" s="1" t="s">
        <v>64</v>
      </c>
      <c r="B5468" s="1" t="s">
        <v>66</v>
      </c>
      <c r="C5468" s="1" t="s">
        <v>146</v>
      </c>
      <c r="D5468" s="1" t="s">
        <v>18</v>
      </c>
      <c r="E5468" s="6">
        <v>42500</v>
      </c>
      <c r="F5468" s="6">
        <v>42500</v>
      </c>
      <c r="G5468" s="6">
        <v>42500</v>
      </c>
      <c r="H5468" s="6">
        <v>42500</v>
      </c>
      <c r="I5468" s="6">
        <v>42500</v>
      </c>
    </row>
    <row r="5469" spans="1:9" x14ac:dyDescent="0.25">
      <c r="A5469" s="1" t="s">
        <v>64</v>
      </c>
      <c r="B5469" s="1" t="s">
        <v>66</v>
      </c>
      <c r="C5469" s="1" t="s">
        <v>146</v>
      </c>
      <c r="D5469" s="1" t="s">
        <v>19</v>
      </c>
      <c r="E5469" s="6">
        <v>42500</v>
      </c>
      <c r="F5469" s="6">
        <v>42500</v>
      </c>
      <c r="G5469" s="6">
        <v>42500</v>
      </c>
      <c r="H5469" s="6">
        <v>42500</v>
      </c>
      <c r="I5469" s="6">
        <v>42500</v>
      </c>
    </row>
    <row r="5470" spans="1:9" x14ac:dyDescent="0.25">
      <c r="A5470" s="1" t="s">
        <v>64</v>
      </c>
      <c r="B5470" s="1" t="s">
        <v>66</v>
      </c>
      <c r="C5470" s="1" t="s">
        <v>146</v>
      </c>
      <c r="D5470" s="1" t="s">
        <v>20</v>
      </c>
      <c r="E5470" s="6"/>
      <c r="F5470" s="6"/>
      <c r="G5470" s="6"/>
      <c r="H5470" s="6"/>
      <c r="I5470" s="6"/>
    </row>
    <row r="5471" spans="1:9" x14ac:dyDescent="0.25">
      <c r="A5471" s="1" t="s">
        <v>64</v>
      </c>
      <c r="B5471" s="1" t="s">
        <v>66</v>
      </c>
      <c r="C5471" s="1" t="s">
        <v>146</v>
      </c>
      <c r="D5471" s="1" t="s">
        <v>21</v>
      </c>
      <c r="E5471" s="6">
        <v>-62291</v>
      </c>
      <c r="F5471" s="6">
        <v>-45317.599999999999</v>
      </c>
      <c r="G5471" s="6">
        <v>-12175.798999999999</v>
      </c>
      <c r="H5471" s="6">
        <v>-5741</v>
      </c>
      <c r="I5471" s="6">
        <v>73595</v>
      </c>
    </row>
    <row r="5472" spans="1:9" x14ac:dyDescent="0.25">
      <c r="A5472" s="1" t="s">
        <v>64</v>
      </c>
      <c r="B5472" s="1" t="s">
        <v>66</v>
      </c>
      <c r="C5472" s="1" t="s">
        <v>146</v>
      </c>
      <c r="D5472" s="1" t="s">
        <v>592</v>
      </c>
      <c r="E5472" s="6"/>
      <c r="F5472" s="6"/>
      <c r="G5472" s="6"/>
      <c r="H5472" s="6"/>
      <c r="I5472" s="6"/>
    </row>
    <row r="5473" spans="1:9" x14ac:dyDescent="0.25">
      <c r="A5473" s="1" t="s">
        <v>64</v>
      </c>
      <c r="B5473" s="1" t="s">
        <v>66</v>
      </c>
      <c r="C5473" s="1" t="s">
        <v>146</v>
      </c>
      <c r="D5473" s="1" t="s">
        <v>593</v>
      </c>
      <c r="E5473" s="6">
        <v>-62291</v>
      </c>
      <c r="F5473" s="6">
        <v>-45317.599999999999</v>
      </c>
      <c r="G5473" s="6">
        <v>-12175.798999999999</v>
      </c>
      <c r="H5473" s="6">
        <v>-5741</v>
      </c>
      <c r="I5473" s="6">
        <v>73595</v>
      </c>
    </row>
    <row r="5474" spans="1:9" x14ac:dyDescent="0.25">
      <c r="A5474" s="1" t="s">
        <v>64</v>
      </c>
      <c r="B5474" s="1" t="s">
        <v>66</v>
      </c>
      <c r="C5474" s="1" t="s">
        <v>146</v>
      </c>
      <c r="D5474" s="1" t="s">
        <v>594</v>
      </c>
      <c r="E5474" s="6">
        <v>116885.82</v>
      </c>
      <c r="F5474" s="6">
        <v>110141</v>
      </c>
      <c r="G5474" s="6">
        <v>103867.29000000001</v>
      </c>
      <c r="H5474" s="6">
        <v>111265</v>
      </c>
      <c r="I5474" s="6">
        <v>104574</v>
      </c>
    </row>
    <row r="5475" spans="1:9" x14ac:dyDescent="0.25">
      <c r="A5475" s="1" t="s">
        <v>64</v>
      </c>
      <c r="B5475" s="1" t="s">
        <v>66</v>
      </c>
      <c r="C5475" s="1" t="s">
        <v>146</v>
      </c>
      <c r="D5475" s="1" t="s">
        <v>730</v>
      </c>
      <c r="E5475" s="6">
        <v>178705.11000000002</v>
      </c>
      <c r="F5475" s="6">
        <v>184137.46</v>
      </c>
      <c r="G5475" s="6">
        <v>191724.93</v>
      </c>
      <c r="H5475" s="6">
        <v>116725</v>
      </c>
      <c r="I5475" s="6">
        <v>124607</v>
      </c>
    </row>
    <row r="5476" spans="1:9" x14ac:dyDescent="0.25">
      <c r="A5476" s="1" t="s">
        <v>64</v>
      </c>
      <c r="B5476" s="1" t="s">
        <v>66</v>
      </c>
      <c r="C5476" s="1" t="s">
        <v>146</v>
      </c>
      <c r="D5476" s="1" t="s">
        <v>595</v>
      </c>
      <c r="E5476" s="6">
        <v>137038.51</v>
      </c>
      <c r="F5476" s="6">
        <v>137038.46</v>
      </c>
      <c r="G5476" s="6">
        <v>137038.51</v>
      </c>
      <c r="H5476" s="6">
        <v>61778</v>
      </c>
      <c r="I5476" s="6">
        <v>77430</v>
      </c>
    </row>
    <row r="5477" spans="1:9" x14ac:dyDescent="0.25">
      <c r="A5477" s="1" t="s">
        <v>64</v>
      </c>
      <c r="B5477" s="1" t="s">
        <v>66</v>
      </c>
      <c r="C5477" s="1" t="s">
        <v>146</v>
      </c>
      <c r="D5477" s="1" t="s">
        <v>596</v>
      </c>
      <c r="E5477" s="6"/>
      <c r="F5477" s="6"/>
      <c r="G5477" s="6"/>
      <c r="H5477" s="6"/>
      <c r="I5477" s="6"/>
    </row>
    <row r="5478" spans="1:9" x14ac:dyDescent="0.25">
      <c r="A5478" s="1" t="s">
        <v>64</v>
      </c>
      <c r="B5478" s="1" t="s">
        <v>66</v>
      </c>
      <c r="C5478" s="1" t="s">
        <v>146</v>
      </c>
      <c r="D5478" s="1" t="s">
        <v>597</v>
      </c>
      <c r="E5478" s="6">
        <v>137038.51</v>
      </c>
      <c r="F5478" s="6">
        <v>137038.46</v>
      </c>
      <c r="G5478" s="6">
        <v>137038.51</v>
      </c>
      <c r="H5478" s="6">
        <v>61778</v>
      </c>
      <c r="I5478" s="6">
        <v>77430</v>
      </c>
    </row>
    <row r="5479" spans="1:9" x14ac:dyDescent="0.25">
      <c r="A5479" s="1" t="s">
        <v>64</v>
      </c>
      <c r="B5479" s="1" t="s">
        <v>66</v>
      </c>
      <c r="C5479" s="1" t="s">
        <v>146</v>
      </c>
      <c r="D5479" s="1" t="s">
        <v>727</v>
      </c>
      <c r="E5479" s="6"/>
      <c r="F5479" s="6"/>
      <c r="G5479" s="6"/>
      <c r="H5479" s="6"/>
      <c r="I5479" s="6"/>
    </row>
    <row r="5480" spans="1:9" x14ac:dyDescent="0.25">
      <c r="A5480" s="1" t="s">
        <v>64</v>
      </c>
      <c r="B5480" s="1" t="s">
        <v>66</v>
      </c>
      <c r="C5480" s="1" t="s">
        <v>146</v>
      </c>
      <c r="D5480" s="1" t="s">
        <v>728</v>
      </c>
      <c r="E5480" s="6">
        <v>174.6</v>
      </c>
      <c r="F5480" s="6">
        <v>1285</v>
      </c>
      <c r="G5480" s="6">
        <v>2162.42</v>
      </c>
      <c r="H5480" s="6">
        <v>2565</v>
      </c>
      <c r="I5480" s="6">
        <v>2549</v>
      </c>
    </row>
    <row r="5481" spans="1:9" x14ac:dyDescent="0.25">
      <c r="A5481" s="1" t="s">
        <v>64</v>
      </c>
      <c r="B5481" s="1" t="s">
        <v>66</v>
      </c>
      <c r="C5481" s="1" t="s">
        <v>146</v>
      </c>
      <c r="D5481" s="1" t="s">
        <v>729</v>
      </c>
      <c r="E5481" s="6">
        <v>41492</v>
      </c>
      <c r="F5481" s="6">
        <v>45814</v>
      </c>
      <c r="G5481" s="6">
        <v>52524</v>
      </c>
      <c r="H5481" s="6">
        <v>52382</v>
      </c>
      <c r="I5481" s="6">
        <v>44628</v>
      </c>
    </row>
    <row r="5482" spans="1:9" x14ac:dyDescent="0.25">
      <c r="A5482" s="1" t="s">
        <v>64</v>
      </c>
      <c r="B5482" s="1" t="s">
        <v>66</v>
      </c>
      <c r="C5482" s="1" t="s">
        <v>146</v>
      </c>
      <c r="D5482" s="1" t="s">
        <v>714</v>
      </c>
      <c r="E5482" s="6">
        <v>190794.65</v>
      </c>
      <c r="F5482" s="6">
        <v>132017</v>
      </c>
      <c r="G5482" s="6">
        <v>225168.29</v>
      </c>
      <c r="H5482" s="6">
        <v>167268</v>
      </c>
      <c r="I5482" s="6">
        <v>184073</v>
      </c>
    </row>
    <row r="5483" spans="1:9" x14ac:dyDescent="0.25">
      <c r="A5483" s="1" t="s">
        <v>64</v>
      </c>
      <c r="B5483" s="1" t="s">
        <v>66</v>
      </c>
      <c r="C5483" s="1" t="s">
        <v>146</v>
      </c>
      <c r="D5483" s="1" t="s">
        <v>712</v>
      </c>
      <c r="E5483" s="6">
        <v>135552.79999999999</v>
      </c>
      <c r="F5483" s="6">
        <v>91990.56</v>
      </c>
      <c r="G5483" s="6">
        <v>73742.210000000006</v>
      </c>
      <c r="H5483" s="6">
        <v>51633</v>
      </c>
      <c r="I5483" s="6">
        <v>98020</v>
      </c>
    </row>
    <row r="5484" spans="1:9" x14ac:dyDescent="0.25">
      <c r="A5484" s="1" t="s">
        <v>64</v>
      </c>
      <c r="B5484" s="1" t="s">
        <v>66</v>
      </c>
      <c r="C5484" s="1" t="s">
        <v>146</v>
      </c>
      <c r="D5484" s="1" t="s">
        <v>26</v>
      </c>
      <c r="E5484" s="6">
        <v>135552.79999999999</v>
      </c>
      <c r="F5484" s="6">
        <v>91990.56</v>
      </c>
      <c r="G5484" s="6">
        <v>73742.210000000006</v>
      </c>
      <c r="H5484" s="6">
        <v>51633</v>
      </c>
      <c r="I5484" s="6">
        <v>98020</v>
      </c>
    </row>
    <row r="5485" spans="1:9" x14ac:dyDescent="0.25">
      <c r="A5485" s="1" t="s">
        <v>64</v>
      </c>
      <c r="B5485" s="1" t="s">
        <v>66</v>
      </c>
      <c r="C5485" s="1" t="s">
        <v>146</v>
      </c>
      <c r="D5485" s="1" t="s">
        <v>713</v>
      </c>
      <c r="E5485" s="6">
        <v>55241.85</v>
      </c>
      <c r="F5485" s="6">
        <v>40026.44</v>
      </c>
      <c r="G5485" s="6">
        <v>151426.08000000002</v>
      </c>
      <c r="H5485" s="6">
        <v>115635</v>
      </c>
      <c r="I5485" s="6">
        <v>86053</v>
      </c>
    </row>
    <row r="5486" spans="1:9" x14ac:dyDescent="0.25">
      <c r="A5486" s="1" t="s">
        <v>64</v>
      </c>
      <c r="B5486" s="1" t="s">
        <v>66</v>
      </c>
      <c r="C5486" s="1" t="s">
        <v>146</v>
      </c>
      <c r="D5486" s="1" t="s">
        <v>28</v>
      </c>
      <c r="E5486" s="6"/>
      <c r="F5486" s="6"/>
      <c r="G5486" s="6"/>
      <c r="H5486" s="6"/>
      <c r="I5486" s="6"/>
    </row>
    <row r="5487" spans="1:9" x14ac:dyDescent="0.25">
      <c r="A5487" s="1" t="s">
        <v>64</v>
      </c>
      <c r="B5487" s="1" t="s">
        <v>66</v>
      </c>
      <c r="C5487" s="1" t="s">
        <v>146</v>
      </c>
      <c r="D5487" s="1" t="s">
        <v>29</v>
      </c>
      <c r="E5487" s="6">
        <v>226351.52000000002</v>
      </c>
      <c r="F5487" s="6">
        <v>576449.37</v>
      </c>
      <c r="G5487" s="6">
        <v>573844.12</v>
      </c>
      <c r="H5487" s="6">
        <v>475464</v>
      </c>
      <c r="I5487" s="6">
        <v>693520</v>
      </c>
    </row>
    <row r="5488" spans="1:9" x14ac:dyDescent="0.25">
      <c r="A5488" s="1" t="s">
        <v>64</v>
      </c>
      <c r="B5488" s="1" t="s">
        <v>66</v>
      </c>
      <c r="C5488" s="1" t="s">
        <v>146</v>
      </c>
      <c r="D5488" s="1" t="s">
        <v>30</v>
      </c>
      <c r="E5488" s="6">
        <v>226351.52000000002</v>
      </c>
      <c r="F5488" s="6">
        <v>576449.37</v>
      </c>
      <c r="G5488" s="6">
        <v>573844.12</v>
      </c>
      <c r="H5488" s="6">
        <v>475464</v>
      </c>
      <c r="I5488" s="6">
        <v>630814</v>
      </c>
    </row>
    <row r="5489" spans="1:9" x14ac:dyDescent="0.25">
      <c r="A5489" s="1" t="s">
        <v>64</v>
      </c>
      <c r="B5489" s="1" t="s">
        <v>66</v>
      </c>
      <c r="C5489" s="1" t="s">
        <v>146</v>
      </c>
      <c r="D5489" s="1" t="s">
        <v>31</v>
      </c>
      <c r="E5489" s="6"/>
      <c r="F5489" s="6"/>
      <c r="G5489" s="6"/>
      <c r="H5489" s="6"/>
      <c r="I5489" s="6">
        <v>62706</v>
      </c>
    </row>
    <row r="5490" spans="1:9" x14ac:dyDescent="0.25">
      <c r="A5490" s="1" t="s">
        <v>64</v>
      </c>
      <c r="B5490" s="1" t="s">
        <v>66</v>
      </c>
      <c r="C5490" s="1" t="s">
        <v>146</v>
      </c>
      <c r="D5490" s="1" t="s">
        <v>32</v>
      </c>
      <c r="E5490" s="6">
        <v>239947.74</v>
      </c>
      <c r="F5490" s="6">
        <v>533653.37</v>
      </c>
      <c r="G5490" s="6">
        <v>499816.96000000002</v>
      </c>
      <c r="H5490" s="6">
        <v>538699</v>
      </c>
      <c r="I5490" s="6">
        <v>630942</v>
      </c>
    </row>
    <row r="5491" spans="1:9" x14ac:dyDescent="0.25">
      <c r="A5491" s="1" t="s">
        <v>64</v>
      </c>
      <c r="B5491" s="1" t="s">
        <v>66</v>
      </c>
      <c r="C5491" s="1" t="s">
        <v>146</v>
      </c>
      <c r="D5491" s="1" t="s">
        <v>600</v>
      </c>
      <c r="E5491" s="6">
        <v>145375.88</v>
      </c>
      <c r="F5491" s="6">
        <v>435779.7</v>
      </c>
      <c r="G5491" s="6">
        <v>511490.07</v>
      </c>
      <c r="H5491" s="6">
        <v>342317</v>
      </c>
      <c r="I5491" s="6">
        <v>510629</v>
      </c>
    </row>
    <row r="5492" spans="1:9" x14ac:dyDescent="0.25">
      <c r="A5492" s="1" t="s">
        <v>64</v>
      </c>
      <c r="B5492" s="1" t="s">
        <v>66</v>
      </c>
      <c r="C5492" s="1" t="s">
        <v>146</v>
      </c>
      <c r="D5492" s="1" t="s">
        <v>601</v>
      </c>
      <c r="E5492" s="6">
        <v>94571.86</v>
      </c>
      <c r="F5492" s="6">
        <v>97873.67</v>
      </c>
      <c r="G5492" s="6">
        <v>-11673.11</v>
      </c>
      <c r="H5492" s="6">
        <v>196382</v>
      </c>
      <c r="I5492" s="6">
        <v>120313</v>
      </c>
    </row>
    <row r="5493" spans="1:9" x14ac:dyDescent="0.25">
      <c r="A5493" s="1" t="s">
        <v>64</v>
      </c>
      <c r="B5493" s="1" t="s">
        <v>66</v>
      </c>
      <c r="C5493" s="1" t="s">
        <v>146</v>
      </c>
      <c r="D5493" s="1" t="s">
        <v>33</v>
      </c>
      <c r="E5493" s="6">
        <v>-13596.220000000001</v>
      </c>
      <c r="F5493" s="6">
        <v>42796</v>
      </c>
      <c r="G5493" s="6">
        <v>74027.16</v>
      </c>
      <c r="H5493" s="6">
        <v>-63235</v>
      </c>
      <c r="I5493" s="6">
        <v>62578</v>
      </c>
    </row>
    <row r="5494" spans="1:9" x14ac:dyDescent="0.25">
      <c r="A5494" s="1" t="s">
        <v>64</v>
      </c>
      <c r="B5494" s="1" t="s">
        <v>66</v>
      </c>
      <c r="C5494" s="1" t="s">
        <v>146</v>
      </c>
      <c r="D5494" s="1" t="s">
        <v>34</v>
      </c>
      <c r="E5494" s="6">
        <v>6795</v>
      </c>
      <c r="F5494" s="6">
        <v>11180.18</v>
      </c>
      <c r="G5494" s="6">
        <v>13006.43</v>
      </c>
      <c r="H5494" s="6">
        <v>9919</v>
      </c>
      <c r="I5494" s="6">
        <v>15794</v>
      </c>
    </row>
    <row r="5495" spans="1:9" x14ac:dyDescent="0.25">
      <c r="A5495" s="1" t="s">
        <v>64</v>
      </c>
      <c r="B5495" s="1" t="s">
        <v>66</v>
      </c>
      <c r="C5495" s="1" t="s">
        <v>146</v>
      </c>
      <c r="D5495" s="1" t="s">
        <v>602</v>
      </c>
      <c r="E5495" s="6">
        <v>4431</v>
      </c>
      <c r="F5495" s="6">
        <v>5591</v>
      </c>
      <c r="G5495" s="6">
        <v>7054.2</v>
      </c>
      <c r="H5495" s="6">
        <v>6108</v>
      </c>
      <c r="I5495" s="6">
        <v>8142</v>
      </c>
    </row>
    <row r="5496" spans="1:9" x14ac:dyDescent="0.25">
      <c r="A5496" s="1" t="s">
        <v>64</v>
      </c>
      <c r="B5496" s="1" t="s">
        <v>66</v>
      </c>
      <c r="C5496" s="1" t="s">
        <v>146</v>
      </c>
      <c r="D5496" s="1" t="s">
        <v>731</v>
      </c>
      <c r="E5496" s="6">
        <v>2364</v>
      </c>
      <c r="F5496" s="6">
        <v>5589.18</v>
      </c>
      <c r="G5496" s="6">
        <v>5952.2300000000005</v>
      </c>
      <c r="H5496" s="6">
        <v>3811</v>
      </c>
      <c r="I5496" s="6">
        <v>7652</v>
      </c>
    </row>
    <row r="5497" spans="1:9" x14ac:dyDescent="0.25">
      <c r="A5497" s="1" t="s">
        <v>64</v>
      </c>
      <c r="B5497" s="1" t="s">
        <v>66</v>
      </c>
      <c r="C5497" s="1" t="s">
        <v>146</v>
      </c>
      <c r="D5497" s="1" t="s">
        <v>35</v>
      </c>
      <c r="E5497" s="6"/>
      <c r="F5497" s="6"/>
      <c r="G5497" s="6"/>
      <c r="H5497" s="6"/>
      <c r="I5497" s="6">
        <v>37036</v>
      </c>
    </row>
    <row r="5498" spans="1:9" x14ac:dyDescent="0.25">
      <c r="A5498" s="1" t="s">
        <v>64</v>
      </c>
      <c r="B5498" s="1" t="s">
        <v>66</v>
      </c>
      <c r="C5498" s="1" t="s">
        <v>146</v>
      </c>
      <c r="D5498" s="1" t="s">
        <v>715</v>
      </c>
      <c r="E5498" s="6">
        <v>20064</v>
      </c>
      <c r="F5498" s="6">
        <v>14182.99</v>
      </c>
      <c r="G5498" s="6">
        <v>21452.57</v>
      </c>
      <c r="H5498" s="6">
        <v>14143</v>
      </c>
      <c r="I5498" s="6">
        <v>16208</v>
      </c>
    </row>
    <row r="5499" spans="1:9" x14ac:dyDescent="0.25">
      <c r="A5499" s="1" t="s">
        <v>64</v>
      </c>
      <c r="B5499" s="1" t="s">
        <v>66</v>
      </c>
      <c r="C5499" s="1" t="s">
        <v>146</v>
      </c>
      <c r="D5499" s="1" t="s">
        <v>603</v>
      </c>
      <c r="E5499" s="6">
        <v>19756</v>
      </c>
      <c r="F5499" s="6">
        <v>13660.59</v>
      </c>
      <c r="G5499" s="6">
        <v>21111.87</v>
      </c>
      <c r="H5499" s="6">
        <v>13524</v>
      </c>
      <c r="I5499" s="6">
        <v>13312</v>
      </c>
    </row>
    <row r="5500" spans="1:9" x14ac:dyDescent="0.25">
      <c r="A5500" s="1" t="s">
        <v>64</v>
      </c>
      <c r="B5500" s="1" t="s">
        <v>66</v>
      </c>
      <c r="C5500" s="1" t="s">
        <v>146</v>
      </c>
      <c r="D5500" s="1" t="s">
        <v>719</v>
      </c>
      <c r="E5500" s="6">
        <v>-40455.22</v>
      </c>
      <c r="F5500" s="6">
        <v>17432.830000000002</v>
      </c>
      <c r="G5500" s="6">
        <v>39568.160000000003</v>
      </c>
      <c r="H5500" s="6">
        <v>-87297</v>
      </c>
      <c r="I5500" s="6">
        <v>67612</v>
      </c>
    </row>
    <row r="5501" spans="1:9" x14ac:dyDescent="0.25">
      <c r="A5501" s="1" t="s">
        <v>64</v>
      </c>
      <c r="B5501" s="1" t="s">
        <v>66</v>
      </c>
      <c r="C5501" s="1" t="s">
        <v>146</v>
      </c>
      <c r="D5501" s="1" t="s">
        <v>716</v>
      </c>
      <c r="E5501" s="6"/>
      <c r="F5501" s="6"/>
      <c r="G5501" s="6"/>
      <c r="H5501" s="6"/>
      <c r="I5501" s="6"/>
    </row>
    <row r="5502" spans="1:9" x14ac:dyDescent="0.25">
      <c r="A5502" s="1" t="s">
        <v>64</v>
      </c>
      <c r="B5502" s="1" t="s">
        <v>66</v>
      </c>
      <c r="C5502" s="1" t="s">
        <v>146</v>
      </c>
      <c r="D5502" s="1" t="s">
        <v>37</v>
      </c>
      <c r="E5502" s="6"/>
      <c r="F5502" s="6">
        <v>2882</v>
      </c>
      <c r="G5502" s="6">
        <v>5989.5</v>
      </c>
      <c r="H5502" s="6"/>
      <c r="I5502" s="6">
        <v>3837</v>
      </c>
    </row>
    <row r="5503" spans="1:9" x14ac:dyDescent="0.25">
      <c r="A5503" s="1" t="s">
        <v>64</v>
      </c>
      <c r="B5503" s="1" t="s">
        <v>66</v>
      </c>
      <c r="C5503" s="1" t="s">
        <v>146</v>
      </c>
      <c r="D5503" s="1" t="s">
        <v>717</v>
      </c>
      <c r="E5503" s="6"/>
      <c r="F5503" s="6"/>
      <c r="G5503" s="6"/>
      <c r="H5503" s="6"/>
      <c r="I5503" s="6"/>
    </row>
    <row r="5504" spans="1:9" x14ac:dyDescent="0.25">
      <c r="A5504" s="1" t="s">
        <v>64</v>
      </c>
      <c r="B5504" s="1" t="s">
        <v>66</v>
      </c>
      <c r="C5504" s="1" t="s">
        <v>146</v>
      </c>
      <c r="D5504" s="1" t="s">
        <v>718</v>
      </c>
      <c r="E5504" s="6"/>
      <c r="F5504" s="6"/>
      <c r="G5504" s="6"/>
      <c r="H5504" s="6"/>
      <c r="I5504" s="6"/>
    </row>
    <row r="5505" spans="1:9" x14ac:dyDescent="0.25">
      <c r="A5505" s="1" t="s">
        <v>64</v>
      </c>
      <c r="B5505" s="1" t="s">
        <v>66</v>
      </c>
      <c r="C5505" s="1" t="s">
        <v>146</v>
      </c>
      <c r="D5505" s="1" t="s">
        <v>40</v>
      </c>
      <c r="E5505" s="6"/>
      <c r="F5505" s="6"/>
      <c r="G5505" s="6"/>
      <c r="H5505" s="6"/>
      <c r="I5505" s="6"/>
    </row>
    <row r="5506" spans="1:9" x14ac:dyDescent="0.25">
      <c r="A5506" s="1" t="s">
        <v>64</v>
      </c>
      <c r="B5506" s="1" t="s">
        <v>66</v>
      </c>
      <c r="C5506" s="1" t="s">
        <v>146</v>
      </c>
      <c r="D5506" s="1" t="s">
        <v>604</v>
      </c>
      <c r="E5506" s="6">
        <v>-28871</v>
      </c>
      <c r="F5506" s="6">
        <v>65453.57</v>
      </c>
      <c r="G5506" s="6">
        <v>-89400.94</v>
      </c>
      <c r="H5506" s="6">
        <v>65121</v>
      </c>
      <c r="I5506" s="6">
        <v>-60696</v>
      </c>
    </row>
    <row r="5507" spans="1:9" x14ac:dyDescent="0.25">
      <c r="A5507" s="1" t="s">
        <v>64</v>
      </c>
      <c r="B5507" s="1" t="s">
        <v>66</v>
      </c>
      <c r="C5507" s="1" t="s">
        <v>146</v>
      </c>
      <c r="D5507" s="1" t="s">
        <v>41</v>
      </c>
      <c r="E5507" s="6"/>
      <c r="F5507" s="6"/>
      <c r="G5507" s="6"/>
      <c r="H5507" s="6"/>
      <c r="I5507" s="6"/>
    </row>
    <row r="5508" spans="1:9" x14ac:dyDescent="0.25">
      <c r="A5508" s="1" t="s">
        <v>64</v>
      </c>
      <c r="B5508" s="1" t="s">
        <v>66</v>
      </c>
      <c r="C5508" s="1" t="s">
        <v>146</v>
      </c>
      <c r="D5508" s="1" t="s">
        <v>42</v>
      </c>
      <c r="E5508" s="6">
        <v>275799.93</v>
      </c>
      <c r="F5508" s="6">
        <v>291460.86</v>
      </c>
      <c r="G5508" s="6">
        <v>325916.42099999997</v>
      </c>
      <c r="H5508" s="6">
        <v>264749</v>
      </c>
      <c r="I5508" s="6">
        <v>345276</v>
      </c>
    </row>
    <row r="5509" spans="1:9" x14ac:dyDescent="0.25">
      <c r="A5509" s="1" t="s">
        <v>64</v>
      </c>
      <c r="B5509" s="1" t="s">
        <v>66</v>
      </c>
      <c r="C5509" s="1" t="s">
        <v>146</v>
      </c>
      <c r="D5509" s="1" t="s">
        <v>720</v>
      </c>
      <c r="E5509" s="6">
        <v>-40455.22</v>
      </c>
      <c r="F5509" s="6">
        <v>14550.83</v>
      </c>
      <c r="G5509" s="6">
        <v>33578.660000000003</v>
      </c>
      <c r="H5509" s="6">
        <v>-87297</v>
      </c>
      <c r="I5509" s="6">
        <v>63775</v>
      </c>
    </row>
    <row r="5510" spans="1:9" x14ac:dyDescent="0.25">
      <c r="A5510" s="1" t="s">
        <v>64</v>
      </c>
      <c r="B5510" s="1" t="s">
        <v>66</v>
      </c>
      <c r="C5510" s="1" t="s">
        <v>146</v>
      </c>
      <c r="D5510" s="1" t="s">
        <v>44</v>
      </c>
      <c r="E5510" s="6">
        <v>18943.900000000001</v>
      </c>
      <c r="F5510" s="6">
        <v>17674.88</v>
      </c>
      <c r="G5510" s="6">
        <v>16421.810000000001</v>
      </c>
      <c r="H5510" s="6">
        <v>17004</v>
      </c>
      <c r="I5510" s="6">
        <v>16424</v>
      </c>
    </row>
    <row r="5511" spans="1:9" x14ac:dyDescent="0.25">
      <c r="A5511" s="1" t="s">
        <v>64</v>
      </c>
      <c r="B5511" s="1" t="s">
        <v>66</v>
      </c>
      <c r="C5511" s="1" t="s">
        <v>146</v>
      </c>
      <c r="D5511" s="1" t="s">
        <v>605</v>
      </c>
      <c r="E5511" s="6">
        <v>27275.88</v>
      </c>
      <c r="F5511" s="6">
        <v>39747.379999999997</v>
      </c>
      <c r="G5511" s="6">
        <v>34370.92</v>
      </c>
      <c r="H5511" s="6">
        <v>30887</v>
      </c>
      <c r="I5511" s="6">
        <v>44695</v>
      </c>
    </row>
    <row r="5512" spans="1:9" x14ac:dyDescent="0.25">
      <c r="A5512" s="1" t="s">
        <v>64</v>
      </c>
      <c r="B5512" s="1" t="s">
        <v>66</v>
      </c>
      <c r="C5512" s="1" t="s">
        <v>146</v>
      </c>
      <c r="D5512" s="1" t="s">
        <v>732</v>
      </c>
      <c r="E5512" s="6"/>
      <c r="F5512" s="6"/>
      <c r="G5512" s="6"/>
      <c r="H5512" s="6"/>
      <c r="I5512" s="6"/>
    </row>
    <row r="5513" spans="1:9" x14ac:dyDescent="0.25">
      <c r="A5513" s="1" t="s">
        <v>64</v>
      </c>
      <c r="B5513" s="1" t="s">
        <v>66</v>
      </c>
      <c r="C5513" s="1" t="s">
        <v>146</v>
      </c>
      <c r="D5513" s="1" t="s">
        <v>721</v>
      </c>
      <c r="E5513" s="6">
        <v>135552.79999999999</v>
      </c>
      <c r="F5513" s="6">
        <v>91990.56</v>
      </c>
      <c r="G5513" s="6">
        <v>73742.210000000006</v>
      </c>
      <c r="H5513" s="6">
        <v>51633</v>
      </c>
      <c r="I5513" s="6">
        <v>98020</v>
      </c>
    </row>
    <row r="5514" spans="1:9" x14ac:dyDescent="0.25">
      <c r="A5514" s="1" t="s">
        <v>64</v>
      </c>
      <c r="B5514" s="1" t="s">
        <v>66</v>
      </c>
      <c r="C5514" s="1" t="s">
        <v>146</v>
      </c>
      <c r="D5514" s="1" t="s">
        <v>47</v>
      </c>
      <c r="E5514" s="4"/>
      <c r="F5514" s="4"/>
      <c r="G5514" s="4"/>
      <c r="H5514" s="4"/>
      <c r="I5514" s="4"/>
    </row>
    <row r="5515" spans="1:9" x14ac:dyDescent="0.25">
      <c r="A5515" s="1" t="s">
        <v>64</v>
      </c>
      <c r="B5515" s="1" t="s">
        <v>66</v>
      </c>
      <c r="C5515" s="1" t="s">
        <v>146</v>
      </c>
      <c r="D5515" s="1" t="s">
        <v>48</v>
      </c>
      <c r="E5515" s="7"/>
      <c r="F5515" s="7"/>
      <c r="G5515" s="7"/>
      <c r="H5515" s="7"/>
      <c r="I5515" s="7"/>
    </row>
    <row r="5516" spans="1:9" x14ac:dyDescent="0.25">
      <c r="A5516" s="1" t="s">
        <v>64</v>
      </c>
      <c r="B5516" s="1" t="s">
        <v>66</v>
      </c>
      <c r="C5516" s="1" t="s">
        <v>146</v>
      </c>
      <c r="D5516" s="1" t="s">
        <v>722</v>
      </c>
      <c r="E5516" s="7">
        <v>-17.872740593922202</v>
      </c>
      <c r="F5516" s="7">
        <v>3.02417365813064</v>
      </c>
      <c r="G5516" s="7">
        <v>6.8952802025748694</v>
      </c>
      <c r="H5516" s="7">
        <v>-18.360380596638201</v>
      </c>
      <c r="I5516" s="7">
        <v>9.7491060099204105</v>
      </c>
    </row>
    <row r="5517" spans="1:9" x14ac:dyDescent="0.25">
      <c r="A5517" s="1" t="s">
        <v>64</v>
      </c>
      <c r="B5517" s="1" t="s">
        <v>66</v>
      </c>
      <c r="C5517" s="1" t="s">
        <v>146</v>
      </c>
      <c r="D5517" s="1" t="s">
        <v>725</v>
      </c>
      <c r="E5517" s="7">
        <v>0.48511315909097202</v>
      </c>
      <c r="F5517" s="7">
        <v>1.36122981823164</v>
      </c>
      <c r="G5517" s="7">
        <v>1.0412998618487499</v>
      </c>
      <c r="H5517" s="7">
        <v>1.1005678017300198</v>
      </c>
      <c r="I5517" s="7">
        <v>1.3101375463068798</v>
      </c>
    </row>
    <row r="5518" spans="1:9" x14ac:dyDescent="0.25">
      <c r="A5518" s="1" t="s">
        <v>64</v>
      </c>
      <c r="B5518" s="1" t="s">
        <v>66</v>
      </c>
      <c r="C5518" s="1" t="s">
        <v>146</v>
      </c>
      <c r="D5518" s="1" t="s">
        <v>726</v>
      </c>
      <c r="E5518" s="7">
        <v>-8.6640467999472683</v>
      </c>
      <c r="F5518" s="7">
        <v>3.9171721565640598</v>
      </c>
      <c r="G5518" s="7">
        <v>8.1201993142966007</v>
      </c>
      <c r="H5518" s="7">
        <v>-17.759510689746598</v>
      </c>
      <c r="I5518" s="7">
        <v>14.065818845268099</v>
      </c>
    </row>
    <row r="5519" spans="1:9" x14ac:dyDescent="0.25">
      <c r="A5519" s="1" t="s">
        <v>64</v>
      </c>
      <c r="B5519" s="1" t="s">
        <v>66</v>
      </c>
      <c r="C5519" s="1" t="s">
        <v>146</v>
      </c>
      <c r="D5519" s="1" t="s">
        <v>733</v>
      </c>
      <c r="E5519" s="7">
        <v>-35.3370355711995</v>
      </c>
      <c r="F5519" s="7">
        <v>17.0560432431121</v>
      </c>
      <c r="G5519" s="7">
        <v>32.766642119801993</v>
      </c>
      <c r="H5519" s="7">
        <v>-61.865491288711702</v>
      </c>
      <c r="I5519" s="7">
        <v>46.156734376226701</v>
      </c>
    </row>
    <row r="5520" spans="1:9" x14ac:dyDescent="0.25">
      <c r="A5520" s="1" t="s">
        <v>64</v>
      </c>
      <c r="B5520" s="1" t="s">
        <v>66</v>
      </c>
      <c r="C5520" s="1" t="s">
        <v>146</v>
      </c>
      <c r="D5520" s="1" t="s">
        <v>734</v>
      </c>
      <c r="E5520" s="7">
        <v>-16.3014166520916</v>
      </c>
      <c r="F5520" s="7">
        <v>6.1463194027565304</v>
      </c>
      <c r="G5520" s="7">
        <v>12.8181457976261</v>
      </c>
      <c r="H5520" s="7">
        <v>-29.5588659489176</v>
      </c>
      <c r="I5520" s="7">
        <v>22.166960370476598</v>
      </c>
    </row>
    <row r="5521" spans="1:9" x14ac:dyDescent="0.25">
      <c r="A5521" s="1" t="s">
        <v>64</v>
      </c>
      <c r="B5521" s="1" t="s">
        <v>66</v>
      </c>
      <c r="C5521" s="1" t="s">
        <v>146</v>
      </c>
      <c r="D5521" s="1" t="s">
        <v>53</v>
      </c>
      <c r="E5521" s="7"/>
      <c r="F5521" s="7"/>
      <c r="G5521" s="7"/>
      <c r="H5521" s="7"/>
      <c r="I5521" s="7"/>
    </row>
    <row r="5522" spans="1:9" x14ac:dyDescent="0.25">
      <c r="A5522" s="1" t="s">
        <v>64</v>
      </c>
      <c r="B5522" s="1" t="s">
        <v>66</v>
      </c>
      <c r="C5522" s="1" t="s">
        <v>146</v>
      </c>
      <c r="D5522" s="1" t="s">
        <v>54</v>
      </c>
      <c r="E5522" s="7">
        <v>0.80419969847162898</v>
      </c>
      <c r="F5522" s="7">
        <v>0.96953862002620905</v>
      </c>
      <c r="G5522" s="7">
        <v>1.2080924005773599</v>
      </c>
      <c r="H5522" s="7">
        <v>0.86228686897673201</v>
      </c>
      <c r="I5522" s="7">
        <v>1.3974836070472001</v>
      </c>
    </row>
    <row r="5523" spans="1:9" x14ac:dyDescent="0.25">
      <c r="A5523" s="1" t="s">
        <v>64</v>
      </c>
      <c r="B5523" s="1" t="s">
        <v>66</v>
      </c>
      <c r="C5523" s="1" t="s">
        <v>146</v>
      </c>
      <c r="D5523" s="1" t="s">
        <v>723</v>
      </c>
      <c r="E5523" s="7">
        <v>0.16588882340254299</v>
      </c>
      <c r="F5523" s="7">
        <v>0.50168523750729099</v>
      </c>
      <c r="G5523" s="7">
        <v>0.22974345099836199</v>
      </c>
      <c r="H5523" s="7">
        <v>0.28428031661764397</v>
      </c>
      <c r="I5523" s="7">
        <v>0.580220890624915</v>
      </c>
    </row>
    <row r="5524" spans="1:9" x14ac:dyDescent="0.25">
      <c r="A5524" s="1" t="s">
        <v>64</v>
      </c>
      <c r="B5524" s="1" t="s">
        <v>66</v>
      </c>
      <c r="C5524" s="1" t="s">
        <v>146</v>
      </c>
      <c r="D5524" s="1" t="s">
        <v>56</v>
      </c>
      <c r="E5524" s="7"/>
      <c r="F5524" s="7"/>
      <c r="G5524" s="7"/>
      <c r="H5524" s="7"/>
      <c r="I5524" s="7"/>
    </row>
    <row r="5525" spans="1:9" x14ac:dyDescent="0.25">
      <c r="A5525" s="1" t="s">
        <v>64</v>
      </c>
      <c r="B5525" s="1" t="s">
        <v>66</v>
      </c>
      <c r="C5525" s="1" t="s">
        <v>146</v>
      </c>
      <c r="D5525" s="1" t="s">
        <v>57</v>
      </c>
      <c r="E5525" s="7">
        <v>2.1491507232434701</v>
      </c>
      <c r="F5525" s="7">
        <v>12.975895803746699</v>
      </c>
      <c r="G5525" s="7">
        <v>2.8361458920290397</v>
      </c>
      <c r="H5525" s="7">
        <v>6.0761396020498095</v>
      </c>
      <c r="I5525" s="7">
        <v>5.1085018930744397</v>
      </c>
    </row>
    <row r="5526" spans="1:9" x14ac:dyDescent="0.25">
      <c r="A5526" s="1" t="s">
        <v>64</v>
      </c>
      <c r="B5526" s="1" t="s">
        <v>66</v>
      </c>
      <c r="C5526" s="1" t="s">
        <v>146</v>
      </c>
      <c r="D5526" s="1" t="s">
        <v>59</v>
      </c>
      <c r="E5526" s="7"/>
      <c r="F5526" s="7"/>
      <c r="G5526" s="7"/>
      <c r="H5526" s="7"/>
      <c r="I5526" s="7"/>
    </row>
    <row r="5527" spans="1:9" x14ac:dyDescent="0.25">
      <c r="A5527" s="1" t="s">
        <v>64</v>
      </c>
      <c r="B5527" s="1" t="s">
        <v>66</v>
      </c>
      <c r="C5527" s="1" t="s">
        <v>146</v>
      </c>
      <c r="D5527" s="1" t="s">
        <v>60</v>
      </c>
      <c r="E5527" s="7">
        <v>10</v>
      </c>
      <c r="F5527" s="7">
        <v>10</v>
      </c>
      <c r="G5527" s="7">
        <v>10</v>
      </c>
      <c r="H5527" s="7">
        <v>10</v>
      </c>
      <c r="I5527" s="7">
        <v>10</v>
      </c>
    </row>
    <row r="5528" spans="1:9" x14ac:dyDescent="0.25">
      <c r="A5528" s="1" t="s">
        <v>64</v>
      </c>
      <c r="B5528" s="1" t="s">
        <v>66</v>
      </c>
      <c r="C5528" s="1" t="s">
        <v>146</v>
      </c>
      <c r="D5528" s="1" t="s">
        <v>735</v>
      </c>
      <c r="E5528" s="7">
        <v>-9.5188752941176507</v>
      </c>
      <c r="F5528" s="7">
        <v>3.4237247058823499</v>
      </c>
      <c r="G5528" s="7">
        <v>7.9008611764705901</v>
      </c>
      <c r="H5528" s="7">
        <v>-20.540470588235301</v>
      </c>
      <c r="I5528" s="7">
        <v>15.0058823529412</v>
      </c>
    </row>
    <row r="5529" spans="1:9" x14ac:dyDescent="0.25">
      <c r="A5529" s="1" t="s">
        <v>64</v>
      </c>
      <c r="B5529" s="1" t="s">
        <v>66</v>
      </c>
      <c r="C5529" s="1" t="s">
        <v>146</v>
      </c>
      <c r="D5529" s="1" t="s">
        <v>62</v>
      </c>
      <c r="E5529" s="7"/>
      <c r="F5529" s="7"/>
      <c r="G5529" s="7"/>
      <c r="H5529" s="7"/>
      <c r="I5529" s="7"/>
    </row>
    <row r="5530" spans="1:9" x14ac:dyDescent="0.25">
      <c r="A5530" s="1" t="s">
        <v>64</v>
      </c>
      <c r="B5530" s="1" t="s">
        <v>66</v>
      </c>
      <c r="C5530" s="1" t="s">
        <v>146</v>
      </c>
      <c r="D5530" s="1" t="s">
        <v>63</v>
      </c>
      <c r="E5530" s="7">
        <v>3.8055558473665201</v>
      </c>
      <c r="F5530" s="7">
        <v>2.9458110719563502</v>
      </c>
      <c r="G5530" s="7">
        <v>3.1067038371307802</v>
      </c>
      <c r="H5530" s="7">
        <v>1.9185605037020999</v>
      </c>
      <c r="I5530" s="7">
        <v>1.39883717241661</v>
      </c>
    </row>
    <row r="5531" spans="1:9" x14ac:dyDescent="0.25">
      <c r="A5531" s="14" t="s">
        <v>64</v>
      </c>
      <c r="B5531" s="14" t="s">
        <v>66</v>
      </c>
      <c r="C5531" s="14" t="s">
        <v>146</v>
      </c>
      <c r="D5531" s="14" t="s">
        <v>737</v>
      </c>
      <c r="E5531" s="15">
        <v>-1.0477434703381299</v>
      </c>
      <c r="F5531" s="15">
        <v>2.2761403424010198</v>
      </c>
      <c r="G5531" s="15">
        <v>2.8742138901006897</v>
      </c>
      <c r="H5531" s="15">
        <v>-5.45496894409938</v>
      </c>
      <c r="I5531" s="15">
        <v>6.0790264423076898</v>
      </c>
    </row>
    <row r="5532" spans="1:9" x14ac:dyDescent="0.25">
      <c r="A5532" s="1" t="s">
        <v>64</v>
      </c>
      <c r="B5532" s="1" t="s">
        <v>66</v>
      </c>
      <c r="C5532" s="1" t="s">
        <v>147</v>
      </c>
      <c r="D5532" s="1" t="s">
        <v>7</v>
      </c>
      <c r="E5532" s="6">
        <v>706658.9</v>
      </c>
      <c r="F5532" s="6">
        <v>720329.55</v>
      </c>
      <c r="G5532" s="6">
        <v>758404.71</v>
      </c>
      <c r="H5532" s="6">
        <v>963631</v>
      </c>
      <c r="I5532" s="6">
        <v>1114143</v>
      </c>
    </row>
    <row r="5533" spans="1:9" x14ac:dyDescent="0.25">
      <c r="A5533" s="1" t="s">
        <v>64</v>
      </c>
      <c r="B5533" s="1" t="s">
        <v>66</v>
      </c>
      <c r="C5533" s="1" t="s">
        <v>147</v>
      </c>
      <c r="D5533" s="1" t="s">
        <v>589</v>
      </c>
      <c r="E5533" s="6">
        <v>889</v>
      </c>
      <c r="F5533" s="6">
        <v>1471.55</v>
      </c>
      <c r="G5533" s="6">
        <v>6507.29</v>
      </c>
      <c r="H5533" s="6">
        <v>22357</v>
      </c>
      <c r="I5533" s="6">
        <v>41830</v>
      </c>
    </row>
    <row r="5534" spans="1:9" x14ac:dyDescent="0.25">
      <c r="A5534" s="1" t="s">
        <v>64</v>
      </c>
      <c r="B5534" s="1" t="s">
        <v>66</v>
      </c>
      <c r="C5534" s="1" t="s">
        <v>147</v>
      </c>
      <c r="D5534" s="1" t="s">
        <v>8</v>
      </c>
      <c r="E5534" s="6">
        <v>631522</v>
      </c>
      <c r="F5534" s="6">
        <v>637580.6</v>
      </c>
      <c r="G5534" s="6">
        <v>641385.56000000006</v>
      </c>
      <c r="H5534" s="6">
        <v>720057</v>
      </c>
      <c r="I5534" s="6">
        <v>842058</v>
      </c>
    </row>
    <row r="5535" spans="1:9" x14ac:dyDescent="0.25">
      <c r="A5535" s="1" t="s">
        <v>64</v>
      </c>
      <c r="B5535" s="1" t="s">
        <v>66</v>
      </c>
      <c r="C5535" s="1" t="s">
        <v>147</v>
      </c>
      <c r="D5535" s="1" t="s">
        <v>9</v>
      </c>
      <c r="E5535" s="6">
        <v>577194.9</v>
      </c>
      <c r="F5535" s="6">
        <v>555317</v>
      </c>
      <c r="G5535" s="6">
        <v>533120.99</v>
      </c>
      <c r="H5535" s="6">
        <v>693588</v>
      </c>
      <c r="I5535" s="6">
        <v>776805</v>
      </c>
    </row>
    <row r="5536" spans="1:9" x14ac:dyDescent="0.25">
      <c r="A5536" s="1" t="s">
        <v>64</v>
      </c>
      <c r="B5536" s="1" t="s">
        <v>66</v>
      </c>
      <c r="C5536" s="1" t="s">
        <v>147</v>
      </c>
      <c r="D5536" s="1" t="s">
        <v>10</v>
      </c>
      <c r="E5536" s="6"/>
      <c r="F5536" s="6"/>
      <c r="G5536" s="6"/>
      <c r="H5536" s="6">
        <v>3999</v>
      </c>
      <c r="I5536" s="6">
        <v>4194</v>
      </c>
    </row>
    <row r="5537" spans="1:9" x14ac:dyDescent="0.25">
      <c r="A5537" s="1" t="s">
        <v>64</v>
      </c>
      <c r="B5537" s="1" t="s">
        <v>66</v>
      </c>
      <c r="C5537" s="1" t="s">
        <v>147</v>
      </c>
      <c r="D5537" s="1" t="s">
        <v>590</v>
      </c>
      <c r="E5537" s="6">
        <v>128496</v>
      </c>
      <c r="F5537" s="6">
        <v>163470</v>
      </c>
      <c r="G5537" s="6">
        <v>218701.01</v>
      </c>
      <c r="H5537" s="6">
        <v>243363</v>
      </c>
      <c r="I5537" s="6">
        <v>290313</v>
      </c>
    </row>
    <row r="5538" spans="1:9" x14ac:dyDescent="0.25">
      <c r="A5538" s="1" t="s">
        <v>64</v>
      </c>
      <c r="B5538" s="1" t="s">
        <v>66</v>
      </c>
      <c r="C5538" s="1" t="s">
        <v>147</v>
      </c>
      <c r="D5538" s="1" t="s">
        <v>591</v>
      </c>
      <c r="E5538" s="6">
        <v>79</v>
      </c>
      <c r="F5538" s="6">
        <v>71</v>
      </c>
      <c r="G5538" s="6">
        <v>75.42</v>
      </c>
      <c r="H5538" s="6">
        <v>324</v>
      </c>
      <c r="I5538" s="6">
        <v>1001</v>
      </c>
    </row>
    <row r="5539" spans="1:9" x14ac:dyDescent="0.25">
      <c r="A5539" s="1" t="s">
        <v>64</v>
      </c>
      <c r="B5539" s="1" t="s">
        <v>66</v>
      </c>
      <c r="C5539" s="1" t="s">
        <v>147</v>
      </c>
      <c r="D5539" s="1" t="s">
        <v>11</v>
      </c>
      <c r="E5539" s="6">
        <v>569665</v>
      </c>
      <c r="F5539" s="6">
        <v>406776.87</v>
      </c>
      <c r="G5539" s="6">
        <v>825552.12</v>
      </c>
      <c r="H5539" s="6">
        <v>708077</v>
      </c>
      <c r="I5539" s="6">
        <v>984270</v>
      </c>
    </row>
    <row r="5540" spans="1:9" x14ac:dyDescent="0.25">
      <c r="A5540" s="1" t="s">
        <v>64</v>
      </c>
      <c r="B5540" s="1" t="s">
        <v>66</v>
      </c>
      <c r="C5540" s="1" t="s">
        <v>147</v>
      </c>
      <c r="D5540" s="1" t="s">
        <v>12</v>
      </c>
      <c r="E5540" s="6">
        <v>10673.9</v>
      </c>
      <c r="F5540" s="6">
        <v>26260</v>
      </c>
      <c r="G5540" s="6">
        <v>11903.880000000001</v>
      </c>
      <c r="H5540" s="6">
        <v>21624</v>
      </c>
      <c r="I5540" s="6">
        <v>85227</v>
      </c>
    </row>
    <row r="5541" spans="1:9" x14ac:dyDescent="0.25">
      <c r="A5541" s="1" t="s">
        <v>64</v>
      </c>
      <c r="B5541" s="1" t="s">
        <v>66</v>
      </c>
      <c r="C5541" s="1" t="s">
        <v>147</v>
      </c>
      <c r="D5541" s="1" t="s">
        <v>724</v>
      </c>
      <c r="E5541" s="6">
        <v>370785.86</v>
      </c>
      <c r="F5541" s="6">
        <v>251193.57</v>
      </c>
      <c r="G5541" s="6">
        <v>427255.55499999999</v>
      </c>
      <c r="H5541" s="6">
        <v>271047</v>
      </c>
      <c r="I5541" s="6">
        <v>350374</v>
      </c>
    </row>
    <row r="5542" spans="1:9" x14ac:dyDescent="0.25">
      <c r="A5542" s="1" t="s">
        <v>64</v>
      </c>
      <c r="B5542" s="1" t="s">
        <v>66</v>
      </c>
      <c r="C5542" s="1" t="s">
        <v>147</v>
      </c>
      <c r="D5542" s="1" t="s">
        <v>13</v>
      </c>
      <c r="E5542" s="6">
        <v>119790.799</v>
      </c>
      <c r="F5542" s="6">
        <v>71138.740000000005</v>
      </c>
      <c r="G5542" s="6">
        <v>83553.17</v>
      </c>
      <c r="H5542" s="6">
        <v>160360</v>
      </c>
      <c r="I5542" s="6">
        <v>173251</v>
      </c>
    </row>
    <row r="5543" spans="1:9" x14ac:dyDescent="0.25">
      <c r="A5543" s="1" t="s">
        <v>64</v>
      </c>
      <c r="B5543" s="1" t="s">
        <v>66</v>
      </c>
      <c r="C5543" s="1" t="s">
        <v>147</v>
      </c>
      <c r="D5543" s="1" t="s">
        <v>705</v>
      </c>
      <c r="E5543" s="6"/>
      <c r="F5543" s="6"/>
      <c r="G5543" s="6"/>
      <c r="H5543" s="6"/>
      <c r="I5543" s="6">
        <v>285789</v>
      </c>
    </row>
    <row r="5544" spans="1:9" x14ac:dyDescent="0.25">
      <c r="A5544" s="1" t="s">
        <v>64</v>
      </c>
      <c r="B5544" s="1" t="s">
        <v>66</v>
      </c>
      <c r="C5544" s="1" t="s">
        <v>147</v>
      </c>
      <c r="D5544" s="1" t="s">
        <v>706</v>
      </c>
      <c r="E5544" s="6">
        <v>68414.441000000006</v>
      </c>
      <c r="F5544" s="6">
        <v>58184.56</v>
      </c>
      <c r="G5544" s="6">
        <v>302839.51500000001</v>
      </c>
      <c r="H5544" s="6">
        <v>255046</v>
      </c>
      <c r="I5544" s="6">
        <v>89629</v>
      </c>
    </row>
    <row r="5545" spans="1:9" x14ac:dyDescent="0.25">
      <c r="A5545" s="1" t="s">
        <v>64</v>
      </c>
      <c r="B5545" s="1" t="s">
        <v>66</v>
      </c>
      <c r="C5545" s="1" t="s">
        <v>147</v>
      </c>
      <c r="D5545" s="1" t="s">
        <v>16</v>
      </c>
      <c r="E5545" s="6">
        <v>1276323.8999999999</v>
      </c>
      <c r="F5545" s="6">
        <v>1127106.42</v>
      </c>
      <c r="G5545" s="6">
        <v>1583956.83</v>
      </c>
      <c r="H5545" s="6">
        <v>1671708</v>
      </c>
      <c r="I5545" s="6">
        <v>2098413</v>
      </c>
    </row>
    <row r="5546" spans="1:9" x14ac:dyDescent="0.25">
      <c r="A5546" s="1" t="s">
        <v>64</v>
      </c>
      <c r="B5546" s="1" t="s">
        <v>66</v>
      </c>
      <c r="C5546" s="1" t="s">
        <v>147</v>
      </c>
      <c r="D5546" s="1" t="s">
        <v>17</v>
      </c>
      <c r="E5546" s="6">
        <v>343278.45</v>
      </c>
      <c r="F5546" s="6">
        <v>532286.94000000006</v>
      </c>
      <c r="G5546" s="6">
        <v>983835.64</v>
      </c>
      <c r="H5546" s="6">
        <v>1324062</v>
      </c>
      <c r="I5546" s="6">
        <v>1677515</v>
      </c>
    </row>
    <row r="5547" spans="1:9" x14ac:dyDescent="0.25">
      <c r="A5547" s="1" t="s">
        <v>64</v>
      </c>
      <c r="B5547" s="1" t="s">
        <v>66</v>
      </c>
      <c r="C5547" s="1" t="s">
        <v>147</v>
      </c>
      <c r="D5547" s="1" t="s">
        <v>18</v>
      </c>
      <c r="E5547" s="6">
        <v>5000</v>
      </c>
      <c r="F5547" s="6">
        <v>5000</v>
      </c>
      <c r="G5547" s="6">
        <v>5000</v>
      </c>
      <c r="H5547" s="6">
        <v>5000</v>
      </c>
      <c r="I5547" s="6">
        <v>5000</v>
      </c>
    </row>
    <row r="5548" spans="1:9" x14ac:dyDescent="0.25">
      <c r="A5548" s="1" t="s">
        <v>64</v>
      </c>
      <c r="B5548" s="1" t="s">
        <v>66</v>
      </c>
      <c r="C5548" s="1" t="s">
        <v>147</v>
      </c>
      <c r="D5548" s="1" t="s">
        <v>19</v>
      </c>
      <c r="E5548" s="6">
        <v>5000</v>
      </c>
      <c r="F5548" s="6">
        <v>5000</v>
      </c>
      <c r="G5548" s="6">
        <v>5000</v>
      </c>
      <c r="H5548" s="6">
        <v>5000</v>
      </c>
      <c r="I5548" s="6">
        <v>5000</v>
      </c>
    </row>
    <row r="5549" spans="1:9" x14ac:dyDescent="0.25">
      <c r="A5549" s="1" t="s">
        <v>64</v>
      </c>
      <c r="B5549" s="1" t="s">
        <v>66</v>
      </c>
      <c r="C5549" s="1" t="s">
        <v>147</v>
      </c>
      <c r="D5549" s="1" t="s">
        <v>20</v>
      </c>
      <c r="E5549" s="6"/>
      <c r="F5549" s="6"/>
      <c r="G5549" s="6"/>
      <c r="H5549" s="6"/>
      <c r="I5549" s="6"/>
    </row>
    <row r="5550" spans="1:9" x14ac:dyDescent="0.25">
      <c r="A5550" s="1" t="s">
        <v>64</v>
      </c>
      <c r="B5550" s="1" t="s">
        <v>66</v>
      </c>
      <c r="C5550" s="1" t="s">
        <v>147</v>
      </c>
      <c r="D5550" s="1" t="s">
        <v>21</v>
      </c>
      <c r="E5550" s="6">
        <v>19883</v>
      </c>
      <c r="F5550" s="6">
        <v>209363.48</v>
      </c>
      <c r="G5550" s="6">
        <v>642093.87</v>
      </c>
      <c r="H5550" s="6">
        <v>829962</v>
      </c>
      <c r="I5550" s="6">
        <v>1195068</v>
      </c>
    </row>
    <row r="5551" spans="1:9" x14ac:dyDescent="0.25">
      <c r="A5551" s="1" t="s">
        <v>64</v>
      </c>
      <c r="B5551" s="1" t="s">
        <v>66</v>
      </c>
      <c r="C5551" s="1" t="s">
        <v>147</v>
      </c>
      <c r="D5551" s="1" t="s">
        <v>592</v>
      </c>
      <c r="E5551" s="6">
        <v>569</v>
      </c>
      <c r="F5551" s="6">
        <v>558.48</v>
      </c>
      <c r="G5551" s="6">
        <v>549.12</v>
      </c>
      <c r="H5551" s="6">
        <v>805</v>
      </c>
      <c r="I5551" s="6">
        <v>915502</v>
      </c>
    </row>
    <row r="5552" spans="1:9" x14ac:dyDescent="0.25">
      <c r="A5552" s="1" t="s">
        <v>64</v>
      </c>
      <c r="B5552" s="1" t="s">
        <v>66</v>
      </c>
      <c r="C5552" s="1" t="s">
        <v>147</v>
      </c>
      <c r="D5552" s="1" t="s">
        <v>593</v>
      </c>
      <c r="E5552" s="6">
        <v>19314</v>
      </c>
      <c r="F5552" s="6">
        <v>208805</v>
      </c>
      <c r="G5552" s="6">
        <v>641544.75</v>
      </c>
      <c r="H5552" s="6">
        <v>829157</v>
      </c>
      <c r="I5552" s="6">
        <v>279566</v>
      </c>
    </row>
    <row r="5553" spans="1:9" x14ac:dyDescent="0.25">
      <c r="A5553" s="1" t="s">
        <v>64</v>
      </c>
      <c r="B5553" s="1" t="s">
        <v>66</v>
      </c>
      <c r="C5553" s="1" t="s">
        <v>147</v>
      </c>
      <c r="D5553" s="1" t="s">
        <v>594</v>
      </c>
      <c r="E5553" s="6">
        <v>318395.45</v>
      </c>
      <c r="F5553" s="6">
        <v>317923.46000000002</v>
      </c>
      <c r="G5553" s="6">
        <v>336741.77</v>
      </c>
      <c r="H5553" s="6">
        <v>489100</v>
      </c>
      <c r="I5553" s="6">
        <v>477447</v>
      </c>
    </row>
    <row r="5554" spans="1:9" x14ac:dyDescent="0.25">
      <c r="A5554" s="1" t="s">
        <v>64</v>
      </c>
      <c r="B5554" s="1" t="s">
        <v>66</v>
      </c>
      <c r="C5554" s="1" t="s">
        <v>147</v>
      </c>
      <c r="D5554" s="1" t="s">
        <v>730</v>
      </c>
      <c r="E5554" s="6">
        <v>289826</v>
      </c>
      <c r="F5554" s="6">
        <v>242247.92</v>
      </c>
      <c r="G5554" s="6">
        <v>86932.41</v>
      </c>
      <c r="H5554" s="6">
        <v>91814</v>
      </c>
      <c r="I5554" s="6">
        <v>176153</v>
      </c>
    </row>
    <row r="5555" spans="1:9" x14ac:dyDescent="0.25">
      <c r="A5555" s="1" t="s">
        <v>64</v>
      </c>
      <c r="B5555" s="1" t="s">
        <v>66</v>
      </c>
      <c r="C5555" s="1" t="s">
        <v>147</v>
      </c>
      <c r="D5555" s="1" t="s">
        <v>595</v>
      </c>
      <c r="E5555" s="6">
        <v>205006</v>
      </c>
      <c r="F5555" s="6">
        <v>137418.4</v>
      </c>
      <c r="G5555" s="6"/>
      <c r="H5555" s="6"/>
      <c r="I5555" s="6">
        <v>84633</v>
      </c>
    </row>
    <row r="5556" spans="1:9" x14ac:dyDescent="0.25">
      <c r="A5556" s="1" t="s">
        <v>64</v>
      </c>
      <c r="B5556" s="1" t="s">
        <v>66</v>
      </c>
      <c r="C5556" s="1" t="s">
        <v>147</v>
      </c>
      <c r="D5556" s="1" t="s">
        <v>596</v>
      </c>
      <c r="E5556" s="6">
        <v>155006</v>
      </c>
      <c r="F5556" s="6">
        <v>127418.40000000001</v>
      </c>
      <c r="G5556" s="6"/>
      <c r="H5556" s="6"/>
      <c r="I5556" s="6">
        <v>84633</v>
      </c>
    </row>
    <row r="5557" spans="1:9" x14ac:dyDescent="0.25">
      <c r="A5557" s="1" t="s">
        <v>64</v>
      </c>
      <c r="B5557" s="1" t="s">
        <v>66</v>
      </c>
      <c r="C5557" s="1" t="s">
        <v>147</v>
      </c>
      <c r="D5557" s="1" t="s">
        <v>597</v>
      </c>
      <c r="E5557" s="6">
        <v>50000</v>
      </c>
      <c r="F5557" s="6">
        <v>10000</v>
      </c>
      <c r="G5557" s="6"/>
      <c r="H5557" s="6"/>
      <c r="I5557" s="6"/>
    </row>
    <row r="5558" spans="1:9" x14ac:dyDescent="0.25">
      <c r="A5558" s="1" t="s">
        <v>64</v>
      </c>
      <c r="B5558" s="1" t="s">
        <v>66</v>
      </c>
      <c r="C5558" s="1" t="s">
        <v>147</v>
      </c>
      <c r="D5558" s="1" t="s">
        <v>727</v>
      </c>
      <c r="E5558" s="6"/>
      <c r="F5558" s="6"/>
      <c r="G5558" s="6"/>
      <c r="H5558" s="6"/>
      <c r="I5558" s="6"/>
    </row>
    <row r="5559" spans="1:9" x14ac:dyDescent="0.25">
      <c r="A5559" s="1" t="s">
        <v>64</v>
      </c>
      <c r="B5559" s="1" t="s">
        <v>66</v>
      </c>
      <c r="C5559" s="1" t="s">
        <v>147</v>
      </c>
      <c r="D5559" s="1" t="s">
        <v>728</v>
      </c>
      <c r="E5559" s="6">
        <v>12285.6</v>
      </c>
      <c r="F5559" s="6">
        <v>11355</v>
      </c>
      <c r="G5559" s="6">
        <v>13286.18</v>
      </c>
      <c r="H5559" s="6">
        <v>18299</v>
      </c>
      <c r="I5559" s="6">
        <v>25984</v>
      </c>
    </row>
    <row r="5560" spans="1:9" x14ac:dyDescent="0.25">
      <c r="A5560" s="1" t="s">
        <v>64</v>
      </c>
      <c r="B5560" s="1" t="s">
        <v>66</v>
      </c>
      <c r="C5560" s="1" t="s">
        <v>147</v>
      </c>
      <c r="D5560" s="1" t="s">
        <v>729</v>
      </c>
      <c r="E5560" s="6">
        <v>72534.400000000009</v>
      </c>
      <c r="F5560" s="6">
        <v>93474.52</v>
      </c>
      <c r="G5560" s="6">
        <v>73646.23</v>
      </c>
      <c r="H5560" s="6">
        <v>73515</v>
      </c>
      <c r="I5560" s="6">
        <v>65536</v>
      </c>
    </row>
    <row r="5561" spans="1:9" x14ac:dyDescent="0.25">
      <c r="A5561" s="1" t="s">
        <v>64</v>
      </c>
      <c r="B5561" s="1" t="s">
        <v>66</v>
      </c>
      <c r="C5561" s="1" t="s">
        <v>147</v>
      </c>
      <c r="D5561" s="1" t="s">
        <v>714</v>
      </c>
      <c r="E5561" s="6">
        <v>643220</v>
      </c>
      <c r="F5561" s="6">
        <v>352571.52</v>
      </c>
      <c r="G5561" s="6">
        <v>513188.78</v>
      </c>
      <c r="H5561" s="6">
        <v>255832</v>
      </c>
      <c r="I5561" s="6">
        <v>244745</v>
      </c>
    </row>
    <row r="5562" spans="1:9" x14ac:dyDescent="0.25">
      <c r="A5562" s="1" t="s">
        <v>64</v>
      </c>
      <c r="B5562" s="1" t="s">
        <v>66</v>
      </c>
      <c r="C5562" s="1" t="s">
        <v>147</v>
      </c>
      <c r="D5562" s="1" t="s">
        <v>712</v>
      </c>
      <c r="E5562" s="6">
        <v>463782.7</v>
      </c>
      <c r="F5562" s="6">
        <v>180344.98</v>
      </c>
      <c r="G5562" s="6">
        <v>280414.84000000003</v>
      </c>
      <c r="H5562" s="6">
        <v>16584</v>
      </c>
      <c r="I5562" s="6">
        <v>19531</v>
      </c>
    </row>
    <row r="5563" spans="1:9" x14ac:dyDescent="0.25">
      <c r="A5563" s="1" t="s">
        <v>64</v>
      </c>
      <c r="B5563" s="1" t="s">
        <v>66</v>
      </c>
      <c r="C5563" s="1" t="s">
        <v>147</v>
      </c>
      <c r="D5563" s="1" t="s">
        <v>26</v>
      </c>
      <c r="E5563" s="6">
        <v>463782.7</v>
      </c>
      <c r="F5563" s="6">
        <v>180344.98</v>
      </c>
      <c r="G5563" s="6">
        <v>280414.84000000003</v>
      </c>
      <c r="H5563" s="6">
        <v>16584</v>
      </c>
      <c r="I5563" s="6">
        <v>19531</v>
      </c>
    </row>
    <row r="5564" spans="1:9" x14ac:dyDescent="0.25">
      <c r="A5564" s="1" t="s">
        <v>64</v>
      </c>
      <c r="B5564" s="1" t="s">
        <v>66</v>
      </c>
      <c r="C5564" s="1" t="s">
        <v>147</v>
      </c>
      <c r="D5564" s="1" t="s">
        <v>713</v>
      </c>
      <c r="E5564" s="6">
        <v>179437.30000000002</v>
      </c>
      <c r="F5564" s="6">
        <v>172226.54</v>
      </c>
      <c r="G5564" s="6">
        <v>232773.94</v>
      </c>
      <c r="H5564" s="6">
        <v>239248</v>
      </c>
      <c r="I5564" s="6">
        <v>225214</v>
      </c>
    </row>
    <row r="5565" spans="1:9" x14ac:dyDescent="0.25">
      <c r="A5565" s="1" t="s">
        <v>64</v>
      </c>
      <c r="B5565" s="1" t="s">
        <v>66</v>
      </c>
      <c r="C5565" s="1" t="s">
        <v>147</v>
      </c>
      <c r="D5565" s="1" t="s">
        <v>28</v>
      </c>
      <c r="E5565" s="6"/>
      <c r="F5565" s="6"/>
      <c r="G5565" s="6"/>
      <c r="H5565" s="6"/>
      <c r="I5565" s="6"/>
    </row>
    <row r="5566" spans="1:9" x14ac:dyDescent="0.25">
      <c r="A5566" s="1" t="s">
        <v>64</v>
      </c>
      <c r="B5566" s="1" t="s">
        <v>66</v>
      </c>
      <c r="C5566" s="1" t="s">
        <v>147</v>
      </c>
      <c r="D5566" s="1" t="s">
        <v>29</v>
      </c>
      <c r="E5566" s="6">
        <v>1403698.43</v>
      </c>
      <c r="F5566" s="6">
        <v>1750819.79</v>
      </c>
      <c r="G5566" s="6">
        <v>2319040.39</v>
      </c>
      <c r="H5566" s="6">
        <v>2193794</v>
      </c>
      <c r="I5566" s="6">
        <v>2218984</v>
      </c>
    </row>
    <row r="5567" spans="1:9" x14ac:dyDescent="0.25">
      <c r="A5567" s="1" t="s">
        <v>64</v>
      </c>
      <c r="B5567" s="1" t="s">
        <v>66</v>
      </c>
      <c r="C5567" s="1" t="s">
        <v>147</v>
      </c>
      <c r="D5567" s="1" t="s">
        <v>30</v>
      </c>
      <c r="E5567" s="6">
        <v>1043882.46</v>
      </c>
      <c r="F5567" s="6">
        <v>1004107.01</v>
      </c>
      <c r="G5567" s="6">
        <v>287217.90000000002</v>
      </c>
      <c r="H5567" s="6">
        <v>566380</v>
      </c>
      <c r="I5567" s="6">
        <v>549331</v>
      </c>
    </row>
    <row r="5568" spans="1:9" x14ac:dyDescent="0.25">
      <c r="A5568" s="1" t="s">
        <v>64</v>
      </c>
      <c r="B5568" s="1" t="s">
        <v>66</v>
      </c>
      <c r="C5568" s="1" t="s">
        <v>147</v>
      </c>
      <c r="D5568" s="1" t="s">
        <v>31</v>
      </c>
      <c r="E5568" s="6">
        <v>359815.97000000003</v>
      </c>
      <c r="F5568" s="6">
        <v>746712.78</v>
      </c>
      <c r="G5568" s="6">
        <v>2031822.49</v>
      </c>
      <c r="H5568" s="6">
        <v>1627414</v>
      </c>
      <c r="I5568" s="6">
        <v>1669653</v>
      </c>
    </row>
    <row r="5569" spans="1:9" x14ac:dyDescent="0.25">
      <c r="A5569" s="1" t="s">
        <v>64</v>
      </c>
      <c r="B5569" s="1" t="s">
        <v>66</v>
      </c>
      <c r="C5569" s="1" t="s">
        <v>147</v>
      </c>
      <c r="D5569" s="1" t="s">
        <v>32</v>
      </c>
      <c r="E5569" s="6">
        <v>1292376</v>
      </c>
      <c r="F5569" s="6">
        <v>1372135.93</v>
      </c>
      <c r="G5569" s="6">
        <v>1742481.4500000002</v>
      </c>
      <c r="H5569" s="6">
        <v>1876110</v>
      </c>
      <c r="I5569" s="6">
        <v>1724870</v>
      </c>
    </row>
    <row r="5570" spans="1:9" x14ac:dyDescent="0.25">
      <c r="A5570" s="1" t="s">
        <v>64</v>
      </c>
      <c r="B5570" s="1" t="s">
        <v>66</v>
      </c>
      <c r="C5570" s="1" t="s">
        <v>147</v>
      </c>
      <c r="D5570" s="1" t="s">
        <v>600</v>
      </c>
      <c r="E5570" s="6">
        <v>929829.56</v>
      </c>
      <c r="F5570" s="6">
        <v>937241.9</v>
      </c>
      <c r="G5570" s="6">
        <v>1646052.51</v>
      </c>
      <c r="H5570" s="6">
        <v>1389236</v>
      </c>
      <c r="I5570" s="6">
        <v>1380841</v>
      </c>
    </row>
    <row r="5571" spans="1:9" x14ac:dyDescent="0.25">
      <c r="A5571" s="1" t="s">
        <v>64</v>
      </c>
      <c r="B5571" s="1" t="s">
        <v>66</v>
      </c>
      <c r="C5571" s="1" t="s">
        <v>147</v>
      </c>
      <c r="D5571" s="1" t="s">
        <v>601</v>
      </c>
      <c r="E5571" s="6">
        <v>362546.44</v>
      </c>
      <c r="F5571" s="6">
        <v>434894.03</v>
      </c>
      <c r="G5571" s="6">
        <v>96428.94</v>
      </c>
      <c r="H5571" s="6">
        <v>486874</v>
      </c>
      <c r="I5571" s="6">
        <v>344029</v>
      </c>
    </row>
    <row r="5572" spans="1:9" x14ac:dyDescent="0.25">
      <c r="A5572" s="1" t="s">
        <v>64</v>
      </c>
      <c r="B5572" s="1" t="s">
        <v>66</v>
      </c>
      <c r="C5572" s="1" t="s">
        <v>147</v>
      </c>
      <c r="D5572" s="1" t="s">
        <v>33</v>
      </c>
      <c r="E5572" s="6">
        <v>111322.43000000001</v>
      </c>
      <c r="F5572" s="6">
        <v>378683.86</v>
      </c>
      <c r="G5572" s="6">
        <v>576558.94000000006</v>
      </c>
      <c r="H5572" s="6">
        <v>317684</v>
      </c>
      <c r="I5572" s="6">
        <v>494114</v>
      </c>
    </row>
    <row r="5573" spans="1:9" x14ac:dyDescent="0.25">
      <c r="A5573" s="1" t="s">
        <v>64</v>
      </c>
      <c r="B5573" s="1" t="s">
        <v>66</v>
      </c>
      <c r="C5573" s="1" t="s">
        <v>147</v>
      </c>
      <c r="D5573" s="1" t="s">
        <v>34</v>
      </c>
      <c r="E5573" s="6">
        <v>109384.04000000001</v>
      </c>
      <c r="F5573" s="6">
        <v>92260.53</v>
      </c>
      <c r="G5573" s="6">
        <v>118710.34</v>
      </c>
      <c r="H5573" s="6">
        <v>117263</v>
      </c>
      <c r="I5573" s="6">
        <v>162985</v>
      </c>
    </row>
    <row r="5574" spans="1:9" x14ac:dyDescent="0.25">
      <c r="A5574" s="1" t="s">
        <v>64</v>
      </c>
      <c r="B5574" s="1" t="s">
        <v>66</v>
      </c>
      <c r="C5574" s="1" t="s">
        <v>147</v>
      </c>
      <c r="D5574" s="1" t="s">
        <v>602</v>
      </c>
      <c r="E5574" s="6">
        <v>48439.94</v>
      </c>
      <c r="F5574" s="6">
        <v>51114</v>
      </c>
      <c r="G5574" s="6">
        <v>58593.090000000004</v>
      </c>
      <c r="H5574" s="6">
        <v>54578</v>
      </c>
      <c r="I5574" s="6">
        <v>82809</v>
      </c>
    </row>
    <row r="5575" spans="1:9" x14ac:dyDescent="0.25">
      <c r="A5575" s="1" t="s">
        <v>64</v>
      </c>
      <c r="B5575" s="1" t="s">
        <v>66</v>
      </c>
      <c r="C5575" s="1" t="s">
        <v>147</v>
      </c>
      <c r="D5575" s="1" t="s">
        <v>731</v>
      </c>
      <c r="E5575" s="6">
        <v>60944.1</v>
      </c>
      <c r="F5575" s="6">
        <v>41146.53</v>
      </c>
      <c r="G5575" s="6">
        <v>60117.25</v>
      </c>
      <c r="H5575" s="6">
        <v>62685</v>
      </c>
      <c r="I5575" s="6">
        <v>80176</v>
      </c>
    </row>
    <row r="5576" spans="1:9" x14ac:dyDescent="0.25">
      <c r="A5576" s="1" t="s">
        <v>64</v>
      </c>
      <c r="B5576" s="1" t="s">
        <v>66</v>
      </c>
      <c r="C5576" s="1" t="s">
        <v>147</v>
      </c>
      <c r="D5576" s="1" t="s">
        <v>35</v>
      </c>
      <c r="E5576" s="6">
        <v>-10552.51</v>
      </c>
      <c r="F5576" s="6">
        <v>35659.590000000004</v>
      </c>
      <c r="G5576" s="6">
        <v>43405.51</v>
      </c>
      <c r="H5576" s="6">
        <v>26630</v>
      </c>
      <c r="I5576" s="6">
        <v>86700</v>
      </c>
    </row>
    <row r="5577" spans="1:9" x14ac:dyDescent="0.25">
      <c r="A5577" s="1" t="s">
        <v>64</v>
      </c>
      <c r="B5577" s="1" t="s">
        <v>66</v>
      </c>
      <c r="C5577" s="1" t="s">
        <v>147</v>
      </c>
      <c r="D5577" s="1" t="s">
        <v>715</v>
      </c>
      <c r="E5577" s="6">
        <v>137145.98000000001</v>
      </c>
      <c r="F5577" s="6">
        <v>100567.7</v>
      </c>
      <c r="G5577" s="6">
        <v>60713.33</v>
      </c>
      <c r="H5577" s="6">
        <v>31130</v>
      </c>
      <c r="I5577" s="6">
        <v>31873</v>
      </c>
    </row>
    <row r="5578" spans="1:9" x14ac:dyDescent="0.25">
      <c r="A5578" s="1" t="s">
        <v>64</v>
      </c>
      <c r="B5578" s="1" t="s">
        <v>66</v>
      </c>
      <c r="C5578" s="1" t="s">
        <v>147</v>
      </c>
      <c r="D5578" s="1" t="s">
        <v>603</v>
      </c>
      <c r="E5578" s="6">
        <v>119182.61</v>
      </c>
      <c r="F5578" s="6">
        <v>87248.53</v>
      </c>
      <c r="G5578" s="6">
        <v>35714.93</v>
      </c>
      <c r="H5578" s="6">
        <v>14688</v>
      </c>
      <c r="I5578" s="6">
        <v>21981</v>
      </c>
    </row>
    <row r="5579" spans="1:9" x14ac:dyDescent="0.25">
      <c r="A5579" s="1" t="s">
        <v>64</v>
      </c>
      <c r="B5579" s="1" t="s">
        <v>66</v>
      </c>
      <c r="C5579" s="1" t="s">
        <v>147</v>
      </c>
      <c r="D5579" s="1" t="s">
        <v>719</v>
      </c>
      <c r="E5579" s="6">
        <v>-145760.1</v>
      </c>
      <c r="F5579" s="6">
        <v>221515.22</v>
      </c>
      <c r="G5579" s="6">
        <v>440540.78</v>
      </c>
      <c r="H5579" s="6">
        <v>195921</v>
      </c>
      <c r="I5579" s="6">
        <v>385956</v>
      </c>
    </row>
    <row r="5580" spans="1:9" x14ac:dyDescent="0.25">
      <c r="A5580" s="1" t="s">
        <v>64</v>
      </c>
      <c r="B5580" s="1" t="s">
        <v>66</v>
      </c>
      <c r="C5580" s="1" t="s">
        <v>147</v>
      </c>
      <c r="D5580" s="1" t="s">
        <v>716</v>
      </c>
      <c r="E5580" s="6"/>
      <c r="F5580" s="6"/>
      <c r="G5580" s="6"/>
      <c r="H5580" s="6"/>
      <c r="I5580" s="6"/>
    </row>
    <row r="5581" spans="1:9" x14ac:dyDescent="0.25">
      <c r="A5581" s="1" t="s">
        <v>64</v>
      </c>
      <c r="B5581" s="1" t="s">
        <v>66</v>
      </c>
      <c r="C5581" s="1" t="s">
        <v>147</v>
      </c>
      <c r="D5581" s="1" t="s">
        <v>37</v>
      </c>
      <c r="E5581" s="6">
        <v>3479.85</v>
      </c>
      <c r="F5581" s="6">
        <v>12576</v>
      </c>
      <c r="G5581" s="6">
        <v>26152.14</v>
      </c>
      <c r="H5581" s="6">
        <v>22711</v>
      </c>
      <c r="I5581" s="6">
        <v>21566</v>
      </c>
    </row>
    <row r="5582" spans="1:9" x14ac:dyDescent="0.25">
      <c r="A5582" s="1" t="s">
        <v>64</v>
      </c>
      <c r="B5582" s="1" t="s">
        <v>66</v>
      </c>
      <c r="C5582" s="1" t="s">
        <v>147</v>
      </c>
      <c r="D5582" s="1" t="s">
        <v>717</v>
      </c>
      <c r="E5582" s="6"/>
      <c r="F5582" s="6">
        <v>2500</v>
      </c>
      <c r="G5582" s="6">
        <v>2500</v>
      </c>
      <c r="H5582" s="6">
        <v>5000</v>
      </c>
      <c r="I5582" s="6">
        <v>2500</v>
      </c>
    </row>
    <row r="5583" spans="1:9" x14ac:dyDescent="0.25">
      <c r="A5583" s="1" t="s">
        <v>64</v>
      </c>
      <c r="B5583" s="1" t="s">
        <v>66</v>
      </c>
      <c r="C5583" s="1" t="s">
        <v>147</v>
      </c>
      <c r="D5583" s="1" t="s">
        <v>718</v>
      </c>
      <c r="E5583" s="6"/>
      <c r="F5583" s="6"/>
      <c r="G5583" s="6"/>
      <c r="H5583" s="6"/>
      <c r="I5583" s="6"/>
    </row>
    <row r="5584" spans="1:9" x14ac:dyDescent="0.25">
      <c r="A5584" s="1" t="s">
        <v>64</v>
      </c>
      <c r="B5584" s="1" t="s">
        <v>66</v>
      </c>
      <c r="C5584" s="1" t="s">
        <v>147</v>
      </c>
      <c r="D5584" s="1" t="s">
        <v>40</v>
      </c>
      <c r="E5584" s="6"/>
      <c r="F5584" s="6"/>
      <c r="G5584" s="6"/>
      <c r="H5584" s="6"/>
      <c r="I5584" s="6"/>
    </row>
    <row r="5585" spans="1:9" x14ac:dyDescent="0.25">
      <c r="A5585" s="1" t="s">
        <v>64</v>
      </c>
      <c r="B5585" s="1" t="s">
        <v>66</v>
      </c>
      <c r="C5585" s="1" t="s">
        <v>147</v>
      </c>
      <c r="D5585" s="1" t="s">
        <v>604</v>
      </c>
      <c r="E5585" s="6">
        <v>30507.52</v>
      </c>
      <c r="F5585" s="6">
        <v>373176.99</v>
      </c>
      <c r="G5585" s="6">
        <v>235753.89</v>
      </c>
      <c r="H5585" s="6">
        <v>273336</v>
      </c>
      <c r="I5585" s="6">
        <v>235615</v>
      </c>
    </row>
    <row r="5586" spans="1:9" x14ac:dyDescent="0.25">
      <c r="A5586" s="1" t="s">
        <v>64</v>
      </c>
      <c r="B5586" s="1" t="s">
        <v>66</v>
      </c>
      <c r="C5586" s="1" t="s">
        <v>147</v>
      </c>
      <c r="D5586" s="1" t="s">
        <v>41</v>
      </c>
      <c r="E5586" s="6"/>
      <c r="F5586" s="6"/>
      <c r="G5586" s="6"/>
      <c r="H5586" s="6"/>
      <c r="I5586" s="6"/>
    </row>
    <row r="5587" spans="1:9" x14ac:dyDescent="0.25">
      <c r="A5587" s="1" t="s">
        <v>64</v>
      </c>
      <c r="B5587" s="1" t="s">
        <v>66</v>
      </c>
      <c r="C5587" s="1" t="s">
        <v>147</v>
      </c>
      <c r="D5587" s="1" t="s">
        <v>42</v>
      </c>
      <c r="E5587" s="6">
        <v>633104.45000000007</v>
      </c>
      <c r="F5587" s="6">
        <v>774534.86</v>
      </c>
      <c r="G5587" s="6">
        <v>1070768.05</v>
      </c>
      <c r="H5587" s="6">
        <v>1415876</v>
      </c>
      <c r="I5587" s="6">
        <v>1853668</v>
      </c>
    </row>
    <row r="5588" spans="1:9" x14ac:dyDescent="0.25">
      <c r="A5588" s="1" t="s">
        <v>64</v>
      </c>
      <c r="B5588" s="1" t="s">
        <v>66</v>
      </c>
      <c r="C5588" s="1" t="s">
        <v>147</v>
      </c>
      <c r="D5588" s="1" t="s">
        <v>720</v>
      </c>
      <c r="E5588" s="6">
        <v>-149239.95000000001</v>
      </c>
      <c r="F5588" s="6">
        <v>206439.22</v>
      </c>
      <c r="G5588" s="6">
        <v>411888.64000000001</v>
      </c>
      <c r="H5588" s="6">
        <v>168210</v>
      </c>
      <c r="I5588" s="6">
        <v>361890</v>
      </c>
    </row>
    <row r="5589" spans="1:9" x14ac:dyDescent="0.25">
      <c r="A5589" s="1" t="s">
        <v>64</v>
      </c>
      <c r="B5589" s="1" t="s">
        <v>66</v>
      </c>
      <c r="C5589" s="1" t="s">
        <v>147</v>
      </c>
      <c r="D5589" s="1" t="s">
        <v>44</v>
      </c>
      <c r="E5589" s="6">
        <v>30030</v>
      </c>
      <c r="F5589" s="6">
        <v>28715.9</v>
      </c>
      <c r="G5589" s="6">
        <v>27331.920000000002</v>
      </c>
      <c r="H5589" s="6">
        <v>26637</v>
      </c>
      <c r="I5589" s="6">
        <v>39112</v>
      </c>
    </row>
    <row r="5590" spans="1:9" x14ac:dyDescent="0.25">
      <c r="A5590" s="1" t="s">
        <v>64</v>
      </c>
      <c r="B5590" s="1" t="s">
        <v>66</v>
      </c>
      <c r="C5590" s="1" t="s">
        <v>147</v>
      </c>
      <c r="D5590" s="1" t="s">
        <v>605</v>
      </c>
      <c r="E5590" s="6">
        <v>94411.85</v>
      </c>
      <c r="F5590" s="6">
        <v>110169.91</v>
      </c>
      <c r="G5590" s="6">
        <v>136493.22</v>
      </c>
      <c r="H5590" s="6">
        <v>126812</v>
      </c>
      <c r="I5590" s="6">
        <v>160308</v>
      </c>
    </row>
    <row r="5591" spans="1:9" x14ac:dyDescent="0.25">
      <c r="A5591" s="1" t="s">
        <v>64</v>
      </c>
      <c r="B5591" s="1" t="s">
        <v>66</v>
      </c>
      <c r="C5591" s="1" t="s">
        <v>147</v>
      </c>
      <c r="D5591" s="1" t="s">
        <v>732</v>
      </c>
      <c r="E5591" s="6">
        <v>155006</v>
      </c>
      <c r="F5591" s="6">
        <v>127418.40000000001</v>
      </c>
      <c r="G5591" s="6"/>
      <c r="H5591" s="6"/>
      <c r="I5591" s="6">
        <v>84633</v>
      </c>
    </row>
    <row r="5592" spans="1:9" x14ac:dyDescent="0.25">
      <c r="A5592" s="1" t="s">
        <v>64</v>
      </c>
      <c r="B5592" s="1" t="s">
        <v>66</v>
      </c>
      <c r="C5592" s="1" t="s">
        <v>147</v>
      </c>
      <c r="D5592" s="1" t="s">
        <v>721</v>
      </c>
      <c r="E5592" s="6">
        <v>618788.70000000007</v>
      </c>
      <c r="F5592" s="6">
        <v>307763.38</v>
      </c>
      <c r="G5592" s="6">
        <v>280414.84000000003</v>
      </c>
      <c r="H5592" s="6">
        <v>16584</v>
      </c>
      <c r="I5592" s="6">
        <v>104164</v>
      </c>
    </row>
    <row r="5593" spans="1:9" x14ac:dyDescent="0.25">
      <c r="A5593" s="1" t="s">
        <v>64</v>
      </c>
      <c r="B5593" s="1" t="s">
        <v>66</v>
      </c>
      <c r="C5593" s="1" t="s">
        <v>147</v>
      </c>
      <c r="D5593" s="1" t="s">
        <v>47</v>
      </c>
      <c r="E5593" s="4"/>
      <c r="F5593" s="4"/>
      <c r="G5593" s="4"/>
      <c r="H5593" s="4"/>
      <c r="I5593" s="4"/>
    </row>
    <row r="5594" spans="1:9" x14ac:dyDescent="0.25">
      <c r="A5594" s="1" t="s">
        <v>64</v>
      </c>
      <c r="B5594" s="1" t="s">
        <v>66</v>
      </c>
      <c r="C5594" s="1" t="s">
        <v>147</v>
      </c>
      <c r="D5594" s="1" t="s">
        <v>48</v>
      </c>
      <c r="E5594" s="7"/>
      <c r="F5594" s="7"/>
      <c r="G5594" s="7"/>
      <c r="H5594" s="7"/>
      <c r="I5594" s="7"/>
    </row>
    <row r="5595" spans="1:9" x14ac:dyDescent="0.25">
      <c r="A5595" s="1" t="s">
        <v>64</v>
      </c>
      <c r="B5595" s="1" t="s">
        <v>66</v>
      </c>
      <c r="C5595" s="1" t="s">
        <v>147</v>
      </c>
      <c r="D5595" s="1" t="s">
        <v>722</v>
      </c>
      <c r="E5595" s="7">
        <v>-10.3840039202722</v>
      </c>
      <c r="F5595" s="7">
        <v>12.652085683815599</v>
      </c>
      <c r="G5595" s="7">
        <v>18.996684227651599</v>
      </c>
      <c r="H5595" s="7">
        <v>8.9306926721469679</v>
      </c>
      <c r="I5595" s="7">
        <v>17.3933656123703</v>
      </c>
    </row>
    <row r="5596" spans="1:9" x14ac:dyDescent="0.25">
      <c r="A5596" s="1" t="s">
        <v>64</v>
      </c>
      <c r="B5596" s="1" t="s">
        <v>66</v>
      </c>
      <c r="C5596" s="1" t="s">
        <v>147</v>
      </c>
      <c r="D5596" s="1" t="s">
        <v>725</v>
      </c>
      <c r="E5596" s="7">
        <v>1.09979796664467</v>
      </c>
      <c r="F5596" s="7">
        <v>1.5533757584310499</v>
      </c>
      <c r="G5596" s="7">
        <v>1.4640805519933298</v>
      </c>
      <c r="H5596" s="7">
        <v>1.31230693398608</v>
      </c>
      <c r="I5596" s="7">
        <v>1.05745818387515</v>
      </c>
    </row>
    <row r="5597" spans="1:9" x14ac:dyDescent="0.25">
      <c r="A5597" s="1" t="s">
        <v>64</v>
      </c>
      <c r="B5597" s="1" t="s">
        <v>66</v>
      </c>
      <c r="C5597" s="1" t="s">
        <v>147</v>
      </c>
      <c r="D5597" s="1" t="s">
        <v>726</v>
      </c>
      <c r="E5597" s="7">
        <v>-11.536815384446699</v>
      </c>
      <c r="F5597" s="7">
        <v>18.4332550152733</v>
      </c>
      <c r="G5597" s="7">
        <v>32.499495723493595</v>
      </c>
      <c r="H5597" s="7">
        <v>12.035698404494498</v>
      </c>
      <c r="I5597" s="7">
        <v>20.474462225482899</v>
      </c>
    </row>
    <row r="5598" spans="1:9" x14ac:dyDescent="0.25">
      <c r="A5598" s="1" t="s">
        <v>64</v>
      </c>
      <c r="B5598" s="1" t="s">
        <v>66</v>
      </c>
      <c r="C5598" s="1" t="s">
        <v>147</v>
      </c>
      <c r="D5598" s="1" t="s">
        <v>733</v>
      </c>
      <c r="E5598" s="7">
        <v>-42.058429176745598</v>
      </c>
      <c r="F5598" s="7">
        <v>50.599355006483293</v>
      </c>
      <c r="G5598" s="7">
        <v>58.114137446590895</v>
      </c>
      <c r="H5598" s="7">
        <v>16.9783093153126</v>
      </c>
      <c r="I5598" s="7">
        <v>25.716881492628698</v>
      </c>
    </row>
    <row r="5599" spans="1:9" x14ac:dyDescent="0.25">
      <c r="A5599" s="1" t="s">
        <v>64</v>
      </c>
      <c r="B5599" s="1" t="s">
        <v>66</v>
      </c>
      <c r="C5599" s="1" t="s">
        <v>147</v>
      </c>
      <c r="D5599" s="1" t="s">
        <v>734</v>
      </c>
      <c r="E5599" s="7">
        <v>-22.994769269395601</v>
      </c>
      <c r="F5599" s="7">
        <v>31.473292686036196</v>
      </c>
      <c r="G5599" s="7">
        <v>47.747259012342901</v>
      </c>
      <c r="H5599" s="7">
        <v>15.757864500148299</v>
      </c>
      <c r="I5599" s="7">
        <v>23.609163846701598</v>
      </c>
    </row>
    <row r="5600" spans="1:9" x14ac:dyDescent="0.25">
      <c r="A5600" s="1" t="s">
        <v>64</v>
      </c>
      <c r="B5600" s="1" t="s">
        <v>66</v>
      </c>
      <c r="C5600" s="1" t="s">
        <v>147</v>
      </c>
      <c r="D5600" s="1" t="s">
        <v>53</v>
      </c>
      <c r="E5600" s="7"/>
      <c r="F5600" s="7"/>
      <c r="G5600" s="7"/>
      <c r="H5600" s="7"/>
      <c r="I5600" s="7"/>
    </row>
    <row r="5601" spans="1:9" x14ac:dyDescent="0.25">
      <c r="A5601" s="1" t="s">
        <v>64</v>
      </c>
      <c r="B5601" s="1" t="s">
        <v>66</v>
      </c>
      <c r="C5601" s="1" t="s">
        <v>147</v>
      </c>
      <c r="D5601" s="1" t="s">
        <v>54</v>
      </c>
      <c r="E5601" s="7">
        <v>0.88564565778427307</v>
      </c>
      <c r="F5601" s="7">
        <v>1.15374284911044</v>
      </c>
      <c r="G5601" s="7">
        <v>1.60867141327603</v>
      </c>
      <c r="H5601" s="7">
        <v>2.7677421120110099</v>
      </c>
      <c r="I5601" s="7">
        <v>4.02161433328566</v>
      </c>
    </row>
    <row r="5602" spans="1:9" x14ac:dyDescent="0.25">
      <c r="A5602" s="1" t="s">
        <v>64</v>
      </c>
      <c r="B5602" s="1" t="s">
        <v>66</v>
      </c>
      <c r="C5602" s="1" t="s">
        <v>147</v>
      </c>
      <c r="D5602" s="1" t="s">
        <v>723</v>
      </c>
      <c r="E5602" s="7">
        <v>0.20283060072758899</v>
      </c>
      <c r="F5602" s="7">
        <v>0.27625243241427999</v>
      </c>
      <c r="G5602" s="7">
        <v>0.18600767148494601</v>
      </c>
      <c r="H5602" s="7">
        <v>0.71134181806810692</v>
      </c>
      <c r="I5602" s="7">
        <v>2.2238125395820099</v>
      </c>
    </row>
    <row r="5603" spans="1:9" x14ac:dyDescent="0.25">
      <c r="A5603" s="1" t="s">
        <v>64</v>
      </c>
      <c r="B5603" s="1" t="s">
        <v>66</v>
      </c>
      <c r="C5603" s="1" t="s">
        <v>147</v>
      </c>
      <c r="D5603" s="1" t="s">
        <v>56</v>
      </c>
      <c r="E5603" s="7"/>
      <c r="F5603" s="7"/>
      <c r="G5603" s="7"/>
      <c r="H5603" s="7"/>
      <c r="I5603" s="7"/>
    </row>
    <row r="5604" spans="1:9" x14ac:dyDescent="0.25">
      <c r="A5604" s="1" t="s">
        <v>64</v>
      </c>
      <c r="B5604" s="1" t="s">
        <v>66</v>
      </c>
      <c r="C5604" s="1" t="s">
        <v>147</v>
      </c>
      <c r="D5604" s="1" t="s">
        <v>57</v>
      </c>
      <c r="E5604" s="7">
        <v>3.78573883588765</v>
      </c>
      <c r="F5604" s="7">
        <v>6.97000241686123</v>
      </c>
      <c r="G5604" s="7">
        <v>5.4277594822611501</v>
      </c>
      <c r="H5604" s="7">
        <v>8.0937770940095302</v>
      </c>
      <c r="I5604" s="7">
        <v>6.3331868232231798</v>
      </c>
    </row>
    <row r="5605" spans="1:9" x14ac:dyDescent="0.25">
      <c r="A5605" s="1" t="s">
        <v>64</v>
      </c>
      <c r="B5605" s="1" t="s">
        <v>66</v>
      </c>
      <c r="C5605" s="1" t="s">
        <v>147</v>
      </c>
      <c r="D5605" s="1" t="s">
        <v>59</v>
      </c>
      <c r="E5605" s="7"/>
      <c r="F5605" s="7"/>
      <c r="G5605" s="7"/>
      <c r="H5605" s="7"/>
      <c r="I5605" s="7"/>
    </row>
    <row r="5606" spans="1:9" x14ac:dyDescent="0.25">
      <c r="A5606" s="1" t="s">
        <v>64</v>
      </c>
      <c r="B5606" s="1" t="s">
        <v>66</v>
      </c>
      <c r="C5606" s="1" t="s">
        <v>147</v>
      </c>
      <c r="D5606" s="1" t="s">
        <v>60</v>
      </c>
      <c r="E5606" s="7">
        <v>10</v>
      </c>
      <c r="F5606" s="7">
        <v>10</v>
      </c>
      <c r="G5606" s="7">
        <v>10</v>
      </c>
      <c r="H5606" s="7">
        <v>10</v>
      </c>
      <c r="I5606" s="7">
        <v>10</v>
      </c>
    </row>
    <row r="5607" spans="1:9" x14ac:dyDescent="0.25">
      <c r="A5607" s="1" t="s">
        <v>64</v>
      </c>
      <c r="B5607" s="1" t="s">
        <v>66</v>
      </c>
      <c r="C5607" s="1" t="s">
        <v>147</v>
      </c>
      <c r="D5607" s="1" t="s">
        <v>735</v>
      </c>
      <c r="E5607" s="7">
        <v>-298.47989999999999</v>
      </c>
      <c r="F5607" s="7">
        <v>417.87844000000001</v>
      </c>
      <c r="G5607" s="7">
        <v>828.77728000000002</v>
      </c>
      <c r="H5607" s="7">
        <v>346.42</v>
      </c>
      <c r="I5607" s="7">
        <v>728.78</v>
      </c>
    </row>
    <row r="5608" spans="1:9" x14ac:dyDescent="0.25">
      <c r="A5608" s="1" t="s">
        <v>64</v>
      </c>
      <c r="B5608" s="1" t="s">
        <v>66</v>
      </c>
      <c r="C5608" s="1" t="s">
        <v>147</v>
      </c>
      <c r="D5608" s="1" t="s">
        <v>62</v>
      </c>
      <c r="E5608" s="7"/>
      <c r="F5608" s="7"/>
      <c r="G5608" s="7"/>
      <c r="H5608" s="7"/>
      <c r="I5608" s="7"/>
    </row>
    <row r="5609" spans="1:9" x14ac:dyDescent="0.25">
      <c r="A5609" s="1" t="s">
        <v>64</v>
      </c>
      <c r="B5609" s="1" t="s">
        <v>66</v>
      </c>
      <c r="C5609" s="1" t="s">
        <v>147</v>
      </c>
      <c r="D5609" s="1" t="s">
        <v>63</v>
      </c>
      <c r="E5609" s="7">
        <v>2.7180441999781797</v>
      </c>
      <c r="F5609" s="7">
        <v>1.1174789296915699</v>
      </c>
      <c r="G5609" s="7">
        <v>0.60998114481805099</v>
      </c>
      <c r="H5609" s="7">
        <v>0.26256021243718203</v>
      </c>
      <c r="I5609" s="7">
        <v>0.25090565509101298</v>
      </c>
    </row>
    <row r="5610" spans="1:9" x14ac:dyDescent="0.25">
      <c r="A5610" s="14" t="s">
        <v>64</v>
      </c>
      <c r="B5610" s="14" t="s">
        <v>66</v>
      </c>
      <c r="C5610" s="14" t="s">
        <v>147</v>
      </c>
      <c r="D5610" s="14" t="s">
        <v>737</v>
      </c>
      <c r="E5610" s="15">
        <v>-0.222998053155574</v>
      </c>
      <c r="F5610" s="15">
        <v>3.5388991654071398</v>
      </c>
      <c r="G5610" s="15">
        <v>13.334919318055499</v>
      </c>
      <c r="H5610" s="15">
        <v>14.338848039215698</v>
      </c>
      <c r="I5610" s="15">
        <v>18.5586188071516</v>
      </c>
    </row>
    <row r="5611" spans="1:9" x14ac:dyDescent="0.25">
      <c r="A5611" s="1" t="s">
        <v>64</v>
      </c>
      <c r="B5611" s="1" t="s">
        <v>66</v>
      </c>
      <c r="C5611" s="1" t="s">
        <v>149</v>
      </c>
      <c r="D5611" s="1" t="s">
        <v>7</v>
      </c>
      <c r="E5611" s="6">
        <v>322372</v>
      </c>
      <c r="F5611" s="6">
        <v>307688.90000000002</v>
      </c>
      <c r="G5611" s="6">
        <v>292397.93</v>
      </c>
      <c r="H5611" s="6">
        <v>444557</v>
      </c>
      <c r="I5611" s="6">
        <v>433249</v>
      </c>
    </row>
    <row r="5612" spans="1:9" x14ac:dyDescent="0.25">
      <c r="A5612" s="1" t="s">
        <v>64</v>
      </c>
      <c r="B5612" s="1" t="s">
        <v>66</v>
      </c>
      <c r="C5612" s="1" t="s">
        <v>149</v>
      </c>
      <c r="D5612" s="1" t="s">
        <v>589</v>
      </c>
      <c r="E5612" s="6"/>
      <c r="F5612" s="6">
        <v>10663</v>
      </c>
      <c r="G5612" s="6"/>
      <c r="H5612" s="6">
        <v>28053</v>
      </c>
      <c r="I5612" s="6">
        <v>1085</v>
      </c>
    </row>
    <row r="5613" spans="1:9" x14ac:dyDescent="0.25">
      <c r="A5613" s="1" t="s">
        <v>64</v>
      </c>
      <c r="B5613" s="1" t="s">
        <v>66</v>
      </c>
      <c r="C5613" s="1" t="s">
        <v>149</v>
      </c>
      <c r="D5613" s="1" t="s">
        <v>8</v>
      </c>
      <c r="E5613" s="6">
        <v>388471</v>
      </c>
      <c r="F5613" s="6">
        <v>386603</v>
      </c>
      <c r="G5613" s="6">
        <v>403994.95</v>
      </c>
      <c r="H5613" s="6">
        <v>540010</v>
      </c>
      <c r="I5613" s="6">
        <v>575398</v>
      </c>
    </row>
    <row r="5614" spans="1:9" x14ac:dyDescent="0.25">
      <c r="A5614" s="1" t="s">
        <v>64</v>
      </c>
      <c r="B5614" s="1" t="s">
        <v>66</v>
      </c>
      <c r="C5614" s="1" t="s">
        <v>149</v>
      </c>
      <c r="D5614" s="1" t="s">
        <v>9</v>
      </c>
      <c r="E5614" s="6">
        <v>305405</v>
      </c>
      <c r="F5614" s="6">
        <v>280013.96000000002</v>
      </c>
      <c r="G5614" s="6">
        <v>275376</v>
      </c>
      <c r="H5614" s="6">
        <v>399306</v>
      </c>
      <c r="I5614" s="6">
        <v>414992</v>
      </c>
    </row>
    <row r="5615" spans="1:9" x14ac:dyDescent="0.25">
      <c r="A5615" s="1" t="s">
        <v>64</v>
      </c>
      <c r="B5615" s="1" t="s">
        <v>66</v>
      </c>
      <c r="C5615" s="1" t="s">
        <v>149</v>
      </c>
      <c r="D5615" s="1" t="s">
        <v>10</v>
      </c>
      <c r="E5615" s="6"/>
      <c r="F5615" s="6"/>
      <c r="G5615" s="6"/>
      <c r="H5615" s="6"/>
      <c r="I5615" s="6"/>
    </row>
    <row r="5616" spans="1:9" x14ac:dyDescent="0.25">
      <c r="A5616" s="1" t="s">
        <v>64</v>
      </c>
      <c r="B5616" s="1" t="s">
        <v>66</v>
      </c>
      <c r="C5616" s="1" t="s">
        <v>149</v>
      </c>
      <c r="D5616" s="1" t="s">
        <v>590</v>
      </c>
      <c r="E5616" s="6"/>
      <c r="F5616" s="6"/>
      <c r="G5616" s="6"/>
      <c r="H5616" s="6"/>
      <c r="I5616" s="6"/>
    </row>
    <row r="5617" spans="1:9" x14ac:dyDescent="0.25">
      <c r="A5617" s="1" t="s">
        <v>64</v>
      </c>
      <c r="B5617" s="1" t="s">
        <v>66</v>
      </c>
      <c r="C5617" s="1" t="s">
        <v>149</v>
      </c>
      <c r="D5617" s="1" t="s">
        <v>591</v>
      </c>
      <c r="E5617" s="6">
        <v>16967</v>
      </c>
      <c r="F5617" s="6">
        <v>17011.939999999999</v>
      </c>
      <c r="G5617" s="6">
        <v>17021.93</v>
      </c>
      <c r="H5617" s="6">
        <v>17198</v>
      </c>
      <c r="I5617" s="6">
        <v>17172</v>
      </c>
    </row>
    <row r="5618" spans="1:9" x14ac:dyDescent="0.25">
      <c r="A5618" s="1" t="s">
        <v>64</v>
      </c>
      <c r="B5618" s="1" t="s">
        <v>66</v>
      </c>
      <c r="C5618" s="1" t="s">
        <v>149</v>
      </c>
      <c r="D5618" s="1" t="s">
        <v>11</v>
      </c>
      <c r="E5618" s="6">
        <v>30890.61</v>
      </c>
      <c r="F5618" s="6">
        <v>63223</v>
      </c>
      <c r="G5618" s="6">
        <v>50668</v>
      </c>
      <c r="H5618" s="6">
        <v>72502</v>
      </c>
      <c r="I5618" s="6">
        <v>138812</v>
      </c>
    </row>
    <row r="5619" spans="1:9" x14ac:dyDescent="0.25">
      <c r="A5619" s="1" t="s">
        <v>64</v>
      </c>
      <c r="B5619" s="1" t="s">
        <v>66</v>
      </c>
      <c r="C5619" s="1" t="s">
        <v>149</v>
      </c>
      <c r="D5619" s="1" t="s">
        <v>12</v>
      </c>
      <c r="E5619" s="6">
        <v>9661.48</v>
      </c>
      <c r="F5619" s="6">
        <v>21592.86</v>
      </c>
      <c r="G5619" s="6">
        <v>8342.24</v>
      </c>
      <c r="H5619" s="6">
        <v>18026</v>
      </c>
      <c r="I5619" s="6">
        <v>24391</v>
      </c>
    </row>
    <row r="5620" spans="1:9" x14ac:dyDescent="0.25">
      <c r="A5620" s="1" t="s">
        <v>64</v>
      </c>
      <c r="B5620" s="1" t="s">
        <v>66</v>
      </c>
      <c r="C5620" s="1" t="s">
        <v>149</v>
      </c>
      <c r="D5620" s="1" t="s">
        <v>724</v>
      </c>
      <c r="E5620" s="6">
        <v>13615.7</v>
      </c>
      <c r="F5620" s="6">
        <v>17530</v>
      </c>
      <c r="G5620" s="6">
        <v>55.800000000000004</v>
      </c>
      <c r="H5620" s="6">
        <v>32505</v>
      </c>
      <c r="I5620" s="6">
        <v>87237</v>
      </c>
    </row>
    <row r="5621" spans="1:9" x14ac:dyDescent="0.25">
      <c r="A5621" s="1" t="s">
        <v>64</v>
      </c>
      <c r="B5621" s="1" t="s">
        <v>66</v>
      </c>
      <c r="C5621" s="1" t="s">
        <v>149</v>
      </c>
      <c r="D5621" s="1" t="s">
        <v>13</v>
      </c>
      <c r="E5621" s="6"/>
      <c r="F5621" s="6">
        <v>5636.68</v>
      </c>
      <c r="G5621" s="6"/>
      <c r="H5621" s="6">
        <v>8227</v>
      </c>
      <c r="I5621" s="6">
        <v>7962</v>
      </c>
    </row>
    <row r="5622" spans="1:9" x14ac:dyDescent="0.25">
      <c r="A5622" s="1" t="s">
        <v>64</v>
      </c>
      <c r="B5622" s="1" t="s">
        <v>66</v>
      </c>
      <c r="C5622" s="1" t="s">
        <v>149</v>
      </c>
      <c r="D5622" s="1" t="s">
        <v>705</v>
      </c>
      <c r="E5622" s="6"/>
      <c r="F5622" s="6"/>
      <c r="G5622" s="6">
        <v>27337.64</v>
      </c>
      <c r="H5622" s="6">
        <v>270</v>
      </c>
      <c r="I5622" s="6">
        <v>293</v>
      </c>
    </row>
    <row r="5623" spans="1:9" x14ac:dyDescent="0.25">
      <c r="A5623" s="1" t="s">
        <v>64</v>
      </c>
      <c r="B5623" s="1" t="s">
        <v>66</v>
      </c>
      <c r="C5623" s="1" t="s">
        <v>149</v>
      </c>
      <c r="D5623" s="1" t="s">
        <v>706</v>
      </c>
      <c r="E5623" s="6">
        <v>7613.43</v>
      </c>
      <c r="F5623" s="6">
        <v>18463.46</v>
      </c>
      <c r="G5623" s="6">
        <v>14932.32</v>
      </c>
      <c r="H5623" s="6">
        <v>13474</v>
      </c>
      <c r="I5623" s="6">
        <v>18929</v>
      </c>
    </row>
    <row r="5624" spans="1:9" x14ac:dyDescent="0.25">
      <c r="A5624" s="1" t="s">
        <v>64</v>
      </c>
      <c r="B5624" s="1" t="s">
        <v>66</v>
      </c>
      <c r="C5624" s="1" t="s">
        <v>149</v>
      </c>
      <c r="D5624" s="1" t="s">
        <v>16</v>
      </c>
      <c r="E5624" s="6">
        <v>353262.61</v>
      </c>
      <c r="F5624" s="6">
        <v>370911.9</v>
      </c>
      <c r="G5624" s="6">
        <v>343065.93</v>
      </c>
      <c r="H5624" s="6">
        <v>517059</v>
      </c>
      <c r="I5624" s="6">
        <v>572061</v>
      </c>
    </row>
    <row r="5625" spans="1:9" x14ac:dyDescent="0.25">
      <c r="A5625" s="1" t="s">
        <v>64</v>
      </c>
      <c r="B5625" s="1" t="s">
        <v>66</v>
      </c>
      <c r="C5625" s="1" t="s">
        <v>149</v>
      </c>
      <c r="D5625" s="1" t="s">
        <v>17</v>
      </c>
      <c r="E5625" s="6">
        <v>75652.23</v>
      </c>
      <c r="F5625" s="6">
        <v>69433.930000000008</v>
      </c>
      <c r="G5625" s="6">
        <v>63190.91</v>
      </c>
      <c r="H5625" s="6">
        <v>162136</v>
      </c>
      <c r="I5625" s="6">
        <v>190460</v>
      </c>
    </row>
    <row r="5626" spans="1:9" x14ac:dyDescent="0.25">
      <c r="A5626" s="1" t="s">
        <v>64</v>
      </c>
      <c r="B5626" s="1" t="s">
        <v>66</v>
      </c>
      <c r="C5626" s="1" t="s">
        <v>149</v>
      </c>
      <c r="D5626" s="1" t="s">
        <v>18</v>
      </c>
      <c r="E5626" s="6">
        <v>126011.6</v>
      </c>
      <c r="F5626" s="6">
        <v>126011.6</v>
      </c>
      <c r="G5626" s="6">
        <v>126011.6</v>
      </c>
      <c r="H5626" s="6">
        <v>126012</v>
      </c>
      <c r="I5626" s="6">
        <v>126012</v>
      </c>
    </row>
    <row r="5627" spans="1:9" x14ac:dyDescent="0.25">
      <c r="A5627" s="1" t="s">
        <v>64</v>
      </c>
      <c r="B5627" s="1" t="s">
        <v>66</v>
      </c>
      <c r="C5627" s="1" t="s">
        <v>149</v>
      </c>
      <c r="D5627" s="1" t="s">
        <v>19</v>
      </c>
      <c r="E5627" s="6">
        <v>126011.6</v>
      </c>
      <c r="F5627" s="6">
        <v>126011.6</v>
      </c>
      <c r="G5627" s="6">
        <v>126011.6</v>
      </c>
      <c r="H5627" s="6">
        <v>126012</v>
      </c>
      <c r="I5627" s="6">
        <v>126012</v>
      </c>
    </row>
    <row r="5628" spans="1:9" x14ac:dyDescent="0.25">
      <c r="A5628" s="1" t="s">
        <v>64</v>
      </c>
      <c r="B5628" s="1" t="s">
        <v>66</v>
      </c>
      <c r="C5628" s="1" t="s">
        <v>149</v>
      </c>
      <c r="D5628" s="1" t="s">
        <v>20</v>
      </c>
      <c r="E5628" s="6"/>
      <c r="F5628" s="6"/>
      <c r="G5628" s="6"/>
      <c r="H5628" s="6"/>
      <c r="I5628" s="6"/>
    </row>
    <row r="5629" spans="1:9" x14ac:dyDescent="0.25">
      <c r="A5629" s="1" t="s">
        <v>64</v>
      </c>
      <c r="B5629" s="1" t="s">
        <v>66</v>
      </c>
      <c r="C5629" s="1" t="s">
        <v>149</v>
      </c>
      <c r="D5629" s="1" t="s">
        <v>21</v>
      </c>
      <c r="E5629" s="6">
        <v>-278772.99</v>
      </c>
      <c r="F5629" s="6">
        <v>-272807.18</v>
      </c>
      <c r="G5629" s="6">
        <v>-268728</v>
      </c>
      <c r="H5629" s="6">
        <v>-208569</v>
      </c>
      <c r="I5629" s="6">
        <v>-170731</v>
      </c>
    </row>
    <row r="5630" spans="1:9" x14ac:dyDescent="0.25">
      <c r="A5630" s="1" t="s">
        <v>64</v>
      </c>
      <c r="B5630" s="1" t="s">
        <v>66</v>
      </c>
      <c r="C5630" s="1" t="s">
        <v>149</v>
      </c>
      <c r="D5630" s="1" t="s">
        <v>592</v>
      </c>
      <c r="E5630" s="6"/>
      <c r="F5630" s="6"/>
      <c r="G5630" s="6"/>
      <c r="H5630" s="6"/>
      <c r="I5630" s="6"/>
    </row>
    <row r="5631" spans="1:9" x14ac:dyDescent="0.25">
      <c r="A5631" s="1" t="s">
        <v>64</v>
      </c>
      <c r="B5631" s="1" t="s">
        <v>66</v>
      </c>
      <c r="C5631" s="1" t="s">
        <v>149</v>
      </c>
      <c r="D5631" s="1" t="s">
        <v>593</v>
      </c>
      <c r="E5631" s="6">
        <v>-278772.99</v>
      </c>
      <c r="F5631" s="6">
        <v>-272807.18</v>
      </c>
      <c r="G5631" s="6">
        <v>-268728</v>
      </c>
      <c r="H5631" s="6">
        <v>-208569</v>
      </c>
      <c r="I5631" s="6">
        <v>-170731</v>
      </c>
    </row>
    <row r="5632" spans="1:9" x14ac:dyDescent="0.25">
      <c r="A5632" s="1" t="s">
        <v>64</v>
      </c>
      <c r="B5632" s="1" t="s">
        <v>66</v>
      </c>
      <c r="C5632" s="1" t="s">
        <v>149</v>
      </c>
      <c r="D5632" s="1" t="s">
        <v>594</v>
      </c>
      <c r="E5632" s="6">
        <v>228413.62</v>
      </c>
      <c r="F5632" s="6">
        <v>216229.51</v>
      </c>
      <c r="G5632" s="6">
        <v>205907.31</v>
      </c>
      <c r="H5632" s="6">
        <v>244693</v>
      </c>
      <c r="I5632" s="6">
        <v>235179</v>
      </c>
    </row>
    <row r="5633" spans="1:9" x14ac:dyDescent="0.25">
      <c r="A5633" s="1" t="s">
        <v>64</v>
      </c>
      <c r="B5633" s="1" t="s">
        <v>66</v>
      </c>
      <c r="C5633" s="1" t="s">
        <v>149</v>
      </c>
      <c r="D5633" s="1" t="s">
        <v>730</v>
      </c>
      <c r="E5633" s="6">
        <v>233628.75</v>
      </c>
      <c r="F5633" s="6">
        <v>235601.23</v>
      </c>
      <c r="G5633" s="6">
        <v>236367.01</v>
      </c>
      <c r="H5633" s="6">
        <v>277019</v>
      </c>
      <c r="I5633" s="6">
        <v>287192</v>
      </c>
    </row>
    <row r="5634" spans="1:9" x14ac:dyDescent="0.25">
      <c r="A5634" s="1" t="s">
        <v>64</v>
      </c>
      <c r="B5634" s="1" t="s">
        <v>66</v>
      </c>
      <c r="C5634" s="1" t="s">
        <v>149</v>
      </c>
      <c r="D5634" s="1" t="s">
        <v>595</v>
      </c>
      <c r="E5634" s="6">
        <v>192311.75</v>
      </c>
      <c r="F5634" s="6">
        <v>189979.75</v>
      </c>
      <c r="G5634" s="6">
        <v>193171.01</v>
      </c>
      <c r="H5634" s="6">
        <v>192310</v>
      </c>
      <c r="I5634" s="6">
        <v>186179</v>
      </c>
    </row>
    <row r="5635" spans="1:9" x14ac:dyDescent="0.25">
      <c r="A5635" s="1" t="s">
        <v>64</v>
      </c>
      <c r="B5635" s="1" t="s">
        <v>66</v>
      </c>
      <c r="C5635" s="1" t="s">
        <v>149</v>
      </c>
      <c r="D5635" s="1" t="s">
        <v>596</v>
      </c>
      <c r="E5635" s="6">
        <v>15110.75</v>
      </c>
      <c r="F5635" s="6">
        <v>15110.75</v>
      </c>
      <c r="G5635" s="6">
        <v>15110.7</v>
      </c>
      <c r="H5635" s="6">
        <v>15111</v>
      </c>
      <c r="I5635" s="6">
        <v>15111</v>
      </c>
    </row>
    <row r="5636" spans="1:9" x14ac:dyDescent="0.25">
      <c r="A5636" s="1" t="s">
        <v>64</v>
      </c>
      <c r="B5636" s="1" t="s">
        <v>66</v>
      </c>
      <c r="C5636" s="1" t="s">
        <v>149</v>
      </c>
      <c r="D5636" s="1" t="s">
        <v>597</v>
      </c>
      <c r="E5636" s="6">
        <v>177201</v>
      </c>
      <c r="F5636" s="6">
        <v>174869</v>
      </c>
      <c r="G5636" s="6">
        <v>178060.31</v>
      </c>
      <c r="H5636" s="6">
        <v>177199</v>
      </c>
      <c r="I5636" s="6">
        <v>171068</v>
      </c>
    </row>
    <row r="5637" spans="1:9" x14ac:dyDescent="0.25">
      <c r="A5637" s="1" t="s">
        <v>64</v>
      </c>
      <c r="B5637" s="1" t="s">
        <v>66</v>
      </c>
      <c r="C5637" s="1" t="s">
        <v>149</v>
      </c>
      <c r="D5637" s="1" t="s">
        <v>727</v>
      </c>
      <c r="E5637" s="6"/>
      <c r="F5637" s="6"/>
      <c r="G5637" s="6"/>
      <c r="H5637" s="6"/>
      <c r="I5637" s="6"/>
    </row>
    <row r="5638" spans="1:9" x14ac:dyDescent="0.25">
      <c r="A5638" s="1" t="s">
        <v>64</v>
      </c>
      <c r="B5638" s="1" t="s">
        <v>66</v>
      </c>
      <c r="C5638" s="1" t="s">
        <v>149</v>
      </c>
      <c r="D5638" s="1" t="s">
        <v>728</v>
      </c>
      <c r="E5638" s="6">
        <v>2877.52</v>
      </c>
      <c r="F5638" s="6">
        <v>1619</v>
      </c>
      <c r="G5638" s="6">
        <v>568.70000000000005</v>
      </c>
      <c r="H5638" s="6"/>
      <c r="I5638" s="6"/>
    </row>
    <row r="5639" spans="1:9" x14ac:dyDescent="0.25">
      <c r="A5639" s="1" t="s">
        <v>64</v>
      </c>
      <c r="B5639" s="1" t="s">
        <v>66</v>
      </c>
      <c r="C5639" s="1" t="s">
        <v>149</v>
      </c>
      <c r="D5639" s="1" t="s">
        <v>729</v>
      </c>
      <c r="E5639" s="6">
        <v>38439.480000000003</v>
      </c>
      <c r="F5639" s="6">
        <v>44002.48</v>
      </c>
      <c r="G5639" s="6">
        <v>42627.3</v>
      </c>
      <c r="H5639" s="6">
        <v>84709</v>
      </c>
      <c r="I5639" s="6">
        <v>101013</v>
      </c>
    </row>
    <row r="5640" spans="1:9" x14ac:dyDescent="0.25">
      <c r="A5640" s="1" t="s">
        <v>64</v>
      </c>
      <c r="B5640" s="1" t="s">
        <v>66</v>
      </c>
      <c r="C5640" s="1" t="s">
        <v>149</v>
      </c>
      <c r="D5640" s="1" t="s">
        <v>714</v>
      </c>
      <c r="E5640" s="6">
        <v>43981.86</v>
      </c>
      <c r="F5640" s="6">
        <v>65877</v>
      </c>
      <c r="G5640" s="6">
        <v>43507.9</v>
      </c>
      <c r="H5640" s="6">
        <v>77904</v>
      </c>
      <c r="I5640" s="6">
        <v>94409</v>
      </c>
    </row>
    <row r="5641" spans="1:9" x14ac:dyDescent="0.25">
      <c r="A5641" s="1" t="s">
        <v>64</v>
      </c>
      <c r="B5641" s="1" t="s">
        <v>66</v>
      </c>
      <c r="C5641" s="1" t="s">
        <v>149</v>
      </c>
      <c r="D5641" s="1" t="s">
        <v>712</v>
      </c>
      <c r="E5641" s="6"/>
      <c r="F5641" s="6"/>
      <c r="G5641" s="6"/>
      <c r="H5641" s="6"/>
      <c r="I5641" s="6"/>
    </row>
    <row r="5642" spans="1:9" x14ac:dyDescent="0.25">
      <c r="A5642" s="1" t="s">
        <v>64</v>
      </c>
      <c r="B5642" s="1" t="s">
        <v>66</v>
      </c>
      <c r="C5642" s="1" t="s">
        <v>149</v>
      </c>
      <c r="D5642" s="1" t="s">
        <v>26</v>
      </c>
      <c r="E5642" s="6"/>
      <c r="F5642" s="6"/>
      <c r="G5642" s="6"/>
      <c r="H5642" s="6"/>
      <c r="I5642" s="6"/>
    </row>
    <row r="5643" spans="1:9" x14ac:dyDescent="0.25">
      <c r="A5643" s="1" t="s">
        <v>64</v>
      </c>
      <c r="B5643" s="1" t="s">
        <v>66</v>
      </c>
      <c r="C5643" s="1" t="s">
        <v>149</v>
      </c>
      <c r="D5643" s="1" t="s">
        <v>713</v>
      </c>
      <c r="E5643" s="6">
        <v>43981.86</v>
      </c>
      <c r="F5643" s="6">
        <v>65877</v>
      </c>
      <c r="G5643" s="6">
        <v>43507.9</v>
      </c>
      <c r="H5643" s="6">
        <v>77904</v>
      </c>
      <c r="I5643" s="6">
        <v>94409</v>
      </c>
    </row>
    <row r="5644" spans="1:9" x14ac:dyDescent="0.25">
      <c r="A5644" s="1" t="s">
        <v>64</v>
      </c>
      <c r="B5644" s="1" t="s">
        <v>66</v>
      </c>
      <c r="C5644" s="1" t="s">
        <v>149</v>
      </c>
      <c r="D5644" s="1" t="s">
        <v>28</v>
      </c>
      <c r="E5644" s="6"/>
      <c r="F5644" s="6"/>
      <c r="G5644" s="6"/>
      <c r="H5644" s="6"/>
      <c r="I5644" s="6"/>
    </row>
    <row r="5645" spans="1:9" x14ac:dyDescent="0.25">
      <c r="A5645" s="1" t="s">
        <v>64</v>
      </c>
      <c r="B5645" s="1" t="s">
        <v>66</v>
      </c>
      <c r="C5645" s="1" t="s">
        <v>149</v>
      </c>
      <c r="D5645" s="1" t="s">
        <v>29</v>
      </c>
      <c r="E5645" s="6">
        <v>480345</v>
      </c>
      <c r="F5645" s="6">
        <v>571674.38</v>
      </c>
      <c r="G5645" s="6">
        <v>716221.57000000007</v>
      </c>
      <c r="H5645" s="6">
        <v>589264</v>
      </c>
      <c r="I5645" s="6">
        <v>860044</v>
      </c>
    </row>
    <row r="5646" spans="1:9" x14ac:dyDescent="0.25">
      <c r="A5646" s="1" t="s">
        <v>64</v>
      </c>
      <c r="B5646" s="1" t="s">
        <v>66</v>
      </c>
      <c r="C5646" s="1" t="s">
        <v>149</v>
      </c>
      <c r="D5646" s="1" t="s">
        <v>30</v>
      </c>
      <c r="E5646" s="6">
        <v>432771.17</v>
      </c>
      <c r="F5646" s="6">
        <v>539918.51</v>
      </c>
      <c r="G5646" s="6">
        <v>578700.24</v>
      </c>
      <c r="H5646" s="6">
        <v>570088</v>
      </c>
      <c r="I5646" s="6">
        <v>846735</v>
      </c>
    </row>
    <row r="5647" spans="1:9" x14ac:dyDescent="0.25">
      <c r="A5647" s="1" t="s">
        <v>64</v>
      </c>
      <c r="B5647" s="1" t="s">
        <v>66</v>
      </c>
      <c r="C5647" s="1" t="s">
        <v>149</v>
      </c>
      <c r="D5647" s="1" t="s">
        <v>31</v>
      </c>
      <c r="E5647" s="6">
        <v>47573.83</v>
      </c>
      <c r="F5647" s="6">
        <v>31755.87</v>
      </c>
      <c r="G5647" s="6">
        <v>137521.33000000002</v>
      </c>
      <c r="H5647" s="6">
        <v>19176</v>
      </c>
      <c r="I5647" s="6">
        <v>13309</v>
      </c>
    </row>
    <row r="5648" spans="1:9" x14ac:dyDescent="0.25">
      <c r="A5648" s="1" t="s">
        <v>64</v>
      </c>
      <c r="B5648" s="1" t="s">
        <v>66</v>
      </c>
      <c r="C5648" s="1" t="s">
        <v>149</v>
      </c>
      <c r="D5648" s="1" t="s">
        <v>32</v>
      </c>
      <c r="E5648" s="6">
        <v>509677</v>
      </c>
      <c r="F5648" s="6">
        <v>556557.69000000006</v>
      </c>
      <c r="G5648" s="6">
        <v>701008.34</v>
      </c>
      <c r="H5648" s="6">
        <v>566984</v>
      </c>
      <c r="I5648" s="6">
        <v>795480</v>
      </c>
    </row>
    <row r="5649" spans="1:9" x14ac:dyDescent="0.25">
      <c r="A5649" s="1" t="s">
        <v>64</v>
      </c>
      <c r="B5649" s="1" t="s">
        <v>66</v>
      </c>
      <c r="C5649" s="1" t="s">
        <v>149</v>
      </c>
      <c r="D5649" s="1" t="s">
        <v>600</v>
      </c>
      <c r="E5649" s="6">
        <v>352115.58</v>
      </c>
      <c r="F5649" s="6">
        <v>389183</v>
      </c>
      <c r="G5649" s="6">
        <v>547033.79</v>
      </c>
      <c r="H5649" s="6">
        <v>439778</v>
      </c>
      <c r="I5649" s="6">
        <v>591533</v>
      </c>
    </row>
    <row r="5650" spans="1:9" x14ac:dyDescent="0.25">
      <c r="A5650" s="1" t="s">
        <v>64</v>
      </c>
      <c r="B5650" s="1" t="s">
        <v>66</v>
      </c>
      <c r="C5650" s="1" t="s">
        <v>149</v>
      </c>
      <c r="D5650" s="1" t="s">
        <v>601</v>
      </c>
      <c r="E5650" s="6">
        <v>157561.42000000001</v>
      </c>
      <c r="F5650" s="6">
        <v>167374.69</v>
      </c>
      <c r="G5650" s="6">
        <v>153974.55000000002</v>
      </c>
      <c r="H5650" s="6">
        <v>127206</v>
      </c>
      <c r="I5650" s="6">
        <v>203947</v>
      </c>
    </row>
    <row r="5651" spans="1:9" x14ac:dyDescent="0.25">
      <c r="A5651" s="1" t="s">
        <v>64</v>
      </c>
      <c r="B5651" s="1" t="s">
        <v>66</v>
      </c>
      <c r="C5651" s="1" t="s">
        <v>149</v>
      </c>
      <c r="D5651" s="1" t="s">
        <v>33</v>
      </c>
      <c r="E5651" s="6">
        <v>-29332</v>
      </c>
      <c r="F5651" s="6">
        <v>15116.69</v>
      </c>
      <c r="G5651" s="6">
        <v>15213.23</v>
      </c>
      <c r="H5651" s="6">
        <v>22280</v>
      </c>
      <c r="I5651" s="6">
        <v>64564</v>
      </c>
    </row>
    <row r="5652" spans="1:9" x14ac:dyDescent="0.25">
      <c r="A5652" s="1" t="s">
        <v>64</v>
      </c>
      <c r="B5652" s="1" t="s">
        <v>66</v>
      </c>
      <c r="C5652" s="1" t="s">
        <v>149</v>
      </c>
      <c r="D5652" s="1" t="s">
        <v>34</v>
      </c>
      <c r="E5652" s="6">
        <v>11396.460000000001</v>
      </c>
      <c r="F5652" s="6">
        <v>13590.78</v>
      </c>
      <c r="G5652" s="6">
        <v>15217.98</v>
      </c>
      <c r="H5652" s="6">
        <v>12772</v>
      </c>
      <c r="I5652" s="6">
        <v>20297</v>
      </c>
    </row>
    <row r="5653" spans="1:9" x14ac:dyDescent="0.25">
      <c r="A5653" s="1" t="s">
        <v>64</v>
      </c>
      <c r="B5653" s="1" t="s">
        <v>66</v>
      </c>
      <c r="C5653" s="1" t="s">
        <v>149</v>
      </c>
      <c r="D5653" s="1" t="s">
        <v>602</v>
      </c>
      <c r="E5653" s="6">
        <v>2576</v>
      </c>
      <c r="F5653" s="6">
        <v>1691</v>
      </c>
      <c r="G5653" s="6">
        <v>4560.99</v>
      </c>
      <c r="H5653" s="6">
        <v>599</v>
      </c>
      <c r="I5653" s="6">
        <v>6058</v>
      </c>
    </row>
    <row r="5654" spans="1:9" x14ac:dyDescent="0.25">
      <c r="A5654" s="1" t="s">
        <v>64</v>
      </c>
      <c r="B5654" s="1" t="s">
        <v>66</v>
      </c>
      <c r="C5654" s="1" t="s">
        <v>149</v>
      </c>
      <c r="D5654" s="1" t="s">
        <v>731</v>
      </c>
      <c r="E5654" s="6">
        <v>8820.4600000000009</v>
      </c>
      <c r="F5654" s="6">
        <v>11899.78</v>
      </c>
      <c r="G5654" s="6">
        <v>10656.99</v>
      </c>
      <c r="H5654" s="6">
        <v>12173</v>
      </c>
      <c r="I5654" s="6">
        <v>14239</v>
      </c>
    </row>
    <row r="5655" spans="1:9" x14ac:dyDescent="0.25">
      <c r="A5655" s="1" t="s">
        <v>64</v>
      </c>
      <c r="B5655" s="1" t="s">
        <v>66</v>
      </c>
      <c r="C5655" s="1" t="s">
        <v>149</v>
      </c>
      <c r="D5655" s="1" t="s">
        <v>35</v>
      </c>
      <c r="E5655" s="6">
        <v>9</v>
      </c>
      <c r="F5655" s="6">
        <v>984</v>
      </c>
      <c r="G5655" s="6">
        <v>510.00500000000005</v>
      </c>
      <c r="H5655" s="6">
        <v>2362</v>
      </c>
      <c r="I5655" s="6">
        <v>2256</v>
      </c>
    </row>
    <row r="5656" spans="1:9" x14ac:dyDescent="0.25">
      <c r="A5656" s="1" t="s">
        <v>64</v>
      </c>
      <c r="B5656" s="1" t="s">
        <v>66</v>
      </c>
      <c r="C5656" s="1" t="s">
        <v>149</v>
      </c>
      <c r="D5656" s="1" t="s">
        <v>715</v>
      </c>
      <c r="E5656" s="6">
        <v>205.25</v>
      </c>
      <c r="F5656" s="6">
        <v>211.68</v>
      </c>
      <c r="G5656" s="6">
        <v>749.94</v>
      </c>
      <c r="H5656" s="6">
        <v>150</v>
      </c>
      <c r="I5656" s="6">
        <v>231</v>
      </c>
    </row>
    <row r="5657" spans="1:9" x14ac:dyDescent="0.25">
      <c r="A5657" s="1" t="s">
        <v>64</v>
      </c>
      <c r="B5657" s="1" t="s">
        <v>66</v>
      </c>
      <c r="C5657" s="1" t="s">
        <v>149</v>
      </c>
      <c r="D5657" s="1" t="s">
        <v>603</v>
      </c>
      <c r="E5657" s="6"/>
      <c r="F5657" s="6"/>
      <c r="G5657" s="6"/>
      <c r="H5657" s="6"/>
      <c r="I5657" s="6"/>
    </row>
    <row r="5658" spans="1:9" x14ac:dyDescent="0.25">
      <c r="A5658" s="1" t="s">
        <v>64</v>
      </c>
      <c r="B5658" s="1" t="s">
        <v>66</v>
      </c>
      <c r="C5658" s="1" t="s">
        <v>149</v>
      </c>
      <c r="D5658" s="1" t="s">
        <v>719</v>
      </c>
      <c r="E5658" s="6">
        <v>-40924.71</v>
      </c>
      <c r="F5658" s="6">
        <v>2298.23</v>
      </c>
      <c r="G5658" s="6">
        <v>-244.685</v>
      </c>
      <c r="H5658" s="6">
        <v>11720</v>
      </c>
      <c r="I5658" s="6">
        <v>46292</v>
      </c>
    </row>
    <row r="5659" spans="1:9" x14ac:dyDescent="0.25">
      <c r="A5659" s="1" t="s">
        <v>64</v>
      </c>
      <c r="B5659" s="1" t="s">
        <v>66</v>
      </c>
      <c r="C5659" s="1" t="s">
        <v>149</v>
      </c>
      <c r="D5659" s="1" t="s">
        <v>716</v>
      </c>
      <c r="E5659" s="6"/>
      <c r="F5659" s="6"/>
      <c r="G5659" s="6"/>
      <c r="H5659" s="6"/>
      <c r="I5659" s="6"/>
    </row>
    <row r="5660" spans="1:9" x14ac:dyDescent="0.25">
      <c r="A5660" s="1" t="s">
        <v>64</v>
      </c>
      <c r="B5660" s="1" t="s">
        <v>66</v>
      </c>
      <c r="C5660" s="1" t="s">
        <v>149</v>
      </c>
      <c r="D5660" s="1" t="s">
        <v>37</v>
      </c>
      <c r="E5660" s="6">
        <v>554</v>
      </c>
      <c r="F5660" s="6">
        <v>2954</v>
      </c>
      <c r="G5660" s="6">
        <v>7650.8600000000006</v>
      </c>
      <c r="H5660" s="6">
        <v>5873</v>
      </c>
      <c r="I5660" s="6">
        <v>1689</v>
      </c>
    </row>
    <row r="5661" spans="1:9" x14ac:dyDescent="0.25">
      <c r="A5661" s="1" t="s">
        <v>64</v>
      </c>
      <c r="B5661" s="1" t="s">
        <v>66</v>
      </c>
      <c r="C5661" s="1" t="s">
        <v>149</v>
      </c>
      <c r="D5661" s="1" t="s">
        <v>717</v>
      </c>
      <c r="E5661" s="6"/>
      <c r="F5661" s="6"/>
      <c r="G5661" s="6"/>
      <c r="H5661" s="6"/>
      <c r="I5661" s="6"/>
    </row>
    <row r="5662" spans="1:9" x14ac:dyDescent="0.25">
      <c r="A5662" s="1" t="s">
        <v>64</v>
      </c>
      <c r="B5662" s="1" t="s">
        <v>66</v>
      </c>
      <c r="C5662" s="1" t="s">
        <v>149</v>
      </c>
      <c r="D5662" s="1" t="s">
        <v>718</v>
      </c>
      <c r="E5662" s="6"/>
      <c r="F5662" s="6"/>
      <c r="G5662" s="6"/>
      <c r="H5662" s="6"/>
      <c r="I5662" s="6"/>
    </row>
    <row r="5663" spans="1:9" x14ac:dyDescent="0.25">
      <c r="A5663" s="1" t="s">
        <v>64</v>
      </c>
      <c r="B5663" s="1" t="s">
        <v>66</v>
      </c>
      <c r="C5663" s="1" t="s">
        <v>149</v>
      </c>
      <c r="D5663" s="1" t="s">
        <v>40</v>
      </c>
      <c r="E5663" s="6"/>
      <c r="F5663" s="6"/>
      <c r="G5663" s="6"/>
      <c r="H5663" s="6"/>
      <c r="I5663" s="6"/>
    </row>
    <row r="5664" spans="1:9" x14ac:dyDescent="0.25">
      <c r="A5664" s="1" t="s">
        <v>64</v>
      </c>
      <c r="B5664" s="1" t="s">
        <v>66</v>
      </c>
      <c r="C5664" s="1" t="s">
        <v>149</v>
      </c>
      <c r="D5664" s="1" t="s">
        <v>604</v>
      </c>
      <c r="E5664" s="6">
        <v>-9504</v>
      </c>
      <c r="F5664" s="6">
        <v>27205.8</v>
      </c>
      <c r="G5664" s="6">
        <v>16801</v>
      </c>
      <c r="H5664" s="6">
        <v>10678</v>
      </c>
      <c r="I5664" s="6">
        <v>19174</v>
      </c>
    </row>
    <row r="5665" spans="1:9" x14ac:dyDescent="0.25">
      <c r="A5665" s="1" t="s">
        <v>64</v>
      </c>
      <c r="B5665" s="1" t="s">
        <v>66</v>
      </c>
      <c r="C5665" s="1" t="s">
        <v>149</v>
      </c>
      <c r="D5665" s="1" t="s">
        <v>41</v>
      </c>
      <c r="E5665" s="6"/>
      <c r="F5665" s="6"/>
      <c r="G5665" s="6"/>
      <c r="H5665" s="6"/>
      <c r="I5665" s="6"/>
    </row>
    <row r="5666" spans="1:9" x14ac:dyDescent="0.25">
      <c r="A5666" s="1" t="s">
        <v>64</v>
      </c>
      <c r="B5666" s="1" t="s">
        <v>66</v>
      </c>
      <c r="C5666" s="1" t="s">
        <v>149</v>
      </c>
      <c r="D5666" s="1" t="s">
        <v>42</v>
      </c>
      <c r="E5666" s="6">
        <v>309280.98</v>
      </c>
      <c r="F5666" s="6">
        <v>305035.16000000003</v>
      </c>
      <c r="G5666" s="6">
        <v>299557.92</v>
      </c>
      <c r="H5666" s="6">
        <v>439155</v>
      </c>
      <c r="I5666" s="6">
        <v>477652</v>
      </c>
    </row>
    <row r="5667" spans="1:9" x14ac:dyDescent="0.25">
      <c r="A5667" s="1" t="s">
        <v>64</v>
      </c>
      <c r="B5667" s="1" t="s">
        <v>66</v>
      </c>
      <c r="C5667" s="1" t="s">
        <v>149</v>
      </c>
      <c r="D5667" s="1" t="s">
        <v>720</v>
      </c>
      <c r="E5667" s="6">
        <v>-41478.71</v>
      </c>
      <c r="F5667" s="6">
        <v>-655.77</v>
      </c>
      <c r="G5667" s="6">
        <v>-7895.5450000000001</v>
      </c>
      <c r="H5667" s="6">
        <v>5847</v>
      </c>
      <c r="I5667" s="6">
        <v>44603</v>
      </c>
    </row>
    <row r="5668" spans="1:9" x14ac:dyDescent="0.25">
      <c r="A5668" s="1" t="s">
        <v>64</v>
      </c>
      <c r="B5668" s="1" t="s">
        <v>66</v>
      </c>
      <c r="C5668" s="1" t="s">
        <v>149</v>
      </c>
      <c r="D5668" s="1" t="s">
        <v>44</v>
      </c>
      <c r="E5668" s="6">
        <v>27329.5</v>
      </c>
      <c r="F5668" s="6">
        <v>26186</v>
      </c>
      <c r="G5668" s="6">
        <v>22029.86</v>
      </c>
      <c r="H5668" s="6">
        <v>12085</v>
      </c>
      <c r="I5668" s="6">
        <v>20149</v>
      </c>
    </row>
    <row r="5669" spans="1:9" x14ac:dyDescent="0.25">
      <c r="A5669" s="1" t="s">
        <v>64</v>
      </c>
      <c r="B5669" s="1" t="s">
        <v>66</v>
      </c>
      <c r="C5669" s="1" t="s">
        <v>149</v>
      </c>
      <c r="D5669" s="1" t="s">
        <v>605</v>
      </c>
      <c r="E5669" s="6">
        <v>46227.950000000004</v>
      </c>
      <c r="F5669" s="6">
        <v>50735.65</v>
      </c>
      <c r="G5669" s="6">
        <v>41391.22</v>
      </c>
      <c r="H5669" s="6">
        <v>53052</v>
      </c>
      <c r="I5669" s="6">
        <v>82943</v>
      </c>
    </row>
    <row r="5670" spans="1:9" x14ac:dyDescent="0.25">
      <c r="A5670" s="1" t="s">
        <v>64</v>
      </c>
      <c r="B5670" s="1" t="s">
        <v>66</v>
      </c>
      <c r="C5670" s="1" t="s">
        <v>149</v>
      </c>
      <c r="D5670" s="1" t="s">
        <v>732</v>
      </c>
      <c r="E5670" s="6">
        <v>15110.75</v>
      </c>
      <c r="F5670" s="6">
        <v>15110.75</v>
      </c>
      <c r="G5670" s="6">
        <v>15110.7</v>
      </c>
      <c r="H5670" s="6">
        <v>15111</v>
      </c>
      <c r="I5670" s="6">
        <v>15111</v>
      </c>
    </row>
    <row r="5671" spans="1:9" x14ac:dyDescent="0.25">
      <c r="A5671" s="1" t="s">
        <v>64</v>
      </c>
      <c r="B5671" s="1" t="s">
        <v>66</v>
      </c>
      <c r="C5671" s="1" t="s">
        <v>149</v>
      </c>
      <c r="D5671" s="1" t="s">
        <v>721</v>
      </c>
      <c r="E5671" s="6">
        <v>15110.75</v>
      </c>
      <c r="F5671" s="6">
        <v>15110.75</v>
      </c>
      <c r="G5671" s="6">
        <v>15110.7</v>
      </c>
      <c r="H5671" s="6">
        <v>15111</v>
      </c>
      <c r="I5671" s="6">
        <v>15111</v>
      </c>
    </row>
    <row r="5672" spans="1:9" x14ac:dyDescent="0.25">
      <c r="A5672" s="1" t="s">
        <v>64</v>
      </c>
      <c r="B5672" s="1" t="s">
        <v>66</v>
      </c>
      <c r="C5672" s="1" t="s">
        <v>149</v>
      </c>
      <c r="D5672" s="1" t="s">
        <v>47</v>
      </c>
      <c r="E5672" s="4"/>
      <c r="F5672" s="4"/>
      <c r="G5672" s="4"/>
      <c r="H5672" s="4"/>
      <c r="I5672" s="4"/>
    </row>
    <row r="5673" spans="1:9" x14ac:dyDescent="0.25">
      <c r="A5673" s="1" t="s">
        <v>64</v>
      </c>
      <c r="B5673" s="1" t="s">
        <v>66</v>
      </c>
      <c r="C5673" s="1" t="s">
        <v>149</v>
      </c>
      <c r="D5673" s="1" t="s">
        <v>48</v>
      </c>
      <c r="E5673" s="7"/>
      <c r="F5673" s="7"/>
      <c r="G5673" s="7"/>
      <c r="H5673" s="7"/>
      <c r="I5673" s="7"/>
    </row>
    <row r="5674" spans="1:9" x14ac:dyDescent="0.25">
      <c r="A5674" s="1" t="s">
        <v>64</v>
      </c>
      <c r="B5674" s="1" t="s">
        <v>66</v>
      </c>
      <c r="C5674" s="1" t="s">
        <v>149</v>
      </c>
      <c r="D5674" s="1" t="s">
        <v>722</v>
      </c>
      <c r="E5674" s="7">
        <v>-8.5198576023483099</v>
      </c>
      <c r="F5674" s="7">
        <v>0.40201731622116799</v>
      </c>
      <c r="G5674" s="7">
        <v>-3.4163310663765697E-2</v>
      </c>
      <c r="H5674" s="7">
        <v>1.9889217736023199</v>
      </c>
      <c r="I5674" s="7">
        <v>5.3825153131700194</v>
      </c>
    </row>
    <row r="5675" spans="1:9" x14ac:dyDescent="0.25">
      <c r="A5675" s="1" t="s">
        <v>64</v>
      </c>
      <c r="B5675" s="1" t="s">
        <v>66</v>
      </c>
      <c r="C5675" s="1" t="s">
        <v>149</v>
      </c>
      <c r="D5675" s="1" t="s">
        <v>725</v>
      </c>
      <c r="E5675" s="7">
        <v>1.3597391470328499</v>
      </c>
      <c r="F5675" s="7">
        <v>1.5412672928530999</v>
      </c>
      <c r="G5675" s="7">
        <v>2.0877082431356602</v>
      </c>
      <c r="H5675" s="7">
        <v>1.1396455723621499</v>
      </c>
      <c r="I5675" s="7">
        <v>1.5034130975542799</v>
      </c>
    </row>
    <row r="5676" spans="1:9" x14ac:dyDescent="0.25">
      <c r="A5676" s="1" t="s">
        <v>64</v>
      </c>
      <c r="B5676" s="1" t="s">
        <v>66</v>
      </c>
      <c r="C5676" s="1" t="s">
        <v>149</v>
      </c>
      <c r="D5676" s="1" t="s">
        <v>726</v>
      </c>
      <c r="E5676" s="7">
        <v>-10.4953371329416</v>
      </c>
      <c r="F5676" s="7">
        <v>0.63471717611270206</v>
      </c>
      <c r="G5676" s="7">
        <v>-6.8541343923802206E-2</v>
      </c>
      <c r="H5676" s="7">
        <v>2.7251855146205299</v>
      </c>
      <c r="I5676" s="7">
        <v>8.5008079917731703</v>
      </c>
    </row>
    <row r="5677" spans="1:9" x14ac:dyDescent="0.25">
      <c r="A5677" s="1" t="s">
        <v>64</v>
      </c>
      <c r="B5677" s="1" t="s">
        <v>66</v>
      </c>
      <c r="C5677" s="1" t="s">
        <v>149</v>
      </c>
      <c r="D5677" s="1" t="s">
        <v>733</v>
      </c>
      <c r="E5677" s="7">
        <v>-43.516965596045999</v>
      </c>
      <c r="F5677" s="7">
        <v>3.1680899129179498</v>
      </c>
      <c r="G5677" s="7">
        <v>-0.3689881925588</v>
      </c>
      <c r="H5677" s="7">
        <v>10.402663401366498</v>
      </c>
      <c r="I5677" s="7">
        <v>26.257813474911799</v>
      </c>
    </row>
    <row r="5678" spans="1:9" x14ac:dyDescent="0.25">
      <c r="A5678" s="1" t="s">
        <v>64</v>
      </c>
      <c r="B5678" s="1" t="s">
        <v>66</v>
      </c>
      <c r="C5678" s="1" t="s">
        <v>149</v>
      </c>
      <c r="D5678" s="1" t="s">
        <v>734</v>
      </c>
      <c r="E5678" s="7">
        <v>-18.737305871779899</v>
      </c>
      <c r="F5678" s="7">
        <v>0.74822387053024497</v>
      </c>
      <c r="G5678" s="7">
        <v>-8.0942044523566209E-2</v>
      </c>
      <c r="H5678" s="7">
        <v>3.1730865083556399</v>
      </c>
      <c r="I5678" s="7">
        <v>10.098526734634399</v>
      </c>
    </row>
    <row r="5679" spans="1:9" x14ac:dyDescent="0.25">
      <c r="A5679" s="1" t="s">
        <v>64</v>
      </c>
      <c r="B5679" s="1" t="s">
        <v>66</v>
      </c>
      <c r="C5679" s="1" t="s">
        <v>149</v>
      </c>
      <c r="D5679" s="1" t="s">
        <v>53</v>
      </c>
      <c r="E5679" s="7"/>
      <c r="F5679" s="7"/>
      <c r="G5679" s="7"/>
      <c r="H5679" s="7"/>
      <c r="I5679" s="7"/>
    </row>
    <row r="5680" spans="1:9" x14ac:dyDescent="0.25">
      <c r="A5680" s="1" t="s">
        <v>64</v>
      </c>
      <c r="B5680" s="1" t="s">
        <v>66</v>
      </c>
      <c r="C5680" s="1" t="s">
        <v>149</v>
      </c>
      <c r="D5680" s="1" t="s">
        <v>54</v>
      </c>
      <c r="E5680" s="7">
        <v>0.70234887746902896</v>
      </c>
      <c r="F5680" s="7">
        <v>0.95971279809341703</v>
      </c>
      <c r="G5680" s="7">
        <v>1.1645701125542698</v>
      </c>
      <c r="H5680" s="7">
        <v>0.930658246046416</v>
      </c>
      <c r="I5680" s="7">
        <v>1.47032592231673</v>
      </c>
    </row>
    <row r="5681" spans="1:9" x14ac:dyDescent="0.25">
      <c r="A5681" s="1" t="s">
        <v>64</v>
      </c>
      <c r="B5681" s="1" t="s">
        <v>66</v>
      </c>
      <c r="C5681" s="1" t="s">
        <v>149</v>
      </c>
      <c r="D5681" s="1" t="s">
        <v>723</v>
      </c>
      <c r="E5681" s="7">
        <v>0.21966965471673999</v>
      </c>
      <c r="F5681" s="7">
        <v>0.413339101659153</v>
      </c>
      <c r="G5681" s="7">
        <v>0.82007819269603899</v>
      </c>
      <c r="H5681" s="7">
        <v>0.340457486136784</v>
      </c>
      <c r="I5681" s="7">
        <v>0.34579330360452898</v>
      </c>
    </row>
    <row r="5682" spans="1:9" x14ac:dyDescent="0.25">
      <c r="A5682" s="1" t="s">
        <v>64</v>
      </c>
      <c r="B5682" s="1" t="s">
        <v>66</v>
      </c>
      <c r="C5682" s="1" t="s">
        <v>149</v>
      </c>
      <c r="D5682" s="1" t="s">
        <v>56</v>
      </c>
      <c r="E5682" s="7"/>
      <c r="F5682" s="7"/>
      <c r="G5682" s="7"/>
      <c r="H5682" s="7"/>
      <c r="I5682" s="7"/>
    </row>
    <row r="5683" spans="1:9" x14ac:dyDescent="0.25">
      <c r="A5683" s="1" t="s">
        <v>64</v>
      </c>
      <c r="B5683" s="1" t="s">
        <v>66</v>
      </c>
      <c r="C5683" s="1" t="s">
        <v>149</v>
      </c>
      <c r="D5683" s="1" t="s">
        <v>57</v>
      </c>
      <c r="E5683" s="7">
        <v>35.2787590795919</v>
      </c>
      <c r="F5683" s="7">
        <v>32.611202509982903</v>
      </c>
      <c r="G5683" s="7">
        <v>12835.5120071685</v>
      </c>
      <c r="H5683" s="7">
        <v>18.128411013690201</v>
      </c>
      <c r="I5683" s="7">
        <v>9.8587067414055998</v>
      </c>
    </row>
    <row r="5684" spans="1:9" x14ac:dyDescent="0.25">
      <c r="A5684" s="1" t="s">
        <v>64</v>
      </c>
      <c r="B5684" s="1" t="s">
        <v>66</v>
      </c>
      <c r="C5684" s="1" t="s">
        <v>149</v>
      </c>
      <c r="D5684" s="1" t="s">
        <v>59</v>
      </c>
      <c r="E5684" s="7"/>
      <c r="F5684" s="7"/>
      <c r="G5684" s="7"/>
      <c r="H5684" s="7"/>
      <c r="I5684" s="7"/>
    </row>
    <row r="5685" spans="1:9" x14ac:dyDescent="0.25">
      <c r="A5685" s="1" t="s">
        <v>64</v>
      </c>
      <c r="B5685" s="1" t="s">
        <v>66</v>
      </c>
      <c r="C5685" s="1" t="s">
        <v>149</v>
      </c>
      <c r="D5685" s="1" t="s">
        <v>60</v>
      </c>
      <c r="E5685" s="7">
        <v>10</v>
      </c>
      <c r="F5685" s="7">
        <v>10</v>
      </c>
      <c r="G5685" s="7">
        <v>10</v>
      </c>
      <c r="H5685" s="7">
        <v>10</v>
      </c>
      <c r="I5685" s="7">
        <v>10</v>
      </c>
    </row>
    <row r="5686" spans="1:9" x14ac:dyDescent="0.25">
      <c r="A5686" s="1" t="s">
        <v>64</v>
      </c>
      <c r="B5686" s="1" t="s">
        <v>66</v>
      </c>
      <c r="C5686" s="1" t="s">
        <v>149</v>
      </c>
      <c r="D5686" s="1" t="s">
        <v>735</v>
      </c>
      <c r="E5686" s="7">
        <v>-3.2916580695745501</v>
      </c>
      <c r="F5686" s="7">
        <v>-5.2040447069952298E-2</v>
      </c>
      <c r="G5686" s="7">
        <v>-0.62657287106901305</v>
      </c>
      <c r="H5686" s="7">
        <v>0.46400342824492902</v>
      </c>
      <c r="I5686" s="7">
        <v>3.53958353172714</v>
      </c>
    </row>
    <row r="5687" spans="1:9" x14ac:dyDescent="0.25">
      <c r="A5687" s="1" t="s">
        <v>64</v>
      </c>
      <c r="B5687" s="1" t="s">
        <v>66</v>
      </c>
      <c r="C5687" s="1" t="s">
        <v>149</v>
      </c>
      <c r="D5687" s="1" t="s">
        <v>62</v>
      </c>
      <c r="E5687" s="7"/>
      <c r="F5687" s="7"/>
      <c r="G5687" s="7"/>
      <c r="H5687" s="7"/>
      <c r="I5687" s="7"/>
    </row>
    <row r="5688" spans="1:9" x14ac:dyDescent="0.25">
      <c r="A5688" s="1" t="s">
        <v>64</v>
      </c>
      <c r="B5688" s="1" t="s">
        <v>66</v>
      </c>
      <c r="C5688" s="1" t="s">
        <v>149</v>
      </c>
      <c r="D5688" s="1" t="s">
        <v>63</v>
      </c>
      <c r="E5688" s="7">
        <v>3.6695628139448102</v>
      </c>
      <c r="F5688" s="7">
        <v>4.3419439170445893</v>
      </c>
      <c r="G5688" s="7">
        <v>4.4290374992225905</v>
      </c>
      <c r="H5688" s="7">
        <v>2.1890449992598802</v>
      </c>
      <c r="I5688" s="7">
        <v>2.0035755539220803</v>
      </c>
    </row>
    <row r="5689" spans="1:9" x14ac:dyDescent="0.25">
      <c r="A5689" s="14" t="s">
        <v>64</v>
      </c>
      <c r="B5689" s="14" t="s">
        <v>66</v>
      </c>
      <c r="C5689" s="14" t="s">
        <v>149</v>
      </c>
      <c r="D5689" s="14" t="s">
        <v>737</v>
      </c>
      <c r="E5689" s="15"/>
      <c r="F5689" s="15"/>
      <c r="G5689" s="15"/>
      <c r="H5689" s="15"/>
      <c r="I5689" s="15"/>
    </row>
    <row r="5690" spans="1:9" x14ac:dyDescent="0.25">
      <c r="A5690" s="1" t="s">
        <v>64</v>
      </c>
      <c r="B5690" s="1" t="s">
        <v>66</v>
      </c>
      <c r="C5690" s="1" t="s">
        <v>150</v>
      </c>
      <c r="D5690" s="1" t="s">
        <v>7</v>
      </c>
      <c r="E5690" s="6">
        <v>952006.77</v>
      </c>
      <c r="F5690" s="6">
        <v>937726.14</v>
      </c>
      <c r="G5690" s="6">
        <v>2631622</v>
      </c>
      <c r="H5690" s="6">
        <v>2842828</v>
      </c>
      <c r="I5690" s="6">
        <v>2832655</v>
      </c>
    </row>
    <row r="5691" spans="1:9" x14ac:dyDescent="0.25">
      <c r="A5691" s="1" t="s">
        <v>64</v>
      </c>
      <c r="B5691" s="1" t="s">
        <v>66</v>
      </c>
      <c r="C5691" s="1" t="s">
        <v>150</v>
      </c>
      <c r="D5691" s="1" t="s">
        <v>589</v>
      </c>
      <c r="E5691" s="6">
        <v>26904</v>
      </c>
      <c r="F5691" s="6">
        <v>28033.77</v>
      </c>
      <c r="G5691" s="6">
        <v>37617</v>
      </c>
      <c r="H5691" s="6">
        <v>161956</v>
      </c>
      <c r="I5691" s="6">
        <v>180666</v>
      </c>
    </row>
    <row r="5692" spans="1:9" x14ac:dyDescent="0.25">
      <c r="A5692" s="1" t="s">
        <v>64</v>
      </c>
      <c r="B5692" s="1" t="s">
        <v>66</v>
      </c>
      <c r="C5692" s="1" t="s">
        <v>150</v>
      </c>
      <c r="D5692" s="1" t="s">
        <v>8</v>
      </c>
      <c r="E5692" s="6">
        <v>1017382.68</v>
      </c>
      <c r="F5692" s="6">
        <v>1060471.5</v>
      </c>
      <c r="G5692" s="6">
        <v>3185468</v>
      </c>
      <c r="H5692" s="6">
        <v>3406442</v>
      </c>
      <c r="I5692" s="6">
        <v>3341703</v>
      </c>
    </row>
    <row r="5693" spans="1:9" x14ac:dyDescent="0.25">
      <c r="A5693" s="1" t="s">
        <v>64</v>
      </c>
      <c r="B5693" s="1" t="s">
        <v>66</v>
      </c>
      <c r="C5693" s="1" t="s">
        <v>150</v>
      </c>
      <c r="D5693" s="1" t="s">
        <v>9</v>
      </c>
      <c r="E5693" s="6">
        <v>901636</v>
      </c>
      <c r="F5693" s="6">
        <v>899446.9</v>
      </c>
      <c r="G5693" s="6">
        <v>2585725</v>
      </c>
      <c r="H5693" s="6">
        <v>2679805</v>
      </c>
      <c r="I5693" s="6">
        <v>2642298</v>
      </c>
    </row>
    <row r="5694" spans="1:9" x14ac:dyDescent="0.25">
      <c r="A5694" s="1" t="s">
        <v>64</v>
      </c>
      <c r="B5694" s="1" t="s">
        <v>66</v>
      </c>
      <c r="C5694" s="1" t="s">
        <v>150</v>
      </c>
      <c r="D5694" s="1" t="s">
        <v>10</v>
      </c>
      <c r="E5694" s="6"/>
      <c r="F5694" s="6"/>
      <c r="G5694" s="6"/>
      <c r="H5694" s="6"/>
      <c r="I5694" s="6"/>
    </row>
    <row r="5695" spans="1:9" x14ac:dyDescent="0.25">
      <c r="A5695" s="1" t="s">
        <v>64</v>
      </c>
      <c r="B5695" s="1" t="s">
        <v>66</v>
      </c>
      <c r="C5695" s="1" t="s">
        <v>150</v>
      </c>
      <c r="D5695" s="1" t="s">
        <v>590</v>
      </c>
      <c r="E5695" s="6"/>
      <c r="F5695" s="6"/>
      <c r="G5695" s="6"/>
      <c r="H5695" s="6"/>
      <c r="I5695" s="6"/>
    </row>
    <row r="5696" spans="1:9" x14ac:dyDescent="0.25">
      <c r="A5696" s="1" t="s">
        <v>64</v>
      </c>
      <c r="B5696" s="1" t="s">
        <v>66</v>
      </c>
      <c r="C5696" s="1" t="s">
        <v>150</v>
      </c>
      <c r="D5696" s="1" t="s">
        <v>591</v>
      </c>
      <c r="E5696" s="6">
        <v>23466.77</v>
      </c>
      <c r="F5696" s="6">
        <v>10245.469999999999</v>
      </c>
      <c r="G5696" s="6">
        <v>8280</v>
      </c>
      <c r="H5696" s="6">
        <v>1067</v>
      </c>
      <c r="I5696" s="6">
        <v>9691</v>
      </c>
    </row>
    <row r="5697" spans="1:9" x14ac:dyDescent="0.25">
      <c r="A5697" s="1" t="s">
        <v>64</v>
      </c>
      <c r="B5697" s="1" t="s">
        <v>66</v>
      </c>
      <c r="C5697" s="1" t="s">
        <v>150</v>
      </c>
      <c r="D5697" s="1" t="s">
        <v>11</v>
      </c>
      <c r="E5697" s="6">
        <v>380490.88</v>
      </c>
      <c r="F5697" s="6">
        <v>354252.77</v>
      </c>
      <c r="G5697" s="6">
        <v>2180061</v>
      </c>
      <c r="H5697" s="6">
        <v>2137382</v>
      </c>
      <c r="I5697" s="6">
        <v>2630237</v>
      </c>
    </row>
    <row r="5698" spans="1:9" x14ac:dyDescent="0.25">
      <c r="A5698" s="1" t="s">
        <v>64</v>
      </c>
      <c r="B5698" s="1" t="s">
        <v>66</v>
      </c>
      <c r="C5698" s="1" t="s">
        <v>150</v>
      </c>
      <c r="D5698" s="1" t="s">
        <v>12</v>
      </c>
      <c r="E5698" s="6">
        <v>5199.8</v>
      </c>
      <c r="F5698" s="6">
        <v>24453.8</v>
      </c>
      <c r="G5698" s="6">
        <v>60290</v>
      </c>
      <c r="H5698" s="6">
        <v>45217</v>
      </c>
      <c r="I5698" s="6">
        <v>59014</v>
      </c>
    </row>
    <row r="5699" spans="1:9" x14ac:dyDescent="0.25">
      <c r="A5699" s="1" t="s">
        <v>64</v>
      </c>
      <c r="B5699" s="1" t="s">
        <v>66</v>
      </c>
      <c r="C5699" s="1" t="s">
        <v>150</v>
      </c>
      <c r="D5699" s="1" t="s">
        <v>724</v>
      </c>
      <c r="E5699" s="6">
        <v>107406</v>
      </c>
      <c r="F5699" s="6">
        <v>207017</v>
      </c>
      <c r="G5699" s="6">
        <v>1249430</v>
      </c>
      <c r="H5699" s="6">
        <v>1278678</v>
      </c>
      <c r="I5699" s="6">
        <v>1592021</v>
      </c>
    </row>
    <row r="5700" spans="1:9" x14ac:dyDescent="0.25">
      <c r="A5700" s="1" t="s">
        <v>64</v>
      </c>
      <c r="B5700" s="1" t="s">
        <v>66</v>
      </c>
      <c r="C5700" s="1" t="s">
        <v>150</v>
      </c>
      <c r="D5700" s="1" t="s">
        <v>13</v>
      </c>
      <c r="E5700" s="6">
        <v>150405.5</v>
      </c>
      <c r="F5700" s="6">
        <v>73765.67</v>
      </c>
      <c r="G5700" s="6">
        <v>528745</v>
      </c>
      <c r="H5700" s="6">
        <v>451143</v>
      </c>
      <c r="I5700" s="6">
        <v>612751</v>
      </c>
    </row>
    <row r="5701" spans="1:9" x14ac:dyDescent="0.25">
      <c r="A5701" s="1" t="s">
        <v>64</v>
      </c>
      <c r="B5701" s="1" t="s">
        <v>66</v>
      </c>
      <c r="C5701" s="1" t="s">
        <v>150</v>
      </c>
      <c r="D5701" s="1" t="s">
        <v>705</v>
      </c>
      <c r="E5701" s="6"/>
      <c r="F5701" s="6"/>
      <c r="G5701" s="6"/>
      <c r="H5701" s="6"/>
      <c r="I5701" s="6"/>
    </row>
    <row r="5702" spans="1:9" x14ac:dyDescent="0.25">
      <c r="A5702" s="1" t="s">
        <v>64</v>
      </c>
      <c r="B5702" s="1" t="s">
        <v>66</v>
      </c>
      <c r="C5702" s="1" t="s">
        <v>150</v>
      </c>
      <c r="D5702" s="1" t="s">
        <v>706</v>
      </c>
      <c r="E5702" s="6">
        <v>117479.58</v>
      </c>
      <c r="F5702" s="6">
        <v>49016.3</v>
      </c>
      <c r="G5702" s="6">
        <v>341596</v>
      </c>
      <c r="H5702" s="6">
        <v>362344</v>
      </c>
      <c r="I5702" s="6">
        <v>366451</v>
      </c>
    </row>
    <row r="5703" spans="1:9" x14ac:dyDescent="0.25">
      <c r="A5703" s="1" t="s">
        <v>64</v>
      </c>
      <c r="B5703" s="1" t="s">
        <v>66</v>
      </c>
      <c r="C5703" s="1" t="s">
        <v>150</v>
      </c>
      <c r="D5703" s="1" t="s">
        <v>16</v>
      </c>
      <c r="E5703" s="6">
        <v>1332497.6499999999</v>
      </c>
      <c r="F5703" s="6">
        <v>1291978.9100000001</v>
      </c>
      <c r="G5703" s="6">
        <v>4811683</v>
      </c>
      <c r="H5703" s="6">
        <v>4980210</v>
      </c>
      <c r="I5703" s="6">
        <v>5462892</v>
      </c>
    </row>
    <row r="5704" spans="1:9" x14ac:dyDescent="0.25">
      <c r="A5704" s="1" t="s">
        <v>64</v>
      </c>
      <c r="B5704" s="1" t="s">
        <v>66</v>
      </c>
      <c r="C5704" s="1" t="s">
        <v>150</v>
      </c>
      <c r="D5704" s="1" t="s">
        <v>17</v>
      </c>
      <c r="E5704" s="6">
        <v>421343.46</v>
      </c>
      <c r="F5704" s="6">
        <v>597640.6</v>
      </c>
      <c r="G5704" s="6">
        <v>2483426</v>
      </c>
      <c r="H5704" s="6">
        <v>2730415</v>
      </c>
      <c r="I5704" s="6">
        <v>3008247</v>
      </c>
    </row>
    <row r="5705" spans="1:9" x14ac:dyDescent="0.25">
      <c r="A5705" s="1" t="s">
        <v>64</v>
      </c>
      <c r="B5705" s="1" t="s">
        <v>66</v>
      </c>
      <c r="C5705" s="1" t="s">
        <v>150</v>
      </c>
      <c r="D5705" s="1" t="s">
        <v>18</v>
      </c>
      <c r="E5705" s="6">
        <v>70000</v>
      </c>
      <c r="F5705" s="6">
        <v>175000</v>
      </c>
      <c r="G5705" s="6">
        <v>183750</v>
      </c>
      <c r="H5705" s="6">
        <v>609033</v>
      </c>
      <c r="I5705" s="6">
        <v>609033</v>
      </c>
    </row>
    <row r="5706" spans="1:9" x14ac:dyDescent="0.25">
      <c r="A5706" s="1" t="s">
        <v>64</v>
      </c>
      <c r="B5706" s="1" t="s">
        <v>66</v>
      </c>
      <c r="C5706" s="1" t="s">
        <v>150</v>
      </c>
      <c r="D5706" s="1" t="s">
        <v>19</v>
      </c>
      <c r="E5706" s="6">
        <v>70000</v>
      </c>
      <c r="F5706" s="6">
        <v>175000</v>
      </c>
      <c r="G5706" s="6">
        <v>183750</v>
      </c>
      <c r="H5706" s="6">
        <v>609033</v>
      </c>
      <c r="I5706" s="6">
        <v>609033</v>
      </c>
    </row>
    <row r="5707" spans="1:9" x14ac:dyDescent="0.25">
      <c r="A5707" s="1" t="s">
        <v>64</v>
      </c>
      <c r="B5707" s="1" t="s">
        <v>66</v>
      </c>
      <c r="C5707" s="1" t="s">
        <v>150</v>
      </c>
      <c r="D5707" s="1" t="s">
        <v>20</v>
      </c>
      <c r="E5707" s="6"/>
      <c r="F5707" s="6"/>
      <c r="G5707" s="6"/>
      <c r="H5707" s="6"/>
      <c r="I5707" s="6"/>
    </row>
    <row r="5708" spans="1:9" x14ac:dyDescent="0.25">
      <c r="A5708" s="1" t="s">
        <v>64</v>
      </c>
      <c r="B5708" s="1" t="s">
        <v>66</v>
      </c>
      <c r="C5708" s="1" t="s">
        <v>150</v>
      </c>
      <c r="D5708" s="1" t="s">
        <v>21</v>
      </c>
      <c r="E5708" s="6">
        <v>34901.46</v>
      </c>
      <c r="F5708" s="6">
        <v>158863.6</v>
      </c>
      <c r="G5708" s="6">
        <v>1255536</v>
      </c>
      <c r="H5708" s="6">
        <v>1154623</v>
      </c>
      <c r="I5708" s="6">
        <v>1791014</v>
      </c>
    </row>
    <row r="5709" spans="1:9" x14ac:dyDescent="0.25">
      <c r="A5709" s="1" t="s">
        <v>64</v>
      </c>
      <c r="B5709" s="1" t="s">
        <v>66</v>
      </c>
      <c r="C5709" s="1" t="s">
        <v>150</v>
      </c>
      <c r="D5709" s="1" t="s">
        <v>592</v>
      </c>
      <c r="E5709" s="6"/>
      <c r="F5709" s="6"/>
      <c r="G5709" s="6">
        <v>714919</v>
      </c>
      <c r="H5709" s="6">
        <v>289636</v>
      </c>
      <c r="I5709" s="6">
        <v>289636</v>
      </c>
    </row>
    <row r="5710" spans="1:9" x14ac:dyDescent="0.25">
      <c r="A5710" s="1" t="s">
        <v>64</v>
      </c>
      <c r="B5710" s="1" t="s">
        <v>66</v>
      </c>
      <c r="C5710" s="1" t="s">
        <v>150</v>
      </c>
      <c r="D5710" s="1" t="s">
        <v>593</v>
      </c>
      <c r="E5710" s="6">
        <v>34901.46</v>
      </c>
      <c r="F5710" s="6">
        <v>158863.6</v>
      </c>
      <c r="G5710" s="6">
        <v>540617</v>
      </c>
      <c r="H5710" s="6">
        <v>864987</v>
      </c>
      <c r="I5710" s="6">
        <v>1501378</v>
      </c>
    </row>
    <row r="5711" spans="1:9" x14ac:dyDescent="0.25">
      <c r="A5711" s="1" t="s">
        <v>64</v>
      </c>
      <c r="B5711" s="1" t="s">
        <v>66</v>
      </c>
      <c r="C5711" s="1" t="s">
        <v>150</v>
      </c>
      <c r="D5711" s="1" t="s">
        <v>594</v>
      </c>
      <c r="E5711" s="6">
        <v>316442</v>
      </c>
      <c r="F5711" s="6">
        <v>263777</v>
      </c>
      <c r="G5711" s="6">
        <v>1044140</v>
      </c>
      <c r="H5711" s="6">
        <v>966759</v>
      </c>
      <c r="I5711" s="6">
        <v>608200</v>
      </c>
    </row>
    <row r="5712" spans="1:9" x14ac:dyDescent="0.25">
      <c r="A5712" s="1" t="s">
        <v>64</v>
      </c>
      <c r="B5712" s="1" t="s">
        <v>66</v>
      </c>
      <c r="C5712" s="1" t="s">
        <v>150</v>
      </c>
      <c r="D5712" s="1" t="s">
        <v>730</v>
      </c>
      <c r="E5712" s="6">
        <v>477908.8</v>
      </c>
      <c r="F5712" s="6">
        <v>352414.7</v>
      </c>
      <c r="G5712" s="6">
        <v>629512</v>
      </c>
      <c r="H5712" s="6">
        <v>758379</v>
      </c>
      <c r="I5712" s="6">
        <v>690517</v>
      </c>
    </row>
    <row r="5713" spans="1:9" x14ac:dyDescent="0.25">
      <c r="A5713" s="1" t="s">
        <v>64</v>
      </c>
      <c r="B5713" s="1" t="s">
        <v>66</v>
      </c>
      <c r="C5713" s="1" t="s">
        <v>150</v>
      </c>
      <c r="D5713" s="1" t="s">
        <v>595</v>
      </c>
      <c r="E5713" s="6">
        <v>406554.8</v>
      </c>
      <c r="F5713" s="6">
        <v>251163.2</v>
      </c>
      <c r="G5713" s="6">
        <v>365080</v>
      </c>
      <c r="H5713" s="6">
        <v>494163</v>
      </c>
      <c r="I5713" s="6">
        <v>412693</v>
      </c>
    </row>
    <row r="5714" spans="1:9" x14ac:dyDescent="0.25">
      <c r="A5714" s="1" t="s">
        <v>64</v>
      </c>
      <c r="B5714" s="1" t="s">
        <v>66</v>
      </c>
      <c r="C5714" s="1" t="s">
        <v>150</v>
      </c>
      <c r="D5714" s="1" t="s">
        <v>596</v>
      </c>
      <c r="E5714" s="6">
        <v>73710</v>
      </c>
      <c r="F5714" s="6">
        <v>22274.9</v>
      </c>
      <c r="G5714" s="6">
        <v>65080</v>
      </c>
      <c r="H5714" s="6">
        <v>194163</v>
      </c>
      <c r="I5714" s="6">
        <v>112693</v>
      </c>
    </row>
    <row r="5715" spans="1:9" x14ac:dyDescent="0.25">
      <c r="A5715" s="1" t="s">
        <v>64</v>
      </c>
      <c r="B5715" s="1" t="s">
        <v>66</v>
      </c>
      <c r="C5715" s="1" t="s">
        <v>150</v>
      </c>
      <c r="D5715" s="1" t="s">
        <v>597</v>
      </c>
      <c r="E5715" s="6">
        <v>332844.79999999999</v>
      </c>
      <c r="F5715" s="6">
        <v>228888.30000000002</v>
      </c>
      <c r="G5715" s="6">
        <v>300000</v>
      </c>
      <c r="H5715" s="6">
        <v>300000</v>
      </c>
      <c r="I5715" s="6">
        <v>300000</v>
      </c>
    </row>
    <row r="5716" spans="1:9" x14ac:dyDescent="0.25">
      <c r="A5716" s="1" t="s">
        <v>64</v>
      </c>
      <c r="B5716" s="1" t="s">
        <v>66</v>
      </c>
      <c r="C5716" s="1" t="s">
        <v>150</v>
      </c>
      <c r="D5716" s="1" t="s">
        <v>727</v>
      </c>
      <c r="E5716" s="6"/>
      <c r="F5716" s="6"/>
      <c r="G5716" s="6"/>
      <c r="H5716" s="6"/>
      <c r="I5716" s="6"/>
    </row>
    <row r="5717" spans="1:9" x14ac:dyDescent="0.25">
      <c r="A5717" s="1" t="s">
        <v>64</v>
      </c>
      <c r="B5717" s="1" t="s">
        <v>66</v>
      </c>
      <c r="C5717" s="1" t="s">
        <v>150</v>
      </c>
      <c r="D5717" s="1" t="s">
        <v>728</v>
      </c>
      <c r="E5717" s="6"/>
      <c r="F5717" s="6"/>
      <c r="G5717" s="6"/>
      <c r="H5717" s="6"/>
      <c r="I5717" s="6"/>
    </row>
    <row r="5718" spans="1:9" x14ac:dyDescent="0.25">
      <c r="A5718" s="1" t="s">
        <v>64</v>
      </c>
      <c r="B5718" s="1" t="s">
        <v>66</v>
      </c>
      <c r="C5718" s="1" t="s">
        <v>150</v>
      </c>
      <c r="D5718" s="1" t="s">
        <v>729</v>
      </c>
      <c r="E5718" s="6">
        <v>71354</v>
      </c>
      <c r="F5718" s="6">
        <v>101251.5</v>
      </c>
      <c r="G5718" s="6">
        <v>264432</v>
      </c>
      <c r="H5718" s="6">
        <v>264216</v>
      </c>
      <c r="I5718" s="6">
        <v>277824</v>
      </c>
    </row>
    <row r="5719" spans="1:9" x14ac:dyDescent="0.25">
      <c r="A5719" s="1" t="s">
        <v>64</v>
      </c>
      <c r="B5719" s="1" t="s">
        <v>66</v>
      </c>
      <c r="C5719" s="1" t="s">
        <v>150</v>
      </c>
      <c r="D5719" s="1" t="s">
        <v>714</v>
      </c>
      <c r="E5719" s="6">
        <v>433246</v>
      </c>
      <c r="F5719" s="6">
        <v>341923</v>
      </c>
      <c r="G5719" s="6">
        <v>1698745</v>
      </c>
      <c r="H5719" s="6">
        <v>1491416</v>
      </c>
      <c r="I5719" s="6">
        <v>1764128</v>
      </c>
    </row>
    <row r="5720" spans="1:9" x14ac:dyDescent="0.25">
      <c r="A5720" s="1" t="s">
        <v>64</v>
      </c>
      <c r="B5720" s="1" t="s">
        <v>66</v>
      </c>
      <c r="C5720" s="1" t="s">
        <v>150</v>
      </c>
      <c r="D5720" s="1" t="s">
        <v>712</v>
      </c>
      <c r="E5720" s="6">
        <v>254513.45</v>
      </c>
      <c r="F5720" s="6">
        <v>253124.27000000002</v>
      </c>
      <c r="G5720" s="6">
        <v>1248357</v>
      </c>
      <c r="H5720" s="6">
        <v>1157807</v>
      </c>
      <c r="I5720" s="6">
        <v>1319855</v>
      </c>
    </row>
    <row r="5721" spans="1:9" x14ac:dyDescent="0.25">
      <c r="A5721" s="1" t="s">
        <v>64</v>
      </c>
      <c r="B5721" s="1" t="s">
        <v>66</v>
      </c>
      <c r="C5721" s="1" t="s">
        <v>150</v>
      </c>
      <c r="D5721" s="1" t="s">
        <v>26</v>
      </c>
      <c r="E5721" s="6">
        <v>254513.45</v>
      </c>
      <c r="F5721" s="6">
        <v>253124.27000000002</v>
      </c>
      <c r="G5721" s="6">
        <v>1248357</v>
      </c>
      <c r="H5721" s="6">
        <v>1157807</v>
      </c>
      <c r="I5721" s="6">
        <v>1319855</v>
      </c>
    </row>
    <row r="5722" spans="1:9" x14ac:dyDescent="0.25">
      <c r="A5722" s="1" t="s">
        <v>64</v>
      </c>
      <c r="B5722" s="1" t="s">
        <v>66</v>
      </c>
      <c r="C5722" s="1" t="s">
        <v>150</v>
      </c>
      <c r="D5722" s="1" t="s">
        <v>713</v>
      </c>
      <c r="E5722" s="6">
        <v>178732.55000000002</v>
      </c>
      <c r="F5722" s="6">
        <v>88798.73</v>
      </c>
      <c r="G5722" s="6">
        <v>450388</v>
      </c>
      <c r="H5722" s="6">
        <v>333609</v>
      </c>
      <c r="I5722" s="6">
        <v>444273</v>
      </c>
    </row>
    <row r="5723" spans="1:9" x14ac:dyDescent="0.25">
      <c r="A5723" s="1" t="s">
        <v>64</v>
      </c>
      <c r="B5723" s="1" t="s">
        <v>66</v>
      </c>
      <c r="C5723" s="1" t="s">
        <v>150</v>
      </c>
      <c r="D5723" s="1" t="s">
        <v>28</v>
      </c>
      <c r="E5723" s="6"/>
      <c r="F5723" s="6"/>
      <c r="G5723" s="6"/>
      <c r="H5723" s="6"/>
      <c r="I5723" s="6"/>
    </row>
    <row r="5724" spans="1:9" x14ac:dyDescent="0.25">
      <c r="A5724" s="1" t="s">
        <v>64</v>
      </c>
      <c r="B5724" s="1" t="s">
        <v>66</v>
      </c>
      <c r="C5724" s="1" t="s">
        <v>150</v>
      </c>
      <c r="D5724" s="1" t="s">
        <v>29</v>
      </c>
      <c r="E5724" s="6">
        <v>835155.35</v>
      </c>
      <c r="F5724" s="6">
        <v>1148042.8799999999</v>
      </c>
      <c r="G5724" s="6">
        <v>9097849</v>
      </c>
      <c r="H5724" s="6">
        <v>7193895</v>
      </c>
      <c r="I5724" s="6">
        <v>8918973</v>
      </c>
    </row>
    <row r="5725" spans="1:9" x14ac:dyDescent="0.25">
      <c r="A5725" s="1" t="s">
        <v>64</v>
      </c>
      <c r="B5725" s="1" t="s">
        <v>66</v>
      </c>
      <c r="C5725" s="1" t="s">
        <v>150</v>
      </c>
      <c r="D5725" s="1" t="s">
        <v>30</v>
      </c>
      <c r="E5725" s="6">
        <v>687683.35</v>
      </c>
      <c r="F5725" s="6">
        <v>1010578.28</v>
      </c>
      <c r="G5725" s="6">
        <v>3988005</v>
      </c>
      <c r="H5725" s="6">
        <v>3321111</v>
      </c>
      <c r="I5725" s="6">
        <v>4060467</v>
      </c>
    </row>
    <row r="5726" spans="1:9" x14ac:dyDescent="0.25">
      <c r="A5726" s="1" t="s">
        <v>64</v>
      </c>
      <c r="B5726" s="1" t="s">
        <v>66</v>
      </c>
      <c r="C5726" s="1" t="s">
        <v>150</v>
      </c>
      <c r="D5726" s="1" t="s">
        <v>31</v>
      </c>
      <c r="E5726" s="6">
        <v>147472</v>
      </c>
      <c r="F5726" s="6">
        <v>137464.6</v>
      </c>
      <c r="G5726" s="6">
        <v>5109844</v>
      </c>
      <c r="H5726" s="6">
        <v>3872784</v>
      </c>
      <c r="I5726" s="6">
        <v>4858506</v>
      </c>
    </row>
    <row r="5727" spans="1:9" x14ac:dyDescent="0.25">
      <c r="A5727" s="1" t="s">
        <v>64</v>
      </c>
      <c r="B5727" s="1" t="s">
        <v>66</v>
      </c>
      <c r="C5727" s="1" t="s">
        <v>150</v>
      </c>
      <c r="D5727" s="1" t="s">
        <v>32</v>
      </c>
      <c r="E5727" s="6">
        <v>743467.95000000007</v>
      </c>
      <c r="F5727" s="6">
        <v>906702.57000000007</v>
      </c>
      <c r="G5727" s="6">
        <v>7713396</v>
      </c>
      <c r="H5727" s="6">
        <v>6176622</v>
      </c>
      <c r="I5727" s="6">
        <v>7476268</v>
      </c>
    </row>
    <row r="5728" spans="1:9" x14ac:dyDescent="0.25">
      <c r="A5728" s="1" t="s">
        <v>64</v>
      </c>
      <c r="B5728" s="1" t="s">
        <v>66</v>
      </c>
      <c r="C5728" s="1" t="s">
        <v>150</v>
      </c>
      <c r="D5728" s="1" t="s">
        <v>600</v>
      </c>
      <c r="E5728" s="6">
        <v>517610.23000000004</v>
      </c>
      <c r="F5728" s="6">
        <v>641933.47</v>
      </c>
      <c r="G5728" s="6">
        <v>6385909</v>
      </c>
      <c r="H5728" s="6">
        <v>4303984</v>
      </c>
      <c r="I5728" s="6">
        <v>5714535</v>
      </c>
    </row>
    <row r="5729" spans="1:9" x14ac:dyDescent="0.25">
      <c r="A5729" s="1" t="s">
        <v>64</v>
      </c>
      <c r="B5729" s="1" t="s">
        <v>66</v>
      </c>
      <c r="C5729" s="1" t="s">
        <v>150</v>
      </c>
      <c r="D5729" s="1" t="s">
        <v>601</v>
      </c>
      <c r="E5729" s="6">
        <v>225857.72</v>
      </c>
      <c r="F5729" s="6">
        <v>264769.09999999998</v>
      </c>
      <c r="G5729" s="6">
        <v>1327487</v>
      </c>
      <c r="H5729" s="6">
        <v>1872638</v>
      </c>
      <c r="I5729" s="6">
        <v>1761733</v>
      </c>
    </row>
    <row r="5730" spans="1:9" x14ac:dyDescent="0.25">
      <c r="A5730" s="1" t="s">
        <v>64</v>
      </c>
      <c r="B5730" s="1" t="s">
        <v>66</v>
      </c>
      <c r="C5730" s="1" t="s">
        <v>150</v>
      </c>
      <c r="D5730" s="1" t="s">
        <v>33</v>
      </c>
      <c r="E5730" s="6">
        <v>91687.400000000009</v>
      </c>
      <c r="F5730" s="6">
        <v>241340.31</v>
      </c>
      <c r="G5730" s="6">
        <v>1384453</v>
      </c>
      <c r="H5730" s="6">
        <v>1017273</v>
      </c>
      <c r="I5730" s="6">
        <v>1442705</v>
      </c>
    </row>
    <row r="5731" spans="1:9" x14ac:dyDescent="0.25">
      <c r="A5731" s="1" t="s">
        <v>64</v>
      </c>
      <c r="B5731" s="1" t="s">
        <v>66</v>
      </c>
      <c r="C5731" s="1" t="s">
        <v>150</v>
      </c>
      <c r="D5731" s="1" t="s">
        <v>34</v>
      </c>
      <c r="E5731" s="6">
        <v>35472.22</v>
      </c>
      <c r="F5731" s="6">
        <v>54790.53</v>
      </c>
      <c r="G5731" s="6">
        <v>547149</v>
      </c>
      <c r="H5731" s="6">
        <v>437810</v>
      </c>
      <c r="I5731" s="6">
        <v>614312</v>
      </c>
    </row>
    <row r="5732" spans="1:9" x14ac:dyDescent="0.25">
      <c r="A5732" s="1" t="s">
        <v>64</v>
      </c>
      <c r="B5732" s="1" t="s">
        <v>66</v>
      </c>
      <c r="C5732" s="1" t="s">
        <v>150</v>
      </c>
      <c r="D5732" s="1" t="s">
        <v>602</v>
      </c>
      <c r="E5732" s="6">
        <v>12519.550000000001</v>
      </c>
      <c r="F5732" s="6">
        <v>19351.88</v>
      </c>
      <c r="G5732" s="6">
        <v>396088</v>
      </c>
      <c r="H5732" s="6">
        <v>291775</v>
      </c>
      <c r="I5732" s="6">
        <v>404019</v>
      </c>
    </row>
    <row r="5733" spans="1:9" x14ac:dyDescent="0.25">
      <c r="A5733" s="1" t="s">
        <v>64</v>
      </c>
      <c r="B5733" s="1" t="s">
        <v>66</v>
      </c>
      <c r="C5733" s="1" t="s">
        <v>150</v>
      </c>
      <c r="D5733" s="1" t="s">
        <v>731</v>
      </c>
      <c r="E5733" s="6">
        <v>22952.670000000002</v>
      </c>
      <c r="F5733" s="6">
        <v>35438.65</v>
      </c>
      <c r="G5733" s="6">
        <v>151061</v>
      </c>
      <c r="H5733" s="6">
        <v>146035</v>
      </c>
      <c r="I5733" s="6">
        <v>210293</v>
      </c>
    </row>
    <row r="5734" spans="1:9" x14ac:dyDescent="0.25">
      <c r="A5734" s="1" t="s">
        <v>64</v>
      </c>
      <c r="B5734" s="1" t="s">
        <v>66</v>
      </c>
      <c r="C5734" s="1" t="s">
        <v>150</v>
      </c>
      <c r="D5734" s="1" t="s">
        <v>35</v>
      </c>
      <c r="E5734" s="6">
        <v>13970.720000000001</v>
      </c>
      <c r="F5734" s="6">
        <v>3319.37</v>
      </c>
      <c r="G5734" s="6">
        <v>2417</v>
      </c>
      <c r="H5734" s="6">
        <v>26161</v>
      </c>
      <c r="I5734" s="6">
        <v>38319</v>
      </c>
    </row>
    <row r="5735" spans="1:9" x14ac:dyDescent="0.25">
      <c r="A5735" s="1" t="s">
        <v>64</v>
      </c>
      <c r="B5735" s="1" t="s">
        <v>66</v>
      </c>
      <c r="C5735" s="1" t="s">
        <v>150</v>
      </c>
      <c r="D5735" s="1" t="s">
        <v>715</v>
      </c>
      <c r="E5735" s="6">
        <v>71778.7</v>
      </c>
      <c r="F5735" s="6">
        <v>71254</v>
      </c>
      <c r="G5735" s="6">
        <v>322852</v>
      </c>
      <c r="H5735" s="6">
        <v>241545</v>
      </c>
      <c r="I5735" s="6">
        <v>216220</v>
      </c>
    </row>
    <row r="5736" spans="1:9" x14ac:dyDescent="0.25">
      <c r="A5736" s="1" t="s">
        <v>64</v>
      </c>
      <c r="B5736" s="1" t="s">
        <v>66</v>
      </c>
      <c r="C5736" s="1" t="s">
        <v>150</v>
      </c>
      <c r="D5736" s="1" t="s">
        <v>603</v>
      </c>
      <c r="E5736" s="6">
        <v>69992.73</v>
      </c>
      <c r="F5736" s="6">
        <v>66481.570000000007</v>
      </c>
      <c r="G5736" s="6">
        <v>284548</v>
      </c>
      <c r="H5736" s="6">
        <v>191889</v>
      </c>
      <c r="I5736" s="6">
        <v>168930</v>
      </c>
    </row>
    <row r="5737" spans="1:9" x14ac:dyDescent="0.25">
      <c r="A5737" s="1" t="s">
        <v>64</v>
      </c>
      <c r="B5737" s="1" t="s">
        <v>66</v>
      </c>
      <c r="C5737" s="1" t="s">
        <v>150</v>
      </c>
      <c r="D5737" s="1" t="s">
        <v>719</v>
      </c>
      <c r="E5737" s="6">
        <v>-1592.8</v>
      </c>
      <c r="F5737" s="6">
        <v>118615.15000000001</v>
      </c>
      <c r="G5737" s="6">
        <v>516869</v>
      </c>
      <c r="H5737" s="6">
        <v>364079</v>
      </c>
      <c r="I5737" s="6">
        <v>650492</v>
      </c>
    </row>
    <row r="5738" spans="1:9" x14ac:dyDescent="0.25">
      <c r="A5738" s="1" t="s">
        <v>64</v>
      </c>
      <c r="B5738" s="1" t="s">
        <v>66</v>
      </c>
      <c r="C5738" s="1" t="s">
        <v>150</v>
      </c>
      <c r="D5738" s="1" t="s">
        <v>716</v>
      </c>
      <c r="E5738" s="6"/>
      <c r="F5738" s="6"/>
      <c r="G5738" s="6"/>
      <c r="H5738" s="6"/>
      <c r="I5738" s="6"/>
    </row>
    <row r="5739" spans="1:9" x14ac:dyDescent="0.25">
      <c r="A5739" s="1" t="s">
        <v>64</v>
      </c>
      <c r="B5739" s="1" t="s">
        <v>66</v>
      </c>
      <c r="C5739" s="1" t="s">
        <v>150</v>
      </c>
      <c r="D5739" s="1" t="s">
        <v>37</v>
      </c>
      <c r="E5739" s="6">
        <v>1275.8700000000001</v>
      </c>
      <c r="F5739" s="6">
        <v>8024</v>
      </c>
      <c r="G5739" s="6">
        <v>97595</v>
      </c>
      <c r="H5739" s="6">
        <v>72112</v>
      </c>
      <c r="I5739" s="6">
        <v>30345</v>
      </c>
    </row>
    <row r="5740" spans="1:9" x14ac:dyDescent="0.25">
      <c r="A5740" s="1" t="s">
        <v>64</v>
      </c>
      <c r="B5740" s="1" t="s">
        <v>66</v>
      </c>
      <c r="C5740" s="1" t="s">
        <v>150</v>
      </c>
      <c r="D5740" s="1" t="s">
        <v>717</v>
      </c>
      <c r="E5740" s="6"/>
      <c r="F5740" s="6">
        <v>35000</v>
      </c>
      <c r="G5740" s="6">
        <v>36750</v>
      </c>
      <c r="H5740" s="6">
        <v>152258.25</v>
      </c>
      <c r="I5740" s="6">
        <v>304516.5</v>
      </c>
    </row>
    <row r="5741" spans="1:9" x14ac:dyDescent="0.25">
      <c r="A5741" s="1" t="s">
        <v>64</v>
      </c>
      <c r="B5741" s="1" t="s">
        <v>66</v>
      </c>
      <c r="C5741" s="1" t="s">
        <v>150</v>
      </c>
      <c r="D5741" s="1" t="s">
        <v>718</v>
      </c>
      <c r="E5741" s="6"/>
      <c r="F5741" s="6">
        <v>8750</v>
      </c>
      <c r="G5741" s="6"/>
      <c r="H5741" s="6"/>
      <c r="I5741" s="6"/>
    </row>
    <row r="5742" spans="1:9" x14ac:dyDescent="0.25">
      <c r="A5742" s="1" t="s">
        <v>64</v>
      </c>
      <c r="B5742" s="1" t="s">
        <v>66</v>
      </c>
      <c r="C5742" s="1" t="s">
        <v>150</v>
      </c>
      <c r="D5742" s="1" t="s">
        <v>40</v>
      </c>
      <c r="E5742" s="6"/>
      <c r="F5742" s="6"/>
      <c r="G5742" s="6"/>
      <c r="H5742" s="6"/>
      <c r="I5742" s="6"/>
    </row>
    <row r="5743" spans="1:9" x14ac:dyDescent="0.25">
      <c r="A5743" s="1" t="s">
        <v>64</v>
      </c>
      <c r="B5743" s="1" t="s">
        <v>66</v>
      </c>
      <c r="C5743" s="1" t="s">
        <v>150</v>
      </c>
      <c r="D5743" s="1" t="s">
        <v>604</v>
      </c>
      <c r="E5743" s="6">
        <v>40183</v>
      </c>
      <c r="F5743" s="6">
        <v>102124</v>
      </c>
      <c r="G5743" s="6">
        <v>-763089</v>
      </c>
      <c r="H5743" s="6">
        <v>341837</v>
      </c>
      <c r="I5743" s="6">
        <v>373240</v>
      </c>
    </row>
    <row r="5744" spans="1:9" x14ac:dyDescent="0.25">
      <c r="A5744" s="1" t="s">
        <v>64</v>
      </c>
      <c r="B5744" s="1" t="s">
        <v>66</v>
      </c>
      <c r="C5744" s="1" t="s">
        <v>150</v>
      </c>
      <c r="D5744" s="1" t="s">
        <v>41</v>
      </c>
      <c r="E5744" s="6"/>
      <c r="F5744" s="6"/>
      <c r="G5744" s="6"/>
      <c r="H5744" s="6"/>
      <c r="I5744" s="6"/>
    </row>
    <row r="5745" spans="1:9" x14ac:dyDescent="0.25">
      <c r="A5745" s="1" t="s">
        <v>64</v>
      </c>
      <c r="B5745" s="1" t="s">
        <v>66</v>
      </c>
      <c r="C5745" s="1" t="s">
        <v>150</v>
      </c>
      <c r="D5745" s="1" t="s">
        <v>42</v>
      </c>
      <c r="E5745" s="6">
        <v>899252.26</v>
      </c>
      <c r="F5745" s="6">
        <v>950055.3</v>
      </c>
      <c r="G5745" s="6">
        <v>3112938</v>
      </c>
      <c r="H5745" s="6">
        <v>3488794</v>
      </c>
      <c r="I5745" s="6">
        <v>3698764</v>
      </c>
    </row>
    <row r="5746" spans="1:9" x14ac:dyDescent="0.25">
      <c r="A5746" s="1" t="s">
        <v>64</v>
      </c>
      <c r="B5746" s="1" t="s">
        <v>66</v>
      </c>
      <c r="C5746" s="1" t="s">
        <v>150</v>
      </c>
      <c r="D5746" s="1" t="s">
        <v>720</v>
      </c>
      <c r="E5746" s="6">
        <v>-2868.67</v>
      </c>
      <c r="F5746" s="6">
        <v>75591.150000000009</v>
      </c>
      <c r="G5746" s="6">
        <v>382524</v>
      </c>
      <c r="H5746" s="6">
        <v>139708.75</v>
      </c>
      <c r="I5746" s="6">
        <v>315630.5</v>
      </c>
    </row>
    <row r="5747" spans="1:9" x14ac:dyDescent="0.25">
      <c r="A5747" s="1" t="s">
        <v>64</v>
      </c>
      <c r="B5747" s="1" t="s">
        <v>66</v>
      </c>
      <c r="C5747" s="1" t="s">
        <v>150</v>
      </c>
      <c r="D5747" s="1" t="s">
        <v>44</v>
      </c>
      <c r="E5747" s="6">
        <v>47302.78</v>
      </c>
      <c r="F5747" s="6">
        <v>45496.800000000003</v>
      </c>
      <c r="G5747" s="6">
        <v>130084</v>
      </c>
      <c r="H5747" s="6">
        <v>131005</v>
      </c>
      <c r="I5747" s="6">
        <v>145221</v>
      </c>
    </row>
    <row r="5748" spans="1:9" x14ac:dyDescent="0.25">
      <c r="A5748" s="1" t="s">
        <v>64</v>
      </c>
      <c r="B5748" s="1" t="s">
        <v>66</v>
      </c>
      <c r="C5748" s="1" t="s">
        <v>150</v>
      </c>
      <c r="D5748" s="1" t="s">
        <v>605</v>
      </c>
      <c r="E5748" s="6">
        <v>63083.75</v>
      </c>
      <c r="F5748" s="6">
        <v>92695.5</v>
      </c>
      <c r="G5748" s="6">
        <v>328696</v>
      </c>
      <c r="H5748" s="6">
        <v>358888</v>
      </c>
      <c r="I5748" s="6">
        <v>481416</v>
      </c>
    </row>
    <row r="5749" spans="1:9" x14ac:dyDescent="0.25">
      <c r="A5749" s="1" t="s">
        <v>64</v>
      </c>
      <c r="B5749" s="1" t="s">
        <v>66</v>
      </c>
      <c r="C5749" s="1" t="s">
        <v>150</v>
      </c>
      <c r="D5749" s="1" t="s">
        <v>732</v>
      </c>
      <c r="E5749" s="6">
        <v>73710</v>
      </c>
      <c r="F5749" s="6">
        <v>22274.9</v>
      </c>
      <c r="G5749" s="6">
        <v>65080</v>
      </c>
      <c r="H5749" s="6">
        <v>194163</v>
      </c>
      <c r="I5749" s="6">
        <v>112693</v>
      </c>
    </row>
    <row r="5750" spans="1:9" x14ac:dyDescent="0.25">
      <c r="A5750" s="1" t="s">
        <v>64</v>
      </c>
      <c r="B5750" s="1" t="s">
        <v>66</v>
      </c>
      <c r="C5750" s="1" t="s">
        <v>150</v>
      </c>
      <c r="D5750" s="1" t="s">
        <v>721</v>
      </c>
      <c r="E5750" s="6">
        <v>328223.45</v>
      </c>
      <c r="F5750" s="6">
        <v>275399.17</v>
      </c>
      <c r="G5750" s="6">
        <v>1313437</v>
      </c>
      <c r="H5750" s="6">
        <v>1351970</v>
      </c>
      <c r="I5750" s="6">
        <v>1432548</v>
      </c>
    </row>
    <row r="5751" spans="1:9" x14ac:dyDescent="0.25">
      <c r="A5751" s="1" t="s">
        <v>64</v>
      </c>
      <c r="B5751" s="1" t="s">
        <v>66</v>
      </c>
      <c r="C5751" s="1" t="s">
        <v>150</v>
      </c>
      <c r="D5751" s="1" t="s">
        <v>47</v>
      </c>
      <c r="E5751" s="4"/>
      <c r="F5751" s="4"/>
      <c r="G5751" s="4"/>
      <c r="H5751" s="4"/>
      <c r="I5751" s="4"/>
    </row>
    <row r="5752" spans="1:9" x14ac:dyDescent="0.25">
      <c r="A5752" s="1" t="s">
        <v>64</v>
      </c>
      <c r="B5752" s="1" t="s">
        <v>66</v>
      </c>
      <c r="C5752" s="1" t="s">
        <v>150</v>
      </c>
      <c r="D5752" s="1" t="s">
        <v>48</v>
      </c>
      <c r="E5752" s="7"/>
      <c r="F5752" s="7"/>
      <c r="G5752" s="7"/>
      <c r="H5752" s="7"/>
      <c r="I5752" s="7"/>
    </row>
    <row r="5753" spans="1:9" x14ac:dyDescent="0.25">
      <c r="A5753" s="1" t="s">
        <v>64</v>
      </c>
      <c r="B5753" s="1" t="s">
        <v>66</v>
      </c>
      <c r="C5753" s="1" t="s">
        <v>150</v>
      </c>
      <c r="D5753" s="1" t="s">
        <v>722</v>
      </c>
      <c r="E5753" s="7">
        <v>-0.19071900814620901</v>
      </c>
      <c r="F5753" s="7">
        <v>10.3319442214563</v>
      </c>
      <c r="G5753" s="7">
        <v>5.6812220119283099</v>
      </c>
      <c r="H5753" s="7">
        <v>5.0609440365754601</v>
      </c>
      <c r="I5753" s="7">
        <v>7.2933509272872588</v>
      </c>
    </row>
    <row r="5754" spans="1:9" x14ac:dyDescent="0.25">
      <c r="A5754" s="1" t="s">
        <v>64</v>
      </c>
      <c r="B5754" s="1" t="s">
        <v>66</v>
      </c>
      <c r="C5754" s="1" t="s">
        <v>150</v>
      </c>
      <c r="D5754" s="1" t="s">
        <v>725</v>
      </c>
      <c r="E5754" s="7">
        <v>0.62675934175193504</v>
      </c>
      <c r="F5754" s="7">
        <v>0.88859258546255993</v>
      </c>
      <c r="G5754" s="7">
        <v>1.8907831209994499</v>
      </c>
      <c r="H5754" s="7">
        <v>1.4444963164203899</v>
      </c>
      <c r="I5754" s="7">
        <v>1.6326467739065698</v>
      </c>
    </row>
    <row r="5755" spans="1:9" x14ac:dyDescent="0.25">
      <c r="A5755" s="1" t="s">
        <v>64</v>
      </c>
      <c r="B5755" s="1" t="s">
        <v>66</v>
      </c>
      <c r="C5755" s="1" t="s">
        <v>150</v>
      </c>
      <c r="D5755" s="1" t="s">
        <v>726</v>
      </c>
      <c r="E5755" s="7">
        <v>-0.11766276089411501</v>
      </c>
      <c r="F5755" s="7">
        <v>9.0391437753424686</v>
      </c>
      <c r="G5755" s="7">
        <v>16.936357472656901</v>
      </c>
      <c r="H5755" s="7">
        <v>7.4363353439421793</v>
      </c>
      <c r="I5755" s="7">
        <v>12.457831016109999</v>
      </c>
    </row>
    <row r="5756" spans="1:9" x14ac:dyDescent="0.25">
      <c r="A5756" s="1" t="s">
        <v>64</v>
      </c>
      <c r="B5756" s="1" t="s">
        <v>66</v>
      </c>
      <c r="C5756" s="1" t="s">
        <v>150</v>
      </c>
      <c r="D5756" s="1" t="s">
        <v>733</v>
      </c>
      <c r="E5756" s="7">
        <v>-0.36930362547511503</v>
      </c>
      <c r="F5756" s="7">
        <v>23.2810609422094</v>
      </c>
      <c r="G5756" s="7">
        <v>33.551303305160594</v>
      </c>
      <c r="H5756" s="7">
        <v>13.965865088712899</v>
      </c>
      <c r="I5756" s="7">
        <v>22.670511000647899</v>
      </c>
    </row>
    <row r="5757" spans="1:9" x14ac:dyDescent="0.25">
      <c r="A5757" s="1" t="s">
        <v>64</v>
      </c>
      <c r="B5757" s="1" t="s">
        <v>66</v>
      </c>
      <c r="C5757" s="1" t="s">
        <v>150</v>
      </c>
      <c r="D5757" s="1" t="s">
        <v>734</v>
      </c>
      <c r="E5757" s="7">
        <v>-0.20776154505196498</v>
      </c>
      <c r="F5757" s="7">
        <v>12.828060898642498</v>
      </c>
      <c r="G5757" s="7">
        <v>25.442769004812298</v>
      </c>
      <c r="H5757" s="7">
        <v>11.0298024821365</v>
      </c>
      <c r="I5757" s="7">
        <v>18.100500893349299</v>
      </c>
    </row>
    <row r="5758" spans="1:9" x14ac:dyDescent="0.25">
      <c r="A5758" s="1" t="s">
        <v>64</v>
      </c>
      <c r="B5758" s="1" t="s">
        <v>66</v>
      </c>
      <c r="C5758" s="1" t="s">
        <v>150</v>
      </c>
      <c r="D5758" s="1" t="s">
        <v>53</v>
      </c>
      <c r="E5758" s="7"/>
      <c r="F5758" s="7"/>
      <c r="G5758" s="7"/>
      <c r="H5758" s="7"/>
      <c r="I5758" s="7"/>
    </row>
    <row r="5759" spans="1:9" x14ac:dyDescent="0.25">
      <c r="A5759" s="1" t="s">
        <v>64</v>
      </c>
      <c r="B5759" s="1" t="s">
        <v>66</v>
      </c>
      <c r="C5759" s="1" t="s">
        <v>150</v>
      </c>
      <c r="D5759" s="1" t="s">
        <v>54</v>
      </c>
      <c r="E5759" s="7">
        <v>0.87823287462550104</v>
      </c>
      <c r="F5759" s="7">
        <v>1.0360600778537901</v>
      </c>
      <c r="G5759" s="7">
        <v>1.2833362276268701</v>
      </c>
      <c r="H5759" s="7">
        <v>1.4331226163592199</v>
      </c>
      <c r="I5759" s="7">
        <v>1.49095587168278</v>
      </c>
    </row>
    <row r="5760" spans="1:9" x14ac:dyDescent="0.25">
      <c r="A5760" s="1" t="s">
        <v>64</v>
      </c>
      <c r="B5760" s="1" t="s">
        <v>66</v>
      </c>
      <c r="C5760" s="1" t="s">
        <v>150</v>
      </c>
      <c r="D5760" s="1" t="s">
        <v>723</v>
      </c>
      <c r="E5760" s="7">
        <v>0.35916153871010897</v>
      </c>
      <c r="F5760" s="7">
        <v>0.28725610736920304</v>
      </c>
      <c r="G5760" s="7">
        <v>0.34674715746036</v>
      </c>
      <c r="H5760" s="7">
        <v>0.33281123442419797</v>
      </c>
      <c r="I5760" s="7">
        <v>0.38079152986631398</v>
      </c>
    </row>
    <row r="5761" spans="1:9" x14ac:dyDescent="0.25">
      <c r="A5761" s="1" t="s">
        <v>64</v>
      </c>
      <c r="B5761" s="1" t="s">
        <v>66</v>
      </c>
      <c r="C5761" s="1" t="s">
        <v>150</v>
      </c>
      <c r="D5761" s="1" t="s">
        <v>56</v>
      </c>
      <c r="E5761" s="7"/>
      <c r="F5761" s="7"/>
      <c r="G5761" s="7"/>
      <c r="H5761" s="7"/>
      <c r="I5761" s="7"/>
    </row>
    <row r="5762" spans="1:9" x14ac:dyDescent="0.25">
      <c r="A5762" s="1" t="s">
        <v>64</v>
      </c>
      <c r="B5762" s="1" t="s">
        <v>66</v>
      </c>
      <c r="C5762" s="1" t="s">
        <v>150</v>
      </c>
      <c r="D5762" s="1" t="s">
        <v>57</v>
      </c>
      <c r="E5762" s="7">
        <v>7.7756861814051392</v>
      </c>
      <c r="F5762" s="7">
        <v>5.5456454300854494</v>
      </c>
      <c r="G5762" s="7">
        <v>7.2815996094218995</v>
      </c>
      <c r="H5762" s="7">
        <v>5.6260411143383999</v>
      </c>
      <c r="I5762" s="7">
        <v>5.6022960752402096</v>
      </c>
    </row>
    <row r="5763" spans="1:9" x14ac:dyDescent="0.25">
      <c r="A5763" s="1" t="s">
        <v>64</v>
      </c>
      <c r="B5763" s="1" t="s">
        <v>66</v>
      </c>
      <c r="C5763" s="1" t="s">
        <v>150</v>
      </c>
      <c r="D5763" s="1" t="s">
        <v>59</v>
      </c>
      <c r="E5763" s="7"/>
      <c r="F5763" s="7"/>
      <c r="G5763" s="7"/>
      <c r="H5763" s="7"/>
      <c r="I5763" s="7"/>
    </row>
    <row r="5764" spans="1:9" x14ac:dyDescent="0.25">
      <c r="A5764" s="1" t="s">
        <v>64</v>
      </c>
      <c r="B5764" s="1" t="s">
        <v>66</v>
      </c>
      <c r="C5764" s="1" t="s">
        <v>150</v>
      </c>
      <c r="D5764" s="1" t="s">
        <v>60</v>
      </c>
      <c r="E5764" s="7">
        <v>10</v>
      </c>
      <c r="F5764" s="7">
        <v>10</v>
      </c>
      <c r="G5764" s="7">
        <v>10</v>
      </c>
      <c r="H5764" s="7">
        <v>10</v>
      </c>
      <c r="I5764" s="7">
        <v>10</v>
      </c>
    </row>
    <row r="5765" spans="1:9" x14ac:dyDescent="0.25">
      <c r="A5765" s="1" t="s">
        <v>64</v>
      </c>
      <c r="B5765" s="1" t="s">
        <v>66</v>
      </c>
      <c r="C5765" s="1" t="s">
        <v>150</v>
      </c>
      <c r="D5765" s="1" t="s">
        <v>735</v>
      </c>
      <c r="E5765" s="7">
        <v>-0.40981000000000001</v>
      </c>
      <c r="F5765" s="7">
        <v>6.3194942857142893</v>
      </c>
      <c r="G5765" s="7">
        <v>22.817632653061199</v>
      </c>
      <c r="H5765" s="7">
        <v>4.7939438421234994</v>
      </c>
      <c r="I5765" s="7">
        <v>10.1824860065054</v>
      </c>
    </row>
    <row r="5766" spans="1:9" x14ac:dyDescent="0.25">
      <c r="A5766" s="1" t="s">
        <v>64</v>
      </c>
      <c r="B5766" s="1" t="s">
        <v>66</v>
      </c>
      <c r="C5766" s="1" t="s">
        <v>150</v>
      </c>
      <c r="D5766" s="1" t="s">
        <v>62</v>
      </c>
      <c r="E5766" s="7"/>
      <c r="F5766" s="7"/>
      <c r="G5766" s="7"/>
      <c r="H5766" s="7"/>
      <c r="I5766" s="7"/>
    </row>
    <row r="5767" spans="1:9" x14ac:dyDescent="0.25">
      <c r="A5767" s="1" t="s">
        <v>64</v>
      </c>
      <c r="B5767" s="1" t="s">
        <v>66</v>
      </c>
      <c r="C5767" s="1" t="s">
        <v>150</v>
      </c>
      <c r="D5767" s="1" t="s">
        <v>63</v>
      </c>
      <c r="E5767" s="7">
        <v>2.1624989741148499</v>
      </c>
      <c r="F5767" s="7">
        <v>1.1617980773059899</v>
      </c>
      <c r="G5767" s="7">
        <v>0.93751817046290109</v>
      </c>
      <c r="H5767" s="7">
        <v>0.8239754762554411</v>
      </c>
      <c r="I5767" s="7">
        <v>0.81597189326541297</v>
      </c>
    </row>
    <row r="5768" spans="1:9" x14ac:dyDescent="0.25">
      <c r="A5768" s="14" t="s">
        <v>64</v>
      </c>
      <c r="B5768" s="14" t="s">
        <v>66</v>
      </c>
      <c r="C5768" s="14" t="s">
        <v>150</v>
      </c>
      <c r="D5768" s="14" t="s">
        <v>737</v>
      </c>
      <c r="E5768" s="15">
        <v>0.97724335084515201</v>
      </c>
      <c r="F5768" s="15">
        <v>2.7841809391685497</v>
      </c>
      <c r="G5768" s="15">
        <v>2.8164562745125599</v>
      </c>
      <c r="H5768" s="15">
        <v>2.8973416923325503</v>
      </c>
      <c r="I5768" s="15">
        <v>4.8506600367015897</v>
      </c>
    </row>
    <row r="5769" spans="1:9" x14ac:dyDescent="0.25">
      <c r="A5769" s="1" t="s">
        <v>64</v>
      </c>
      <c r="B5769" s="1" t="s">
        <v>66</v>
      </c>
      <c r="C5769" s="1" t="s">
        <v>151</v>
      </c>
      <c r="D5769" s="1" t="s">
        <v>7</v>
      </c>
      <c r="E5769" s="6">
        <v>1514602</v>
      </c>
      <c r="F5769" s="6">
        <v>1984048</v>
      </c>
      <c r="G5769" s="6">
        <v>2023790</v>
      </c>
      <c r="H5769" s="6">
        <v>2357300</v>
      </c>
      <c r="I5769" s="6">
        <v>2425457</v>
      </c>
    </row>
    <row r="5770" spans="1:9" x14ac:dyDescent="0.25">
      <c r="A5770" s="1" t="s">
        <v>64</v>
      </c>
      <c r="B5770" s="1" t="s">
        <v>66</v>
      </c>
      <c r="C5770" s="1" t="s">
        <v>151</v>
      </c>
      <c r="D5770" s="1" t="s">
        <v>589</v>
      </c>
      <c r="E5770" s="6">
        <v>3845</v>
      </c>
      <c r="F5770" s="6"/>
      <c r="G5770" s="6">
        <v>58433</v>
      </c>
      <c r="H5770" s="6"/>
      <c r="I5770" s="6"/>
    </row>
    <row r="5771" spans="1:9" x14ac:dyDescent="0.25">
      <c r="A5771" s="1" t="s">
        <v>64</v>
      </c>
      <c r="B5771" s="1" t="s">
        <v>66</v>
      </c>
      <c r="C5771" s="1" t="s">
        <v>151</v>
      </c>
      <c r="D5771" s="1" t="s">
        <v>8</v>
      </c>
      <c r="E5771" s="6">
        <v>1881218</v>
      </c>
      <c r="F5771" s="6">
        <v>2217788</v>
      </c>
      <c r="G5771" s="6">
        <v>2222911</v>
      </c>
      <c r="H5771" s="6">
        <v>2472781</v>
      </c>
      <c r="I5771" s="6">
        <v>2562142</v>
      </c>
    </row>
    <row r="5772" spans="1:9" x14ac:dyDescent="0.25">
      <c r="A5772" s="1" t="s">
        <v>64</v>
      </c>
      <c r="B5772" s="1" t="s">
        <v>66</v>
      </c>
      <c r="C5772" s="1" t="s">
        <v>151</v>
      </c>
      <c r="D5772" s="1" t="s">
        <v>9</v>
      </c>
      <c r="E5772" s="6">
        <v>1497608</v>
      </c>
      <c r="F5772" s="6">
        <v>1929393</v>
      </c>
      <c r="G5772" s="6">
        <v>1877956</v>
      </c>
      <c r="H5772" s="6">
        <v>2246422</v>
      </c>
      <c r="I5772" s="6">
        <v>2270452</v>
      </c>
    </row>
    <row r="5773" spans="1:9" x14ac:dyDescent="0.25">
      <c r="A5773" s="1" t="s">
        <v>64</v>
      </c>
      <c r="B5773" s="1" t="s">
        <v>66</v>
      </c>
      <c r="C5773" s="1" t="s">
        <v>151</v>
      </c>
      <c r="D5773" s="1" t="s">
        <v>10</v>
      </c>
      <c r="E5773" s="6"/>
      <c r="F5773" s="6"/>
      <c r="G5773" s="6"/>
      <c r="H5773" s="6"/>
      <c r="I5773" s="6"/>
    </row>
    <row r="5774" spans="1:9" x14ac:dyDescent="0.25">
      <c r="A5774" s="1" t="s">
        <v>64</v>
      </c>
      <c r="B5774" s="1" t="s">
        <v>66</v>
      </c>
      <c r="C5774" s="1" t="s">
        <v>151</v>
      </c>
      <c r="D5774" s="1" t="s">
        <v>590</v>
      </c>
      <c r="E5774" s="6">
        <v>10804</v>
      </c>
      <c r="F5774" s="6">
        <v>52228</v>
      </c>
      <c r="G5774" s="6">
        <v>85196</v>
      </c>
      <c r="H5774" s="6">
        <v>108784</v>
      </c>
      <c r="I5774" s="6">
        <v>150812</v>
      </c>
    </row>
    <row r="5775" spans="1:9" x14ac:dyDescent="0.25">
      <c r="A5775" s="1" t="s">
        <v>64</v>
      </c>
      <c r="B5775" s="1" t="s">
        <v>66</v>
      </c>
      <c r="C5775" s="1" t="s">
        <v>151</v>
      </c>
      <c r="D5775" s="1" t="s">
        <v>591</v>
      </c>
      <c r="E5775" s="6">
        <v>2345</v>
      </c>
      <c r="F5775" s="6">
        <v>2427</v>
      </c>
      <c r="G5775" s="6">
        <v>2205</v>
      </c>
      <c r="H5775" s="6">
        <v>2094</v>
      </c>
      <c r="I5775" s="6">
        <v>4193</v>
      </c>
    </row>
    <row r="5776" spans="1:9" x14ac:dyDescent="0.25">
      <c r="A5776" s="1" t="s">
        <v>64</v>
      </c>
      <c r="B5776" s="1" t="s">
        <v>66</v>
      </c>
      <c r="C5776" s="1" t="s">
        <v>151</v>
      </c>
      <c r="D5776" s="1" t="s">
        <v>11</v>
      </c>
      <c r="E5776" s="6">
        <v>462621</v>
      </c>
      <c r="F5776" s="6">
        <v>460914</v>
      </c>
      <c r="G5776" s="6">
        <v>701481</v>
      </c>
      <c r="H5776" s="6">
        <v>826265</v>
      </c>
      <c r="I5776" s="6">
        <v>913681</v>
      </c>
    </row>
    <row r="5777" spans="1:9" x14ac:dyDescent="0.25">
      <c r="A5777" s="1" t="s">
        <v>64</v>
      </c>
      <c r="B5777" s="1" t="s">
        <v>66</v>
      </c>
      <c r="C5777" s="1" t="s">
        <v>151</v>
      </c>
      <c r="D5777" s="1" t="s">
        <v>12</v>
      </c>
      <c r="E5777" s="6">
        <v>3177</v>
      </c>
      <c r="F5777" s="6">
        <v>5850</v>
      </c>
      <c r="G5777" s="6">
        <v>21193</v>
      </c>
      <c r="H5777" s="6">
        <v>3134</v>
      </c>
      <c r="I5777" s="6">
        <v>13420</v>
      </c>
    </row>
    <row r="5778" spans="1:9" x14ac:dyDescent="0.25">
      <c r="A5778" s="1" t="s">
        <v>64</v>
      </c>
      <c r="B5778" s="1" t="s">
        <v>66</v>
      </c>
      <c r="C5778" s="1" t="s">
        <v>151</v>
      </c>
      <c r="D5778" s="1" t="s">
        <v>724</v>
      </c>
      <c r="E5778" s="6">
        <v>358881</v>
      </c>
      <c r="F5778" s="6">
        <v>364761</v>
      </c>
      <c r="G5778" s="6">
        <v>508371</v>
      </c>
      <c r="H5778" s="6">
        <v>671596</v>
      </c>
      <c r="I5778" s="6">
        <v>688101</v>
      </c>
    </row>
    <row r="5779" spans="1:9" x14ac:dyDescent="0.25">
      <c r="A5779" s="1" t="s">
        <v>64</v>
      </c>
      <c r="B5779" s="1" t="s">
        <v>66</v>
      </c>
      <c r="C5779" s="1" t="s">
        <v>151</v>
      </c>
      <c r="D5779" s="1" t="s">
        <v>13</v>
      </c>
      <c r="E5779" s="6">
        <v>26623</v>
      </c>
      <c r="F5779" s="6">
        <v>12082</v>
      </c>
      <c r="G5779" s="6">
        <v>49957</v>
      </c>
      <c r="H5779" s="6">
        <v>7527</v>
      </c>
      <c r="I5779" s="6">
        <v>9404</v>
      </c>
    </row>
    <row r="5780" spans="1:9" x14ac:dyDescent="0.25">
      <c r="A5780" s="1" t="s">
        <v>64</v>
      </c>
      <c r="B5780" s="1" t="s">
        <v>66</v>
      </c>
      <c r="C5780" s="1" t="s">
        <v>151</v>
      </c>
      <c r="D5780" s="1" t="s">
        <v>705</v>
      </c>
      <c r="E5780" s="6"/>
      <c r="F5780" s="6"/>
      <c r="G5780" s="6"/>
      <c r="H5780" s="6"/>
      <c r="I5780" s="6"/>
    </row>
    <row r="5781" spans="1:9" x14ac:dyDescent="0.25">
      <c r="A5781" s="1" t="s">
        <v>64</v>
      </c>
      <c r="B5781" s="1" t="s">
        <v>66</v>
      </c>
      <c r="C5781" s="1" t="s">
        <v>151</v>
      </c>
      <c r="D5781" s="1" t="s">
        <v>706</v>
      </c>
      <c r="E5781" s="6">
        <v>73940</v>
      </c>
      <c r="F5781" s="6">
        <v>78221</v>
      </c>
      <c r="G5781" s="6">
        <v>121960</v>
      </c>
      <c r="H5781" s="6">
        <v>144008</v>
      </c>
      <c r="I5781" s="6">
        <v>202756</v>
      </c>
    </row>
    <row r="5782" spans="1:9" x14ac:dyDescent="0.25">
      <c r="A5782" s="1" t="s">
        <v>64</v>
      </c>
      <c r="B5782" s="1" t="s">
        <v>66</v>
      </c>
      <c r="C5782" s="1" t="s">
        <v>151</v>
      </c>
      <c r="D5782" s="1" t="s">
        <v>16</v>
      </c>
      <c r="E5782" s="6">
        <v>1977223</v>
      </c>
      <c r="F5782" s="6">
        <v>2444962</v>
      </c>
      <c r="G5782" s="6">
        <v>2725271</v>
      </c>
      <c r="H5782" s="6">
        <v>3183565</v>
      </c>
      <c r="I5782" s="6">
        <v>3339138</v>
      </c>
    </row>
    <row r="5783" spans="1:9" x14ac:dyDescent="0.25">
      <c r="A5783" s="1" t="s">
        <v>64</v>
      </c>
      <c r="B5783" s="1" t="s">
        <v>66</v>
      </c>
      <c r="C5783" s="1" t="s">
        <v>151</v>
      </c>
      <c r="D5783" s="1" t="s">
        <v>17</v>
      </c>
      <c r="E5783" s="6">
        <v>831730</v>
      </c>
      <c r="F5783" s="6">
        <v>1367565</v>
      </c>
      <c r="G5783" s="6">
        <v>1451874</v>
      </c>
      <c r="H5783" s="6">
        <v>1953095</v>
      </c>
      <c r="I5783" s="6">
        <v>2160569</v>
      </c>
    </row>
    <row r="5784" spans="1:9" x14ac:dyDescent="0.25">
      <c r="A5784" s="1" t="s">
        <v>64</v>
      </c>
      <c r="B5784" s="1" t="s">
        <v>66</v>
      </c>
      <c r="C5784" s="1" t="s">
        <v>151</v>
      </c>
      <c r="D5784" s="1" t="s">
        <v>18</v>
      </c>
      <c r="E5784" s="6">
        <v>31655</v>
      </c>
      <c r="F5784" s="6">
        <v>43064</v>
      </c>
      <c r="G5784" s="6">
        <v>47848</v>
      </c>
      <c r="H5784" s="6">
        <v>47848</v>
      </c>
      <c r="I5784" s="6">
        <v>47848</v>
      </c>
    </row>
    <row r="5785" spans="1:9" x14ac:dyDescent="0.25">
      <c r="A5785" s="1" t="s">
        <v>64</v>
      </c>
      <c r="B5785" s="1" t="s">
        <v>66</v>
      </c>
      <c r="C5785" s="1" t="s">
        <v>151</v>
      </c>
      <c r="D5785" s="1" t="s">
        <v>19</v>
      </c>
      <c r="E5785" s="6">
        <v>31655</v>
      </c>
      <c r="F5785" s="6">
        <v>43064</v>
      </c>
      <c r="G5785" s="6">
        <v>47848</v>
      </c>
      <c r="H5785" s="6">
        <v>47848</v>
      </c>
      <c r="I5785" s="6">
        <v>47848</v>
      </c>
    </row>
    <row r="5786" spans="1:9" x14ac:dyDescent="0.25">
      <c r="A5786" s="1" t="s">
        <v>64</v>
      </c>
      <c r="B5786" s="1" t="s">
        <v>66</v>
      </c>
      <c r="C5786" s="1" t="s">
        <v>151</v>
      </c>
      <c r="D5786" s="1" t="s">
        <v>20</v>
      </c>
      <c r="E5786" s="6"/>
      <c r="F5786" s="6"/>
      <c r="G5786" s="6"/>
      <c r="H5786" s="6"/>
      <c r="I5786" s="6"/>
    </row>
    <row r="5787" spans="1:9" x14ac:dyDescent="0.25">
      <c r="A5787" s="1" t="s">
        <v>64</v>
      </c>
      <c r="B5787" s="1" t="s">
        <v>66</v>
      </c>
      <c r="C5787" s="1" t="s">
        <v>151</v>
      </c>
      <c r="D5787" s="1" t="s">
        <v>21</v>
      </c>
      <c r="E5787" s="6">
        <v>138462</v>
      </c>
      <c r="F5787" s="6">
        <v>296063</v>
      </c>
      <c r="G5787" s="6">
        <v>389983</v>
      </c>
      <c r="H5787" s="6">
        <v>602775</v>
      </c>
      <c r="I5787" s="6">
        <v>822495</v>
      </c>
    </row>
    <row r="5788" spans="1:9" x14ac:dyDescent="0.25">
      <c r="A5788" s="1" t="s">
        <v>64</v>
      </c>
      <c r="B5788" s="1" t="s">
        <v>66</v>
      </c>
      <c r="C5788" s="1" t="s">
        <v>151</v>
      </c>
      <c r="D5788" s="1" t="s">
        <v>592</v>
      </c>
      <c r="E5788" s="6">
        <v>29862</v>
      </c>
      <c r="F5788" s="6">
        <v>18453</v>
      </c>
      <c r="G5788" s="6">
        <v>18453</v>
      </c>
      <c r="H5788" s="6">
        <v>68274</v>
      </c>
      <c r="I5788" s="6">
        <v>18453</v>
      </c>
    </row>
    <row r="5789" spans="1:9" x14ac:dyDescent="0.25">
      <c r="A5789" s="1" t="s">
        <v>64</v>
      </c>
      <c r="B5789" s="1" t="s">
        <v>66</v>
      </c>
      <c r="C5789" s="1" t="s">
        <v>151</v>
      </c>
      <c r="D5789" s="1" t="s">
        <v>593</v>
      </c>
      <c r="E5789" s="6">
        <v>108600</v>
      </c>
      <c r="F5789" s="6">
        <v>277610</v>
      </c>
      <c r="G5789" s="6">
        <v>371530</v>
      </c>
      <c r="H5789" s="6">
        <v>534501</v>
      </c>
      <c r="I5789" s="6">
        <v>804042</v>
      </c>
    </row>
    <row r="5790" spans="1:9" x14ac:dyDescent="0.25">
      <c r="A5790" s="1" t="s">
        <v>64</v>
      </c>
      <c r="B5790" s="1" t="s">
        <v>66</v>
      </c>
      <c r="C5790" s="1" t="s">
        <v>151</v>
      </c>
      <c r="D5790" s="1" t="s">
        <v>594</v>
      </c>
      <c r="E5790" s="6">
        <v>661613</v>
      </c>
      <c r="F5790" s="6">
        <v>1028438</v>
      </c>
      <c r="G5790" s="6">
        <v>1014043</v>
      </c>
      <c r="H5790" s="6">
        <v>1302472</v>
      </c>
      <c r="I5790" s="6">
        <v>1290226</v>
      </c>
    </row>
    <row r="5791" spans="1:9" x14ac:dyDescent="0.25">
      <c r="A5791" s="1" t="s">
        <v>64</v>
      </c>
      <c r="B5791" s="1" t="s">
        <v>66</v>
      </c>
      <c r="C5791" s="1" t="s">
        <v>151</v>
      </c>
      <c r="D5791" s="1" t="s">
        <v>730</v>
      </c>
      <c r="E5791" s="6">
        <v>446823</v>
      </c>
      <c r="F5791" s="6">
        <v>517481</v>
      </c>
      <c r="G5791" s="6">
        <v>501755</v>
      </c>
      <c r="H5791" s="6">
        <v>460208</v>
      </c>
      <c r="I5791" s="6">
        <v>355100</v>
      </c>
    </row>
    <row r="5792" spans="1:9" x14ac:dyDescent="0.25">
      <c r="A5792" s="1" t="s">
        <v>64</v>
      </c>
      <c r="B5792" s="1" t="s">
        <v>66</v>
      </c>
      <c r="C5792" s="1" t="s">
        <v>151</v>
      </c>
      <c r="D5792" s="1" t="s">
        <v>595</v>
      </c>
      <c r="E5792" s="6">
        <v>326339</v>
      </c>
      <c r="F5792" s="6">
        <v>285438</v>
      </c>
      <c r="G5792" s="6">
        <v>257332</v>
      </c>
      <c r="H5792" s="6">
        <v>210892</v>
      </c>
      <c r="I5792" s="6">
        <v>278</v>
      </c>
    </row>
    <row r="5793" spans="1:9" x14ac:dyDescent="0.25">
      <c r="A5793" s="1" t="s">
        <v>64</v>
      </c>
      <c r="B5793" s="1" t="s">
        <v>66</v>
      </c>
      <c r="C5793" s="1" t="s">
        <v>151</v>
      </c>
      <c r="D5793" s="1" t="s">
        <v>596</v>
      </c>
      <c r="E5793" s="6">
        <v>326339</v>
      </c>
      <c r="F5793" s="6">
        <v>285438</v>
      </c>
      <c r="G5793" s="6">
        <v>257332</v>
      </c>
      <c r="H5793" s="6">
        <v>210892</v>
      </c>
      <c r="I5793" s="6">
        <v>278</v>
      </c>
    </row>
    <row r="5794" spans="1:9" x14ac:dyDescent="0.25">
      <c r="A5794" s="1" t="s">
        <v>64</v>
      </c>
      <c r="B5794" s="1" t="s">
        <v>66</v>
      </c>
      <c r="C5794" s="1" t="s">
        <v>151</v>
      </c>
      <c r="D5794" s="1" t="s">
        <v>597</v>
      </c>
      <c r="E5794" s="6"/>
      <c r="F5794" s="6"/>
      <c r="G5794" s="6"/>
      <c r="H5794" s="6"/>
      <c r="I5794" s="6"/>
    </row>
    <row r="5795" spans="1:9" x14ac:dyDescent="0.25">
      <c r="A5795" s="1" t="s">
        <v>64</v>
      </c>
      <c r="B5795" s="1" t="s">
        <v>66</v>
      </c>
      <c r="C5795" s="1" t="s">
        <v>151</v>
      </c>
      <c r="D5795" s="1" t="s">
        <v>727</v>
      </c>
      <c r="E5795" s="6"/>
      <c r="F5795" s="6"/>
      <c r="G5795" s="6">
        <v>63725</v>
      </c>
      <c r="H5795" s="6"/>
      <c r="I5795" s="6"/>
    </row>
    <row r="5796" spans="1:9" x14ac:dyDescent="0.25">
      <c r="A5796" s="1" t="s">
        <v>64</v>
      </c>
      <c r="B5796" s="1" t="s">
        <v>66</v>
      </c>
      <c r="C5796" s="1" t="s">
        <v>151</v>
      </c>
      <c r="D5796" s="1" t="s">
        <v>728</v>
      </c>
      <c r="E5796" s="6">
        <v>10203</v>
      </c>
      <c r="F5796" s="6">
        <v>17569</v>
      </c>
      <c r="G5796" s="6">
        <v>34403</v>
      </c>
      <c r="H5796" s="6">
        <v>48693</v>
      </c>
      <c r="I5796" s="6">
        <v>88912</v>
      </c>
    </row>
    <row r="5797" spans="1:9" x14ac:dyDescent="0.25">
      <c r="A5797" s="1" t="s">
        <v>64</v>
      </c>
      <c r="B5797" s="1" t="s">
        <v>66</v>
      </c>
      <c r="C5797" s="1" t="s">
        <v>151</v>
      </c>
      <c r="D5797" s="1" t="s">
        <v>729</v>
      </c>
      <c r="E5797" s="6">
        <v>110281</v>
      </c>
      <c r="F5797" s="6">
        <v>214474</v>
      </c>
      <c r="G5797" s="6">
        <v>146295</v>
      </c>
      <c r="H5797" s="6">
        <v>200623</v>
      </c>
      <c r="I5797" s="6">
        <v>265910</v>
      </c>
    </row>
    <row r="5798" spans="1:9" x14ac:dyDescent="0.25">
      <c r="A5798" s="1" t="s">
        <v>64</v>
      </c>
      <c r="B5798" s="1" t="s">
        <v>66</v>
      </c>
      <c r="C5798" s="1" t="s">
        <v>151</v>
      </c>
      <c r="D5798" s="1" t="s">
        <v>714</v>
      </c>
      <c r="E5798" s="6">
        <v>698670</v>
      </c>
      <c r="F5798" s="6">
        <v>559916</v>
      </c>
      <c r="G5798" s="6">
        <v>771642</v>
      </c>
      <c r="H5798" s="6">
        <v>770262</v>
      </c>
      <c r="I5798" s="6">
        <v>823469</v>
      </c>
    </row>
    <row r="5799" spans="1:9" x14ac:dyDescent="0.25">
      <c r="A5799" s="1" t="s">
        <v>64</v>
      </c>
      <c r="B5799" s="1" t="s">
        <v>66</v>
      </c>
      <c r="C5799" s="1" t="s">
        <v>151</v>
      </c>
      <c r="D5799" s="1" t="s">
        <v>712</v>
      </c>
      <c r="E5799" s="6">
        <v>555000</v>
      </c>
      <c r="F5799" s="6">
        <v>429873</v>
      </c>
      <c r="G5799" s="6">
        <v>526937</v>
      </c>
      <c r="H5799" s="6">
        <v>519469</v>
      </c>
      <c r="I5799" s="6">
        <v>574167</v>
      </c>
    </row>
    <row r="5800" spans="1:9" x14ac:dyDescent="0.25">
      <c r="A5800" s="1" t="s">
        <v>64</v>
      </c>
      <c r="B5800" s="1" t="s">
        <v>66</v>
      </c>
      <c r="C5800" s="1" t="s">
        <v>151</v>
      </c>
      <c r="D5800" s="1" t="s">
        <v>26</v>
      </c>
      <c r="E5800" s="6">
        <v>555000</v>
      </c>
      <c r="F5800" s="6">
        <v>429873</v>
      </c>
      <c r="G5800" s="6">
        <v>526937</v>
      </c>
      <c r="H5800" s="6">
        <v>519469</v>
      </c>
      <c r="I5800" s="6">
        <v>574167</v>
      </c>
    </row>
    <row r="5801" spans="1:9" x14ac:dyDescent="0.25">
      <c r="A5801" s="1" t="s">
        <v>64</v>
      </c>
      <c r="B5801" s="1" t="s">
        <v>66</v>
      </c>
      <c r="C5801" s="1" t="s">
        <v>151</v>
      </c>
      <c r="D5801" s="1" t="s">
        <v>713</v>
      </c>
      <c r="E5801" s="6">
        <v>143670</v>
      </c>
      <c r="F5801" s="6">
        <v>130043</v>
      </c>
      <c r="G5801" s="6">
        <v>244705</v>
      </c>
      <c r="H5801" s="6">
        <v>250793</v>
      </c>
      <c r="I5801" s="6">
        <v>249302</v>
      </c>
    </row>
    <row r="5802" spans="1:9" x14ac:dyDescent="0.25">
      <c r="A5802" s="1" t="s">
        <v>64</v>
      </c>
      <c r="B5802" s="1" t="s">
        <v>66</v>
      </c>
      <c r="C5802" s="1" t="s">
        <v>151</v>
      </c>
      <c r="D5802" s="1" t="s">
        <v>28</v>
      </c>
      <c r="E5802" s="6"/>
      <c r="F5802" s="6"/>
      <c r="G5802" s="6"/>
      <c r="H5802" s="6"/>
      <c r="I5802" s="6"/>
    </row>
    <row r="5803" spans="1:9" x14ac:dyDescent="0.25">
      <c r="A5803" s="1" t="s">
        <v>64</v>
      </c>
      <c r="B5803" s="1" t="s">
        <v>66</v>
      </c>
      <c r="C5803" s="1" t="s">
        <v>151</v>
      </c>
      <c r="D5803" s="1" t="s">
        <v>29</v>
      </c>
      <c r="E5803" s="6">
        <v>1071738</v>
      </c>
      <c r="F5803" s="6">
        <v>1454537</v>
      </c>
      <c r="G5803" s="6">
        <v>2134841</v>
      </c>
      <c r="H5803" s="6">
        <v>2314948</v>
      </c>
      <c r="I5803" s="6">
        <v>2714679</v>
      </c>
    </row>
    <row r="5804" spans="1:9" x14ac:dyDescent="0.25">
      <c r="A5804" s="1" t="s">
        <v>64</v>
      </c>
      <c r="B5804" s="1" t="s">
        <v>66</v>
      </c>
      <c r="C5804" s="1" t="s">
        <v>151</v>
      </c>
      <c r="D5804" s="1" t="s">
        <v>30</v>
      </c>
      <c r="E5804" s="6">
        <v>1071738</v>
      </c>
      <c r="F5804" s="6">
        <v>1454537</v>
      </c>
      <c r="G5804" s="6">
        <v>2134841</v>
      </c>
      <c r="H5804" s="6">
        <v>2314948</v>
      </c>
      <c r="I5804" s="6">
        <v>2714679</v>
      </c>
    </row>
    <row r="5805" spans="1:9" x14ac:dyDescent="0.25">
      <c r="A5805" s="1" t="s">
        <v>64</v>
      </c>
      <c r="B5805" s="1" t="s">
        <v>66</v>
      </c>
      <c r="C5805" s="1" t="s">
        <v>151</v>
      </c>
      <c r="D5805" s="1" t="s">
        <v>31</v>
      </c>
      <c r="E5805" s="6"/>
      <c r="F5805" s="6"/>
      <c r="G5805" s="6"/>
      <c r="H5805" s="6"/>
      <c r="I5805" s="6"/>
    </row>
    <row r="5806" spans="1:9" x14ac:dyDescent="0.25">
      <c r="A5806" s="1" t="s">
        <v>64</v>
      </c>
      <c r="B5806" s="1" t="s">
        <v>66</v>
      </c>
      <c r="C5806" s="1" t="s">
        <v>151</v>
      </c>
      <c r="D5806" s="1" t="s">
        <v>32</v>
      </c>
      <c r="E5806" s="6">
        <v>1010091</v>
      </c>
      <c r="F5806" s="6">
        <v>1142811</v>
      </c>
      <c r="G5806" s="6">
        <v>1944643</v>
      </c>
      <c r="H5806" s="6">
        <v>2071385</v>
      </c>
      <c r="I5806" s="6">
        <v>2245799</v>
      </c>
    </row>
    <row r="5807" spans="1:9" x14ac:dyDescent="0.25">
      <c r="A5807" s="1" t="s">
        <v>64</v>
      </c>
      <c r="B5807" s="1" t="s">
        <v>66</v>
      </c>
      <c r="C5807" s="1" t="s">
        <v>151</v>
      </c>
      <c r="D5807" s="1" t="s">
        <v>600</v>
      </c>
      <c r="E5807" s="6">
        <v>630495</v>
      </c>
      <c r="F5807" s="6">
        <v>767405</v>
      </c>
      <c r="G5807" s="6">
        <v>1483199</v>
      </c>
      <c r="H5807" s="6">
        <v>1483781</v>
      </c>
      <c r="I5807" s="6">
        <v>1672342</v>
      </c>
    </row>
    <row r="5808" spans="1:9" x14ac:dyDescent="0.25">
      <c r="A5808" s="1" t="s">
        <v>64</v>
      </c>
      <c r="B5808" s="1" t="s">
        <v>66</v>
      </c>
      <c r="C5808" s="1" t="s">
        <v>151</v>
      </c>
      <c r="D5808" s="1" t="s">
        <v>601</v>
      </c>
      <c r="E5808" s="6">
        <v>379596</v>
      </c>
      <c r="F5808" s="6">
        <v>375406</v>
      </c>
      <c r="G5808" s="6">
        <v>461444</v>
      </c>
      <c r="H5808" s="6">
        <v>587604</v>
      </c>
      <c r="I5808" s="6">
        <v>573457</v>
      </c>
    </row>
    <row r="5809" spans="1:9" x14ac:dyDescent="0.25">
      <c r="A5809" s="1" t="s">
        <v>64</v>
      </c>
      <c r="B5809" s="1" t="s">
        <v>66</v>
      </c>
      <c r="C5809" s="1" t="s">
        <v>151</v>
      </c>
      <c r="D5809" s="1" t="s">
        <v>33</v>
      </c>
      <c r="E5809" s="6">
        <v>61647</v>
      </c>
      <c r="F5809" s="6">
        <v>311726</v>
      </c>
      <c r="G5809" s="6">
        <v>190198</v>
      </c>
      <c r="H5809" s="6">
        <v>243563</v>
      </c>
      <c r="I5809" s="6">
        <v>468880</v>
      </c>
    </row>
    <row r="5810" spans="1:9" x14ac:dyDescent="0.25">
      <c r="A5810" s="1" t="s">
        <v>64</v>
      </c>
      <c r="B5810" s="1" t="s">
        <v>66</v>
      </c>
      <c r="C5810" s="1" t="s">
        <v>151</v>
      </c>
      <c r="D5810" s="1" t="s">
        <v>34</v>
      </c>
      <c r="E5810" s="6">
        <v>40746</v>
      </c>
      <c r="F5810" s="6">
        <v>60547</v>
      </c>
      <c r="G5810" s="6">
        <v>77061</v>
      </c>
      <c r="H5810" s="6">
        <v>82940</v>
      </c>
      <c r="I5810" s="6">
        <v>97647</v>
      </c>
    </row>
    <row r="5811" spans="1:9" x14ac:dyDescent="0.25">
      <c r="A5811" s="1" t="s">
        <v>64</v>
      </c>
      <c r="B5811" s="1" t="s">
        <v>66</v>
      </c>
      <c r="C5811" s="1" t="s">
        <v>151</v>
      </c>
      <c r="D5811" s="1" t="s">
        <v>602</v>
      </c>
      <c r="E5811" s="6">
        <v>5870</v>
      </c>
      <c r="F5811" s="6">
        <v>7560</v>
      </c>
      <c r="G5811" s="6">
        <v>15000</v>
      </c>
      <c r="H5811" s="6">
        <v>9750</v>
      </c>
      <c r="I5811" s="6">
        <v>7930</v>
      </c>
    </row>
    <row r="5812" spans="1:9" x14ac:dyDescent="0.25">
      <c r="A5812" s="1" t="s">
        <v>64</v>
      </c>
      <c r="B5812" s="1" t="s">
        <v>66</v>
      </c>
      <c r="C5812" s="1" t="s">
        <v>151</v>
      </c>
      <c r="D5812" s="1" t="s">
        <v>731</v>
      </c>
      <c r="E5812" s="6">
        <v>34876</v>
      </c>
      <c r="F5812" s="6">
        <v>52987</v>
      </c>
      <c r="G5812" s="6">
        <v>62061</v>
      </c>
      <c r="H5812" s="6">
        <v>73190</v>
      </c>
      <c r="I5812" s="6">
        <v>89717</v>
      </c>
    </row>
    <row r="5813" spans="1:9" x14ac:dyDescent="0.25">
      <c r="A5813" s="1" t="s">
        <v>64</v>
      </c>
      <c r="B5813" s="1" t="s">
        <v>66</v>
      </c>
      <c r="C5813" s="1" t="s">
        <v>151</v>
      </c>
      <c r="D5813" s="1" t="s">
        <v>35</v>
      </c>
      <c r="E5813" s="6">
        <v>-26529</v>
      </c>
      <c r="F5813" s="6">
        <v>49170</v>
      </c>
      <c r="G5813" s="6">
        <v>34536</v>
      </c>
      <c r="H5813" s="6">
        <v>34615</v>
      </c>
      <c r="I5813" s="6">
        <v>53160</v>
      </c>
    </row>
    <row r="5814" spans="1:9" x14ac:dyDescent="0.25">
      <c r="A5814" s="1" t="s">
        <v>64</v>
      </c>
      <c r="B5814" s="1" t="s">
        <v>66</v>
      </c>
      <c r="C5814" s="1" t="s">
        <v>151</v>
      </c>
      <c r="D5814" s="1" t="s">
        <v>715</v>
      </c>
      <c r="E5814" s="6">
        <v>143546</v>
      </c>
      <c r="F5814" s="6">
        <v>125938</v>
      </c>
      <c r="G5814" s="6">
        <v>36615</v>
      </c>
      <c r="H5814" s="6">
        <v>85679</v>
      </c>
      <c r="I5814" s="6">
        <v>104604</v>
      </c>
    </row>
    <row r="5815" spans="1:9" x14ac:dyDescent="0.25">
      <c r="A5815" s="1" t="s">
        <v>64</v>
      </c>
      <c r="B5815" s="1" t="s">
        <v>66</v>
      </c>
      <c r="C5815" s="1" t="s">
        <v>151</v>
      </c>
      <c r="D5815" s="1" t="s">
        <v>603</v>
      </c>
      <c r="E5815" s="6">
        <v>142723</v>
      </c>
      <c r="F5815" s="6">
        <v>125132</v>
      </c>
      <c r="G5815" s="6">
        <v>31821</v>
      </c>
      <c r="H5815" s="6">
        <v>82982</v>
      </c>
      <c r="I5815" s="6">
        <v>104604</v>
      </c>
    </row>
    <row r="5816" spans="1:9" x14ac:dyDescent="0.25">
      <c r="A5816" s="1" t="s">
        <v>64</v>
      </c>
      <c r="B5816" s="1" t="s">
        <v>66</v>
      </c>
      <c r="C5816" s="1" t="s">
        <v>151</v>
      </c>
      <c r="D5816" s="1" t="s">
        <v>719</v>
      </c>
      <c r="E5816" s="6">
        <v>-149174</v>
      </c>
      <c r="F5816" s="6">
        <v>174411</v>
      </c>
      <c r="G5816" s="6">
        <v>111058</v>
      </c>
      <c r="H5816" s="6">
        <v>109559</v>
      </c>
      <c r="I5816" s="6">
        <v>319789</v>
      </c>
    </row>
    <row r="5817" spans="1:9" x14ac:dyDescent="0.25">
      <c r="A5817" s="1" t="s">
        <v>64</v>
      </c>
      <c r="B5817" s="1" t="s">
        <v>66</v>
      </c>
      <c r="C5817" s="1" t="s">
        <v>151</v>
      </c>
      <c r="D5817" s="1" t="s">
        <v>716</v>
      </c>
      <c r="E5817" s="6"/>
      <c r="F5817" s="6"/>
      <c r="G5817" s="6"/>
      <c r="H5817" s="6"/>
      <c r="I5817" s="6"/>
    </row>
    <row r="5818" spans="1:9" x14ac:dyDescent="0.25">
      <c r="A5818" s="1" t="s">
        <v>64</v>
      </c>
      <c r="B5818" s="1" t="s">
        <v>66</v>
      </c>
      <c r="C5818" s="1" t="s">
        <v>151</v>
      </c>
      <c r="D5818" s="1" t="s">
        <v>37</v>
      </c>
      <c r="E5818" s="6">
        <v>2348.9500000000003</v>
      </c>
      <c r="F5818" s="6">
        <v>25833.62</v>
      </c>
      <c r="G5818" s="6">
        <v>21487</v>
      </c>
      <c r="H5818" s="6">
        <v>293</v>
      </c>
      <c r="I5818" s="6">
        <v>5369</v>
      </c>
    </row>
    <row r="5819" spans="1:9" x14ac:dyDescent="0.25">
      <c r="A5819" s="1" t="s">
        <v>64</v>
      </c>
      <c r="B5819" s="1" t="s">
        <v>66</v>
      </c>
      <c r="C5819" s="1" t="s">
        <v>151</v>
      </c>
      <c r="D5819" s="1" t="s">
        <v>717</v>
      </c>
      <c r="E5819" s="6"/>
      <c r="F5819" s="6"/>
      <c r="G5819" s="6"/>
      <c r="H5819" s="6"/>
      <c r="I5819" s="6"/>
    </row>
    <row r="5820" spans="1:9" x14ac:dyDescent="0.25">
      <c r="A5820" s="1" t="s">
        <v>64</v>
      </c>
      <c r="B5820" s="1" t="s">
        <v>66</v>
      </c>
      <c r="C5820" s="1" t="s">
        <v>151</v>
      </c>
      <c r="D5820" s="1" t="s">
        <v>718</v>
      </c>
      <c r="E5820" s="6"/>
      <c r="F5820" s="6"/>
      <c r="G5820" s="6"/>
      <c r="H5820" s="6"/>
      <c r="I5820" s="6"/>
    </row>
    <row r="5821" spans="1:9" x14ac:dyDescent="0.25">
      <c r="A5821" s="1" t="s">
        <v>64</v>
      </c>
      <c r="B5821" s="1" t="s">
        <v>66</v>
      </c>
      <c r="C5821" s="1" t="s">
        <v>151</v>
      </c>
      <c r="D5821" s="1" t="s">
        <v>40</v>
      </c>
      <c r="E5821" s="6"/>
      <c r="F5821" s="6"/>
      <c r="G5821" s="6"/>
      <c r="H5821" s="6"/>
      <c r="I5821" s="6"/>
    </row>
    <row r="5822" spans="1:9" x14ac:dyDescent="0.25">
      <c r="A5822" s="1" t="s">
        <v>64</v>
      </c>
      <c r="B5822" s="1" t="s">
        <v>66</v>
      </c>
      <c r="C5822" s="1" t="s">
        <v>151</v>
      </c>
      <c r="D5822" s="1" t="s">
        <v>604</v>
      </c>
      <c r="E5822" s="6">
        <v>29787.23</v>
      </c>
      <c r="F5822" s="6">
        <v>175450</v>
      </c>
      <c r="G5822" s="6">
        <v>128929</v>
      </c>
      <c r="H5822" s="6">
        <v>142846</v>
      </c>
      <c r="I5822" s="6">
        <v>338696</v>
      </c>
    </row>
    <row r="5823" spans="1:9" x14ac:dyDescent="0.25">
      <c r="A5823" s="1" t="s">
        <v>64</v>
      </c>
      <c r="B5823" s="1" t="s">
        <v>66</v>
      </c>
      <c r="C5823" s="1" t="s">
        <v>151</v>
      </c>
      <c r="D5823" s="1" t="s">
        <v>41</v>
      </c>
      <c r="E5823" s="6"/>
      <c r="F5823" s="6"/>
      <c r="G5823" s="6"/>
      <c r="H5823" s="6"/>
      <c r="I5823" s="6"/>
    </row>
    <row r="5824" spans="1:9" x14ac:dyDescent="0.25">
      <c r="A5824" s="1" t="s">
        <v>64</v>
      </c>
      <c r="B5824" s="1" t="s">
        <v>66</v>
      </c>
      <c r="C5824" s="1" t="s">
        <v>151</v>
      </c>
      <c r="D5824" s="1" t="s">
        <v>42</v>
      </c>
      <c r="E5824" s="6">
        <v>1278553</v>
      </c>
      <c r="F5824" s="6">
        <v>1885046</v>
      </c>
      <c r="G5824" s="6">
        <v>1953629</v>
      </c>
      <c r="H5824" s="6">
        <v>2413303</v>
      </c>
      <c r="I5824" s="6">
        <v>2515669</v>
      </c>
    </row>
    <row r="5825" spans="1:9" x14ac:dyDescent="0.25">
      <c r="A5825" s="1" t="s">
        <v>64</v>
      </c>
      <c r="B5825" s="1" t="s">
        <v>66</v>
      </c>
      <c r="C5825" s="1" t="s">
        <v>151</v>
      </c>
      <c r="D5825" s="1" t="s">
        <v>720</v>
      </c>
      <c r="E5825" s="6">
        <v>-151522.95000000001</v>
      </c>
      <c r="F5825" s="6">
        <v>148577.38</v>
      </c>
      <c r="G5825" s="6">
        <v>89571</v>
      </c>
      <c r="H5825" s="6">
        <v>109266</v>
      </c>
      <c r="I5825" s="6">
        <v>314420</v>
      </c>
    </row>
    <row r="5826" spans="1:9" x14ac:dyDescent="0.25">
      <c r="A5826" s="1" t="s">
        <v>64</v>
      </c>
      <c r="B5826" s="1" t="s">
        <v>66</v>
      </c>
      <c r="C5826" s="1" t="s">
        <v>151</v>
      </c>
      <c r="D5826" s="1" t="s">
        <v>44</v>
      </c>
      <c r="E5826" s="6">
        <v>53567</v>
      </c>
      <c r="F5826" s="6">
        <v>53561</v>
      </c>
      <c r="G5826" s="6">
        <v>59950</v>
      </c>
      <c r="H5826" s="6">
        <v>62331</v>
      </c>
      <c r="I5826" s="6">
        <v>66681</v>
      </c>
    </row>
    <row r="5827" spans="1:9" x14ac:dyDescent="0.25">
      <c r="A5827" s="1" t="s">
        <v>64</v>
      </c>
      <c r="B5827" s="1" t="s">
        <v>66</v>
      </c>
      <c r="C5827" s="1" t="s">
        <v>151</v>
      </c>
      <c r="D5827" s="1" t="s">
        <v>605</v>
      </c>
      <c r="E5827" s="6">
        <v>140615</v>
      </c>
      <c r="F5827" s="6">
        <v>174545</v>
      </c>
      <c r="G5827" s="6">
        <v>239026</v>
      </c>
      <c r="H5827" s="6">
        <v>262892</v>
      </c>
      <c r="I5827" s="6">
        <v>272390</v>
      </c>
    </row>
    <row r="5828" spans="1:9" x14ac:dyDescent="0.25">
      <c r="A5828" s="1" t="s">
        <v>64</v>
      </c>
      <c r="B5828" s="1" t="s">
        <v>66</v>
      </c>
      <c r="C5828" s="1" t="s">
        <v>151</v>
      </c>
      <c r="D5828" s="1" t="s">
        <v>732</v>
      </c>
      <c r="E5828" s="6">
        <v>326339</v>
      </c>
      <c r="F5828" s="6">
        <v>285438</v>
      </c>
      <c r="G5828" s="6">
        <v>321057</v>
      </c>
      <c r="H5828" s="6">
        <v>210892</v>
      </c>
      <c r="I5828" s="6">
        <v>278</v>
      </c>
    </row>
    <row r="5829" spans="1:9" x14ac:dyDescent="0.25">
      <c r="A5829" s="1" t="s">
        <v>64</v>
      </c>
      <c r="B5829" s="1" t="s">
        <v>66</v>
      </c>
      <c r="C5829" s="1" t="s">
        <v>151</v>
      </c>
      <c r="D5829" s="1" t="s">
        <v>721</v>
      </c>
      <c r="E5829" s="6">
        <v>881339</v>
      </c>
      <c r="F5829" s="6">
        <v>715311</v>
      </c>
      <c r="G5829" s="6">
        <v>847994</v>
      </c>
      <c r="H5829" s="6">
        <v>730361</v>
      </c>
      <c r="I5829" s="6">
        <v>574445</v>
      </c>
    </row>
    <row r="5830" spans="1:9" x14ac:dyDescent="0.25">
      <c r="A5830" s="1" t="s">
        <v>64</v>
      </c>
      <c r="B5830" s="1" t="s">
        <v>66</v>
      </c>
      <c r="C5830" s="1" t="s">
        <v>151</v>
      </c>
      <c r="D5830" s="1" t="s">
        <v>47</v>
      </c>
      <c r="E5830" s="4"/>
      <c r="F5830" s="4"/>
      <c r="G5830" s="4"/>
      <c r="H5830" s="4"/>
      <c r="I5830" s="4"/>
    </row>
    <row r="5831" spans="1:9" x14ac:dyDescent="0.25">
      <c r="A5831" s="1" t="s">
        <v>64</v>
      </c>
      <c r="B5831" s="1" t="s">
        <v>66</v>
      </c>
      <c r="C5831" s="1" t="s">
        <v>151</v>
      </c>
      <c r="D5831" s="1" t="s">
        <v>48</v>
      </c>
      <c r="E5831" s="7"/>
      <c r="F5831" s="7"/>
      <c r="G5831" s="7"/>
      <c r="H5831" s="7"/>
      <c r="I5831" s="7"/>
    </row>
    <row r="5832" spans="1:9" x14ac:dyDescent="0.25">
      <c r="A5832" s="1" t="s">
        <v>64</v>
      </c>
      <c r="B5832" s="1" t="s">
        <v>66</v>
      </c>
      <c r="C5832" s="1" t="s">
        <v>151</v>
      </c>
      <c r="D5832" s="1" t="s">
        <v>722</v>
      </c>
      <c r="E5832" s="7">
        <v>-13.918886892132198</v>
      </c>
      <c r="F5832" s="7">
        <v>11.990825946675798</v>
      </c>
      <c r="G5832" s="7">
        <v>5.2021672808419899</v>
      </c>
      <c r="H5832" s="7">
        <v>4.7326765007248497</v>
      </c>
      <c r="I5832" s="7">
        <v>11.779993140993799</v>
      </c>
    </row>
    <row r="5833" spans="1:9" x14ac:dyDescent="0.25">
      <c r="A5833" s="1" t="s">
        <v>64</v>
      </c>
      <c r="B5833" s="1" t="s">
        <v>66</v>
      </c>
      <c r="C5833" s="1" t="s">
        <v>151</v>
      </c>
      <c r="D5833" s="1" t="s">
        <v>725</v>
      </c>
      <c r="E5833" s="7">
        <v>0.54204204583903803</v>
      </c>
      <c r="F5833" s="7">
        <v>0.59491190456129805</v>
      </c>
      <c r="G5833" s="7">
        <v>0.783349986111473</v>
      </c>
      <c r="H5833" s="7">
        <v>0.72715587713773699</v>
      </c>
      <c r="I5833" s="7">
        <v>0.81298796276164709</v>
      </c>
    </row>
    <row r="5834" spans="1:9" x14ac:dyDescent="0.25">
      <c r="A5834" s="1" t="s">
        <v>64</v>
      </c>
      <c r="B5834" s="1" t="s">
        <v>66</v>
      </c>
      <c r="C5834" s="1" t="s">
        <v>151</v>
      </c>
      <c r="D5834" s="1" t="s">
        <v>726</v>
      </c>
      <c r="E5834" s="7">
        <v>-7.2663099124481096</v>
      </c>
      <c r="F5834" s="7">
        <v>7.8880010673456695</v>
      </c>
      <c r="G5834" s="7">
        <v>4.2960539689410497</v>
      </c>
      <c r="H5834" s="7">
        <v>3.708310740051</v>
      </c>
      <c r="I5834" s="7">
        <v>9.8054134919219802</v>
      </c>
    </row>
    <row r="5835" spans="1:9" x14ac:dyDescent="0.25">
      <c r="A5835" s="1" t="s">
        <v>64</v>
      </c>
      <c r="B5835" s="1" t="s">
        <v>66</v>
      </c>
      <c r="C5835" s="1" t="s">
        <v>151</v>
      </c>
      <c r="D5835" s="1" t="s">
        <v>733</v>
      </c>
      <c r="E5835" s="7">
        <v>-17.217513447755898</v>
      </c>
      <c r="F5835" s="7">
        <v>15.860628064902597</v>
      </c>
      <c r="G5835" s="7">
        <v>7.8780211240604991</v>
      </c>
      <c r="H5835" s="7">
        <v>6.4352421417052499</v>
      </c>
      <c r="I5835" s="7">
        <v>15.547648033480598</v>
      </c>
    </row>
    <row r="5836" spans="1:9" x14ac:dyDescent="0.25">
      <c r="A5836" s="1" t="s">
        <v>64</v>
      </c>
      <c r="B5836" s="1" t="s">
        <v>66</v>
      </c>
      <c r="C5836" s="1" t="s">
        <v>151</v>
      </c>
      <c r="D5836" s="1" t="s">
        <v>734</v>
      </c>
      <c r="E5836" s="7">
        <v>-11.2227732604679</v>
      </c>
      <c r="F5836" s="7">
        <v>11.0261129808171</v>
      </c>
      <c r="G5836" s="7">
        <v>5.7862673969533791</v>
      </c>
      <c r="H5836" s="7">
        <v>5.0176645754960196</v>
      </c>
      <c r="I5836" s="7">
        <v>12.975890307350101</v>
      </c>
    </row>
    <row r="5837" spans="1:9" x14ac:dyDescent="0.25">
      <c r="A5837" s="1" t="s">
        <v>64</v>
      </c>
      <c r="B5837" s="1" t="s">
        <v>66</v>
      </c>
      <c r="C5837" s="1" t="s">
        <v>151</v>
      </c>
      <c r="D5837" s="1" t="s">
        <v>53</v>
      </c>
      <c r="E5837" s="7"/>
      <c r="F5837" s="7"/>
      <c r="G5837" s="7"/>
      <c r="H5837" s="7"/>
      <c r="I5837" s="7"/>
    </row>
    <row r="5838" spans="1:9" x14ac:dyDescent="0.25">
      <c r="A5838" s="1" t="s">
        <v>64</v>
      </c>
      <c r="B5838" s="1" t="s">
        <v>66</v>
      </c>
      <c r="C5838" s="1" t="s">
        <v>151</v>
      </c>
      <c r="D5838" s="1" t="s">
        <v>54</v>
      </c>
      <c r="E5838" s="7">
        <v>0.66214521877281107</v>
      </c>
      <c r="F5838" s="7">
        <v>0.82318419191450098</v>
      </c>
      <c r="G5838" s="7">
        <v>0.90907571127543596</v>
      </c>
      <c r="H5838" s="7">
        <v>1.07270642976026</v>
      </c>
      <c r="I5838" s="7">
        <v>1.1095511792186499</v>
      </c>
    </row>
    <row r="5839" spans="1:9" x14ac:dyDescent="0.25">
      <c r="A5839" s="1" t="s">
        <v>64</v>
      </c>
      <c r="B5839" s="1" t="s">
        <v>66</v>
      </c>
      <c r="C5839" s="1" t="s">
        <v>151</v>
      </c>
      <c r="D5839" s="1" t="s">
        <v>723</v>
      </c>
      <c r="E5839" s="7">
        <v>4.2652468261124704E-2</v>
      </c>
      <c r="F5839" s="7">
        <v>3.20262325063045E-2</v>
      </c>
      <c r="G5839" s="7">
        <v>9.2205971162793096E-2</v>
      </c>
      <c r="H5839" s="7">
        <v>1.3840745097122801E-2</v>
      </c>
      <c r="I5839" s="7">
        <v>2.77168903747439E-2</v>
      </c>
    </row>
    <row r="5840" spans="1:9" x14ac:dyDescent="0.25">
      <c r="A5840" s="1" t="s">
        <v>64</v>
      </c>
      <c r="B5840" s="1" t="s">
        <v>66</v>
      </c>
      <c r="C5840" s="1" t="s">
        <v>151</v>
      </c>
      <c r="D5840" s="1" t="s">
        <v>56</v>
      </c>
      <c r="E5840" s="7"/>
      <c r="F5840" s="7"/>
      <c r="G5840" s="7"/>
      <c r="H5840" s="7"/>
      <c r="I5840" s="7"/>
    </row>
    <row r="5841" spans="1:9" x14ac:dyDescent="0.25">
      <c r="A5841" s="1" t="s">
        <v>64</v>
      </c>
      <c r="B5841" s="1" t="s">
        <v>66</v>
      </c>
      <c r="C5841" s="1" t="s">
        <v>151</v>
      </c>
      <c r="D5841" s="1" t="s">
        <v>57</v>
      </c>
      <c r="E5841" s="7">
        <v>2.9863325169067201</v>
      </c>
      <c r="F5841" s="7">
        <v>3.9876439641299402</v>
      </c>
      <c r="G5841" s="7">
        <v>4.19937604623395</v>
      </c>
      <c r="H5841" s="7">
        <v>3.4469353599485397</v>
      </c>
      <c r="I5841" s="7">
        <v>3.9451751995709898</v>
      </c>
    </row>
    <row r="5842" spans="1:9" x14ac:dyDescent="0.25">
      <c r="A5842" s="1" t="s">
        <v>64</v>
      </c>
      <c r="B5842" s="1" t="s">
        <v>66</v>
      </c>
      <c r="C5842" s="1" t="s">
        <v>151</v>
      </c>
      <c r="D5842" s="1" t="s">
        <v>59</v>
      </c>
      <c r="E5842" s="7"/>
      <c r="F5842" s="7"/>
      <c r="G5842" s="7"/>
      <c r="H5842" s="7"/>
      <c r="I5842" s="7"/>
    </row>
    <row r="5843" spans="1:9" x14ac:dyDescent="0.25">
      <c r="A5843" s="1" t="s">
        <v>64</v>
      </c>
      <c r="B5843" s="1" t="s">
        <v>66</v>
      </c>
      <c r="C5843" s="1" t="s">
        <v>151</v>
      </c>
      <c r="D5843" s="1" t="s">
        <v>60</v>
      </c>
      <c r="E5843" s="7">
        <v>10</v>
      </c>
      <c r="F5843" s="7">
        <v>10</v>
      </c>
      <c r="G5843" s="7">
        <v>10</v>
      </c>
      <c r="H5843" s="7">
        <v>10</v>
      </c>
      <c r="I5843" s="7">
        <v>10</v>
      </c>
    </row>
    <row r="5844" spans="1:9" x14ac:dyDescent="0.25">
      <c r="A5844" s="1" t="s">
        <v>64</v>
      </c>
      <c r="B5844" s="1" t="s">
        <v>66</v>
      </c>
      <c r="C5844" s="1" t="s">
        <v>151</v>
      </c>
      <c r="D5844" s="1" t="s">
        <v>735</v>
      </c>
      <c r="E5844" s="7">
        <v>-47.866987837624393</v>
      </c>
      <c r="F5844" s="7">
        <v>34.501527958387499</v>
      </c>
      <c r="G5844" s="7">
        <v>18.719904698211</v>
      </c>
      <c r="H5844" s="7">
        <v>22.836064203310503</v>
      </c>
      <c r="I5844" s="7">
        <v>65.712255475673004</v>
      </c>
    </row>
    <row r="5845" spans="1:9" x14ac:dyDescent="0.25">
      <c r="A5845" s="1" t="s">
        <v>64</v>
      </c>
      <c r="B5845" s="1" t="s">
        <v>66</v>
      </c>
      <c r="C5845" s="1" t="s">
        <v>151</v>
      </c>
      <c r="D5845" s="1" t="s">
        <v>62</v>
      </c>
      <c r="E5845" s="7"/>
      <c r="F5845" s="7"/>
      <c r="G5845" s="7"/>
      <c r="H5845" s="7"/>
      <c r="I5845" s="7"/>
    </row>
    <row r="5846" spans="1:9" x14ac:dyDescent="0.25">
      <c r="A5846" s="1" t="s">
        <v>64</v>
      </c>
      <c r="B5846" s="1" t="s">
        <v>66</v>
      </c>
      <c r="C5846" s="1" t="s">
        <v>151</v>
      </c>
      <c r="D5846" s="1" t="s">
        <v>63</v>
      </c>
      <c r="E5846" s="7">
        <v>1.37724141247761</v>
      </c>
      <c r="F5846" s="7">
        <v>0.78782141982282405</v>
      </c>
      <c r="G5846" s="7">
        <v>0.877071288555343</v>
      </c>
      <c r="H5846" s="7">
        <v>0.63001031695846788</v>
      </c>
      <c r="I5846" s="7">
        <v>0.54549010006160392</v>
      </c>
    </row>
    <row r="5847" spans="1:9" x14ac:dyDescent="0.25">
      <c r="A5847" s="14" t="s">
        <v>64</v>
      </c>
      <c r="B5847" s="14" t="s">
        <v>66</v>
      </c>
      <c r="C5847" s="14" t="s">
        <v>151</v>
      </c>
      <c r="D5847" s="14" t="s">
        <v>737</v>
      </c>
      <c r="E5847" s="15">
        <v>-4.5199442276297401E-2</v>
      </c>
      <c r="F5847" s="15">
        <v>2.3938161301665399</v>
      </c>
      <c r="G5847" s="15">
        <v>4.49008516388548</v>
      </c>
      <c r="H5847" s="15">
        <v>2.3202742763490902</v>
      </c>
      <c r="I5847" s="15">
        <v>4.0571393063362793</v>
      </c>
    </row>
    <row r="5848" spans="1:9" x14ac:dyDescent="0.25">
      <c r="A5848" s="1" t="s">
        <v>64</v>
      </c>
      <c r="B5848" s="1" t="s">
        <v>66</v>
      </c>
      <c r="C5848" s="1" t="s">
        <v>152</v>
      </c>
      <c r="D5848" s="1" t="s">
        <v>7</v>
      </c>
      <c r="E5848" s="6">
        <v>790963.59</v>
      </c>
      <c r="F5848" s="6">
        <v>859124.71</v>
      </c>
      <c r="G5848" s="6">
        <v>763044.8</v>
      </c>
      <c r="H5848" s="6">
        <v>638000</v>
      </c>
      <c r="I5848" s="6">
        <v>627501</v>
      </c>
    </row>
    <row r="5849" spans="1:9" x14ac:dyDescent="0.25">
      <c r="A5849" s="1" t="s">
        <v>64</v>
      </c>
      <c r="B5849" s="1" t="s">
        <v>66</v>
      </c>
      <c r="C5849" s="1" t="s">
        <v>152</v>
      </c>
      <c r="D5849" s="1" t="s">
        <v>589</v>
      </c>
      <c r="E5849" s="6"/>
      <c r="F5849" s="6">
        <v>10897.14</v>
      </c>
      <c r="G5849" s="6">
        <v>5000</v>
      </c>
      <c r="H5849" s="6">
        <v>5000</v>
      </c>
      <c r="I5849" s="6">
        <v>5000</v>
      </c>
    </row>
    <row r="5850" spans="1:9" x14ac:dyDescent="0.25">
      <c r="A5850" s="1" t="s">
        <v>64</v>
      </c>
      <c r="B5850" s="1" t="s">
        <v>66</v>
      </c>
      <c r="C5850" s="1" t="s">
        <v>152</v>
      </c>
      <c r="D5850" s="1" t="s">
        <v>8</v>
      </c>
      <c r="E5850" s="6">
        <v>871989.49</v>
      </c>
      <c r="F5850" s="6">
        <v>862482.84</v>
      </c>
      <c r="G5850" s="6">
        <v>848214.84</v>
      </c>
      <c r="H5850" s="6">
        <v>848215</v>
      </c>
      <c r="I5850" s="6">
        <v>854898</v>
      </c>
    </row>
    <row r="5851" spans="1:9" x14ac:dyDescent="0.25">
      <c r="A5851" s="1" t="s">
        <v>64</v>
      </c>
      <c r="B5851" s="1" t="s">
        <v>66</v>
      </c>
      <c r="C5851" s="1" t="s">
        <v>152</v>
      </c>
      <c r="D5851" s="1" t="s">
        <v>9</v>
      </c>
      <c r="E5851" s="6">
        <v>649734.82000000007</v>
      </c>
      <c r="F5851" s="6">
        <v>636687.63</v>
      </c>
      <c r="G5851" s="6">
        <v>621643.44000000006</v>
      </c>
      <c r="H5851" s="6">
        <v>604758</v>
      </c>
      <c r="I5851" s="6">
        <v>596325</v>
      </c>
    </row>
    <row r="5852" spans="1:9" x14ac:dyDescent="0.25">
      <c r="A5852" s="1" t="s">
        <v>64</v>
      </c>
      <c r="B5852" s="1" t="s">
        <v>66</v>
      </c>
      <c r="C5852" s="1" t="s">
        <v>152</v>
      </c>
      <c r="D5852" s="1" t="s">
        <v>10</v>
      </c>
      <c r="E5852" s="6"/>
      <c r="F5852" s="6"/>
      <c r="G5852" s="6"/>
      <c r="H5852" s="6"/>
      <c r="I5852" s="6"/>
    </row>
    <row r="5853" spans="1:9" x14ac:dyDescent="0.25">
      <c r="A5853" s="1" t="s">
        <v>64</v>
      </c>
      <c r="B5853" s="1" t="s">
        <v>66</v>
      </c>
      <c r="C5853" s="1" t="s">
        <v>152</v>
      </c>
      <c r="D5853" s="1" t="s">
        <v>590</v>
      </c>
      <c r="E5853" s="6">
        <v>137242.95000000001</v>
      </c>
      <c r="F5853" s="6">
        <v>208386.58000000002</v>
      </c>
      <c r="G5853" s="6">
        <v>134394.51999999999</v>
      </c>
      <c r="H5853" s="6">
        <v>26396</v>
      </c>
      <c r="I5853" s="6">
        <v>24020</v>
      </c>
    </row>
    <row r="5854" spans="1:9" x14ac:dyDescent="0.25">
      <c r="A5854" s="1" t="s">
        <v>64</v>
      </c>
      <c r="B5854" s="1" t="s">
        <v>66</v>
      </c>
      <c r="C5854" s="1" t="s">
        <v>152</v>
      </c>
      <c r="D5854" s="1" t="s">
        <v>591</v>
      </c>
      <c r="E5854" s="6">
        <v>3985.82</v>
      </c>
      <c r="F5854" s="6">
        <v>3153.36</v>
      </c>
      <c r="G5854" s="6">
        <v>2006.8400000000001</v>
      </c>
      <c r="H5854" s="6">
        <v>1846</v>
      </c>
      <c r="I5854" s="6">
        <v>2156</v>
      </c>
    </row>
    <row r="5855" spans="1:9" x14ac:dyDescent="0.25">
      <c r="A5855" s="1" t="s">
        <v>64</v>
      </c>
      <c r="B5855" s="1" t="s">
        <v>66</v>
      </c>
      <c r="C5855" s="1" t="s">
        <v>152</v>
      </c>
      <c r="D5855" s="1" t="s">
        <v>11</v>
      </c>
      <c r="E5855" s="6">
        <v>141534.43</v>
      </c>
      <c r="F5855" s="6">
        <v>106961.78</v>
      </c>
      <c r="G5855" s="6">
        <v>107426.48</v>
      </c>
      <c r="H5855" s="6">
        <v>158491</v>
      </c>
      <c r="I5855" s="6">
        <v>307217</v>
      </c>
    </row>
    <row r="5856" spans="1:9" x14ac:dyDescent="0.25">
      <c r="A5856" s="1" t="s">
        <v>64</v>
      </c>
      <c r="B5856" s="1" t="s">
        <v>66</v>
      </c>
      <c r="C5856" s="1" t="s">
        <v>152</v>
      </c>
      <c r="D5856" s="1" t="s">
        <v>12</v>
      </c>
      <c r="E5856" s="6">
        <v>7965.5</v>
      </c>
      <c r="F5856" s="6">
        <v>3975.05</v>
      </c>
      <c r="G5856" s="6">
        <v>2903</v>
      </c>
      <c r="H5856" s="6">
        <v>1351</v>
      </c>
      <c r="I5856" s="6">
        <v>1144</v>
      </c>
    </row>
    <row r="5857" spans="1:9" x14ac:dyDescent="0.25">
      <c r="A5857" s="1" t="s">
        <v>64</v>
      </c>
      <c r="B5857" s="1" t="s">
        <v>66</v>
      </c>
      <c r="C5857" s="1" t="s">
        <v>152</v>
      </c>
      <c r="D5857" s="1" t="s">
        <v>724</v>
      </c>
      <c r="E5857" s="6">
        <v>28617.9</v>
      </c>
      <c r="F5857" s="6">
        <v>32152.959999999999</v>
      </c>
      <c r="G5857" s="6">
        <v>21907.48</v>
      </c>
      <c r="H5857" s="6">
        <v>8698</v>
      </c>
      <c r="I5857" s="6">
        <v>41079</v>
      </c>
    </row>
    <row r="5858" spans="1:9" x14ac:dyDescent="0.25">
      <c r="A5858" s="1" t="s">
        <v>64</v>
      </c>
      <c r="B5858" s="1" t="s">
        <v>66</v>
      </c>
      <c r="C5858" s="1" t="s">
        <v>152</v>
      </c>
      <c r="D5858" s="1" t="s">
        <v>13</v>
      </c>
      <c r="E5858" s="6">
        <v>22719.43</v>
      </c>
      <c r="F5858" s="6">
        <v>13223.19</v>
      </c>
      <c r="G5858" s="6">
        <v>31064.25</v>
      </c>
      <c r="H5858" s="6">
        <v>91341</v>
      </c>
      <c r="I5858" s="6">
        <v>185750</v>
      </c>
    </row>
    <row r="5859" spans="1:9" x14ac:dyDescent="0.25">
      <c r="A5859" s="1" t="s">
        <v>64</v>
      </c>
      <c r="B5859" s="1" t="s">
        <v>66</v>
      </c>
      <c r="C5859" s="1" t="s">
        <v>152</v>
      </c>
      <c r="D5859" s="1" t="s">
        <v>705</v>
      </c>
      <c r="E5859" s="6">
        <v>25111.9</v>
      </c>
      <c r="F5859" s="6">
        <v>19978.420000000002</v>
      </c>
      <c r="G5859" s="6">
        <v>19530.810000000001</v>
      </c>
      <c r="H5859" s="6">
        <v>29337</v>
      </c>
      <c r="I5859" s="6">
        <v>49397</v>
      </c>
    </row>
    <row r="5860" spans="1:9" x14ac:dyDescent="0.25">
      <c r="A5860" s="1" t="s">
        <v>64</v>
      </c>
      <c r="B5860" s="1" t="s">
        <v>66</v>
      </c>
      <c r="C5860" s="1" t="s">
        <v>152</v>
      </c>
      <c r="D5860" s="1" t="s">
        <v>706</v>
      </c>
      <c r="E5860" s="6">
        <v>57119.700000000004</v>
      </c>
      <c r="F5860" s="6">
        <v>37632.160000000003</v>
      </c>
      <c r="G5860" s="6">
        <v>32020.940000000002</v>
      </c>
      <c r="H5860" s="6">
        <v>27764</v>
      </c>
      <c r="I5860" s="6">
        <v>29847</v>
      </c>
    </row>
    <row r="5861" spans="1:9" x14ac:dyDescent="0.25">
      <c r="A5861" s="1" t="s">
        <v>64</v>
      </c>
      <c r="B5861" s="1" t="s">
        <v>66</v>
      </c>
      <c r="C5861" s="1" t="s">
        <v>152</v>
      </c>
      <c r="D5861" s="1" t="s">
        <v>16</v>
      </c>
      <c r="E5861" s="6">
        <v>932498.02</v>
      </c>
      <c r="F5861" s="6">
        <v>966086.49</v>
      </c>
      <c r="G5861" s="6">
        <v>870471.28</v>
      </c>
      <c r="H5861" s="6">
        <v>796491</v>
      </c>
      <c r="I5861" s="6">
        <v>934718</v>
      </c>
    </row>
    <row r="5862" spans="1:9" x14ac:dyDescent="0.25">
      <c r="A5862" s="1" t="s">
        <v>64</v>
      </c>
      <c r="B5862" s="1" t="s">
        <v>66</v>
      </c>
      <c r="C5862" s="1" t="s">
        <v>152</v>
      </c>
      <c r="D5862" s="1" t="s">
        <v>17</v>
      </c>
      <c r="E5862" s="6">
        <v>657221.34</v>
      </c>
      <c r="F5862" s="6">
        <v>732866.42</v>
      </c>
      <c r="G5862" s="6">
        <v>633074.05000000005</v>
      </c>
      <c r="H5862" s="6">
        <v>539540</v>
      </c>
      <c r="I5862" s="6">
        <v>548705</v>
      </c>
    </row>
    <row r="5863" spans="1:9" x14ac:dyDescent="0.25">
      <c r="A5863" s="1" t="s">
        <v>64</v>
      </c>
      <c r="B5863" s="1" t="s">
        <v>66</v>
      </c>
      <c r="C5863" s="1" t="s">
        <v>152</v>
      </c>
      <c r="D5863" s="1" t="s">
        <v>18</v>
      </c>
      <c r="E5863" s="6">
        <v>324912</v>
      </c>
      <c r="F5863" s="6">
        <v>324912.05</v>
      </c>
      <c r="G5863" s="6">
        <v>324912.05</v>
      </c>
      <c r="H5863" s="6">
        <v>324912</v>
      </c>
      <c r="I5863" s="6">
        <v>324912</v>
      </c>
    </row>
    <row r="5864" spans="1:9" x14ac:dyDescent="0.25">
      <c r="A5864" s="1" t="s">
        <v>64</v>
      </c>
      <c r="B5864" s="1" t="s">
        <v>66</v>
      </c>
      <c r="C5864" s="1" t="s">
        <v>152</v>
      </c>
      <c r="D5864" s="1" t="s">
        <v>19</v>
      </c>
      <c r="E5864" s="6">
        <v>324912</v>
      </c>
      <c r="F5864" s="6">
        <v>324912.05</v>
      </c>
      <c r="G5864" s="6">
        <v>324912.05</v>
      </c>
      <c r="H5864" s="6">
        <v>324912</v>
      </c>
      <c r="I5864" s="6">
        <v>324912</v>
      </c>
    </row>
    <row r="5865" spans="1:9" x14ac:dyDescent="0.25">
      <c r="A5865" s="1" t="s">
        <v>64</v>
      </c>
      <c r="B5865" s="1" t="s">
        <v>66</v>
      </c>
      <c r="C5865" s="1" t="s">
        <v>152</v>
      </c>
      <c r="D5865" s="1" t="s">
        <v>20</v>
      </c>
      <c r="E5865" s="6"/>
      <c r="F5865" s="6"/>
      <c r="G5865" s="6"/>
      <c r="H5865" s="6"/>
      <c r="I5865" s="6"/>
    </row>
    <row r="5866" spans="1:9" x14ac:dyDescent="0.25">
      <c r="A5866" s="1" t="s">
        <v>64</v>
      </c>
      <c r="B5866" s="1" t="s">
        <v>66</v>
      </c>
      <c r="C5866" s="1" t="s">
        <v>152</v>
      </c>
      <c r="D5866" s="1" t="s">
        <v>21</v>
      </c>
      <c r="E5866" s="6">
        <v>-182017</v>
      </c>
      <c r="F5866" s="6">
        <v>-177843.34</v>
      </c>
      <c r="G5866" s="6">
        <v>-282232</v>
      </c>
      <c r="H5866" s="6">
        <v>-352208</v>
      </c>
      <c r="I5866" s="6">
        <v>-343943</v>
      </c>
    </row>
    <row r="5867" spans="1:9" x14ac:dyDescent="0.25">
      <c r="A5867" s="1" t="s">
        <v>64</v>
      </c>
      <c r="B5867" s="1" t="s">
        <v>66</v>
      </c>
      <c r="C5867" s="1" t="s">
        <v>152</v>
      </c>
      <c r="D5867" s="1" t="s">
        <v>592</v>
      </c>
      <c r="E5867" s="6">
        <v>-11305</v>
      </c>
      <c r="F5867" s="6"/>
      <c r="G5867" s="6"/>
      <c r="H5867" s="6">
        <v>64446</v>
      </c>
      <c r="I5867" s="6">
        <v>78636</v>
      </c>
    </row>
    <row r="5868" spans="1:9" x14ac:dyDescent="0.25">
      <c r="A5868" s="1" t="s">
        <v>64</v>
      </c>
      <c r="B5868" s="1" t="s">
        <v>66</v>
      </c>
      <c r="C5868" s="1" t="s">
        <v>152</v>
      </c>
      <c r="D5868" s="1" t="s">
        <v>593</v>
      </c>
      <c r="E5868" s="6">
        <v>-170712</v>
      </c>
      <c r="F5868" s="6">
        <v>-177843.34</v>
      </c>
      <c r="G5868" s="6">
        <v>-282232</v>
      </c>
      <c r="H5868" s="6">
        <v>-416654</v>
      </c>
      <c r="I5868" s="6">
        <v>-422579</v>
      </c>
    </row>
    <row r="5869" spans="1:9" x14ac:dyDescent="0.25">
      <c r="A5869" s="1" t="s">
        <v>64</v>
      </c>
      <c r="B5869" s="1" t="s">
        <v>66</v>
      </c>
      <c r="C5869" s="1" t="s">
        <v>152</v>
      </c>
      <c r="D5869" s="1" t="s">
        <v>594</v>
      </c>
      <c r="E5869" s="6">
        <v>514326.34</v>
      </c>
      <c r="F5869" s="6">
        <v>585797.71</v>
      </c>
      <c r="G5869" s="6">
        <v>590394</v>
      </c>
      <c r="H5869" s="6">
        <v>566836</v>
      </c>
      <c r="I5869" s="6">
        <v>567736</v>
      </c>
    </row>
    <row r="5870" spans="1:9" x14ac:dyDescent="0.25">
      <c r="A5870" s="1" t="s">
        <v>64</v>
      </c>
      <c r="B5870" s="1" t="s">
        <v>66</v>
      </c>
      <c r="C5870" s="1" t="s">
        <v>152</v>
      </c>
      <c r="D5870" s="1" t="s">
        <v>730</v>
      </c>
      <c r="E5870" s="6">
        <v>123881.56</v>
      </c>
      <c r="F5870" s="6">
        <v>96141.23</v>
      </c>
      <c r="G5870" s="6">
        <v>64553.49</v>
      </c>
      <c r="H5870" s="6">
        <v>96893</v>
      </c>
      <c r="I5870" s="6">
        <v>112516</v>
      </c>
    </row>
    <row r="5871" spans="1:9" x14ac:dyDescent="0.25">
      <c r="A5871" s="1" t="s">
        <v>64</v>
      </c>
      <c r="B5871" s="1" t="s">
        <v>66</v>
      </c>
      <c r="C5871" s="1" t="s">
        <v>152</v>
      </c>
      <c r="D5871" s="1" t="s">
        <v>595</v>
      </c>
      <c r="E5871" s="6">
        <v>57227.56</v>
      </c>
      <c r="F5871" s="6">
        <v>29344.18</v>
      </c>
      <c r="G5871" s="6">
        <v>13076</v>
      </c>
      <c r="H5871" s="6">
        <v>48902</v>
      </c>
      <c r="I5871" s="6">
        <v>56774</v>
      </c>
    </row>
    <row r="5872" spans="1:9" x14ac:dyDescent="0.25">
      <c r="A5872" s="1" t="s">
        <v>64</v>
      </c>
      <c r="B5872" s="1" t="s">
        <v>66</v>
      </c>
      <c r="C5872" s="1" t="s">
        <v>152</v>
      </c>
      <c r="D5872" s="1" t="s">
        <v>596</v>
      </c>
      <c r="E5872" s="6">
        <v>57227.56</v>
      </c>
      <c r="F5872" s="6">
        <v>29344.18</v>
      </c>
      <c r="G5872" s="6">
        <v>13076</v>
      </c>
      <c r="H5872" s="6"/>
      <c r="I5872" s="6"/>
    </row>
    <row r="5873" spans="1:9" x14ac:dyDescent="0.25">
      <c r="A5873" s="1" t="s">
        <v>64</v>
      </c>
      <c r="B5873" s="1" t="s">
        <v>66</v>
      </c>
      <c r="C5873" s="1" t="s">
        <v>152</v>
      </c>
      <c r="D5873" s="1" t="s">
        <v>597</v>
      </c>
      <c r="E5873" s="6"/>
      <c r="F5873" s="6"/>
      <c r="G5873" s="6"/>
      <c r="H5873" s="6">
        <v>48902</v>
      </c>
      <c r="I5873" s="6">
        <v>56774</v>
      </c>
    </row>
    <row r="5874" spans="1:9" x14ac:dyDescent="0.25">
      <c r="A5874" s="1" t="s">
        <v>64</v>
      </c>
      <c r="B5874" s="1" t="s">
        <v>66</v>
      </c>
      <c r="C5874" s="1" t="s">
        <v>152</v>
      </c>
      <c r="D5874" s="1" t="s">
        <v>727</v>
      </c>
      <c r="E5874" s="6"/>
      <c r="F5874" s="6"/>
      <c r="G5874" s="6"/>
      <c r="H5874" s="6"/>
      <c r="I5874" s="6"/>
    </row>
    <row r="5875" spans="1:9" x14ac:dyDescent="0.25">
      <c r="A5875" s="1" t="s">
        <v>64</v>
      </c>
      <c r="B5875" s="1" t="s">
        <v>66</v>
      </c>
      <c r="C5875" s="1" t="s">
        <v>152</v>
      </c>
      <c r="D5875" s="1" t="s">
        <v>728</v>
      </c>
      <c r="E5875" s="6">
        <v>26309</v>
      </c>
      <c r="F5875" s="6">
        <v>30594.68</v>
      </c>
      <c r="G5875" s="6">
        <v>32378.13</v>
      </c>
      <c r="H5875" s="6">
        <v>28769</v>
      </c>
      <c r="I5875" s="6">
        <v>39277</v>
      </c>
    </row>
    <row r="5876" spans="1:9" x14ac:dyDescent="0.25">
      <c r="A5876" s="1" t="s">
        <v>64</v>
      </c>
      <c r="B5876" s="1" t="s">
        <v>66</v>
      </c>
      <c r="C5876" s="1" t="s">
        <v>152</v>
      </c>
      <c r="D5876" s="1" t="s">
        <v>729</v>
      </c>
      <c r="E5876" s="6">
        <v>40345</v>
      </c>
      <c r="F5876" s="6">
        <v>36202.370000000003</v>
      </c>
      <c r="G5876" s="6">
        <v>19099.36</v>
      </c>
      <c r="H5876" s="6">
        <v>19222</v>
      </c>
      <c r="I5876" s="6">
        <v>16465</v>
      </c>
    </row>
    <row r="5877" spans="1:9" x14ac:dyDescent="0.25">
      <c r="A5877" s="1" t="s">
        <v>64</v>
      </c>
      <c r="B5877" s="1" t="s">
        <v>66</v>
      </c>
      <c r="C5877" s="1" t="s">
        <v>152</v>
      </c>
      <c r="D5877" s="1" t="s">
        <v>714</v>
      </c>
      <c r="E5877" s="6">
        <v>151394.5</v>
      </c>
      <c r="F5877" s="6">
        <v>137079.84</v>
      </c>
      <c r="G5877" s="6">
        <v>172843.74</v>
      </c>
      <c r="H5877" s="6">
        <v>160058</v>
      </c>
      <c r="I5877" s="6">
        <v>273497</v>
      </c>
    </row>
    <row r="5878" spans="1:9" x14ac:dyDescent="0.25">
      <c r="A5878" s="1" t="s">
        <v>64</v>
      </c>
      <c r="B5878" s="1" t="s">
        <v>66</v>
      </c>
      <c r="C5878" s="1" t="s">
        <v>152</v>
      </c>
      <c r="D5878" s="1" t="s">
        <v>712</v>
      </c>
      <c r="E5878" s="6">
        <v>40548.239999999998</v>
      </c>
      <c r="F5878" s="6">
        <v>46144.91</v>
      </c>
      <c r="G5878" s="6">
        <v>49114.44</v>
      </c>
      <c r="H5878" s="6">
        <v>27389</v>
      </c>
      <c r="I5878" s="6">
        <v>45265</v>
      </c>
    </row>
    <row r="5879" spans="1:9" x14ac:dyDescent="0.25">
      <c r="A5879" s="1" t="s">
        <v>64</v>
      </c>
      <c r="B5879" s="1" t="s">
        <v>66</v>
      </c>
      <c r="C5879" s="1" t="s">
        <v>152</v>
      </c>
      <c r="D5879" s="1" t="s">
        <v>26</v>
      </c>
      <c r="E5879" s="6">
        <v>40548.239999999998</v>
      </c>
      <c r="F5879" s="6">
        <v>46144.91</v>
      </c>
      <c r="G5879" s="6">
        <v>49114.44</v>
      </c>
      <c r="H5879" s="6">
        <v>27389</v>
      </c>
      <c r="I5879" s="6">
        <v>45265</v>
      </c>
    </row>
    <row r="5880" spans="1:9" x14ac:dyDescent="0.25">
      <c r="A5880" s="1" t="s">
        <v>64</v>
      </c>
      <c r="B5880" s="1" t="s">
        <v>66</v>
      </c>
      <c r="C5880" s="1" t="s">
        <v>152</v>
      </c>
      <c r="D5880" s="1" t="s">
        <v>713</v>
      </c>
      <c r="E5880" s="6">
        <v>110846.26000000001</v>
      </c>
      <c r="F5880" s="6">
        <v>90934.930000000008</v>
      </c>
      <c r="G5880" s="6">
        <v>123729.3</v>
      </c>
      <c r="H5880" s="6">
        <v>132669</v>
      </c>
      <c r="I5880" s="6">
        <v>228232</v>
      </c>
    </row>
    <row r="5881" spans="1:9" x14ac:dyDescent="0.25">
      <c r="A5881" s="1" t="s">
        <v>64</v>
      </c>
      <c r="B5881" s="1" t="s">
        <v>66</v>
      </c>
      <c r="C5881" s="1" t="s">
        <v>152</v>
      </c>
      <c r="D5881" s="1" t="s">
        <v>28</v>
      </c>
      <c r="E5881" s="6"/>
      <c r="F5881" s="6"/>
      <c r="G5881" s="6"/>
      <c r="H5881" s="6"/>
      <c r="I5881" s="6"/>
    </row>
    <row r="5882" spans="1:9" x14ac:dyDescent="0.25">
      <c r="A5882" s="1" t="s">
        <v>64</v>
      </c>
      <c r="B5882" s="1" t="s">
        <v>66</v>
      </c>
      <c r="C5882" s="1" t="s">
        <v>152</v>
      </c>
      <c r="D5882" s="1" t="s">
        <v>29</v>
      </c>
      <c r="E5882" s="6">
        <v>763284.82000000007</v>
      </c>
      <c r="F5882" s="6">
        <v>703589.18</v>
      </c>
      <c r="G5882" s="6">
        <v>783739.07000000007</v>
      </c>
      <c r="H5882" s="6">
        <v>217253</v>
      </c>
      <c r="I5882" s="6">
        <v>394451</v>
      </c>
    </row>
    <row r="5883" spans="1:9" x14ac:dyDescent="0.25">
      <c r="A5883" s="1" t="s">
        <v>64</v>
      </c>
      <c r="B5883" s="1" t="s">
        <v>66</v>
      </c>
      <c r="C5883" s="1" t="s">
        <v>152</v>
      </c>
      <c r="D5883" s="1" t="s">
        <v>30</v>
      </c>
      <c r="E5883" s="6">
        <v>763284.82000000007</v>
      </c>
      <c r="F5883" s="6">
        <v>703589.18</v>
      </c>
      <c r="G5883" s="6">
        <v>783739.07000000007</v>
      </c>
      <c r="H5883" s="6">
        <v>217253</v>
      </c>
      <c r="I5883" s="6">
        <v>394451</v>
      </c>
    </row>
    <row r="5884" spans="1:9" x14ac:dyDescent="0.25">
      <c r="A5884" s="1" t="s">
        <v>64</v>
      </c>
      <c r="B5884" s="1" t="s">
        <v>66</v>
      </c>
      <c r="C5884" s="1" t="s">
        <v>152</v>
      </c>
      <c r="D5884" s="1" t="s">
        <v>31</v>
      </c>
      <c r="E5884" s="6"/>
      <c r="F5884" s="6"/>
      <c r="G5884" s="6"/>
      <c r="H5884" s="6"/>
      <c r="I5884" s="6"/>
    </row>
    <row r="5885" spans="1:9" x14ac:dyDescent="0.25">
      <c r="A5885" s="1" t="s">
        <v>64</v>
      </c>
      <c r="B5885" s="1" t="s">
        <v>66</v>
      </c>
      <c r="C5885" s="1" t="s">
        <v>152</v>
      </c>
      <c r="D5885" s="1" t="s">
        <v>32</v>
      </c>
      <c r="E5885" s="6">
        <v>707363</v>
      </c>
      <c r="F5885" s="6">
        <v>665908.5</v>
      </c>
      <c r="G5885" s="6">
        <v>792220.51</v>
      </c>
      <c r="H5885" s="6">
        <v>230468</v>
      </c>
      <c r="I5885" s="6">
        <v>399231</v>
      </c>
    </row>
    <row r="5886" spans="1:9" x14ac:dyDescent="0.25">
      <c r="A5886" s="1" t="s">
        <v>64</v>
      </c>
      <c r="B5886" s="1" t="s">
        <v>66</v>
      </c>
      <c r="C5886" s="1" t="s">
        <v>152</v>
      </c>
      <c r="D5886" s="1" t="s">
        <v>600</v>
      </c>
      <c r="E5886" s="6">
        <v>599253.36</v>
      </c>
      <c r="F5886" s="6">
        <v>561216.71</v>
      </c>
      <c r="G5886" s="6">
        <v>679747.36</v>
      </c>
      <c r="H5886" s="6">
        <v>147514</v>
      </c>
      <c r="I5886" s="6">
        <v>293909</v>
      </c>
    </row>
    <row r="5887" spans="1:9" x14ac:dyDescent="0.25">
      <c r="A5887" s="1" t="s">
        <v>64</v>
      </c>
      <c r="B5887" s="1" t="s">
        <v>66</v>
      </c>
      <c r="C5887" s="1" t="s">
        <v>152</v>
      </c>
      <c r="D5887" s="1" t="s">
        <v>601</v>
      </c>
      <c r="E5887" s="6">
        <v>108109.64</v>
      </c>
      <c r="F5887" s="6">
        <v>104691.79000000001</v>
      </c>
      <c r="G5887" s="6">
        <v>112473.15000000001</v>
      </c>
      <c r="H5887" s="6">
        <v>82954</v>
      </c>
      <c r="I5887" s="6">
        <v>105322</v>
      </c>
    </row>
    <row r="5888" spans="1:9" x14ac:dyDescent="0.25">
      <c r="A5888" s="1" t="s">
        <v>64</v>
      </c>
      <c r="B5888" s="1" t="s">
        <v>66</v>
      </c>
      <c r="C5888" s="1" t="s">
        <v>152</v>
      </c>
      <c r="D5888" s="1" t="s">
        <v>33</v>
      </c>
      <c r="E5888" s="6">
        <v>55921.82</v>
      </c>
      <c r="F5888" s="6">
        <v>37680.68</v>
      </c>
      <c r="G5888" s="6">
        <v>-8481.44</v>
      </c>
      <c r="H5888" s="6">
        <v>-13215</v>
      </c>
      <c r="I5888" s="6">
        <v>-4780</v>
      </c>
    </row>
    <row r="5889" spans="1:9" x14ac:dyDescent="0.25">
      <c r="A5889" s="1" t="s">
        <v>64</v>
      </c>
      <c r="B5889" s="1" t="s">
        <v>66</v>
      </c>
      <c r="C5889" s="1" t="s">
        <v>152</v>
      </c>
      <c r="D5889" s="1" t="s">
        <v>34</v>
      </c>
      <c r="E5889" s="6">
        <v>46985.5</v>
      </c>
      <c r="F5889" s="6">
        <v>43625.31</v>
      </c>
      <c r="G5889" s="6">
        <v>26777.170000000002</v>
      </c>
      <c r="H5889" s="6">
        <v>20644</v>
      </c>
      <c r="I5889" s="6">
        <v>22121</v>
      </c>
    </row>
    <row r="5890" spans="1:9" x14ac:dyDescent="0.25">
      <c r="A5890" s="1" t="s">
        <v>64</v>
      </c>
      <c r="B5890" s="1" t="s">
        <v>66</v>
      </c>
      <c r="C5890" s="1" t="s">
        <v>152</v>
      </c>
      <c r="D5890" s="1" t="s">
        <v>602</v>
      </c>
      <c r="E5890" s="6">
        <v>1223.17</v>
      </c>
      <c r="F5890" s="6">
        <v>1316.72</v>
      </c>
      <c r="G5890" s="6">
        <v>2030.19</v>
      </c>
      <c r="H5890" s="6">
        <v>2137</v>
      </c>
      <c r="I5890" s="6">
        <v>1632</v>
      </c>
    </row>
    <row r="5891" spans="1:9" x14ac:dyDescent="0.25">
      <c r="A5891" s="1" t="s">
        <v>64</v>
      </c>
      <c r="B5891" s="1" t="s">
        <v>66</v>
      </c>
      <c r="C5891" s="1" t="s">
        <v>152</v>
      </c>
      <c r="D5891" s="1" t="s">
        <v>731</v>
      </c>
      <c r="E5891" s="6">
        <v>45762.33</v>
      </c>
      <c r="F5891" s="6">
        <v>42308.590000000004</v>
      </c>
      <c r="G5891" s="6">
        <v>24746.98</v>
      </c>
      <c r="H5891" s="6">
        <v>18507</v>
      </c>
      <c r="I5891" s="6">
        <v>20489</v>
      </c>
    </row>
    <row r="5892" spans="1:9" x14ac:dyDescent="0.25">
      <c r="A5892" s="1" t="s">
        <v>64</v>
      </c>
      <c r="B5892" s="1" t="s">
        <v>66</v>
      </c>
      <c r="C5892" s="1" t="s">
        <v>152</v>
      </c>
      <c r="D5892" s="1" t="s">
        <v>35</v>
      </c>
      <c r="E5892" s="6">
        <v>25988.350000000002</v>
      </c>
      <c r="F5892" s="6">
        <v>44812.28</v>
      </c>
      <c r="G5892" s="6">
        <v>-63910.53</v>
      </c>
      <c r="H5892" s="6">
        <v>-69046</v>
      </c>
      <c r="I5892" s="6">
        <v>24534</v>
      </c>
    </row>
    <row r="5893" spans="1:9" x14ac:dyDescent="0.25">
      <c r="A5893" s="1" t="s">
        <v>64</v>
      </c>
      <c r="B5893" s="1" t="s">
        <v>66</v>
      </c>
      <c r="C5893" s="1" t="s">
        <v>152</v>
      </c>
      <c r="D5893" s="1" t="s">
        <v>715</v>
      </c>
      <c r="E5893" s="6">
        <v>10766.58</v>
      </c>
      <c r="F5893" s="6">
        <v>9429.66</v>
      </c>
      <c r="G5893" s="6">
        <v>5991.28</v>
      </c>
      <c r="H5893" s="6">
        <v>4690</v>
      </c>
      <c r="I5893" s="6">
        <v>2720</v>
      </c>
    </row>
    <row r="5894" spans="1:9" x14ac:dyDescent="0.25">
      <c r="A5894" s="1" t="s">
        <v>64</v>
      </c>
      <c r="B5894" s="1" t="s">
        <v>66</v>
      </c>
      <c r="C5894" s="1" t="s">
        <v>152</v>
      </c>
      <c r="D5894" s="1" t="s">
        <v>603</v>
      </c>
      <c r="E5894" s="6">
        <v>10467.800000000001</v>
      </c>
      <c r="F5894" s="6">
        <v>8984.2000000000007</v>
      </c>
      <c r="G5894" s="6">
        <v>5610.07</v>
      </c>
      <c r="H5894" s="6">
        <v>4132</v>
      </c>
      <c r="I5894" s="6">
        <v>2128</v>
      </c>
    </row>
    <row r="5895" spans="1:9" x14ac:dyDescent="0.25">
      <c r="A5895" s="1" t="s">
        <v>64</v>
      </c>
      <c r="B5895" s="1" t="s">
        <v>66</v>
      </c>
      <c r="C5895" s="1" t="s">
        <v>152</v>
      </c>
      <c r="D5895" s="1" t="s">
        <v>719</v>
      </c>
      <c r="E5895" s="6">
        <v>24158.09</v>
      </c>
      <c r="F5895" s="6">
        <v>29437.99</v>
      </c>
      <c r="G5895" s="6">
        <v>-105160.42</v>
      </c>
      <c r="H5895" s="6">
        <v>-107595</v>
      </c>
      <c r="I5895" s="6">
        <v>-5087</v>
      </c>
    </row>
    <row r="5896" spans="1:9" x14ac:dyDescent="0.25">
      <c r="A5896" s="1" t="s">
        <v>64</v>
      </c>
      <c r="B5896" s="1" t="s">
        <v>66</v>
      </c>
      <c r="C5896" s="1" t="s">
        <v>152</v>
      </c>
      <c r="D5896" s="1" t="s">
        <v>716</v>
      </c>
      <c r="E5896" s="6"/>
      <c r="F5896" s="6"/>
      <c r="G5896" s="6"/>
      <c r="H5896" s="6"/>
      <c r="I5896" s="6"/>
    </row>
    <row r="5897" spans="1:9" x14ac:dyDescent="0.25">
      <c r="A5897" s="1" t="s">
        <v>64</v>
      </c>
      <c r="B5897" s="1" t="s">
        <v>66</v>
      </c>
      <c r="C5897" s="1" t="s">
        <v>152</v>
      </c>
      <c r="D5897" s="1" t="s">
        <v>37</v>
      </c>
      <c r="E5897" s="6">
        <v>24158</v>
      </c>
      <c r="F5897" s="6">
        <v>4746.5600000000004</v>
      </c>
      <c r="G5897" s="6">
        <v>8840.0500000000011</v>
      </c>
      <c r="H5897" s="6">
        <v>2278</v>
      </c>
      <c r="I5897" s="6">
        <v>3965</v>
      </c>
    </row>
    <row r="5898" spans="1:9" x14ac:dyDescent="0.25">
      <c r="A5898" s="1" t="s">
        <v>64</v>
      </c>
      <c r="B5898" s="1" t="s">
        <v>66</v>
      </c>
      <c r="C5898" s="1" t="s">
        <v>152</v>
      </c>
      <c r="D5898" s="1" t="s">
        <v>717</v>
      </c>
      <c r="E5898" s="6"/>
      <c r="F5898" s="6"/>
      <c r="G5898" s="6"/>
      <c r="H5898" s="6"/>
      <c r="I5898" s="6"/>
    </row>
    <row r="5899" spans="1:9" x14ac:dyDescent="0.25">
      <c r="A5899" s="1" t="s">
        <v>64</v>
      </c>
      <c r="B5899" s="1" t="s">
        <v>66</v>
      </c>
      <c r="C5899" s="1" t="s">
        <v>152</v>
      </c>
      <c r="D5899" s="1" t="s">
        <v>718</v>
      </c>
      <c r="E5899" s="6"/>
      <c r="F5899" s="6"/>
      <c r="G5899" s="6"/>
      <c r="H5899" s="6"/>
      <c r="I5899" s="6"/>
    </row>
    <row r="5900" spans="1:9" x14ac:dyDescent="0.25">
      <c r="A5900" s="1" t="s">
        <v>64</v>
      </c>
      <c r="B5900" s="1" t="s">
        <v>66</v>
      </c>
      <c r="C5900" s="1" t="s">
        <v>152</v>
      </c>
      <c r="D5900" s="1" t="s">
        <v>40</v>
      </c>
      <c r="E5900" s="6"/>
      <c r="F5900" s="6"/>
      <c r="G5900" s="6"/>
      <c r="H5900" s="6"/>
      <c r="I5900" s="6"/>
    </row>
    <row r="5901" spans="1:9" x14ac:dyDescent="0.25">
      <c r="A5901" s="1" t="s">
        <v>64</v>
      </c>
      <c r="B5901" s="1" t="s">
        <v>66</v>
      </c>
      <c r="C5901" s="1" t="s">
        <v>152</v>
      </c>
      <c r="D5901" s="1" t="s">
        <v>604</v>
      </c>
      <c r="E5901" s="6">
        <v>43708.88</v>
      </c>
      <c r="F5901" s="6">
        <v>43374.64</v>
      </c>
      <c r="G5901" s="6">
        <v>16444.95</v>
      </c>
      <c r="H5901" s="6">
        <v>-48084</v>
      </c>
      <c r="I5901" s="6">
        <v>-22066</v>
      </c>
    </row>
    <row r="5902" spans="1:9" x14ac:dyDescent="0.25">
      <c r="A5902" s="1" t="s">
        <v>64</v>
      </c>
      <c r="B5902" s="1" t="s">
        <v>66</v>
      </c>
      <c r="C5902" s="1" t="s">
        <v>152</v>
      </c>
      <c r="D5902" s="1" t="s">
        <v>41</v>
      </c>
      <c r="E5902" s="6"/>
      <c r="F5902" s="6"/>
      <c r="G5902" s="6"/>
      <c r="H5902" s="6"/>
      <c r="I5902" s="6"/>
    </row>
    <row r="5903" spans="1:9" x14ac:dyDescent="0.25">
      <c r="A5903" s="1" t="s">
        <v>64</v>
      </c>
      <c r="B5903" s="1" t="s">
        <v>66</v>
      </c>
      <c r="C5903" s="1" t="s">
        <v>152</v>
      </c>
      <c r="D5903" s="1" t="s">
        <v>42</v>
      </c>
      <c r="E5903" s="6">
        <v>781102.9</v>
      </c>
      <c r="F5903" s="6">
        <v>829007.65</v>
      </c>
      <c r="G5903" s="6">
        <v>697627.54</v>
      </c>
      <c r="H5903" s="6">
        <v>636433</v>
      </c>
      <c r="I5903" s="6">
        <v>661221</v>
      </c>
    </row>
    <row r="5904" spans="1:9" x14ac:dyDescent="0.25">
      <c r="A5904" s="1" t="s">
        <v>64</v>
      </c>
      <c r="B5904" s="1" t="s">
        <v>66</v>
      </c>
      <c r="C5904" s="1" t="s">
        <v>152</v>
      </c>
      <c r="D5904" s="1" t="s">
        <v>720</v>
      </c>
      <c r="E5904" s="6">
        <v>0.09</v>
      </c>
      <c r="F5904" s="6">
        <v>24691.43</v>
      </c>
      <c r="G5904" s="6">
        <v>-114000.47</v>
      </c>
      <c r="H5904" s="6">
        <v>-109873</v>
      </c>
      <c r="I5904" s="6">
        <v>-9052</v>
      </c>
    </row>
    <row r="5905" spans="1:9" x14ac:dyDescent="0.25">
      <c r="A5905" s="1" t="s">
        <v>64</v>
      </c>
      <c r="B5905" s="1" t="s">
        <v>66</v>
      </c>
      <c r="C5905" s="1" t="s">
        <v>152</v>
      </c>
      <c r="D5905" s="1" t="s">
        <v>44</v>
      </c>
      <c r="E5905" s="6">
        <v>21683</v>
      </c>
      <c r="F5905" s="6">
        <v>20068.240000000002</v>
      </c>
      <c r="G5905" s="6">
        <v>18290.68</v>
      </c>
      <c r="H5905" s="6">
        <v>16885</v>
      </c>
      <c r="I5905" s="6">
        <v>15117</v>
      </c>
    </row>
    <row r="5906" spans="1:9" x14ac:dyDescent="0.25">
      <c r="A5906" s="1" t="s">
        <v>64</v>
      </c>
      <c r="B5906" s="1" t="s">
        <v>66</v>
      </c>
      <c r="C5906" s="1" t="s">
        <v>152</v>
      </c>
      <c r="D5906" s="1" t="s">
        <v>605</v>
      </c>
      <c r="E5906" s="6">
        <v>60894.76</v>
      </c>
      <c r="F5906" s="6">
        <v>64046.79</v>
      </c>
      <c r="G5906" s="6">
        <v>66433.64</v>
      </c>
      <c r="H5906" s="6">
        <v>56564</v>
      </c>
      <c r="I5906" s="6">
        <v>59007</v>
      </c>
    </row>
    <row r="5907" spans="1:9" x14ac:dyDescent="0.25">
      <c r="A5907" s="1" t="s">
        <v>64</v>
      </c>
      <c r="B5907" s="1" t="s">
        <v>66</v>
      </c>
      <c r="C5907" s="1" t="s">
        <v>152</v>
      </c>
      <c r="D5907" s="1" t="s">
        <v>732</v>
      </c>
      <c r="E5907" s="6">
        <v>57227.56</v>
      </c>
      <c r="F5907" s="6">
        <v>29344.18</v>
      </c>
      <c r="G5907" s="6">
        <v>13076</v>
      </c>
      <c r="H5907" s="6"/>
      <c r="I5907" s="6"/>
    </row>
    <row r="5908" spans="1:9" x14ac:dyDescent="0.25">
      <c r="A5908" s="1" t="s">
        <v>64</v>
      </c>
      <c r="B5908" s="1" t="s">
        <v>66</v>
      </c>
      <c r="C5908" s="1" t="s">
        <v>152</v>
      </c>
      <c r="D5908" s="1" t="s">
        <v>721</v>
      </c>
      <c r="E5908" s="6">
        <v>97775.8</v>
      </c>
      <c r="F5908" s="6">
        <v>75489.09</v>
      </c>
      <c r="G5908" s="6">
        <v>62190.44</v>
      </c>
      <c r="H5908" s="6">
        <v>27389</v>
      </c>
      <c r="I5908" s="6">
        <v>45265</v>
      </c>
    </row>
    <row r="5909" spans="1:9" x14ac:dyDescent="0.25">
      <c r="A5909" s="1" t="s">
        <v>64</v>
      </c>
      <c r="B5909" s="1" t="s">
        <v>66</v>
      </c>
      <c r="C5909" s="1" t="s">
        <v>152</v>
      </c>
      <c r="D5909" s="1" t="s">
        <v>47</v>
      </c>
      <c r="E5909" s="4"/>
      <c r="F5909" s="4"/>
      <c r="G5909" s="4"/>
      <c r="H5909" s="4"/>
      <c r="I5909" s="4"/>
    </row>
    <row r="5910" spans="1:9" x14ac:dyDescent="0.25">
      <c r="A5910" s="1" t="s">
        <v>64</v>
      </c>
      <c r="B5910" s="1" t="s">
        <v>66</v>
      </c>
      <c r="C5910" s="1" t="s">
        <v>152</v>
      </c>
      <c r="D5910" s="1" t="s">
        <v>48</v>
      </c>
      <c r="E5910" s="7"/>
      <c r="F5910" s="7"/>
      <c r="G5910" s="7"/>
      <c r="H5910" s="7"/>
      <c r="I5910" s="7"/>
    </row>
    <row r="5911" spans="1:9" x14ac:dyDescent="0.25">
      <c r="A5911" s="1" t="s">
        <v>64</v>
      </c>
      <c r="B5911" s="1" t="s">
        <v>66</v>
      </c>
      <c r="C5911" s="1" t="s">
        <v>152</v>
      </c>
      <c r="D5911" s="1" t="s">
        <v>722</v>
      </c>
      <c r="E5911" s="7">
        <v>3.16501643514933</v>
      </c>
      <c r="F5911" s="7">
        <v>4.1839742333729495</v>
      </c>
      <c r="G5911" s="7">
        <v>-13.417784569550699</v>
      </c>
      <c r="H5911" s="7">
        <v>-49.525207937289693</v>
      </c>
      <c r="I5911" s="7">
        <v>-1.2896405383685199</v>
      </c>
    </row>
    <row r="5912" spans="1:9" x14ac:dyDescent="0.25">
      <c r="A5912" s="1" t="s">
        <v>64</v>
      </c>
      <c r="B5912" s="1" t="s">
        <v>66</v>
      </c>
      <c r="C5912" s="1" t="s">
        <v>152</v>
      </c>
      <c r="D5912" s="1" t="s">
        <v>725</v>
      </c>
      <c r="E5912" s="7">
        <v>0.81853773802114893</v>
      </c>
      <c r="F5912" s="7">
        <v>0.72828798175202702</v>
      </c>
      <c r="G5912" s="7">
        <v>0.9003617787366861</v>
      </c>
      <c r="H5912" s="7">
        <v>0.27276265519635501</v>
      </c>
      <c r="I5912" s="7">
        <v>0.42200000427936596</v>
      </c>
    </row>
    <row r="5913" spans="1:9" x14ac:dyDescent="0.25">
      <c r="A5913" s="1" t="s">
        <v>64</v>
      </c>
      <c r="B5913" s="1" t="s">
        <v>66</v>
      </c>
      <c r="C5913" s="1" t="s">
        <v>152</v>
      </c>
      <c r="D5913" s="1" t="s">
        <v>726</v>
      </c>
      <c r="E5913" s="7">
        <v>2.7647984173848297</v>
      </c>
      <c r="F5913" s="7">
        <v>3.1010460524614696</v>
      </c>
      <c r="G5913" s="7">
        <v>-11.451904396124698</v>
      </c>
      <c r="H5913" s="7">
        <v>-12.9091103369178</v>
      </c>
      <c r="I5913" s="7">
        <v>-0.58768178769865509</v>
      </c>
    </row>
    <row r="5914" spans="1:9" x14ac:dyDescent="0.25">
      <c r="A5914" s="1" t="s">
        <v>64</v>
      </c>
      <c r="B5914" s="1" t="s">
        <v>66</v>
      </c>
      <c r="C5914" s="1" t="s">
        <v>152</v>
      </c>
      <c r="D5914" s="1" t="s">
        <v>733</v>
      </c>
      <c r="E5914" s="7">
        <v>4.7520527648600099</v>
      </c>
      <c r="F5914" s="7">
        <v>4.2354146043268495</v>
      </c>
      <c r="G5914" s="7">
        <v>-15.3975114303481</v>
      </c>
      <c r="H5914" s="7">
        <v>-18.351306638360697</v>
      </c>
      <c r="I5914" s="7">
        <v>-0.93861543613697107</v>
      </c>
    </row>
    <row r="5915" spans="1:9" x14ac:dyDescent="0.25">
      <c r="A5915" s="1" t="s">
        <v>64</v>
      </c>
      <c r="B5915" s="1" t="s">
        <v>66</v>
      </c>
      <c r="C5915" s="1" t="s">
        <v>152</v>
      </c>
      <c r="D5915" s="1" t="s">
        <v>734</v>
      </c>
      <c r="E5915" s="7">
        <v>3.7319217850315698</v>
      </c>
      <c r="F5915" s="7">
        <v>3.6566420858493198</v>
      </c>
      <c r="G5915" s="7">
        <v>-13.7767582836866</v>
      </c>
      <c r="H5915" s="7">
        <v>-16.130452370624798</v>
      </c>
      <c r="I5915" s="7">
        <v>-0.78403025768039913</v>
      </c>
    </row>
    <row r="5916" spans="1:9" x14ac:dyDescent="0.25">
      <c r="A5916" s="1" t="s">
        <v>64</v>
      </c>
      <c r="B5916" s="1" t="s">
        <v>66</v>
      </c>
      <c r="C5916" s="1" t="s">
        <v>152</v>
      </c>
      <c r="D5916" s="1" t="s">
        <v>53</v>
      </c>
      <c r="E5916" s="7"/>
      <c r="F5916" s="7"/>
      <c r="G5916" s="7"/>
      <c r="H5916" s="7"/>
      <c r="I5916" s="7"/>
    </row>
    <row r="5917" spans="1:9" x14ac:dyDescent="0.25">
      <c r="A5917" s="1" t="s">
        <v>64</v>
      </c>
      <c r="B5917" s="1" t="s">
        <v>66</v>
      </c>
      <c r="C5917" s="1" t="s">
        <v>152</v>
      </c>
      <c r="D5917" s="1" t="s">
        <v>54</v>
      </c>
      <c r="E5917" s="7">
        <v>0.93487167631585</v>
      </c>
      <c r="F5917" s="7">
        <v>0.78028818825583701</v>
      </c>
      <c r="G5917" s="7">
        <v>0.62152369533313689</v>
      </c>
      <c r="H5917" s="7">
        <v>0.99020979894788097</v>
      </c>
      <c r="I5917" s="7">
        <v>1.12329202879739</v>
      </c>
    </row>
    <row r="5918" spans="1:9" x14ac:dyDescent="0.25">
      <c r="A5918" s="1" t="s">
        <v>64</v>
      </c>
      <c r="B5918" s="1" t="s">
        <v>66</v>
      </c>
      <c r="C5918" s="1" t="s">
        <v>152</v>
      </c>
      <c r="D5918" s="1" t="s">
        <v>723</v>
      </c>
      <c r="E5918" s="7">
        <v>0.36855255640066203</v>
      </c>
      <c r="F5918" s="7">
        <v>0.27120443093601498</v>
      </c>
      <c r="G5918" s="7">
        <v>0.30951690816225097</v>
      </c>
      <c r="H5918" s="7">
        <v>0.76240487823164105</v>
      </c>
      <c r="I5918" s="7">
        <v>0.86396194473796806</v>
      </c>
    </row>
    <row r="5919" spans="1:9" x14ac:dyDescent="0.25">
      <c r="A5919" s="1" t="s">
        <v>64</v>
      </c>
      <c r="B5919" s="1" t="s">
        <v>66</v>
      </c>
      <c r="C5919" s="1" t="s">
        <v>152</v>
      </c>
      <c r="D5919" s="1" t="s">
        <v>56</v>
      </c>
      <c r="E5919" s="7"/>
      <c r="F5919" s="7"/>
      <c r="G5919" s="7"/>
      <c r="H5919" s="7"/>
      <c r="I5919" s="7"/>
    </row>
    <row r="5920" spans="1:9" x14ac:dyDescent="0.25">
      <c r="A5920" s="1" t="s">
        <v>64</v>
      </c>
      <c r="B5920" s="1" t="s">
        <v>66</v>
      </c>
      <c r="C5920" s="1" t="s">
        <v>152</v>
      </c>
      <c r="D5920" s="1" t="s">
        <v>57</v>
      </c>
      <c r="E5920" s="7">
        <v>26.671587363153801</v>
      </c>
      <c r="F5920" s="7">
        <v>21.882563222795</v>
      </c>
      <c r="G5920" s="7">
        <v>35.774953121034493</v>
      </c>
      <c r="H5920" s="7">
        <v>24.9773511151989</v>
      </c>
      <c r="I5920" s="7">
        <v>9.6022541931400518</v>
      </c>
    </row>
    <row r="5921" spans="1:9" x14ac:dyDescent="0.25">
      <c r="A5921" s="1" t="s">
        <v>64</v>
      </c>
      <c r="B5921" s="1" t="s">
        <v>66</v>
      </c>
      <c r="C5921" s="1" t="s">
        <v>152</v>
      </c>
      <c r="D5921" s="1" t="s">
        <v>59</v>
      </c>
      <c r="E5921" s="7"/>
      <c r="F5921" s="7"/>
      <c r="G5921" s="7"/>
      <c r="H5921" s="7"/>
      <c r="I5921" s="7"/>
    </row>
    <row r="5922" spans="1:9" x14ac:dyDescent="0.25">
      <c r="A5922" s="1" t="s">
        <v>64</v>
      </c>
      <c r="B5922" s="1" t="s">
        <v>66</v>
      </c>
      <c r="C5922" s="1" t="s">
        <v>152</v>
      </c>
      <c r="D5922" s="1" t="s">
        <v>60</v>
      </c>
      <c r="E5922" s="7">
        <v>10</v>
      </c>
      <c r="F5922" s="7">
        <v>10</v>
      </c>
      <c r="G5922" s="7">
        <v>10</v>
      </c>
      <c r="H5922" s="7">
        <v>10</v>
      </c>
      <c r="I5922" s="7">
        <v>10</v>
      </c>
    </row>
    <row r="5923" spans="1:9" x14ac:dyDescent="0.25">
      <c r="A5923" s="1" t="s">
        <v>64</v>
      </c>
      <c r="B5923" s="1" t="s">
        <v>66</v>
      </c>
      <c r="C5923" s="1" t="s">
        <v>152</v>
      </c>
      <c r="D5923" s="1" t="s">
        <v>735</v>
      </c>
      <c r="E5923" s="7">
        <v>2.7699807947998199E-6</v>
      </c>
      <c r="F5923" s="7">
        <v>0.75994195967801093</v>
      </c>
      <c r="G5923" s="7">
        <v>-3.5086562655955702</v>
      </c>
      <c r="H5923" s="7">
        <v>-3.3816233318560096</v>
      </c>
      <c r="I5923" s="7">
        <v>-0.27859851282808906</v>
      </c>
    </row>
    <row r="5924" spans="1:9" x14ac:dyDescent="0.25">
      <c r="A5924" s="1" t="s">
        <v>64</v>
      </c>
      <c r="B5924" s="1" t="s">
        <v>66</v>
      </c>
      <c r="C5924" s="1" t="s">
        <v>152</v>
      </c>
      <c r="D5924" s="1" t="s">
        <v>62</v>
      </c>
      <c r="E5924" s="7"/>
      <c r="F5924" s="7"/>
      <c r="G5924" s="7"/>
      <c r="H5924" s="7"/>
      <c r="I5924" s="7"/>
    </row>
    <row r="5925" spans="1:9" x14ac:dyDescent="0.25">
      <c r="A5925" s="1" t="s">
        <v>64</v>
      </c>
      <c r="B5925" s="1" t="s">
        <v>66</v>
      </c>
      <c r="C5925" s="1" t="s">
        <v>152</v>
      </c>
      <c r="D5925" s="1" t="s">
        <v>63</v>
      </c>
      <c r="E5925" s="7">
        <v>0.41884832893587998</v>
      </c>
      <c r="F5925" s="7">
        <v>0.318231349718548</v>
      </c>
      <c r="G5925" s="7">
        <v>0.37499125102347797</v>
      </c>
      <c r="H5925" s="7">
        <v>0.47624087185380098</v>
      </c>
      <c r="I5925" s="7">
        <v>0.70349823675745604</v>
      </c>
    </row>
    <row r="5926" spans="1:9" x14ac:dyDescent="0.25">
      <c r="A5926" s="14" t="s">
        <v>64</v>
      </c>
      <c r="B5926" s="14" t="s">
        <v>66</v>
      </c>
      <c r="C5926" s="14" t="s">
        <v>152</v>
      </c>
      <c r="D5926" s="14" t="s">
        <v>737</v>
      </c>
      <c r="E5926" s="15">
        <v>3.3078478763445998</v>
      </c>
      <c r="F5926" s="15">
        <v>4.2766401015115392</v>
      </c>
      <c r="G5926" s="15">
        <v>-17.7449390114562</v>
      </c>
      <c r="H5926" s="15">
        <v>-25.039448209099699</v>
      </c>
      <c r="I5926" s="15">
        <v>-1.39050751879699</v>
      </c>
    </row>
    <row r="5927" spans="1:9" x14ac:dyDescent="0.25">
      <c r="A5927" s="1" t="s">
        <v>64</v>
      </c>
      <c r="B5927" s="1" t="s">
        <v>66</v>
      </c>
      <c r="C5927" s="1" t="s">
        <v>153</v>
      </c>
      <c r="D5927" s="1" t="s">
        <v>7</v>
      </c>
      <c r="E5927" s="6">
        <v>64</v>
      </c>
      <c r="F5927" s="6">
        <v>64</v>
      </c>
      <c r="G5927" s="6">
        <v>63</v>
      </c>
      <c r="H5927" s="6"/>
      <c r="I5927" s="6"/>
    </row>
    <row r="5928" spans="1:9" x14ac:dyDescent="0.25">
      <c r="A5928" s="1" t="s">
        <v>64</v>
      </c>
      <c r="B5928" s="1" t="s">
        <v>66</v>
      </c>
      <c r="C5928" s="1" t="s">
        <v>153</v>
      </c>
      <c r="D5928" s="1" t="s">
        <v>589</v>
      </c>
      <c r="E5928" s="6"/>
      <c r="F5928" s="6"/>
      <c r="G5928" s="6"/>
      <c r="H5928" s="6"/>
      <c r="I5928" s="6"/>
    </row>
    <row r="5929" spans="1:9" x14ac:dyDescent="0.25">
      <c r="A5929" s="1" t="s">
        <v>64</v>
      </c>
      <c r="B5929" s="1" t="s">
        <v>66</v>
      </c>
      <c r="C5929" s="1" t="s">
        <v>153</v>
      </c>
      <c r="D5929" s="1" t="s">
        <v>8</v>
      </c>
      <c r="E5929" s="6"/>
      <c r="F5929" s="6"/>
      <c r="G5929" s="6"/>
      <c r="H5929" s="6"/>
      <c r="I5929" s="6"/>
    </row>
    <row r="5930" spans="1:9" x14ac:dyDescent="0.25">
      <c r="A5930" s="1" t="s">
        <v>64</v>
      </c>
      <c r="B5930" s="1" t="s">
        <v>66</v>
      </c>
      <c r="C5930" s="1" t="s">
        <v>153</v>
      </c>
      <c r="D5930" s="1" t="s">
        <v>9</v>
      </c>
      <c r="E5930" s="6"/>
      <c r="F5930" s="6"/>
      <c r="G5930" s="6"/>
      <c r="H5930" s="6"/>
      <c r="I5930" s="6"/>
    </row>
    <row r="5931" spans="1:9" x14ac:dyDescent="0.25">
      <c r="A5931" s="1" t="s">
        <v>64</v>
      </c>
      <c r="B5931" s="1" t="s">
        <v>66</v>
      </c>
      <c r="C5931" s="1" t="s">
        <v>153</v>
      </c>
      <c r="D5931" s="1" t="s">
        <v>10</v>
      </c>
      <c r="E5931" s="6"/>
      <c r="F5931" s="6"/>
      <c r="G5931" s="6"/>
      <c r="H5931" s="6"/>
      <c r="I5931" s="6"/>
    </row>
    <row r="5932" spans="1:9" x14ac:dyDescent="0.25">
      <c r="A5932" s="1" t="s">
        <v>64</v>
      </c>
      <c r="B5932" s="1" t="s">
        <v>66</v>
      </c>
      <c r="C5932" s="1" t="s">
        <v>153</v>
      </c>
      <c r="D5932" s="1" t="s">
        <v>590</v>
      </c>
      <c r="E5932" s="6"/>
      <c r="F5932" s="6"/>
      <c r="G5932" s="6"/>
      <c r="H5932" s="6"/>
      <c r="I5932" s="6"/>
    </row>
    <row r="5933" spans="1:9" x14ac:dyDescent="0.25">
      <c r="A5933" s="1" t="s">
        <v>64</v>
      </c>
      <c r="B5933" s="1" t="s">
        <v>66</v>
      </c>
      <c r="C5933" s="1" t="s">
        <v>153</v>
      </c>
      <c r="D5933" s="1" t="s">
        <v>591</v>
      </c>
      <c r="E5933" s="6">
        <v>64</v>
      </c>
      <c r="F5933" s="6">
        <v>64</v>
      </c>
      <c r="G5933" s="6">
        <v>63</v>
      </c>
      <c r="H5933" s="6"/>
      <c r="I5933" s="6"/>
    </row>
    <row r="5934" spans="1:9" x14ac:dyDescent="0.25">
      <c r="A5934" s="1" t="s">
        <v>64</v>
      </c>
      <c r="B5934" s="1" t="s">
        <v>66</v>
      </c>
      <c r="C5934" s="1" t="s">
        <v>153</v>
      </c>
      <c r="D5934" s="1" t="s">
        <v>11</v>
      </c>
      <c r="E5934" s="6">
        <v>17.900000000000002</v>
      </c>
      <c r="F5934" s="6">
        <v>17.900000000000002</v>
      </c>
      <c r="G5934" s="6">
        <v>18</v>
      </c>
      <c r="H5934" s="6">
        <v>15</v>
      </c>
      <c r="I5934" s="6">
        <v>14</v>
      </c>
    </row>
    <row r="5935" spans="1:9" x14ac:dyDescent="0.25">
      <c r="A5935" s="1" t="s">
        <v>64</v>
      </c>
      <c r="B5935" s="1" t="s">
        <v>66</v>
      </c>
      <c r="C5935" s="1" t="s">
        <v>153</v>
      </c>
      <c r="D5935" s="1" t="s">
        <v>12</v>
      </c>
      <c r="E5935" s="6">
        <v>14</v>
      </c>
      <c r="F5935" s="6">
        <v>14</v>
      </c>
      <c r="G5935" s="6">
        <v>14</v>
      </c>
      <c r="H5935" s="6">
        <v>15</v>
      </c>
      <c r="I5935" s="6">
        <v>14</v>
      </c>
    </row>
    <row r="5936" spans="1:9" x14ac:dyDescent="0.25">
      <c r="A5936" s="1" t="s">
        <v>64</v>
      </c>
      <c r="B5936" s="1" t="s">
        <v>66</v>
      </c>
      <c r="C5936" s="1" t="s">
        <v>153</v>
      </c>
      <c r="D5936" s="1" t="s">
        <v>724</v>
      </c>
      <c r="E5936" s="6"/>
      <c r="F5936" s="6"/>
      <c r="G5936" s="6"/>
      <c r="H5936" s="6"/>
      <c r="I5936" s="6"/>
    </row>
    <row r="5937" spans="1:9" x14ac:dyDescent="0.25">
      <c r="A5937" s="1" t="s">
        <v>64</v>
      </c>
      <c r="B5937" s="1" t="s">
        <v>66</v>
      </c>
      <c r="C5937" s="1" t="s">
        <v>153</v>
      </c>
      <c r="D5937" s="1" t="s">
        <v>13</v>
      </c>
      <c r="E5937" s="6"/>
      <c r="F5937" s="6"/>
      <c r="G5937" s="6"/>
      <c r="H5937" s="6"/>
      <c r="I5937" s="6"/>
    </row>
    <row r="5938" spans="1:9" x14ac:dyDescent="0.25">
      <c r="A5938" s="1" t="s">
        <v>64</v>
      </c>
      <c r="B5938" s="1" t="s">
        <v>66</v>
      </c>
      <c r="C5938" s="1" t="s">
        <v>153</v>
      </c>
      <c r="D5938" s="1" t="s">
        <v>705</v>
      </c>
      <c r="E5938" s="6"/>
      <c r="F5938" s="6"/>
      <c r="G5938" s="6"/>
      <c r="H5938" s="6"/>
      <c r="I5938" s="6"/>
    </row>
    <row r="5939" spans="1:9" x14ac:dyDescent="0.25">
      <c r="A5939" s="1" t="s">
        <v>64</v>
      </c>
      <c r="B5939" s="1" t="s">
        <v>66</v>
      </c>
      <c r="C5939" s="1" t="s">
        <v>153</v>
      </c>
      <c r="D5939" s="1" t="s">
        <v>706</v>
      </c>
      <c r="E5939" s="6">
        <v>3.9</v>
      </c>
      <c r="F5939" s="6">
        <v>3.9</v>
      </c>
      <c r="G5939" s="6">
        <v>4</v>
      </c>
      <c r="H5939" s="6"/>
      <c r="I5939" s="6"/>
    </row>
    <row r="5940" spans="1:9" x14ac:dyDescent="0.25">
      <c r="A5940" s="1" t="s">
        <v>64</v>
      </c>
      <c r="B5940" s="1" t="s">
        <v>66</v>
      </c>
      <c r="C5940" s="1" t="s">
        <v>153</v>
      </c>
      <c r="D5940" s="1" t="s">
        <v>16</v>
      </c>
      <c r="E5940" s="6">
        <v>81.900000000000006</v>
      </c>
      <c r="F5940" s="6">
        <v>81.900000000000006</v>
      </c>
      <c r="G5940" s="6">
        <v>81</v>
      </c>
      <c r="H5940" s="6">
        <v>15</v>
      </c>
      <c r="I5940" s="6">
        <v>14</v>
      </c>
    </row>
    <row r="5941" spans="1:9" x14ac:dyDescent="0.25">
      <c r="A5941" s="1" t="s">
        <v>64</v>
      </c>
      <c r="B5941" s="1" t="s">
        <v>66</v>
      </c>
      <c r="C5941" s="1" t="s">
        <v>153</v>
      </c>
      <c r="D5941" s="1" t="s">
        <v>17</v>
      </c>
      <c r="E5941" s="6">
        <v>-863.1</v>
      </c>
      <c r="F5941" s="6">
        <v>-1110.46</v>
      </c>
      <c r="G5941" s="6">
        <v>-1358</v>
      </c>
      <c r="H5941" s="6">
        <v>-1662</v>
      </c>
      <c r="I5941" s="6">
        <v>-1843</v>
      </c>
    </row>
    <row r="5942" spans="1:9" x14ac:dyDescent="0.25">
      <c r="A5942" s="1" t="s">
        <v>64</v>
      </c>
      <c r="B5942" s="1" t="s">
        <v>66</v>
      </c>
      <c r="C5942" s="1" t="s">
        <v>153</v>
      </c>
      <c r="D5942" s="1" t="s">
        <v>18</v>
      </c>
      <c r="E5942" s="6">
        <v>11832.9</v>
      </c>
      <c r="F5942" s="6">
        <v>11832.9</v>
      </c>
      <c r="G5942" s="6">
        <v>11833</v>
      </c>
      <c r="H5942" s="6">
        <v>11833</v>
      </c>
      <c r="I5942" s="6">
        <v>11833</v>
      </c>
    </row>
    <row r="5943" spans="1:9" x14ac:dyDescent="0.25">
      <c r="A5943" s="1" t="s">
        <v>64</v>
      </c>
      <c r="B5943" s="1" t="s">
        <v>66</v>
      </c>
      <c r="C5943" s="1" t="s">
        <v>153</v>
      </c>
      <c r="D5943" s="1" t="s">
        <v>19</v>
      </c>
      <c r="E5943" s="6">
        <v>11832.9</v>
      </c>
      <c r="F5943" s="6">
        <v>11832.9</v>
      </c>
      <c r="G5943" s="6">
        <v>11833</v>
      </c>
      <c r="H5943" s="6">
        <v>11833</v>
      </c>
      <c r="I5943" s="6">
        <v>11833</v>
      </c>
    </row>
    <row r="5944" spans="1:9" x14ac:dyDescent="0.25">
      <c r="A5944" s="1" t="s">
        <v>64</v>
      </c>
      <c r="B5944" s="1" t="s">
        <v>66</v>
      </c>
      <c r="C5944" s="1" t="s">
        <v>153</v>
      </c>
      <c r="D5944" s="1" t="s">
        <v>20</v>
      </c>
      <c r="E5944" s="6"/>
      <c r="F5944" s="6"/>
      <c r="G5944" s="6"/>
      <c r="H5944" s="6"/>
      <c r="I5944" s="6"/>
    </row>
    <row r="5945" spans="1:9" x14ac:dyDescent="0.25">
      <c r="A5945" s="1" t="s">
        <v>64</v>
      </c>
      <c r="B5945" s="1" t="s">
        <v>66</v>
      </c>
      <c r="C5945" s="1" t="s">
        <v>153</v>
      </c>
      <c r="D5945" s="1" t="s">
        <v>21</v>
      </c>
      <c r="E5945" s="6">
        <v>-12696</v>
      </c>
      <c r="F5945" s="6">
        <v>-12943.36</v>
      </c>
      <c r="G5945" s="6">
        <v>-13191</v>
      </c>
      <c r="H5945" s="6">
        <v>-13495</v>
      </c>
      <c r="I5945" s="6">
        <v>-13676</v>
      </c>
    </row>
    <row r="5946" spans="1:9" x14ac:dyDescent="0.25">
      <c r="A5946" s="1" t="s">
        <v>64</v>
      </c>
      <c r="B5946" s="1" t="s">
        <v>66</v>
      </c>
      <c r="C5946" s="1" t="s">
        <v>153</v>
      </c>
      <c r="D5946" s="1" t="s">
        <v>592</v>
      </c>
      <c r="E5946" s="6"/>
      <c r="F5946" s="6"/>
      <c r="G5946" s="6"/>
      <c r="H5946" s="6"/>
      <c r="I5946" s="6"/>
    </row>
    <row r="5947" spans="1:9" x14ac:dyDescent="0.25">
      <c r="A5947" s="1" t="s">
        <v>64</v>
      </c>
      <c r="B5947" s="1" t="s">
        <v>66</v>
      </c>
      <c r="C5947" s="1" t="s">
        <v>153</v>
      </c>
      <c r="D5947" s="1" t="s">
        <v>593</v>
      </c>
      <c r="E5947" s="6">
        <v>-12696</v>
      </c>
      <c r="F5947" s="6">
        <v>-12943.36</v>
      </c>
      <c r="G5947" s="6">
        <v>-13191</v>
      </c>
      <c r="H5947" s="6">
        <v>-13495</v>
      </c>
      <c r="I5947" s="6">
        <v>-13676</v>
      </c>
    </row>
    <row r="5948" spans="1:9" x14ac:dyDescent="0.25">
      <c r="A5948" s="1" t="s">
        <v>64</v>
      </c>
      <c r="B5948" s="1" t="s">
        <v>66</v>
      </c>
      <c r="C5948" s="1" t="s">
        <v>153</v>
      </c>
      <c r="D5948" s="1" t="s">
        <v>594</v>
      </c>
      <c r="E5948" s="6"/>
      <c r="F5948" s="6"/>
      <c r="G5948" s="6"/>
      <c r="H5948" s="6"/>
      <c r="I5948" s="6"/>
    </row>
    <row r="5949" spans="1:9" x14ac:dyDescent="0.25">
      <c r="A5949" s="1" t="s">
        <v>64</v>
      </c>
      <c r="B5949" s="1" t="s">
        <v>66</v>
      </c>
      <c r="C5949" s="1" t="s">
        <v>153</v>
      </c>
      <c r="D5949" s="1" t="s">
        <v>730</v>
      </c>
      <c r="E5949" s="6"/>
      <c r="F5949" s="6"/>
      <c r="G5949" s="6">
        <v>1439</v>
      </c>
      <c r="H5949" s="6"/>
      <c r="I5949" s="6"/>
    </row>
    <row r="5950" spans="1:9" x14ac:dyDescent="0.25">
      <c r="A5950" s="1" t="s">
        <v>64</v>
      </c>
      <c r="B5950" s="1" t="s">
        <v>66</v>
      </c>
      <c r="C5950" s="1" t="s">
        <v>153</v>
      </c>
      <c r="D5950" s="1" t="s">
        <v>595</v>
      </c>
      <c r="E5950" s="6"/>
      <c r="F5950" s="6"/>
      <c r="G5950" s="6">
        <v>1179</v>
      </c>
      <c r="H5950" s="6"/>
      <c r="I5950" s="6"/>
    </row>
    <row r="5951" spans="1:9" x14ac:dyDescent="0.25">
      <c r="A5951" s="1" t="s">
        <v>64</v>
      </c>
      <c r="B5951" s="1" t="s">
        <v>66</v>
      </c>
      <c r="C5951" s="1" t="s">
        <v>153</v>
      </c>
      <c r="D5951" s="1" t="s">
        <v>596</v>
      </c>
      <c r="E5951" s="6"/>
      <c r="F5951" s="6"/>
      <c r="G5951" s="6"/>
      <c r="H5951" s="6"/>
      <c r="I5951" s="6"/>
    </row>
    <row r="5952" spans="1:9" x14ac:dyDescent="0.25">
      <c r="A5952" s="1" t="s">
        <v>64</v>
      </c>
      <c r="B5952" s="1" t="s">
        <v>66</v>
      </c>
      <c r="C5952" s="1" t="s">
        <v>153</v>
      </c>
      <c r="D5952" s="1" t="s">
        <v>597</v>
      </c>
      <c r="E5952" s="6"/>
      <c r="F5952" s="6"/>
      <c r="G5952" s="6">
        <v>1179</v>
      </c>
      <c r="H5952" s="6"/>
      <c r="I5952" s="6"/>
    </row>
    <row r="5953" spans="1:9" x14ac:dyDescent="0.25">
      <c r="A5953" s="1" t="s">
        <v>64</v>
      </c>
      <c r="B5953" s="1" t="s">
        <v>66</v>
      </c>
      <c r="C5953" s="1" t="s">
        <v>153</v>
      </c>
      <c r="D5953" s="1" t="s">
        <v>727</v>
      </c>
      <c r="E5953" s="6"/>
      <c r="F5953" s="6"/>
      <c r="G5953" s="6"/>
      <c r="H5953" s="6"/>
      <c r="I5953" s="6"/>
    </row>
    <row r="5954" spans="1:9" x14ac:dyDescent="0.25">
      <c r="A5954" s="1" t="s">
        <v>64</v>
      </c>
      <c r="B5954" s="1" t="s">
        <v>66</v>
      </c>
      <c r="C5954" s="1" t="s">
        <v>153</v>
      </c>
      <c r="D5954" s="1" t="s">
        <v>728</v>
      </c>
      <c r="E5954" s="6"/>
      <c r="F5954" s="6"/>
      <c r="G5954" s="6"/>
      <c r="H5954" s="6"/>
      <c r="I5954" s="6"/>
    </row>
    <row r="5955" spans="1:9" x14ac:dyDescent="0.25">
      <c r="A5955" s="1" t="s">
        <v>64</v>
      </c>
      <c r="B5955" s="1" t="s">
        <v>66</v>
      </c>
      <c r="C5955" s="1" t="s">
        <v>153</v>
      </c>
      <c r="D5955" s="1" t="s">
        <v>729</v>
      </c>
      <c r="E5955" s="6"/>
      <c r="F5955" s="6"/>
      <c r="G5955" s="6">
        <v>260</v>
      </c>
      <c r="H5955" s="6"/>
      <c r="I5955" s="6"/>
    </row>
    <row r="5956" spans="1:9" x14ac:dyDescent="0.25">
      <c r="A5956" s="1" t="s">
        <v>64</v>
      </c>
      <c r="B5956" s="1" t="s">
        <v>66</v>
      </c>
      <c r="C5956" s="1" t="s">
        <v>153</v>
      </c>
      <c r="D5956" s="1" t="s">
        <v>714</v>
      </c>
      <c r="E5956" s="6">
        <v>944.9</v>
      </c>
      <c r="F5956" s="6">
        <v>1191.9000000000001</v>
      </c>
      <c r="G5956" s="6"/>
      <c r="H5956" s="6">
        <v>1677</v>
      </c>
      <c r="I5956" s="6">
        <v>1857</v>
      </c>
    </row>
    <row r="5957" spans="1:9" x14ac:dyDescent="0.25">
      <c r="A5957" s="1" t="s">
        <v>64</v>
      </c>
      <c r="B5957" s="1" t="s">
        <v>66</v>
      </c>
      <c r="C5957" s="1" t="s">
        <v>153</v>
      </c>
      <c r="D5957" s="1" t="s">
        <v>712</v>
      </c>
      <c r="E5957" s="6"/>
      <c r="F5957" s="6"/>
      <c r="G5957" s="6"/>
      <c r="H5957" s="6"/>
      <c r="I5957" s="6"/>
    </row>
    <row r="5958" spans="1:9" x14ac:dyDescent="0.25">
      <c r="A5958" s="1" t="s">
        <v>64</v>
      </c>
      <c r="B5958" s="1" t="s">
        <v>66</v>
      </c>
      <c r="C5958" s="1" t="s">
        <v>153</v>
      </c>
      <c r="D5958" s="1" t="s">
        <v>26</v>
      </c>
      <c r="E5958" s="6"/>
      <c r="F5958" s="6"/>
      <c r="G5958" s="6"/>
      <c r="H5958" s="6"/>
      <c r="I5958" s="6"/>
    </row>
    <row r="5959" spans="1:9" x14ac:dyDescent="0.25">
      <c r="A5959" s="1" t="s">
        <v>64</v>
      </c>
      <c r="B5959" s="1" t="s">
        <v>66</v>
      </c>
      <c r="C5959" s="1" t="s">
        <v>153</v>
      </c>
      <c r="D5959" s="1" t="s">
        <v>713</v>
      </c>
      <c r="E5959" s="6">
        <v>944.9</v>
      </c>
      <c r="F5959" s="6">
        <v>1191.9000000000001</v>
      </c>
      <c r="G5959" s="6"/>
      <c r="H5959" s="6">
        <v>1677</v>
      </c>
      <c r="I5959" s="6">
        <v>1857</v>
      </c>
    </row>
    <row r="5960" spans="1:9" x14ac:dyDescent="0.25">
      <c r="A5960" s="1" t="s">
        <v>64</v>
      </c>
      <c r="B5960" s="1" t="s">
        <v>66</v>
      </c>
      <c r="C5960" s="1" t="s">
        <v>153</v>
      </c>
      <c r="D5960" s="1" t="s">
        <v>28</v>
      </c>
      <c r="E5960" s="6"/>
      <c r="F5960" s="6"/>
      <c r="G5960" s="6"/>
      <c r="H5960" s="6"/>
      <c r="I5960" s="6"/>
    </row>
    <row r="5961" spans="1:9" x14ac:dyDescent="0.25">
      <c r="A5961" s="1" t="s">
        <v>64</v>
      </c>
      <c r="B5961" s="1" t="s">
        <v>66</v>
      </c>
      <c r="C5961" s="1" t="s">
        <v>153</v>
      </c>
      <c r="D5961" s="1" t="s">
        <v>29</v>
      </c>
      <c r="E5961" s="6"/>
      <c r="F5961" s="6"/>
      <c r="G5961" s="6"/>
      <c r="H5961" s="6"/>
      <c r="I5961" s="6"/>
    </row>
    <row r="5962" spans="1:9" x14ac:dyDescent="0.25">
      <c r="A5962" s="1" t="s">
        <v>64</v>
      </c>
      <c r="B5962" s="1" t="s">
        <v>66</v>
      </c>
      <c r="C5962" s="1" t="s">
        <v>153</v>
      </c>
      <c r="D5962" s="1" t="s">
        <v>30</v>
      </c>
      <c r="E5962" s="6"/>
      <c r="F5962" s="6"/>
      <c r="G5962" s="6"/>
      <c r="H5962" s="6"/>
      <c r="I5962" s="6"/>
    </row>
    <row r="5963" spans="1:9" x14ac:dyDescent="0.25">
      <c r="A5963" s="1" t="s">
        <v>64</v>
      </c>
      <c r="B5963" s="1" t="s">
        <v>66</v>
      </c>
      <c r="C5963" s="1" t="s">
        <v>153</v>
      </c>
      <c r="D5963" s="1" t="s">
        <v>31</v>
      </c>
      <c r="E5963" s="6"/>
      <c r="F5963" s="6"/>
      <c r="G5963" s="6"/>
      <c r="H5963" s="6"/>
      <c r="I5963" s="6"/>
    </row>
    <row r="5964" spans="1:9" x14ac:dyDescent="0.25">
      <c r="A5964" s="1" t="s">
        <v>64</v>
      </c>
      <c r="B5964" s="1" t="s">
        <v>66</v>
      </c>
      <c r="C5964" s="1" t="s">
        <v>153</v>
      </c>
      <c r="D5964" s="1" t="s">
        <v>32</v>
      </c>
      <c r="E5964" s="6"/>
      <c r="F5964" s="6"/>
      <c r="G5964" s="6"/>
      <c r="H5964" s="6"/>
      <c r="I5964" s="6"/>
    </row>
    <row r="5965" spans="1:9" x14ac:dyDescent="0.25">
      <c r="A5965" s="1" t="s">
        <v>64</v>
      </c>
      <c r="B5965" s="1" t="s">
        <v>66</v>
      </c>
      <c r="C5965" s="1" t="s">
        <v>153</v>
      </c>
      <c r="D5965" s="1" t="s">
        <v>600</v>
      </c>
      <c r="E5965" s="6"/>
      <c r="F5965" s="6"/>
      <c r="G5965" s="6"/>
      <c r="H5965" s="6"/>
      <c r="I5965" s="6"/>
    </row>
    <row r="5966" spans="1:9" x14ac:dyDescent="0.25">
      <c r="A5966" s="1" t="s">
        <v>64</v>
      </c>
      <c r="B5966" s="1" t="s">
        <v>66</v>
      </c>
      <c r="C5966" s="1" t="s">
        <v>153</v>
      </c>
      <c r="D5966" s="1" t="s">
        <v>601</v>
      </c>
      <c r="E5966" s="6"/>
      <c r="F5966" s="6"/>
      <c r="G5966" s="6"/>
      <c r="H5966" s="6"/>
      <c r="I5966" s="6"/>
    </row>
    <row r="5967" spans="1:9" x14ac:dyDescent="0.25">
      <c r="A5967" s="1" t="s">
        <v>64</v>
      </c>
      <c r="B5967" s="1" t="s">
        <v>66</v>
      </c>
      <c r="C5967" s="1" t="s">
        <v>153</v>
      </c>
      <c r="D5967" s="1" t="s">
        <v>33</v>
      </c>
      <c r="E5967" s="6"/>
      <c r="F5967" s="6"/>
      <c r="G5967" s="6"/>
      <c r="H5967" s="6"/>
      <c r="I5967" s="6"/>
    </row>
    <row r="5968" spans="1:9" x14ac:dyDescent="0.25">
      <c r="A5968" s="1" t="s">
        <v>64</v>
      </c>
      <c r="B5968" s="1" t="s">
        <v>66</v>
      </c>
      <c r="C5968" s="1" t="s">
        <v>153</v>
      </c>
      <c r="D5968" s="1" t="s">
        <v>34</v>
      </c>
      <c r="E5968" s="6">
        <v>188</v>
      </c>
      <c r="F5968" s="6">
        <v>247</v>
      </c>
      <c r="G5968" s="6">
        <v>248</v>
      </c>
      <c r="H5968" s="6">
        <v>304</v>
      </c>
      <c r="I5968" s="6">
        <v>181</v>
      </c>
    </row>
    <row r="5969" spans="1:9" x14ac:dyDescent="0.25">
      <c r="A5969" s="1" t="s">
        <v>64</v>
      </c>
      <c r="B5969" s="1" t="s">
        <v>66</v>
      </c>
      <c r="C5969" s="1" t="s">
        <v>153</v>
      </c>
      <c r="D5969" s="1" t="s">
        <v>602</v>
      </c>
      <c r="E5969" s="6"/>
      <c r="F5969" s="6"/>
      <c r="G5969" s="6"/>
      <c r="H5969" s="6"/>
      <c r="I5969" s="6"/>
    </row>
    <row r="5970" spans="1:9" x14ac:dyDescent="0.25">
      <c r="A5970" s="1" t="s">
        <v>64</v>
      </c>
      <c r="B5970" s="1" t="s">
        <v>66</v>
      </c>
      <c r="C5970" s="1" t="s">
        <v>153</v>
      </c>
      <c r="D5970" s="1" t="s">
        <v>731</v>
      </c>
      <c r="E5970" s="6">
        <v>188</v>
      </c>
      <c r="F5970" s="6">
        <v>247</v>
      </c>
      <c r="G5970" s="6">
        <v>248</v>
      </c>
      <c r="H5970" s="6">
        <v>304</v>
      </c>
      <c r="I5970" s="6">
        <v>181</v>
      </c>
    </row>
    <row r="5971" spans="1:9" x14ac:dyDescent="0.25">
      <c r="A5971" s="1" t="s">
        <v>64</v>
      </c>
      <c r="B5971" s="1" t="s">
        <v>66</v>
      </c>
      <c r="C5971" s="1" t="s">
        <v>153</v>
      </c>
      <c r="D5971" s="1" t="s">
        <v>35</v>
      </c>
      <c r="E5971" s="6"/>
      <c r="F5971" s="6"/>
      <c r="G5971" s="6"/>
      <c r="H5971" s="6"/>
      <c r="I5971" s="6"/>
    </row>
    <row r="5972" spans="1:9" x14ac:dyDescent="0.25">
      <c r="A5972" s="1" t="s">
        <v>64</v>
      </c>
      <c r="B5972" s="1" t="s">
        <v>66</v>
      </c>
      <c r="C5972" s="1" t="s">
        <v>153</v>
      </c>
      <c r="D5972" s="1" t="s">
        <v>715</v>
      </c>
      <c r="E5972" s="6">
        <v>0.99</v>
      </c>
      <c r="F5972" s="6"/>
      <c r="G5972" s="6"/>
      <c r="H5972" s="6"/>
      <c r="I5972" s="6"/>
    </row>
    <row r="5973" spans="1:9" x14ac:dyDescent="0.25">
      <c r="A5973" s="1" t="s">
        <v>64</v>
      </c>
      <c r="B5973" s="1" t="s">
        <v>66</v>
      </c>
      <c r="C5973" s="1" t="s">
        <v>153</v>
      </c>
      <c r="D5973" s="1" t="s">
        <v>603</v>
      </c>
      <c r="E5973" s="6"/>
      <c r="F5973" s="6"/>
      <c r="G5973" s="6"/>
      <c r="H5973" s="6"/>
      <c r="I5973" s="6"/>
    </row>
    <row r="5974" spans="1:9" x14ac:dyDescent="0.25">
      <c r="A5974" s="1" t="s">
        <v>64</v>
      </c>
      <c r="B5974" s="1" t="s">
        <v>66</v>
      </c>
      <c r="C5974" s="1" t="s">
        <v>153</v>
      </c>
      <c r="D5974" s="1" t="s">
        <v>719</v>
      </c>
      <c r="E5974" s="6">
        <v>-188.99</v>
      </c>
      <c r="F5974" s="6">
        <v>-247</v>
      </c>
      <c r="G5974" s="6">
        <v>-248</v>
      </c>
      <c r="H5974" s="6">
        <v>-304</v>
      </c>
      <c r="I5974" s="6">
        <v>-181</v>
      </c>
    </row>
    <row r="5975" spans="1:9" x14ac:dyDescent="0.25">
      <c r="A5975" s="1" t="s">
        <v>64</v>
      </c>
      <c r="B5975" s="1" t="s">
        <v>66</v>
      </c>
      <c r="C5975" s="1" t="s">
        <v>153</v>
      </c>
      <c r="D5975" s="1" t="s">
        <v>716</v>
      </c>
      <c r="E5975" s="6"/>
      <c r="F5975" s="6"/>
      <c r="G5975" s="6"/>
      <c r="H5975" s="6"/>
      <c r="I5975" s="6"/>
    </row>
    <row r="5976" spans="1:9" x14ac:dyDescent="0.25">
      <c r="A5976" s="1" t="s">
        <v>64</v>
      </c>
      <c r="B5976" s="1" t="s">
        <v>66</v>
      </c>
      <c r="C5976" s="1" t="s">
        <v>153</v>
      </c>
      <c r="D5976" s="1" t="s">
        <v>37</v>
      </c>
      <c r="E5976" s="6"/>
      <c r="F5976" s="6"/>
      <c r="G5976" s="6"/>
      <c r="H5976" s="6"/>
      <c r="I5976" s="6"/>
    </row>
    <row r="5977" spans="1:9" x14ac:dyDescent="0.25">
      <c r="A5977" s="1" t="s">
        <v>64</v>
      </c>
      <c r="B5977" s="1" t="s">
        <v>66</v>
      </c>
      <c r="C5977" s="1" t="s">
        <v>153</v>
      </c>
      <c r="D5977" s="1" t="s">
        <v>717</v>
      </c>
      <c r="E5977" s="6"/>
      <c r="F5977" s="6"/>
      <c r="G5977" s="6"/>
      <c r="H5977" s="6"/>
      <c r="I5977" s="6"/>
    </row>
    <row r="5978" spans="1:9" x14ac:dyDescent="0.25">
      <c r="A5978" s="1" t="s">
        <v>64</v>
      </c>
      <c r="B5978" s="1" t="s">
        <v>66</v>
      </c>
      <c r="C5978" s="1" t="s">
        <v>153</v>
      </c>
      <c r="D5978" s="1" t="s">
        <v>718</v>
      </c>
      <c r="E5978" s="6"/>
      <c r="F5978" s="6"/>
      <c r="G5978" s="6"/>
      <c r="H5978" s="6"/>
      <c r="I5978" s="6"/>
    </row>
    <row r="5979" spans="1:9" x14ac:dyDescent="0.25">
      <c r="A5979" s="1" t="s">
        <v>64</v>
      </c>
      <c r="B5979" s="1" t="s">
        <v>66</v>
      </c>
      <c r="C5979" s="1" t="s">
        <v>153</v>
      </c>
      <c r="D5979" s="1" t="s">
        <v>40</v>
      </c>
      <c r="E5979" s="6"/>
      <c r="F5979" s="6"/>
      <c r="G5979" s="6"/>
      <c r="H5979" s="6"/>
      <c r="I5979" s="6"/>
    </row>
    <row r="5980" spans="1:9" x14ac:dyDescent="0.25">
      <c r="A5980" s="1" t="s">
        <v>64</v>
      </c>
      <c r="B5980" s="1" t="s">
        <v>66</v>
      </c>
      <c r="C5980" s="1" t="s">
        <v>153</v>
      </c>
      <c r="D5980" s="1" t="s">
        <v>604</v>
      </c>
      <c r="E5980" s="6">
        <v>-189</v>
      </c>
      <c r="F5980" s="6">
        <v>-247</v>
      </c>
      <c r="G5980" s="6">
        <v>-198</v>
      </c>
      <c r="H5980" s="6">
        <v>-112</v>
      </c>
      <c r="I5980" s="6">
        <v>-56</v>
      </c>
    </row>
    <row r="5981" spans="1:9" x14ac:dyDescent="0.25">
      <c r="A5981" s="1" t="s">
        <v>64</v>
      </c>
      <c r="B5981" s="1" t="s">
        <v>66</v>
      </c>
      <c r="C5981" s="1" t="s">
        <v>153</v>
      </c>
      <c r="D5981" s="1" t="s">
        <v>41</v>
      </c>
      <c r="E5981" s="6"/>
      <c r="F5981" s="6"/>
      <c r="G5981" s="6"/>
      <c r="H5981" s="6"/>
      <c r="I5981" s="6"/>
    </row>
    <row r="5982" spans="1:9" x14ac:dyDescent="0.25">
      <c r="A5982" s="1" t="s">
        <v>64</v>
      </c>
      <c r="B5982" s="1" t="s">
        <v>66</v>
      </c>
      <c r="C5982" s="1" t="s">
        <v>153</v>
      </c>
      <c r="D5982" s="1" t="s">
        <v>42</v>
      </c>
      <c r="E5982" s="6">
        <v>-863.1</v>
      </c>
      <c r="F5982" s="6">
        <v>-1110.46</v>
      </c>
      <c r="G5982" s="6">
        <v>81</v>
      </c>
      <c r="H5982" s="6">
        <v>-1662</v>
      </c>
      <c r="I5982" s="6">
        <v>-1843</v>
      </c>
    </row>
    <row r="5983" spans="1:9" x14ac:dyDescent="0.25">
      <c r="A5983" s="1" t="s">
        <v>64</v>
      </c>
      <c r="B5983" s="1" t="s">
        <v>66</v>
      </c>
      <c r="C5983" s="1" t="s">
        <v>153</v>
      </c>
      <c r="D5983" s="1" t="s">
        <v>720</v>
      </c>
      <c r="E5983" s="6">
        <v>-188.99</v>
      </c>
      <c r="F5983" s="6">
        <v>-247</v>
      </c>
      <c r="G5983" s="6">
        <v>-248</v>
      </c>
      <c r="H5983" s="6">
        <v>-304</v>
      </c>
      <c r="I5983" s="6">
        <v>-181</v>
      </c>
    </row>
    <row r="5984" spans="1:9" x14ac:dyDescent="0.25">
      <c r="A5984" s="1" t="s">
        <v>64</v>
      </c>
      <c r="B5984" s="1" t="s">
        <v>66</v>
      </c>
      <c r="C5984" s="1" t="s">
        <v>153</v>
      </c>
      <c r="D5984" s="1" t="s">
        <v>44</v>
      </c>
      <c r="E5984" s="6"/>
      <c r="F5984" s="6"/>
      <c r="G5984" s="6"/>
      <c r="H5984" s="6"/>
      <c r="I5984" s="6"/>
    </row>
    <row r="5985" spans="1:9" x14ac:dyDescent="0.25">
      <c r="A5985" s="1" t="s">
        <v>64</v>
      </c>
      <c r="B5985" s="1" t="s">
        <v>66</v>
      </c>
      <c r="C5985" s="1" t="s">
        <v>153</v>
      </c>
      <c r="D5985" s="1" t="s">
        <v>605</v>
      </c>
      <c r="E5985" s="6"/>
      <c r="F5985" s="6"/>
      <c r="G5985" s="6"/>
      <c r="H5985" s="6"/>
      <c r="I5985" s="6"/>
    </row>
    <row r="5986" spans="1:9" x14ac:dyDescent="0.25">
      <c r="A5986" s="1" t="s">
        <v>64</v>
      </c>
      <c r="B5986" s="1" t="s">
        <v>66</v>
      </c>
      <c r="C5986" s="1" t="s">
        <v>153</v>
      </c>
      <c r="D5986" s="1" t="s">
        <v>732</v>
      </c>
      <c r="E5986" s="6"/>
      <c r="F5986" s="6"/>
      <c r="G5986" s="6"/>
      <c r="H5986" s="6"/>
      <c r="I5986" s="6"/>
    </row>
    <row r="5987" spans="1:9" x14ac:dyDescent="0.25">
      <c r="A5987" s="1" t="s">
        <v>64</v>
      </c>
      <c r="B5987" s="1" t="s">
        <v>66</v>
      </c>
      <c r="C5987" s="1" t="s">
        <v>153</v>
      </c>
      <c r="D5987" s="1" t="s">
        <v>721</v>
      </c>
      <c r="E5987" s="6"/>
      <c r="F5987" s="6"/>
      <c r="G5987" s="6"/>
      <c r="H5987" s="6"/>
      <c r="I5987" s="6"/>
    </row>
    <row r="5988" spans="1:9" x14ac:dyDescent="0.25">
      <c r="A5988" s="1" t="s">
        <v>64</v>
      </c>
      <c r="B5988" s="1" t="s">
        <v>66</v>
      </c>
      <c r="C5988" s="1" t="s">
        <v>153</v>
      </c>
      <c r="D5988" s="1" t="s">
        <v>47</v>
      </c>
      <c r="E5988" s="4"/>
      <c r="F5988" s="4"/>
      <c r="G5988" s="4"/>
      <c r="H5988" s="4"/>
      <c r="I5988" s="4"/>
    </row>
    <row r="5989" spans="1:9" x14ac:dyDescent="0.25">
      <c r="A5989" s="1" t="s">
        <v>64</v>
      </c>
      <c r="B5989" s="1" t="s">
        <v>66</v>
      </c>
      <c r="C5989" s="1" t="s">
        <v>153</v>
      </c>
      <c r="D5989" s="1" t="s">
        <v>48</v>
      </c>
      <c r="E5989" s="7"/>
      <c r="F5989" s="7"/>
      <c r="G5989" s="7"/>
      <c r="H5989" s="7"/>
      <c r="I5989" s="7"/>
    </row>
    <row r="5990" spans="1:9" x14ac:dyDescent="0.25">
      <c r="A5990" s="1" t="s">
        <v>64</v>
      </c>
      <c r="B5990" s="1" t="s">
        <v>66</v>
      </c>
      <c r="C5990" s="1" t="s">
        <v>153</v>
      </c>
      <c r="D5990" s="1" t="s">
        <v>722</v>
      </c>
      <c r="E5990" s="7"/>
      <c r="F5990" s="7"/>
      <c r="G5990" s="7"/>
      <c r="H5990" s="7"/>
      <c r="I5990" s="7"/>
    </row>
    <row r="5991" spans="1:9" x14ac:dyDescent="0.25">
      <c r="A5991" s="1" t="s">
        <v>64</v>
      </c>
      <c r="B5991" s="1" t="s">
        <v>66</v>
      </c>
      <c r="C5991" s="1" t="s">
        <v>153</v>
      </c>
      <c r="D5991" s="1" t="s">
        <v>725</v>
      </c>
      <c r="E5991" s="7"/>
      <c r="F5991" s="7"/>
      <c r="G5991" s="7"/>
      <c r="H5991" s="7"/>
      <c r="I5991" s="7"/>
    </row>
    <row r="5992" spans="1:9" x14ac:dyDescent="0.25">
      <c r="A5992" s="1" t="s">
        <v>64</v>
      </c>
      <c r="B5992" s="1" t="s">
        <v>66</v>
      </c>
      <c r="C5992" s="1" t="s">
        <v>153</v>
      </c>
      <c r="D5992" s="1" t="s">
        <v>726</v>
      </c>
      <c r="E5992" s="7">
        <v>-219.88365328679501</v>
      </c>
      <c r="F5992" s="7">
        <v>-301.58730158730208</v>
      </c>
      <c r="G5992" s="7">
        <v>-306.36195182211202</v>
      </c>
      <c r="H5992" s="7">
        <v>-633.33333333333303</v>
      </c>
      <c r="I5992" s="7">
        <v>-1248.2758620689701</v>
      </c>
    </row>
    <row r="5993" spans="1:9" x14ac:dyDescent="0.25">
      <c r="A5993" s="1" t="s">
        <v>64</v>
      </c>
      <c r="B5993" s="1" t="s">
        <v>66</v>
      </c>
      <c r="C5993" s="1" t="s">
        <v>153</v>
      </c>
      <c r="D5993" s="1" t="s">
        <v>733</v>
      </c>
      <c r="E5993" s="7">
        <v>24.590462559365001</v>
      </c>
      <c r="F5993" s="7">
        <v>25.030908611848602</v>
      </c>
      <c r="G5993" s="7">
        <v>20.093499590837997</v>
      </c>
      <c r="H5993" s="7">
        <v>20.132450331125796</v>
      </c>
      <c r="I5993" s="7">
        <v>10.328102710413701</v>
      </c>
    </row>
    <row r="5994" spans="1:9" x14ac:dyDescent="0.25">
      <c r="A5994" s="1" t="s">
        <v>64</v>
      </c>
      <c r="B5994" s="1" t="s">
        <v>66</v>
      </c>
      <c r="C5994" s="1" t="s">
        <v>153</v>
      </c>
      <c r="D5994" s="1" t="s">
        <v>734</v>
      </c>
      <c r="E5994" s="7">
        <v>24.590462559365001</v>
      </c>
      <c r="F5994" s="7">
        <v>25.030908611848602</v>
      </c>
      <c r="G5994" s="7">
        <v>48.180599537621703</v>
      </c>
      <c r="H5994" s="7">
        <v>38.456672991777396</v>
      </c>
      <c r="I5994" s="7">
        <v>10.328102710413701</v>
      </c>
    </row>
    <row r="5995" spans="1:9" x14ac:dyDescent="0.25">
      <c r="A5995" s="1" t="s">
        <v>64</v>
      </c>
      <c r="B5995" s="1" t="s">
        <v>66</v>
      </c>
      <c r="C5995" s="1" t="s">
        <v>153</v>
      </c>
      <c r="D5995" s="1" t="s">
        <v>53</v>
      </c>
      <c r="E5995" s="7"/>
      <c r="F5995" s="7"/>
      <c r="G5995" s="7"/>
      <c r="H5995" s="7"/>
      <c r="I5995" s="7"/>
    </row>
    <row r="5996" spans="1:9" x14ac:dyDescent="0.25">
      <c r="A5996" s="1" t="s">
        <v>64</v>
      </c>
      <c r="B5996" s="1" t="s">
        <v>66</v>
      </c>
      <c r="C5996" s="1" t="s">
        <v>153</v>
      </c>
      <c r="D5996" s="1" t="s">
        <v>54</v>
      </c>
      <c r="E5996" s="7">
        <v>1.8943803577098101E-2</v>
      </c>
      <c r="F5996" s="7">
        <v>1.5018038426042501E-2</v>
      </c>
      <c r="G5996" s="7"/>
      <c r="H5996" s="7">
        <v>8.9445438282647598E-3</v>
      </c>
      <c r="I5996" s="7">
        <v>7.5390414647280605E-3</v>
      </c>
    </row>
    <row r="5997" spans="1:9" x14ac:dyDescent="0.25">
      <c r="A5997" s="1" t="s">
        <v>64</v>
      </c>
      <c r="B5997" s="1" t="s">
        <v>66</v>
      </c>
      <c r="C5997" s="1" t="s">
        <v>153</v>
      </c>
      <c r="D5997" s="1" t="s">
        <v>723</v>
      </c>
      <c r="E5997" s="7">
        <v>1.4816382685998501E-2</v>
      </c>
      <c r="F5997" s="7">
        <v>1.17459518415974E-2</v>
      </c>
      <c r="G5997" s="7"/>
      <c r="H5997" s="7">
        <v>8.9445438282647598E-3</v>
      </c>
      <c r="I5997" s="7">
        <v>7.5390414647280605E-3</v>
      </c>
    </row>
    <row r="5998" spans="1:9" x14ac:dyDescent="0.25">
      <c r="A5998" s="1" t="s">
        <v>64</v>
      </c>
      <c r="B5998" s="1" t="s">
        <v>66</v>
      </c>
      <c r="C5998" s="1" t="s">
        <v>153</v>
      </c>
      <c r="D5998" s="1" t="s">
        <v>56</v>
      </c>
      <c r="E5998" s="7"/>
      <c r="F5998" s="7"/>
      <c r="G5998" s="7"/>
      <c r="H5998" s="7"/>
      <c r="I5998" s="7"/>
    </row>
    <row r="5999" spans="1:9" x14ac:dyDescent="0.25">
      <c r="A5999" s="1" t="s">
        <v>64</v>
      </c>
      <c r="B5999" s="1" t="s">
        <v>66</v>
      </c>
      <c r="C5999" s="1" t="s">
        <v>153</v>
      </c>
      <c r="D5999" s="1" t="s">
        <v>57</v>
      </c>
      <c r="E5999" s="7"/>
      <c r="F5999" s="7"/>
      <c r="G5999" s="7"/>
      <c r="H5999" s="7"/>
      <c r="I5999" s="7"/>
    </row>
    <row r="6000" spans="1:9" x14ac:dyDescent="0.25">
      <c r="A6000" s="1" t="s">
        <v>64</v>
      </c>
      <c r="B6000" s="1" t="s">
        <v>66</v>
      </c>
      <c r="C6000" s="1" t="s">
        <v>153</v>
      </c>
      <c r="D6000" s="1" t="s">
        <v>59</v>
      </c>
      <c r="E6000" s="7"/>
      <c r="F6000" s="7"/>
      <c r="G6000" s="7"/>
      <c r="H6000" s="7"/>
      <c r="I6000" s="7"/>
    </row>
    <row r="6001" spans="1:9" x14ac:dyDescent="0.25">
      <c r="A6001" s="1" t="s">
        <v>64</v>
      </c>
      <c r="B6001" s="1" t="s">
        <v>66</v>
      </c>
      <c r="C6001" s="1" t="s">
        <v>153</v>
      </c>
      <c r="D6001" s="1" t="s">
        <v>60</v>
      </c>
      <c r="E6001" s="7">
        <v>10</v>
      </c>
      <c r="F6001" s="7">
        <v>10</v>
      </c>
      <c r="G6001" s="7">
        <v>10</v>
      </c>
      <c r="H6001" s="7">
        <v>10</v>
      </c>
      <c r="I6001" s="7">
        <v>10</v>
      </c>
    </row>
    <row r="6002" spans="1:9" x14ac:dyDescent="0.25">
      <c r="A6002" s="1" t="s">
        <v>64</v>
      </c>
      <c r="B6002" s="1" t="s">
        <v>66</v>
      </c>
      <c r="C6002" s="1" t="s">
        <v>153</v>
      </c>
      <c r="D6002" s="1" t="s">
        <v>735</v>
      </c>
      <c r="E6002" s="7">
        <v>-0.15971570789916301</v>
      </c>
      <c r="F6002" s="7">
        <v>-0.20874003836760199</v>
      </c>
      <c r="G6002" s="7">
        <v>-0.20958336854559298</v>
      </c>
      <c r="H6002" s="7">
        <v>-0.25690864531395302</v>
      </c>
      <c r="I6002" s="7">
        <v>-0.15296205526916301</v>
      </c>
    </row>
    <row r="6003" spans="1:9" x14ac:dyDescent="0.25">
      <c r="A6003" s="1" t="s">
        <v>64</v>
      </c>
      <c r="B6003" s="1" t="s">
        <v>66</v>
      </c>
      <c r="C6003" s="1" t="s">
        <v>153</v>
      </c>
      <c r="D6003" s="1" t="s">
        <v>62</v>
      </c>
      <c r="E6003" s="7"/>
      <c r="F6003" s="7"/>
      <c r="G6003" s="7"/>
      <c r="H6003" s="7"/>
      <c r="I6003" s="7"/>
    </row>
    <row r="6004" spans="1:9" x14ac:dyDescent="0.25">
      <c r="A6004" s="1" t="s">
        <v>64</v>
      </c>
      <c r="B6004" s="1" t="s">
        <v>66</v>
      </c>
      <c r="C6004" s="1" t="s">
        <v>153</v>
      </c>
      <c r="D6004" s="1" t="s">
        <v>63</v>
      </c>
      <c r="E6004" s="7">
        <v>-1.0947746495191799</v>
      </c>
      <c r="F6004" s="7">
        <v>-1.0733389766403099</v>
      </c>
      <c r="G6004" s="7">
        <v>-1.0596465390279799</v>
      </c>
      <c r="H6004" s="7">
        <v>-1.00902527075812</v>
      </c>
      <c r="I6004" s="7">
        <v>-1.0075963103635399</v>
      </c>
    </row>
    <row r="6005" spans="1:9" x14ac:dyDescent="0.25">
      <c r="A6005" s="14" t="s">
        <v>64</v>
      </c>
      <c r="B6005" s="14" t="s">
        <v>66</v>
      </c>
      <c r="C6005" s="14" t="s">
        <v>153</v>
      </c>
      <c r="D6005" s="14" t="s">
        <v>737</v>
      </c>
      <c r="E6005" s="15"/>
      <c r="F6005" s="15"/>
      <c r="G6005" s="15"/>
      <c r="H6005" s="15"/>
      <c r="I6005" s="15"/>
    </row>
    <row r="6006" spans="1:9" x14ac:dyDescent="0.25">
      <c r="A6006" s="1" t="s">
        <v>64</v>
      </c>
      <c r="B6006" s="1" t="s">
        <v>66</v>
      </c>
      <c r="C6006" s="1" t="s">
        <v>154</v>
      </c>
      <c r="D6006" s="1" t="s">
        <v>7</v>
      </c>
      <c r="E6006" s="6">
        <v>447132.93</v>
      </c>
      <c r="F6006" s="6">
        <v>436720</v>
      </c>
      <c r="G6006" s="6">
        <v>406493.09</v>
      </c>
      <c r="H6006" s="6">
        <v>367511</v>
      </c>
      <c r="I6006" s="6">
        <v>343979</v>
      </c>
    </row>
    <row r="6007" spans="1:9" x14ac:dyDescent="0.25">
      <c r="A6007" s="1" t="s">
        <v>64</v>
      </c>
      <c r="B6007" s="1" t="s">
        <v>66</v>
      </c>
      <c r="C6007" s="1" t="s">
        <v>154</v>
      </c>
      <c r="D6007" s="1" t="s">
        <v>589</v>
      </c>
      <c r="E6007" s="6"/>
      <c r="F6007" s="6"/>
      <c r="G6007" s="6"/>
      <c r="H6007" s="6"/>
      <c r="I6007" s="6"/>
    </row>
    <row r="6008" spans="1:9" x14ac:dyDescent="0.25">
      <c r="A6008" s="1" t="s">
        <v>64</v>
      </c>
      <c r="B6008" s="1" t="s">
        <v>66</v>
      </c>
      <c r="C6008" s="1" t="s">
        <v>154</v>
      </c>
      <c r="D6008" s="1" t="s">
        <v>8</v>
      </c>
      <c r="E6008" s="6">
        <v>383664.56</v>
      </c>
      <c r="F6008" s="6">
        <v>858850</v>
      </c>
      <c r="G6008" s="6">
        <v>862675.32000000007</v>
      </c>
      <c r="H6008" s="6">
        <v>858002</v>
      </c>
      <c r="I6008" s="6">
        <v>865357</v>
      </c>
    </row>
    <row r="6009" spans="1:9" x14ac:dyDescent="0.25">
      <c r="A6009" s="1" t="s">
        <v>64</v>
      </c>
      <c r="B6009" s="1" t="s">
        <v>66</v>
      </c>
      <c r="C6009" s="1" t="s">
        <v>154</v>
      </c>
      <c r="D6009" s="1" t="s">
        <v>9</v>
      </c>
      <c r="E6009" s="6">
        <v>429090.8</v>
      </c>
      <c r="F6009" s="6">
        <v>419089</v>
      </c>
      <c r="G6009" s="6">
        <v>388862.09</v>
      </c>
      <c r="H6009" s="6">
        <v>349924</v>
      </c>
      <c r="I6009" s="6">
        <v>326387</v>
      </c>
    </row>
    <row r="6010" spans="1:9" x14ac:dyDescent="0.25">
      <c r="A6010" s="1" t="s">
        <v>64</v>
      </c>
      <c r="B6010" s="1" t="s">
        <v>66</v>
      </c>
      <c r="C6010" s="1" t="s">
        <v>154</v>
      </c>
      <c r="D6010" s="1" t="s">
        <v>10</v>
      </c>
      <c r="E6010" s="6"/>
      <c r="F6010" s="6"/>
      <c r="G6010" s="6"/>
      <c r="H6010" s="6"/>
      <c r="I6010" s="6"/>
    </row>
    <row r="6011" spans="1:9" x14ac:dyDescent="0.25">
      <c r="A6011" s="1" t="s">
        <v>64</v>
      </c>
      <c r="B6011" s="1" t="s">
        <v>66</v>
      </c>
      <c r="C6011" s="1" t="s">
        <v>154</v>
      </c>
      <c r="D6011" s="1" t="s">
        <v>590</v>
      </c>
      <c r="E6011" s="6"/>
      <c r="F6011" s="6"/>
      <c r="G6011" s="6"/>
      <c r="H6011" s="6"/>
      <c r="I6011" s="6"/>
    </row>
    <row r="6012" spans="1:9" x14ac:dyDescent="0.25">
      <c r="A6012" s="1" t="s">
        <v>64</v>
      </c>
      <c r="B6012" s="1" t="s">
        <v>66</v>
      </c>
      <c r="C6012" s="1" t="s">
        <v>154</v>
      </c>
      <c r="D6012" s="1" t="s">
        <v>591</v>
      </c>
      <c r="E6012" s="6">
        <v>18042.13</v>
      </c>
      <c r="F6012" s="6">
        <v>17631</v>
      </c>
      <c r="G6012" s="6">
        <v>17631</v>
      </c>
      <c r="H6012" s="6">
        <v>17587</v>
      </c>
      <c r="I6012" s="6">
        <v>17592</v>
      </c>
    </row>
    <row r="6013" spans="1:9" x14ac:dyDescent="0.25">
      <c r="A6013" s="1" t="s">
        <v>64</v>
      </c>
      <c r="B6013" s="1" t="s">
        <v>66</v>
      </c>
      <c r="C6013" s="1" t="s">
        <v>154</v>
      </c>
      <c r="D6013" s="1" t="s">
        <v>11</v>
      </c>
      <c r="E6013" s="6">
        <v>98627.400000000009</v>
      </c>
      <c r="F6013" s="6">
        <v>144138</v>
      </c>
      <c r="G6013" s="6">
        <v>121692</v>
      </c>
      <c r="H6013" s="6">
        <v>147857</v>
      </c>
      <c r="I6013" s="6">
        <v>167682</v>
      </c>
    </row>
    <row r="6014" spans="1:9" x14ac:dyDescent="0.25">
      <c r="A6014" s="1" t="s">
        <v>64</v>
      </c>
      <c r="B6014" s="1" t="s">
        <v>66</v>
      </c>
      <c r="C6014" s="1" t="s">
        <v>154</v>
      </c>
      <c r="D6014" s="1" t="s">
        <v>12</v>
      </c>
      <c r="E6014" s="6">
        <v>1663</v>
      </c>
      <c r="F6014" s="6">
        <v>13400</v>
      </c>
      <c r="G6014" s="6">
        <v>5692.51</v>
      </c>
      <c r="H6014" s="6">
        <v>3845</v>
      </c>
      <c r="I6014" s="6">
        <v>6050</v>
      </c>
    </row>
    <row r="6015" spans="1:9" x14ac:dyDescent="0.25">
      <c r="A6015" s="1" t="s">
        <v>64</v>
      </c>
      <c r="B6015" s="1" t="s">
        <v>66</v>
      </c>
      <c r="C6015" s="1" t="s">
        <v>154</v>
      </c>
      <c r="D6015" s="1" t="s">
        <v>724</v>
      </c>
      <c r="E6015" s="6">
        <v>2496</v>
      </c>
      <c r="F6015" s="6">
        <v>18001</v>
      </c>
      <c r="G6015" s="6">
        <v>24991.84</v>
      </c>
      <c r="H6015" s="6">
        <v>59053</v>
      </c>
      <c r="I6015" s="6">
        <v>69965</v>
      </c>
    </row>
    <row r="6016" spans="1:9" x14ac:dyDescent="0.25">
      <c r="A6016" s="1" t="s">
        <v>64</v>
      </c>
      <c r="B6016" s="1" t="s">
        <v>66</v>
      </c>
      <c r="C6016" s="1" t="s">
        <v>154</v>
      </c>
      <c r="D6016" s="1" t="s">
        <v>13</v>
      </c>
      <c r="E6016" s="6">
        <v>247</v>
      </c>
      <c r="F6016" s="6">
        <v>1600</v>
      </c>
      <c r="G6016" s="6">
        <v>8435.2199999999993</v>
      </c>
      <c r="H6016" s="6">
        <v>8519</v>
      </c>
      <c r="I6016" s="6">
        <v>9325</v>
      </c>
    </row>
    <row r="6017" spans="1:9" x14ac:dyDescent="0.25">
      <c r="A6017" s="1" t="s">
        <v>64</v>
      </c>
      <c r="B6017" s="1" t="s">
        <v>66</v>
      </c>
      <c r="C6017" s="1" t="s">
        <v>154</v>
      </c>
      <c r="D6017" s="1" t="s">
        <v>705</v>
      </c>
      <c r="E6017" s="6"/>
      <c r="F6017" s="6"/>
      <c r="G6017" s="6"/>
      <c r="H6017" s="6"/>
      <c r="I6017" s="6"/>
    </row>
    <row r="6018" spans="1:9" x14ac:dyDescent="0.25">
      <c r="A6018" s="1" t="s">
        <v>64</v>
      </c>
      <c r="B6018" s="1" t="s">
        <v>66</v>
      </c>
      <c r="C6018" s="1" t="s">
        <v>154</v>
      </c>
      <c r="D6018" s="1" t="s">
        <v>706</v>
      </c>
      <c r="E6018" s="6">
        <v>94221.400000000009</v>
      </c>
      <c r="F6018" s="6">
        <v>111137</v>
      </c>
      <c r="G6018" s="6">
        <v>82572.430000000008</v>
      </c>
      <c r="H6018" s="6">
        <v>76440</v>
      </c>
      <c r="I6018" s="6">
        <v>82342</v>
      </c>
    </row>
    <row r="6019" spans="1:9" x14ac:dyDescent="0.25">
      <c r="A6019" s="1" t="s">
        <v>64</v>
      </c>
      <c r="B6019" s="1" t="s">
        <v>66</v>
      </c>
      <c r="C6019" s="1" t="s">
        <v>154</v>
      </c>
      <c r="D6019" s="1" t="s">
        <v>16</v>
      </c>
      <c r="E6019" s="6">
        <v>545760.32999999996</v>
      </c>
      <c r="F6019" s="6">
        <v>580858</v>
      </c>
      <c r="G6019" s="6">
        <v>528185.09</v>
      </c>
      <c r="H6019" s="6">
        <v>515368</v>
      </c>
      <c r="I6019" s="6">
        <v>511661</v>
      </c>
    </row>
    <row r="6020" spans="1:9" x14ac:dyDescent="0.25">
      <c r="A6020" s="1" t="s">
        <v>64</v>
      </c>
      <c r="B6020" s="1" t="s">
        <v>66</v>
      </c>
      <c r="C6020" s="1" t="s">
        <v>154</v>
      </c>
      <c r="D6020" s="1" t="s">
        <v>17</v>
      </c>
      <c r="E6020" s="6">
        <v>161941.22</v>
      </c>
      <c r="F6020" s="6">
        <v>182469</v>
      </c>
      <c r="G6020" s="6">
        <v>140337</v>
      </c>
      <c r="H6020" s="6">
        <v>97019</v>
      </c>
      <c r="I6020" s="6">
        <v>66127</v>
      </c>
    </row>
    <row r="6021" spans="1:9" x14ac:dyDescent="0.25">
      <c r="A6021" s="1" t="s">
        <v>64</v>
      </c>
      <c r="B6021" s="1" t="s">
        <v>66</v>
      </c>
      <c r="C6021" s="1" t="s">
        <v>154</v>
      </c>
      <c r="D6021" s="1" t="s">
        <v>18</v>
      </c>
      <c r="E6021" s="6">
        <v>107000</v>
      </c>
      <c r="F6021" s="6">
        <v>107000</v>
      </c>
      <c r="G6021" s="6">
        <v>107000</v>
      </c>
      <c r="H6021" s="6">
        <v>107000</v>
      </c>
      <c r="I6021" s="6">
        <v>107000</v>
      </c>
    </row>
    <row r="6022" spans="1:9" x14ac:dyDescent="0.25">
      <c r="A6022" s="1" t="s">
        <v>64</v>
      </c>
      <c r="B6022" s="1" t="s">
        <v>66</v>
      </c>
      <c r="C6022" s="1" t="s">
        <v>154</v>
      </c>
      <c r="D6022" s="1" t="s">
        <v>19</v>
      </c>
      <c r="E6022" s="6">
        <v>107000</v>
      </c>
      <c r="F6022" s="6">
        <v>107000</v>
      </c>
      <c r="G6022" s="6">
        <v>107000</v>
      </c>
      <c r="H6022" s="6">
        <v>107000</v>
      </c>
      <c r="I6022" s="6">
        <v>107000</v>
      </c>
    </row>
    <row r="6023" spans="1:9" x14ac:dyDescent="0.25">
      <c r="A6023" s="1" t="s">
        <v>64</v>
      </c>
      <c r="B6023" s="1" t="s">
        <v>66</v>
      </c>
      <c r="C6023" s="1" t="s">
        <v>154</v>
      </c>
      <c r="D6023" s="1" t="s">
        <v>20</v>
      </c>
      <c r="E6023" s="6"/>
      <c r="F6023" s="6"/>
      <c r="G6023" s="6"/>
      <c r="H6023" s="6"/>
      <c r="I6023" s="6"/>
    </row>
    <row r="6024" spans="1:9" x14ac:dyDescent="0.25">
      <c r="A6024" s="1" t="s">
        <v>64</v>
      </c>
      <c r="B6024" s="1" t="s">
        <v>66</v>
      </c>
      <c r="C6024" s="1" t="s">
        <v>154</v>
      </c>
      <c r="D6024" s="1" t="s">
        <v>21</v>
      </c>
      <c r="E6024" s="6">
        <v>-122322</v>
      </c>
      <c r="F6024" s="6">
        <v>-88738</v>
      </c>
      <c r="G6024" s="6">
        <v>-161699</v>
      </c>
      <c r="H6024" s="6">
        <v>-188627</v>
      </c>
      <c r="I6024" s="6">
        <v>-204743</v>
      </c>
    </row>
    <row r="6025" spans="1:9" x14ac:dyDescent="0.25">
      <c r="A6025" s="1" t="s">
        <v>64</v>
      </c>
      <c r="B6025" s="1" t="s">
        <v>66</v>
      </c>
      <c r="C6025" s="1" t="s">
        <v>154</v>
      </c>
      <c r="D6025" s="1" t="s">
        <v>592</v>
      </c>
      <c r="E6025" s="6"/>
      <c r="F6025" s="6"/>
      <c r="G6025" s="6"/>
      <c r="H6025" s="6"/>
      <c r="I6025" s="6"/>
    </row>
    <row r="6026" spans="1:9" x14ac:dyDescent="0.25">
      <c r="A6026" s="1" t="s">
        <v>64</v>
      </c>
      <c r="B6026" s="1" t="s">
        <v>66</v>
      </c>
      <c r="C6026" s="1" t="s">
        <v>154</v>
      </c>
      <c r="D6026" s="1" t="s">
        <v>593</v>
      </c>
      <c r="E6026" s="6">
        <v>-122322</v>
      </c>
      <c r="F6026" s="6">
        <v>-88738</v>
      </c>
      <c r="G6026" s="6">
        <v>-161699</v>
      </c>
      <c r="H6026" s="6">
        <v>-188627</v>
      </c>
      <c r="I6026" s="6">
        <v>-204743</v>
      </c>
    </row>
    <row r="6027" spans="1:9" x14ac:dyDescent="0.25">
      <c r="A6027" s="1" t="s">
        <v>64</v>
      </c>
      <c r="B6027" s="1" t="s">
        <v>66</v>
      </c>
      <c r="C6027" s="1" t="s">
        <v>154</v>
      </c>
      <c r="D6027" s="1" t="s">
        <v>594</v>
      </c>
      <c r="E6027" s="6">
        <v>177263.22</v>
      </c>
      <c r="F6027" s="6">
        <v>164207</v>
      </c>
      <c r="G6027" s="6">
        <v>195036</v>
      </c>
      <c r="H6027" s="6">
        <v>178646</v>
      </c>
      <c r="I6027" s="6">
        <v>163870</v>
      </c>
    </row>
    <row r="6028" spans="1:9" x14ac:dyDescent="0.25">
      <c r="A6028" s="1" t="s">
        <v>64</v>
      </c>
      <c r="B6028" s="1" t="s">
        <v>66</v>
      </c>
      <c r="C6028" s="1" t="s">
        <v>154</v>
      </c>
      <c r="D6028" s="1" t="s">
        <v>730</v>
      </c>
      <c r="E6028" s="6">
        <v>293373.76</v>
      </c>
      <c r="F6028" s="6">
        <v>260628</v>
      </c>
      <c r="G6028" s="6">
        <v>246813.33000000002</v>
      </c>
      <c r="H6028" s="6">
        <v>233316</v>
      </c>
      <c r="I6028" s="6">
        <v>215225</v>
      </c>
    </row>
    <row r="6029" spans="1:9" x14ac:dyDescent="0.25">
      <c r="A6029" s="1" t="s">
        <v>64</v>
      </c>
      <c r="B6029" s="1" t="s">
        <v>66</v>
      </c>
      <c r="C6029" s="1" t="s">
        <v>154</v>
      </c>
      <c r="D6029" s="1" t="s">
        <v>595</v>
      </c>
      <c r="E6029" s="6">
        <v>215461.19</v>
      </c>
      <c r="F6029" s="6">
        <v>207037</v>
      </c>
      <c r="G6029" s="6">
        <v>212460.33000000002</v>
      </c>
      <c r="H6029" s="6">
        <v>200924</v>
      </c>
      <c r="I6029" s="6">
        <v>193788</v>
      </c>
    </row>
    <row r="6030" spans="1:9" x14ac:dyDescent="0.25">
      <c r="A6030" s="1" t="s">
        <v>64</v>
      </c>
      <c r="B6030" s="1" t="s">
        <v>66</v>
      </c>
      <c r="C6030" s="1" t="s">
        <v>154</v>
      </c>
      <c r="D6030" s="1" t="s">
        <v>596</v>
      </c>
      <c r="E6030" s="6">
        <v>8468.6</v>
      </c>
      <c r="F6030" s="6"/>
      <c r="G6030" s="6"/>
      <c r="H6030" s="6"/>
      <c r="I6030" s="6"/>
    </row>
    <row r="6031" spans="1:9" x14ac:dyDescent="0.25">
      <c r="A6031" s="1" t="s">
        <v>64</v>
      </c>
      <c r="B6031" s="1" t="s">
        <v>66</v>
      </c>
      <c r="C6031" s="1" t="s">
        <v>154</v>
      </c>
      <c r="D6031" s="1" t="s">
        <v>597</v>
      </c>
      <c r="E6031" s="6">
        <v>206992.59</v>
      </c>
      <c r="F6031" s="6">
        <v>207037</v>
      </c>
      <c r="G6031" s="6">
        <v>212460.33000000002</v>
      </c>
      <c r="H6031" s="6">
        <v>200924</v>
      </c>
      <c r="I6031" s="6">
        <v>193788</v>
      </c>
    </row>
    <row r="6032" spans="1:9" x14ac:dyDescent="0.25">
      <c r="A6032" s="1" t="s">
        <v>64</v>
      </c>
      <c r="B6032" s="1" t="s">
        <v>66</v>
      </c>
      <c r="C6032" s="1" t="s">
        <v>154</v>
      </c>
      <c r="D6032" s="1" t="s">
        <v>727</v>
      </c>
      <c r="E6032" s="6"/>
      <c r="F6032" s="6"/>
      <c r="G6032" s="6"/>
      <c r="H6032" s="6"/>
      <c r="I6032" s="6"/>
    </row>
    <row r="6033" spans="1:9" x14ac:dyDescent="0.25">
      <c r="A6033" s="1" t="s">
        <v>64</v>
      </c>
      <c r="B6033" s="1" t="s">
        <v>66</v>
      </c>
      <c r="C6033" s="1" t="s">
        <v>154</v>
      </c>
      <c r="D6033" s="1" t="s">
        <v>728</v>
      </c>
      <c r="E6033" s="6">
        <v>5239.9000000000005</v>
      </c>
      <c r="F6033" s="6">
        <v>5543</v>
      </c>
      <c r="G6033" s="6">
        <v>7557.66</v>
      </c>
      <c r="H6033" s="6">
        <v>8538</v>
      </c>
      <c r="I6033" s="6">
        <v>10698</v>
      </c>
    </row>
    <row r="6034" spans="1:9" x14ac:dyDescent="0.25">
      <c r="A6034" s="1" t="s">
        <v>64</v>
      </c>
      <c r="B6034" s="1" t="s">
        <v>66</v>
      </c>
      <c r="C6034" s="1" t="s">
        <v>154</v>
      </c>
      <c r="D6034" s="1" t="s">
        <v>729</v>
      </c>
      <c r="E6034" s="6">
        <v>72672.67</v>
      </c>
      <c r="F6034" s="6">
        <v>48048</v>
      </c>
      <c r="G6034" s="6">
        <v>26795.34</v>
      </c>
      <c r="H6034" s="6">
        <v>23854</v>
      </c>
      <c r="I6034" s="6">
        <v>10739</v>
      </c>
    </row>
    <row r="6035" spans="1:9" x14ac:dyDescent="0.25">
      <c r="A6035" s="1" t="s">
        <v>64</v>
      </c>
      <c r="B6035" s="1" t="s">
        <v>66</v>
      </c>
      <c r="C6035" s="1" t="s">
        <v>154</v>
      </c>
      <c r="D6035" s="1" t="s">
        <v>714</v>
      </c>
      <c r="E6035" s="6">
        <v>90445</v>
      </c>
      <c r="F6035" s="6">
        <v>137761</v>
      </c>
      <c r="G6035" s="6">
        <v>141034.43</v>
      </c>
      <c r="H6035" s="6">
        <v>185033</v>
      </c>
      <c r="I6035" s="6">
        <v>230309</v>
      </c>
    </row>
    <row r="6036" spans="1:9" x14ac:dyDescent="0.25">
      <c r="A6036" s="1" t="s">
        <v>64</v>
      </c>
      <c r="B6036" s="1" t="s">
        <v>66</v>
      </c>
      <c r="C6036" s="1" t="s">
        <v>154</v>
      </c>
      <c r="D6036" s="1" t="s">
        <v>712</v>
      </c>
      <c r="E6036" s="6">
        <v>39712.29</v>
      </c>
      <c r="F6036" s="6">
        <v>60142</v>
      </c>
      <c r="G6036" s="6">
        <v>68379.27</v>
      </c>
      <c r="H6036" s="6">
        <v>95179</v>
      </c>
      <c r="I6036" s="6">
        <v>71286</v>
      </c>
    </row>
    <row r="6037" spans="1:9" x14ac:dyDescent="0.25">
      <c r="A6037" s="1" t="s">
        <v>64</v>
      </c>
      <c r="B6037" s="1" t="s">
        <v>66</v>
      </c>
      <c r="C6037" s="1" t="s">
        <v>154</v>
      </c>
      <c r="D6037" s="1" t="s">
        <v>26</v>
      </c>
      <c r="E6037" s="6">
        <v>39712.29</v>
      </c>
      <c r="F6037" s="6">
        <v>60142</v>
      </c>
      <c r="G6037" s="6">
        <v>68379.27</v>
      </c>
      <c r="H6037" s="6">
        <v>95179</v>
      </c>
      <c r="I6037" s="6">
        <v>71286</v>
      </c>
    </row>
    <row r="6038" spans="1:9" x14ac:dyDescent="0.25">
      <c r="A6038" s="1" t="s">
        <v>64</v>
      </c>
      <c r="B6038" s="1" t="s">
        <v>66</v>
      </c>
      <c r="C6038" s="1" t="s">
        <v>154</v>
      </c>
      <c r="D6038" s="1" t="s">
        <v>713</v>
      </c>
      <c r="E6038" s="6">
        <v>50732.71</v>
      </c>
      <c r="F6038" s="6">
        <v>77619</v>
      </c>
      <c r="G6038" s="6">
        <v>72655.16</v>
      </c>
      <c r="H6038" s="6">
        <v>89854</v>
      </c>
      <c r="I6038" s="6">
        <v>159023</v>
      </c>
    </row>
    <row r="6039" spans="1:9" x14ac:dyDescent="0.25">
      <c r="A6039" s="1" t="s">
        <v>64</v>
      </c>
      <c r="B6039" s="1" t="s">
        <v>66</v>
      </c>
      <c r="C6039" s="1" t="s">
        <v>154</v>
      </c>
      <c r="D6039" s="1" t="s">
        <v>28</v>
      </c>
      <c r="E6039" s="6"/>
      <c r="F6039" s="6"/>
      <c r="G6039" s="6"/>
      <c r="H6039" s="6"/>
      <c r="I6039" s="6"/>
    </row>
    <row r="6040" spans="1:9" x14ac:dyDescent="0.25">
      <c r="A6040" s="1" t="s">
        <v>64</v>
      </c>
      <c r="B6040" s="1" t="s">
        <v>66</v>
      </c>
      <c r="C6040" s="1" t="s">
        <v>154</v>
      </c>
      <c r="D6040" s="1" t="s">
        <v>29</v>
      </c>
      <c r="E6040" s="6">
        <v>431303.78</v>
      </c>
      <c r="F6040" s="6">
        <v>724343</v>
      </c>
      <c r="G6040" s="6">
        <v>1110714.54</v>
      </c>
      <c r="H6040" s="6">
        <v>796442</v>
      </c>
      <c r="I6040" s="6">
        <v>1084471</v>
      </c>
    </row>
    <row r="6041" spans="1:9" x14ac:dyDescent="0.25">
      <c r="A6041" s="1" t="s">
        <v>64</v>
      </c>
      <c r="B6041" s="1" t="s">
        <v>66</v>
      </c>
      <c r="C6041" s="1" t="s">
        <v>154</v>
      </c>
      <c r="D6041" s="1" t="s">
        <v>30</v>
      </c>
      <c r="E6041" s="6">
        <v>430993.2</v>
      </c>
      <c r="F6041" s="6">
        <v>640398</v>
      </c>
      <c r="G6041" s="6">
        <v>1110714.54</v>
      </c>
      <c r="H6041" s="6">
        <v>796442</v>
      </c>
      <c r="I6041" s="6">
        <v>1082068</v>
      </c>
    </row>
    <row r="6042" spans="1:9" x14ac:dyDescent="0.25">
      <c r="A6042" s="1" t="s">
        <v>64</v>
      </c>
      <c r="B6042" s="1" t="s">
        <v>66</v>
      </c>
      <c r="C6042" s="1" t="s">
        <v>154</v>
      </c>
      <c r="D6042" s="1" t="s">
        <v>31</v>
      </c>
      <c r="E6042" s="6">
        <v>310.58</v>
      </c>
      <c r="F6042" s="6">
        <v>83945</v>
      </c>
      <c r="G6042" s="6"/>
      <c r="H6042" s="6"/>
      <c r="I6042" s="6">
        <v>2403</v>
      </c>
    </row>
    <row r="6043" spans="1:9" x14ac:dyDescent="0.25">
      <c r="A6043" s="1" t="s">
        <v>64</v>
      </c>
      <c r="B6043" s="1" t="s">
        <v>66</v>
      </c>
      <c r="C6043" s="1" t="s">
        <v>154</v>
      </c>
      <c r="D6043" s="1" t="s">
        <v>32</v>
      </c>
      <c r="E6043" s="6">
        <v>487450</v>
      </c>
      <c r="F6043" s="6">
        <v>712682</v>
      </c>
      <c r="G6043" s="6">
        <v>1127119.68</v>
      </c>
      <c r="H6043" s="6">
        <v>805160</v>
      </c>
      <c r="I6043" s="6">
        <v>1088159</v>
      </c>
    </row>
    <row r="6044" spans="1:9" x14ac:dyDescent="0.25">
      <c r="A6044" s="1" t="s">
        <v>64</v>
      </c>
      <c r="B6044" s="1" t="s">
        <v>66</v>
      </c>
      <c r="C6044" s="1" t="s">
        <v>154</v>
      </c>
      <c r="D6044" s="1" t="s">
        <v>600</v>
      </c>
      <c r="E6044" s="6">
        <v>349814.7</v>
      </c>
      <c r="F6044" s="6">
        <v>521171</v>
      </c>
      <c r="G6044" s="6">
        <v>918196.78</v>
      </c>
      <c r="H6044" s="6">
        <v>600725</v>
      </c>
      <c r="I6044" s="6">
        <v>806520</v>
      </c>
    </row>
    <row r="6045" spans="1:9" x14ac:dyDescent="0.25">
      <c r="A6045" s="1" t="s">
        <v>64</v>
      </c>
      <c r="B6045" s="1" t="s">
        <v>66</v>
      </c>
      <c r="C6045" s="1" t="s">
        <v>154</v>
      </c>
      <c r="D6045" s="1" t="s">
        <v>601</v>
      </c>
      <c r="E6045" s="6">
        <v>137635.29999999999</v>
      </c>
      <c r="F6045" s="6">
        <v>191511</v>
      </c>
      <c r="G6045" s="6">
        <v>208922.9</v>
      </c>
      <c r="H6045" s="6">
        <v>204435</v>
      </c>
      <c r="I6045" s="6">
        <v>281639</v>
      </c>
    </row>
    <row r="6046" spans="1:9" x14ac:dyDescent="0.25">
      <c r="A6046" s="1" t="s">
        <v>64</v>
      </c>
      <c r="B6046" s="1" t="s">
        <v>66</v>
      </c>
      <c r="C6046" s="1" t="s">
        <v>154</v>
      </c>
      <c r="D6046" s="1" t="s">
        <v>33</v>
      </c>
      <c r="E6046" s="6">
        <v>-56146.22</v>
      </c>
      <c r="F6046" s="6">
        <v>11661</v>
      </c>
      <c r="G6046" s="6">
        <v>-16405.14</v>
      </c>
      <c r="H6046" s="6">
        <v>-8718</v>
      </c>
      <c r="I6046" s="6">
        <v>-3688</v>
      </c>
    </row>
    <row r="6047" spans="1:9" x14ac:dyDescent="0.25">
      <c r="A6047" s="1" t="s">
        <v>64</v>
      </c>
      <c r="B6047" s="1" t="s">
        <v>66</v>
      </c>
      <c r="C6047" s="1" t="s">
        <v>154</v>
      </c>
      <c r="D6047" s="1" t="s">
        <v>34</v>
      </c>
      <c r="E6047" s="6">
        <v>13169.380000000001</v>
      </c>
      <c r="F6047" s="6">
        <v>17882</v>
      </c>
      <c r="G6047" s="6">
        <v>16767.04</v>
      </c>
      <c r="H6047" s="6">
        <v>15088</v>
      </c>
      <c r="I6047" s="6">
        <v>17545</v>
      </c>
    </row>
    <row r="6048" spans="1:9" x14ac:dyDescent="0.25">
      <c r="A6048" s="1" t="s">
        <v>64</v>
      </c>
      <c r="B6048" s="1" t="s">
        <v>66</v>
      </c>
      <c r="C6048" s="1" t="s">
        <v>154</v>
      </c>
      <c r="D6048" s="1" t="s">
        <v>602</v>
      </c>
      <c r="E6048" s="6"/>
      <c r="F6048" s="6">
        <v>4188</v>
      </c>
      <c r="G6048" s="6">
        <v>1890.18</v>
      </c>
      <c r="H6048" s="6">
        <v>1962</v>
      </c>
      <c r="I6048" s="6">
        <v>1988</v>
      </c>
    </row>
    <row r="6049" spans="1:9" x14ac:dyDescent="0.25">
      <c r="A6049" s="1" t="s">
        <v>64</v>
      </c>
      <c r="B6049" s="1" t="s">
        <v>66</v>
      </c>
      <c r="C6049" s="1" t="s">
        <v>154</v>
      </c>
      <c r="D6049" s="1" t="s">
        <v>731</v>
      </c>
      <c r="E6049" s="6">
        <v>13169.380000000001</v>
      </c>
      <c r="F6049" s="6">
        <v>13694</v>
      </c>
      <c r="G6049" s="6">
        <v>14876.86</v>
      </c>
      <c r="H6049" s="6">
        <v>13126</v>
      </c>
      <c r="I6049" s="6">
        <v>15557</v>
      </c>
    </row>
    <row r="6050" spans="1:9" x14ac:dyDescent="0.25">
      <c r="A6050" s="1" t="s">
        <v>64</v>
      </c>
      <c r="B6050" s="1" t="s">
        <v>66</v>
      </c>
      <c r="C6050" s="1" t="s">
        <v>154</v>
      </c>
      <c r="D6050" s="1" t="s">
        <v>35</v>
      </c>
      <c r="E6050" s="6">
        <v>-2683.51</v>
      </c>
      <c r="F6050" s="6">
        <v>99</v>
      </c>
      <c r="G6050" s="6">
        <v>630.19000000000005</v>
      </c>
      <c r="H6050" s="6"/>
      <c r="I6050" s="6">
        <v>3</v>
      </c>
    </row>
    <row r="6051" spans="1:9" x14ac:dyDescent="0.25">
      <c r="A6051" s="1" t="s">
        <v>64</v>
      </c>
      <c r="B6051" s="1" t="s">
        <v>66</v>
      </c>
      <c r="C6051" s="1" t="s">
        <v>154</v>
      </c>
      <c r="D6051" s="1" t="s">
        <v>715</v>
      </c>
      <c r="E6051" s="6">
        <v>22104</v>
      </c>
      <c r="F6051" s="6">
        <v>19023</v>
      </c>
      <c r="G6051" s="6">
        <v>19026</v>
      </c>
      <c r="H6051" s="6">
        <v>14818</v>
      </c>
      <c r="I6051" s="6">
        <v>17295</v>
      </c>
    </row>
    <row r="6052" spans="1:9" x14ac:dyDescent="0.25">
      <c r="A6052" s="1" t="s">
        <v>64</v>
      </c>
      <c r="B6052" s="1" t="s">
        <v>66</v>
      </c>
      <c r="C6052" s="1" t="s">
        <v>154</v>
      </c>
      <c r="D6052" s="1" t="s">
        <v>603</v>
      </c>
      <c r="E6052" s="6">
        <v>21747.5</v>
      </c>
      <c r="F6052" s="6">
        <v>17566</v>
      </c>
      <c r="G6052" s="6">
        <v>18432.64</v>
      </c>
      <c r="H6052" s="6">
        <v>14403</v>
      </c>
      <c r="I6052" s="6">
        <v>16697</v>
      </c>
    </row>
    <row r="6053" spans="1:9" x14ac:dyDescent="0.25">
      <c r="A6053" s="1" t="s">
        <v>64</v>
      </c>
      <c r="B6053" s="1" t="s">
        <v>66</v>
      </c>
      <c r="C6053" s="1" t="s">
        <v>154</v>
      </c>
      <c r="D6053" s="1" t="s">
        <v>719</v>
      </c>
      <c r="E6053" s="6">
        <v>-94103.11</v>
      </c>
      <c r="F6053" s="6">
        <v>-25145</v>
      </c>
      <c r="G6053" s="6">
        <v>-51567.99</v>
      </c>
      <c r="H6053" s="6">
        <v>-38624</v>
      </c>
      <c r="I6053" s="6">
        <v>-38525</v>
      </c>
    </row>
    <row r="6054" spans="1:9" x14ac:dyDescent="0.25">
      <c r="A6054" s="1" t="s">
        <v>64</v>
      </c>
      <c r="B6054" s="1" t="s">
        <v>66</v>
      </c>
      <c r="C6054" s="1" t="s">
        <v>154</v>
      </c>
      <c r="D6054" s="1" t="s">
        <v>716</v>
      </c>
      <c r="E6054" s="6"/>
      <c r="F6054" s="6"/>
      <c r="G6054" s="6"/>
      <c r="H6054" s="6"/>
      <c r="I6054" s="6"/>
    </row>
    <row r="6055" spans="1:9" x14ac:dyDescent="0.25">
      <c r="A6055" s="1" t="s">
        <v>64</v>
      </c>
      <c r="B6055" s="1" t="s">
        <v>66</v>
      </c>
      <c r="C6055" s="1" t="s">
        <v>154</v>
      </c>
      <c r="D6055" s="1" t="s">
        <v>37</v>
      </c>
      <c r="E6055" s="6">
        <v>2161.66</v>
      </c>
      <c r="F6055" s="6">
        <v>3634</v>
      </c>
      <c r="G6055" s="6">
        <v>11477.44</v>
      </c>
      <c r="H6055" s="6">
        <v>7974</v>
      </c>
      <c r="I6055" s="6">
        <v>5482</v>
      </c>
    </row>
    <row r="6056" spans="1:9" x14ac:dyDescent="0.25">
      <c r="A6056" s="1" t="s">
        <v>64</v>
      </c>
      <c r="B6056" s="1" t="s">
        <v>66</v>
      </c>
      <c r="C6056" s="1" t="s">
        <v>154</v>
      </c>
      <c r="D6056" s="1" t="s">
        <v>717</v>
      </c>
      <c r="E6056" s="6"/>
      <c r="F6056" s="6"/>
      <c r="G6056" s="6"/>
      <c r="H6056" s="6"/>
      <c r="I6056" s="6"/>
    </row>
    <row r="6057" spans="1:9" x14ac:dyDescent="0.25">
      <c r="A6057" s="1" t="s">
        <v>64</v>
      </c>
      <c r="B6057" s="1" t="s">
        <v>66</v>
      </c>
      <c r="C6057" s="1" t="s">
        <v>154</v>
      </c>
      <c r="D6057" s="1" t="s">
        <v>718</v>
      </c>
      <c r="E6057" s="6"/>
      <c r="F6057" s="6"/>
      <c r="G6057" s="6"/>
      <c r="H6057" s="6"/>
      <c r="I6057" s="6"/>
    </row>
    <row r="6058" spans="1:9" x14ac:dyDescent="0.25">
      <c r="A6058" s="1" t="s">
        <v>64</v>
      </c>
      <c r="B6058" s="1" t="s">
        <v>66</v>
      </c>
      <c r="C6058" s="1" t="s">
        <v>154</v>
      </c>
      <c r="D6058" s="1" t="s">
        <v>40</v>
      </c>
      <c r="E6058" s="6"/>
      <c r="F6058" s="6"/>
      <c r="G6058" s="6"/>
      <c r="H6058" s="6"/>
      <c r="I6058" s="6"/>
    </row>
    <row r="6059" spans="1:9" x14ac:dyDescent="0.25">
      <c r="A6059" s="1" t="s">
        <v>64</v>
      </c>
      <c r="B6059" s="1" t="s">
        <v>66</v>
      </c>
      <c r="C6059" s="1" t="s">
        <v>154</v>
      </c>
      <c r="D6059" s="1" t="s">
        <v>604</v>
      </c>
      <c r="E6059" s="6">
        <v>-12031.59</v>
      </c>
      <c r="F6059" s="6">
        <v>-3129</v>
      </c>
      <c r="G6059" s="6">
        <v>-5135.93</v>
      </c>
      <c r="H6059" s="6">
        <v>-20578</v>
      </c>
      <c r="I6059" s="6">
        <v>37936</v>
      </c>
    </row>
    <row r="6060" spans="1:9" x14ac:dyDescent="0.25">
      <c r="A6060" s="1" t="s">
        <v>64</v>
      </c>
      <c r="B6060" s="1" t="s">
        <v>66</v>
      </c>
      <c r="C6060" s="1" t="s">
        <v>154</v>
      </c>
      <c r="D6060" s="1" t="s">
        <v>41</v>
      </c>
      <c r="E6060" s="6"/>
      <c r="F6060" s="6"/>
      <c r="G6060" s="6"/>
      <c r="H6060" s="6"/>
      <c r="I6060" s="6"/>
    </row>
    <row r="6061" spans="1:9" x14ac:dyDescent="0.25">
      <c r="A6061" s="1" t="s">
        <v>64</v>
      </c>
      <c r="B6061" s="1" t="s">
        <v>66</v>
      </c>
      <c r="C6061" s="1" t="s">
        <v>154</v>
      </c>
      <c r="D6061" s="1" t="s">
        <v>42</v>
      </c>
      <c r="E6061" s="6">
        <v>455314.98</v>
      </c>
      <c r="F6061" s="6">
        <v>443097</v>
      </c>
      <c r="G6061" s="6">
        <v>387150.33</v>
      </c>
      <c r="H6061" s="6">
        <v>330335</v>
      </c>
      <c r="I6061" s="6">
        <v>281352</v>
      </c>
    </row>
    <row r="6062" spans="1:9" x14ac:dyDescent="0.25">
      <c r="A6062" s="1" t="s">
        <v>64</v>
      </c>
      <c r="B6062" s="1" t="s">
        <v>66</v>
      </c>
      <c r="C6062" s="1" t="s">
        <v>154</v>
      </c>
      <c r="D6062" s="1" t="s">
        <v>720</v>
      </c>
      <c r="E6062" s="6">
        <v>-96264.77</v>
      </c>
      <c r="F6062" s="6">
        <v>-28779</v>
      </c>
      <c r="G6062" s="6">
        <v>-63045.43</v>
      </c>
      <c r="H6062" s="6">
        <v>-46598</v>
      </c>
      <c r="I6062" s="6">
        <v>-44007</v>
      </c>
    </row>
    <row r="6063" spans="1:9" x14ac:dyDescent="0.25">
      <c r="A6063" s="1" t="s">
        <v>64</v>
      </c>
      <c r="B6063" s="1" t="s">
        <v>66</v>
      </c>
      <c r="C6063" s="1" t="s">
        <v>154</v>
      </c>
      <c r="D6063" s="1" t="s">
        <v>44</v>
      </c>
      <c r="E6063" s="6">
        <v>9692.2800000000007</v>
      </c>
      <c r="F6063" s="6">
        <v>40515</v>
      </c>
      <c r="G6063" s="6">
        <v>38854.32</v>
      </c>
      <c r="H6063" s="6">
        <v>34864</v>
      </c>
      <c r="I6063" s="6">
        <v>31626</v>
      </c>
    </row>
    <row r="6064" spans="1:9" x14ac:dyDescent="0.25">
      <c r="A6064" s="1" t="s">
        <v>64</v>
      </c>
      <c r="B6064" s="1" t="s">
        <v>66</v>
      </c>
      <c r="C6064" s="1" t="s">
        <v>154</v>
      </c>
      <c r="D6064" s="1" t="s">
        <v>605</v>
      </c>
      <c r="E6064" s="6">
        <v>4803</v>
      </c>
      <c r="F6064" s="6">
        <v>60708</v>
      </c>
      <c r="G6064" s="6">
        <v>71091.62</v>
      </c>
      <c r="H6064" s="6">
        <v>70752</v>
      </c>
      <c r="I6064" s="6">
        <v>101718</v>
      </c>
    </row>
    <row r="6065" spans="1:9" x14ac:dyDescent="0.25">
      <c r="A6065" s="1" t="s">
        <v>64</v>
      </c>
      <c r="B6065" s="1" t="s">
        <v>66</v>
      </c>
      <c r="C6065" s="1" t="s">
        <v>154</v>
      </c>
      <c r="D6065" s="1" t="s">
        <v>732</v>
      </c>
      <c r="E6065" s="6">
        <v>8468.6</v>
      </c>
      <c r="F6065" s="6"/>
      <c r="G6065" s="6"/>
      <c r="H6065" s="6"/>
      <c r="I6065" s="6"/>
    </row>
    <row r="6066" spans="1:9" x14ac:dyDescent="0.25">
      <c r="A6066" s="1" t="s">
        <v>64</v>
      </c>
      <c r="B6066" s="1" t="s">
        <v>66</v>
      </c>
      <c r="C6066" s="1" t="s">
        <v>154</v>
      </c>
      <c r="D6066" s="1" t="s">
        <v>721</v>
      </c>
      <c r="E6066" s="6">
        <v>48180.89</v>
      </c>
      <c r="F6066" s="6">
        <v>60142</v>
      </c>
      <c r="G6066" s="6">
        <v>68379.27</v>
      </c>
      <c r="H6066" s="6">
        <v>95179</v>
      </c>
      <c r="I6066" s="6">
        <v>71286</v>
      </c>
    </row>
    <row r="6067" spans="1:9" x14ac:dyDescent="0.25">
      <c r="A6067" s="1" t="s">
        <v>64</v>
      </c>
      <c r="B6067" s="1" t="s">
        <v>66</v>
      </c>
      <c r="C6067" s="1" t="s">
        <v>154</v>
      </c>
      <c r="D6067" s="1" t="s">
        <v>47</v>
      </c>
      <c r="E6067" s="4"/>
      <c r="F6067" s="4"/>
      <c r="G6067" s="4"/>
      <c r="H6067" s="4"/>
      <c r="I6067" s="4"/>
    </row>
    <row r="6068" spans="1:9" x14ac:dyDescent="0.25">
      <c r="A6068" s="1" t="s">
        <v>64</v>
      </c>
      <c r="B6068" s="1" t="s">
        <v>66</v>
      </c>
      <c r="C6068" s="1" t="s">
        <v>154</v>
      </c>
      <c r="D6068" s="1" t="s">
        <v>48</v>
      </c>
      <c r="E6068" s="7"/>
      <c r="F6068" s="7"/>
      <c r="G6068" s="7"/>
      <c r="H6068" s="7"/>
      <c r="I6068" s="7"/>
    </row>
    <row r="6069" spans="1:9" x14ac:dyDescent="0.25">
      <c r="A6069" s="1" t="s">
        <v>64</v>
      </c>
      <c r="B6069" s="1" t="s">
        <v>66</v>
      </c>
      <c r="C6069" s="1" t="s">
        <v>154</v>
      </c>
      <c r="D6069" s="1" t="s">
        <v>722</v>
      </c>
      <c r="E6069" s="7">
        <v>-21.818290115611799</v>
      </c>
      <c r="F6069" s="7">
        <v>-3.4714216883437801</v>
      </c>
      <c r="G6069" s="7">
        <v>-4.6427761718145897</v>
      </c>
      <c r="H6069" s="7">
        <v>-4.8495684557067591</v>
      </c>
      <c r="I6069" s="7">
        <v>-3.5524232552092196</v>
      </c>
    </row>
    <row r="6070" spans="1:9" x14ac:dyDescent="0.25">
      <c r="A6070" s="1" t="s">
        <v>64</v>
      </c>
      <c r="B6070" s="1" t="s">
        <v>66</v>
      </c>
      <c r="C6070" s="1" t="s">
        <v>154</v>
      </c>
      <c r="D6070" s="1" t="s">
        <v>725</v>
      </c>
      <c r="E6070" s="7">
        <v>0.79028056143252501</v>
      </c>
      <c r="F6070" s="7">
        <v>1.2470225080828699</v>
      </c>
      <c r="G6070" s="7">
        <v>2.1028888566316803</v>
      </c>
      <c r="H6070" s="7">
        <v>1.5453850452492199</v>
      </c>
      <c r="I6070" s="7">
        <v>2.1195107698261202</v>
      </c>
    </row>
    <row r="6071" spans="1:9" x14ac:dyDescent="0.25">
      <c r="A6071" s="1" t="s">
        <v>64</v>
      </c>
      <c r="B6071" s="1" t="s">
        <v>66</v>
      </c>
      <c r="C6071" s="1" t="s">
        <v>154</v>
      </c>
      <c r="D6071" s="1" t="s">
        <v>726</v>
      </c>
      <c r="E6071" s="7">
        <v>-15.3291812932861</v>
      </c>
      <c r="F6071" s="7">
        <v>-4.4638009750826599</v>
      </c>
      <c r="G6071" s="7">
        <v>-9.2995466929963886</v>
      </c>
      <c r="H6071" s="7">
        <v>-7.4024022140588093</v>
      </c>
      <c r="I6071" s="7">
        <v>-7.5022224299411198</v>
      </c>
    </row>
    <row r="6072" spans="1:9" x14ac:dyDescent="0.25">
      <c r="A6072" s="1" t="s">
        <v>64</v>
      </c>
      <c r="B6072" s="1" t="s">
        <v>66</v>
      </c>
      <c r="C6072" s="1" t="s">
        <v>154</v>
      </c>
      <c r="D6072" s="1" t="s">
        <v>733</v>
      </c>
      <c r="E6072" s="7">
        <v>-46.220598764384</v>
      </c>
      <c r="F6072" s="7">
        <v>-14.6017734316943</v>
      </c>
      <c r="G6072" s="7">
        <v>-31.949833646214799</v>
      </c>
      <c r="H6072" s="7">
        <v>-32.545069241690797</v>
      </c>
      <c r="I6072" s="7">
        <v>-47.2276365954421</v>
      </c>
    </row>
    <row r="6073" spans="1:9" x14ac:dyDescent="0.25">
      <c r="A6073" s="1" t="s">
        <v>64</v>
      </c>
      <c r="B6073" s="1" t="s">
        <v>66</v>
      </c>
      <c r="C6073" s="1" t="s">
        <v>154</v>
      </c>
      <c r="D6073" s="1" t="s">
        <v>734</v>
      </c>
      <c r="E6073" s="7">
        <v>-23.459066366496902</v>
      </c>
      <c r="F6073" s="7">
        <v>-5.5976546528241995</v>
      </c>
      <c r="G6073" s="7">
        <v>-12.422319985057898</v>
      </c>
      <c r="H6073" s="7">
        <v>-10.766485155984599</v>
      </c>
      <c r="I6073" s="7">
        <v>-12.596311512260399</v>
      </c>
    </row>
    <row r="6074" spans="1:9" x14ac:dyDescent="0.25">
      <c r="A6074" s="1" t="s">
        <v>64</v>
      </c>
      <c r="B6074" s="1" t="s">
        <v>66</v>
      </c>
      <c r="C6074" s="1" t="s">
        <v>154</v>
      </c>
      <c r="D6074" s="1" t="s">
        <v>53</v>
      </c>
      <c r="E6074" s="7"/>
      <c r="F6074" s="7"/>
      <c r="G6074" s="7"/>
      <c r="H6074" s="7"/>
      <c r="I6074" s="7"/>
    </row>
    <row r="6075" spans="1:9" x14ac:dyDescent="0.25">
      <c r="A6075" s="1" t="s">
        <v>64</v>
      </c>
      <c r="B6075" s="1" t="s">
        <v>66</v>
      </c>
      <c r="C6075" s="1" t="s">
        <v>154</v>
      </c>
      <c r="D6075" s="1" t="s">
        <v>54</v>
      </c>
      <c r="E6075" s="7">
        <v>1.09046824036707</v>
      </c>
      <c r="F6075" s="7">
        <v>1.0462903143850599</v>
      </c>
      <c r="G6075" s="7">
        <v>0.86285313451474199</v>
      </c>
      <c r="H6075" s="7">
        <v>0.79908448763193596</v>
      </c>
      <c r="I6075" s="7">
        <v>0.72807402229179108</v>
      </c>
    </row>
    <row r="6076" spans="1:9" x14ac:dyDescent="0.25">
      <c r="A6076" s="1" t="s">
        <v>64</v>
      </c>
      <c r="B6076" s="1" t="s">
        <v>66</v>
      </c>
      <c r="C6076" s="1" t="s">
        <v>154</v>
      </c>
      <c r="D6076" s="1" t="s">
        <v>723</v>
      </c>
      <c r="E6076" s="7">
        <v>2.1117806401680601E-2</v>
      </c>
      <c r="F6076" s="7">
        <v>0.108884227030872</v>
      </c>
      <c r="G6076" s="7">
        <v>0.100172206176889</v>
      </c>
      <c r="H6076" s="7">
        <v>6.6820513097663695E-2</v>
      </c>
      <c r="I6076" s="7">
        <v>6.6758137979844492E-2</v>
      </c>
    </row>
    <row r="6077" spans="1:9" x14ac:dyDescent="0.25">
      <c r="A6077" s="1" t="s">
        <v>64</v>
      </c>
      <c r="B6077" s="1" t="s">
        <v>66</v>
      </c>
      <c r="C6077" s="1" t="s">
        <v>154</v>
      </c>
      <c r="D6077" s="1" t="s">
        <v>56</v>
      </c>
      <c r="E6077" s="7"/>
      <c r="F6077" s="7"/>
      <c r="G6077" s="7"/>
      <c r="H6077" s="7"/>
      <c r="I6077" s="7"/>
    </row>
    <row r="6078" spans="1:9" x14ac:dyDescent="0.25">
      <c r="A6078" s="1" t="s">
        <v>64</v>
      </c>
      <c r="B6078" s="1" t="s">
        <v>66</v>
      </c>
      <c r="C6078" s="1" t="s">
        <v>154</v>
      </c>
      <c r="D6078" s="1" t="s">
        <v>57</v>
      </c>
      <c r="E6078" s="7">
        <v>172.79798878205099</v>
      </c>
      <c r="F6078" s="7">
        <v>40.239042275429092</v>
      </c>
      <c r="G6078" s="7">
        <v>44.443087823865696</v>
      </c>
      <c r="H6078" s="7">
        <v>13.486901596870599</v>
      </c>
      <c r="I6078" s="7">
        <v>15.500192953619699</v>
      </c>
    </row>
    <row r="6079" spans="1:9" x14ac:dyDescent="0.25">
      <c r="A6079" s="1" t="s">
        <v>64</v>
      </c>
      <c r="B6079" s="1" t="s">
        <v>66</v>
      </c>
      <c r="C6079" s="1" t="s">
        <v>154</v>
      </c>
      <c r="D6079" s="1" t="s">
        <v>59</v>
      </c>
      <c r="E6079" s="7"/>
      <c r="F6079" s="7"/>
      <c r="G6079" s="7"/>
      <c r="H6079" s="7"/>
      <c r="I6079" s="7"/>
    </row>
    <row r="6080" spans="1:9" x14ac:dyDescent="0.25">
      <c r="A6080" s="1" t="s">
        <v>64</v>
      </c>
      <c r="B6080" s="1" t="s">
        <v>66</v>
      </c>
      <c r="C6080" s="1" t="s">
        <v>154</v>
      </c>
      <c r="D6080" s="1" t="s">
        <v>60</v>
      </c>
      <c r="E6080" s="7">
        <v>10</v>
      </c>
      <c r="F6080" s="7">
        <v>10</v>
      </c>
      <c r="G6080" s="7">
        <v>10</v>
      </c>
      <c r="H6080" s="7">
        <v>10</v>
      </c>
      <c r="I6080" s="7">
        <v>10</v>
      </c>
    </row>
    <row r="6081" spans="1:9" x14ac:dyDescent="0.25">
      <c r="A6081" s="1" t="s">
        <v>64</v>
      </c>
      <c r="B6081" s="1" t="s">
        <v>66</v>
      </c>
      <c r="C6081" s="1" t="s">
        <v>154</v>
      </c>
      <c r="D6081" s="1" t="s">
        <v>735</v>
      </c>
      <c r="E6081" s="7">
        <v>-8.9967074766355086</v>
      </c>
      <c r="F6081" s="7">
        <v>-2.6896261682243003</v>
      </c>
      <c r="G6081" s="7">
        <v>-5.8920962616822399</v>
      </c>
      <c r="H6081" s="7">
        <v>-4.3549532710280401</v>
      </c>
      <c r="I6081" s="7">
        <v>-4.1128037383177594</v>
      </c>
    </row>
    <row r="6082" spans="1:9" x14ac:dyDescent="0.25">
      <c r="A6082" s="1" t="s">
        <v>64</v>
      </c>
      <c r="B6082" s="1" t="s">
        <v>66</v>
      </c>
      <c r="C6082" s="1" t="s">
        <v>154</v>
      </c>
      <c r="D6082" s="1" t="s">
        <v>62</v>
      </c>
      <c r="E6082" s="7"/>
      <c r="F6082" s="7"/>
      <c r="G6082" s="7"/>
      <c r="H6082" s="7"/>
      <c r="I6082" s="7"/>
    </row>
    <row r="6083" spans="1:9" x14ac:dyDescent="0.25">
      <c r="A6083" s="1" t="s">
        <v>64</v>
      </c>
      <c r="B6083" s="1" t="s">
        <v>66</v>
      </c>
      <c r="C6083" s="1" t="s">
        <v>154</v>
      </c>
      <c r="D6083" s="1" t="s">
        <v>63</v>
      </c>
      <c r="E6083" s="7">
        <v>2.3701115750517401</v>
      </c>
      <c r="F6083" s="7">
        <v>2.1833242907014299</v>
      </c>
      <c r="G6083" s="7">
        <v>2.7636885497053498</v>
      </c>
      <c r="H6083" s="7">
        <v>4.31203166390089</v>
      </c>
      <c r="I6083" s="7">
        <v>6.7375504710632592</v>
      </c>
    </row>
    <row r="6084" spans="1:9" x14ac:dyDescent="0.25">
      <c r="A6084" s="14" t="s">
        <v>64</v>
      </c>
      <c r="B6084" s="14" t="s">
        <v>66</v>
      </c>
      <c r="C6084" s="14" t="s">
        <v>154</v>
      </c>
      <c r="D6084" s="14" t="s">
        <v>737</v>
      </c>
      <c r="E6084" s="15">
        <v>-3.3270771353029103</v>
      </c>
      <c r="F6084" s="15">
        <v>-0.43145849937378999</v>
      </c>
      <c r="G6084" s="15">
        <v>-1.79764537255651</v>
      </c>
      <c r="H6084" s="15">
        <v>-1.6816635423175699</v>
      </c>
      <c r="I6084" s="15">
        <v>-1.30730071270288</v>
      </c>
    </row>
    <row r="6085" spans="1:9" x14ac:dyDescent="0.25">
      <c r="A6085" s="1" t="s">
        <v>64</v>
      </c>
      <c r="B6085" s="1" t="s">
        <v>66</v>
      </c>
      <c r="C6085" s="1" t="s">
        <v>155</v>
      </c>
      <c r="D6085" s="1" t="s">
        <v>7</v>
      </c>
      <c r="E6085" s="6">
        <v>335325</v>
      </c>
      <c r="F6085" s="6">
        <v>291612</v>
      </c>
      <c r="G6085" s="6">
        <v>585424</v>
      </c>
      <c r="H6085" s="6">
        <v>530312</v>
      </c>
      <c r="I6085" s="6">
        <v>508574</v>
      </c>
    </row>
    <row r="6086" spans="1:9" x14ac:dyDescent="0.25">
      <c r="A6086" s="1" t="s">
        <v>64</v>
      </c>
      <c r="B6086" s="1" t="s">
        <v>66</v>
      </c>
      <c r="C6086" s="1" t="s">
        <v>155</v>
      </c>
      <c r="D6086" s="1" t="s">
        <v>589</v>
      </c>
      <c r="E6086" s="6"/>
      <c r="F6086" s="6"/>
      <c r="G6086" s="6"/>
      <c r="H6086" s="6"/>
      <c r="I6086" s="6"/>
    </row>
    <row r="6087" spans="1:9" x14ac:dyDescent="0.25">
      <c r="A6087" s="1" t="s">
        <v>64</v>
      </c>
      <c r="B6087" s="1" t="s">
        <v>66</v>
      </c>
      <c r="C6087" s="1" t="s">
        <v>155</v>
      </c>
      <c r="D6087" s="1" t="s">
        <v>8</v>
      </c>
      <c r="E6087" s="6">
        <v>539330</v>
      </c>
      <c r="F6087" s="6">
        <v>521092</v>
      </c>
      <c r="G6087" s="6">
        <v>839695</v>
      </c>
      <c r="H6087" s="6">
        <v>840877</v>
      </c>
      <c r="I6087" s="6">
        <v>821508</v>
      </c>
    </row>
    <row r="6088" spans="1:9" x14ac:dyDescent="0.25">
      <c r="A6088" s="1" t="s">
        <v>64</v>
      </c>
      <c r="B6088" s="1" t="s">
        <v>66</v>
      </c>
      <c r="C6088" s="1" t="s">
        <v>155</v>
      </c>
      <c r="D6088" s="1" t="s">
        <v>9</v>
      </c>
      <c r="E6088" s="6">
        <v>331187</v>
      </c>
      <c r="F6088" s="6">
        <v>289563</v>
      </c>
      <c r="G6088" s="6">
        <v>583375</v>
      </c>
      <c r="H6088" s="6">
        <v>528383</v>
      </c>
      <c r="I6088" s="6">
        <v>506645</v>
      </c>
    </row>
    <row r="6089" spans="1:9" x14ac:dyDescent="0.25">
      <c r="A6089" s="1" t="s">
        <v>64</v>
      </c>
      <c r="B6089" s="1" t="s">
        <v>66</v>
      </c>
      <c r="C6089" s="1" t="s">
        <v>155</v>
      </c>
      <c r="D6089" s="1" t="s">
        <v>10</v>
      </c>
      <c r="E6089" s="6"/>
      <c r="F6089" s="6"/>
      <c r="G6089" s="6"/>
      <c r="H6089" s="6"/>
      <c r="I6089" s="6"/>
    </row>
    <row r="6090" spans="1:9" x14ac:dyDescent="0.25">
      <c r="A6090" s="1" t="s">
        <v>64</v>
      </c>
      <c r="B6090" s="1" t="s">
        <v>66</v>
      </c>
      <c r="C6090" s="1" t="s">
        <v>155</v>
      </c>
      <c r="D6090" s="1" t="s">
        <v>590</v>
      </c>
      <c r="E6090" s="6"/>
      <c r="F6090" s="6"/>
      <c r="G6090" s="6"/>
      <c r="H6090" s="6"/>
      <c r="I6090" s="6"/>
    </row>
    <row r="6091" spans="1:9" x14ac:dyDescent="0.25">
      <c r="A6091" s="1" t="s">
        <v>64</v>
      </c>
      <c r="B6091" s="1" t="s">
        <v>66</v>
      </c>
      <c r="C6091" s="1" t="s">
        <v>155</v>
      </c>
      <c r="D6091" s="1" t="s">
        <v>591</v>
      </c>
      <c r="E6091" s="6">
        <v>4138</v>
      </c>
      <c r="F6091" s="6">
        <v>2049</v>
      </c>
      <c r="G6091" s="6">
        <v>2049</v>
      </c>
      <c r="H6091" s="6">
        <v>1929</v>
      </c>
      <c r="I6091" s="6">
        <v>1929</v>
      </c>
    </row>
    <row r="6092" spans="1:9" x14ac:dyDescent="0.25">
      <c r="A6092" s="1" t="s">
        <v>64</v>
      </c>
      <c r="B6092" s="1" t="s">
        <v>66</v>
      </c>
      <c r="C6092" s="1" t="s">
        <v>155</v>
      </c>
      <c r="D6092" s="1" t="s">
        <v>11</v>
      </c>
      <c r="E6092" s="6">
        <v>101694</v>
      </c>
      <c r="F6092" s="6">
        <v>35593</v>
      </c>
      <c r="G6092" s="6">
        <v>53169</v>
      </c>
      <c r="H6092" s="6">
        <v>11776</v>
      </c>
      <c r="I6092" s="6">
        <v>354</v>
      </c>
    </row>
    <row r="6093" spans="1:9" x14ac:dyDescent="0.25">
      <c r="A6093" s="1" t="s">
        <v>64</v>
      </c>
      <c r="B6093" s="1" t="s">
        <v>66</v>
      </c>
      <c r="C6093" s="1" t="s">
        <v>155</v>
      </c>
      <c r="D6093" s="1" t="s">
        <v>12</v>
      </c>
      <c r="E6093" s="6">
        <v>610</v>
      </c>
      <c r="F6093" s="6">
        <v>1576</v>
      </c>
      <c r="G6093" s="6">
        <v>2937</v>
      </c>
      <c r="H6093" s="6">
        <v>625</v>
      </c>
      <c r="I6093" s="6">
        <v>354</v>
      </c>
    </row>
    <row r="6094" spans="1:9" x14ac:dyDescent="0.25">
      <c r="A6094" s="1" t="s">
        <v>64</v>
      </c>
      <c r="B6094" s="1" t="s">
        <v>66</v>
      </c>
      <c r="C6094" s="1" t="s">
        <v>155</v>
      </c>
      <c r="D6094" s="1" t="s">
        <v>724</v>
      </c>
      <c r="E6094" s="6">
        <v>82127</v>
      </c>
      <c r="F6094" s="6">
        <v>11768</v>
      </c>
      <c r="G6094" s="6">
        <v>10396</v>
      </c>
      <c r="H6094" s="6"/>
      <c r="I6094" s="6"/>
    </row>
    <row r="6095" spans="1:9" x14ac:dyDescent="0.25">
      <c r="A6095" s="1" t="s">
        <v>64</v>
      </c>
      <c r="B6095" s="1" t="s">
        <v>66</v>
      </c>
      <c r="C6095" s="1" t="s">
        <v>155</v>
      </c>
      <c r="D6095" s="1" t="s">
        <v>13</v>
      </c>
      <c r="E6095" s="6">
        <v>3106</v>
      </c>
      <c r="F6095" s="6">
        <v>2990</v>
      </c>
      <c r="G6095" s="6">
        <v>16263</v>
      </c>
      <c r="H6095" s="6"/>
      <c r="I6095" s="6"/>
    </row>
    <row r="6096" spans="1:9" x14ac:dyDescent="0.25">
      <c r="A6096" s="1" t="s">
        <v>64</v>
      </c>
      <c r="B6096" s="1" t="s">
        <v>66</v>
      </c>
      <c r="C6096" s="1" t="s">
        <v>155</v>
      </c>
      <c r="D6096" s="1" t="s">
        <v>705</v>
      </c>
      <c r="E6096" s="6"/>
      <c r="F6096" s="6"/>
      <c r="G6096" s="6"/>
      <c r="H6096" s="6"/>
      <c r="I6096" s="6"/>
    </row>
    <row r="6097" spans="1:9" x14ac:dyDescent="0.25">
      <c r="A6097" s="1" t="s">
        <v>64</v>
      </c>
      <c r="B6097" s="1" t="s">
        <v>66</v>
      </c>
      <c r="C6097" s="1" t="s">
        <v>155</v>
      </c>
      <c r="D6097" s="1" t="s">
        <v>706</v>
      </c>
      <c r="E6097" s="6">
        <v>15851</v>
      </c>
      <c r="F6097" s="6">
        <v>19259</v>
      </c>
      <c r="G6097" s="6">
        <v>23573</v>
      </c>
      <c r="H6097" s="6">
        <v>11151</v>
      </c>
      <c r="I6097" s="6"/>
    </row>
    <row r="6098" spans="1:9" x14ac:dyDescent="0.25">
      <c r="A6098" s="1" t="s">
        <v>64</v>
      </c>
      <c r="B6098" s="1" t="s">
        <v>66</v>
      </c>
      <c r="C6098" s="1" t="s">
        <v>155</v>
      </c>
      <c r="D6098" s="1" t="s">
        <v>16</v>
      </c>
      <c r="E6098" s="6">
        <v>437019</v>
      </c>
      <c r="F6098" s="6">
        <v>327205</v>
      </c>
      <c r="G6098" s="6">
        <v>638593</v>
      </c>
      <c r="H6098" s="6">
        <v>542088</v>
      </c>
      <c r="I6098" s="6">
        <v>508928</v>
      </c>
    </row>
    <row r="6099" spans="1:9" x14ac:dyDescent="0.25">
      <c r="A6099" s="1" t="s">
        <v>64</v>
      </c>
      <c r="B6099" s="1" t="s">
        <v>66</v>
      </c>
      <c r="C6099" s="1" t="s">
        <v>155</v>
      </c>
      <c r="D6099" s="1" t="s">
        <v>17</v>
      </c>
      <c r="E6099" s="6">
        <v>-91804</v>
      </c>
      <c r="F6099" s="6">
        <v>-150055</v>
      </c>
      <c r="G6099" s="6">
        <v>-45255</v>
      </c>
      <c r="H6099" s="6">
        <v>-103527</v>
      </c>
      <c r="I6099" s="6">
        <v>-126932</v>
      </c>
    </row>
    <row r="6100" spans="1:9" x14ac:dyDescent="0.25">
      <c r="A6100" s="1" t="s">
        <v>64</v>
      </c>
      <c r="B6100" s="1" t="s">
        <v>66</v>
      </c>
      <c r="C6100" s="1" t="s">
        <v>155</v>
      </c>
      <c r="D6100" s="1" t="s">
        <v>18</v>
      </c>
      <c r="E6100" s="6">
        <v>131748</v>
      </c>
      <c r="F6100" s="6">
        <v>131748</v>
      </c>
      <c r="G6100" s="6">
        <v>131748</v>
      </c>
      <c r="H6100" s="6">
        <v>131748</v>
      </c>
      <c r="I6100" s="6">
        <v>131748</v>
      </c>
    </row>
    <row r="6101" spans="1:9" x14ac:dyDescent="0.25">
      <c r="A6101" s="1" t="s">
        <v>64</v>
      </c>
      <c r="B6101" s="1" t="s">
        <v>66</v>
      </c>
      <c r="C6101" s="1" t="s">
        <v>155</v>
      </c>
      <c r="D6101" s="1" t="s">
        <v>19</v>
      </c>
      <c r="E6101" s="6">
        <v>131748</v>
      </c>
      <c r="F6101" s="6">
        <v>131748</v>
      </c>
      <c r="G6101" s="6">
        <v>131748</v>
      </c>
      <c r="H6101" s="6">
        <v>131748</v>
      </c>
      <c r="I6101" s="6">
        <v>131748</v>
      </c>
    </row>
    <row r="6102" spans="1:9" x14ac:dyDescent="0.25">
      <c r="A6102" s="1" t="s">
        <v>64</v>
      </c>
      <c r="B6102" s="1" t="s">
        <v>66</v>
      </c>
      <c r="C6102" s="1" t="s">
        <v>155</v>
      </c>
      <c r="D6102" s="1" t="s">
        <v>20</v>
      </c>
      <c r="E6102" s="6"/>
      <c r="F6102" s="6"/>
      <c r="G6102" s="6"/>
      <c r="H6102" s="6"/>
      <c r="I6102" s="6"/>
    </row>
    <row r="6103" spans="1:9" x14ac:dyDescent="0.25">
      <c r="A6103" s="1" t="s">
        <v>64</v>
      </c>
      <c r="B6103" s="1" t="s">
        <v>66</v>
      </c>
      <c r="C6103" s="1" t="s">
        <v>155</v>
      </c>
      <c r="D6103" s="1" t="s">
        <v>21</v>
      </c>
      <c r="E6103" s="6">
        <v>-346590</v>
      </c>
      <c r="F6103" s="6">
        <v>-393325</v>
      </c>
      <c r="G6103" s="6">
        <v>-495337</v>
      </c>
      <c r="H6103" s="6">
        <v>-523633</v>
      </c>
      <c r="I6103" s="6">
        <v>-461475</v>
      </c>
    </row>
    <row r="6104" spans="1:9" x14ac:dyDescent="0.25">
      <c r="A6104" s="1" t="s">
        <v>64</v>
      </c>
      <c r="B6104" s="1" t="s">
        <v>66</v>
      </c>
      <c r="C6104" s="1" t="s">
        <v>155</v>
      </c>
      <c r="D6104" s="1" t="s">
        <v>592</v>
      </c>
      <c r="E6104" s="6"/>
      <c r="F6104" s="6"/>
      <c r="G6104" s="6"/>
      <c r="H6104" s="6"/>
      <c r="I6104" s="6"/>
    </row>
    <row r="6105" spans="1:9" x14ac:dyDescent="0.25">
      <c r="A6105" s="1" t="s">
        <v>64</v>
      </c>
      <c r="B6105" s="1" t="s">
        <v>66</v>
      </c>
      <c r="C6105" s="1" t="s">
        <v>155</v>
      </c>
      <c r="D6105" s="1" t="s">
        <v>593</v>
      </c>
      <c r="E6105" s="6">
        <v>-346590</v>
      </c>
      <c r="F6105" s="6">
        <v>-393325</v>
      </c>
      <c r="G6105" s="6">
        <v>-495337</v>
      </c>
      <c r="H6105" s="6">
        <v>-523633</v>
      </c>
      <c r="I6105" s="6">
        <v>-461475</v>
      </c>
    </row>
    <row r="6106" spans="1:9" x14ac:dyDescent="0.25">
      <c r="A6106" s="1" t="s">
        <v>64</v>
      </c>
      <c r="B6106" s="1" t="s">
        <v>66</v>
      </c>
      <c r="C6106" s="1" t="s">
        <v>155</v>
      </c>
      <c r="D6106" s="1" t="s">
        <v>594</v>
      </c>
      <c r="E6106" s="6">
        <v>123038</v>
      </c>
      <c r="F6106" s="6">
        <v>111522</v>
      </c>
      <c r="G6106" s="6">
        <v>318334</v>
      </c>
      <c r="H6106" s="6">
        <v>288358</v>
      </c>
      <c r="I6106" s="6">
        <v>202795</v>
      </c>
    </row>
    <row r="6107" spans="1:9" x14ac:dyDescent="0.25">
      <c r="A6107" s="1" t="s">
        <v>64</v>
      </c>
      <c r="B6107" s="1" t="s">
        <v>66</v>
      </c>
      <c r="C6107" s="1" t="s">
        <v>155</v>
      </c>
      <c r="D6107" s="1" t="s">
        <v>730</v>
      </c>
      <c r="E6107" s="6">
        <v>415045</v>
      </c>
      <c r="F6107" s="6">
        <v>362004</v>
      </c>
      <c r="G6107" s="6">
        <v>509639</v>
      </c>
      <c r="H6107" s="6">
        <v>504777</v>
      </c>
      <c r="I6107" s="6">
        <v>559760</v>
      </c>
    </row>
    <row r="6108" spans="1:9" x14ac:dyDescent="0.25">
      <c r="A6108" s="1" t="s">
        <v>64</v>
      </c>
      <c r="B6108" s="1" t="s">
        <v>66</v>
      </c>
      <c r="C6108" s="1" t="s">
        <v>155</v>
      </c>
      <c r="D6108" s="1" t="s">
        <v>595</v>
      </c>
      <c r="E6108" s="6">
        <v>361749</v>
      </c>
      <c r="F6108" s="6">
        <v>349960</v>
      </c>
      <c r="G6108" s="6">
        <v>325217</v>
      </c>
      <c r="H6108" s="6">
        <v>342850</v>
      </c>
      <c r="I6108" s="6">
        <v>462657</v>
      </c>
    </row>
    <row r="6109" spans="1:9" x14ac:dyDescent="0.25">
      <c r="A6109" s="1" t="s">
        <v>64</v>
      </c>
      <c r="B6109" s="1" t="s">
        <v>66</v>
      </c>
      <c r="C6109" s="1" t="s">
        <v>155</v>
      </c>
      <c r="D6109" s="1" t="s">
        <v>596</v>
      </c>
      <c r="E6109" s="6">
        <v>268496</v>
      </c>
      <c r="F6109" s="6">
        <v>264554</v>
      </c>
      <c r="G6109" s="6">
        <v>225281</v>
      </c>
      <c r="H6109" s="6">
        <v>206303</v>
      </c>
      <c r="I6109" s="6">
        <v>196316</v>
      </c>
    </row>
    <row r="6110" spans="1:9" x14ac:dyDescent="0.25">
      <c r="A6110" s="1" t="s">
        <v>64</v>
      </c>
      <c r="B6110" s="1" t="s">
        <v>66</v>
      </c>
      <c r="C6110" s="1" t="s">
        <v>155</v>
      </c>
      <c r="D6110" s="1" t="s">
        <v>597</v>
      </c>
      <c r="E6110" s="6">
        <v>93253</v>
      </c>
      <c r="F6110" s="6">
        <v>85406</v>
      </c>
      <c r="G6110" s="6">
        <v>99936</v>
      </c>
      <c r="H6110" s="6">
        <v>136547</v>
      </c>
      <c r="I6110" s="6">
        <v>266341</v>
      </c>
    </row>
    <row r="6111" spans="1:9" x14ac:dyDescent="0.25">
      <c r="A6111" s="1" t="s">
        <v>64</v>
      </c>
      <c r="B6111" s="1" t="s">
        <v>66</v>
      </c>
      <c r="C6111" s="1" t="s">
        <v>155</v>
      </c>
      <c r="D6111" s="1" t="s">
        <v>727</v>
      </c>
      <c r="E6111" s="6"/>
      <c r="F6111" s="6"/>
      <c r="G6111" s="6"/>
      <c r="H6111" s="6"/>
      <c r="I6111" s="6"/>
    </row>
    <row r="6112" spans="1:9" x14ac:dyDescent="0.25">
      <c r="A6112" s="1" t="s">
        <v>64</v>
      </c>
      <c r="B6112" s="1" t="s">
        <v>66</v>
      </c>
      <c r="C6112" s="1" t="s">
        <v>155</v>
      </c>
      <c r="D6112" s="1" t="s">
        <v>728</v>
      </c>
      <c r="E6112" s="6">
        <v>1546</v>
      </c>
      <c r="F6112" s="6">
        <v>2194</v>
      </c>
      <c r="G6112" s="6">
        <v>6354</v>
      </c>
      <c r="H6112" s="6"/>
      <c r="I6112" s="6"/>
    </row>
    <row r="6113" spans="1:9" x14ac:dyDescent="0.25">
      <c r="A6113" s="1" t="s">
        <v>64</v>
      </c>
      <c r="B6113" s="1" t="s">
        <v>66</v>
      </c>
      <c r="C6113" s="1" t="s">
        <v>155</v>
      </c>
      <c r="D6113" s="1" t="s">
        <v>729</v>
      </c>
      <c r="E6113" s="6">
        <v>51750</v>
      </c>
      <c r="F6113" s="6">
        <v>9850</v>
      </c>
      <c r="G6113" s="6">
        <v>178068</v>
      </c>
      <c r="H6113" s="6">
        <v>161927</v>
      </c>
      <c r="I6113" s="6">
        <v>97103</v>
      </c>
    </row>
    <row r="6114" spans="1:9" x14ac:dyDescent="0.25">
      <c r="A6114" s="1" t="s">
        <v>64</v>
      </c>
      <c r="B6114" s="1" t="s">
        <v>66</v>
      </c>
      <c r="C6114" s="1" t="s">
        <v>155</v>
      </c>
      <c r="D6114" s="1" t="s">
        <v>714</v>
      </c>
      <c r="E6114" s="6">
        <v>113778</v>
      </c>
      <c r="F6114" s="6">
        <v>115256</v>
      </c>
      <c r="G6114" s="6">
        <v>174209</v>
      </c>
      <c r="H6114" s="6">
        <v>140838</v>
      </c>
      <c r="I6114" s="6">
        <v>76100</v>
      </c>
    </row>
    <row r="6115" spans="1:9" x14ac:dyDescent="0.25">
      <c r="A6115" s="1" t="s">
        <v>64</v>
      </c>
      <c r="B6115" s="1" t="s">
        <v>66</v>
      </c>
      <c r="C6115" s="1" t="s">
        <v>155</v>
      </c>
      <c r="D6115" s="1" t="s">
        <v>712</v>
      </c>
      <c r="E6115" s="6">
        <v>57134</v>
      </c>
      <c r="F6115" s="6">
        <v>46799</v>
      </c>
      <c r="G6115" s="6">
        <v>69266</v>
      </c>
      <c r="H6115" s="6">
        <v>69266</v>
      </c>
      <c r="I6115" s="6">
        <v>38875</v>
      </c>
    </row>
    <row r="6116" spans="1:9" x14ac:dyDescent="0.25">
      <c r="A6116" s="1" t="s">
        <v>64</v>
      </c>
      <c r="B6116" s="1" t="s">
        <v>66</v>
      </c>
      <c r="C6116" s="1" t="s">
        <v>155</v>
      </c>
      <c r="D6116" s="1" t="s">
        <v>26</v>
      </c>
      <c r="E6116" s="6">
        <v>57134</v>
      </c>
      <c r="F6116" s="6">
        <v>46799</v>
      </c>
      <c r="G6116" s="6">
        <v>69266</v>
      </c>
      <c r="H6116" s="6">
        <v>69266</v>
      </c>
      <c r="I6116" s="6">
        <v>38875</v>
      </c>
    </row>
    <row r="6117" spans="1:9" x14ac:dyDescent="0.25">
      <c r="A6117" s="1" t="s">
        <v>64</v>
      </c>
      <c r="B6117" s="1" t="s">
        <v>66</v>
      </c>
      <c r="C6117" s="1" t="s">
        <v>155</v>
      </c>
      <c r="D6117" s="1" t="s">
        <v>713</v>
      </c>
      <c r="E6117" s="6">
        <v>56644</v>
      </c>
      <c r="F6117" s="6">
        <v>68457</v>
      </c>
      <c r="G6117" s="6">
        <v>104943</v>
      </c>
      <c r="H6117" s="6">
        <v>71572</v>
      </c>
      <c r="I6117" s="6">
        <v>37225</v>
      </c>
    </row>
    <row r="6118" spans="1:9" x14ac:dyDescent="0.25">
      <c r="A6118" s="1" t="s">
        <v>64</v>
      </c>
      <c r="B6118" s="1" t="s">
        <v>66</v>
      </c>
      <c r="C6118" s="1" t="s">
        <v>155</v>
      </c>
      <c r="D6118" s="1" t="s">
        <v>28</v>
      </c>
      <c r="E6118" s="6"/>
      <c r="F6118" s="6"/>
      <c r="G6118" s="6"/>
      <c r="H6118" s="6"/>
      <c r="I6118" s="6"/>
    </row>
    <row r="6119" spans="1:9" x14ac:dyDescent="0.25">
      <c r="A6119" s="1" t="s">
        <v>64</v>
      </c>
      <c r="B6119" s="1" t="s">
        <v>66</v>
      </c>
      <c r="C6119" s="1" t="s">
        <v>155</v>
      </c>
      <c r="D6119" s="1" t="s">
        <v>29</v>
      </c>
      <c r="E6119" s="6">
        <v>292920</v>
      </c>
      <c r="F6119" s="6">
        <v>502293</v>
      </c>
      <c r="G6119" s="6">
        <v>349746</v>
      </c>
      <c r="H6119" s="6">
        <v>104593</v>
      </c>
      <c r="I6119" s="6"/>
    </row>
    <row r="6120" spans="1:9" x14ac:dyDescent="0.25">
      <c r="A6120" s="1" t="s">
        <v>64</v>
      </c>
      <c r="B6120" s="1" t="s">
        <v>66</v>
      </c>
      <c r="C6120" s="1" t="s">
        <v>155</v>
      </c>
      <c r="D6120" s="1" t="s">
        <v>30</v>
      </c>
      <c r="E6120" s="6">
        <v>292920</v>
      </c>
      <c r="F6120" s="6">
        <v>502293</v>
      </c>
      <c r="G6120" s="6">
        <v>334985</v>
      </c>
      <c r="H6120" s="6">
        <v>104593</v>
      </c>
      <c r="I6120" s="6"/>
    </row>
    <row r="6121" spans="1:9" x14ac:dyDescent="0.25">
      <c r="A6121" s="1" t="s">
        <v>64</v>
      </c>
      <c r="B6121" s="1" t="s">
        <v>66</v>
      </c>
      <c r="C6121" s="1" t="s">
        <v>155</v>
      </c>
      <c r="D6121" s="1" t="s">
        <v>31</v>
      </c>
      <c r="E6121" s="6"/>
      <c r="F6121" s="6"/>
      <c r="G6121" s="6">
        <v>14761</v>
      </c>
      <c r="H6121" s="6"/>
      <c r="I6121" s="6"/>
    </row>
    <row r="6122" spans="1:9" x14ac:dyDescent="0.25">
      <c r="A6122" s="1" t="s">
        <v>64</v>
      </c>
      <c r="B6122" s="1" t="s">
        <v>66</v>
      </c>
      <c r="C6122" s="1" t="s">
        <v>155</v>
      </c>
      <c r="D6122" s="1" t="s">
        <v>32</v>
      </c>
      <c r="E6122" s="6">
        <v>346600</v>
      </c>
      <c r="F6122" s="6">
        <v>587130</v>
      </c>
      <c r="G6122" s="6">
        <v>409871</v>
      </c>
      <c r="H6122" s="6">
        <v>184266</v>
      </c>
      <c r="I6122" s="6"/>
    </row>
    <row r="6123" spans="1:9" x14ac:dyDescent="0.25">
      <c r="A6123" s="1" t="s">
        <v>64</v>
      </c>
      <c r="B6123" s="1" t="s">
        <v>66</v>
      </c>
      <c r="C6123" s="1" t="s">
        <v>155</v>
      </c>
      <c r="D6123" s="1" t="s">
        <v>600</v>
      </c>
      <c r="E6123" s="6">
        <v>213393</v>
      </c>
      <c r="F6123" s="6">
        <v>417200</v>
      </c>
      <c r="G6123" s="6">
        <v>278118</v>
      </c>
      <c r="H6123" s="6">
        <v>83773</v>
      </c>
      <c r="I6123" s="6"/>
    </row>
    <row r="6124" spans="1:9" x14ac:dyDescent="0.25">
      <c r="A6124" s="1" t="s">
        <v>64</v>
      </c>
      <c r="B6124" s="1" t="s">
        <v>66</v>
      </c>
      <c r="C6124" s="1" t="s">
        <v>155</v>
      </c>
      <c r="D6124" s="1" t="s">
        <v>601</v>
      </c>
      <c r="E6124" s="6">
        <v>133207</v>
      </c>
      <c r="F6124" s="6">
        <v>169930</v>
      </c>
      <c r="G6124" s="6">
        <v>131753</v>
      </c>
      <c r="H6124" s="6">
        <v>100493</v>
      </c>
      <c r="I6124" s="6"/>
    </row>
    <row r="6125" spans="1:9" x14ac:dyDescent="0.25">
      <c r="A6125" s="1" t="s">
        <v>64</v>
      </c>
      <c r="B6125" s="1" t="s">
        <v>66</v>
      </c>
      <c r="C6125" s="1" t="s">
        <v>155</v>
      </c>
      <c r="D6125" s="1" t="s">
        <v>33</v>
      </c>
      <c r="E6125" s="6">
        <v>-53680</v>
      </c>
      <c r="F6125" s="6">
        <v>-84837</v>
      </c>
      <c r="G6125" s="6">
        <v>-60125</v>
      </c>
      <c r="H6125" s="6">
        <v>-79673</v>
      </c>
      <c r="I6125" s="6"/>
    </row>
    <row r="6126" spans="1:9" x14ac:dyDescent="0.25">
      <c r="A6126" s="1" t="s">
        <v>64</v>
      </c>
      <c r="B6126" s="1" t="s">
        <v>66</v>
      </c>
      <c r="C6126" s="1" t="s">
        <v>155</v>
      </c>
      <c r="D6126" s="1" t="s">
        <v>34</v>
      </c>
      <c r="E6126" s="6">
        <v>12540</v>
      </c>
      <c r="F6126" s="6">
        <v>16520</v>
      </c>
      <c r="G6126" s="6">
        <v>15804</v>
      </c>
      <c r="H6126" s="6">
        <v>6594</v>
      </c>
      <c r="I6126" s="6">
        <v>66063</v>
      </c>
    </row>
    <row r="6127" spans="1:9" x14ac:dyDescent="0.25">
      <c r="A6127" s="1" t="s">
        <v>64</v>
      </c>
      <c r="B6127" s="1" t="s">
        <v>66</v>
      </c>
      <c r="C6127" s="1" t="s">
        <v>155</v>
      </c>
      <c r="D6127" s="1" t="s">
        <v>602</v>
      </c>
      <c r="E6127" s="6">
        <v>79</v>
      </c>
      <c r="F6127" s="6">
        <v>1329</v>
      </c>
      <c r="G6127" s="6">
        <v>2641</v>
      </c>
      <c r="H6127" s="6">
        <v>916</v>
      </c>
      <c r="I6127" s="6"/>
    </row>
    <row r="6128" spans="1:9" x14ac:dyDescent="0.25">
      <c r="A6128" s="1" t="s">
        <v>64</v>
      </c>
      <c r="B6128" s="1" t="s">
        <v>66</v>
      </c>
      <c r="C6128" s="1" t="s">
        <v>155</v>
      </c>
      <c r="D6128" s="1" t="s">
        <v>731</v>
      </c>
      <c r="E6128" s="6">
        <v>12461</v>
      </c>
      <c r="F6128" s="6">
        <v>15191</v>
      </c>
      <c r="G6128" s="6">
        <v>13163</v>
      </c>
      <c r="H6128" s="6">
        <v>5678</v>
      </c>
      <c r="I6128" s="6">
        <v>66063</v>
      </c>
    </row>
    <row r="6129" spans="1:9" x14ac:dyDescent="0.25">
      <c r="A6129" s="1" t="s">
        <v>64</v>
      </c>
      <c r="B6129" s="1" t="s">
        <v>66</v>
      </c>
      <c r="C6129" s="1" t="s">
        <v>155</v>
      </c>
      <c r="D6129" s="1" t="s">
        <v>35</v>
      </c>
      <c r="E6129" s="6">
        <v>664</v>
      </c>
      <c r="F6129" s="6">
        <v>6759</v>
      </c>
      <c r="G6129" s="6">
        <v>1364</v>
      </c>
      <c r="H6129" s="6">
        <v>15002</v>
      </c>
      <c r="I6129" s="6">
        <v>99548</v>
      </c>
    </row>
    <row r="6130" spans="1:9" x14ac:dyDescent="0.25">
      <c r="A6130" s="1" t="s">
        <v>64</v>
      </c>
      <c r="B6130" s="1" t="s">
        <v>66</v>
      </c>
      <c r="C6130" s="1" t="s">
        <v>155</v>
      </c>
      <c r="D6130" s="1" t="s">
        <v>715</v>
      </c>
      <c r="E6130" s="6">
        <v>34929</v>
      </c>
      <c r="F6130" s="6">
        <v>5553</v>
      </c>
      <c r="G6130" s="6">
        <v>1522</v>
      </c>
      <c r="H6130" s="6">
        <v>2879</v>
      </c>
      <c r="I6130" s="6">
        <v>9541</v>
      </c>
    </row>
    <row r="6131" spans="1:9" x14ac:dyDescent="0.25">
      <c r="A6131" s="1" t="s">
        <v>64</v>
      </c>
      <c r="B6131" s="1" t="s">
        <v>66</v>
      </c>
      <c r="C6131" s="1" t="s">
        <v>155</v>
      </c>
      <c r="D6131" s="1" t="s">
        <v>603</v>
      </c>
      <c r="E6131" s="6">
        <v>33494</v>
      </c>
      <c r="F6131" s="6">
        <v>3583</v>
      </c>
      <c r="G6131" s="6">
        <v>1356</v>
      </c>
      <c r="H6131" s="6">
        <v>2722</v>
      </c>
      <c r="I6131" s="6">
        <v>9475</v>
      </c>
    </row>
    <row r="6132" spans="1:9" x14ac:dyDescent="0.25">
      <c r="A6132" s="1" t="s">
        <v>64</v>
      </c>
      <c r="B6132" s="1" t="s">
        <v>66</v>
      </c>
      <c r="C6132" s="1" t="s">
        <v>155</v>
      </c>
      <c r="D6132" s="1" t="s">
        <v>719</v>
      </c>
      <c r="E6132" s="6">
        <v>-100485</v>
      </c>
      <c r="F6132" s="6">
        <v>-100151</v>
      </c>
      <c r="G6132" s="6">
        <v>-76087</v>
      </c>
      <c r="H6132" s="6">
        <v>-74144</v>
      </c>
      <c r="I6132" s="6">
        <v>23944</v>
      </c>
    </row>
    <row r="6133" spans="1:9" x14ac:dyDescent="0.25">
      <c r="A6133" s="1" t="s">
        <v>64</v>
      </c>
      <c r="B6133" s="1" t="s">
        <v>66</v>
      </c>
      <c r="C6133" s="1" t="s">
        <v>155</v>
      </c>
      <c r="D6133" s="1" t="s">
        <v>716</v>
      </c>
      <c r="E6133" s="6"/>
      <c r="F6133" s="6"/>
      <c r="G6133" s="6"/>
      <c r="H6133" s="6"/>
      <c r="I6133" s="6"/>
    </row>
    <row r="6134" spans="1:9" x14ac:dyDescent="0.25">
      <c r="A6134" s="1" t="s">
        <v>64</v>
      </c>
      <c r="B6134" s="1" t="s">
        <v>66</v>
      </c>
      <c r="C6134" s="1" t="s">
        <v>155</v>
      </c>
      <c r="D6134" s="1" t="s">
        <v>37</v>
      </c>
      <c r="E6134" s="6"/>
      <c r="F6134" s="6"/>
      <c r="G6134" s="6">
        <v>155</v>
      </c>
      <c r="H6134" s="6">
        <v>269</v>
      </c>
      <c r="I6134" s="6"/>
    </row>
    <row r="6135" spans="1:9" x14ac:dyDescent="0.25">
      <c r="A6135" s="1" t="s">
        <v>64</v>
      </c>
      <c r="B6135" s="1" t="s">
        <v>66</v>
      </c>
      <c r="C6135" s="1" t="s">
        <v>155</v>
      </c>
      <c r="D6135" s="1" t="s">
        <v>717</v>
      </c>
      <c r="E6135" s="6"/>
      <c r="F6135" s="6"/>
      <c r="G6135" s="6"/>
      <c r="H6135" s="6"/>
      <c r="I6135" s="6"/>
    </row>
    <row r="6136" spans="1:9" x14ac:dyDescent="0.25">
      <c r="A6136" s="1" t="s">
        <v>64</v>
      </c>
      <c r="B6136" s="1" t="s">
        <v>66</v>
      </c>
      <c r="C6136" s="1" t="s">
        <v>155</v>
      </c>
      <c r="D6136" s="1" t="s">
        <v>718</v>
      </c>
      <c r="E6136" s="6"/>
      <c r="F6136" s="6"/>
      <c r="G6136" s="6"/>
      <c r="H6136" s="6"/>
      <c r="I6136" s="6"/>
    </row>
    <row r="6137" spans="1:9" x14ac:dyDescent="0.25">
      <c r="A6137" s="1" t="s">
        <v>64</v>
      </c>
      <c r="B6137" s="1" t="s">
        <v>66</v>
      </c>
      <c r="C6137" s="1" t="s">
        <v>155</v>
      </c>
      <c r="D6137" s="1" t="s">
        <v>40</v>
      </c>
      <c r="E6137" s="6"/>
      <c r="F6137" s="6"/>
      <c r="G6137" s="6"/>
      <c r="H6137" s="6"/>
      <c r="I6137" s="6"/>
    </row>
    <row r="6138" spans="1:9" x14ac:dyDescent="0.25">
      <c r="A6138" s="1" t="s">
        <v>64</v>
      </c>
      <c r="B6138" s="1" t="s">
        <v>66</v>
      </c>
      <c r="C6138" s="1" t="s">
        <v>155</v>
      </c>
      <c r="D6138" s="1" t="s">
        <v>604</v>
      </c>
      <c r="E6138" s="6">
        <v>-22924</v>
      </c>
      <c r="F6138" s="6">
        <v>8381</v>
      </c>
      <c r="G6138" s="6">
        <v>-20360</v>
      </c>
      <c r="H6138" s="6">
        <v>-18079</v>
      </c>
      <c r="I6138" s="6">
        <v>2567</v>
      </c>
    </row>
    <row r="6139" spans="1:9" x14ac:dyDescent="0.25">
      <c r="A6139" s="1" t="s">
        <v>64</v>
      </c>
      <c r="B6139" s="1" t="s">
        <v>66</v>
      </c>
      <c r="C6139" s="1" t="s">
        <v>155</v>
      </c>
      <c r="D6139" s="1" t="s">
        <v>41</v>
      </c>
      <c r="E6139" s="6"/>
      <c r="F6139" s="6"/>
      <c r="G6139" s="6"/>
      <c r="H6139" s="6"/>
      <c r="I6139" s="6"/>
    </row>
    <row r="6140" spans="1:9" x14ac:dyDescent="0.25">
      <c r="A6140" s="1" t="s">
        <v>64</v>
      </c>
      <c r="B6140" s="1" t="s">
        <v>66</v>
      </c>
      <c r="C6140" s="1" t="s">
        <v>155</v>
      </c>
      <c r="D6140" s="1" t="s">
        <v>42</v>
      </c>
      <c r="E6140" s="6">
        <v>323241</v>
      </c>
      <c r="F6140" s="6">
        <v>211949</v>
      </c>
      <c r="G6140" s="6">
        <v>464384</v>
      </c>
      <c r="H6140" s="6">
        <v>401250</v>
      </c>
      <c r="I6140" s="6">
        <v>432828</v>
      </c>
    </row>
    <row r="6141" spans="1:9" x14ac:dyDescent="0.25">
      <c r="A6141" s="1" t="s">
        <v>64</v>
      </c>
      <c r="B6141" s="1" t="s">
        <v>66</v>
      </c>
      <c r="C6141" s="1" t="s">
        <v>155</v>
      </c>
      <c r="D6141" s="1" t="s">
        <v>720</v>
      </c>
      <c r="E6141" s="6">
        <v>-100485</v>
      </c>
      <c r="F6141" s="6">
        <v>-100151</v>
      </c>
      <c r="G6141" s="6">
        <v>-76242</v>
      </c>
      <c r="H6141" s="6">
        <v>-74413</v>
      </c>
      <c r="I6141" s="6">
        <v>23944</v>
      </c>
    </row>
    <row r="6142" spans="1:9" x14ac:dyDescent="0.25">
      <c r="A6142" s="1" t="s">
        <v>64</v>
      </c>
      <c r="B6142" s="1" t="s">
        <v>66</v>
      </c>
      <c r="C6142" s="1" t="s">
        <v>155</v>
      </c>
      <c r="D6142" s="1" t="s">
        <v>44</v>
      </c>
      <c r="E6142" s="6">
        <v>36125</v>
      </c>
      <c r="F6142" s="6">
        <v>32038</v>
      </c>
      <c r="G6142" s="6">
        <v>31351</v>
      </c>
      <c r="H6142" s="6">
        <v>56174</v>
      </c>
      <c r="I6142" s="6">
        <v>53524</v>
      </c>
    </row>
    <row r="6143" spans="1:9" x14ac:dyDescent="0.25">
      <c r="A6143" s="1" t="s">
        <v>64</v>
      </c>
      <c r="B6143" s="1" t="s">
        <v>66</v>
      </c>
      <c r="C6143" s="1" t="s">
        <v>155</v>
      </c>
      <c r="D6143" s="1" t="s">
        <v>605</v>
      </c>
      <c r="E6143" s="6">
        <v>31916</v>
      </c>
      <c r="F6143" s="6">
        <v>50485</v>
      </c>
      <c r="G6143" s="6">
        <v>39026</v>
      </c>
      <c r="H6143" s="6">
        <v>13616</v>
      </c>
      <c r="I6143" s="6">
        <v>447</v>
      </c>
    </row>
    <row r="6144" spans="1:9" x14ac:dyDescent="0.25">
      <c r="A6144" s="1" t="s">
        <v>64</v>
      </c>
      <c r="B6144" s="1" t="s">
        <v>66</v>
      </c>
      <c r="C6144" s="1" t="s">
        <v>155</v>
      </c>
      <c r="D6144" s="1" t="s">
        <v>732</v>
      </c>
      <c r="E6144" s="6">
        <v>268496</v>
      </c>
      <c r="F6144" s="6">
        <v>264554</v>
      </c>
      <c r="G6144" s="6">
        <v>225281</v>
      </c>
      <c r="H6144" s="6">
        <v>206303</v>
      </c>
      <c r="I6144" s="6">
        <v>196316</v>
      </c>
    </row>
    <row r="6145" spans="1:9" x14ac:dyDescent="0.25">
      <c r="A6145" s="1" t="s">
        <v>64</v>
      </c>
      <c r="B6145" s="1" t="s">
        <v>66</v>
      </c>
      <c r="C6145" s="1" t="s">
        <v>155</v>
      </c>
      <c r="D6145" s="1" t="s">
        <v>721</v>
      </c>
      <c r="E6145" s="6">
        <v>325630</v>
      </c>
      <c r="F6145" s="6">
        <v>311353</v>
      </c>
      <c r="G6145" s="6">
        <v>294547</v>
      </c>
      <c r="H6145" s="6">
        <v>275569</v>
      </c>
      <c r="I6145" s="6">
        <v>235191</v>
      </c>
    </row>
    <row r="6146" spans="1:9" x14ac:dyDescent="0.25">
      <c r="A6146" s="1" t="s">
        <v>64</v>
      </c>
      <c r="B6146" s="1" t="s">
        <v>66</v>
      </c>
      <c r="C6146" s="1" t="s">
        <v>155</v>
      </c>
      <c r="D6146" s="1" t="s">
        <v>47</v>
      </c>
      <c r="E6146" s="4"/>
      <c r="F6146" s="4"/>
      <c r="G6146" s="4"/>
      <c r="H6146" s="4"/>
      <c r="I6146" s="4"/>
    </row>
    <row r="6147" spans="1:9" x14ac:dyDescent="0.25">
      <c r="A6147" s="1" t="s">
        <v>64</v>
      </c>
      <c r="B6147" s="1" t="s">
        <v>66</v>
      </c>
      <c r="C6147" s="1" t="s">
        <v>155</v>
      </c>
      <c r="D6147" s="1" t="s">
        <v>48</v>
      </c>
      <c r="E6147" s="7"/>
      <c r="F6147" s="7"/>
      <c r="G6147" s="7"/>
      <c r="H6147" s="7"/>
      <c r="I6147" s="7"/>
    </row>
    <row r="6148" spans="1:9" x14ac:dyDescent="0.25">
      <c r="A6148" s="1" t="s">
        <v>64</v>
      </c>
      <c r="B6148" s="1" t="s">
        <v>66</v>
      </c>
      <c r="C6148" s="1" t="s">
        <v>155</v>
      </c>
      <c r="D6148" s="1" t="s">
        <v>722</v>
      </c>
      <c r="E6148" s="7">
        <v>-34.304588283490396</v>
      </c>
      <c r="F6148" s="7">
        <v>-19.938760842775</v>
      </c>
      <c r="G6148" s="7">
        <v>-21.754930721151897</v>
      </c>
      <c r="H6148" s="7">
        <v>-70.888109146883608</v>
      </c>
      <c r="I6148" s="7"/>
    </row>
    <row r="6149" spans="1:9" x14ac:dyDescent="0.25">
      <c r="A6149" s="1" t="s">
        <v>64</v>
      </c>
      <c r="B6149" s="1" t="s">
        <v>66</v>
      </c>
      <c r="C6149" s="1" t="s">
        <v>155</v>
      </c>
      <c r="D6149" s="1" t="s">
        <v>725</v>
      </c>
      <c r="E6149" s="7">
        <v>0.67026834073575703</v>
      </c>
      <c r="F6149" s="7">
        <v>1.5351018474656599</v>
      </c>
      <c r="G6149" s="7">
        <v>0.547682170020655</v>
      </c>
      <c r="H6149" s="7">
        <v>0.19294468794734401</v>
      </c>
      <c r="I6149" s="7"/>
    </row>
    <row r="6150" spans="1:9" x14ac:dyDescent="0.25">
      <c r="A6150" s="1" t="s">
        <v>64</v>
      </c>
      <c r="B6150" s="1" t="s">
        <v>66</v>
      </c>
      <c r="C6150" s="1" t="s">
        <v>155</v>
      </c>
      <c r="D6150" s="1" t="s">
        <v>726</v>
      </c>
      <c r="E6150" s="7">
        <v>-21.309036698366402</v>
      </c>
      <c r="F6150" s="7">
        <v>-26.209854702286201</v>
      </c>
      <c r="G6150" s="7">
        <v>-15.7562968653901</v>
      </c>
      <c r="H6150" s="7">
        <v>-12.559531321330699</v>
      </c>
      <c r="I6150" s="7">
        <v>4.5563530907236398</v>
      </c>
    </row>
    <row r="6151" spans="1:9" x14ac:dyDescent="0.25">
      <c r="A6151" s="1" t="s">
        <v>64</v>
      </c>
      <c r="B6151" s="1" t="s">
        <v>66</v>
      </c>
      <c r="C6151" s="1" t="s">
        <v>155</v>
      </c>
      <c r="D6151" s="1" t="s">
        <v>733</v>
      </c>
      <c r="E6151" s="7">
        <v>155.56639264316601</v>
      </c>
      <c r="F6151" s="7">
        <v>82.817674760914386</v>
      </c>
      <c r="G6151" s="7">
        <v>77.914085300291802</v>
      </c>
      <c r="H6151" s="7">
        <v>99.667970587839903</v>
      </c>
      <c r="I6151" s="7">
        <v>-20.779401108223201</v>
      </c>
    </row>
    <row r="6152" spans="1:9" x14ac:dyDescent="0.25">
      <c r="A6152" s="1" t="s">
        <v>64</v>
      </c>
      <c r="B6152" s="1" t="s">
        <v>66</v>
      </c>
      <c r="C6152" s="1" t="s">
        <v>155</v>
      </c>
      <c r="D6152" s="1" t="s">
        <v>734</v>
      </c>
      <c r="E6152" s="7">
        <v>-37.250606107787092</v>
      </c>
      <c r="F6152" s="7">
        <v>-37.426334572768496</v>
      </c>
      <c r="G6152" s="7">
        <v>-22.499863233052398</v>
      </c>
      <c r="H6152" s="7">
        <v>-17.130565573903102</v>
      </c>
      <c r="I6152" s="7">
        <v>5.7414294586357597</v>
      </c>
    </row>
    <row r="6153" spans="1:9" x14ac:dyDescent="0.25">
      <c r="A6153" s="1" t="s">
        <v>64</v>
      </c>
      <c r="B6153" s="1" t="s">
        <v>66</v>
      </c>
      <c r="C6153" s="1" t="s">
        <v>155</v>
      </c>
      <c r="D6153" s="1" t="s">
        <v>53</v>
      </c>
      <c r="E6153" s="7"/>
      <c r="F6153" s="7"/>
      <c r="G6153" s="7"/>
      <c r="H6153" s="7"/>
      <c r="I6153" s="7"/>
    </row>
    <row r="6154" spans="1:9" x14ac:dyDescent="0.25">
      <c r="A6154" s="1" t="s">
        <v>64</v>
      </c>
      <c r="B6154" s="1" t="s">
        <v>66</v>
      </c>
      <c r="C6154" s="1" t="s">
        <v>155</v>
      </c>
      <c r="D6154" s="1" t="s">
        <v>54</v>
      </c>
      <c r="E6154" s="7">
        <v>0.89379317618520304</v>
      </c>
      <c r="F6154" s="7">
        <v>0.308816894565142</v>
      </c>
      <c r="G6154" s="7">
        <v>0.30520237186368099</v>
      </c>
      <c r="H6154" s="7">
        <v>8.36137974126301E-2</v>
      </c>
      <c r="I6154" s="7">
        <v>4.6517739816031509E-3</v>
      </c>
    </row>
    <row r="6155" spans="1:9" x14ac:dyDescent="0.25">
      <c r="A6155" s="1" t="s">
        <v>64</v>
      </c>
      <c r="B6155" s="1" t="s">
        <v>66</v>
      </c>
      <c r="C6155" s="1" t="s">
        <v>155</v>
      </c>
      <c r="D6155" s="1" t="s">
        <v>723</v>
      </c>
      <c r="E6155" s="7">
        <v>3.26600924607569E-2</v>
      </c>
      <c r="F6155" s="7">
        <v>3.9616158811688798E-2</v>
      </c>
      <c r="G6155" s="7">
        <v>0.11021244597007</v>
      </c>
      <c r="H6155" s="7">
        <v>4.4377227736832406E-3</v>
      </c>
      <c r="I6155" s="7">
        <v>4.6517739816031509E-3</v>
      </c>
    </row>
    <row r="6156" spans="1:9" x14ac:dyDescent="0.25">
      <c r="A6156" s="1" t="s">
        <v>64</v>
      </c>
      <c r="B6156" s="1" t="s">
        <v>66</v>
      </c>
      <c r="C6156" s="1" t="s">
        <v>155</v>
      </c>
      <c r="D6156" s="1" t="s">
        <v>56</v>
      </c>
      <c r="E6156" s="7"/>
      <c r="F6156" s="7"/>
      <c r="G6156" s="7"/>
      <c r="H6156" s="7"/>
      <c r="I6156" s="7"/>
    </row>
    <row r="6157" spans="1:9" x14ac:dyDescent="0.25">
      <c r="A6157" s="1" t="s">
        <v>64</v>
      </c>
      <c r="B6157" s="1" t="s">
        <v>66</v>
      </c>
      <c r="C6157" s="1" t="s">
        <v>155</v>
      </c>
      <c r="D6157" s="1" t="s">
        <v>57</v>
      </c>
      <c r="E6157" s="7">
        <v>3.5666711312966499</v>
      </c>
      <c r="F6157" s="7">
        <v>42.682953772943598</v>
      </c>
      <c r="G6157" s="7">
        <v>33.642362447095003</v>
      </c>
      <c r="H6157" s="7"/>
      <c r="I6157" s="7"/>
    </row>
    <row r="6158" spans="1:9" x14ac:dyDescent="0.25">
      <c r="A6158" s="1" t="s">
        <v>64</v>
      </c>
      <c r="B6158" s="1" t="s">
        <v>66</v>
      </c>
      <c r="C6158" s="1" t="s">
        <v>155</v>
      </c>
      <c r="D6158" s="1" t="s">
        <v>59</v>
      </c>
      <c r="E6158" s="7"/>
      <c r="F6158" s="7"/>
      <c r="G6158" s="7"/>
      <c r="H6158" s="7"/>
      <c r="I6158" s="7"/>
    </row>
    <row r="6159" spans="1:9" x14ac:dyDescent="0.25">
      <c r="A6159" s="1" t="s">
        <v>64</v>
      </c>
      <c r="B6159" s="1" t="s">
        <v>66</v>
      </c>
      <c r="C6159" s="1" t="s">
        <v>155</v>
      </c>
      <c r="D6159" s="1" t="s">
        <v>60</v>
      </c>
      <c r="E6159" s="7">
        <v>10</v>
      </c>
      <c r="F6159" s="7">
        <v>10</v>
      </c>
      <c r="G6159" s="7">
        <v>10</v>
      </c>
      <c r="H6159" s="7">
        <v>10</v>
      </c>
      <c r="I6159" s="7">
        <v>10</v>
      </c>
    </row>
    <row r="6160" spans="1:9" x14ac:dyDescent="0.25">
      <c r="A6160" s="1" t="s">
        <v>64</v>
      </c>
      <c r="B6160" s="1" t="s">
        <v>66</v>
      </c>
      <c r="C6160" s="1" t="s">
        <v>155</v>
      </c>
      <c r="D6160" s="1" t="s">
        <v>735</v>
      </c>
      <c r="E6160" s="7">
        <v>-7.6270607523453888</v>
      </c>
      <c r="F6160" s="7">
        <v>-7.6017093238606996</v>
      </c>
      <c r="G6160" s="7">
        <v>-5.7869569177520699</v>
      </c>
      <c r="H6160" s="7">
        <v>-5.6481312809302597</v>
      </c>
      <c r="I6160" s="7">
        <v>1.8174089929258899</v>
      </c>
    </row>
    <row r="6161" spans="1:9" x14ac:dyDescent="0.25">
      <c r="A6161" s="1" t="s">
        <v>64</v>
      </c>
      <c r="B6161" s="1" t="s">
        <v>66</v>
      </c>
      <c r="C6161" s="1" t="s">
        <v>155</v>
      </c>
      <c r="D6161" s="1" t="s">
        <v>62</v>
      </c>
      <c r="E6161" s="7"/>
      <c r="F6161" s="7"/>
      <c r="G6161" s="7"/>
      <c r="H6161" s="7"/>
      <c r="I6161" s="7"/>
    </row>
    <row r="6162" spans="1:9" x14ac:dyDescent="0.25">
      <c r="A6162" s="1" t="s">
        <v>64</v>
      </c>
      <c r="B6162" s="1" t="s">
        <v>66</v>
      </c>
      <c r="C6162" s="1" t="s">
        <v>155</v>
      </c>
      <c r="D6162" s="1" t="s">
        <v>63</v>
      </c>
      <c r="E6162" s="7">
        <v>-5.760348132978959</v>
      </c>
      <c r="F6162" s="7">
        <v>-3.18056712538736</v>
      </c>
      <c r="G6162" s="7">
        <v>-15.110993260413197</v>
      </c>
      <c r="H6162" s="7">
        <v>-6.2361992523689498</v>
      </c>
      <c r="I6162" s="7">
        <v>-5.0094538808180795</v>
      </c>
    </row>
    <row r="6163" spans="1:9" x14ac:dyDescent="0.25">
      <c r="A6163" s="14" t="s">
        <v>64</v>
      </c>
      <c r="B6163" s="14" t="s">
        <v>66</v>
      </c>
      <c r="C6163" s="14" t="s">
        <v>155</v>
      </c>
      <c r="D6163" s="14" t="s">
        <v>737</v>
      </c>
      <c r="E6163" s="15">
        <v>-2.0000895682808904</v>
      </c>
      <c r="F6163" s="15">
        <v>-26.951716438738497</v>
      </c>
      <c r="G6163" s="15">
        <v>-55.111356932153399</v>
      </c>
      <c r="H6163" s="15">
        <v>-26.2387950036738</v>
      </c>
      <c r="I6163" s="15">
        <v>3.5270712401055397</v>
      </c>
    </row>
    <row r="6164" spans="1:9" x14ac:dyDescent="0.25">
      <c r="A6164" s="1" t="s">
        <v>64</v>
      </c>
      <c r="B6164" s="1" t="s">
        <v>66</v>
      </c>
      <c r="C6164" s="1" t="s">
        <v>156</v>
      </c>
      <c r="D6164" s="1" t="s">
        <v>7</v>
      </c>
      <c r="E6164" s="6">
        <v>39994.980000000003</v>
      </c>
      <c r="F6164" s="6">
        <v>30797.7</v>
      </c>
      <c r="G6164" s="6">
        <v>30784.98</v>
      </c>
      <c r="H6164" s="6">
        <v>30774</v>
      </c>
      <c r="I6164" s="6">
        <v>488466</v>
      </c>
    </row>
    <row r="6165" spans="1:9" x14ac:dyDescent="0.25">
      <c r="A6165" s="1" t="s">
        <v>64</v>
      </c>
      <c r="B6165" s="1" t="s">
        <v>66</v>
      </c>
      <c r="C6165" s="1" t="s">
        <v>156</v>
      </c>
      <c r="D6165" s="1" t="s">
        <v>589</v>
      </c>
      <c r="E6165" s="6"/>
      <c r="F6165" s="6"/>
      <c r="G6165" s="6"/>
      <c r="H6165" s="6"/>
      <c r="I6165" s="6"/>
    </row>
    <row r="6166" spans="1:9" x14ac:dyDescent="0.25">
      <c r="A6166" s="1" t="s">
        <v>64</v>
      </c>
      <c r="B6166" s="1" t="s">
        <v>66</v>
      </c>
      <c r="C6166" s="1" t="s">
        <v>156</v>
      </c>
      <c r="D6166" s="1" t="s">
        <v>8</v>
      </c>
      <c r="E6166" s="6">
        <v>219314</v>
      </c>
      <c r="F6166" s="6">
        <v>219314</v>
      </c>
      <c r="G6166" s="6">
        <v>219314.27000000002</v>
      </c>
      <c r="H6166" s="6">
        <v>219314</v>
      </c>
      <c r="I6166" s="6">
        <v>692732</v>
      </c>
    </row>
    <row r="6167" spans="1:9" x14ac:dyDescent="0.25">
      <c r="A6167" s="1" t="s">
        <v>64</v>
      </c>
      <c r="B6167" s="1" t="s">
        <v>66</v>
      </c>
      <c r="C6167" s="1" t="s">
        <v>156</v>
      </c>
      <c r="D6167" s="1" t="s">
        <v>9</v>
      </c>
      <c r="E6167" s="6">
        <v>30724</v>
      </c>
      <c r="F6167" s="6">
        <v>30708.799999999999</v>
      </c>
      <c r="G6167" s="6">
        <v>30696</v>
      </c>
      <c r="H6167" s="6">
        <v>30685</v>
      </c>
      <c r="I6167" s="6">
        <v>488376</v>
      </c>
    </row>
    <row r="6168" spans="1:9" x14ac:dyDescent="0.25">
      <c r="A6168" s="1" t="s">
        <v>64</v>
      </c>
      <c r="B6168" s="1" t="s">
        <v>66</v>
      </c>
      <c r="C6168" s="1" t="s">
        <v>156</v>
      </c>
      <c r="D6168" s="1" t="s">
        <v>10</v>
      </c>
      <c r="E6168" s="6"/>
      <c r="F6168" s="6"/>
      <c r="G6168" s="6"/>
      <c r="H6168" s="6"/>
      <c r="I6168" s="6"/>
    </row>
    <row r="6169" spans="1:9" x14ac:dyDescent="0.25">
      <c r="A6169" s="1" t="s">
        <v>64</v>
      </c>
      <c r="B6169" s="1" t="s">
        <v>66</v>
      </c>
      <c r="C6169" s="1" t="s">
        <v>156</v>
      </c>
      <c r="D6169" s="1" t="s">
        <v>590</v>
      </c>
      <c r="E6169" s="6"/>
      <c r="F6169" s="6"/>
      <c r="G6169" s="6"/>
      <c r="H6169" s="6"/>
      <c r="I6169" s="6"/>
    </row>
    <row r="6170" spans="1:9" x14ac:dyDescent="0.25">
      <c r="A6170" s="1" t="s">
        <v>64</v>
      </c>
      <c r="B6170" s="1" t="s">
        <v>66</v>
      </c>
      <c r="C6170" s="1" t="s">
        <v>156</v>
      </c>
      <c r="D6170" s="1" t="s">
        <v>591</v>
      </c>
      <c r="E6170" s="6">
        <v>9270.98</v>
      </c>
      <c r="F6170" s="6">
        <v>88.9</v>
      </c>
      <c r="G6170" s="6">
        <v>88.98</v>
      </c>
      <c r="H6170" s="6">
        <v>89</v>
      </c>
      <c r="I6170" s="6">
        <v>90</v>
      </c>
    </row>
    <row r="6171" spans="1:9" x14ac:dyDescent="0.25">
      <c r="A6171" s="1" t="s">
        <v>64</v>
      </c>
      <c r="B6171" s="1" t="s">
        <v>66</v>
      </c>
      <c r="C6171" s="1" t="s">
        <v>156</v>
      </c>
      <c r="D6171" s="1" t="s">
        <v>11</v>
      </c>
      <c r="E6171" s="6">
        <v>6724.8</v>
      </c>
      <c r="F6171" s="6">
        <v>6641.7</v>
      </c>
      <c r="G6171" s="6">
        <v>6640.22</v>
      </c>
      <c r="H6171" s="6">
        <v>6650</v>
      </c>
      <c r="I6171" s="6">
        <v>3313</v>
      </c>
    </row>
    <row r="6172" spans="1:9" x14ac:dyDescent="0.25">
      <c r="A6172" s="1" t="s">
        <v>64</v>
      </c>
      <c r="B6172" s="1" t="s">
        <v>66</v>
      </c>
      <c r="C6172" s="1" t="s">
        <v>156</v>
      </c>
      <c r="D6172" s="1" t="s">
        <v>12</v>
      </c>
      <c r="E6172" s="6">
        <v>92</v>
      </c>
      <c r="F6172" s="6">
        <v>48.6</v>
      </c>
      <c r="G6172" s="6">
        <v>46.53</v>
      </c>
      <c r="H6172" s="6">
        <v>57</v>
      </c>
      <c r="I6172" s="6">
        <v>47</v>
      </c>
    </row>
    <row r="6173" spans="1:9" x14ac:dyDescent="0.25">
      <c r="A6173" s="1" t="s">
        <v>64</v>
      </c>
      <c r="B6173" s="1" t="s">
        <v>66</v>
      </c>
      <c r="C6173" s="1" t="s">
        <v>156</v>
      </c>
      <c r="D6173" s="1" t="s">
        <v>724</v>
      </c>
      <c r="E6173" s="6"/>
      <c r="F6173" s="6"/>
      <c r="G6173" s="6"/>
      <c r="H6173" s="6"/>
      <c r="I6173" s="6"/>
    </row>
    <row r="6174" spans="1:9" x14ac:dyDescent="0.25">
      <c r="A6174" s="1" t="s">
        <v>64</v>
      </c>
      <c r="B6174" s="1" t="s">
        <v>66</v>
      </c>
      <c r="C6174" s="1" t="s">
        <v>156</v>
      </c>
      <c r="D6174" s="1" t="s">
        <v>13</v>
      </c>
      <c r="E6174" s="6"/>
      <c r="F6174" s="6"/>
      <c r="G6174" s="6"/>
      <c r="H6174" s="6"/>
      <c r="I6174" s="6"/>
    </row>
    <row r="6175" spans="1:9" x14ac:dyDescent="0.25">
      <c r="A6175" s="1" t="s">
        <v>64</v>
      </c>
      <c r="B6175" s="1" t="s">
        <v>66</v>
      </c>
      <c r="C6175" s="1" t="s">
        <v>156</v>
      </c>
      <c r="D6175" s="1" t="s">
        <v>705</v>
      </c>
      <c r="E6175" s="6"/>
      <c r="F6175" s="6"/>
      <c r="G6175" s="6"/>
      <c r="H6175" s="6"/>
      <c r="I6175" s="6"/>
    </row>
    <row r="6176" spans="1:9" x14ac:dyDescent="0.25">
      <c r="A6176" s="1" t="s">
        <v>64</v>
      </c>
      <c r="B6176" s="1" t="s">
        <v>66</v>
      </c>
      <c r="C6176" s="1" t="s">
        <v>156</v>
      </c>
      <c r="D6176" s="1" t="s">
        <v>706</v>
      </c>
      <c r="E6176" s="6">
        <v>6632.8</v>
      </c>
      <c r="F6176" s="6">
        <v>6593.1</v>
      </c>
      <c r="G6176" s="6">
        <v>6593.6900000000005</v>
      </c>
      <c r="H6176" s="6">
        <v>6593</v>
      </c>
      <c r="I6176" s="6">
        <v>3266</v>
      </c>
    </row>
    <row r="6177" spans="1:9" x14ac:dyDescent="0.25">
      <c r="A6177" s="1" t="s">
        <v>64</v>
      </c>
      <c r="B6177" s="1" t="s">
        <v>66</v>
      </c>
      <c r="C6177" s="1" t="s">
        <v>156</v>
      </c>
      <c r="D6177" s="1" t="s">
        <v>16</v>
      </c>
      <c r="E6177" s="6">
        <v>46719.78</v>
      </c>
      <c r="F6177" s="6">
        <v>37439.4</v>
      </c>
      <c r="G6177" s="6">
        <v>37425.200000000004</v>
      </c>
      <c r="H6177" s="6">
        <v>37424</v>
      </c>
      <c r="I6177" s="6">
        <v>491779</v>
      </c>
    </row>
    <row r="6178" spans="1:9" x14ac:dyDescent="0.25">
      <c r="A6178" s="1" t="s">
        <v>64</v>
      </c>
      <c r="B6178" s="1" t="s">
        <v>66</v>
      </c>
      <c r="C6178" s="1" t="s">
        <v>156</v>
      </c>
      <c r="D6178" s="1" t="s">
        <v>17</v>
      </c>
      <c r="E6178" s="6">
        <v>-36903.22</v>
      </c>
      <c r="F6178" s="6">
        <v>-39676.910000000003</v>
      </c>
      <c r="G6178" s="6">
        <v>-40693.440000000002</v>
      </c>
      <c r="H6178" s="6">
        <v>-35534</v>
      </c>
      <c r="I6178" s="6">
        <v>256532</v>
      </c>
    </row>
    <row r="6179" spans="1:9" x14ac:dyDescent="0.25">
      <c r="A6179" s="1" t="s">
        <v>64</v>
      </c>
      <c r="B6179" s="1" t="s">
        <v>66</v>
      </c>
      <c r="C6179" s="1" t="s">
        <v>156</v>
      </c>
      <c r="D6179" s="1" t="s">
        <v>18</v>
      </c>
      <c r="E6179" s="6">
        <v>12275</v>
      </c>
      <c r="F6179" s="6">
        <v>12275</v>
      </c>
      <c r="G6179" s="6">
        <v>12275</v>
      </c>
      <c r="H6179" s="6">
        <v>12275</v>
      </c>
      <c r="I6179" s="6">
        <v>12275</v>
      </c>
    </row>
    <row r="6180" spans="1:9" x14ac:dyDescent="0.25">
      <c r="A6180" s="1" t="s">
        <v>64</v>
      </c>
      <c r="B6180" s="1" t="s">
        <v>66</v>
      </c>
      <c r="C6180" s="1" t="s">
        <v>156</v>
      </c>
      <c r="D6180" s="1" t="s">
        <v>19</v>
      </c>
      <c r="E6180" s="6">
        <v>12275</v>
      </c>
      <c r="F6180" s="6">
        <v>12275</v>
      </c>
      <c r="G6180" s="6">
        <v>12275</v>
      </c>
      <c r="H6180" s="6">
        <v>12275</v>
      </c>
      <c r="I6180" s="6">
        <v>12275</v>
      </c>
    </row>
    <row r="6181" spans="1:9" x14ac:dyDescent="0.25">
      <c r="A6181" s="1" t="s">
        <v>64</v>
      </c>
      <c r="B6181" s="1" t="s">
        <v>66</v>
      </c>
      <c r="C6181" s="1" t="s">
        <v>156</v>
      </c>
      <c r="D6181" s="1" t="s">
        <v>20</v>
      </c>
      <c r="E6181" s="6"/>
      <c r="F6181" s="6"/>
      <c r="G6181" s="6"/>
      <c r="H6181" s="6"/>
      <c r="I6181" s="6"/>
    </row>
    <row r="6182" spans="1:9" x14ac:dyDescent="0.25">
      <c r="A6182" s="1" t="s">
        <v>64</v>
      </c>
      <c r="B6182" s="1" t="s">
        <v>66</v>
      </c>
      <c r="C6182" s="1" t="s">
        <v>156</v>
      </c>
      <c r="D6182" s="1" t="s">
        <v>21</v>
      </c>
      <c r="E6182" s="6">
        <v>-49178.22</v>
      </c>
      <c r="F6182" s="6">
        <v>-51951.91</v>
      </c>
      <c r="G6182" s="6">
        <v>-52968.44</v>
      </c>
      <c r="H6182" s="6">
        <v>-47809</v>
      </c>
      <c r="I6182" s="6">
        <v>-55128</v>
      </c>
    </row>
    <row r="6183" spans="1:9" x14ac:dyDescent="0.25">
      <c r="A6183" s="1" t="s">
        <v>64</v>
      </c>
      <c r="B6183" s="1" t="s">
        <v>66</v>
      </c>
      <c r="C6183" s="1" t="s">
        <v>156</v>
      </c>
      <c r="D6183" s="1" t="s">
        <v>592</v>
      </c>
      <c r="E6183" s="6">
        <v>257.78000000000003</v>
      </c>
      <c r="F6183" s="6">
        <v>257.78000000000003</v>
      </c>
      <c r="G6183" s="6">
        <v>257.78000000000003</v>
      </c>
      <c r="H6183" s="6">
        <v>258</v>
      </c>
      <c r="I6183" s="6">
        <v>258</v>
      </c>
    </row>
    <row r="6184" spans="1:9" x14ac:dyDescent="0.25">
      <c r="A6184" s="1" t="s">
        <v>64</v>
      </c>
      <c r="B6184" s="1" t="s">
        <v>66</v>
      </c>
      <c r="C6184" s="1" t="s">
        <v>156</v>
      </c>
      <c r="D6184" s="1" t="s">
        <v>593</v>
      </c>
      <c r="E6184" s="6">
        <v>-49436</v>
      </c>
      <c r="F6184" s="6">
        <v>-52209.69</v>
      </c>
      <c r="G6184" s="6">
        <v>-53226.22</v>
      </c>
      <c r="H6184" s="6">
        <v>-48067</v>
      </c>
      <c r="I6184" s="6">
        <v>-55386</v>
      </c>
    </row>
    <row r="6185" spans="1:9" x14ac:dyDescent="0.25">
      <c r="A6185" s="1" t="s">
        <v>64</v>
      </c>
      <c r="B6185" s="1" t="s">
        <v>66</v>
      </c>
      <c r="C6185" s="1" t="s">
        <v>156</v>
      </c>
      <c r="D6185" s="1" t="s">
        <v>594</v>
      </c>
      <c r="E6185" s="6"/>
      <c r="F6185" s="6"/>
      <c r="G6185" s="6"/>
      <c r="H6185" s="6"/>
      <c r="I6185" s="6">
        <v>299385</v>
      </c>
    </row>
    <row r="6186" spans="1:9" x14ac:dyDescent="0.25">
      <c r="A6186" s="1" t="s">
        <v>64</v>
      </c>
      <c r="B6186" s="1" t="s">
        <v>66</v>
      </c>
      <c r="C6186" s="1" t="s">
        <v>156</v>
      </c>
      <c r="D6186" s="1" t="s">
        <v>730</v>
      </c>
      <c r="E6186" s="6">
        <v>19785.600000000002</v>
      </c>
      <c r="F6186" s="6">
        <v>20689.7</v>
      </c>
      <c r="G6186" s="6">
        <v>28127.24</v>
      </c>
      <c r="H6186" s="6">
        <v>32390</v>
      </c>
      <c r="I6186" s="6">
        <v>194700</v>
      </c>
    </row>
    <row r="6187" spans="1:9" x14ac:dyDescent="0.25">
      <c r="A6187" s="1" t="s">
        <v>64</v>
      </c>
      <c r="B6187" s="1" t="s">
        <v>66</v>
      </c>
      <c r="C6187" s="1" t="s">
        <v>156</v>
      </c>
      <c r="D6187" s="1" t="s">
        <v>595</v>
      </c>
      <c r="E6187" s="6">
        <v>10793.6</v>
      </c>
      <c r="F6187" s="6">
        <v>20689.7</v>
      </c>
      <c r="G6187" s="6">
        <v>27088.49</v>
      </c>
      <c r="H6187" s="6">
        <v>32390</v>
      </c>
      <c r="I6187" s="6">
        <v>33493</v>
      </c>
    </row>
    <row r="6188" spans="1:9" x14ac:dyDescent="0.25">
      <c r="A6188" s="1" t="s">
        <v>64</v>
      </c>
      <c r="B6188" s="1" t="s">
        <v>66</v>
      </c>
      <c r="C6188" s="1" t="s">
        <v>156</v>
      </c>
      <c r="D6188" s="1" t="s">
        <v>596</v>
      </c>
      <c r="E6188" s="6">
        <v>9348.7000000000007</v>
      </c>
      <c r="F6188" s="6">
        <v>5193.7</v>
      </c>
      <c r="G6188" s="6"/>
      <c r="H6188" s="6"/>
      <c r="I6188" s="6"/>
    </row>
    <row r="6189" spans="1:9" x14ac:dyDescent="0.25">
      <c r="A6189" s="1" t="s">
        <v>64</v>
      </c>
      <c r="B6189" s="1" t="s">
        <v>66</v>
      </c>
      <c r="C6189" s="1" t="s">
        <v>156</v>
      </c>
      <c r="D6189" s="1" t="s">
        <v>597</v>
      </c>
      <c r="E6189" s="6">
        <v>1444.9</v>
      </c>
      <c r="F6189" s="6">
        <v>15496</v>
      </c>
      <c r="G6189" s="6">
        <v>27088.49</v>
      </c>
      <c r="H6189" s="6">
        <v>32390</v>
      </c>
      <c r="I6189" s="6">
        <v>33493</v>
      </c>
    </row>
    <row r="6190" spans="1:9" x14ac:dyDescent="0.25">
      <c r="A6190" s="1" t="s">
        <v>64</v>
      </c>
      <c r="B6190" s="1" t="s">
        <v>66</v>
      </c>
      <c r="C6190" s="1" t="s">
        <v>156</v>
      </c>
      <c r="D6190" s="1" t="s">
        <v>727</v>
      </c>
      <c r="E6190" s="6"/>
      <c r="F6190" s="6"/>
      <c r="G6190" s="6"/>
      <c r="H6190" s="6"/>
      <c r="I6190" s="6"/>
    </row>
    <row r="6191" spans="1:9" x14ac:dyDescent="0.25">
      <c r="A6191" s="1" t="s">
        <v>64</v>
      </c>
      <c r="B6191" s="1" t="s">
        <v>66</v>
      </c>
      <c r="C6191" s="1" t="s">
        <v>156</v>
      </c>
      <c r="D6191" s="1" t="s">
        <v>728</v>
      </c>
      <c r="E6191" s="6"/>
      <c r="F6191" s="6"/>
      <c r="G6191" s="6"/>
      <c r="H6191" s="6"/>
      <c r="I6191" s="6"/>
    </row>
    <row r="6192" spans="1:9" x14ac:dyDescent="0.25">
      <c r="A6192" s="1" t="s">
        <v>64</v>
      </c>
      <c r="B6192" s="1" t="s">
        <v>66</v>
      </c>
      <c r="C6192" s="1" t="s">
        <v>156</v>
      </c>
      <c r="D6192" s="1" t="s">
        <v>729</v>
      </c>
      <c r="E6192" s="6">
        <v>8992</v>
      </c>
      <c r="F6192" s="6"/>
      <c r="G6192" s="6">
        <v>1038.75</v>
      </c>
      <c r="H6192" s="6"/>
      <c r="I6192" s="6">
        <v>161207</v>
      </c>
    </row>
    <row r="6193" spans="1:9" x14ac:dyDescent="0.25">
      <c r="A6193" s="1" t="s">
        <v>64</v>
      </c>
      <c r="B6193" s="1" t="s">
        <v>66</v>
      </c>
      <c r="C6193" s="1" t="s">
        <v>156</v>
      </c>
      <c r="D6193" s="1" t="s">
        <v>714</v>
      </c>
      <c r="E6193" s="6">
        <v>63836.68</v>
      </c>
      <c r="F6193" s="6">
        <v>56426.69</v>
      </c>
      <c r="G6193" s="6">
        <v>49991.4</v>
      </c>
      <c r="H6193" s="6">
        <v>40568</v>
      </c>
      <c r="I6193" s="6">
        <v>40547</v>
      </c>
    </row>
    <row r="6194" spans="1:9" x14ac:dyDescent="0.25">
      <c r="A6194" s="1" t="s">
        <v>64</v>
      </c>
      <c r="B6194" s="1" t="s">
        <v>66</v>
      </c>
      <c r="C6194" s="1" t="s">
        <v>156</v>
      </c>
      <c r="D6194" s="1" t="s">
        <v>712</v>
      </c>
      <c r="E6194" s="6">
        <v>4155</v>
      </c>
      <c r="F6194" s="6">
        <v>4155</v>
      </c>
      <c r="G6194" s="6"/>
      <c r="H6194" s="6"/>
      <c r="I6194" s="6"/>
    </row>
    <row r="6195" spans="1:9" x14ac:dyDescent="0.25">
      <c r="A6195" s="1" t="s">
        <v>64</v>
      </c>
      <c r="B6195" s="1" t="s">
        <v>66</v>
      </c>
      <c r="C6195" s="1" t="s">
        <v>156</v>
      </c>
      <c r="D6195" s="1" t="s">
        <v>26</v>
      </c>
      <c r="E6195" s="6">
        <v>4155</v>
      </c>
      <c r="F6195" s="6">
        <v>4155</v>
      </c>
      <c r="G6195" s="6"/>
      <c r="H6195" s="6"/>
      <c r="I6195" s="6"/>
    </row>
    <row r="6196" spans="1:9" x14ac:dyDescent="0.25">
      <c r="A6196" s="1" t="s">
        <v>64</v>
      </c>
      <c r="B6196" s="1" t="s">
        <v>66</v>
      </c>
      <c r="C6196" s="1" t="s">
        <v>156</v>
      </c>
      <c r="D6196" s="1" t="s">
        <v>713</v>
      </c>
      <c r="E6196" s="6">
        <v>59681.68</v>
      </c>
      <c r="F6196" s="6">
        <v>52271.69</v>
      </c>
      <c r="G6196" s="6">
        <v>49991.4</v>
      </c>
      <c r="H6196" s="6">
        <v>40568</v>
      </c>
      <c r="I6196" s="6">
        <v>40547</v>
      </c>
    </row>
    <row r="6197" spans="1:9" x14ac:dyDescent="0.25">
      <c r="A6197" s="1" t="s">
        <v>64</v>
      </c>
      <c r="B6197" s="1" t="s">
        <v>66</v>
      </c>
      <c r="C6197" s="1" t="s">
        <v>156</v>
      </c>
      <c r="D6197" s="1" t="s">
        <v>28</v>
      </c>
      <c r="E6197" s="6"/>
      <c r="F6197" s="6"/>
      <c r="G6197" s="6"/>
      <c r="H6197" s="6"/>
      <c r="I6197" s="6"/>
    </row>
    <row r="6198" spans="1:9" x14ac:dyDescent="0.25">
      <c r="A6198" s="1" t="s">
        <v>64</v>
      </c>
      <c r="B6198" s="1" t="s">
        <v>66</v>
      </c>
      <c r="C6198" s="1" t="s">
        <v>156</v>
      </c>
      <c r="D6198" s="1" t="s">
        <v>29</v>
      </c>
      <c r="E6198" s="6"/>
      <c r="F6198" s="6"/>
      <c r="G6198" s="6"/>
      <c r="H6198" s="6"/>
      <c r="I6198" s="6"/>
    </row>
    <row r="6199" spans="1:9" x14ac:dyDescent="0.25">
      <c r="A6199" s="1" t="s">
        <v>64</v>
      </c>
      <c r="B6199" s="1" t="s">
        <v>66</v>
      </c>
      <c r="C6199" s="1" t="s">
        <v>156</v>
      </c>
      <c r="D6199" s="1" t="s">
        <v>30</v>
      </c>
      <c r="E6199" s="6"/>
      <c r="F6199" s="6"/>
      <c r="G6199" s="6"/>
      <c r="H6199" s="6"/>
      <c r="I6199" s="6"/>
    </row>
    <row r="6200" spans="1:9" x14ac:dyDescent="0.25">
      <c r="A6200" s="1" t="s">
        <v>64</v>
      </c>
      <c r="B6200" s="1" t="s">
        <v>66</v>
      </c>
      <c r="C6200" s="1" t="s">
        <v>156</v>
      </c>
      <c r="D6200" s="1" t="s">
        <v>31</v>
      </c>
      <c r="E6200" s="6"/>
      <c r="F6200" s="6"/>
      <c r="G6200" s="6"/>
      <c r="H6200" s="6"/>
      <c r="I6200" s="6"/>
    </row>
    <row r="6201" spans="1:9" x14ac:dyDescent="0.25">
      <c r="A6201" s="1" t="s">
        <v>64</v>
      </c>
      <c r="B6201" s="1" t="s">
        <v>66</v>
      </c>
      <c r="C6201" s="1" t="s">
        <v>156</v>
      </c>
      <c r="D6201" s="1" t="s">
        <v>32</v>
      </c>
      <c r="E6201" s="6"/>
      <c r="F6201" s="6"/>
      <c r="G6201" s="6"/>
      <c r="H6201" s="6"/>
      <c r="I6201" s="6"/>
    </row>
    <row r="6202" spans="1:9" x14ac:dyDescent="0.25">
      <c r="A6202" s="1" t="s">
        <v>64</v>
      </c>
      <c r="B6202" s="1" t="s">
        <v>66</v>
      </c>
      <c r="C6202" s="1" t="s">
        <v>156</v>
      </c>
      <c r="D6202" s="1" t="s">
        <v>600</v>
      </c>
      <c r="E6202" s="6"/>
      <c r="F6202" s="6"/>
      <c r="G6202" s="6"/>
      <c r="H6202" s="6"/>
      <c r="I6202" s="6"/>
    </row>
    <row r="6203" spans="1:9" x14ac:dyDescent="0.25">
      <c r="A6203" s="1" t="s">
        <v>64</v>
      </c>
      <c r="B6203" s="1" t="s">
        <v>66</v>
      </c>
      <c r="C6203" s="1" t="s">
        <v>156</v>
      </c>
      <c r="D6203" s="1" t="s">
        <v>601</v>
      </c>
      <c r="E6203" s="6"/>
      <c r="F6203" s="6"/>
      <c r="G6203" s="6"/>
      <c r="H6203" s="6"/>
      <c r="I6203" s="6"/>
    </row>
    <row r="6204" spans="1:9" x14ac:dyDescent="0.25">
      <c r="A6204" s="1" t="s">
        <v>64</v>
      </c>
      <c r="B6204" s="1" t="s">
        <v>66</v>
      </c>
      <c r="C6204" s="1" t="s">
        <v>156</v>
      </c>
      <c r="D6204" s="1" t="s">
        <v>33</v>
      </c>
      <c r="E6204" s="6"/>
      <c r="F6204" s="6"/>
      <c r="G6204" s="6"/>
      <c r="H6204" s="6"/>
      <c r="I6204" s="6"/>
    </row>
    <row r="6205" spans="1:9" x14ac:dyDescent="0.25">
      <c r="A6205" s="1" t="s">
        <v>64</v>
      </c>
      <c r="B6205" s="1" t="s">
        <v>66</v>
      </c>
      <c r="C6205" s="1" t="s">
        <v>156</v>
      </c>
      <c r="D6205" s="1" t="s">
        <v>34</v>
      </c>
      <c r="E6205" s="6">
        <v>8715.9</v>
      </c>
      <c r="F6205" s="6">
        <v>2902.9900000000002</v>
      </c>
      <c r="G6205" s="6">
        <v>1581.6990000000001</v>
      </c>
      <c r="H6205" s="6">
        <v>1302</v>
      </c>
      <c r="I6205" s="6">
        <v>2381</v>
      </c>
    </row>
    <row r="6206" spans="1:9" x14ac:dyDescent="0.25">
      <c r="A6206" s="1" t="s">
        <v>64</v>
      </c>
      <c r="B6206" s="1" t="s">
        <v>66</v>
      </c>
      <c r="C6206" s="1" t="s">
        <v>156</v>
      </c>
      <c r="D6206" s="1" t="s">
        <v>602</v>
      </c>
      <c r="E6206" s="6"/>
      <c r="F6206" s="6"/>
      <c r="G6206" s="6"/>
      <c r="H6206" s="6"/>
      <c r="I6206" s="6"/>
    </row>
    <row r="6207" spans="1:9" x14ac:dyDescent="0.25">
      <c r="A6207" s="1" t="s">
        <v>64</v>
      </c>
      <c r="B6207" s="1" t="s">
        <v>66</v>
      </c>
      <c r="C6207" s="1" t="s">
        <v>156</v>
      </c>
      <c r="D6207" s="1" t="s">
        <v>731</v>
      </c>
      <c r="E6207" s="6">
        <v>8715.9</v>
      </c>
      <c r="F6207" s="6">
        <v>2902.9900000000002</v>
      </c>
      <c r="G6207" s="6">
        <v>1581.6990000000001</v>
      </c>
      <c r="H6207" s="6">
        <v>1302</v>
      </c>
      <c r="I6207" s="6">
        <v>2381</v>
      </c>
    </row>
    <row r="6208" spans="1:9" x14ac:dyDescent="0.25">
      <c r="A6208" s="1" t="s">
        <v>64</v>
      </c>
      <c r="B6208" s="1" t="s">
        <v>66</v>
      </c>
      <c r="C6208" s="1" t="s">
        <v>156</v>
      </c>
      <c r="D6208" s="1" t="s">
        <v>35</v>
      </c>
      <c r="E6208" s="6">
        <v>7292.9000000000005</v>
      </c>
      <c r="F6208" s="6">
        <v>324.8</v>
      </c>
      <c r="G6208" s="6">
        <v>567.46</v>
      </c>
      <c r="H6208" s="6">
        <v>428</v>
      </c>
      <c r="I6208" s="6">
        <v>794</v>
      </c>
    </row>
    <row r="6209" spans="1:9" x14ac:dyDescent="0.25">
      <c r="A6209" s="1" t="s">
        <v>64</v>
      </c>
      <c r="B6209" s="1" t="s">
        <v>66</v>
      </c>
      <c r="C6209" s="1" t="s">
        <v>156</v>
      </c>
      <c r="D6209" s="1" t="s">
        <v>715</v>
      </c>
      <c r="E6209" s="6">
        <v>10</v>
      </c>
      <c r="F6209" s="6">
        <v>5</v>
      </c>
      <c r="G6209" s="6">
        <v>0.67</v>
      </c>
      <c r="H6209" s="6"/>
      <c r="I6209" s="6"/>
    </row>
    <row r="6210" spans="1:9" x14ac:dyDescent="0.25">
      <c r="A6210" s="1" t="s">
        <v>64</v>
      </c>
      <c r="B6210" s="1" t="s">
        <v>66</v>
      </c>
      <c r="C6210" s="1" t="s">
        <v>156</v>
      </c>
      <c r="D6210" s="1" t="s">
        <v>603</v>
      </c>
      <c r="E6210" s="6"/>
      <c r="F6210" s="6"/>
      <c r="G6210" s="6"/>
      <c r="H6210" s="6"/>
      <c r="I6210" s="6"/>
    </row>
    <row r="6211" spans="1:9" x14ac:dyDescent="0.25">
      <c r="A6211" s="1" t="s">
        <v>64</v>
      </c>
      <c r="B6211" s="1" t="s">
        <v>66</v>
      </c>
      <c r="C6211" s="1" t="s">
        <v>156</v>
      </c>
      <c r="D6211" s="1" t="s">
        <v>719</v>
      </c>
      <c r="E6211" s="6">
        <v>-1433</v>
      </c>
      <c r="F6211" s="6">
        <v>-2583.19</v>
      </c>
      <c r="G6211" s="6">
        <v>-1014.909</v>
      </c>
      <c r="H6211" s="6">
        <v>-874</v>
      </c>
      <c r="I6211" s="6">
        <v>-1587</v>
      </c>
    </row>
    <row r="6212" spans="1:9" x14ac:dyDescent="0.25">
      <c r="A6212" s="1" t="s">
        <v>64</v>
      </c>
      <c r="B6212" s="1" t="s">
        <v>66</v>
      </c>
      <c r="C6212" s="1" t="s">
        <v>156</v>
      </c>
      <c r="D6212" s="1" t="s">
        <v>716</v>
      </c>
      <c r="E6212" s="6"/>
      <c r="F6212" s="6"/>
      <c r="G6212" s="6"/>
      <c r="H6212" s="6"/>
      <c r="I6212" s="6"/>
    </row>
    <row r="6213" spans="1:9" x14ac:dyDescent="0.25">
      <c r="A6213" s="1" t="s">
        <v>64</v>
      </c>
      <c r="B6213" s="1" t="s">
        <v>66</v>
      </c>
      <c r="C6213" s="1" t="s">
        <v>156</v>
      </c>
      <c r="D6213" s="1" t="s">
        <v>37</v>
      </c>
      <c r="E6213" s="6"/>
      <c r="F6213" s="6"/>
      <c r="G6213" s="6">
        <v>1.6</v>
      </c>
      <c r="H6213" s="6"/>
      <c r="I6213" s="6"/>
    </row>
    <row r="6214" spans="1:9" x14ac:dyDescent="0.25">
      <c r="A6214" s="1" t="s">
        <v>64</v>
      </c>
      <c r="B6214" s="1" t="s">
        <v>66</v>
      </c>
      <c r="C6214" s="1" t="s">
        <v>156</v>
      </c>
      <c r="D6214" s="1" t="s">
        <v>717</v>
      </c>
      <c r="E6214" s="6"/>
      <c r="F6214" s="6"/>
      <c r="G6214" s="6"/>
      <c r="H6214" s="6"/>
      <c r="I6214" s="6"/>
    </row>
    <row r="6215" spans="1:9" x14ac:dyDescent="0.25">
      <c r="A6215" s="1" t="s">
        <v>64</v>
      </c>
      <c r="B6215" s="1" t="s">
        <v>66</v>
      </c>
      <c r="C6215" s="1" t="s">
        <v>156</v>
      </c>
      <c r="D6215" s="1" t="s">
        <v>718</v>
      </c>
      <c r="E6215" s="6"/>
      <c r="F6215" s="6"/>
      <c r="G6215" s="6"/>
      <c r="H6215" s="6"/>
      <c r="I6215" s="6"/>
    </row>
    <row r="6216" spans="1:9" x14ac:dyDescent="0.25">
      <c r="A6216" s="1" t="s">
        <v>64</v>
      </c>
      <c r="B6216" s="1" t="s">
        <v>66</v>
      </c>
      <c r="C6216" s="1" t="s">
        <v>156</v>
      </c>
      <c r="D6216" s="1" t="s">
        <v>40</v>
      </c>
      <c r="E6216" s="6"/>
      <c r="F6216" s="6"/>
      <c r="G6216" s="6"/>
      <c r="H6216" s="6"/>
      <c r="I6216" s="6"/>
    </row>
    <row r="6217" spans="1:9" x14ac:dyDescent="0.25">
      <c r="A6217" s="1" t="s">
        <v>64</v>
      </c>
      <c r="B6217" s="1" t="s">
        <v>66</v>
      </c>
      <c r="C6217" s="1" t="s">
        <v>156</v>
      </c>
      <c r="D6217" s="1" t="s">
        <v>604</v>
      </c>
      <c r="E6217" s="6">
        <v>4328</v>
      </c>
      <c r="F6217" s="6">
        <v>-9939</v>
      </c>
      <c r="G6217" s="6">
        <v>-1016</v>
      </c>
      <c r="H6217" s="6">
        <v>-874</v>
      </c>
      <c r="I6217" s="6">
        <v>-1113</v>
      </c>
    </row>
    <row r="6218" spans="1:9" x14ac:dyDescent="0.25">
      <c r="A6218" s="1" t="s">
        <v>64</v>
      </c>
      <c r="B6218" s="1" t="s">
        <v>66</v>
      </c>
      <c r="C6218" s="1" t="s">
        <v>156</v>
      </c>
      <c r="D6218" s="1" t="s">
        <v>41</v>
      </c>
      <c r="E6218" s="6"/>
      <c r="F6218" s="6"/>
      <c r="G6218" s="6"/>
      <c r="H6218" s="6"/>
      <c r="I6218" s="6"/>
    </row>
    <row r="6219" spans="1:9" x14ac:dyDescent="0.25">
      <c r="A6219" s="1" t="s">
        <v>64</v>
      </c>
      <c r="B6219" s="1" t="s">
        <v>66</v>
      </c>
      <c r="C6219" s="1" t="s">
        <v>156</v>
      </c>
      <c r="D6219" s="1" t="s">
        <v>42</v>
      </c>
      <c r="E6219" s="6">
        <v>-17117.62</v>
      </c>
      <c r="F6219" s="6">
        <v>-18987.21</v>
      </c>
      <c r="G6219" s="6">
        <v>-12566.2</v>
      </c>
      <c r="H6219" s="6">
        <v>-3144</v>
      </c>
      <c r="I6219" s="6">
        <v>451232</v>
      </c>
    </row>
    <row r="6220" spans="1:9" x14ac:dyDescent="0.25">
      <c r="A6220" s="1" t="s">
        <v>64</v>
      </c>
      <c r="B6220" s="1" t="s">
        <v>66</v>
      </c>
      <c r="C6220" s="1" t="s">
        <v>156</v>
      </c>
      <c r="D6220" s="1" t="s">
        <v>720</v>
      </c>
      <c r="E6220" s="6">
        <v>-1433</v>
      </c>
      <c r="F6220" s="6">
        <v>-2583.19</v>
      </c>
      <c r="G6220" s="6">
        <v>-1016.509</v>
      </c>
      <c r="H6220" s="6">
        <v>-874</v>
      </c>
      <c r="I6220" s="6">
        <v>-1587</v>
      </c>
    </row>
    <row r="6221" spans="1:9" x14ac:dyDescent="0.25">
      <c r="A6221" s="1" t="s">
        <v>64</v>
      </c>
      <c r="B6221" s="1" t="s">
        <v>66</v>
      </c>
      <c r="C6221" s="1" t="s">
        <v>156</v>
      </c>
      <c r="D6221" s="1" t="s">
        <v>44</v>
      </c>
      <c r="E6221" s="6">
        <v>16.7</v>
      </c>
      <c r="F6221" s="6">
        <v>14</v>
      </c>
      <c r="G6221" s="6">
        <v>12.77</v>
      </c>
      <c r="H6221" s="6">
        <v>11</v>
      </c>
      <c r="I6221" s="6">
        <v>2900</v>
      </c>
    </row>
    <row r="6222" spans="1:9" x14ac:dyDescent="0.25">
      <c r="A6222" s="1" t="s">
        <v>64</v>
      </c>
      <c r="B6222" s="1" t="s">
        <v>66</v>
      </c>
      <c r="C6222" s="1" t="s">
        <v>156</v>
      </c>
      <c r="D6222" s="1" t="s">
        <v>605</v>
      </c>
      <c r="E6222" s="6">
        <v>1273</v>
      </c>
      <c r="F6222" s="6">
        <v>1428</v>
      </c>
      <c r="G6222" s="6">
        <v>1025.556</v>
      </c>
      <c r="H6222" s="6">
        <v>641.5</v>
      </c>
      <c r="I6222" s="6">
        <v>639</v>
      </c>
    </row>
    <row r="6223" spans="1:9" x14ac:dyDescent="0.25">
      <c r="A6223" s="1" t="s">
        <v>64</v>
      </c>
      <c r="B6223" s="1" t="s">
        <v>66</v>
      </c>
      <c r="C6223" s="1" t="s">
        <v>156</v>
      </c>
      <c r="D6223" s="1" t="s">
        <v>732</v>
      </c>
      <c r="E6223" s="6">
        <v>9348.7000000000007</v>
      </c>
      <c r="F6223" s="6">
        <v>5193.7</v>
      </c>
      <c r="G6223" s="6"/>
      <c r="H6223" s="6"/>
      <c r="I6223" s="6"/>
    </row>
    <row r="6224" spans="1:9" x14ac:dyDescent="0.25">
      <c r="A6224" s="1" t="s">
        <v>64</v>
      </c>
      <c r="B6224" s="1" t="s">
        <v>66</v>
      </c>
      <c r="C6224" s="1" t="s">
        <v>156</v>
      </c>
      <c r="D6224" s="1" t="s">
        <v>721</v>
      </c>
      <c r="E6224" s="6">
        <v>13503.7</v>
      </c>
      <c r="F6224" s="6">
        <v>9348.7000000000007</v>
      </c>
      <c r="G6224" s="6"/>
      <c r="H6224" s="6"/>
      <c r="I6224" s="6"/>
    </row>
    <row r="6225" spans="1:9" x14ac:dyDescent="0.25">
      <c r="A6225" s="1" t="s">
        <v>64</v>
      </c>
      <c r="B6225" s="1" t="s">
        <v>66</v>
      </c>
      <c r="C6225" s="1" t="s">
        <v>156</v>
      </c>
      <c r="D6225" s="1" t="s">
        <v>47</v>
      </c>
      <c r="E6225" s="4"/>
      <c r="F6225" s="4"/>
      <c r="G6225" s="4"/>
      <c r="H6225" s="4"/>
      <c r="I6225" s="4"/>
    </row>
    <row r="6226" spans="1:9" x14ac:dyDescent="0.25">
      <c r="A6226" s="1" t="s">
        <v>64</v>
      </c>
      <c r="B6226" s="1" t="s">
        <v>66</v>
      </c>
      <c r="C6226" s="1" t="s">
        <v>156</v>
      </c>
      <c r="D6226" s="1" t="s">
        <v>48</v>
      </c>
      <c r="E6226" s="7"/>
      <c r="F6226" s="7"/>
      <c r="G6226" s="7"/>
      <c r="H6226" s="7"/>
      <c r="I6226" s="7"/>
    </row>
    <row r="6227" spans="1:9" x14ac:dyDescent="0.25">
      <c r="A6227" s="1" t="s">
        <v>64</v>
      </c>
      <c r="B6227" s="1" t="s">
        <v>66</v>
      </c>
      <c r="C6227" s="1" t="s">
        <v>156</v>
      </c>
      <c r="D6227" s="1" t="s">
        <v>722</v>
      </c>
      <c r="E6227" s="7"/>
      <c r="F6227" s="7"/>
      <c r="G6227" s="7"/>
      <c r="H6227" s="7"/>
      <c r="I6227" s="7"/>
    </row>
    <row r="6228" spans="1:9" x14ac:dyDescent="0.25">
      <c r="A6228" s="1" t="s">
        <v>64</v>
      </c>
      <c r="B6228" s="1" t="s">
        <v>66</v>
      </c>
      <c r="C6228" s="1" t="s">
        <v>156</v>
      </c>
      <c r="D6228" s="1" t="s">
        <v>725</v>
      </c>
      <c r="E6228" s="7"/>
      <c r="F6228" s="7"/>
      <c r="G6228" s="7"/>
      <c r="H6228" s="7"/>
      <c r="I6228" s="7"/>
    </row>
    <row r="6229" spans="1:9" x14ac:dyDescent="0.25">
      <c r="A6229" s="1" t="s">
        <v>64</v>
      </c>
      <c r="B6229" s="1" t="s">
        <v>66</v>
      </c>
      <c r="C6229" s="1" t="s">
        <v>156</v>
      </c>
      <c r="D6229" s="1" t="s">
        <v>726</v>
      </c>
      <c r="E6229" s="7">
        <v>-2.8652613356276802</v>
      </c>
      <c r="F6229" s="7">
        <v>-6.1388922621663191</v>
      </c>
      <c r="G6229" s="7">
        <v>-2.7113188342688002</v>
      </c>
      <c r="H6229" s="7">
        <v>-2.33536230180149</v>
      </c>
      <c r="I6229" s="7">
        <v>-0.5997698425745891</v>
      </c>
    </row>
    <row r="6230" spans="1:9" x14ac:dyDescent="0.25">
      <c r="A6230" s="1" t="s">
        <v>64</v>
      </c>
      <c r="B6230" s="1" t="s">
        <v>66</v>
      </c>
      <c r="C6230" s="1" t="s">
        <v>156</v>
      </c>
      <c r="D6230" s="1" t="s">
        <v>733</v>
      </c>
      <c r="E6230" s="7">
        <v>11.7602549340958</v>
      </c>
      <c r="F6230" s="7">
        <v>6.7463714151438499</v>
      </c>
      <c r="G6230" s="7">
        <v>2.5255806401241299</v>
      </c>
      <c r="H6230" s="7">
        <v>2.2931374843494701</v>
      </c>
      <c r="I6230" s="7">
        <v>-1.43621209241713</v>
      </c>
    </row>
    <row r="6231" spans="1:9" x14ac:dyDescent="0.25">
      <c r="A6231" s="1" t="s">
        <v>64</v>
      </c>
      <c r="B6231" s="1" t="s">
        <v>66</v>
      </c>
      <c r="C6231" s="1" t="s">
        <v>156</v>
      </c>
      <c r="D6231" s="1" t="s">
        <v>734</v>
      </c>
      <c r="E6231" s="7">
        <v>-65.027295127717593</v>
      </c>
      <c r="F6231" s="7">
        <v>14.309387414370899</v>
      </c>
      <c r="G6231" s="7">
        <v>6.4329592269108193</v>
      </c>
      <c r="H6231" s="7">
        <v>11.126529261244299</v>
      </c>
      <c r="I6231" s="7">
        <v>-0.70834300405277506</v>
      </c>
    </row>
    <row r="6232" spans="1:9" x14ac:dyDescent="0.25">
      <c r="A6232" s="1" t="s">
        <v>64</v>
      </c>
      <c r="B6232" s="1" t="s">
        <v>66</v>
      </c>
      <c r="C6232" s="1" t="s">
        <v>156</v>
      </c>
      <c r="D6232" s="1" t="s">
        <v>53</v>
      </c>
      <c r="E6232" s="7"/>
      <c r="F6232" s="7"/>
      <c r="G6232" s="7"/>
      <c r="H6232" s="7"/>
      <c r="I6232" s="7"/>
    </row>
    <row r="6233" spans="1:9" x14ac:dyDescent="0.25">
      <c r="A6233" s="1" t="s">
        <v>64</v>
      </c>
      <c r="B6233" s="1" t="s">
        <v>66</v>
      </c>
      <c r="C6233" s="1" t="s">
        <v>156</v>
      </c>
      <c r="D6233" s="1" t="s">
        <v>54</v>
      </c>
      <c r="E6233" s="7">
        <v>0.105343824271563</v>
      </c>
      <c r="F6233" s="7">
        <v>0.117704937149423</v>
      </c>
      <c r="G6233" s="7">
        <v>0.13282724628636103</v>
      </c>
      <c r="H6233" s="7">
        <v>0.16392230329323598</v>
      </c>
      <c r="I6233" s="7">
        <v>8.1707647914765591E-2</v>
      </c>
    </row>
    <row r="6234" spans="1:9" x14ac:dyDescent="0.25">
      <c r="A6234" s="1" t="s">
        <v>64</v>
      </c>
      <c r="B6234" s="1" t="s">
        <v>66</v>
      </c>
      <c r="C6234" s="1" t="s">
        <v>156</v>
      </c>
      <c r="D6234" s="1" t="s">
        <v>723</v>
      </c>
      <c r="E6234" s="7">
        <v>1.4411777053568602E-3</v>
      </c>
      <c r="F6234" s="7">
        <v>8.6129453987111404E-4</v>
      </c>
      <c r="G6234" s="7">
        <v>9.3076009073560695E-4</v>
      </c>
      <c r="H6234" s="7">
        <v>1.4050483139420201E-3</v>
      </c>
      <c r="I6234" s="7">
        <v>1.1591486423163202E-3</v>
      </c>
    </row>
    <row r="6235" spans="1:9" x14ac:dyDescent="0.25">
      <c r="A6235" s="1" t="s">
        <v>64</v>
      </c>
      <c r="B6235" s="1" t="s">
        <v>66</v>
      </c>
      <c r="C6235" s="1" t="s">
        <v>156</v>
      </c>
      <c r="D6235" s="1" t="s">
        <v>56</v>
      </c>
      <c r="E6235" s="7"/>
      <c r="F6235" s="7"/>
      <c r="G6235" s="7"/>
      <c r="H6235" s="7"/>
      <c r="I6235" s="7"/>
    </row>
    <row r="6236" spans="1:9" x14ac:dyDescent="0.25">
      <c r="A6236" s="1" t="s">
        <v>64</v>
      </c>
      <c r="B6236" s="1" t="s">
        <v>66</v>
      </c>
      <c r="C6236" s="1" t="s">
        <v>156</v>
      </c>
      <c r="D6236" s="1" t="s">
        <v>57</v>
      </c>
      <c r="E6236" s="7"/>
      <c r="F6236" s="7"/>
      <c r="G6236" s="7"/>
      <c r="H6236" s="7"/>
      <c r="I6236" s="7"/>
    </row>
    <row r="6237" spans="1:9" x14ac:dyDescent="0.25">
      <c r="A6237" s="1" t="s">
        <v>64</v>
      </c>
      <c r="B6237" s="1" t="s">
        <v>66</v>
      </c>
      <c r="C6237" s="1" t="s">
        <v>156</v>
      </c>
      <c r="D6237" s="1" t="s">
        <v>59</v>
      </c>
      <c r="E6237" s="7"/>
      <c r="F6237" s="7"/>
      <c r="G6237" s="7"/>
      <c r="H6237" s="7"/>
      <c r="I6237" s="7"/>
    </row>
    <row r="6238" spans="1:9" x14ac:dyDescent="0.25">
      <c r="A6238" s="1" t="s">
        <v>64</v>
      </c>
      <c r="B6238" s="1" t="s">
        <v>66</v>
      </c>
      <c r="C6238" s="1" t="s">
        <v>156</v>
      </c>
      <c r="D6238" s="1" t="s">
        <v>60</v>
      </c>
      <c r="E6238" s="7">
        <v>10</v>
      </c>
      <c r="F6238" s="7">
        <v>10</v>
      </c>
      <c r="G6238" s="7">
        <v>10</v>
      </c>
      <c r="H6238" s="7">
        <v>10</v>
      </c>
      <c r="I6238" s="7">
        <v>10</v>
      </c>
    </row>
    <row r="6239" spans="1:9" x14ac:dyDescent="0.25">
      <c r="A6239" s="1" t="s">
        <v>64</v>
      </c>
      <c r="B6239" s="1" t="s">
        <v>66</v>
      </c>
      <c r="C6239" s="1" t="s">
        <v>156</v>
      </c>
      <c r="D6239" s="1" t="s">
        <v>735</v>
      </c>
      <c r="E6239" s="7">
        <v>-1.16741344195519</v>
      </c>
      <c r="F6239" s="7">
        <v>-2.1044317718940899</v>
      </c>
      <c r="G6239" s="7">
        <v>-0.82811323828920602</v>
      </c>
      <c r="H6239" s="7">
        <v>-0.71201629327902194</v>
      </c>
      <c r="I6239" s="7">
        <v>-1.2928716904276998</v>
      </c>
    </row>
    <row r="6240" spans="1:9" x14ac:dyDescent="0.25">
      <c r="A6240" s="1" t="s">
        <v>64</v>
      </c>
      <c r="B6240" s="1" t="s">
        <v>66</v>
      </c>
      <c r="C6240" s="1" t="s">
        <v>156</v>
      </c>
      <c r="D6240" s="1" t="s">
        <v>62</v>
      </c>
      <c r="E6240" s="7"/>
      <c r="F6240" s="7"/>
      <c r="G6240" s="7"/>
      <c r="H6240" s="7"/>
      <c r="I6240" s="7"/>
    </row>
    <row r="6241" spans="1:9" x14ac:dyDescent="0.25">
      <c r="A6241" s="1" t="s">
        <v>64</v>
      </c>
      <c r="B6241" s="1" t="s">
        <v>66</v>
      </c>
      <c r="C6241" s="1" t="s">
        <v>156</v>
      </c>
      <c r="D6241" s="1" t="s">
        <v>63</v>
      </c>
      <c r="E6241" s="7">
        <v>-2.26598871318004</v>
      </c>
      <c r="F6241" s="7">
        <v>-1.9436087638881201</v>
      </c>
      <c r="G6241" s="7">
        <v>-1.9196863179913</v>
      </c>
      <c r="H6241" s="7">
        <v>-2.0531884955254101</v>
      </c>
      <c r="I6241" s="7">
        <v>0.91702789515538008</v>
      </c>
    </row>
    <row r="6242" spans="1:9" x14ac:dyDescent="0.25">
      <c r="A6242" s="14" t="s">
        <v>64</v>
      </c>
      <c r="B6242" s="14" t="s">
        <v>66</v>
      </c>
      <c r="C6242" s="14" t="s">
        <v>156</v>
      </c>
      <c r="D6242" s="14" t="s">
        <v>737</v>
      </c>
      <c r="E6242" s="15"/>
      <c r="F6242" s="15"/>
      <c r="G6242" s="15"/>
      <c r="H6242" s="15"/>
      <c r="I6242" s="15"/>
    </row>
    <row r="6243" spans="1:9" x14ac:dyDescent="0.25">
      <c r="A6243" s="1" t="s">
        <v>64</v>
      </c>
      <c r="B6243" s="1" t="s">
        <v>66</v>
      </c>
      <c r="C6243" s="1" t="s">
        <v>157</v>
      </c>
      <c r="D6243" s="1" t="s">
        <v>7</v>
      </c>
      <c r="E6243" s="6">
        <v>866002</v>
      </c>
      <c r="F6243" s="6">
        <v>828870</v>
      </c>
      <c r="G6243" s="6">
        <v>796375</v>
      </c>
      <c r="H6243" s="6">
        <v>860287</v>
      </c>
      <c r="I6243" s="6">
        <v>854839</v>
      </c>
    </row>
    <row r="6244" spans="1:9" x14ac:dyDescent="0.25">
      <c r="A6244" s="1" t="s">
        <v>64</v>
      </c>
      <c r="B6244" s="1" t="s">
        <v>66</v>
      </c>
      <c r="C6244" s="1" t="s">
        <v>157</v>
      </c>
      <c r="D6244" s="1" t="s">
        <v>589</v>
      </c>
      <c r="E6244" s="6"/>
      <c r="F6244" s="6">
        <v>10316</v>
      </c>
      <c r="G6244" s="6">
        <v>584</v>
      </c>
      <c r="H6244" s="6">
        <v>17382</v>
      </c>
      <c r="I6244" s="6">
        <v>5644</v>
      </c>
    </row>
    <row r="6245" spans="1:9" x14ac:dyDescent="0.25">
      <c r="A6245" s="1" t="s">
        <v>64</v>
      </c>
      <c r="B6245" s="1" t="s">
        <v>66</v>
      </c>
      <c r="C6245" s="1" t="s">
        <v>157</v>
      </c>
      <c r="D6245" s="1" t="s">
        <v>8</v>
      </c>
      <c r="E6245" s="6">
        <v>1129943</v>
      </c>
      <c r="F6245" s="6">
        <v>1098262</v>
      </c>
      <c r="G6245" s="6">
        <v>1094433</v>
      </c>
      <c r="H6245" s="6">
        <v>1137308</v>
      </c>
      <c r="I6245" s="6">
        <v>1200856</v>
      </c>
    </row>
    <row r="6246" spans="1:9" x14ac:dyDescent="0.25">
      <c r="A6246" s="1" t="s">
        <v>64</v>
      </c>
      <c r="B6246" s="1" t="s">
        <v>66</v>
      </c>
      <c r="C6246" s="1" t="s">
        <v>157</v>
      </c>
      <c r="D6246" s="1" t="s">
        <v>9</v>
      </c>
      <c r="E6246" s="6">
        <v>792683</v>
      </c>
      <c r="F6246" s="6">
        <v>748745</v>
      </c>
      <c r="G6246" s="6">
        <v>726854</v>
      </c>
      <c r="H6246" s="6">
        <v>795001</v>
      </c>
      <c r="I6246" s="6">
        <v>814017</v>
      </c>
    </row>
    <row r="6247" spans="1:9" x14ac:dyDescent="0.25">
      <c r="A6247" s="1" t="s">
        <v>64</v>
      </c>
      <c r="B6247" s="1" t="s">
        <v>66</v>
      </c>
      <c r="C6247" s="1" t="s">
        <v>157</v>
      </c>
      <c r="D6247" s="1" t="s">
        <v>10</v>
      </c>
      <c r="E6247" s="6"/>
      <c r="F6247" s="6"/>
      <c r="G6247" s="6"/>
      <c r="H6247" s="6">
        <v>576</v>
      </c>
      <c r="I6247" s="6">
        <v>459</v>
      </c>
    </row>
    <row r="6248" spans="1:9" x14ac:dyDescent="0.25">
      <c r="A6248" s="1" t="s">
        <v>64</v>
      </c>
      <c r="B6248" s="1" t="s">
        <v>66</v>
      </c>
      <c r="C6248" s="1" t="s">
        <v>157</v>
      </c>
      <c r="D6248" s="1" t="s">
        <v>590</v>
      </c>
      <c r="E6248" s="6"/>
      <c r="F6248" s="6"/>
      <c r="G6248" s="6"/>
      <c r="H6248" s="6"/>
      <c r="I6248" s="6"/>
    </row>
    <row r="6249" spans="1:9" x14ac:dyDescent="0.25">
      <c r="A6249" s="1" t="s">
        <v>64</v>
      </c>
      <c r="B6249" s="1" t="s">
        <v>66</v>
      </c>
      <c r="C6249" s="1" t="s">
        <v>157</v>
      </c>
      <c r="D6249" s="1" t="s">
        <v>591</v>
      </c>
      <c r="E6249" s="6">
        <v>73319</v>
      </c>
      <c r="F6249" s="6">
        <v>69809</v>
      </c>
      <c r="G6249" s="6">
        <v>68937</v>
      </c>
      <c r="H6249" s="6">
        <v>47328</v>
      </c>
      <c r="I6249" s="6">
        <v>34719</v>
      </c>
    </row>
    <row r="6250" spans="1:9" x14ac:dyDescent="0.25">
      <c r="A6250" s="1" t="s">
        <v>64</v>
      </c>
      <c r="B6250" s="1" t="s">
        <v>66</v>
      </c>
      <c r="C6250" s="1" t="s">
        <v>157</v>
      </c>
      <c r="D6250" s="1" t="s">
        <v>11</v>
      </c>
      <c r="E6250" s="6">
        <v>379812</v>
      </c>
      <c r="F6250" s="6">
        <v>706212</v>
      </c>
      <c r="G6250" s="6">
        <v>715731</v>
      </c>
      <c r="H6250" s="6">
        <v>416780</v>
      </c>
      <c r="I6250" s="6">
        <v>718312</v>
      </c>
    </row>
    <row r="6251" spans="1:9" x14ac:dyDescent="0.25">
      <c r="A6251" s="1" t="s">
        <v>64</v>
      </c>
      <c r="B6251" s="1" t="s">
        <v>66</v>
      </c>
      <c r="C6251" s="1" t="s">
        <v>157</v>
      </c>
      <c r="D6251" s="1" t="s">
        <v>12</v>
      </c>
      <c r="E6251" s="6">
        <v>811</v>
      </c>
      <c r="F6251" s="6">
        <v>575</v>
      </c>
      <c r="G6251" s="6">
        <v>477</v>
      </c>
      <c r="H6251" s="6">
        <v>731</v>
      </c>
      <c r="I6251" s="6">
        <v>5829</v>
      </c>
    </row>
    <row r="6252" spans="1:9" x14ac:dyDescent="0.25">
      <c r="A6252" s="1" t="s">
        <v>64</v>
      </c>
      <c r="B6252" s="1" t="s">
        <v>66</v>
      </c>
      <c r="C6252" s="1" t="s">
        <v>157</v>
      </c>
      <c r="D6252" s="1" t="s">
        <v>724</v>
      </c>
      <c r="E6252" s="6">
        <v>101094</v>
      </c>
      <c r="F6252" s="6">
        <v>421020</v>
      </c>
      <c r="G6252" s="6">
        <v>442184</v>
      </c>
      <c r="H6252" s="6">
        <v>318780</v>
      </c>
      <c r="I6252" s="6">
        <v>455961</v>
      </c>
    </row>
    <row r="6253" spans="1:9" x14ac:dyDescent="0.25">
      <c r="A6253" s="1" t="s">
        <v>64</v>
      </c>
      <c r="B6253" s="1" t="s">
        <v>66</v>
      </c>
      <c r="C6253" s="1" t="s">
        <v>157</v>
      </c>
      <c r="D6253" s="1" t="s">
        <v>13</v>
      </c>
      <c r="E6253" s="6">
        <v>237316</v>
      </c>
      <c r="F6253" s="6">
        <v>221283</v>
      </c>
      <c r="G6253" s="6">
        <v>216050</v>
      </c>
      <c r="H6253" s="6">
        <v>4653</v>
      </c>
      <c r="I6253" s="6">
        <v>153025</v>
      </c>
    </row>
    <row r="6254" spans="1:9" x14ac:dyDescent="0.25">
      <c r="A6254" s="1" t="s">
        <v>64</v>
      </c>
      <c r="B6254" s="1" t="s">
        <v>66</v>
      </c>
      <c r="C6254" s="1" t="s">
        <v>157</v>
      </c>
      <c r="D6254" s="1" t="s">
        <v>705</v>
      </c>
      <c r="E6254" s="6"/>
      <c r="F6254" s="6"/>
      <c r="G6254" s="6"/>
      <c r="H6254" s="6"/>
      <c r="I6254" s="6"/>
    </row>
    <row r="6255" spans="1:9" x14ac:dyDescent="0.25">
      <c r="A6255" s="1" t="s">
        <v>64</v>
      </c>
      <c r="B6255" s="1" t="s">
        <v>66</v>
      </c>
      <c r="C6255" s="1" t="s">
        <v>157</v>
      </c>
      <c r="D6255" s="1" t="s">
        <v>706</v>
      </c>
      <c r="E6255" s="6">
        <v>40591</v>
      </c>
      <c r="F6255" s="6">
        <v>63334</v>
      </c>
      <c r="G6255" s="6">
        <v>57020</v>
      </c>
      <c r="H6255" s="6">
        <v>92616</v>
      </c>
      <c r="I6255" s="6">
        <v>103497</v>
      </c>
    </row>
    <row r="6256" spans="1:9" x14ac:dyDescent="0.25">
      <c r="A6256" s="1" t="s">
        <v>64</v>
      </c>
      <c r="B6256" s="1" t="s">
        <v>66</v>
      </c>
      <c r="C6256" s="1" t="s">
        <v>157</v>
      </c>
      <c r="D6256" s="1" t="s">
        <v>16</v>
      </c>
      <c r="E6256" s="6">
        <v>1245814</v>
      </c>
      <c r="F6256" s="6">
        <v>1535082</v>
      </c>
      <c r="G6256" s="6">
        <v>1512106</v>
      </c>
      <c r="H6256" s="6">
        <v>1277067</v>
      </c>
      <c r="I6256" s="6">
        <v>1573151</v>
      </c>
    </row>
    <row r="6257" spans="1:9" x14ac:dyDescent="0.25">
      <c r="A6257" s="1" t="s">
        <v>64</v>
      </c>
      <c r="B6257" s="1" t="s">
        <v>66</v>
      </c>
      <c r="C6257" s="1" t="s">
        <v>157</v>
      </c>
      <c r="D6257" s="1" t="s">
        <v>17</v>
      </c>
      <c r="E6257" s="6">
        <v>297755</v>
      </c>
      <c r="F6257" s="6">
        <v>314214</v>
      </c>
      <c r="G6257" s="6">
        <v>320647</v>
      </c>
      <c r="H6257" s="6">
        <v>531292</v>
      </c>
      <c r="I6257" s="6">
        <v>631949</v>
      </c>
    </row>
    <row r="6258" spans="1:9" x14ac:dyDescent="0.25">
      <c r="A6258" s="1" t="s">
        <v>64</v>
      </c>
      <c r="B6258" s="1" t="s">
        <v>66</v>
      </c>
      <c r="C6258" s="1" t="s">
        <v>157</v>
      </c>
      <c r="D6258" s="1" t="s">
        <v>18</v>
      </c>
      <c r="E6258" s="6">
        <v>208000</v>
      </c>
      <c r="F6258" s="6">
        <v>208000</v>
      </c>
      <c r="G6258" s="6">
        <v>208000</v>
      </c>
      <c r="H6258" s="6">
        <v>208000</v>
      </c>
      <c r="I6258" s="6">
        <v>208000</v>
      </c>
    </row>
    <row r="6259" spans="1:9" x14ac:dyDescent="0.25">
      <c r="A6259" s="1" t="s">
        <v>64</v>
      </c>
      <c r="B6259" s="1" t="s">
        <v>66</v>
      </c>
      <c r="C6259" s="1" t="s">
        <v>157</v>
      </c>
      <c r="D6259" s="1" t="s">
        <v>19</v>
      </c>
      <c r="E6259" s="6">
        <v>208000</v>
      </c>
      <c r="F6259" s="6">
        <v>208000</v>
      </c>
      <c r="G6259" s="6">
        <v>208000</v>
      </c>
      <c r="H6259" s="6">
        <v>208000</v>
      </c>
      <c r="I6259" s="6">
        <v>208000</v>
      </c>
    </row>
    <row r="6260" spans="1:9" x14ac:dyDescent="0.25">
      <c r="A6260" s="1" t="s">
        <v>64</v>
      </c>
      <c r="B6260" s="1" t="s">
        <v>66</v>
      </c>
      <c r="C6260" s="1" t="s">
        <v>157</v>
      </c>
      <c r="D6260" s="1" t="s">
        <v>20</v>
      </c>
      <c r="E6260" s="6"/>
      <c r="F6260" s="6"/>
      <c r="G6260" s="6"/>
      <c r="H6260" s="6"/>
      <c r="I6260" s="6"/>
    </row>
    <row r="6261" spans="1:9" x14ac:dyDescent="0.25">
      <c r="A6261" s="1" t="s">
        <v>64</v>
      </c>
      <c r="B6261" s="1" t="s">
        <v>66</v>
      </c>
      <c r="C6261" s="1" t="s">
        <v>157</v>
      </c>
      <c r="D6261" s="1" t="s">
        <v>21</v>
      </c>
      <c r="E6261" s="6">
        <v>-226094</v>
      </c>
      <c r="F6261" s="6">
        <v>-195256</v>
      </c>
      <c r="G6261" s="6">
        <v>-180957</v>
      </c>
      <c r="H6261" s="6">
        <v>-5474</v>
      </c>
      <c r="I6261" s="6">
        <v>105407</v>
      </c>
    </row>
    <row r="6262" spans="1:9" x14ac:dyDescent="0.25">
      <c r="A6262" s="1" t="s">
        <v>64</v>
      </c>
      <c r="B6262" s="1" t="s">
        <v>66</v>
      </c>
      <c r="C6262" s="1" t="s">
        <v>157</v>
      </c>
      <c r="D6262" s="1" t="s">
        <v>592</v>
      </c>
      <c r="E6262" s="6"/>
      <c r="F6262" s="6"/>
      <c r="G6262" s="6"/>
      <c r="H6262" s="6"/>
      <c r="I6262" s="6"/>
    </row>
    <row r="6263" spans="1:9" x14ac:dyDescent="0.25">
      <c r="A6263" s="1" t="s">
        <v>64</v>
      </c>
      <c r="B6263" s="1" t="s">
        <v>66</v>
      </c>
      <c r="C6263" s="1" t="s">
        <v>157</v>
      </c>
      <c r="D6263" s="1" t="s">
        <v>593</v>
      </c>
      <c r="E6263" s="6">
        <v>-226094</v>
      </c>
      <c r="F6263" s="6">
        <v>-195256</v>
      </c>
      <c r="G6263" s="6">
        <v>-180957</v>
      </c>
      <c r="H6263" s="6">
        <v>-5474</v>
      </c>
      <c r="I6263" s="6">
        <v>105407</v>
      </c>
    </row>
    <row r="6264" spans="1:9" x14ac:dyDescent="0.25">
      <c r="A6264" s="1" t="s">
        <v>64</v>
      </c>
      <c r="B6264" s="1" t="s">
        <v>66</v>
      </c>
      <c r="C6264" s="1" t="s">
        <v>157</v>
      </c>
      <c r="D6264" s="1" t="s">
        <v>594</v>
      </c>
      <c r="E6264" s="6">
        <v>315849</v>
      </c>
      <c r="F6264" s="6">
        <v>301470</v>
      </c>
      <c r="G6264" s="6">
        <v>293604</v>
      </c>
      <c r="H6264" s="6">
        <v>328766</v>
      </c>
      <c r="I6264" s="6">
        <v>318542</v>
      </c>
    </row>
    <row r="6265" spans="1:9" x14ac:dyDescent="0.25">
      <c r="A6265" s="1" t="s">
        <v>64</v>
      </c>
      <c r="B6265" s="1" t="s">
        <v>66</v>
      </c>
      <c r="C6265" s="1" t="s">
        <v>157</v>
      </c>
      <c r="D6265" s="1" t="s">
        <v>730</v>
      </c>
      <c r="E6265" s="6">
        <v>417150</v>
      </c>
      <c r="F6265" s="6">
        <v>387669</v>
      </c>
      <c r="G6265" s="6">
        <v>376762</v>
      </c>
      <c r="H6265" s="6">
        <v>284245</v>
      </c>
      <c r="I6265" s="6">
        <v>249028</v>
      </c>
    </row>
    <row r="6266" spans="1:9" x14ac:dyDescent="0.25">
      <c r="A6266" s="1" t="s">
        <v>64</v>
      </c>
      <c r="B6266" s="1" t="s">
        <v>66</v>
      </c>
      <c r="C6266" s="1" t="s">
        <v>157</v>
      </c>
      <c r="D6266" s="1" t="s">
        <v>595</v>
      </c>
      <c r="E6266" s="6">
        <v>395473</v>
      </c>
      <c r="F6266" s="6">
        <v>362500</v>
      </c>
      <c r="G6266" s="6">
        <v>347500</v>
      </c>
      <c r="H6266" s="6">
        <v>244178</v>
      </c>
      <c r="I6266" s="6">
        <v>180178</v>
      </c>
    </row>
    <row r="6267" spans="1:9" x14ac:dyDescent="0.25">
      <c r="A6267" s="1" t="s">
        <v>64</v>
      </c>
      <c r="B6267" s="1" t="s">
        <v>66</v>
      </c>
      <c r="C6267" s="1" t="s">
        <v>157</v>
      </c>
      <c r="D6267" s="1" t="s">
        <v>596</v>
      </c>
      <c r="E6267" s="6">
        <v>295473</v>
      </c>
      <c r="F6267" s="6">
        <v>262500</v>
      </c>
      <c r="G6267" s="6">
        <v>187500</v>
      </c>
      <c r="H6267" s="6">
        <v>112500</v>
      </c>
      <c r="I6267" s="6">
        <v>50000</v>
      </c>
    </row>
    <row r="6268" spans="1:9" x14ac:dyDescent="0.25">
      <c r="A6268" s="1" t="s">
        <v>64</v>
      </c>
      <c r="B6268" s="1" t="s">
        <v>66</v>
      </c>
      <c r="C6268" s="1" t="s">
        <v>157</v>
      </c>
      <c r="D6268" s="1" t="s">
        <v>597</v>
      </c>
      <c r="E6268" s="6">
        <v>100000</v>
      </c>
      <c r="F6268" s="6">
        <v>100000</v>
      </c>
      <c r="G6268" s="6">
        <v>160000</v>
      </c>
      <c r="H6268" s="6">
        <v>131678</v>
      </c>
      <c r="I6268" s="6">
        <v>130178</v>
      </c>
    </row>
    <row r="6269" spans="1:9" x14ac:dyDescent="0.25">
      <c r="A6269" s="1" t="s">
        <v>64</v>
      </c>
      <c r="B6269" s="1" t="s">
        <v>66</v>
      </c>
      <c r="C6269" s="1" t="s">
        <v>157</v>
      </c>
      <c r="D6269" s="1" t="s">
        <v>727</v>
      </c>
      <c r="E6269" s="6"/>
      <c r="F6269" s="6"/>
      <c r="G6269" s="6"/>
      <c r="H6269" s="6"/>
      <c r="I6269" s="6"/>
    </row>
    <row r="6270" spans="1:9" x14ac:dyDescent="0.25">
      <c r="A6270" s="1" t="s">
        <v>64</v>
      </c>
      <c r="B6270" s="1" t="s">
        <v>66</v>
      </c>
      <c r="C6270" s="1" t="s">
        <v>157</v>
      </c>
      <c r="D6270" s="1" t="s">
        <v>728</v>
      </c>
      <c r="E6270" s="6">
        <v>20659</v>
      </c>
      <c r="F6270" s="6">
        <v>23906</v>
      </c>
      <c r="G6270" s="6">
        <v>28310</v>
      </c>
      <c r="H6270" s="6">
        <v>39030</v>
      </c>
      <c r="I6270" s="6">
        <v>43591</v>
      </c>
    </row>
    <row r="6271" spans="1:9" x14ac:dyDescent="0.25">
      <c r="A6271" s="1" t="s">
        <v>64</v>
      </c>
      <c r="B6271" s="1" t="s">
        <v>66</v>
      </c>
      <c r="C6271" s="1" t="s">
        <v>157</v>
      </c>
      <c r="D6271" s="1" t="s">
        <v>729</v>
      </c>
      <c r="E6271" s="6">
        <v>1018</v>
      </c>
      <c r="F6271" s="6">
        <v>1263</v>
      </c>
      <c r="G6271" s="6">
        <v>952</v>
      </c>
      <c r="H6271" s="6">
        <v>1037</v>
      </c>
      <c r="I6271" s="6">
        <v>25259</v>
      </c>
    </row>
    <row r="6272" spans="1:9" x14ac:dyDescent="0.25">
      <c r="A6272" s="1" t="s">
        <v>64</v>
      </c>
      <c r="B6272" s="1" t="s">
        <v>66</v>
      </c>
      <c r="C6272" s="1" t="s">
        <v>157</v>
      </c>
      <c r="D6272" s="1" t="s">
        <v>714</v>
      </c>
      <c r="E6272" s="6">
        <v>530909</v>
      </c>
      <c r="F6272" s="6">
        <v>833199</v>
      </c>
      <c r="G6272" s="6">
        <v>814697</v>
      </c>
      <c r="H6272" s="6">
        <v>461530</v>
      </c>
      <c r="I6272" s="6">
        <v>692174</v>
      </c>
    </row>
    <row r="6273" spans="1:9" x14ac:dyDescent="0.25">
      <c r="A6273" s="1" t="s">
        <v>64</v>
      </c>
      <c r="B6273" s="1" t="s">
        <v>66</v>
      </c>
      <c r="C6273" s="1" t="s">
        <v>157</v>
      </c>
      <c r="D6273" s="1" t="s">
        <v>712</v>
      </c>
      <c r="E6273" s="6">
        <v>370283</v>
      </c>
      <c r="F6273" s="6">
        <v>633020</v>
      </c>
      <c r="G6273" s="6">
        <v>582319</v>
      </c>
      <c r="H6273" s="6">
        <v>240942</v>
      </c>
      <c r="I6273" s="6">
        <v>466894</v>
      </c>
    </row>
    <row r="6274" spans="1:9" x14ac:dyDescent="0.25">
      <c r="A6274" s="1" t="s">
        <v>64</v>
      </c>
      <c r="B6274" s="1" t="s">
        <v>66</v>
      </c>
      <c r="C6274" s="1" t="s">
        <v>157</v>
      </c>
      <c r="D6274" s="1" t="s">
        <v>26</v>
      </c>
      <c r="E6274" s="6">
        <v>370283</v>
      </c>
      <c r="F6274" s="6">
        <v>633020</v>
      </c>
      <c r="G6274" s="6">
        <v>582319</v>
      </c>
      <c r="H6274" s="6">
        <v>240942</v>
      </c>
      <c r="I6274" s="6">
        <v>466894</v>
      </c>
    </row>
    <row r="6275" spans="1:9" x14ac:dyDescent="0.25">
      <c r="A6275" s="1" t="s">
        <v>64</v>
      </c>
      <c r="B6275" s="1" t="s">
        <v>66</v>
      </c>
      <c r="C6275" s="1" t="s">
        <v>157</v>
      </c>
      <c r="D6275" s="1" t="s">
        <v>713</v>
      </c>
      <c r="E6275" s="6">
        <v>160626</v>
      </c>
      <c r="F6275" s="6">
        <v>200179</v>
      </c>
      <c r="G6275" s="6">
        <v>232378</v>
      </c>
      <c r="H6275" s="6">
        <v>220588</v>
      </c>
      <c r="I6275" s="6">
        <v>225280</v>
      </c>
    </row>
    <row r="6276" spans="1:9" x14ac:dyDescent="0.25">
      <c r="A6276" s="1" t="s">
        <v>64</v>
      </c>
      <c r="B6276" s="1" t="s">
        <v>66</v>
      </c>
      <c r="C6276" s="1" t="s">
        <v>157</v>
      </c>
      <c r="D6276" s="1" t="s">
        <v>28</v>
      </c>
      <c r="E6276" s="6"/>
      <c r="F6276" s="6"/>
      <c r="G6276" s="6"/>
      <c r="H6276" s="6"/>
      <c r="I6276" s="6"/>
    </row>
    <row r="6277" spans="1:9" x14ac:dyDescent="0.25">
      <c r="A6277" s="1" t="s">
        <v>64</v>
      </c>
      <c r="B6277" s="1" t="s">
        <v>66</v>
      </c>
      <c r="C6277" s="1" t="s">
        <v>157</v>
      </c>
      <c r="D6277" s="1" t="s">
        <v>29</v>
      </c>
      <c r="E6277" s="6">
        <v>1444643</v>
      </c>
      <c r="F6277" s="6">
        <v>1686696</v>
      </c>
      <c r="G6277" s="6">
        <v>2133636</v>
      </c>
      <c r="H6277" s="6">
        <v>2418912</v>
      </c>
      <c r="I6277" s="6">
        <v>2355043</v>
      </c>
    </row>
    <row r="6278" spans="1:9" x14ac:dyDescent="0.25">
      <c r="A6278" s="1" t="s">
        <v>64</v>
      </c>
      <c r="B6278" s="1" t="s">
        <v>66</v>
      </c>
      <c r="C6278" s="1" t="s">
        <v>157</v>
      </c>
      <c r="D6278" s="1" t="s">
        <v>30</v>
      </c>
      <c r="E6278" s="6">
        <v>1416986</v>
      </c>
      <c r="F6278" s="6">
        <v>1686696</v>
      </c>
      <c r="G6278" s="6">
        <v>2133636</v>
      </c>
      <c r="H6278" s="6">
        <v>2418912</v>
      </c>
      <c r="I6278" s="6">
        <v>2355043</v>
      </c>
    </row>
    <row r="6279" spans="1:9" x14ac:dyDescent="0.25">
      <c r="A6279" s="1" t="s">
        <v>64</v>
      </c>
      <c r="B6279" s="1" t="s">
        <v>66</v>
      </c>
      <c r="C6279" s="1" t="s">
        <v>157</v>
      </c>
      <c r="D6279" s="1" t="s">
        <v>31</v>
      </c>
      <c r="E6279" s="6">
        <v>27657</v>
      </c>
      <c r="F6279" s="6"/>
      <c r="G6279" s="6"/>
      <c r="H6279" s="6"/>
      <c r="I6279" s="6"/>
    </row>
    <row r="6280" spans="1:9" x14ac:dyDescent="0.25">
      <c r="A6280" s="1" t="s">
        <v>64</v>
      </c>
      <c r="B6280" s="1" t="s">
        <v>66</v>
      </c>
      <c r="C6280" s="1" t="s">
        <v>157</v>
      </c>
      <c r="D6280" s="1" t="s">
        <v>32</v>
      </c>
      <c r="E6280" s="6">
        <v>1444217</v>
      </c>
      <c r="F6280" s="6">
        <v>1514660</v>
      </c>
      <c r="G6280" s="6">
        <v>1999571</v>
      </c>
      <c r="H6280" s="6">
        <v>2148863</v>
      </c>
      <c r="I6280" s="6">
        <v>2008275</v>
      </c>
    </row>
    <row r="6281" spans="1:9" x14ac:dyDescent="0.25">
      <c r="A6281" s="1" t="s">
        <v>64</v>
      </c>
      <c r="B6281" s="1" t="s">
        <v>66</v>
      </c>
      <c r="C6281" s="1" t="s">
        <v>157</v>
      </c>
      <c r="D6281" s="1" t="s">
        <v>600</v>
      </c>
      <c r="E6281" s="6">
        <v>927048</v>
      </c>
      <c r="F6281" s="6">
        <v>1253036</v>
      </c>
      <c r="G6281" s="6">
        <v>1788239</v>
      </c>
      <c r="H6281" s="6">
        <v>1678244</v>
      </c>
      <c r="I6281" s="6">
        <v>1597934</v>
      </c>
    </row>
    <row r="6282" spans="1:9" x14ac:dyDescent="0.25">
      <c r="A6282" s="1" t="s">
        <v>64</v>
      </c>
      <c r="B6282" s="1" t="s">
        <v>66</v>
      </c>
      <c r="C6282" s="1" t="s">
        <v>157</v>
      </c>
      <c r="D6282" s="1" t="s">
        <v>601</v>
      </c>
      <c r="E6282" s="6">
        <v>517169</v>
      </c>
      <c r="F6282" s="6">
        <v>261624</v>
      </c>
      <c r="G6282" s="6">
        <v>211332</v>
      </c>
      <c r="H6282" s="6">
        <v>470619</v>
      </c>
      <c r="I6282" s="6">
        <v>410341</v>
      </c>
    </row>
    <row r="6283" spans="1:9" x14ac:dyDescent="0.25">
      <c r="A6283" s="1" t="s">
        <v>64</v>
      </c>
      <c r="B6283" s="1" t="s">
        <v>66</v>
      </c>
      <c r="C6283" s="1" t="s">
        <v>157</v>
      </c>
      <c r="D6283" s="1" t="s">
        <v>33</v>
      </c>
      <c r="E6283" s="6">
        <v>426</v>
      </c>
      <c r="F6283" s="6">
        <v>172036</v>
      </c>
      <c r="G6283" s="6">
        <v>134065</v>
      </c>
      <c r="H6283" s="6">
        <v>270049</v>
      </c>
      <c r="I6283" s="6">
        <v>346768</v>
      </c>
    </row>
    <row r="6284" spans="1:9" x14ac:dyDescent="0.25">
      <c r="A6284" s="1" t="s">
        <v>64</v>
      </c>
      <c r="B6284" s="1" t="s">
        <v>66</v>
      </c>
      <c r="C6284" s="1" t="s">
        <v>157</v>
      </c>
      <c r="D6284" s="1" t="s">
        <v>34</v>
      </c>
      <c r="E6284" s="6">
        <v>50255</v>
      </c>
      <c r="F6284" s="6">
        <v>56900</v>
      </c>
      <c r="G6284" s="6">
        <v>46841</v>
      </c>
      <c r="H6284" s="6">
        <v>63166</v>
      </c>
      <c r="I6284" s="6">
        <v>78468</v>
      </c>
    </row>
    <row r="6285" spans="1:9" x14ac:dyDescent="0.25">
      <c r="A6285" s="1" t="s">
        <v>64</v>
      </c>
      <c r="B6285" s="1" t="s">
        <v>66</v>
      </c>
      <c r="C6285" s="1" t="s">
        <v>157</v>
      </c>
      <c r="D6285" s="1" t="s">
        <v>602</v>
      </c>
      <c r="E6285" s="6">
        <v>10365</v>
      </c>
      <c r="F6285" s="6">
        <v>6752</v>
      </c>
      <c r="G6285" s="6">
        <v>6250</v>
      </c>
      <c r="H6285" s="6">
        <v>8493</v>
      </c>
      <c r="I6285" s="6">
        <v>9030</v>
      </c>
    </row>
    <row r="6286" spans="1:9" x14ac:dyDescent="0.25">
      <c r="A6286" s="1" t="s">
        <v>64</v>
      </c>
      <c r="B6286" s="1" t="s">
        <v>66</v>
      </c>
      <c r="C6286" s="1" t="s">
        <v>157</v>
      </c>
      <c r="D6286" s="1" t="s">
        <v>731</v>
      </c>
      <c r="E6286" s="6">
        <v>39890</v>
      </c>
      <c r="F6286" s="6">
        <v>50148</v>
      </c>
      <c r="G6286" s="6">
        <v>40591</v>
      </c>
      <c r="H6286" s="6">
        <v>54673</v>
      </c>
      <c r="I6286" s="6">
        <v>69438</v>
      </c>
    </row>
    <row r="6287" spans="1:9" x14ac:dyDescent="0.25">
      <c r="A6287" s="1" t="s">
        <v>64</v>
      </c>
      <c r="B6287" s="1" t="s">
        <v>66</v>
      </c>
      <c r="C6287" s="1" t="s">
        <v>157</v>
      </c>
      <c r="D6287" s="1" t="s">
        <v>35</v>
      </c>
      <c r="E6287" s="6">
        <v>685</v>
      </c>
      <c r="F6287" s="6">
        <v>857</v>
      </c>
      <c r="G6287" s="6">
        <v>19309</v>
      </c>
      <c r="H6287" s="6">
        <v>1630</v>
      </c>
      <c r="I6287" s="6">
        <v>933</v>
      </c>
    </row>
    <row r="6288" spans="1:9" x14ac:dyDescent="0.25">
      <c r="A6288" s="1" t="s">
        <v>64</v>
      </c>
      <c r="B6288" s="1" t="s">
        <v>66</v>
      </c>
      <c r="C6288" s="1" t="s">
        <v>157</v>
      </c>
      <c r="D6288" s="1" t="s">
        <v>715</v>
      </c>
      <c r="E6288" s="6">
        <v>140849</v>
      </c>
      <c r="F6288" s="6">
        <v>94341</v>
      </c>
      <c r="G6288" s="6">
        <v>78762</v>
      </c>
      <c r="H6288" s="6">
        <v>91890</v>
      </c>
      <c r="I6288" s="6">
        <v>72603</v>
      </c>
    </row>
    <row r="6289" spans="1:9" x14ac:dyDescent="0.25">
      <c r="A6289" s="1" t="s">
        <v>64</v>
      </c>
      <c r="B6289" s="1" t="s">
        <v>66</v>
      </c>
      <c r="C6289" s="1" t="s">
        <v>157</v>
      </c>
      <c r="D6289" s="1" t="s">
        <v>603</v>
      </c>
      <c r="E6289" s="6">
        <v>121173</v>
      </c>
      <c r="F6289" s="6">
        <v>78237</v>
      </c>
      <c r="G6289" s="6">
        <v>76911</v>
      </c>
      <c r="H6289" s="6">
        <v>84666</v>
      </c>
      <c r="I6289" s="6">
        <v>69089</v>
      </c>
    </row>
    <row r="6290" spans="1:9" x14ac:dyDescent="0.25">
      <c r="A6290" s="1" t="s">
        <v>64</v>
      </c>
      <c r="B6290" s="1" t="s">
        <v>66</v>
      </c>
      <c r="C6290" s="1" t="s">
        <v>157</v>
      </c>
      <c r="D6290" s="1" t="s">
        <v>719</v>
      </c>
      <c r="E6290" s="6">
        <v>-189993</v>
      </c>
      <c r="F6290" s="6">
        <v>21652</v>
      </c>
      <c r="G6290" s="6">
        <v>27771</v>
      </c>
      <c r="H6290" s="6">
        <v>116623</v>
      </c>
      <c r="I6290" s="6">
        <v>196630</v>
      </c>
    </row>
    <row r="6291" spans="1:9" x14ac:dyDescent="0.25">
      <c r="A6291" s="1" t="s">
        <v>64</v>
      </c>
      <c r="B6291" s="1" t="s">
        <v>66</v>
      </c>
      <c r="C6291" s="1" t="s">
        <v>157</v>
      </c>
      <c r="D6291" s="1" t="s">
        <v>716</v>
      </c>
      <c r="E6291" s="6"/>
      <c r="F6291" s="6"/>
      <c r="G6291" s="6"/>
      <c r="H6291" s="6"/>
      <c r="I6291" s="6"/>
    </row>
    <row r="6292" spans="1:9" x14ac:dyDescent="0.25">
      <c r="A6292" s="1" t="s">
        <v>64</v>
      </c>
      <c r="B6292" s="1" t="s">
        <v>66</v>
      </c>
      <c r="C6292" s="1" t="s">
        <v>157</v>
      </c>
      <c r="D6292" s="1" t="s">
        <v>37</v>
      </c>
      <c r="E6292" s="6">
        <v>258</v>
      </c>
      <c r="F6292" s="6">
        <v>8433</v>
      </c>
      <c r="G6292" s="6">
        <v>21336</v>
      </c>
      <c r="H6292" s="6"/>
      <c r="I6292" s="6">
        <v>5947</v>
      </c>
    </row>
    <row r="6293" spans="1:9" x14ac:dyDescent="0.25">
      <c r="A6293" s="1" t="s">
        <v>64</v>
      </c>
      <c r="B6293" s="1" t="s">
        <v>66</v>
      </c>
      <c r="C6293" s="1" t="s">
        <v>157</v>
      </c>
      <c r="D6293" s="1" t="s">
        <v>717</v>
      </c>
      <c r="E6293" s="6"/>
      <c r="F6293" s="6"/>
      <c r="G6293" s="6"/>
      <c r="H6293" s="6">
        <v>20800</v>
      </c>
      <c r="I6293" s="6">
        <v>26000</v>
      </c>
    </row>
    <row r="6294" spans="1:9" x14ac:dyDescent="0.25">
      <c r="A6294" s="1" t="s">
        <v>64</v>
      </c>
      <c r="B6294" s="1" t="s">
        <v>66</v>
      </c>
      <c r="C6294" s="1" t="s">
        <v>157</v>
      </c>
      <c r="D6294" s="1" t="s">
        <v>718</v>
      </c>
      <c r="E6294" s="6"/>
      <c r="F6294" s="6"/>
      <c r="G6294" s="6"/>
      <c r="H6294" s="6"/>
      <c r="I6294" s="6"/>
    </row>
    <row r="6295" spans="1:9" x14ac:dyDescent="0.25">
      <c r="A6295" s="1" t="s">
        <v>64</v>
      </c>
      <c r="B6295" s="1" t="s">
        <v>66</v>
      </c>
      <c r="C6295" s="1" t="s">
        <v>157</v>
      </c>
      <c r="D6295" s="1" t="s">
        <v>40</v>
      </c>
      <c r="E6295" s="6"/>
      <c r="F6295" s="6"/>
      <c r="G6295" s="6"/>
      <c r="H6295" s="6"/>
      <c r="I6295" s="6"/>
    </row>
    <row r="6296" spans="1:9" x14ac:dyDescent="0.25">
      <c r="A6296" s="1" t="s">
        <v>64</v>
      </c>
      <c r="B6296" s="1" t="s">
        <v>66</v>
      </c>
      <c r="C6296" s="1" t="s">
        <v>157</v>
      </c>
      <c r="D6296" s="1" t="s">
        <v>604</v>
      </c>
      <c r="E6296" s="6">
        <v>190007</v>
      </c>
      <c r="F6296" s="6">
        <v>-147876</v>
      </c>
      <c r="G6296" s="6">
        <v>158882</v>
      </c>
      <c r="H6296" s="6">
        <v>625661</v>
      </c>
      <c r="I6296" s="6">
        <v>38715</v>
      </c>
    </row>
    <row r="6297" spans="1:9" x14ac:dyDescent="0.25">
      <c r="A6297" s="1" t="s">
        <v>64</v>
      </c>
      <c r="B6297" s="1" t="s">
        <v>66</v>
      </c>
      <c r="C6297" s="1" t="s">
        <v>157</v>
      </c>
      <c r="D6297" s="1" t="s">
        <v>41</v>
      </c>
      <c r="E6297" s="6"/>
      <c r="F6297" s="6"/>
      <c r="G6297" s="6"/>
      <c r="H6297" s="6"/>
      <c r="I6297" s="6"/>
    </row>
    <row r="6298" spans="1:9" x14ac:dyDescent="0.25">
      <c r="A6298" s="1" t="s">
        <v>64</v>
      </c>
      <c r="B6298" s="1" t="s">
        <v>66</v>
      </c>
      <c r="C6298" s="1" t="s">
        <v>157</v>
      </c>
      <c r="D6298" s="1" t="s">
        <v>42</v>
      </c>
      <c r="E6298" s="6">
        <v>714905</v>
      </c>
      <c r="F6298" s="6">
        <v>701883</v>
      </c>
      <c r="G6298" s="6">
        <v>697409</v>
      </c>
      <c r="H6298" s="6">
        <v>815537</v>
      </c>
      <c r="I6298" s="6">
        <v>880977</v>
      </c>
    </row>
    <row r="6299" spans="1:9" x14ac:dyDescent="0.25">
      <c r="A6299" s="1" t="s">
        <v>64</v>
      </c>
      <c r="B6299" s="1" t="s">
        <v>66</v>
      </c>
      <c r="C6299" s="1" t="s">
        <v>157</v>
      </c>
      <c r="D6299" s="1" t="s">
        <v>720</v>
      </c>
      <c r="E6299" s="6">
        <v>-190251</v>
      </c>
      <c r="F6299" s="6">
        <v>13219</v>
      </c>
      <c r="G6299" s="6">
        <v>6435</v>
      </c>
      <c r="H6299" s="6">
        <v>95823</v>
      </c>
      <c r="I6299" s="6">
        <v>164683</v>
      </c>
    </row>
    <row r="6300" spans="1:9" x14ac:dyDescent="0.25">
      <c r="A6300" s="1" t="s">
        <v>64</v>
      </c>
      <c r="B6300" s="1" t="s">
        <v>66</v>
      </c>
      <c r="C6300" s="1" t="s">
        <v>157</v>
      </c>
      <c r="D6300" s="1" t="s">
        <v>44</v>
      </c>
      <c r="E6300" s="6">
        <v>60046</v>
      </c>
      <c r="F6300" s="6">
        <v>43450</v>
      </c>
      <c r="G6300" s="6">
        <v>44084</v>
      </c>
      <c r="H6300" s="6">
        <v>44667</v>
      </c>
      <c r="I6300" s="6">
        <v>50723</v>
      </c>
    </row>
    <row r="6301" spans="1:9" x14ac:dyDescent="0.25">
      <c r="A6301" s="1" t="s">
        <v>64</v>
      </c>
      <c r="B6301" s="1" t="s">
        <v>66</v>
      </c>
      <c r="C6301" s="1" t="s">
        <v>157</v>
      </c>
      <c r="D6301" s="1" t="s">
        <v>605</v>
      </c>
      <c r="E6301" s="6">
        <v>105558</v>
      </c>
      <c r="F6301" s="6">
        <v>121372</v>
      </c>
      <c r="G6301" s="6">
        <v>136779</v>
      </c>
      <c r="H6301" s="6">
        <v>168110</v>
      </c>
      <c r="I6301" s="6">
        <v>211539</v>
      </c>
    </row>
    <row r="6302" spans="1:9" x14ac:dyDescent="0.25">
      <c r="A6302" s="1" t="s">
        <v>64</v>
      </c>
      <c r="B6302" s="1" t="s">
        <v>66</v>
      </c>
      <c r="C6302" s="1" t="s">
        <v>157</v>
      </c>
      <c r="D6302" s="1" t="s">
        <v>732</v>
      </c>
      <c r="E6302" s="6">
        <v>295473</v>
      </c>
      <c r="F6302" s="6">
        <v>262500</v>
      </c>
      <c r="G6302" s="6">
        <v>187500</v>
      </c>
      <c r="H6302" s="6">
        <v>112500</v>
      </c>
      <c r="I6302" s="6">
        <v>50000</v>
      </c>
    </row>
    <row r="6303" spans="1:9" x14ac:dyDescent="0.25">
      <c r="A6303" s="1" t="s">
        <v>64</v>
      </c>
      <c r="B6303" s="1" t="s">
        <v>66</v>
      </c>
      <c r="C6303" s="1" t="s">
        <v>157</v>
      </c>
      <c r="D6303" s="1" t="s">
        <v>721</v>
      </c>
      <c r="E6303" s="6">
        <v>665756</v>
      </c>
      <c r="F6303" s="6">
        <v>895520</v>
      </c>
      <c r="G6303" s="6">
        <v>769819</v>
      </c>
      <c r="H6303" s="6">
        <v>353442</v>
      </c>
      <c r="I6303" s="6">
        <v>516894</v>
      </c>
    </row>
    <row r="6304" spans="1:9" x14ac:dyDescent="0.25">
      <c r="A6304" s="1" t="s">
        <v>64</v>
      </c>
      <c r="B6304" s="1" t="s">
        <v>66</v>
      </c>
      <c r="C6304" s="1" t="s">
        <v>157</v>
      </c>
      <c r="D6304" s="1" t="s">
        <v>47</v>
      </c>
      <c r="E6304" s="4"/>
      <c r="F6304" s="4"/>
      <c r="G6304" s="4"/>
      <c r="H6304" s="4"/>
      <c r="I6304" s="4"/>
    </row>
    <row r="6305" spans="1:9" x14ac:dyDescent="0.25">
      <c r="A6305" s="1" t="s">
        <v>64</v>
      </c>
      <c r="B6305" s="1" t="s">
        <v>66</v>
      </c>
      <c r="C6305" s="1" t="s">
        <v>157</v>
      </c>
      <c r="D6305" s="1" t="s">
        <v>48</v>
      </c>
      <c r="E6305" s="7"/>
      <c r="F6305" s="7"/>
      <c r="G6305" s="7"/>
      <c r="H6305" s="7"/>
      <c r="I6305" s="7"/>
    </row>
    <row r="6306" spans="1:9" x14ac:dyDescent="0.25">
      <c r="A6306" s="1" t="s">
        <v>64</v>
      </c>
      <c r="B6306" s="1" t="s">
        <v>66</v>
      </c>
      <c r="C6306" s="1" t="s">
        <v>157</v>
      </c>
      <c r="D6306" s="1" t="s">
        <v>722</v>
      </c>
      <c r="E6306" s="7">
        <v>-13.151553705656001</v>
      </c>
      <c r="F6306" s="7">
        <v>1.28369308992255</v>
      </c>
      <c r="G6306" s="7">
        <v>1.3015809632008499</v>
      </c>
      <c r="H6306" s="7">
        <v>4.8212998240531295</v>
      </c>
      <c r="I6306" s="7">
        <v>8.3493167640675807</v>
      </c>
    </row>
    <row r="6307" spans="1:9" x14ac:dyDescent="0.25">
      <c r="A6307" s="1" t="s">
        <v>64</v>
      </c>
      <c r="B6307" s="1" t="s">
        <v>66</v>
      </c>
      <c r="C6307" s="1" t="s">
        <v>157</v>
      </c>
      <c r="D6307" s="1" t="s">
        <v>725</v>
      </c>
      <c r="E6307" s="7">
        <v>1.1595976606459699</v>
      </c>
      <c r="F6307" s="7">
        <v>1.09876605940269</v>
      </c>
      <c r="G6307" s="7">
        <v>1.41103599879903</v>
      </c>
      <c r="H6307" s="7">
        <v>1.89411518737858</v>
      </c>
      <c r="I6307" s="7">
        <v>1.49702285413161</v>
      </c>
    </row>
    <row r="6308" spans="1:9" x14ac:dyDescent="0.25">
      <c r="A6308" s="1" t="s">
        <v>64</v>
      </c>
      <c r="B6308" s="1" t="s">
        <v>66</v>
      </c>
      <c r="C6308" s="1" t="s">
        <v>157</v>
      </c>
      <c r="D6308" s="1" t="s">
        <v>726</v>
      </c>
      <c r="E6308" s="7">
        <v>-14.9174875512906</v>
      </c>
      <c r="F6308" s="7">
        <v>1.55719595410975</v>
      </c>
      <c r="G6308" s="7">
        <v>1.8227296773287398</v>
      </c>
      <c r="H6308" s="7">
        <v>8.3625504764315384</v>
      </c>
      <c r="I6308" s="7">
        <v>13.797541100364999</v>
      </c>
    </row>
    <row r="6309" spans="1:9" x14ac:dyDescent="0.25">
      <c r="A6309" s="1" t="s">
        <v>64</v>
      </c>
      <c r="B6309" s="1" t="s">
        <v>66</v>
      </c>
      <c r="C6309" s="1" t="s">
        <v>157</v>
      </c>
      <c r="D6309" s="1" t="s">
        <v>733</v>
      </c>
      <c r="E6309" s="7">
        <v>-57.243963175710796</v>
      </c>
      <c r="F6309" s="7">
        <v>7.0761754271866701</v>
      </c>
      <c r="G6309" s="7">
        <v>8.7486867204002099</v>
      </c>
      <c r="H6309" s="7">
        <v>27.3782512597733</v>
      </c>
      <c r="I6309" s="7">
        <v>33.680709002648101</v>
      </c>
    </row>
    <row r="6310" spans="1:9" x14ac:dyDescent="0.25">
      <c r="A6310" s="1" t="s">
        <v>64</v>
      </c>
      <c r="B6310" s="1" t="s">
        <v>66</v>
      </c>
      <c r="C6310" s="1" t="s">
        <v>157</v>
      </c>
      <c r="D6310" s="1" t="s">
        <v>734</v>
      </c>
      <c r="E6310" s="7">
        <v>-27.456627768344198</v>
      </c>
      <c r="F6310" s="7">
        <v>3.0564911616981498</v>
      </c>
      <c r="G6310" s="7">
        <v>3.9692930424814801</v>
      </c>
      <c r="H6310" s="7">
        <v>15.4166771319003</v>
      </c>
      <c r="I6310" s="7">
        <v>23.180474785354001</v>
      </c>
    </row>
    <row r="6311" spans="1:9" x14ac:dyDescent="0.25">
      <c r="A6311" s="1" t="s">
        <v>64</v>
      </c>
      <c r="B6311" s="1" t="s">
        <v>66</v>
      </c>
      <c r="C6311" s="1" t="s">
        <v>157</v>
      </c>
      <c r="D6311" s="1" t="s">
        <v>53</v>
      </c>
      <c r="E6311" s="7"/>
      <c r="F6311" s="7"/>
      <c r="G6311" s="7"/>
      <c r="H6311" s="7"/>
      <c r="I6311" s="7"/>
    </row>
    <row r="6312" spans="1:9" x14ac:dyDescent="0.25">
      <c r="A6312" s="1" t="s">
        <v>64</v>
      </c>
      <c r="B6312" s="1" t="s">
        <v>66</v>
      </c>
      <c r="C6312" s="1" t="s">
        <v>157</v>
      </c>
      <c r="D6312" s="1" t="s">
        <v>54</v>
      </c>
      <c r="E6312" s="7">
        <v>0.71539943756839708</v>
      </c>
      <c r="F6312" s="7">
        <v>0.84759103167430605</v>
      </c>
      <c r="G6312" s="7">
        <v>0.8785241629710191</v>
      </c>
      <c r="H6312" s="7">
        <v>0.90303988906463306</v>
      </c>
      <c r="I6312" s="7">
        <v>1.0377621811856599</v>
      </c>
    </row>
    <row r="6313" spans="1:9" x14ac:dyDescent="0.25">
      <c r="A6313" s="1" t="s">
        <v>64</v>
      </c>
      <c r="B6313" s="1" t="s">
        <v>66</v>
      </c>
      <c r="C6313" s="1" t="s">
        <v>157</v>
      </c>
      <c r="D6313" s="1" t="s">
        <v>723</v>
      </c>
      <c r="E6313" s="7">
        <v>0.44852696036420603</v>
      </c>
      <c r="F6313" s="7">
        <v>0.26627252313072902</v>
      </c>
      <c r="G6313" s="7">
        <v>0.26577611062763201</v>
      </c>
      <c r="H6313" s="7">
        <v>1.1665547201698701E-2</v>
      </c>
      <c r="I6313" s="7">
        <v>0.22950009679647002</v>
      </c>
    </row>
    <row r="6314" spans="1:9" x14ac:dyDescent="0.25">
      <c r="A6314" s="1" t="s">
        <v>64</v>
      </c>
      <c r="B6314" s="1" t="s">
        <v>66</v>
      </c>
      <c r="C6314" s="1" t="s">
        <v>157</v>
      </c>
      <c r="D6314" s="1" t="s">
        <v>56</v>
      </c>
      <c r="E6314" s="7"/>
      <c r="F6314" s="7"/>
      <c r="G6314" s="7"/>
      <c r="H6314" s="7"/>
      <c r="I6314" s="7"/>
    </row>
    <row r="6315" spans="1:9" x14ac:dyDescent="0.25">
      <c r="A6315" s="1" t="s">
        <v>64</v>
      </c>
      <c r="B6315" s="1" t="s">
        <v>66</v>
      </c>
      <c r="C6315" s="1" t="s">
        <v>157</v>
      </c>
      <c r="D6315" s="1" t="s">
        <v>57</v>
      </c>
      <c r="E6315" s="7">
        <v>14.290096345975</v>
      </c>
      <c r="F6315" s="7">
        <v>4.0062134815448198</v>
      </c>
      <c r="G6315" s="7">
        <v>4.8252220794963199</v>
      </c>
      <c r="H6315" s="7">
        <v>7.5880293619424091</v>
      </c>
      <c r="I6315" s="7">
        <v>5.1650097267090791</v>
      </c>
    </row>
    <row r="6316" spans="1:9" x14ac:dyDescent="0.25">
      <c r="A6316" s="1" t="s">
        <v>64</v>
      </c>
      <c r="B6316" s="1" t="s">
        <v>66</v>
      </c>
      <c r="C6316" s="1" t="s">
        <v>157</v>
      </c>
      <c r="D6316" s="1" t="s">
        <v>59</v>
      </c>
      <c r="E6316" s="7"/>
      <c r="F6316" s="7"/>
      <c r="G6316" s="7"/>
      <c r="H6316" s="7"/>
      <c r="I6316" s="7"/>
    </row>
    <row r="6317" spans="1:9" x14ac:dyDescent="0.25">
      <c r="A6317" s="1" t="s">
        <v>64</v>
      </c>
      <c r="B6317" s="1" t="s">
        <v>66</v>
      </c>
      <c r="C6317" s="1" t="s">
        <v>157</v>
      </c>
      <c r="D6317" s="1" t="s">
        <v>60</v>
      </c>
      <c r="E6317" s="7">
        <v>10</v>
      </c>
      <c r="F6317" s="7">
        <v>10</v>
      </c>
      <c r="G6317" s="7">
        <v>10</v>
      </c>
      <c r="H6317" s="7">
        <v>10</v>
      </c>
      <c r="I6317" s="7">
        <v>10</v>
      </c>
    </row>
    <row r="6318" spans="1:9" x14ac:dyDescent="0.25">
      <c r="A6318" s="1" t="s">
        <v>64</v>
      </c>
      <c r="B6318" s="1" t="s">
        <v>66</v>
      </c>
      <c r="C6318" s="1" t="s">
        <v>157</v>
      </c>
      <c r="D6318" s="1" t="s">
        <v>735</v>
      </c>
      <c r="E6318" s="7">
        <v>-9.1466826923076905</v>
      </c>
      <c r="F6318" s="7">
        <v>0.63552884615384597</v>
      </c>
      <c r="G6318" s="7">
        <v>0.30937500000000001</v>
      </c>
      <c r="H6318" s="7">
        <v>5.6068749999999996</v>
      </c>
      <c r="I6318" s="7">
        <v>9.1674519230769196</v>
      </c>
    </row>
    <row r="6319" spans="1:9" x14ac:dyDescent="0.25">
      <c r="A6319" s="1" t="s">
        <v>64</v>
      </c>
      <c r="B6319" s="1" t="s">
        <v>66</v>
      </c>
      <c r="C6319" s="1" t="s">
        <v>157</v>
      </c>
      <c r="D6319" s="1" t="s">
        <v>62</v>
      </c>
      <c r="E6319" s="7"/>
      <c r="F6319" s="7"/>
      <c r="G6319" s="7"/>
      <c r="H6319" s="7"/>
      <c r="I6319" s="7"/>
    </row>
    <row r="6320" spans="1:9" x14ac:dyDescent="0.25">
      <c r="A6320" s="1" t="s">
        <v>64</v>
      </c>
      <c r="B6320" s="1" t="s">
        <v>66</v>
      </c>
      <c r="C6320" s="1" t="s">
        <v>157</v>
      </c>
      <c r="D6320" s="1" t="s">
        <v>63</v>
      </c>
      <c r="E6320" s="7">
        <v>3.1840237779382399</v>
      </c>
      <c r="F6320" s="7">
        <v>3.8854665928316399</v>
      </c>
      <c r="G6320" s="7">
        <v>3.7157964989536798</v>
      </c>
      <c r="H6320" s="7">
        <v>1.4037007897728599</v>
      </c>
      <c r="I6320" s="7">
        <v>1.4893638568935199</v>
      </c>
    </row>
    <row r="6321" spans="1:9" x14ac:dyDescent="0.25">
      <c r="A6321" s="14" t="s">
        <v>64</v>
      </c>
      <c r="B6321" s="14" t="s">
        <v>66</v>
      </c>
      <c r="C6321" s="14" t="s">
        <v>157</v>
      </c>
      <c r="D6321" s="14" t="s">
        <v>737</v>
      </c>
      <c r="E6321" s="15">
        <v>-0.56794830531554097</v>
      </c>
      <c r="F6321" s="15">
        <v>1.2767488528445601</v>
      </c>
      <c r="G6321" s="15">
        <v>1.36107968951125</v>
      </c>
      <c r="H6321" s="15">
        <v>2.3774478539201103</v>
      </c>
      <c r="I6321" s="15">
        <v>3.8460391668717198</v>
      </c>
    </row>
    <row r="6322" spans="1:9" x14ac:dyDescent="0.25">
      <c r="A6322" s="1" t="s">
        <v>64</v>
      </c>
      <c r="B6322" s="1" t="s">
        <v>66</v>
      </c>
      <c r="C6322" s="1" t="s">
        <v>158</v>
      </c>
      <c r="D6322" s="1" t="s">
        <v>7</v>
      </c>
      <c r="E6322" s="6">
        <v>817019.29</v>
      </c>
      <c r="F6322" s="6">
        <v>794213.59</v>
      </c>
      <c r="G6322" s="6">
        <v>770210.33</v>
      </c>
      <c r="H6322" s="6">
        <v>749732</v>
      </c>
      <c r="I6322" s="6">
        <v>769123</v>
      </c>
    </row>
    <row r="6323" spans="1:9" x14ac:dyDescent="0.25">
      <c r="A6323" s="1" t="s">
        <v>64</v>
      </c>
      <c r="B6323" s="1" t="s">
        <v>66</v>
      </c>
      <c r="C6323" s="1" t="s">
        <v>158</v>
      </c>
      <c r="D6323" s="1" t="s">
        <v>589</v>
      </c>
      <c r="E6323" s="6"/>
      <c r="F6323" s="6"/>
      <c r="G6323" s="6"/>
      <c r="H6323" s="6"/>
      <c r="I6323" s="6"/>
    </row>
    <row r="6324" spans="1:9" x14ac:dyDescent="0.25">
      <c r="A6324" s="1" t="s">
        <v>64</v>
      </c>
      <c r="B6324" s="1" t="s">
        <v>66</v>
      </c>
      <c r="C6324" s="1" t="s">
        <v>158</v>
      </c>
      <c r="D6324" s="1" t="s">
        <v>8</v>
      </c>
      <c r="E6324" s="6">
        <v>827646</v>
      </c>
      <c r="F6324" s="6">
        <v>834380.97</v>
      </c>
      <c r="G6324" s="6">
        <v>832783.37</v>
      </c>
      <c r="H6324" s="6">
        <v>812142</v>
      </c>
      <c r="I6324" s="6">
        <v>761877</v>
      </c>
    </row>
    <row r="6325" spans="1:9" x14ac:dyDescent="0.25">
      <c r="A6325" s="1" t="s">
        <v>64</v>
      </c>
      <c r="B6325" s="1" t="s">
        <v>66</v>
      </c>
      <c r="C6325" s="1" t="s">
        <v>158</v>
      </c>
      <c r="D6325" s="1" t="s">
        <v>9</v>
      </c>
      <c r="E6325" s="6">
        <v>792781.5</v>
      </c>
      <c r="F6325" s="6">
        <v>775026</v>
      </c>
      <c r="G6325" s="6">
        <v>759286.06</v>
      </c>
      <c r="H6325" s="6">
        <v>744175</v>
      </c>
      <c r="I6325" s="6">
        <v>753218</v>
      </c>
    </row>
    <row r="6326" spans="1:9" x14ac:dyDescent="0.25">
      <c r="A6326" s="1" t="s">
        <v>64</v>
      </c>
      <c r="B6326" s="1" t="s">
        <v>66</v>
      </c>
      <c r="C6326" s="1" t="s">
        <v>158</v>
      </c>
      <c r="D6326" s="1" t="s">
        <v>10</v>
      </c>
      <c r="E6326" s="6"/>
      <c r="F6326" s="6"/>
      <c r="G6326" s="6"/>
      <c r="H6326" s="6"/>
      <c r="I6326" s="6"/>
    </row>
    <row r="6327" spans="1:9" x14ac:dyDescent="0.25">
      <c r="A6327" s="1" t="s">
        <v>64</v>
      </c>
      <c r="B6327" s="1" t="s">
        <v>66</v>
      </c>
      <c r="C6327" s="1" t="s">
        <v>158</v>
      </c>
      <c r="D6327" s="1" t="s">
        <v>590</v>
      </c>
      <c r="E6327" s="6">
        <v>20810.8</v>
      </c>
      <c r="F6327" s="6">
        <v>15762.6</v>
      </c>
      <c r="G6327" s="6">
        <v>7767.9000000000005</v>
      </c>
      <c r="H6327" s="6">
        <v>5188</v>
      </c>
      <c r="I6327" s="6">
        <v>15536</v>
      </c>
    </row>
    <row r="6328" spans="1:9" x14ac:dyDescent="0.25">
      <c r="A6328" s="1" t="s">
        <v>64</v>
      </c>
      <c r="B6328" s="1" t="s">
        <v>66</v>
      </c>
      <c r="C6328" s="1" t="s">
        <v>158</v>
      </c>
      <c r="D6328" s="1" t="s">
        <v>591</v>
      </c>
      <c r="E6328" s="6">
        <v>3426.9900000000002</v>
      </c>
      <c r="F6328" s="6">
        <v>3424.9900000000002</v>
      </c>
      <c r="G6328" s="6">
        <v>3156.37</v>
      </c>
      <c r="H6328" s="6">
        <v>369</v>
      </c>
      <c r="I6328" s="6">
        <v>369</v>
      </c>
    </row>
    <row r="6329" spans="1:9" x14ac:dyDescent="0.25">
      <c r="A6329" s="1" t="s">
        <v>64</v>
      </c>
      <c r="B6329" s="1" t="s">
        <v>66</v>
      </c>
      <c r="C6329" s="1" t="s">
        <v>158</v>
      </c>
      <c r="D6329" s="1" t="s">
        <v>11</v>
      </c>
      <c r="E6329" s="6">
        <v>115194.46</v>
      </c>
      <c r="F6329" s="6">
        <v>26905.59</v>
      </c>
      <c r="G6329" s="6">
        <v>21970.560000000001</v>
      </c>
      <c r="H6329" s="6">
        <v>16941</v>
      </c>
      <c r="I6329" s="6">
        <v>8886</v>
      </c>
    </row>
    <row r="6330" spans="1:9" x14ac:dyDescent="0.25">
      <c r="A6330" s="1" t="s">
        <v>64</v>
      </c>
      <c r="B6330" s="1" t="s">
        <v>66</v>
      </c>
      <c r="C6330" s="1" t="s">
        <v>158</v>
      </c>
      <c r="D6330" s="1" t="s">
        <v>12</v>
      </c>
      <c r="E6330" s="6">
        <v>8870</v>
      </c>
      <c r="F6330" s="6">
        <v>8971</v>
      </c>
      <c r="G6330" s="6">
        <v>3595.03</v>
      </c>
      <c r="H6330" s="6">
        <v>1144</v>
      </c>
      <c r="I6330" s="6">
        <v>1601</v>
      </c>
    </row>
    <row r="6331" spans="1:9" x14ac:dyDescent="0.25">
      <c r="A6331" s="1" t="s">
        <v>64</v>
      </c>
      <c r="B6331" s="1" t="s">
        <v>66</v>
      </c>
      <c r="C6331" s="1" t="s">
        <v>158</v>
      </c>
      <c r="D6331" s="1" t="s">
        <v>724</v>
      </c>
      <c r="E6331" s="6">
        <v>5813</v>
      </c>
      <c r="F6331" s="6"/>
      <c r="G6331" s="6"/>
      <c r="H6331" s="6"/>
      <c r="I6331" s="6"/>
    </row>
    <row r="6332" spans="1:9" x14ac:dyDescent="0.25">
      <c r="A6332" s="1" t="s">
        <v>64</v>
      </c>
      <c r="B6332" s="1" t="s">
        <v>66</v>
      </c>
      <c r="C6332" s="1" t="s">
        <v>158</v>
      </c>
      <c r="D6332" s="1" t="s">
        <v>13</v>
      </c>
      <c r="E6332" s="6">
        <v>5075</v>
      </c>
      <c r="F6332" s="6">
        <v>2685.54</v>
      </c>
      <c r="G6332" s="6"/>
      <c r="H6332" s="6"/>
      <c r="I6332" s="6"/>
    </row>
    <row r="6333" spans="1:9" x14ac:dyDescent="0.25">
      <c r="A6333" s="1" t="s">
        <v>64</v>
      </c>
      <c r="B6333" s="1" t="s">
        <v>66</v>
      </c>
      <c r="C6333" s="1" t="s">
        <v>158</v>
      </c>
      <c r="D6333" s="1" t="s">
        <v>705</v>
      </c>
      <c r="E6333" s="6"/>
      <c r="F6333" s="6"/>
      <c r="G6333" s="6"/>
      <c r="H6333" s="6"/>
      <c r="I6333" s="6"/>
    </row>
    <row r="6334" spans="1:9" x14ac:dyDescent="0.25">
      <c r="A6334" s="1" t="s">
        <v>64</v>
      </c>
      <c r="B6334" s="1" t="s">
        <v>66</v>
      </c>
      <c r="C6334" s="1" t="s">
        <v>158</v>
      </c>
      <c r="D6334" s="1" t="s">
        <v>706</v>
      </c>
      <c r="E6334" s="6">
        <v>95436.46</v>
      </c>
      <c r="F6334" s="6">
        <v>15249.050000000001</v>
      </c>
      <c r="G6334" s="6">
        <v>18375.53</v>
      </c>
      <c r="H6334" s="6">
        <v>15797</v>
      </c>
      <c r="I6334" s="6">
        <v>7285</v>
      </c>
    </row>
    <row r="6335" spans="1:9" x14ac:dyDescent="0.25">
      <c r="A6335" s="1" t="s">
        <v>64</v>
      </c>
      <c r="B6335" s="1" t="s">
        <v>66</v>
      </c>
      <c r="C6335" s="1" t="s">
        <v>158</v>
      </c>
      <c r="D6335" s="1" t="s">
        <v>16</v>
      </c>
      <c r="E6335" s="6">
        <v>932213.75</v>
      </c>
      <c r="F6335" s="6">
        <v>821119.18</v>
      </c>
      <c r="G6335" s="6">
        <v>792180.89</v>
      </c>
      <c r="H6335" s="6">
        <v>766673</v>
      </c>
      <c r="I6335" s="6">
        <v>778009</v>
      </c>
    </row>
    <row r="6336" spans="1:9" x14ac:dyDescent="0.25">
      <c r="A6336" s="1" t="s">
        <v>64</v>
      </c>
      <c r="B6336" s="1" t="s">
        <v>66</v>
      </c>
      <c r="C6336" s="1" t="s">
        <v>158</v>
      </c>
      <c r="D6336" s="1" t="s">
        <v>17</v>
      </c>
      <c r="E6336" s="6">
        <v>388763.10000000003</v>
      </c>
      <c r="F6336" s="6">
        <v>352535.38</v>
      </c>
      <c r="G6336" s="6">
        <v>321579.7</v>
      </c>
      <c r="H6336" s="6">
        <v>308513</v>
      </c>
      <c r="I6336" s="6">
        <v>328639</v>
      </c>
    </row>
    <row r="6337" spans="1:9" x14ac:dyDescent="0.25">
      <c r="A6337" s="1" t="s">
        <v>64</v>
      </c>
      <c r="B6337" s="1" t="s">
        <v>66</v>
      </c>
      <c r="C6337" s="1" t="s">
        <v>158</v>
      </c>
      <c r="D6337" s="1" t="s">
        <v>18</v>
      </c>
      <c r="E6337" s="6">
        <v>303025</v>
      </c>
      <c r="F6337" s="6">
        <v>303025</v>
      </c>
      <c r="G6337" s="6">
        <v>303025.43</v>
      </c>
      <c r="H6337" s="6">
        <v>303025</v>
      </c>
      <c r="I6337" s="6">
        <v>303025</v>
      </c>
    </row>
    <row r="6338" spans="1:9" x14ac:dyDescent="0.25">
      <c r="A6338" s="1" t="s">
        <v>64</v>
      </c>
      <c r="B6338" s="1" t="s">
        <v>66</v>
      </c>
      <c r="C6338" s="1" t="s">
        <v>158</v>
      </c>
      <c r="D6338" s="1" t="s">
        <v>19</v>
      </c>
      <c r="E6338" s="6">
        <v>303025</v>
      </c>
      <c r="F6338" s="6">
        <v>303025</v>
      </c>
      <c r="G6338" s="6">
        <v>303025.43</v>
      </c>
      <c r="H6338" s="6">
        <v>303025</v>
      </c>
      <c r="I6338" s="6">
        <v>303025</v>
      </c>
    </row>
    <row r="6339" spans="1:9" x14ac:dyDescent="0.25">
      <c r="A6339" s="1" t="s">
        <v>64</v>
      </c>
      <c r="B6339" s="1" t="s">
        <v>66</v>
      </c>
      <c r="C6339" s="1" t="s">
        <v>158</v>
      </c>
      <c r="D6339" s="1" t="s">
        <v>20</v>
      </c>
      <c r="E6339" s="6"/>
      <c r="F6339" s="6"/>
      <c r="G6339" s="6"/>
      <c r="H6339" s="6"/>
      <c r="I6339" s="6"/>
    </row>
    <row r="6340" spans="1:9" x14ac:dyDescent="0.25">
      <c r="A6340" s="1" t="s">
        <v>64</v>
      </c>
      <c r="B6340" s="1" t="s">
        <v>66</v>
      </c>
      <c r="C6340" s="1" t="s">
        <v>158</v>
      </c>
      <c r="D6340" s="1" t="s">
        <v>21</v>
      </c>
      <c r="E6340" s="6">
        <v>-556254.9</v>
      </c>
      <c r="F6340" s="6">
        <v>-590809.24</v>
      </c>
      <c r="G6340" s="6">
        <v>-620259.22</v>
      </c>
      <c r="H6340" s="6">
        <v>-631970</v>
      </c>
      <c r="I6340" s="6">
        <v>-631534</v>
      </c>
    </row>
    <row r="6341" spans="1:9" x14ac:dyDescent="0.25">
      <c r="A6341" s="1" t="s">
        <v>64</v>
      </c>
      <c r="B6341" s="1" t="s">
        <v>66</v>
      </c>
      <c r="C6341" s="1" t="s">
        <v>158</v>
      </c>
      <c r="D6341" s="1" t="s">
        <v>592</v>
      </c>
      <c r="E6341" s="6">
        <v>187394.76</v>
      </c>
      <c r="F6341" s="6">
        <v>187394.76</v>
      </c>
      <c r="G6341" s="6">
        <v>187394.75</v>
      </c>
      <c r="H6341" s="6">
        <v>187395</v>
      </c>
      <c r="I6341" s="6">
        <v>187395</v>
      </c>
    </row>
    <row r="6342" spans="1:9" x14ac:dyDescent="0.25">
      <c r="A6342" s="1" t="s">
        <v>64</v>
      </c>
      <c r="B6342" s="1" t="s">
        <v>66</v>
      </c>
      <c r="C6342" s="1" t="s">
        <v>158</v>
      </c>
      <c r="D6342" s="1" t="s">
        <v>593</v>
      </c>
      <c r="E6342" s="6">
        <v>-743649.66</v>
      </c>
      <c r="F6342" s="6">
        <v>-778204</v>
      </c>
      <c r="G6342" s="6">
        <v>-807653.97</v>
      </c>
      <c r="H6342" s="6">
        <v>-819365</v>
      </c>
      <c r="I6342" s="6">
        <v>-818929</v>
      </c>
    </row>
    <row r="6343" spans="1:9" x14ac:dyDescent="0.25">
      <c r="A6343" s="1" t="s">
        <v>64</v>
      </c>
      <c r="B6343" s="1" t="s">
        <v>66</v>
      </c>
      <c r="C6343" s="1" t="s">
        <v>158</v>
      </c>
      <c r="D6343" s="1" t="s">
        <v>594</v>
      </c>
      <c r="E6343" s="6">
        <v>641993</v>
      </c>
      <c r="F6343" s="6">
        <v>640319.62</v>
      </c>
      <c r="G6343" s="6">
        <v>638813.49</v>
      </c>
      <c r="H6343" s="6">
        <v>637458</v>
      </c>
      <c r="I6343" s="6">
        <v>657148</v>
      </c>
    </row>
    <row r="6344" spans="1:9" x14ac:dyDescent="0.25">
      <c r="A6344" s="1" t="s">
        <v>64</v>
      </c>
      <c r="B6344" s="1" t="s">
        <v>66</v>
      </c>
      <c r="C6344" s="1" t="s">
        <v>158</v>
      </c>
      <c r="D6344" s="1" t="s">
        <v>730</v>
      </c>
      <c r="E6344" s="6">
        <v>426462.58</v>
      </c>
      <c r="F6344" s="6">
        <v>438462.58</v>
      </c>
      <c r="G6344" s="6">
        <v>462006.12</v>
      </c>
      <c r="H6344" s="6">
        <v>446404</v>
      </c>
      <c r="I6344" s="6">
        <v>425879</v>
      </c>
    </row>
    <row r="6345" spans="1:9" x14ac:dyDescent="0.25">
      <c r="A6345" s="1" t="s">
        <v>64</v>
      </c>
      <c r="B6345" s="1" t="s">
        <v>66</v>
      </c>
      <c r="C6345" s="1" t="s">
        <v>158</v>
      </c>
      <c r="D6345" s="1" t="s">
        <v>595</v>
      </c>
      <c r="E6345" s="6">
        <v>426462.58</v>
      </c>
      <c r="F6345" s="6">
        <v>438462.58</v>
      </c>
      <c r="G6345" s="6">
        <v>462006.12</v>
      </c>
      <c r="H6345" s="6">
        <v>446404</v>
      </c>
      <c r="I6345" s="6">
        <v>425879</v>
      </c>
    </row>
    <row r="6346" spans="1:9" x14ac:dyDescent="0.25">
      <c r="A6346" s="1" t="s">
        <v>64</v>
      </c>
      <c r="B6346" s="1" t="s">
        <v>66</v>
      </c>
      <c r="C6346" s="1" t="s">
        <v>158</v>
      </c>
      <c r="D6346" s="1" t="s">
        <v>596</v>
      </c>
      <c r="E6346" s="6">
        <v>426462.58</v>
      </c>
      <c r="F6346" s="6">
        <v>438462.58</v>
      </c>
      <c r="G6346" s="6"/>
      <c r="H6346" s="6"/>
      <c r="I6346" s="6"/>
    </row>
    <row r="6347" spans="1:9" x14ac:dyDescent="0.25">
      <c r="A6347" s="1" t="s">
        <v>64</v>
      </c>
      <c r="B6347" s="1" t="s">
        <v>66</v>
      </c>
      <c r="C6347" s="1" t="s">
        <v>158</v>
      </c>
      <c r="D6347" s="1" t="s">
        <v>597</v>
      </c>
      <c r="E6347" s="6"/>
      <c r="F6347" s="6"/>
      <c r="G6347" s="6">
        <v>462006.12</v>
      </c>
      <c r="H6347" s="6">
        <v>446404</v>
      </c>
      <c r="I6347" s="6">
        <v>425879</v>
      </c>
    </row>
    <row r="6348" spans="1:9" x14ac:dyDescent="0.25">
      <c r="A6348" s="1" t="s">
        <v>64</v>
      </c>
      <c r="B6348" s="1" t="s">
        <v>66</v>
      </c>
      <c r="C6348" s="1" t="s">
        <v>158</v>
      </c>
      <c r="D6348" s="1" t="s">
        <v>727</v>
      </c>
      <c r="E6348" s="6"/>
      <c r="F6348" s="6"/>
      <c r="G6348" s="6"/>
      <c r="H6348" s="6"/>
      <c r="I6348" s="6"/>
    </row>
    <row r="6349" spans="1:9" x14ac:dyDescent="0.25">
      <c r="A6349" s="1" t="s">
        <v>64</v>
      </c>
      <c r="B6349" s="1" t="s">
        <v>66</v>
      </c>
      <c r="C6349" s="1" t="s">
        <v>158</v>
      </c>
      <c r="D6349" s="1" t="s">
        <v>728</v>
      </c>
      <c r="E6349" s="6"/>
      <c r="F6349" s="6"/>
      <c r="G6349" s="6"/>
      <c r="H6349" s="6"/>
      <c r="I6349" s="6"/>
    </row>
    <row r="6350" spans="1:9" x14ac:dyDescent="0.25">
      <c r="A6350" s="1" t="s">
        <v>64</v>
      </c>
      <c r="B6350" s="1" t="s">
        <v>66</v>
      </c>
      <c r="C6350" s="1" t="s">
        <v>158</v>
      </c>
      <c r="D6350" s="1" t="s">
        <v>729</v>
      </c>
      <c r="E6350" s="6"/>
      <c r="F6350" s="6"/>
      <c r="G6350" s="6"/>
      <c r="H6350" s="6"/>
      <c r="I6350" s="6"/>
    </row>
    <row r="6351" spans="1:9" x14ac:dyDescent="0.25">
      <c r="A6351" s="1" t="s">
        <v>64</v>
      </c>
      <c r="B6351" s="1" t="s">
        <v>66</v>
      </c>
      <c r="C6351" s="1" t="s">
        <v>158</v>
      </c>
      <c r="D6351" s="1" t="s">
        <v>714</v>
      </c>
      <c r="E6351" s="6">
        <v>116986.56</v>
      </c>
      <c r="F6351" s="6">
        <v>30122</v>
      </c>
      <c r="G6351" s="6">
        <v>8595.06</v>
      </c>
      <c r="H6351" s="6">
        <v>11756</v>
      </c>
      <c r="I6351" s="6">
        <v>23491</v>
      </c>
    </row>
    <row r="6352" spans="1:9" x14ac:dyDescent="0.25">
      <c r="A6352" s="1" t="s">
        <v>64</v>
      </c>
      <c r="B6352" s="1" t="s">
        <v>66</v>
      </c>
      <c r="C6352" s="1" t="s">
        <v>158</v>
      </c>
      <c r="D6352" s="1" t="s">
        <v>712</v>
      </c>
      <c r="E6352" s="6">
        <v>7942.62</v>
      </c>
      <c r="F6352" s="6">
        <v>864.74</v>
      </c>
      <c r="G6352" s="6">
        <v>864.7</v>
      </c>
      <c r="H6352" s="6">
        <v>865</v>
      </c>
      <c r="I6352" s="6">
        <v>865</v>
      </c>
    </row>
    <row r="6353" spans="1:9" x14ac:dyDescent="0.25">
      <c r="A6353" s="1" t="s">
        <v>64</v>
      </c>
      <c r="B6353" s="1" t="s">
        <v>66</v>
      </c>
      <c r="C6353" s="1" t="s">
        <v>158</v>
      </c>
      <c r="D6353" s="1" t="s">
        <v>26</v>
      </c>
      <c r="E6353" s="6">
        <v>7942.62</v>
      </c>
      <c r="F6353" s="6">
        <v>864.74</v>
      </c>
      <c r="G6353" s="6">
        <v>864.7</v>
      </c>
      <c r="H6353" s="6">
        <v>865</v>
      </c>
      <c r="I6353" s="6">
        <v>865</v>
      </c>
    </row>
    <row r="6354" spans="1:9" x14ac:dyDescent="0.25">
      <c r="A6354" s="1" t="s">
        <v>64</v>
      </c>
      <c r="B6354" s="1" t="s">
        <v>66</v>
      </c>
      <c r="C6354" s="1" t="s">
        <v>158</v>
      </c>
      <c r="D6354" s="1" t="s">
        <v>713</v>
      </c>
      <c r="E6354" s="6">
        <v>109043.94</v>
      </c>
      <c r="F6354" s="6">
        <v>29257.260000000002</v>
      </c>
      <c r="G6354" s="6">
        <v>7730.3600000000006</v>
      </c>
      <c r="H6354" s="6">
        <v>10891</v>
      </c>
      <c r="I6354" s="6">
        <v>22626</v>
      </c>
    </row>
    <row r="6355" spans="1:9" x14ac:dyDescent="0.25">
      <c r="A6355" s="1" t="s">
        <v>64</v>
      </c>
      <c r="B6355" s="1" t="s">
        <v>66</v>
      </c>
      <c r="C6355" s="1" t="s">
        <v>158</v>
      </c>
      <c r="D6355" s="1" t="s">
        <v>28</v>
      </c>
      <c r="E6355" s="6"/>
      <c r="F6355" s="6"/>
      <c r="G6355" s="6"/>
      <c r="H6355" s="6"/>
      <c r="I6355" s="6"/>
    </row>
    <row r="6356" spans="1:9" x14ac:dyDescent="0.25">
      <c r="A6356" s="1" t="s">
        <v>64</v>
      </c>
      <c r="B6356" s="1" t="s">
        <v>66</v>
      </c>
      <c r="C6356" s="1" t="s">
        <v>158</v>
      </c>
      <c r="D6356" s="1" t="s">
        <v>29</v>
      </c>
      <c r="E6356" s="6"/>
      <c r="F6356" s="6"/>
      <c r="G6356" s="6"/>
      <c r="H6356" s="6"/>
      <c r="I6356" s="6"/>
    </row>
    <row r="6357" spans="1:9" x14ac:dyDescent="0.25">
      <c r="A6357" s="1" t="s">
        <v>64</v>
      </c>
      <c r="B6357" s="1" t="s">
        <v>66</v>
      </c>
      <c r="C6357" s="1" t="s">
        <v>158</v>
      </c>
      <c r="D6357" s="1" t="s">
        <v>30</v>
      </c>
      <c r="E6357" s="6"/>
      <c r="F6357" s="6"/>
      <c r="G6357" s="6"/>
      <c r="H6357" s="6"/>
      <c r="I6357" s="6"/>
    </row>
    <row r="6358" spans="1:9" x14ac:dyDescent="0.25">
      <c r="A6358" s="1" t="s">
        <v>64</v>
      </c>
      <c r="B6358" s="1" t="s">
        <v>66</v>
      </c>
      <c r="C6358" s="1" t="s">
        <v>158</v>
      </c>
      <c r="D6358" s="1" t="s">
        <v>31</v>
      </c>
      <c r="E6358" s="6"/>
      <c r="F6358" s="6"/>
      <c r="G6358" s="6"/>
      <c r="H6358" s="6"/>
      <c r="I6358" s="6"/>
    </row>
    <row r="6359" spans="1:9" x14ac:dyDescent="0.25">
      <c r="A6359" s="1" t="s">
        <v>64</v>
      </c>
      <c r="B6359" s="1" t="s">
        <v>66</v>
      </c>
      <c r="C6359" s="1" t="s">
        <v>158</v>
      </c>
      <c r="D6359" s="1" t="s">
        <v>32</v>
      </c>
      <c r="E6359" s="6"/>
      <c r="F6359" s="6"/>
      <c r="G6359" s="6"/>
      <c r="H6359" s="6"/>
      <c r="I6359" s="6"/>
    </row>
    <row r="6360" spans="1:9" x14ac:dyDescent="0.25">
      <c r="A6360" s="1" t="s">
        <v>64</v>
      </c>
      <c r="B6360" s="1" t="s">
        <v>66</v>
      </c>
      <c r="C6360" s="1" t="s">
        <v>158</v>
      </c>
      <c r="D6360" s="1" t="s">
        <v>600</v>
      </c>
      <c r="E6360" s="6"/>
      <c r="F6360" s="6"/>
      <c r="G6360" s="6"/>
      <c r="H6360" s="6"/>
      <c r="I6360" s="6"/>
    </row>
    <row r="6361" spans="1:9" x14ac:dyDescent="0.25">
      <c r="A6361" s="1" t="s">
        <v>64</v>
      </c>
      <c r="B6361" s="1" t="s">
        <v>66</v>
      </c>
      <c r="C6361" s="1" t="s">
        <v>158</v>
      </c>
      <c r="D6361" s="1" t="s">
        <v>601</v>
      </c>
      <c r="E6361" s="6"/>
      <c r="F6361" s="6"/>
      <c r="G6361" s="6"/>
      <c r="H6361" s="6"/>
      <c r="I6361" s="6"/>
    </row>
    <row r="6362" spans="1:9" x14ac:dyDescent="0.25">
      <c r="A6362" s="1" t="s">
        <v>64</v>
      </c>
      <c r="B6362" s="1" t="s">
        <v>66</v>
      </c>
      <c r="C6362" s="1" t="s">
        <v>158</v>
      </c>
      <c r="D6362" s="1" t="s">
        <v>33</v>
      </c>
      <c r="E6362" s="6"/>
      <c r="F6362" s="6"/>
      <c r="G6362" s="6"/>
      <c r="H6362" s="6"/>
      <c r="I6362" s="6"/>
    </row>
    <row r="6363" spans="1:9" x14ac:dyDescent="0.25">
      <c r="A6363" s="1" t="s">
        <v>64</v>
      </c>
      <c r="B6363" s="1" t="s">
        <v>66</v>
      </c>
      <c r="C6363" s="1" t="s">
        <v>158</v>
      </c>
      <c r="D6363" s="1" t="s">
        <v>34</v>
      </c>
      <c r="E6363" s="6">
        <v>301814.12</v>
      </c>
      <c r="F6363" s="6">
        <v>54299.93</v>
      </c>
      <c r="G6363" s="6">
        <v>40383.910000000003</v>
      </c>
      <c r="H6363" s="6">
        <v>27628</v>
      </c>
      <c r="I6363" s="6">
        <v>20420</v>
      </c>
    </row>
    <row r="6364" spans="1:9" x14ac:dyDescent="0.25">
      <c r="A6364" s="1" t="s">
        <v>64</v>
      </c>
      <c r="B6364" s="1" t="s">
        <v>66</v>
      </c>
      <c r="C6364" s="1" t="s">
        <v>158</v>
      </c>
      <c r="D6364" s="1" t="s">
        <v>602</v>
      </c>
      <c r="E6364" s="6"/>
      <c r="F6364" s="6"/>
      <c r="G6364" s="6"/>
      <c r="H6364" s="6"/>
      <c r="I6364" s="6"/>
    </row>
    <row r="6365" spans="1:9" x14ac:dyDescent="0.25">
      <c r="A6365" s="1" t="s">
        <v>64</v>
      </c>
      <c r="B6365" s="1" t="s">
        <v>66</v>
      </c>
      <c r="C6365" s="1" t="s">
        <v>158</v>
      </c>
      <c r="D6365" s="1" t="s">
        <v>731</v>
      </c>
      <c r="E6365" s="6">
        <v>301814.12</v>
      </c>
      <c r="F6365" s="6">
        <v>54299.93</v>
      </c>
      <c r="G6365" s="6">
        <v>40383.910000000003</v>
      </c>
      <c r="H6365" s="6">
        <v>27628</v>
      </c>
      <c r="I6365" s="6">
        <v>20420</v>
      </c>
    </row>
    <row r="6366" spans="1:9" x14ac:dyDescent="0.25">
      <c r="A6366" s="1" t="s">
        <v>64</v>
      </c>
      <c r="B6366" s="1" t="s">
        <v>66</v>
      </c>
      <c r="C6366" s="1" t="s">
        <v>158</v>
      </c>
      <c r="D6366" s="1" t="s">
        <v>35</v>
      </c>
      <c r="E6366" s="6">
        <v>15535.7</v>
      </c>
      <c r="F6366" s="6">
        <v>18723.490000000002</v>
      </c>
      <c r="G6366" s="6">
        <v>10181.9</v>
      </c>
      <c r="H6366" s="6">
        <v>15533</v>
      </c>
      <c r="I6366" s="6">
        <v>36452</v>
      </c>
    </row>
    <row r="6367" spans="1:9" x14ac:dyDescent="0.25">
      <c r="A6367" s="1" t="s">
        <v>64</v>
      </c>
      <c r="B6367" s="1" t="s">
        <v>66</v>
      </c>
      <c r="C6367" s="1" t="s">
        <v>158</v>
      </c>
      <c r="D6367" s="1" t="s">
        <v>715</v>
      </c>
      <c r="E6367" s="6">
        <v>14915.61</v>
      </c>
      <c r="F6367" s="6">
        <v>272.48</v>
      </c>
      <c r="G6367" s="6">
        <v>41.49</v>
      </c>
      <c r="H6367" s="6">
        <v>18</v>
      </c>
      <c r="I6367" s="6">
        <v>7</v>
      </c>
    </row>
    <row r="6368" spans="1:9" x14ac:dyDescent="0.25">
      <c r="A6368" s="1" t="s">
        <v>64</v>
      </c>
      <c r="B6368" s="1" t="s">
        <v>66</v>
      </c>
      <c r="C6368" s="1" t="s">
        <v>158</v>
      </c>
      <c r="D6368" s="1" t="s">
        <v>603</v>
      </c>
      <c r="E6368" s="6">
        <v>14497.61</v>
      </c>
      <c r="F6368" s="6">
        <v>196.03</v>
      </c>
      <c r="G6368" s="6"/>
      <c r="H6368" s="6"/>
      <c r="I6368" s="6"/>
    </row>
    <row r="6369" spans="1:9" x14ac:dyDescent="0.25">
      <c r="A6369" s="1" t="s">
        <v>64</v>
      </c>
      <c r="B6369" s="1" t="s">
        <v>66</v>
      </c>
      <c r="C6369" s="1" t="s">
        <v>158</v>
      </c>
      <c r="D6369" s="1" t="s">
        <v>719</v>
      </c>
      <c r="E6369" s="6">
        <v>-301194.03000000003</v>
      </c>
      <c r="F6369" s="6">
        <v>-35848.92</v>
      </c>
      <c r="G6369" s="6">
        <v>-30243.5</v>
      </c>
      <c r="H6369" s="6">
        <v>-12113</v>
      </c>
      <c r="I6369" s="6">
        <v>16025</v>
      </c>
    </row>
    <row r="6370" spans="1:9" x14ac:dyDescent="0.25">
      <c r="A6370" s="1" t="s">
        <v>64</v>
      </c>
      <c r="B6370" s="1" t="s">
        <v>66</v>
      </c>
      <c r="C6370" s="1" t="s">
        <v>158</v>
      </c>
      <c r="D6370" s="1" t="s">
        <v>716</v>
      </c>
      <c r="E6370" s="6"/>
      <c r="F6370" s="6"/>
      <c r="G6370" s="6"/>
      <c r="H6370" s="6"/>
      <c r="I6370" s="6"/>
    </row>
    <row r="6371" spans="1:9" x14ac:dyDescent="0.25">
      <c r="A6371" s="1" t="s">
        <v>64</v>
      </c>
      <c r="B6371" s="1" t="s">
        <v>66</v>
      </c>
      <c r="C6371" s="1" t="s">
        <v>158</v>
      </c>
      <c r="D6371" s="1" t="s">
        <v>37</v>
      </c>
      <c r="E6371" s="6">
        <v>484.7</v>
      </c>
      <c r="F6371" s="6">
        <v>379</v>
      </c>
      <c r="G6371" s="6">
        <v>712.38</v>
      </c>
      <c r="H6371" s="6">
        <v>953</v>
      </c>
      <c r="I6371" s="6">
        <v>2921</v>
      </c>
    </row>
    <row r="6372" spans="1:9" x14ac:dyDescent="0.25">
      <c r="A6372" s="1" t="s">
        <v>64</v>
      </c>
      <c r="B6372" s="1" t="s">
        <v>66</v>
      </c>
      <c r="C6372" s="1" t="s">
        <v>158</v>
      </c>
      <c r="D6372" s="1" t="s">
        <v>717</v>
      </c>
      <c r="E6372" s="6"/>
      <c r="F6372" s="6"/>
      <c r="G6372" s="6"/>
      <c r="H6372" s="6"/>
      <c r="I6372" s="6"/>
    </row>
    <row r="6373" spans="1:9" x14ac:dyDescent="0.25">
      <c r="A6373" s="1" t="s">
        <v>64</v>
      </c>
      <c r="B6373" s="1" t="s">
        <v>66</v>
      </c>
      <c r="C6373" s="1" t="s">
        <v>158</v>
      </c>
      <c r="D6373" s="1" t="s">
        <v>718</v>
      </c>
      <c r="E6373" s="6"/>
      <c r="F6373" s="6"/>
      <c r="G6373" s="6"/>
      <c r="H6373" s="6"/>
      <c r="I6373" s="6"/>
    </row>
    <row r="6374" spans="1:9" x14ac:dyDescent="0.25">
      <c r="A6374" s="1" t="s">
        <v>64</v>
      </c>
      <c r="B6374" s="1" t="s">
        <v>66</v>
      </c>
      <c r="C6374" s="1" t="s">
        <v>158</v>
      </c>
      <c r="D6374" s="1" t="s">
        <v>40</v>
      </c>
      <c r="E6374" s="6"/>
      <c r="F6374" s="6"/>
      <c r="G6374" s="6"/>
      <c r="H6374" s="6"/>
      <c r="I6374" s="6"/>
    </row>
    <row r="6375" spans="1:9" x14ac:dyDescent="0.25">
      <c r="A6375" s="1" t="s">
        <v>64</v>
      </c>
      <c r="B6375" s="1" t="s">
        <v>66</v>
      </c>
      <c r="C6375" s="1" t="s">
        <v>158</v>
      </c>
      <c r="D6375" s="1" t="s">
        <v>604</v>
      </c>
      <c r="E6375" s="6">
        <v>-72598</v>
      </c>
      <c r="F6375" s="6">
        <v>-6875</v>
      </c>
      <c r="G6375" s="6">
        <v>-32275.530000000002</v>
      </c>
      <c r="H6375" s="6">
        <v>1803</v>
      </c>
      <c r="I6375" s="6">
        <v>20557</v>
      </c>
    </row>
    <row r="6376" spans="1:9" x14ac:dyDescent="0.25">
      <c r="A6376" s="1" t="s">
        <v>64</v>
      </c>
      <c r="B6376" s="1" t="s">
        <v>66</v>
      </c>
      <c r="C6376" s="1" t="s">
        <v>158</v>
      </c>
      <c r="D6376" s="1" t="s">
        <v>41</v>
      </c>
      <c r="E6376" s="6"/>
      <c r="F6376" s="6"/>
      <c r="G6376" s="6"/>
      <c r="H6376" s="6"/>
      <c r="I6376" s="6"/>
    </row>
    <row r="6377" spans="1:9" x14ac:dyDescent="0.25">
      <c r="A6377" s="1" t="s">
        <v>64</v>
      </c>
      <c r="B6377" s="1" t="s">
        <v>66</v>
      </c>
      <c r="C6377" s="1" t="s">
        <v>158</v>
      </c>
      <c r="D6377" s="1" t="s">
        <v>42</v>
      </c>
      <c r="E6377" s="6">
        <v>815225.68</v>
      </c>
      <c r="F6377" s="6">
        <v>790997.96</v>
      </c>
      <c r="G6377" s="6">
        <v>783585.82000000007</v>
      </c>
      <c r="H6377" s="6">
        <v>754917</v>
      </c>
      <c r="I6377" s="6">
        <v>754518</v>
      </c>
    </row>
    <row r="6378" spans="1:9" x14ac:dyDescent="0.25">
      <c r="A6378" s="1" t="s">
        <v>64</v>
      </c>
      <c r="B6378" s="1" t="s">
        <v>66</v>
      </c>
      <c r="C6378" s="1" t="s">
        <v>158</v>
      </c>
      <c r="D6378" s="1" t="s">
        <v>720</v>
      </c>
      <c r="E6378" s="6">
        <v>-301678.73</v>
      </c>
      <c r="F6378" s="6">
        <v>-36227.919999999998</v>
      </c>
      <c r="G6378" s="6">
        <v>-30955.88</v>
      </c>
      <c r="H6378" s="6">
        <v>-13066</v>
      </c>
      <c r="I6378" s="6">
        <v>13104</v>
      </c>
    </row>
    <row r="6379" spans="1:9" x14ac:dyDescent="0.25">
      <c r="A6379" s="1" t="s">
        <v>64</v>
      </c>
      <c r="B6379" s="1" t="s">
        <v>66</v>
      </c>
      <c r="C6379" s="1" t="s">
        <v>158</v>
      </c>
      <c r="D6379" s="1" t="s">
        <v>44</v>
      </c>
      <c r="E6379" s="6">
        <v>17938.5</v>
      </c>
      <c r="F6379" s="6">
        <v>17114.670000000002</v>
      </c>
      <c r="G6379" s="6">
        <v>15096.04</v>
      </c>
      <c r="H6379" s="6">
        <v>13185</v>
      </c>
      <c r="I6379" s="6">
        <v>11743</v>
      </c>
    </row>
    <row r="6380" spans="1:9" x14ac:dyDescent="0.25">
      <c r="A6380" s="1" t="s">
        <v>64</v>
      </c>
      <c r="B6380" s="1" t="s">
        <v>66</v>
      </c>
      <c r="C6380" s="1" t="s">
        <v>158</v>
      </c>
      <c r="D6380" s="1" t="s">
        <v>605</v>
      </c>
      <c r="E6380" s="6">
        <v>44448.590000000004</v>
      </c>
      <c r="F6380" s="6">
        <v>13210.970000000001</v>
      </c>
      <c r="G6380" s="6">
        <v>8689.7199999999993</v>
      </c>
      <c r="H6380" s="6">
        <v>7031</v>
      </c>
      <c r="I6380" s="6">
        <v>3974</v>
      </c>
    </row>
    <row r="6381" spans="1:9" x14ac:dyDescent="0.25">
      <c r="A6381" s="1" t="s">
        <v>64</v>
      </c>
      <c r="B6381" s="1" t="s">
        <v>66</v>
      </c>
      <c r="C6381" s="1" t="s">
        <v>158</v>
      </c>
      <c r="D6381" s="1" t="s">
        <v>732</v>
      </c>
      <c r="E6381" s="6">
        <v>426462.58</v>
      </c>
      <c r="F6381" s="6">
        <v>438462.58</v>
      </c>
      <c r="G6381" s="6"/>
      <c r="H6381" s="6"/>
      <c r="I6381" s="6"/>
    </row>
    <row r="6382" spans="1:9" x14ac:dyDescent="0.25">
      <c r="A6382" s="1" t="s">
        <v>64</v>
      </c>
      <c r="B6382" s="1" t="s">
        <v>66</v>
      </c>
      <c r="C6382" s="1" t="s">
        <v>158</v>
      </c>
      <c r="D6382" s="1" t="s">
        <v>721</v>
      </c>
      <c r="E6382" s="6">
        <v>434405.2</v>
      </c>
      <c r="F6382" s="6">
        <v>439327.32</v>
      </c>
      <c r="G6382" s="6">
        <v>864.7</v>
      </c>
      <c r="H6382" s="6">
        <v>865</v>
      </c>
      <c r="I6382" s="6">
        <v>865</v>
      </c>
    </row>
    <row r="6383" spans="1:9" x14ac:dyDescent="0.25">
      <c r="A6383" s="1" t="s">
        <v>64</v>
      </c>
      <c r="B6383" s="1" t="s">
        <v>66</v>
      </c>
      <c r="C6383" s="1" t="s">
        <v>158</v>
      </c>
      <c r="D6383" s="1" t="s">
        <v>47</v>
      </c>
      <c r="E6383" s="4"/>
      <c r="F6383" s="4"/>
      <c r="G6383" s="4"/>
      <c r="H6383" s="4"/>
      <c r="I6383" s="4"/>
    </row>
    <row r="6384" spans="1:9" x14ac:dyDescent="0.25">
      <c r="A6384" s="1" t="s">
        <v>64</v>
      </c>
      <c r="B6384" s="1" t="s">
        <v>66</v>
      </c>
      <c r="C6384" s="1" t="s">
        <v>158</v>
      </c>
      <c r="D6384" s="1" t="s">
        <v>48</v>
      </c>
      <c r="E6384" s="7"/>
      <c r="F6384" s="7"/>
      <c r="G6384" s="7"/>
      <c r="H6384" s="7"/>
      <c r="I6384" s="7"/>
    </row>
    <row r="6385" spans="1:9" x14ac:dyDescent="0.25">
      <c r="A6385" s="1" t="s">
        <v>64</v>
      </c>
      <c r="B6385" s="1" t="s">
        <v>66</v>
      </c>
      <c r="C6385" s="1" t="s">
        <v>158</v>
      </c>
      <c r="D6385" s="1" t="s">
        <v>722</v>
      </c>
      <c r="E6385" s="7"/>
      <c r="F6385" s="7"/>
      <c r="G6385" s="7"/>
      <c r="H6385" s="7"/>
      <c r="I6385" s="7"/>
    </row>
    <row r="6386" spans="1:9" x14ac:dyDescent="0.25">
      <c r="A6386" s="1" t="s">
        <v>64</v>
      </c>
      <c r="B6386" s="1" t="s">
        <v>66</v>
      </c>
      <c r="C6386" s="1" t="s">
        <v>158</v>
      </c>
      <c r="D6386" s="1" t="s">
        <v>725</v>
      </c>
      <c r="E6386" s="7"/>
      <c r="F6386" s="7"/>
      <c r="G6386" s="7"/>
      <c r="H6386" s="7"/>
      <c r="I6386" s="7"/>
    </row>
    <row r="6387" spans="1:9" x14ac:dyDescent="0.25">
      <c r="A6387" s="1" t="s">
        <v>64</v>
      </c>
      <c r="B6387" s="1" t="s">
        <v>66</v>
      </c>
      <c r="C6387" s="1" t="s">
        <v>158</v>
      </c>
      <c r="D6387" s="1" t="s">
        <v>726</v>
      </c>
      <c r="E6387" s="7">
        <v>-25.918497316937</v>
      </c>
      <c r="F6387" s="7">
        <v>-4.0892313589296494</v>
      </c>
      <c r="G6387" s="7">
        <v>-3.7492715164885602</v>
      </c>
      <c r="H6387" s="7">
        <v>-1.5540904863123499</v>
      </c>
      <c r="I6387" s="7">
        <v>2.0748607156683399</v>
      </c>
    </row>
    <row r="6388" spans="1:9" x14ac:dyDescent="0.25">
      <c r="A6388" s="1" t="s">
        <v>64</v>
      </c>
      <c r="B6388" s="1" t="s">
        <v>66</v>
      </c>
      <c r="C6388" s="1" t="s">
        <v>158</v>
      </c>
      <c r="D6388" s="1" t="s">
        <v>733</v>
      </c>
      <c r="E6388" s="7">
        <v>-67.823272287800705</v>
      </c>
      <c r="F6388" s="7">
        <v>-9.6719259427052897</v>
      </c>
      <c r="G6388" s="7">
        <v>-8.9728003117805901</v>
      </c>
      <c r="H6388" s="7">
        <v>-3.8448310859655996</v>
      </c>
      <c r="I6388" s="7">
        <v>5.03019687609864</v>
      </c>
    </row>
    <row r="6389" spans="1:9" x14ac:dyDescent="0.25">
      <c r="A6389" s="1" t="s">
        <v>64</v>
      </c>
      <c r="B6389" s="1" t="s">
        <v>66</v>
      </c>
      <c r="C6389" s="1" t="s">
        <v>158</v>
      </c>
      <c r="D6389" s="1" t="s">
        <v>734</v>
      </c>
      <c r="E6389" s="7">
        <v>-42.530005711446798</v>
      </c>
      <c r="F6389" s="7">
        <v>-4.4637520090290792</v>
      </c>
      <c r="G6389" s="7">
        <v>-3.84145961417182</v>
      </c>
      <c r="H6389" s="7">
        <v>-1.57464774747699</v>
      </c>
      <c r="I6389" s="7">
        <v>2.1233110402236601</v>
      </c>
    </row>
    <row r="6390" spans="1:9" x14ac:dyDescent="0.25">
      <c r="A6390" s="1" t="s">
        <v>64</v>
      </c>
      <c r="B6390" s="1" t="s">
        <v>66</v>
      </c>
      <c r="C6390" s="1" t="s">
        <v>158</v>
      </c>
      <c r="D6390" s="1" t="s">
        <v>53</v>
      </c>
      <c r="E6390" s="7"/>
      <c r="F6390" s="7"/>
      <c r="G6390" s="7"/>
      <c r="H6390" s="7"/>
      <c r="I6390" s="7"/>
    </row>
    <row r="6391" spans="1:9" x14ac:dyDescent="0.25">
      <c r="A6391" s="1" t="s">
        <v>64</v>
      </c>
      <c r="B6391" s="1" t="s">
        <v>66</v>
      </c>
      <c r="C6391" s="1" t="s">
        <v>158</v>
      </c>
      <c r="D6391" s="1" t="s">
        <v>54</v>
      </c>
      <c r="E6391" s="7">
        <v>0.98468114627868408</v>
      </c>
      <c r="F6391" s="7">
        <v>0.89322056968328811</v>
      </c>
      <c r="G6391" s="7">
        <v>2.5561845990603902</v>
      </c>
      <c r="H6391" s="7">
        <v>1.4410513780197298</v>
      </c>
      <c r="I6391" s="7">
        <v>0.37827252990506999</v>
      </c>
    </row>
    <row r="6392" spans="1:9" x14ac:dyDescent="0.25">
      <c r="A6392" s="1" t="s">
        <v>64</v>
      </c>
      <c r="B6392" s="1" t="s">
        <v>66</v>
      </c>
      <c r="C6392" s="1" t="s">
        <v>158</v>
      </c>
      <c r="D6392" s="1" t="s">
        <v>723</v>
      </c>
      <c r="E6392" s="7">
        <v>0.119201727104378</v>
      </c>
      <c r="F6392" s="7">
        <v>0.38697762432773403</v>
      </c>
      <c r="G6392" s="7">
        <v>0.41826700453516297</v>
      </c>
      <c r="H6392" s="7">
        <v>9.7312010888057202E-2</v>
      </c>
      <c r="I6392" s="7">
        <v>6.8153761014856803E-2</v>
      </c>
    </row>
    <row r="6393" spans="1:9" x14ac:dyDescent="0.25">
      <c r="A6393" s="1" t="s">
        <v>64</v>
      </c>
      <c r="B6393" s="1" t="s">
        <v>66</v>
      </c>
      <c r="C6393" s="1" t="s">
        <v>158</v>
      </c>
      <c r="D6393" s="1" t="s">
        <v>56</v>
      </c>
      <c r="E6393" s="7"/>
      <c r="F6393" s="7"/>
      <c r="G6393" s="7"/>
      <c r="H6393" s="7"/>
      <c r="I6393" s="7"/>
    </row>
    <row r="6394" spans="1:9" x14ac:dyDescent="0.25">
      <c r="A6394" s="1" t="s">
        <v>64</v>
      </c>
      <c r="B6394" s="1" t="s">
        <v>66</v>
      </c>
      <c r="C6394" s="1" t="s">
        <v>158</v>
      </c>
      <c r="D6394" s="1" t="s">
        <v>57</v>
      </c>
      <c r="E6394" s="7"/>
      <c r="F6394" s="7"/>
      <c r="G6394" s="7"/>
      <c r="H6394" s="7"/>
      <c r="I6394" s="7"/>
    </row>
    <row r="6395" spans="1:9" x14ac:dyDescent="0.25">
      <c r="A6395" s="1" t="s">
        <v>64</v>
      </c>
      <c r="B6395" s="1" t="s">
        <v>66</v>
      </c>
      <c r="C6395" s="1" t="s">
        <v>158</v>
      </c>
      <c r="D6395" s="1" t="s">
        <v>59</v>
      </c>
      <c r="E6395" s="7"/>
      <c r="F6395" s="7"/>
      <c r="G6395" s="7"/>
      <c r="H6395" s="7"/>
      <c r="I6395" s="7"/>
    </row>
    <row r="6396" spans="1:9" x14ac:dyDescent="0.25">
      <c r="A6396" s="1" t="s">
        <v>64</v>
      </c>
      <c r="B6396" s="1" t="s">
        <v>66</v>
      </c>
      <c r="C6396" s="1" t="s">
        <v>158</v>
      </c>
      <c r="D6396" s="1" t="s">
        <v>60</v>
      </c>
      <c r="E6396" s="7">
        <v>10</v>
      </c>
      <c r="F6396" s="7">
        <v>10</v>
      </c>
      <c r="G6396" s="7">
        <v>10</v>
      </c>
      <c r="H6396" s="7">
        <v>10</v>
      </c>
      <c r="I6396" s="7">
        <v>10</v>
      </c>
    </row>
    <row r="6397" spans="1:9" x14ac:dyDescent="0.25">
      <c r="A6397" s="1" t="s">
        <v>64</v>
      </c>
      <c r="B6397" s="1" t="s">
        <v>66</v>
      </c>
      <c r="C6397" s="1" t="s">
        <v>158</v>
      </c>
      <c r="D6397" s="1" t="s">
        <v>735</v>
      </c>
      <c r="E6397" s="7">
        <v>-9.9555723125154714</v>
      </c>
      <c r="F6397" s="7">
        <v>-1.19554228198993</v>
      </c>
      <c r="G6397" s="7">
        <v>-1.0215604677138801</v>
      </c>
      <c r="H6397" s="7">
        <v>-0.43118554574705104</v>
      </c>
      <c r="I6397" s="7">
        <v>0.43243956769243497</v>
      </c>
    </row>
    <row r="6398" spans="1:9" x14ac:dyDescent="0.25">
      <c r="A6398" s="1" t="s">
        <v>64</v>
      </c>
      <c r="B6398" s="1" t="s">
        <v>66</v>
      </c>
      <c r="C6398" s="1" t="s">
        <v>158</v>
      </c>
      <c r="D6398" s="1" t="s">
        <v>62</v>
      </c>
      <c r="E6398" s="7"/>
      <c r="F6398" s="7"/>
      <c r="G6398" s="7"/>
      <c r="H6398" s="7"/>
      <c r="I6398" s="7"/>
    </row>
    <row r="6399" spans="1:9" x14ac:dyDescent="0.25">
      <c r="A6399" s="1" t="s">
        <v>64</v>
      </c>
      <c r="B6399" s="1" t="s">
        <v>66</v>
      </c>
      <c r="C6399" s="1" t="s">
        <v>158</v>
      </c>
      <c r="D6399" s="1" t="s">
        <v>63</v>
      </c>
      <c r="E6399" s="7">
        <v>1.39789280412673</v>
      </c>
      <c r="F6399" s="7">
        <v>1.32918454879621</v>
      </c>
      <c r="G6399" s="7">
        <v>1.4634044997243298</v>
      </c>
      <c r="H6399" s="7">
        <v>1.4850589764450799</v>
      </c>
      <c r="I6399" s="7">
        <v>1.3673666241681599</v>
      </c>
    </row>
    <row r="6400" spans="1:9" x14ac:dyDescent="0.25">
      <c r="A6400" s="14" t="s">
        <v>64</v>
      </c>
      <c r="B6400" s="14" t="s">
        <v>66</v>
      </c>
      <c r="C6400" s="14" t="s">
        <v>158</v>
      </c>
      <c r="D6400" s="14" t="s">
        <v>737</v>
      </c>
      <c r="E6400" s="15">
        <v>-19.775426432356802</v>
      </c>
      <c r="F6400" s="15">
        <v>-181.874662041524</v>
      </c>
      <c r="G6400" s="15"/>
      <c r="H6400" s="15"/>
      <c r="I6400" s="15"/>
    </row>
    <row r="6401" spans="1:9" x14ac:dyDescent="0.25">
      <c r="A6401" s="1" t="s">
        <v>64</v>
      </c>
      <c r="B6401" s="1" t="s">
        <v>66</v>
      </c>
      <c r="C6401" s="1" t="s">
        <v>159</v>
      </c>
      <c r="D6401" s="1" t="s">
        <v>7</v>
      </c>
      <c r="E6401" s="6">
        <v>5628503.6600000001</v>
      </c>
      <c r="F6401" s="6">
        <v>5416869</v>
      </c>
      <c r="G6401" s="6">
        <v>3306412.5060000001</v>
      </c>
      <c r="H6401" s="6">
        <v>3620505</v>
      </c>
      <c r="I6401" s="6">
        <v>3457392</v>
      </c>
    </row>
    <row r="6402" spans="1:9" x14ac:dyDescent="0.25">
      <c r="A6402" s="1" t="s">
        <v>64</v>
      </c>
      <c r="B6402" s="1" t="s">
        <v>66</v>
      </c>
      <c r="C6402" s="1" t="s">
        <v>159</v>
      </c>
      <c r="D6402" s="1" t="s">
        <v>589</v>
      </c>
      <c r="E6402" s="6">
        <v>76674</v>
      </c>
      <c r="F6402" s="6">
        <v>42653</v>
      </c>
      <c r="G6402" s="6">
        <v>31500.666000000001</v>
      </c>
      <c r="H6402" s="6">
        <v>38945</v>
      </c>
      <c r="I6402" s="6">
        <v>154776</v>
      </c>
    </row>
    <row r="6403" spans="1:9" x14ac:dyDescent="0.25">
      <c r="A6403" s="1" t="s">
        <v>64</v>
      </c>
      <c r="B6403" s="1" t="s">
        <v>66</v>
      </c>
      <c r="C6403" s="1" t="s">
        <v>159</v>
      </c>
      <c r="D6403" s="1" t="s">
        <v>8</v>
      </c>
      <c r="E6403" s="6">
        <v>7643941.4699999997</v>
      </c>
      <c r="F6403" s="6">
        <v>7734568</v>
      </c>
      <c r="G6403" s="6">
        <v>5302143.88</v>
      </c>
      <c r="H6403" s="6">
        <v>5700306</v>
      </c>
      <c r="I6403" s="6">
        <v>5502982</v>
      </c>
    </row>
    <row r="6404" spans="1:9" x14ac:dyDescent="0.25">
      <c r="A6404" s="1" t="s">
        <v>64</v>
      </c>
      <c r="B6404" s="1" t="s">
        <v>66</v>
      </c>
      <c r="C6404" s="1" t="s">
        <v>159</v>
      </c>
      <c r="D6404" s="1" t="s">
        <v>9</v>
      </c>
      <c r="E6404" s="6">
        <v>5483272.8200000003</v>
      </c>
      <c r="F6404" s="6">
        <v>5299081</v>
      </c>
      <c r="G6404" s="6">
        <v>3214533.19</v>
      </c>
      <c r="H6404" s="6">
        <v>3544541</v>
      </c>
      <c r="I6404" s="6">
        <v>3199125</v>
      </c>
    </row>
    <row r="6405" spans="1:9" x14ac:dyDescent="0.25">
      <c r="A6405" s="1" t="s">
        <v>64</v>
      </c>
      <c r="B6405" s="1" t="s">
        <v>66</v>
      </c>
      <c r="C6405" s="1" t="s">
        <v>159</v>
      </c>
      <c r="D6405" s="1" t="s">
        <v>10</v>
      </c>
      <c r="E6405" s="6">
        <v>42474.31</v>
      </c>
      <c r="F6405" s="6">
        <v>40452</v>
      </c>
      <c r="G6405" s="6">
        <v>36688.020000000004</v>
      </c>
      <c r="H6405" s="6">
        <v>2127</v>
      </c>
      <c r="I6405" s="6">
        <v>667</v>
      </c>
    </row>
    <row r="6406" spans="1:9" x14ac:dyDescent="0.25">
      <c r="A6406" s="1" t="s">
        <v>64</v>
      </c>
      <c r="B6406" s="1" t="s">
        <v>66</v>
      </c>
      <c r="C6406" s="1" t="s">
        <v>159</v>
      </c>
      <c r="D6406" s="1" t="s">
        <v>590</v>
      </c>
      <c r="E6406" s="6"/>
      <c r="F6406" s="6"/>
      <c r="G6406" s="6"/>
      <c r="H6406" s="6"/>
      <c r="I6406" s="6">
        <v>82236</v>
      </c>
    </row>
    <row r="6407" spans="1:9" x14ac:dyDescent="0.25">
      <c r="A6407" s="1" t="s">
        <v>64</v>
      </c>
      <c r="B6407" s="1" t="s">
        <v>66</v>
      </c>
      <c r="C6407" s="1" t="s">
        <v>159</v>
      </c>
      <c r="D6407" s="1" t="s">
        <v>591</v>
      </c>
      <c r="E6407" s="6">
        <v>26082.53</v>
      </c>
      <c r="F6407" s="6">
        <v>34683</v>
      </c>
      <c r="G6407" s="6">
        <v>23690.63</v>
      </c>
      <c r="H6407" s="6">
        <v>34892</v>
      </c>
      <c r="I6407" s="6">
        <v>20588</v>
      </c>
    </row>
    <row r="6408" spans="1:9" x14ac:dyDescent="0.25">
      <c r="A6408" s="1" t="s">
        <v>64</v>
      </c>
      <c r="B6408" s="1" t="s">
        <v>66</v>
      </c>
      <c r="C6408" s="1" t="s">
        <v>159</v>
      </c>
      <c r="D6408" s="1" t="s">
        <v>11</v>
      </c>
      <c r="E6408" s="6">
        <v>3415467.42</v>
      </c>
      <c r="F6408" s="6">
        <v>3240985</v>
      </c>
      <c r="G6408" s="6">
        <v>2439638.46</v>
      </c>
      <c r="H6408" s="6">
        <v>2263348</v>
      </c>
      <c r="I6408" s="6">
        <v>2402673</v>
      </c>
    </row>
    <row r="6409" spans="1:9" x14ac:dyDescent="0.25">
      <c r="A6409" s="1" t="s">
        <v>64</v>
      </c>
      <c r="B6409" s="1" t="s">
        <v>66</v>
      </c>
      <c r="C6409" s="1" t="s">
        <v>159</v>
      </c>
      <c r="D6409" s="1" t="s">
        <v>12</v>
      </c>
      <c r="E6409" s="6">
        <v>281229.3</v>
      </c>
      <c r="F6409" s="6">
        <v>76535</v>
      </c>
      <c r="G6409" s="6">
        <v>231873.84</v>
      </c>
      <c r="H6409" s="6">
        <v>109248</v>
      </c>
      <c r="I6409" s="6">
        <v>130056</v>
      </c>
    </row>
    <row r="6410" spans="1:9" x14ac:dyDescent="0.25">
      <c r="A6410" s="1" t="s">
        <v>64</v>
      </c>
      <c r="B6410" s="1" t="s">
        <v>66</v>
      </c>
      <c r="C6410" s="1" t="s">
        <v>159</v>
      </c>
      <c r="D6410" s="1" t="s">
        <v>724</v>
      </c>
      <c r="E6410" s="6">
        <v>1226956.3900000001</v>
      </c>
      <c r="F6410" s="6">
        <v>1143915</v>
      </c>
      <c r="G6410" s="6">
        <v>521462.29000000004</v>
      </c>
      <c r="H6410" s="6">
        <v>597269</v>
      </c>
      <c r="I6410" s="6">
        <v>614534</v>
      </c>
    </row>
    <row r="6411" spans="1:9" x14ac:dyDescent="0.25">
      <c r="A6411" s="1" t="s">
        <v>64</v>
      </c>
      <c r="B6411" s="1" t="s">
        <v>66</v>
      </c>
      <c r="C6411" s="1" t="s">
        <v>159</v>
      </c>
      <c r="D6411" s="1" t="s">
        <v>13</v>
      </c>
      <c r="E6411" s="6">
        <v>872369.4</v>
      </c>
      <c r="F6411" s="6">
        <v>774727</v>
      </c>
      <c r="G6411" s="6">
        <v>498802.69</v>
      </c>
      <c r="H6411" s="6">
        <v>754943</v>
      </c>
      <c r="I6411" s="6">
        <v>679533</v>
      </c>
    </row>
    <row r="6412" spans="1:9" x14ac:dyDescent="0.25">
      <c r="A6412" s="1" t="s">
        <v>64</v>
      </c>
      <c r="B6412" s="1" t="s">
        <v>66</v>
      </c>
      <c r="C6412" s="1" t="s">
        <v>159</v>
      </c>
      <c r="D6412" s="1" t="s">
        <v>705</v>
      </c>
      <c r="E6412" s="6">
        <v>172525.74</v>
      </c>
      <c r="F6412" s="6">
        <v>272264</v>
      </c>
      <c r="G6412" s="6">
        <v>77888.75</v>
      </c>
      <c r="H6412" s="6">
        <v>129545</v>
      </c>
      <c r="I6412" s="6">
        <v>132357</v>
      </c>
    </row>
    <row r="6413" spans="1:9" x14ac:dyDescent="0.25">
      <c r="A6413" s="1" t="s">
        <v>64</v>
      </c>
      <c r="B6413" s="1" t="s">
        <v>66</v>
      </c>
      <c r="C6413" s="1" t="s">
        <v>159</v>
      </c>
      <c r="D6413" s="1" t="s">
        <v>706</v>
      </c>
      <c r="E6413" s="6">
        <v>862386.59</v>
      </c>
      <c r="F6413" s="6">
        <v>973544</v>
      </c>
      <c r="G6413" s="6">
        <v>1109610.8899999999</v>
      </c>
      <c r="H6413" s="6">
        <v>672343</v>
      </c>
      <c r="I6413" s="6">
        <v>846193</v>
      </c>
    </row>
    <row r="6414" spans="1:9" x14ac:dyDescent="0.25">
      <c r="A6414" s="1" t="s">
        <v>64</v>
      </c>
      <c r="B6414" s="1" t="s">
        <v>66</v>
      </c>
      <c r="C6414" s="1" t="s">
        <v>159</v>
      </c>
      <c r="D6414" s="1" t="s">
        <v>16</v>
      </c>
      <c r="E6414" s="6">
        <v>9043971.0800000001</v>
      </c>
      <c r="F6414" s="6">
        <v>8657854</v>
      </c>
      <c r="G6414" s="6">
        <v>5746050.966</v>
      </c>
      <c r="H6414" s="6">
        <v>5883853</v>
      </c>
      <c r="I6414" s="6">
        <v>5860065</v>
      </c>
    </row>
    <row r="6415" spans="1:9" x14ac:dyDescent="0.25">
      <c r="A6415" s="1" t="s">
        <v>64</v>
      </c>
      <c r="B6415" s="1" t="s">
        <v>66</v>
      </c>
      <c r="C6415" s="1" t="s">
        <v>159</v>
      </c>
      <c r="D6415" s="1" t="s">
        <v>17</v>
      </c>
      <c r="E6415" s="6">
        <v>1876537.67</v>
      </c>
      <c r="F6415" s="6">
        <v>855136.11</v>
      </c>
      <c r="G6415" s="6">
        <v>-661921.54</v>
      </c>
      <c r="H6415" s="6">
        <v>313090</v>
      </c>
      <c r="I6415" s="6">
        <v>1306894</v>
      </c>
    </row>
    <row r="6416" spans="1:9" x14ac:dyDescent="0.25">
      <c r="A6416" s="1" t="s">
        <v>64</v>
      </c>
      <c r="B6416" s="1" t="s">
        <v>66</v>
      </c>
      <c r="C6416" s="1" t="s">
        <v>159</v>
      </c>
      <c r="D6416" s="1" t="s">
        <v>18</v>
      </c>
      <c r="E6416" s="6">
        <v>509110</v>
      </c>
      <c r="F6416" s="6">
        <v>509110.11</v>
      </c>
      <c r="G6416" s="6">
        <v>509110.11</v>
      </c>
      <c r="H6416" s="6">
        <v>509110</v>
      </c>
      <c r="I6416" s="6">
        <v>509110</v>
      </c>
    </row>
    <row r="6417" spans="1:9" x14ac:dyDescent="0.25">
      <c r="A6417" s="1" t="s">
        <v>64</v>
      </c>
      <c r="B6417" s="1" t="s">
        <v>66</v>
      </c>
      <c r="C6417" s="1" t="s">
        <v>159</v>
      </c>
      <c r="D6417" s="1" t="s">
        <v>19</v>
      </c>
      <c r="E6417" s="6">
        <v>509110</v>
      </c>
      <c r="F6417" s="6">
        <v>509110.11</v>
      </c>
      <c r="G6417" s="6">
        <v>509110.11</v>
      </c>
      <c r="H6417" s="6">
        <v>509110</v>
      </c>
      <c r="I6417" s="6">
        <v>509110</v>
      </c>
    </row>
    <row r="6418" spans="1:9" x14ac:dyDescent="0.25">
      <c r="A6418" s="1" t="s">
        <v>64</v>
      </c>
      <c r="B6418" s="1" t="s">
        <v>66</v>
      </c>
      <c r="C6418" s="1" t="s">
        <v>159</v>
      </c>
      <c r="D6418" s="1" t="s">
        <v>20</v>
      </c>
      <c r="E6418" s="6"/>
      <c r="F6418" s="6"/>
      <c r="G6418" s="6"/>
      <c r="H6418" s="6"/>
      <c r="I6418" s="6"/>
    </row>
    <row r="6419" spans="1:9" x14ac:dyDescent="0.25">
      <c r="A6419" s="1" t="s">
        <v>64</v>
      </c>
      <c r="B6419" s="1" t="s">
        <v>66</v>
      </c>
      <c r="C6419" s="1" t="s">
        <v>159</v>
      </c>
      <c r="D6419" s="1" t="s">
        <v>21</v>
      </c>
      <c r="E6419" s="6">
        <v>330101.67</v>
      </c>
      <c r="F6419" s="6">
        <v>-678127</v>
      </c>
      <c r="G6419" s="6">
        <v>-1867569.5</v>
      </c>
      <c r="H6419" s="6">
        <v>-1079456</v>
      </c>
      <c r="I6419" s="6">
        <v>12325</v>
      </c>
    </row>
    <row r="6420" spans="1:9" x14ac:dyDescent="0.25">
      <c r="A6420" s="1" t="s">
        <v>64</v>
      </c>
      <c r="B6420" s="1" t="s">
        <v>66</v>
      </c>
      <c r="C6420" s="1" t="s">
        <v>159</v>
      </c>
      <c r="D6420" s="1" t="s">
        <v>592</v>
      </c>
      <c r="E6420" s="6">
        <v>242869.86000000002</v>
      </c>
      <c r="F6420" s="6">
        <v>386720</v>
      </c>
      <c r="G6420" s="6">
        <v>253236.86000000002</v>
      </c>
      <c r="H6420" s="6">
        <v>298923</v>
      </c>
      <c r="I6420" s="6">
        <v>311488</v>
      </c>
    </row>
    <row r="6421" spans="1:9" x14ac:dyDescent="0.25">
      <c r="A6421" s="1" t="s">
        <v>64</v>
      </c>
      <c r="B6421" s="1" t="s">
        <v>66</v>
      </c>
      <c r="C6421" s="1" t="s">
        <v>159</v>
      </c>
      <c r="D6421" s="1" t="s">
        <v>593</v>
      </c>
      <c r="E6421" s="6">
        <v>87231.81</v>
      </c>
      <c r="F6421" s="6">
        <v>-1064847</v>
      </c>
      <c r="G6421" s="6">
        <v>-2120806.36</v>
      </c>
      <c r="H6421" s="6">
        <v>-1378379</v>
      </c>
      <c r="I6421" s="6">
        <v>-299163</v>
      </c>
    </row>
    <row r="6422" spans="1:9" x14ac:dyDescent="0.25">
      <c r="A6422" s="1" t="s">
        <v>64</v>
      </c>
      <c r="B6422" s="1" t="s">
        <v>66</v>
      </c>
      <c r="C6422" s="1" t="s">
        <v>159</v>
      </c>
      <c r="D6422" s="1" t="s">
        <v>594</v>
      </c>
      <c r="E6422" s="6">
        <v>1037326</v>
      </c>
      <c r="F6422" s="6">
        <v>1024153</v>
      </c>
      <c r="G6422" s="6">
        <v>696537.85</v>
      </c>
      <c r="H6422" s="6">
        <v>883436</v>
      </c>
      <c r="I6422" s="6">
        <v>785459</v>
      </c>
    </row>
    <row r="6423" spans="1:9" x14ac:dyDescent="0.25">
      <c r="A6423" s="1" t="s">
        <v>64</v>
      </c>
      <c r="B6423" s="1" t="s">
        <v>66</v>
      </c>
      <c r="C6423" s="1" t="s">
        <v>159</v>
      </c>
      <c r="D6423" s="1" t="s">
        <v>730</v>
      </c>
      <c r="E6423" s="6">
        <v>1016954.58</v>
      </c>
      <c r="F6423" s="6">
        <v>438911</v>
      </c>
      <c r="G6423" s="6">
        <v>31084.68</v>
      </c>
      <c r="H6423" s="6">
        <v>3422637</v>
      </c>
      <c r="I6423" s="6">
        <v>2749148</v>
      </c>
    </row>
    <row r="6424" spans="1:9" x14ac:dyDescent="0.25">
      <c r="A6424" s="1" t="s">
        <v>64</v>
      </c>
      <c r="B6424" s="1" t="s">
        <v>66</v>
      </c>
      <c r="C6424" s="1" t="s">
        <v>159</v>
      </c>
      <c r="D6424" s="1" t="s">
        <v>595</v>
      </c>
      <c r="E6424" s="6">
        <v>948092</v>
      </c>
      <c r="F6424" s="6">
        <v>346049</v>
      </c>
      <c r="G6424" s="6"/>
      <c r="H6424" s="6">
        <v>3374897</v>
      </c>
      <c r="I6424" s="6">
        <v>2266125</v>
      </c>
    </row>
    <row r="6425" spans="1:9" x14ac:dyDescent="0.25">
      <c r="A6425" s="1" t="s">
        <v>64</v>
      </c>
      <c r="B6425" s="1" t="s">
        <v>66</v>
      </c>
      <c r="C6425" s="1" t="s">
        <v>159</v>
      </c>
      <c r="D6425" s="1" t="s">
        <v>596</v>
      </c>
      <c r="E6425" s="6">
        <v>948092</v>
      </c>
      <c r="F6425" s="6">
        <v>346049</v>
      </c>
      <c r="G6425" s="6"/>
      <c r="H6425" s="6">
        <v>3102897</v>
      </c>
      <c r="I6425" s="6">
        <v>1994125</v>
      </c>
    </row>
    <row r="6426" spans="1:9" x14ac:dyDescent="0.25">
      <c r="A6426" s="1" t="s">
        <v>64</v>
      </c>
      <c r="B6426" s="1" t="s">
        <v>66</v>
      </c>
      <c r="C6426" s="1" t="s">
        <v>159</v>
      </c>
      <c r="D6426" s="1" t="s">
        <v>597</v>
      </c>
      <c r="E6426" s="6"/>
      <c r="F6426" s="6"/>
      <c r="G6426" s="6"/>
      <c r="H6426" s="6">
        <v>272000</v>
      </c>
      <c r="I6426" s="6">
        <v>272000</v>
      </c>
    </row>
    <row r="6427" spans="1:9" x14ac:dyDescent="0.25">
      <c r="A6427" s="1" t="s">
        <v>64</v>
      </c>
      <c r="B6427" s="1" t="s">
        <v>66</v>
      </c>
      <c r="C6427" s="1" t="s">
        <v>159</v>
      </c>
      <c r="D6427" s="1" t="s">
        <v>727</v>
      </c>
      <c r="E6427" s="6"/>
      <c r="F6427" s="6"/>
      <c r="G6427" s="6"/>
      <c r="H6427" s="6"/>
      <c r="I6427" s="6"/>
    </row>
    <row r="6428" spans="1:9" x14ac:dyDescent="0.25">
      <c r="A6428" s="1" t="s">
        <v>64</v>
      </c>
      <c r="B6428" s="1" t="s">
        <v>66</v>
      </c>
      <c r="C6428" s="1" t="s">
        <v>159</v>
      </c>
      <c r="D6428" s="1" t="s">
        <v>728</v>
      </c>
      <c r="E6428" s="6"/>
      <c r="F6428" s="6"/>
      <c r="G6428" s="6"/>
      <c r="H6428" s="6"/>
      <c r="I6428" s="6"/>
    </row>
    <row r="6429" spans="1:9" x14ac:dyDescent="0.25">
      <c r="A6429" s="1" t="s">
        <v>64</v>
      </c>
      <c r="B6429" s="1" t="s">
        <v>66</v>
      </c>
      <c r="C6429" s="1" t="s">
        <v>159</v>
      </c>
      <c r="D6429" s="1" t="s">
        <v>729</v>
      </c>
      <c r="E6429" s="6">
        <v>68862.58</v>
      </c>
      <c r="F6429" s="6">
        <v>92862</v>
      </c>
      <c r="G6429" s="6">
        <v>31084.68</v>
      </c>
      <c r="H6429" s="6">
        <v>47740</v>
      </c>
      <c r="I6429" s="6">
        <v>483023</v>
      </c>
    </row>
    <row r="6430" spans="1:9" x14ac:dyDescent="0.25">
      <c r="A6430" s="1" t="s">
        <v>64</v>
      </c>
      <c r="B6430" s="1" t="s">
        <v>66</v>
      </c>
      <c r="C6430" s="1" t="s">
        <v>159</v>
      </c>
      <c r="D6430" s="1" t="s">
        <v>714</v>
      </c>
      <c r="E6430" s="6">
        <v>6150477.6399999997</v>
      </c>
      <c r="F6430" s="6">
        <v>7363807</v>
      </c>
      <c r="G6430" s="6">
        <v>6376887.8300000001</v>
      </c>
      <c r="H6430" s="6">
        <v>2148126</v>
      </c>
      <c r="I6430" s="6">
        <v>1804023</v>
      </c>
    </row>
    <row r="6431" spans="1:9" x14ac:dyDescent="0.25">
      <c r="A6431" s="1" t="s">
        <v>64</v>
      </c>
      <c r="B6431" s="1" t="s">
        <v>66</v>
      </c>
      <c r="C6431" s="1" t="s">
        <v>159</v>
      </c>
      <c r="D6431" s="1" t="s">
        <v>712</v>
      </c>
      <c r="E6431" s="6">
        <v>4782794.5999999996</v>
      </c>
      <c r="F6431" s="6">
        <v>5432644</v>
      </c>
      <c r="G6431" s="6">
        <v>4450185.79</v>
      </c>
      <c r="H6431" s="6">
        <v>925376</v>
      </c>
      <c r="I6431" s="6">
        <v>798767</v>
      </c>
    </row>
    <row r="6432" spans="1:9" x14ac:dyDescent="0.25">
      <c r="A6432" s="1" t="s">
        <v>64</v>
      </c>
      <c r="B6432" s="1" t="s">
        <v>66</v>
      </c>
      <c r="C6432" s="1" t="s">
        <v>159</v>
      </c>
      <c r="D6432" s="1" t="s">
        <v>26</v>
      </c>
      <c r="E6432" s="6">
        <v>4782794.5999999996</v>
      </c>
      <c r="F6432" s="6">
        <v>5432644</v>
      </c>
      <c r="G6432" s="6">
        <v>4450185.79</v>
      </c>
      <c r="H6432" s="6">
        <v>925376</v>
      </c>
      <c r="I6432" s="6">
        <v>798767</v>
      </c>
    </row>
    <row r="6433" spans="1:9" x14ac:dyDescent="0.25">
      <c r="A6433" s="1" t="s">
        <v>64</v>
      </c>
      <c r="B6433" s="1" t="s">
        <v>66</v>
      </c>
      <c r="C6433" s="1" t="s">
        <v>159</v>
      </c>
      <c r="D6433" s="1" t="s">
        <v>713</v>
      </c>
      <c r="E6433" s="6">
        <v>1367683.04</v>
      </c>
      <c r="F6433" s="6">
        <v>1931163</v>
      </c>
      <c r="G6433" s="6">
        <v>1926702.04</v>
      </c>
      <c r="H6433" s="6">
        <v>1222750</v>
      </c>
      <c r="I6433" s="6">
        <v>1005256</v>
      </c>
    </row>
    <row r="6434" spans="1:9" x14ac:dyDescent="0.25">
      <c r="A6434" s="1" t="s">
        <v>64</v>
      </c>
      <c r="B6434" s="1" t="s">
        <v>66</v>
      </c>
      <c r="C6434" s="1" t="s">
        <v>159</v>
      </c>
      <c r="D6434" s="1" t="s">
        <v>28</v>
      </c>
      <c r="E6434" s="6"/>
      <c r="F6434" s="6"/>
      <c r="G6434" s="6"/>
      <c r="H6434" s="6"/>
      <c r="I6434" s="6"/>
    </row>
    <row r="6435" spans="1:9" x14ac:dyDescent="0.25">
      <c r="A6435" s="1" t="s">
        <v>64</v>
      </c>
      <c r="B6435" s="1" t="s">
        <v>66</v>
      </c>
      <c r="C6435" s="1" t="s">
        <v>159</v>
      </c>
      <c r="D6435" s="1" t="s">
        <v>29</v>
      </c>
      <c r="E6435" s="6">
        <v>7708698.7199999997</v>
      </c>
      <c r="F6435" s="6">
        <v>6411544</v>
      </c>
      <c r="G6435" s="6">
        <v>5389230.9699999997</v>
      </c>
      <c r="H6435" s="6">
        <v>6449086</v>
      </c>
      <c r="I6435" s="6">
        <v>8451771</v>
      </c>
    </row>
    <row r="6436" spans="1:9" x14ac:dyDescent="0.25">
      <c r="A6436" s="1" t="s">
        <v>64</v>
      </c>
      <c r="B6436" s="1" t="s">
        <v>66</v>
      </c>
      <c r="C6436" s="1" t="s">
        <v>159</v>
      </c>
      <c r="D6436" s="1" t="s">
        <v>30</v>
      </c>
      <c r="E6436" s="6">
        <v>2248051.7200000002</v>
      </c>
      <c r="F6436" s="6">
        <v>1693738</v>
      </c>
      <c r="G6436" s="6">
        <v>1243101.5</v>
      </c>
      <c r="H6436" s="6">
        <v>1250808</v>
      </c>
      <c r="I6436" s="6">
        <v>1168697</v>
      </c>
    </row>
    <row r="6437" spans="1:9" x14ac:dyDescent="0.25">
      <c r="A6437" s="1" t="s">
        <v>64</v>
      </c>
      <c r="B6437" s="1" t="s">
        <v>66</v>
      </c>
      <c r="C6437" s="1" t="s">
        <v>159</v>
      </c>
      <c r="D6437" s="1" t="s">
        <v>31</v>
      </c>
      <c r="E6437" s="6">
        <v>5460647</v>
      </c>
      <c r="F6437" s="6">
        <v>4717806</v>
      </c>
      <c r="G6437" s="6">
        <v>4146129.47</v>
      </c>
      <c r="H6437" s="6">
        <v>5198278</v>
      </c>
      <c r="I6437" s="6">
        <v>7283074</v>
      </c>
    </row>
    <row r="6438" spans="1:9" x14ac:dyDescent="0.25">
      <c r="A6438" s="1" t="s">
        <v>64</v>
      </c>
      <c r="B6438" s="1" t="s">
        <v>66</v>
      </c>
      <c r="C6438" s="1" t="s">
        <v>159</v>
      </c>
      <c r="D6438" s="1" t="s">
        <v>32</v>
      </c>
      <c r="E6438" s="6">
        <v>7032939.8899999997</v>
      </c>
      <c r="F6438" s="6">
        <v>6058012</v>
      </c>
      <c r="G6438" s="6">
        <v>5502677</v>
      </c>
      <c r="H6438" s="6">
        <v>5548985</v>
      </c>
      <c r="I6438" s="6">
        <v>7073457</v>
      </c>
    </row>
    <row r="6439" spans="1:9" x14ac:dyDescent="0.25">
      <c r="A6439" s="1" t="s">
        <v>64</v>
      </c>
      <c r="B6439" s="1" t="s">
        <v>66</v>
      </c>
      <c r="C6439" s="1" t="s">
        <v>159</v>
      </c>
      <c r="D6439" s="1" t="s">
        <v>600</v>
      </c>
      <c r="E6439" s="6">
        <v>5364631.82</v>
      </c>
      <c r="F6439" s="6">
        <v>4164184</v>
      </c>
      <c r="G6439" s="6">
        <v>3221349.06</v>
      </c>
      <c r="H6439" s="6">
        <v>3395738</v>
      </c>
      <c r="I6439" s="6">
        <v>4779358</v>
      </c>
    </row>
    <row r="6440" spans="1:9" x14ac:dyDescent="0.25">
      <c r="A6440" s="1" t="s">
        <v>64</v>
      </c>
      <c r="B6440" s="1" t="s">
        <v>66</v>
      </c>
      <c r="C6440" s="1" t="s">
        <v>159</v>
      </c>
      <c r="D6440" s="1" t="s">
        <v>601</v>
      </c>
      <c r="E6440" s="6">
        <v>1668308.07</v>
      </c>
      <c r="F6440" s="6">
        <v>1893828</v>
      </c>
      <c r="G6440" s="6">
        <v>2281327.94</v>
      </c>
      <c r="H6440" s="6">
        <v>2153247</v>
      </c>
      <c r="I6440" s="6">
        <v>2294099</v>
      </c>
    </row>
    <row r="6441" spans="1:9" x14ac:dyDescent="0.25">
      <c r="A6441" s="1" t="s">
        <v>64</v>
      </c>
      <c r="B6441" s="1" t="s">
        <v>66</v>
      </c>
      <c r="C6441" s="1" t="s">
        <v>159</v>
      </c>
      <c r="D6441" s="1" t="s">
        <v>33</v>
      </c>
      <c r="E6441" s="6">
        <v>675758.83</v>
      </c>
      <c r="F6441" s="6">
        <v>353532</v>
      </c>
      <c r="G6441" s="6">
        <v>-113446.03</v>
      </c>
      <c r="H6441" s="6">
        <v>900101</v>
      </c>
      <c r="I6441" s="6">
        <v>1378314</v>
      </c>
    </row>
    <row r="6442" spans="1:9" x14ac:dyDescent="0.25">
      <c r="A6442" s="1" t="s">
        <v>64</v>
      </c>
      <c r="B6442" s="1" t="s">
        <v>66</v>
      </c>
      <c r="C6442" s="1" t="s">
        <v>159</v>
      </c>
      <c r="D6442" s="1" t="s">
        <v>34</v>
      </c>
      <c r="E6442" s="6">
        <v>974487.85900000005</v>
      </c>
      <c r="F6442" s="6">
        <v>827008</v>
      </c>
      <c r="G6442" s="6">
        <v>700001.09</v>
      </c>
      <c r="H6442" s="6">
        <v>612395</v>
      </c>
      <c r="I6442" s="6">
        <v>990724</v>
      </c>
    </row>
    <row r="6443" spans="1:9" x14ac:dyDescent="0.25">
      <c r="A6443" s="1" t="s">
        <v>64</v>
      </c>
      <c r="B6443" s="1" t="s">
        <v>66</v>
      </c>
      <c r="C6443" s="1" t="s">
        <v>159</v>
      </c>
      <c r="D6443" s="1" t="s">
        <v>602</v>
      </c>
      <c r="E6443" s="6">
        <v>502177.59899999999</v>
      </c>
      <c r="F6443" s="6">
        <v>429616</v>
      </c>
      <c r="G6443" s="6">
        <v>367877</v>
      </c>
      <c r="H6443" s="6">
        <v>384145</v>
      </c>
      <c r="I6443" s="6">
        <v>618805</v>
      </c>
    </row>
    <row r="6444" spans="1:9" x14ac:dyDescent="0.25">
      <c r="A6444" s="1" t="s">
        <v>64</v>
      </c>
      <c r="B6444" s="1" t="s">
        <v>66</v>
      </c>
      <c r="C6444" s="1" t="s">
        <v>159</v>
      </c>
      <c r="D6444" s="1" t="s">
        <v>731</v>
      </c>
      <c r="E6444" s="6">
        <v>472310.26</v>
      </c>
      <c r="F6444" s="6">
        <v>397392</v>
      </c>
      <c r="G6444" s="6">
        <v>332124.09000000003</v>
      </c>
      <c r="H6444" s="6">
        <v>228250</v>
      </c>
      <c r="I6444" s="6">
        <v>371919</v>
      </c>
    </row>
    <row r="6445" spans="1:9" x14ac:dyDescent="0.25">
      <c r="A6445" s="1" t="s">
        <v>64</v>
      </c>
      <c r="B6445" s="1" t="s">
        <v>66</v>
      </c>
      <c r="C6445" s="1" t="s">
        <v>159</v>
      </c>
      <c r="D6445" s="1" t="s">
        <v>35</v>
      </c>
      <c r="E6445" s="6">
        <v>310621.67</v>
      </c>
      <c r="F6445" s="6">
        <v>78951</v>
      </c>
      <c r="G6445" s="6">
        <v>202137.489</v>
      </c>
      <c r="H6445" s="6">
        <v>848271</v>
      </c>
      <c r="I6445" s="6">
        <v>1205045</v>
      </c>
    </row>
    <row r="6446" spans="1:9" x14ac:dyDescent="0.25">
      <c r="A6446" s="1" t="s">
        <v>64</v>
      </c>
      <c r="B6446" s="1" t="s">
        <v>66</v>
      </c>
      <c r="C6446" s="1" t="s">
        <v>159</v>
      </c>
      <c r="D6446" s="1" t="s">
        <v>715</v>
      </c>
      <c r="E6446" s="6">
        <v>706782</v>
      </c>
      <c r="F6446" s="6">
        <v>724448</v>
      </c>
      <c r="G6446" s="6">
        <v>623162.23</v>
      </c>
      <c r="H6446" s="6">
        <v>348415</v>
      </c>
      <c r="I6446" s="6">
        <v>505423</v>
      </c>
    </row>
    <row r="6447" spans="1:9" x14ac:dyDescent="0.25">
      <c r="A6447" s="1" t="s">
        <v>64</v>
      </c>
      <c r="B6447" s="1" t="s">
        <v>66</v>
      </c>
      <c r="C6447" s="1" t="s">
        <v>159</v>
      </c>
      <c r="D6447" s="1" t="s">
        <v>603</v>
      </c>
      <c r="E6447" s="6">
        <v>610483.67000000004</v>
      </c>
      <c r="F6447" s="6">
        <v>650049</v>
      </c>
      <c r="G6447" s="6">
        <v>568443.95000000007</v>
      </c>
      <c r="H6447" s="6">
        <v>317997</v>
      </c>
      <c r="I6447" s="6">
        <v>274862</v>
      </c>
    </row>
    <row r="6448" spans="1:9" x14ac:dyDescent="0.25">
      <c r="A6448" s="1" t="s">
        <v>64</v>
      </c>
      <c r="B6448" s="1" t="s">
        <v>66</v>
      </c>
      <c r="C6448" s="1" t="s">
        <v>159</v>
      </c>
      <c r="D6448" s="1" t="s">
        <v>719</v>
      </c>
      <c r="E6448" s="6">
        <v>-694889.35900000005</v>
      </c>
      <c r="F6448" s="6">
        <v>-1118973</v>
      </c>
      <c r="G6448" s="6">
        <v>-1234471.861</v>
      </c>
      <c r="H6448" s="6">
        <v>787562</v>
      </c>
      <c r="I6448" s="6">
        <v>1087212</v>
      </c>
    </row>
    <row r="6449" spans="1:9" x14ac:dyDescent="0.25">
      <c r="A6449" s="1" t="s">
        <v>64</v>
      </c>
      <c r="B6449" s="1" t="s">
        <v>66</v>
      </c>
      <c r="C6449" s="1" t="s">
        <v>159</v>
      </c>
      <c r="D6449" s="1" t="s">
        <v>716</v>
      </c>
      <c r="E6449" s="6"/>
      <c r="F6449" s="6"/>
      <c r="G6449" s="6"/>
      <c r="H6449" s="6"/>
      <c r="I6449" s="6"/>
    </row>
    <row r="6450" spans="1:9" x14ac:dyDescent="0.25">
      <c r="A6450" s="1" t="s">
        <v>64</v>
      </c>
      <c r="B6450" s="1" t="s">
        <v>66</v>
      </c>
      <c r="C6450" s="1" t="s">
        <v>159</v>
      </c>
      <c r="D6450" s="1" t="s">
        <v>37</v>
      </c>
      <c r="E6450" s="6">
        <v>54339.950000000004</v>
      </c>
      <c r="F6450" s="6">
        <v>55513</v>
      </c>
      <c r="G6450" s="6">
        <v>45370.39</v>
      </c>
      <c r="H6450" s="6">
        <v>62915</v>
      </c>
      <c r="I6450" s="6">
        <v>79975</v>
      </c>
    </row>
    <row r="6451" spans="1:9" x14ac:dyDescent="0.25">
      <c r="A6451" s="1" t="s">
        <v>64</v>
      </c>
      <c r="B6451" s="1" t="s">
        <v>66</v>
      </c>
      <c r="C6451" s="1" t="s">
        <v>159</v>
      </c>
      <c r="D6451" s="1" t="s">
        <v>717</v>
      </c>
      <c r="E6451" s="6"/>
      <c r="F6451" s="6"/>
      <c r="G6451" s="6"/>
      <c r="H6451" s="6"/>
      <c r="I6451" s="6"/>
    </row>
    <row r="6452" spans="1:9" x14ac:dyDescent="0.25">
      <c r="A6452" s="1" t="s">
        <v>64</v>
      </c>
      <c r="B6452" s="1" t="s">
        <v>66</v>
      </c>
      <c r="C6452" s="1" t="s">
        <v>159</v>
      </c>
      <c r="D6452" s="1" t="s">
        <v>718</v>
      </c>
      <c r="E6452" s="6"/>
      <c r="F6452" s="6"/>
      <c r="G6452" s="6"/>
      <c r="H6452" s="6"/>
      <c r="I6452" s="6"/>
    </row>
    <row r="6453" spans="1:9" x14ac:dyDescent="0.25">
      <c r="A6453" s="1" t="s">
        <v>64</v>
      </c>
      <c r="B6453" s="1" t="s">
        <v>66</v>
      </c>
      <c r="C6453" s="1" t="s">
        <v>159</v>
      </c>
      <c r="D6453" s="1" t="s">
        <v>40</v>
      </c>
      <c r="E6453" s="6"/>
      <c r="F6453" s="6"/>
      <c r="G6453" s="6"/>
      <c r="H6453" s="6"/>
      <c r="I6453" s="6"/>
    </row>
    <row r="6454" spans="1:9" x14ac:dyDescent="0.25">
      <c r="A6454" s="1" t="s">
        <v>64</v>
      </c>
      <c r="B6454" s="1" t="s">
        <v>66</v>
      </c>
      <c r="C6454" s="1" t="s">
        <v>159</v>
      </c>
      <c r="D6454" s="1" t="s">
        <v>604</v>
      </c>
      <c r="E6454" s="6">
        <v>329628.22000000003</v>
      </c>
      <c r="F6454" s="6">
        <v>-152705</v>
      </c>
      <c r="G6454" s="6">
        <v>-487242.34</v>
      </c>
      <c r="H6454" s="6">
        <v>10137</v>
      </c>
      <c r="I6454" s="6">
        <v>498773</v>
      </c>
    </row>
    <row r="6455" spans="1:9" x14ac:dyDescent="0.25">
      <c r="A6455" s="1" t="s">
        <v>64</v>
      </c>
      <c r="B6455" s="1" t="s">
        <v>66</v>
      </c>
      <c r="C6455" s="1" t="s">
        <v>159</v>
      </c>
      <c r="D6455" s="1" t="s">
        <v>41</v>
      </c>
      <c r="E6455" s="6"/>
      <c r="F6455" s="6"/>
      <c r="G6455" s="6"/>
      <c r="H6455" s="6"/>
      <c r="I6455" s="6"/>
    </row>
    <row r="6456" spans="1:9" x14ac:dyDescent="0.25">
      <c r="A6456" s="1" t="s">
        <v>64</v>
      </c>
      <c r="B6456" s="1" t="s">
        <v>66</v>
      </c>
      <c r="C6456" s="1" t="s">
        <v>159</v>
      </c>
      <c r="D6456" s="1" t="s">
        <v>42</v>
      </c>
      <c r="E6456" s="6">
        <v>2893492.25</v>
      </c>
      <c r="F6456" s="6">
        <v>1294047.1099999999</v>
      </c>
      <c r="G6456" s="6">
        <v>-630836.86</v>
      </c>
      <c r="H6456" s="6">
        <v>3735727</v>
      </c>
      <c r="I6456" s="6">
        <v>4056042</v>
      </c>
    </row>
    <row r="6457" spans="1:9" x14ac:dyDescent="0.25">
      <c r="A6457" s="1" t="s">
        <v>64</v>
      </c>
      <c r="B6457" s="1" t="s">
        <v>66</v>
      </c>
      <c r="C6457" s="1" t="s">
        <v>159</v>
      </c>
      <c r="D6457" s="1" t="s">
        <v>720</v>
      </c>
      <c r="E6457" s="6">
        <v>-749229.30900000001</v>
      </c>
      <c r="F6457" s="6">
        <v>-1174486</v>
      </c>
      <c r="G6457" s="6">
        <v>-1279842.2509999999</v>
      </c>
      <c r="H6457" s="6">
        <v>724647</v>
      </c>
      <c r="I6457" s="6">
        <v>1007237</v>
      </c>
    </row>
    <row r="6458" spans="1:9" x14ac:dyDescent="0.25">
      <c r="A6458" s="1" t="s">
        <v>64</v>
      </c>
      <c r="B6458" s="1" t="s">
        <v>66</v>
      </c>
      <c r="C6458" s="1" t="s">
        <v>159</v>
      </c>
      <c r="D6458" s="1" t="s">
        <v>44</v>
      </c>
      <c r="E6458" s="6">
        <v>272679.42</v>
      </c>
      <c r="F6458" s="6">
        <v>323789</v>
      </c>
      <c r="G6458" s="6">
        <v>250424.15</v>
      </c>
      <c r="H6458" s="6">
        <v>244042</v>
      </c>
      <c r="I6458" s="6">
        <v>225977</v>
      </c>
    </row>
    <row r="6459" spans="1:9" x14ac:dyDescent="0.25">
      <c r="A6459" s="1" t="s">
        <v>64</v>
      </c>
      <c r="B6459" s="1" t="s">
        <v>66</v>
      </c>
      <c r="C6459" s="1" t="s">
        <v>159</v>
      </c>
      <c r="D6459" s="1" t="s">
        <v>605</v>
      </c>
      <c r="E6459" s="6">
        <v>590394.66</v>
      </c>
      <c r="F6459" s="6">
        <v>469125</v>
      </c>
      <c r="G6459" s="6">
        <v>321167.45</v>
      </c>
      <c r="H6459" s="6">
        <v>342632</v>
      </c>
      <c r="I6459" s="6">
        <v>398070</v>
      </c>
    </row>
    <row r="6460" spans="1:9" x14ac:dyDescent="0.25">
      <c r="A6460" s="1" t="s">
        <v>64</v>
      </c>
      <c r="B6460" s="1" t="s">
        <v>66</v>
      </c>
      <c r="C6460" s="1" t="s">
        <v>159</v>
      </c>
      <c r="D6460" s="1" t="s">
        <v>732</v>
      </c>
      <c r="E6460" s="6">
        <v>948092</v>
      </c>
      <c r="F6460" s="6">
        <v>346049</v>
      </c>
      <c r="G6460" s="6"/>
      <c r="H6460" s="6">
        <v>3102897</v>
      </c>
      <c r="I6460" s="6">
        <v>1994125</v>
      </c>
    </row>
    <row r="6461" spans="1:9" x14ac:dyDescent="0.25">
      <c r="A6461" s="1" t="s">
        <v>64</v>
      </c>
      <c r="B6461" s="1" t="s">
        <v>66</v>
      </c>
      <c r="C6461" s="1" t="s">
        <v>159</v>
      </c>
      <c r="D6461" s="1" t="s">
        <v>721</v>
      </c>
      <c r="E6461" s="6">
        <v>5730886.5999999996</v>
      </c>
      <c r="F6461" s="6">
        <v>5778693</v>
      </c>
      <c r="G6461" s="6">
        <v>4450185.79</v>
      </c>
      <c r="H6461" s="6">
        <v>4028273</v>
      </c>
      <c r="I6461" s="6">
        <v>2792892</v>
      </c>
    </row>
    <row r="6462" spans="1:9" x14ac:dyDescent="0.25">
      <c r="A6462" s="1" t="s">
        <v>64</v>
      </c>
      <c r="B6462" s="1" t="s">
        <v>66</v>
      </c>
      <c r="C6462" s="1" t="s">
        <v>159</v>
      </c>
      <c r="D6462" s="1" t="s">
        <v>47</v>
      </c>
      <c r="E6462" s="4"/>
      <c r="F6462" s="4"/>
      <c r="G6462" s="4"/>
      <c r="H6462" s="4"/>
      <c r="I6462" s="4"/>
    </row>
    <row r="6463" spans="1:9" x14ac:dyDescent="0.25">
      <c r="A6463" s="1" t="s">
        <v>64</v>
      </c>
      <c r="B6463" s="1" t="s">
        <v>66</v>
      </c>
      <c r="C6463" s="1" t="s">
        <v>159</v>
      </c>
      <c r="D6463" s="1" t="s">
        <v>48</v>
      </c>
      <c r="E6463" s="7"/>
      <c r="F6463" s="7"/>
      <c r="G6463" s="7"/>
      <c r="H6463" s="7"/>
      <c r="I6463" s="7"/>
    </row>
    <row r="6464" spans="1:9" x14ac:dyDescent="0.25">
      <c r="A6464" s="1" t="s">
        <v>64</v>
      </c>
      <c r="B6464" s="1" t="s">
        <v>66</v>
      </c>
      <c r="C6464" s="1" t="s">
        <v>159</v>
      </c>
      <c r="D6464" s="1" t="s">
        <v>722</v>
      </c>
      <c r="E6464" s="7">
        <v>-9.0143535795104999</v>
      </c>
      <c r="F6464" s="7">
        <v>-17.452473226417798</v>
      </c>
      <c r="G6464" s="7">
        <v>-22.906271189189699</v>
      </c>
      <c r="H6464" s="7">
        <v>12.211994071718101</v>
      </c>
      <c r="I6464" s="7">
        <v>12.863718148539498</v>
      </c>
    </row>
    <row r="6465" spans="1:9" x14ac:dyDescent="0.25">
      <c r="A6465" s="1" t="s">
        <v>64</v>
      </c>
      <c r="B6465" s="1" t="s">
        <v>66</v>
      </c>
      <c r="C6465" s="1" t="s">
        <v>159</v>
      </c>
      <c r="D6465" s="1" t="s">
        <v>725</v>
      </c>
      <c r="E6465" s="7">
        <v>0.85235773664150205</v>
      </c>
      <c r="F6465" s="7">
        <v>0.74054656038320799</v>
      </c>
      <c r="G6465" s="7">
        <v>0.93790170012216412</v>
      </c>
      <c r="H6465" s="7">
        <v>1.0960651124356799</v>
      </c>
      <c r="I6465" s="7">
        <v>1.4422657427861298</v>
      </c>
    </row>
    <row r="6466" spans="1:9" x14ac:dyDescent="0.25">
      <c r="A6466" s="1" t="s">
        <v>64</v>
      </c>
      <c r="B6466" s="1" t="s">
        <v>66</v>
      </c>
      <c r="C6466" s="1" t="s">
        <v>159</v>
      </c>
      <c r="D6466" s="1" t="s">
        <v>726</v>
      </c>
      <c r="E6466" s="7">
        <v>-8.2393925320749304</v>
      </c>
      <c r="F6466" s="7">
        <v>-12.642459838522999</v>
      </c>
      <c r="G6466" s="7">
        <v>-17.140794304238099</v>
      </c>
      <c r="H6466" s="7">
        <v>13.5437403834535</v>
      </c>
      <c r="I6466" s="7">
        <v>18.5153200150069</v>
      </c>
    </row>
    <row r="6467" spans="1:9" x14ac:dyDescent="0.25">
      <c r="A6467" s="1" t="s">
        <v>64</v>
      </c>
      <c r="B6467" s="1" t="s">
        <v>66</v>
      </c>
      <c r="C6467" s="1" t="s">
        <v>159</v>
      </c>
      <c r="D6467" s="1" t="s">
        <v>733</v>
      </c>
      <c r="E6467" s="7">
        <v>-38.807424121912099</v>
      </c>
      <c r="F6467" s="7">
        <v>-81.925814728872908</v>
      </c>
      <c r="G6467" s="7">
        <v>-1277.82481517828</v>
      </c>
      <c r="H6467" s="7">
        <v>-451.54288514163602</v>
      </c>
      <c r="I6467" s="7">
        <v>134.22502938300599</v>
      </c>
    </row>
    <row r="6468" spans="1:9" x14ac:dyDescent="0.25">
      <c r="A6468" s="1" t="s">
        <v>64</v>
      </c>
      <c r="B6468" s="1" t="s">
        <v>66</v>
      </c>
      <c r="C6468" s="1" t="s">
        <v>159</v>
      </c>
      <c r="D6468" s="1" t="s">
        <v>734</v>
      </c>
      <c r="E6468" s="7">
        <v>-23.0205228420445</v>
      </c>
      <c r="F6468" s="7">
        <v>-53.442984235018592</v>
      </c>
      <c r="G6468" s="7">
        <v>-372.27164718880601</v>
      </c>
      <c r="H6468" s="7">
        <v>50.730426165738699</v>
      </c>
      <c r="I6468" s="7">
        <v>27.906679471632202</v>
      </c>
    </row>
    <row r="6469" spans="1:9" x14ac:dyDescent="0.25">
      <c r="A6469" s="1" t="s">
        <v>64</v>
      </c>
      <c r="B6469" s="1" t="s">
        <v>66</v>
      </c>
      <c r="C6469" s="1" t="s">
        <v>159</v>
      </c>
      <c r="D6469" s="1" t="s">
        <v>53</v>
      </c>
      <c r="E6469" s="7"/>
      <c r="F6469" s="7"/>
      <c r="G6469" s="7"/>
      <c r="H6469" s="7"/>
      <c r="I6469" s="7"/>
    </row>
    <row r="6470" spans="1:9" x14ac:dyDescent="0.25">
      <c r="A6470" s="1" t="s">
        <v>64</v>
      </c>
      <c r="B6470" s="1" t="s">
        <v>66</v>
      </c>
      <c r="C6470" s="1" t="s">
        <v>159</v>
      </c>
      <c r="D6470" s="1" t="s">
        <v>54</v>
      </c>
      <c r="E6470" s="7">
        <v>0.55531742734699208</v>
      </c>
      <c r="F6470" s="7">
        <v>0.44012356651932905</v>
      </c>
      <c r="G6470" s="7">
        <v>0.38257509384479804</v>
      </c>
      <c r="H6470" s="7">
        <v>1.0536383806164098</v>
      </c>
      <c r="I6470" s="7">
        <v>1.3318416672071298</v>
      </c>
    </row>
    <row r="6471" spans="1:9" x14ac:dyDescent="0.25">
      <c r="A6471" s="1" t="s">
        <v>64</v>
      </c>
      <c r="B6471" s="1" t="s">
        <v>66</v>
      </c>
      <c r="C6471" s="1" t="s">
        <v>159</v>
      </c>
      <c r="D6471" s="1" t="s">
        <v>723</v>
      </c>
      <c r="E6471" s="7">
        <v>0.21561324463249301</v>
      </c>
      <c r="F6471" s="7">
        <v>0.15257406936384901</v>
      </c>
      <c r="G6471" s="7">
        <v>0.12679622122191203</v>
      </c>
      <c r="H6471" s="7">
        <v>0.46260601100680299</v>
      </c>
      <c r="I6471" s="7">
        <v>0.52213635857192497</v>
      </c>
    </row>
    <row r="6472" spans="1:9" x14ac:dyDescent="0.25">
      <c r="A6472" s="1" t="s">
        <v>64</v>
      </c>
      <c r="B6472" s="1" t="s">
        <v>66</v>
      </c>
      <c r="C6472" s="1" t="s">
        <v>159</v>
      </c>
      <c r="D6472" s="1" t="s">
        <v>56</v>
      </c>
      <c r="E6472" s="7"/>
      <c r="F6472" s="7"/>
      <c r="G6472" s="7"/>
      <c r="H6472" s="7"/>
      <c r="I6472" s="7"/>
    </row>
    <row r="6473" spans="1:9" x14ac:dyDescent="0.25">
      <c r="A6473" s="1" t="s">
        <v>64</v>
      </c>
      <c r="B6473" s="1" t="s">
        <v>66</v>
      </c>
      <c r="C6473" s="1" t="s">
        <v>159</v>
      </c>
      <c r="D6473" s="1" t="s">
        <v>57</v>
      </c>
      <c r="E6473" s="7">
        <v>6.2827813464502995</v>
      </c>
      <c r="F6473" s="7">
        <v>5.6049129524483892</v>
      </c>
      <c r="G6473" s="7">
        <v>10.334843138897</v>
      </c>
      <c r="H6473" s="7">
        <v>10.797623851229499</v>
      </c>
      <c r="I6473" s="7">
        <v>13.7531381502081</v>
      </c>
    </row>
    <row r="6474" spans="1:9" x14ac:dyDescent="0.25">
      <c r="A6474" s="1" t="s">
        <v>64</v>
      </c>
      <c r="B6474" s="1" t="s">
        <v>66</v>
      </c>
      <c r="C6474" s="1" t="s">
        <v>159</v>
      </c>
      <c r="D6474" s="1" t="s">
        <v>59</v>
      </c>
      <c r="E6474" s="7"/>
      <c r="F6474" s="7"/>
      <c r="G6474" s="7"/>
      <c r="H6474" s="7"/>
      <c r="I6474" s="7"/>
    </row>
    <row r="6475" spans="1:9" x14ac:dyDescent="0.25">
      <c r="A6475" s="1" t="s">
        <v>64</v>
      </c>
      <c r="B6475" s="1" t="s">
        <v>66</v>
      </c>
      <c r="C6475" s="1" t="s">
        <v>159</v>
      </c>
      <c r="D6475" s="1" t="s">
        <v>60</v>
      </c>
      <c r="E6475" s="7">
        <v>10</v>
      </c>
      <c r="F6475" s="7">
        <v>10</v>
      </c>
      <c r="G6475" s="7">
        <v>10</v>
      </c>
      <c r="H6475" s="7">
        <v>10</v>
      </c>
      <c r="I6475" s="7">
        <v>10</v>
      </c>
    </row>
    <row r="6476" spans="1:9" x14ac:dyDescent="0.25">
      <c r="A6476" s="1" t="s">
        <v>64</v>
      </c>
      <c r="B6476" s="1" t="s">
        <v>66</v>
      </c>
      <c r="C6476" s="1" t="s">
        <v>159</v>
      </c>
      <c r="D6476" s="1" t="s">
        <v>735</v>
      </c>
      <c r="E6476" s="7">
        <v>-14.716452416962898</v>
      </c>
      <c r="F6476" s="7">
        <v>-23.069390627501001</v>
      </c>
      <c r="G6476" s="7">
        <v>-25.138810364618397</v>
      </c>
      <c r="H6476" s="7">
        <v>14.233603739859799</v>
      </c>
      <c r="I6476" s="7">
        <v>19.784270589852902</v>
      </c>
    </row>
    <row r="6477" spans="1:9" x14ac:dyDescent="0.25">
      <c r="A6477" s="1" t="s">
        <v>64</v>
      </c>
      <c r="B6477" s="1" t="s">
        <v>66</v>
      </c>
      <c r="C6477" s="1" t="s">
        <v>159</v>
      </c>
      <c r="D6477" s="1" t="s">
        <v>62</v>
      </c>
      <c r="E6477" s="7"/>
      <c r="F6477" s="7"/>
      <c r="G6477" s="7"/>
      <c r="H6477" s="7"/>
      <c r="I6477" s="7"/>
    </row>
    <row r="6478" spans="1:9" x14ac:dyDescent="0.25">
      <c r="A6478" s="1" t="s">
        <v>64</v>
      </c>
      <c r="B6478" s="1" t="s">
        <v>66</v>
      </c>
      <c r="C6478" s="1" t="s">
        <v>159</v>
      </c>
      <c r="D6478" s="1" t="s">
        <v>63</v>
      </c>
      <c r="E6478" s="7">
        <v>3.8194981825225001</v>
      </c>
      <c r="F6478" s="7">
        <v>9.1245334032262999</v>
      </c>
      <c r="G6478" s="7">
        <v>-9.6808641549873098</v>
      </c>
      <c r="H6478" s="7">
        <v>17.792848701651302</v>
      </c>
      <c r="I6478" s="7">
        <v>3.4839635043086901</v>
      </c>
    </row>
    <row r="6479" spans="1:9" x14ac:dyDescent="0.25">
      <c r="A6479" s="14" t="s">
        <v>64</v>
      </c>
      <c r="B6479" s="14" t="s">
        <v>66</v>
      </c>
      <c r="C6479" s="14" t="s">
        <v>159</v>
      </c>
      <c r="D6479" s="14" t="s">
        <v>737</v>
      </c>
      <c r="E6479" s="15">
        <v>-0.13826035510499401</v>
      </c>
      <c r="F6479" s="15">
        <v>-0.72136715847574606</v>
      </c>
      <c r="G6479" s="15">
        <v>-1.1716685717210999</v>
      </c>
      <c r="H6479" s="15">
        <v>3.47663342735938</v>
      </c>
      <c r="I6479" s="15">
        <v>4.9554831151632497</v>
      </c>
    </row>
    <row r="6480" spans="1:9" x14ac:dyDescent="0.25">
      <c r="A6480" s="1" t="s">
        <v>64</v>
      </c>
      <c r="B6480" s="1" t="s">
        <v>66</v>
      </c>
      <c r="C6480" s="1" t="s">
        <v>160</v>
      </c>
      <c r="D6480" s="1" t="s">
        <v>7</v>
      </c>
      <c r="E6480" s="6">
        <v>1223999.45</v>
      </c>
      <c r="F6480" s="6">
        <v>1210882.8600000001</v>
      </c>
      <c r="G6480" s="6">
        <v>1263846</v>
      </c>
      <c r="H6480" s="6">
        <v>1556672</v>
      </c>
      <c r="I6480" s="6">
        <v>1592091</v>
      </c>
    </row>
    <row r="6481" spans="1:9" x14ac:dyDescent="0.25">
      <c r="A6481" s="1" t="s">
        <v>64</v>
      </c>
      <c r="B6481" s="1" t="s">
        <v>66</v>
      </c>
      <c r="C6481" s="1" t="s">
        <v>160</v>
      </c>
      <c r="D6481" s="1" t="s">
        <v>589</v>
      </c>
      <c r="E6481" s="6"/>
      <c r="F6481" s="6"/>
      <c r="G6481" s="6"/>
      <c r="H6481" s="6"/>
      <c r="I6481" s="6"/>
    </row>
    <row r="6482" spans="1:9" x14ac:dyDescent="0.25">
      <c r="A6482" s="1" t="s">
        <v>64</v>
      </c>
      <c r="B6482" s="1" t="s">
        <v>66</v>
      </c>
      <c r="C6482" s="1" t="s">
        <v>160</v>
      </c>
      <c r="D6482" s="1" t="s">
        <v>8</v>
      </c>
      <c r="E6482" s="6">
        <v>2387556.9300000002</v>
      </c>
      <c r="F6482" s="6">
        <v>2382967.5300000003</v>
      </c>
      <c r="G6482" s="6">
        <v>2546921.54</v>
      </c>
      <c r="H6482" s="6">
        <v>2910026</v>
      </c>
      <c r="I6482" s="6">
        <v>3022743</v>
      </c>
    </row>
    <row r="6483" spans="1:9" x14ac:dyDescent="0.25">
      <c r="A6483" s="1" t="s">
        <v>64</v>
      </c>
      <c r="B6483" s="1" t="s">
        <v>66</v>
      </c>
      <c r="C6483" s="1" t="s">
        <v>160</v>
      </c>
      <c r="D6483" s="1" t="s">
        <v>9</v>
      </c>
      <c r="E6483" s="6">
        <v>1218664</v>
      </c>
      <c r="F6483" s="6">
        <v>1199288.5</v>
      </c>
      <c r="G6483" s="6">
        <v>1247945</v>
      </c>
      <c r="H6483" s="6">
        <v>1538351</v>
      </c>
      <c r="I6483" s="6">
        <v>1566319</v>
      </c>
    </row>
    <row r="6484" spans="1:9" x14ac:dyDescent="0.25">
      <c r="A6484" s="1" t="s">
        <v>64</v>
      </c>
      <c r="B6484" s="1" t="s">
        <v>66</v>
      </c>
      <c r="C6484" s="1" t="s">
        <v>160</v>
      </c>
      <c r="D6484" s="1" t="s">
        <v>10</v>
      </c>
      <c r="E6484" s="6"/>
      <c r="F6484" s="6"/>
      <c r="G6484" s="6"/>
      <c r="H6484" s="6"/>
      <c r="I6484" s="6"/>
    </row>
    <row r="6485" spans="1:9" x14ac:dyDescent="0.25">
      <c r="A6485" s="1" t="s">
        <v>64</v>
      </c>
      <c r="B6485" s="1" t="s">
        <v>66</v>
      </c>
      <c r="C6485" s="1" t="s">
        <v>160</v>
      </c>
      <c r="D6485" s="1" t="s">
        <v>590</v>
      </c>
      <c r="E6485" s="6">
        <v>515.59</v>
      </c>
      <c r="F6485" s="6">
        <v>274</v>
      </c>
      <c r="G6485" s="6">
        <v>432</v>
      </c>
      <c r="H6485" s="6">
        <v>795</v>
      </c>
      <c r="I6485" s="6">
        <v>1081</v>
      </c>
    </row>
    <row r="6486" spans="1:9" x14ac:dyDescent="0.25">
      <c r="A6486" s="1" t="s">
        <v>64</v>
      </c>
      <c r="B6486" s="1" t="s">
        <v>66</v>
      </c>
      <c r="C6486" s="1" t="s">
        <v>160</v>
      </c>
      <c r="D6486" s="1" t="s">
        <v>591</v>
      </c>
      <c r="E6486" s="6">
        <v>4819.8599999999997</v>
      </c>
      <c r="F6486" s="6">
        <v>11320.36</v>
      </c>
      <c r="G6486" s="6">
        <v>15469</v>
      </c>
      <c r="H6486" s="6">
        <v>17526</v>
      </c>
      <c r="I6486" s="6">
        <v>24691</v>
      </c>
    </row>
    <row r="6487" spans="1:9" x14ac:dyDescent="0.25">
      <c r="A6487" s="1" t="s">
        <v>64</v>
      </c>
      <c r="B6487" s="1" t="s">
        <v>66</v>
      </c>
      <c r="C6487" s="1" t="s">
        <v>160</v>
      </c>
      <c r="D6487" s="1" t="s">
        <v>11</v>
      </c>
      <c r="E6487" s="6">
        <v>1369116.69</v>
      </c>
      <c r="F6487" s="6">
        <v>1472304.67</v>
      </c>
      <c r="G6487" s="6">
        <v>1329721.73</v>
      </c>
      <c r="H6487" s="6">
        <v>1402755</v>
      </c>
      <c r="I6487" s="6">
        <v>2127046</v>
      </c>
    </row>
    <row r="6488" spans="1:9" x14ac:dyDescent="0.25">
      <c r="A6488" s="1" t="s">
        <v>64</v>
      </c>
      <c r="B6488" s="1" t="s">
        <v>66</v>
      </c>
      <c r="C6488" s="1" t="s">
        <v>160</v>
      </c>
      <c r="D6488" s="1" t="s">
        <v>12</v>
      </c>
      <c r="E6488" s="6">
        <v>1357</v>
      </c>
      <c r="F6488" s="6">
        <v>3003.91</v>
      </c>
      <c r="G6488" s="6">
        <v>6986.56</v>
      </c>
      <c r="H6488" s="6">
        <v>6430</v>
      </c>
      <c r="I6488" s="6">
        <v>9585</v>
      </c>
    </row>
    <row r="6489" spans="1:9" x14ac:dyDescent="0.25">
      <c r="A6489" s="1" t="s">
        <v>64</v>
      </c>
      <c r="B6489" s="1" t="s">
        <v>66</v>
      </c>
      <c r="C6489" s="1" t="s">
        <v>160</v>
      </c>
      <c r="D6489" s="1" t="s">
        <v>724</v>
      </c>
      <c r="E6489" s="6">
        <v>953282</v>
      </c>
      <c r="F6489" s="6">
        <v>1009536.94</v>
      </c>
      <c r="G6489" s="6">
        <v>926859.97</v>
      </c>
      <c r="H6489" s="6">
        <v>1105978</v>
      </c>
      <c r="I6489" s="6">
        <v>1581737</v>
      </c>
    </row>
    <row r="6490" spans="1:9" x14ac:dyDescent="0.25">
      <c r="A6490" s="1" t="s">
        <v>64</v>
      </c>
      <c r="B6490" s="1" t="s">
        <v>66</v>
      </c>
      <c r="C6490" s="1" t="s">
        <v>160</v>
      </c>
      <c r="D6490" s="1" t="s">
        <v>13</v>
      </c>
      <c r="E6490" s="6">
        <v>88545.540000000008</v>
      </c>
      <c r="F6490" s="6">
        <v>164136.49</v>
      </c>
      <c r="G6490" s="6">
        <v>215970.30000000002</v>
      </c>
      <c r="H6490" s="6">
        <v>147623</v>
      </c>
      <c r="I6490" s="6">
        <v>321608</v>
      </c>
    </row>
    <row r="6491" spans="1:9" x14ac:dyDescent="0.25">
      <c r="A6491" s="1" t="s">
        <v>64</v>
      </c>
      <c r="B6491" s="1" t="s">
        <v>66</v>
      </c>
      <c r="C6491" s="1" t="s">
        <v>160</v>
      </c>
      <c r="D6491" s="1" t="s">
        <v>705</v>
      </c>
      <c r="E6491" s="6">
        <v>71500</v>
      </c>
      <c r="F6491" s="6">
        <v>41500</v>
      </c>
      <c r="G6491" s="6">
        <v>36500</v>
      </c>
      <c r="H6491" s="6"/>
      <c r="I6491" s="6"/>
    </row>
    <row r="6492" spans="1:9" x14ac:dyDescent="0.25">
      <c r="A6492" s="1" t="s">
        <v>64</v>
      </c>
      <c r="B6492" s="1" t="s">
        <v>66</v>
      </c>
      <c r="C6492" s="1" t="s">
        <v>160</v>
      </c>
      <c r="D6492" s="1" t="s">
        <v>706</v>
      </c>
      <c r="E6492" s="6">
        <v>254432.15</v>
      </c>
      <c r="F6492" s="6">
        <v>254127.33000000002</v>
      </c>
      <c r="G6492" s="6">
        <v>143404.9</v>
      </c>
      <c r="H6492" s="6">
        <v>142724</v>
      </c>
      <c r="I6492" s="6">
        <v>214116</v>
      </c>
    </row>
    <row r="6493" spans="1:9" x14ac:dyDescent="0.25">
      <c r="A6493" s="1" t="s">
        <v>64</v>
      </c>
      <c r="B6493" s="1" t="s">
        <v>66</v>
      </c>
      <c r="C6493" s="1" t="s">
        <v>160</v>
      </c>
      <c r="D6493" s="1" t="s">
        <v>16</v>
      </c>
      <c r="E6493" s="6">
        <v>2593116.14</v>
      </c>
      <c r="F6493" s="6">
        <v>2683187.5300000003</v>
      </c>
      <c r="G6493" s="6">
        <v>2593567.73</v>
      </c>
      <c r="H6493" s="6">
        <v>2959427</v>
      </c>
      <c r="I6493" s="6">
        <v>3719137</v>
      </c>
    </row>
    <row r="6494" spans="1:9" x14ac:dyDescent="0.25">
      <c r="A6494" s="1" t="s">
        <v>64</v>
      </c>
      <c r="B6494" s="1" t="s">
        <v>66</v>
      </c>
      <c r="C6494" s="1" t="s">
        <v>160</v>
      </c>
      <c r="D6494" s="1" t="s">
        <v>17</v>
      </c>
      <c r="E6494" s="6">
        <v>240154.23</v>
      </c>
      <c r="F6494" s="6">
        <v>383387.28</v>
      </c>
      <c r="G6494" s="6">
        <v>673873.67</v>
      </c>
      <c r="H6494" s="6">
        <v>1177640</v>
      </c>
      <c r="I6494" s="6">
        <v>1424513</v>
      </c>
    </row>
    <row r="6495" spans="1:9" x14ac:dyDescent="0.25">
      <c r="A6495" s="1" t="s">
        <v>64</v>
      </c>
      <c r="B6495" s="1" t="s">
        <v>66</v>
      </c>
      <c r="C6495" s="1" t="s">
        <v>160</v>
      </c>
      <c r="D6495" s="1" t="s">
        <v>18</v>
      </c>
      <c r="E6495" s="6">
        <v>1300000</v>
      </c>
      <c r="F6495" s="6">
        <v>1300000</v>
      </c>
      <c r="G6495" s="6">
        <v>650000</v>
      </c>
      <c r="H6495" s="6">
        <v>650000</v>
      </c>
      <c r="I6495" s="6">
        <v>650000</v>
      </c>
    </row>
    <row r="6496" spans="1:9" x14ac:dyDescent="0.25">
      <c r="A6496" s="1" t="s">
        <v>64</v>
      </c>
      <c r="B6496" s="1" t="s">
        <v>66</v>
      </c>
      <c r="C6496" s="1" t="s">
        <v>160</v>
      </c>
      <c r="D6496" s="1" t="s">
        <v>19</v>
      </c>
      <c r="E6496" s="6">
        <v>1300000</v>
      </c>
      <c r="F6496" s="6">
        <v>1300000</v>
      </c>
      <c r="G6496" s="6">
        <v>650000</v>
      </c>
      <c r="H6496" s="6">
        <v>650000</v>
      </c>
      <c r="I6496" s="6">
        <v>650000</v>
      </c>
    </row>
    <row r="6497" spans="1:9" x14ac:dyDescent="0.25">
      <c r="A6497" s="1" t="s">
        <v>64</v>
      </c>
      <c r="B6497" s="1" t="s">
        <v>66</v>
      </c>
      <c r="C6497" s="1" t="s">
        <v>160</v>
      </c>
      <c r="D6497" s="1" t="s">
        <v>20</v>
      </c>
      <c r="E6497" s="6"/>
      <c r="F6497" s="6"/>
      <c r="G6497" s="6"/>
      <c r="H6497" s="6"/>
      <c r="I6497" s="6"/>
    </row>
    <row r="6498" spans="1:9" x14ac:dyDescent="0.25">
      <c r="A6498" s="1" t="s">
        <v>64</v>
      </c>
      <c r="B6498" s="1" t="s">
        <v>66</v>
      </c>
      <c r="C6498" s="1" t="s">
        <v>160</v>
      </c>
      <c r="D6498" s="1" t="s">
        <v>21</v>
      </c>
      <c r="E6498" s="6">
        <v>-1059845.77</v>
      </c>
      <c r="F6498" s="6">
        <v>-916612.72</v>
      </c>
      <c r="G6498" s="6">
        <v>23873.670000000002</v>
      </c>
      <c r="H6498" s="6">
        <v>527640</v>
      </c>
      <c r="I6498" s="6">
        <v>774513</v>
      </c>
    </row>
    <row r="6499" spans="1:9" x14ac:dyDescent="0.25">
      <c r="A6499" s="1" t="s">
        <v>64</v>
      </c>
      <c r="B6499" s="1" t="s">
        <v>66</v>
      </c>
      <c r="C6499" s="1" t="s">
        <v>160</v>
      </c>
      <c r="D6499" s="1" t="s">
        <v>592</v>
      </c>
      <c r="E6499" s="6"/>
      <c r="F6499" s="6"/>
      <c r="G6499" s="6"/>
      <c r="H6499" s="6">
        <v>397000</v>
      </c>
      <c r="I6499" s="6">
        <v>397000</v>
      </c>
    </row>
    <row r="6500" spans="1:9" x14ac:dyDescent="0.25">
      <c r="A6500" s="1" t="s">
        <v>64</v>
      </c>
      <c r="B6500" s="1" t="s">
        <v>66</v>
      </c>
      <c r="C6500" s="1" t="s">
        <v>160</v>
      </c>
      <c r="D6500" s="1" t="s">
        <v>593</v>
      </c>
      <c r="E6500" s="6">
        <v>-1059845.77</v>
      </c>
      <c r="F6500" s="6">
        <v>-916612.72</v>
      </c>
      <c r="G6500" s="6">
        <v>23873.670000000002</v>
      </c>
      <c r="H6500" s="6">
        <v>130640</v>
      </c>
      <c r="I6500" s="6">
        <v>377513</v>
      </c>
    </row>
    <row r="6501" spans="1:9" x14ac:dyDescent="0.25">
      <c r="